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aját meghajtó\Weblap\"/>
    </mc:Choice>
  </mc:AlternateContent>
  <xr:revisionPtr revIDLastSave="0" documentId="8_{2BB9A76B-DF34-4F5E-A9A6-2FC9BA9D2996}" xr6:coauthVersionLast="47" xr6:coauthVersionMax="47" xr10:uidLastSave="{00000000-0000-0000-0000-000000000000}"/>
  <bookViews>
    <workbookView xWindow="-120" yWindow="-120" windowWidth="29040" windowHeight="15720" xr2:uid="{F9596EF7-11BC-40C6-AF8A-47466FE4C4B7}"/>
  </bookViews>
  <sheets>
    <sheet name="Cerva" sheetId="2" r:id="rId1"/>
    <sheet name="Portwest" sheetId="4" r:id="rId2"/>
    <sheet name="Cover Guard" sheetId="7" r:id="rId3"/>
  </sheets>
  <definedNames>
    <definedName name="ExternalData_1" localSheetId="0" hidden="1">Cerva!$A$1:$B$17655</definedName>
    <definedName name="ExternalData_1" localSheetId="1" hidden="1">Portwest!$A$1:$D$23234</definedName>
    <definedName name="ExternalData_3" localSheetId="2" hidden="1">'Cover Guard'!$A$1:$E$6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3E2756-B391-4477-839E-4CCF00E8B537}" keepAlive="1" name="Lekérdezés - HU_GAN_Stock" description="A munkafüzetben levő „HU_GAN_Stock” lekérdezés kapcsolata" type="5" refreshedVersion="8" background="1" saveData="1">
    <dbPr connection="Provider=Microsoft.Mashup.OleDb.1;Data Source=$Workbook$;Location=HU_GAN_Stock;Extended Properties=&quot;&quot;" command="SELECT * FROM [HU_GAN_Stock]"/>
  </connection>
  <connection id="2" xr16:uid="{54B48A26-A9C1-43E1-920F-E59EC20039EF}" keepAlive="1" name="Lekérdezés - HU_Model_data" description="A munkafüzetben levő „HU_Model_data” lekérdezés kapcsolata" type="5" refreshedVersion="0" background="1">
    <dbPr connection="Provider=Microsoft.Mashup.OleDb.1;Data Source=$Workbook$;Location=HU_Model_data;Extended Properties=&quot;&quot;" command="SELECT * FROM [HU_Model_data]"/>
  </connection>
  <connection id="3" xr16:uid="{305FFA5E-C059-446E-B395-9781B5BA2E84}" keepAlive="1" name="Lekérdezés - HU_SKU_data" description="A munkafüzetben levő „HU_SKU_data” lekérdezés kapcsolata" type="5" refreshedVersion="0" background="1">
    <dbPr connection="Provider=Microsoft.Mashup.OleDb.1;Data Source=$Workbook$;Location=HU_SKU_data;Extended Properties=&quot;&quot;" command="SELECT * FROM [HU_SKU_data]"/>
  </connection>
  <connection id="4" xr16:uid="{1171C793-F7DD-4D76-B8B3-8711842DB217}" keepAlive="1" name="Lekérdezés - Portwest_PriceList_A6_20260119" description="A munkafüzetben levő „Portwest_PriceList_A6_20260119” lekérdezés kapcsolata" type="5" refreshedVersion="8" background="1" saveData="1">
    <dbPr connection="Provider=Microsoft.Mashup.OleDb.1;Data Source=$Workbook$;Location=Portwest_PriceList_A6_20260119;Extended Properties=&quot;&quot;" command="SELECT * FROM [Portwest_PriceList_A6_20260119]"/>
  </connection>
  <connection id="5" xr16:uid="{BBA6CCE2-44A5-41A9-B618-A0AB457D5686}" keepAlive="1" name="Lekérdezés - product" description="A munkafüzetben levő „product” lekérdezés kapcsolata" type="5" refreshedVersion="8" background="1" saveData="1">
    <dbPr connection="Provider=Microsoft.Mashup.OleDb.1;Data Source=$Workbook$;Location=product;Extended Properties=&quot;&quot;" command="SELECT * FROM [product]"/>
  </connection>
</connections>
</file>

<file path=xl/sharedStrings.xml><?xml version="1.0" encoding="utf-8"?>
<sst xmlns="http://schemas.openxmlformats.org/spreadsheetml/2006/main" count="130285" uniqueCount="72756">
  <si>
    <t>TIT pamutkesztyű - kötött</t>
  </si>
  <si>
    <t>BATMETAL kesztyűfogó - PU</t>
  </si>
  <si>
    <t>0115001799999</t>
  </si>
  <si>
    <t>Védőkesztyű 500°C 3-400900AL</t>
  </si>
  <si>
    <t>ANSELL  59-416 Safeknit guard 66 cm</t>
  </si>
  <si>
    <t>ANSELL 11-200 HYFLEX karvédő</t>
  </si>
  <si>
    <t>0208006399999</t>
  </si>
  <si>
    <t>CURASKAPPI SUMMER 2IN1 talpbetét</t>
  </si>
  <si>
    <t>0208006499999</t>
  </si>
  <si>
    <t>CURASKAPPI WINTER 2IN1 talpbetét</t>
  </si>
  <si>
    <t>0291000899999</t>
  </si>
  <si>
    <t>PANDA rugalmas fűző (készlet)</t>
  </si>
  <si>
    <t>BAT kötény acéllemezekből 55x60</t>
  </si>
  <si>
    <t>BAT kötény acéllemezekből 55x75</t>
  </si>
  <si>
    <t>STRUVE bőr védőkötény 100x80 cm</t>
  </si>
  <si>
    <t>Ansell 56-100(PVC-45G)kötény vinyl APVC</t>
  </si>
  <si>
    <t>ANSELL P56-101(PVC-45W) kötény erős</t>
  </si>
  <si>
    <t>0313001799999</t>
  </si>
  <si>
    <t>LASCAR hegesztőkötény vállvédőkkel</t>
  </si>
  <si>
    <t>0313002599999</t>
  </si>
  <si>
    <t>Tychem 6000 F kötény szürke</t>
  </si>
  <si>
    <t>0313002999999</t>
  </si>
  <si>
    <t>Tychem 2000 C kötény  sárga</t>
  </si>
  <si>
    <t>0313005999999</t>
  </si>
  <si>
    <t>BÁT kötény FLEXINOX 40x67cm</t>
  </si>
  <si>
    <t>0313006099999</t>
  </si>
  <si>
    <t>BÁT kötény FLEXINOX 45x72cm</t>
  </si>
  <si>
    <t>0313006199999</t>
  </si>
  <si>
    <t>BÁT kötény FLEXINOX 55x70cm</t>
  </si>
  <si>
    <t>0313006299999</t>
  </si>
  <si>
    <t>BÁT kötény FLEXINOX 55x80cm</t>
  </si>
  <si>
    <t>0313006399999</t>
  </si>
  <si>
    <t>BÁT kötény LIGHTINOX 55x70cm</t>
  </si>
  <si>
    <t>0313006499999</t>
  </si>
  <si>
    <t>BÁT kötény LIGHTINOX 55x80cm</t>
  </si>
  <si>
    <t>Tyvek 500 kapucni</t>
  </si>
  <si>
    <t>0314002499999</t>
  </si>
  <si>
    <t>STANMORE baseball sapka kék</t>
  </si>
  <si>
    <t>0314002599999</t>
  </si>
  <si>
    <t>DESMAN baseball sapka</t>
  </si>
  <si>
    <t>0314002699999</t>
  </si>
  <si>
    <t>EMERTON baseball sapka</t>
  </si>
  <si>
    <t>0314003399999</t>
  </si>
  <si>
    <t>RIMATARA kötött kámzsa vastag uni</t>
  </si>
  <si>
    <t>0314007299999</t>
  </si>
  <si>
    <t>STANMORE baseball sapka zöld/fekete</t>
  </si>
  <si>
    <t>0314007399999</t>
  </si>
  <si>
    <t>STANMORE baseball sapka sötét barn</t>
  </si>
  <si>
    <t>0314011299999</t>
  </si>
  <si>
    <t>3M 954410 logózott hegesztősapka 1db/cs</t>
  </si>
  <si>
    <t>0314011399999</t>
  </si>
  <si>
    <t>JSP SUREFIT sapka sisak alá fekete M/L</t>
  </si>
  <si>
    <t>0314012199999</t>
  </si>
  <si>
    <t>JSP Surefit sisakbélés HI-VIS narancs</t>
  </si>
  <si>
    <t>0314012299999</t>
  </si>
  <si>
    <t>JSP sisakbélés nyakvédővel fekete</t>
  </si>
  <si>
    <t>0314017099999</t>
  </si>
  <si>
    <t>JSP SUREFIT sapka sisak alá fekete L/XL</t>
  </si>
  <si>
    <t>Tyvek 500 karvédő 50 cm</t>
  </si>
  <si>
    <t>0317000799999</t>
  </si>
  <si>
    <t>OSORNO hegesztő karvédő - jobb</t>
  </si>
  <si>
    <t>0317000899999</t>
  </si>
  <si>
    <t>RECLUS hegesztő karvédő - bal</t>
  </si>
  <si>
    <t>0317001099999</t>
  </si>
  <si>
    <t>Tychem 6000 F muff szürke</t>
  </si>
  <si>
    <t>0317001199999</t>
  </si>
  <si>
    <t>3M 444 gumis karvédő fehér</t>
  </si>
  <si>
    <t>0317001899999</t>
  </si>
  <si>
    <t>Tychem 2000C karvédő</t>
  </si>
  <si>
    <t>Tychem 6000 F cipővédő magasszárú</t>
  </si>
  <si>
    <t>0318001399999</t>
  </si>
  <si>
    <t>Tyvek 500 cipővédő AS POSA 36-42 fehér</t>
  </si>
  <si>
    <t>0318002599999</t>
  </si>
  <si>
    <t>3M 440 cipővédő magasszárú</t>
  </si>
  <si>
    <t>0318002699999</t>
  </si>
  <si>
    <t>Tychem 2000 C cipővédő magasszárú</t>
  </si>
  <si>
    <t>0318003299999</t>
  </si>
  <si>
    <t>3M 450 cipővédő magasszárú csúszásgátló</t>
  </si>
  <si>
    <t>0319000299999</t>
  </si>
  <si>
    <t>TACORA hegesztő lábszárvédő</t>
  </si>
  <si>
    <t>0399001699999</t>
  </si>
  <si>
    <t>KNOXFIELD ID kártya fedél</t>
  </si>
  <si>
    <t>0399001799999</t>
  </si>
  <si>
    <t>ANSELL AlphaTec kesztyű kapocs 1 pár</t>
  </si>
  <si>
    <t>0401001899999</t>
  </si>
  <si>
    <t>3M 1100 füldugó 200 pár</t>
  </si>
  <si>
    <t>0401002199999</t>
  </si>
  <si>
    <t>3M 1100R utántöltő, 500 pár</t>
  </si>
  <si>
    <t>0401002299999</t>
  </si>
  <si>
    <t>3M 1110 zsinóris füldugó</t>
  </si>
  <si>
    <t>0401002899999</t>
  </si>
  <si>
    <t>3M 1271 zsinóris füldugó</t>
  </si>
  <si>
    <t>0401002999999</t>
  </si>
  <si>
    <t>3M 1310 füldugó pánttal</t>
  </si>
  <si>
    <t>0401003099999</t>
  </si>
  <si>
    <t>3M 1311 pótdugók a 1310-hez</t>
  </si>
  <si>
    <t>0401003599999</t>
  </si>
  <si>
    <t>3M E-A-R Classic füldugó PP-01-002</t>
  </si>
  <si>
    <t>0401003899999</t>
  </si>
  <si>
    <t>3M E-A-Rsoft Yellow Neon füld ES-01-001</t>
  </si>
  <si>
    <t>0401003999999</t>
  </si>
  <si>
    <t>3M E-A-Rsoft Yellow Neon PD-01-002 500pr</t>
  </si>
  <si>
    <t>0401004099999</t>
  </si>
  <si>
    <t>3M E-A-Rsoft Yellow Neon PD-01-010 500pr</t>
  </si>
  <si>
    <t>0401004199999</t>
  </si>
  <si>
    <t>3M E-A-R Classic füldugó CC-01-000</t>
  </si>
  <si>
    <t>0401004399999</t>
  </si>
  <si>
    <t>3M E-A-Rsoft zsinóros füldugó ES-01-005</t>
  </si>
  <si>
    <t>0401004799999</t>
  </si>
  <si>
    <t>3M No-Touch zsinóros PN-01-004 100 pár</t>
  </si>
  <si>
    <t>0401004899999</t>
  </si>
  <si>
    <t>3M E-A-R Caboflex pántos füld CF-01-000</t>
  </si>
  <si>
    <t>0401004999999</t>
  </si>
  <si>
    <t>3M E-A-R ULTRAFIT füldugó UF-01-000</t>
  </si>
  <si>
    <t>0401005199999</t>
  </si>
  <si>
    <t>3M PELTOR NEXT Tri-Flange PN-01-006</t>
  </si>
  <si>
    <t>0401005299999</t>
  </si>
  <si>
    <t>3M E-A-R Class OneTouch PD-01-001 500pár</t>
  </si>
  <si>
    <t>0401005399999</t>
  </si>
  <si>
    <t>3M TR-01-000 TRACERS füldugó kék</t>
  </si>
  <si>
    <t>0401005499999</t>
  </si>
  <si>
    <t>3M Express füldugó EX-01-002 1 pár</t>
  </si>
  <si>
    <t>0401005599999</t>
  </si>
  <si>
    <t>3M Push-In füldugó EX-01-021 1 pár</t>
  </si>
  <si>
    <t>0401005699999</t>
  </si>
  <si>
    <t>3M Express zsinóros EX-01-001 1 pár</t>
  </si>
  <si>
    <t>0401005799999</t>
  </si>
  <si>
    <t>3M Push-In zsinóros fdugó EX-01-020 1pár</t>
  </si>
  <si>
    <t>0401006499999</t>
  </si>
  <si>
    <t>E-A-R Soft zsin.detekt ES-01-011A 200p</t>
  </si>
  <si>
    <t>0401006599999</t>
  </si>
  <si>
    <t>E-A-R Classic utántöltő PD-01-009 500pár</t>
  </si>
  <si>
    <t>0401007199999</t>
  </si>
  <si>
    <t>E-A-R Caps pántos füldugó EC-01-000</t>
  </si>
  <si>
    <t>0401007799999</t>
  </si>
  <si>
    <t>ED COMFORT PLUG füldugó 250 pár</t>
  </si>
  <si>
    <t>0401007899999</t>
  </si>
  <si>
    <t>ED COMFORT CORD zsinóros füldugó 250pár</t>
  </si>
  <si>
    <t>0401007999999</t>
  </si>
  <si>
    <t>ED COMFORT PLUG CORDED DETECT kék</t>
  </si>
  <si>
    <t>0401008099999</t>
  </si>
  <si>
    <t>ED COMFORT PLUG adagoló utántöltő (500p.</t>
  </si>
  <si>
    <t>0401008199999</t>
  </si>
  <si>
    <t>ED FIT füldugó + doboz 6 pár</t>
  </si>
  <si>
    <t>0401008299999</t>
  </si>
  <si>
    <t>ED FLEX DS pántos füldugó</t>
  </si>
  <si>
    <t>0401008399999</t>
  </si>
  <si>
    <t>ED FLEX DS tartalék füldugó (10 pár)</t>
  </si>
  <si>
    <t>0401009299999</t>
  </si>
  <si>
    <t>ED FUNCTION füldugó 250 pár</t>
  </si>
  <si>
    <t>0401010299999</t>
  </si>
  <si>
    <t>3M 1100B füldugó utántöltő 500 pár</t>
  </si>
  <si>
    <t>0401010599999</t>
  </si>
  <si>
    <t>3M E.A.R Soft füldugó ES-01-020</t>
  </si>
  <si>
    <t>0401019799999</t>
  </si>
  <si>
    <t>Climax 13E füldugó 200 pár</t>
  </si>
  <si>
    <t>0401019899999</t>
  </si>
  <si>
    <t>Climax 13E zsinóros füldugó 200 pár</t>
  </si>
  <si>
    <t>0401019999999</t>
  </si>
  <si>
    <t>3M PELTOR elektronikus füldugók, EEP-100</t>
  </si>
  <si>
    <t>0402002399999</t>
  </si>
  <si>
    <t>3M H510A-401-GU Optime I fültok</t>
  </si>
  <si>
    <t>0402002499999</t>
  </si>
  <si>
    <t>3M H520A-407-GQ Optime II fültok</t>
  </si>
  <si>
    <t>0402002599999</t>
  </si>
  <si>
    <t>3M H540A-411-SV Optime III fültok</t>
  </si>
  <si>
    <t>0402003799999</t>
  </si>
  <si>
    <t>3M H510B-403-GU Optime I tarkópántos</t>
  </si>
  <si>
    <t>0402003899999</t>
  </si>
  <si>
    <t>3M H520B-408-GQ Optime II tarkópántos</t>
  </si>
  <si>
    <t>0402003999999</t>
  </si>
  <si>
    <t>3M H540B-412-SV Optime III tarkópántos</t>
  </si>
  <si>
    <t>0402004399999</t>
  </si>
  <si>
    <t>3M H510P3E-405-GU Optime I sisakra</t>
  </si>
  <si>
    <t>0402004499999</t>
  </si>
  <si>
    <t>3M H520P3E-410-GQ Optime II sisakra</t>
  </si>
  <si>
    <t>0402004599999</t>
  </si>
  <si>
    <t>3M H540P3E-413-SV Optime III sisakra</t>
  </si>
  <si>
    <t>0402004999999</t>
  </si>
  <si>
    <t>3M H515FB-516-GN összehajtható fültok</t>
  </si>
  <si>
    <t>0402005099999</t>
  </si>
  <si>
    <t>3M H515FB-516-SVL összehajtható fültok</t>
  </si>
  <si>
    <t>0402005199999</t>
  </si>
  <si>
    <t>3M H520F-409-GQ Optime II. összecsukható</t>
  </si>
  <si>
    <t>0402005299999</t>
  </si>
  <si>
    <t>3M MT16H210F-478-GN SportTac fültok</t>
  </si>
  <si>
    <t>0402006099999</t>
  </si>
  <si>
    <t>JSP AER100 fültok Classic GP</t>
  </si>
  <si>
    <t>0402006299999</t>
  </si>
  <si>
    <t>JSP AER110 fültok Classic Extreme</t>
  </si>
  <si>
    <t>0402006499999</t>
  </si>
  <si>
    <t>3M MT16H210F-478-RD Sporttac fültok</t>
  </si>
  <si>
    <t>0402007399999</t>
  </si>
  <si>
    <t>ED 1H fültok zöld</t>
  </si>
  <si>
    <t>0402007499999</t>
  </si>
  <si>
    <t>ED 2H fültok sárga</t>
  </si>
  <si>
    <t>0402007599999</t>
  </si>
  <si>
    <t>ED 3H fültok narancs</t>
  </si>
  <si>
    <t>0402007699999</t>
  </si>
  <si>
    <t>ED 1C fültok sisakhoz zöld</t>
  </si>
  <si>
    <t>0402007799999</t>
  </si>
  <si>
    <t>ED 2C fültok sisakhoz sárga</t>
  </si>
  <si>
    <t>0402007899999</t>
  </si>
  <si>
    <t>ED 3C fültok sisakhoz narancs</t>
  </si>
  <si>
    <t>0402007999999</t>
  </si>
  <si>
    <t>ED 2N fültok nyakpántos sárga</t>
  </si>
  <si>
    <t>0402008599999</t>
  </si>
  <si>
    <t>JSP BUSHMASTER fültok / PC arcvédővel</t>
  </si>
  <si>
    <t>0402008799999</t>
  </si>
  <si>
    <t>3M X1A-GA fejpántos fültok</t>
  </si>
  <si>
    <t>0402008899999</t>
  </si>
  <si>
    <t>3M Peltor X1P5E-GA fültok sisakhoz</t>
  </si>
  <si>
    <t>0402008999999</t>
  </si>
  <si>
    <t>3M X2A-GU fejpántos fültok</t>
  </si>
  <si>
    <t>0402009099999</t>
  </si>
  <si>
    <t>3M Peltor X2P5E-GU fültok sisakhoz</t>
  </si>
  <si>
    <t>0402009199999</t>
  </si>
  <si>
    <t>3M X3A-RD fejpántos fültok</t>
  </si>
  <si>
    <t>0402009399999</t>
  </si>
  <si>
    <t>3M X4A-GB fejpántos fültok</t>
  </si>
  <si>
    <t>0402009499999</t>
  </si>
  <si>
    <t>3M Peltor X4P5E-GB fültok sisakhoz</t>
  </si>
  <si>
    <t>0402009599999</t>
  </si>
  <si>
    <t>3M X5A-SV fejpántos fültok</t>
  </si>
  <si>
    <t>0402009699999</t>
  </si>
  <si>
    <t>3M Peltor X5P5E-SV fültok sisakhoz</t>
  </si>
  <si>
    <t>0402009799999</t>
  </si>
  <si>
    <t>3M G500V5CH510-OR arcvédő/fültok kombi</t>
  </si>
  <si>
    <t>0402009899999</t>
  </si>
  <si>
    <t>3M G500V5FH510-GU arcvédő/fültok kombi</t>
  </si>
  <si>
    <t>0402010399999</t>
  </si>
  <si>
    <t>ED 2H fültok hálós arcvédővel</t>
  </si>
  <si>
    <t>0402010499999</t>
  </si>
  <si>
    <t>ED 2H fültok/ PC pajzs</t>
  </si>
  <si>
    <t>0402010599999</t>
  </si>
  <si>
    <t>3M MT53H7A4400-EU LiteCom fültok 446Mhz</t>
  </si>
  <si>
    <t>0402010899999</t>
  </si>
  <si>
    <t>FF EMS GS-01-002 fültok piros</t>
  </si>
  <si>
    <t>0402010999999</t>
  </si>
  <si>
    <t>3M H505B-596-SV hegesztő fültok</t>
  </si>
  <si>
    <t>0402011199999</t>
  </si>
  <si>
    <t>JSP Inter EX fejhallgató Helm. MK7, EVO</t>
  </si>
  <si>
    <t>0402012199999</t>
  </si>
  <si>
    <t>MT73H7P3E4410EU Litecom Plus sisakhoz</t>
  </si>
  <si>
    <t>0402012499999</t>
  </si>
  <si>
    <t>MT73H7A4410-EU LiteCom Plus 446 fejpánt</t>
  </si>
  <si>
    <t>0402012599999</t>
  </si>
  <si>
    <t>ED 2H RELAX EAR DEFENDER</t>
  </si>
  <si>
    <t>0402012699999</t>
  </si>
  <si>
    <t>ED 2H REACT EAR DEFENDER</t>
  </si>
  <si>
    <t>0402012899999</t>
  </si>
  <si>
    <t>JSP SONIS 1 fültok sisakra</t>
  </si>
  <si>
    <t>0402012999999</t>
  </si>
  <si>
    <t>JSP SONIS C fültok sisakra</t>
  </si>
  <si>
    <t>0402013099999</t>
  </si>
  <si>
    <t>JSP SONIS 3 fültok sisakra</t>
  </si>
  <si>
    <t>0402013699999</t>
  </si>
  <si>
    <t>SECURE 3H fültok</t>
  </si>
  <si>
    <t>0402013799999</t>
  </si>
  <si>
    <t>SECURE 1H fültok</t>
  </si>
  <si>
    <t>0402013899999</t>
  </si>
  <si>
    <t>SECURE 2H fültok</t>
  </si>
  <si>
    <t>0402013999999</t>
  </si>
  <si>
    <t>SECURE 1C fültok</t>
  </si>
  <si>
    <t>0402014099999</t>
  </si>
  <si>
    <t>SECURE 2C fültok</t>
  </si>
  <si>
    <t>0402014199999</t>
  </si>
  <si>
    <t>SECURE 3C fültok</t>
  </si>
  <si>
    <t>0402014299999</t>
  </si>
  <si>
    <t>SECURE 2N fültok</t>
  </si>
  <si>
    <t>0402014399999</t>
  </si>
  <si>
    <t>3M Peltor X1P3E-EU fültok sisakhoz</t>
  </si>
  <si>
    <t>0402015399999</t>
  </si>
  <si>
    <t>JSP SONIS 1 fültok HV Extra</t>
  </si>
  <si>
    <t>0402015499999</t>
  </si>
  <si>
    <t>JSP SONIS 2 fültok HV Extra</t>
  </si>
  <si>
    <t>0402015599999</t>
  </si>
  <si>
    <t>JSP SONIS 3 fültok HV Extra</t>
  </si>
  <si>
    <t>0402015699999</t>
  </si>
  <si>
    <t>JSP SONIS C fültok HV Extra</t>
  </si>
  <si>
    <t>0402015799999</t>
  </si>
  <si>
    <t>3M MT13H220A ProTac III keskeny fültok</t>
  </si>
  <si>
    <t>0402015899999</t>
  </si>
  <si>
    <t>3M PELTOR WorkTunes Pro fültok</t>
  </si>
  <si>
    <t>0402016399999</t>
  </si>
  <si>
    <t>3M Peltor X4P3 X series fültok sisakhoz</t>
  </si>
  <si>
    <t>0402016699999</t>
  </si>
  <si>
    <t>SECURE 2H Active szintfüggő fültok 30dB</t>
  </si>
  <si>
    <t>0402016999999</t>
  </si>
  <si>
    <t>Climax 17-P fültok sisakra szerelhető</t>
  </si>
  <si>
    <t>0402017099999</t>
  </si>
  <si>
    <t>Climax 17-P fültok CURRO sisakhoz</t>
  </si>
  <si>
    <t>0402017799999</t>
  </si>
  <si>
    <t>MT73H7P3E4410WS6EU WS LiteCom Plus</t>
  </si>
  <si>
    <t>0402017899999</t>
  </si>
  <si>
    <t>3M PELTOR CH-3 MT74H52A-110 fültok</t>
  </si>
  <si>
    <t>0402017999999</t>
  </si>
  <si>
    <t>3M PELTOR MT15H7AWS6 ProTac XPI fültok</t>
  </si>
  <si>
    <t>0402018099999</t>
  </si>
  <si>
    <t>MT13H221A 3M PELTOR ProTac III fültok</t>
  </si>
  <si>
    <t>0402018699999</t>
  </si>
  <si>
    <t>SECURE 2H Safe1 fültok/ PC pajzs</t>
  </si>
  <si>
    <t>0402018899999</t>
  </si>
  <si>
    <t>SECURE 2H Safe1 fültok hálós arcvédővel</t>
  </si>
  <si>
    <t>0402018999999</t>
  </si>
  <si>
    <t>Peltor H515FB-508-GNösszehajtható fültok</t>
  </si>
  <si>
    <t>0403000899999</t>
  </si>
  <si>
    <t>3M Peltor HY100A higi szett 100pár</t>
  </si>
  <si>
    <t>0403000999999</t>
  </si>
  <si>
    <t>3M Peltor HY54 (HY10) higi szett OPT III</t>
  </si>
  <si>
    <t>0403001399999</t>
  </si>
  <si>
    <t>3M Peltor HY79 higiéniai készlet</t>
  </si>
  <si>
    <t>0403001599999</t>
  </si>
  <si>
    <t>PELTOR - mikrofon borító</t>
  </si>
  <si>
    <t>0403001899999</t>
  </si>
  <si>
    <t>PELTOR - FL6N - Tactical 10 kábel</t>
  </si>
  <si>
    <t>0403001999999</t>
  </si>
  <si>
    <t>PELTOR - FL6M-Tactical 10 kábel</t>
  </si>
  <si>
    <t>0403002799999</t>
  </si>
  <si>
    <t>3M E-A-Rcap cseredugó ES-01-300 10pár</t>
  </si>
  <si>
    <t>0403003599999</t>
  </si>
  <si>
    <t>ED 99400 higi készlet ED1 és ED2</t>
  </si>
  <si>
    <t>0403003699999</t>
  </si>
  <si>
    <t>ED 99401 egészségügyi set -fültok ED 3</t>
  </si>
  <si>
    <t>0403003999999</t>
  </si>
  <si>
    <t>ED füldugó adagoló</t>
  </si>
  <si>
    <t>0403004099999</t>
  </si>
  <si>
    <t>3M HYX1 higiéniai szett X1 fültokhoz</t>
  </si>
  <si>
    <t>0403004199999</t>
  </si>
  <si>
    <t>3M HYX2 higiéniai szett X2 fültokhoz</t>
  </si>
  <si>
    <t>0403004399999</t>
  </si>
  <si>
    <t>3M HYX4 higiéniai szett X4 fültokhoz</t>
  </si>
  <si>
    <t>0403004499999</t>
  </si>
  <si>
    <t>3M HYX5 higiéniai szett X5 fültokhoz</t>
  </si>
  <si>
    <t>0403004899999</t>
  </si>
  <si>
    <t>3M One Touch PRO füldugóadagoló 391-0000</t>
  </si>
  <si>
    <t>0403005299999</t>
  </si>
  <si>
    <t>egészségügyi set FM-1/2/3</t>
  </si>
  <si>
    <t>0403005399999</t>
  </si>
  <si>
    <t>3M Peltor HY21 higiéniai szett SporTac</t>
  </si>
  <si>
    <t>0403006299999</t>
  </si>
  <si>
    <t>JSP SONIS 1 higi készlet</t>
  </si>
  <si>
    <t>0403006399999</t>
  </si>
  <si>
    <t>JSP SONIS 2 higi készlet</t>
  </si>
  <si>
    <t>0403006499999</t>
  </si>
  <si>
    <t>JSP SONIS 3 higi készlet</t>
  </si>
  <si>
    <t>0403006599999</t>
  </si>
  <si>
    <t>JSP SONIS C higi készlet</t>
  </si>
  <si>
    <t>0403006699999</t>
  </si>
  <si>
    <t>ACK053 NiMH akkumulátor 2,4V 2500mAh</t>
  </si>
  <si>
    <t>0403006799999</t>
  </si>
  <si>
    <t>FR08 akkumulátor töltő tápegység 230V</t>
  </si>
  <si>
    <t>0403006899999</t>
  </si>
  <si>
    <t>FR09 USB töltő (ACK053) akkumulátorhoz</t>
  </si>
  <si>
    <t>0403008699999</t>
  </si>
  <si>
    <t>3M PELTOR AL2AI/SP kábel</t>
  </si>
  <si>
    <t>0403008799999</t>
  </si>
  <si>
    <t>3M  MT33-05/1 Mikrofon</t>
  </si>
  <si>
    <t>0501034899999</t>
  </si>
  <si>
    <t>3M 11356-00000M védőszemüveg LED Light</t>
  </si>
  <si>
    <t>0501037499999</t>
  </si>
  <si>
    <t>PILLI zárt szemüveg</t>
  </si>
  <si>
    <t>0501037799999</t>
  </si>
  <si>
    <t>HOXTON zárt szemüveg</t>
  </si>
  <si>
    <t>0501037899999</t>
  </si>
  <si>
    <t>WELDGUARD SE 1140 hegesztő szemüveg</t>
  </si>
  <si>
    <t>0501038499999</t>
  </si>
  <si>
    <t>AOS 71448-00001M szemüveg VISITOR színti</t>
  </si>
  <si>
    <t>0501038599999</t>
  </si>
  <si>
    <t>3M 71360-00015M FAHRENHEIT zárt szemüveg</t>
  </si>
  <si>
    <t>0501038899999</t>
  </si>
  <si>
    <t>WAITARA szemüveg víztiszta</t>
  </si>
  <si>
    <t>0501040899999</t>
  </si>
  <si>
    <t>Szemüveg BA 22/L</t>
  </si>
  <si>
    <t>0501041099999</t>
  </si>
  <si>
    <t>Szemüveg BB 39- infr.látómező 5</t>
  </si>
  <si>
    <t>0501041199999</t>
  </si>
  <si>
    <t>Szemüveg BB 39 infrazor 6 barna</t>
  </si>
  <si>
    <t>0501041599999</t>
  </si>
  <si>
    <t>Szemüveg BB 40 PC 3mm</t>
  </si>
  <si>
    <t>0501041699999</t>
  </si>
  <si>
    <t>Szemüveg BE 7 / PC zöld</t>
  </si>
  <si>
    <t>0501041899999</t>
  </si>
  <si>
    <t>Szemüveg BV 24 WELD 6</t>
  </si>
  <si>
    <t>0501042099999</t>
  </si>
  <si>
    <t>Szemüveg BV 38 színtiszta</t>
  </si>
  <si>
    <t>0501043499999</t>
  </si>
  <si>
    <t>3M 2890A védőszemüveg víztiszta</t>
  </si>
  <si>
    <t>0501045399999</t>
  </si>
  <si>
    <t>3M 2890S PC védőszemüveg víztiszta</t>
  </si>
  <si>
    <t>0501051399999</t>
  </si>
  <si>
    <t>3M 2890 PC védőszemüveg szell. víztiszta</t>
  </si>
  <si>
    <t>0501052199999</t>
  </si>
  <si>
    <t>JSP EVO THERMEX szemüveg</t>
  </si>
  <si>
    <t>0501053599999</t>
  </si>
  <si>
    <t>3M Tora ZSR védőszemüveg.víztiszta 71511</t>
  </si>
  <si>
    <t>0501054199999</t>
  </si>
  <si>
    <t>3M 2890SA acetát védőszemüveg víztiszta</t>
  </si>
  <si>
    <t>0501056699999</t>
  </si>
  <si>
    <t>3M GG501SGAF-EU szemüveg színtiszta Pc</t>
  </si>
  <si>
    <t>0501058499999</t>
  </si>
  <si>
    <t>OBTERRE IS szemüveg,AF,HP,OP</t>
  </si>
  <si>
    <t>0501058599999</t>
  </si>
  <si>
    <t>PANORAMATICO IS zárt védőszemüveg</t>
  </si>
  <si>
    <t>0501061699999</t>
  </si>
  <si>
    <t>PROFILE ACETATE szemüveg szellőző nélkül</t>
  </si>
  <si>
    <t>0502002299999</t>
  </si>
  <si>
    <t>MAXSHIELD tartalék PC látómező</t>
  </si>
  <si>
    <t>0502002399999</t>
  </si>
  <si>
    <t>VISIGUARD SE1760 PC arcvédő</t>
  </si>
  <si>
    <t>0502002499999</t>
  </si>
  <si>
    <t>VISIGUARD SE173A PC látómező</t>
  </si>
  <si>
    <t>0502002599999</t>
  </si>
  <si>
    <t>VISIGUARD MESH SE1780 hálós arcvédő</t>
  </si>
  <si>
    <t>0502002699999</t>
  </si>
  <si>
    <t>MAXSHIELD 3500 PC arcvédő</t>
  </si>
  <si>
    <t>0502003799999</t>
  </si>
  <si>
    <t>Okula Pajzs S-P 6</t>
  </si>
  <si>
    <t>0502003899999</t>
  </si>
  <si>
    <t>Okula Pajzs S-P 15</t>
  </si>
  <si>
    <t>0502004399999</t>
  </si>
  <si>
    <t>JSP ANX010 acetát látómező</t>
  </si>
  <si>
    <t>0502004499999</t>
  </si>
  <si>
    <t>JSP ANX100 hálós arcvédő</t>
  </si>
  <si>
    <t>0502004699999</t>
  </si>
  <si>
    <t>JSP ANX060 PC látómező</t>
  </si>
  <si>
    <t>0502004799999</t>
  </si>
  <si>
    <t>JSP ANS010 szemvédő MK7 sisakhoz víztisz</t>
  </si>
  <si>
    <t>0502005099999</t>
  </si>
  <si>
    <t>ŠP 28 arcvédő</t>
  </si>
  <si>
    <t>0502005199999</t>
  </si>
  <si>
    <t>ŠP 29 arcvédő</t>
  </si>
  <si>
    <t>0502008399999</t>
  </si>
  <si>
    <t>JSP PC arcvédő kerettel Evo</t>
  </si>
  <si>
    <t>0502008699999</t>
  </si>
  <si>
    <t>3M 5F-11 PC látómező víztiszta AF</t>
  </si>
  <si>
    <t>0502009199999</t>
  </si>
  <si>
    <t>3M V4H PC látómező víztiszta</t>
  </si>
  <si>
    <t>0502009699999</t>
  </si>
  <si>
    <t>3M 5E-11 PC látómező zöld IR5 AF</t>
  </si>
  <si>
    <t>0502009799999</t>
  </si>
  <si>
    <t>VISIGUARD PC tükrös arcvédő</t>
  </si>
  <si>
    <t>0502010099999</t>
  </si>
  <si>
    <t>VISIGUARD fémhálós hővédő arcvédő</t>
  </si>
  <si>
    <t>0502010299999</t>
  </si>
  <si>
    <t>3M 5XG-IR5 PC látómező aranyozott AF AS</t>
  </si>
  <si>
    <t>0502010399999</t>
  </si>
  <si>
    <t>ED SET csere látómező víztiszta PC</t>
  </si>
  <si>
    <t>0502010699999</t>
  </si>
  <si>
    <t>3M 5C hálós arcvédő látómező RM acél</t>
  </si>
  <si>
    <t>0502011599999</t>
  </si>
  <si>
    <t>JSP Surefit PC arcvédő ív ellen EVO 20cm</t>
  </si>
  <si>
    <t>0502012599999</t>
  </si>
  <si>
    <t>JSP EVOGuard C4-MAX Industrial arcvédő</t>
  </si>
  <si>
    <t>0502012699999</t>
  </si>
  <si>
    <t>JSP EVOGuard M2 Forestry hálós arcvédő</t>
  </si>
  <si>
    <t>0502012799999</t>
  </si>
  <si>
    <t>JSP EVOGuard C1 Industrial arcvédő</t>
  </si>
  <si>
    <t>JSP Inter Surefit Visor Carrier 17,5cm</t>
  </si>
  <si>
    <t>0502013299999</t>
  </si>
  <si>
    <t>JSP EVOGuard C2 PC arcvédő sisakhoz</t>
  </si>
  <si>
    <t>JSP EVOGuard C3-MAX PC arcvédő sisakhoz</t>
  </si>
  <si>
    <t>0502013899999</t>
  </si>
  <si>
    <t>JSP EVOGuard C5-MAX Industrial arcvédőKN</t>
  </si>
  <si>
    <t>0503000899999</t>
  </si>
  <si>
    <t>ASK300 automata hegesztőpajzs</t>
  </si>
  <si>
    <t>0503000999999</t>
  </si>
  <si>
    <t>ASK300 külső védőlemez 116x86x1mm KZ109N</t>
  </si>
  <si>
    <t>0503001099999</t>
  </si>
  <si>
    <t>KZ105N belső látómező kámzsához,94x45x1</t>
  </si>
  <si>
    <t>0503001599999</t>
  </si>
  <si>
    <t>SK 100 hegesztőpajzs</t>
  </si>
  <si>
    <t>0503001699999</t>
  </si>
  <si>
    <t>SK100 pajzs fejpántszerelvény KZ100</t>
  </si>
  <si>
    <t>0503001799999</t>
  </si>
  <si>
    <t>SK100 pajzs homlokbetét KZ001</t>
  </si>
  <si>
    <t>0503002799999</t>
  </si>
  <si>
    <t>3M 167520 froté homlokpánt 2 db</t>
  </si>
  <si>
    <t>0503004699999</t>
  </si>
  <si>
    <t>Külső PC védőlemez hegpajzshoz 110x90mm</t>
  </si>
  <si>
    <t>0503005199999</t>
  </si>
  <si>
    <t>SK 200 Hegesztőpajzs</t>
  </si>
  <si>
    <t>0503005599999</t>
  </si>
  <si>
    <t>ASK300 fejkosár szerelvény</t>
  </si>
  <si>
    <t>0503005799999</t>
  </si>
  <si>
    <t>KZ107 belső látómező kámzsáh107x46x0,75</t>
  </si>
  <si>
    <t>0503005999999</t>
  </si>
  <si>
    <t>ASK 900 önsötétülő hegesztő kámzsa</t>
  </si>
  <si>
    <t>0503006499999</t>
  </si>
  <si>
    <t>ASK400 külső védőlemez 123x99x1mm KZ123</t>
  </si>
  <si>
    <t>0503006599999</t>
  </si>
  <si>
    <t>ASK900 külső védőlemez 138x112x1mm KZ133</t>
  </si>
  <si>
    <t>0503006899999</t>
  </si>
  <si>
    <t>3M 534200 SP9100MP arcszigetelés, 1db</t>
  </si>
  <si>
    <t>0503006999999</t>
  </si>
  <si>
    <t>3M 751120 heg.csuklya Speedglas100V</t>
  </si>
  <si>
    <t>0503008099999</t>
  </si>
  <si>
    <t>KZ108850 belso látómező ASK900</t>
  </si>
  <si>
    <t>0503008299999</t>
  </si>
  <si>
    <t>3M Belső lencse 9000V 1DIN (5 db)</t>
  </si>
  <si>
    <t>0503008399999</t>
  </si>
  <si>
    <t>3M Belső lencse 9000V 2DIN (5 db)</t>
  </si>
  <si>
    <t>0503009299999</t>
  </si>
  <si>
    <t>3M 527000 SP9100 védőlemez karcálló 10db</t>
  </si>
  <si>
    <t>0503009499999</t>
  </si>
  <si>
    <t>3M 528025 SP9100XX belső védőlemez 5db</t>
  </si>
  <si>
    <t>0503009599999</t>
  </si>
  <si>
    <t>ASK 500 önsötétülő hegesztő kámzsa</t>
  </si>
  <si>
    <t>0503009699999</t>
  </si>
  <si>
    <t>3M 528005 SP9100V belső védőlemez 5db</t>
  </si>
  <si>
    <t>0503009799999</t>
  </si>
  <si>
    <t>3M 527001 SG 9100 külső védőlemez 10db</t>
  </si>
  <si>
    <t>0503009999999</t>
  </si>
  <si>
    <t>3M 401385 Hegesztő sisak szűrő 9002NC</t>
  </si>
  <si>
    <t>0503010999999</t>
  </si>
  <si>
    <t>3M 631820 Speedglas hegesztőpajzs G5-03</t>
  </si>
  <si>
    <t>0503011299999</t>
  </si>
  <si>
    <t>3M 610031 Speedglas kazetta G5-01/03VC</t>
  </si>
  <si>
    <t>0503011399999</t>
  </si>
  <si>
    <t>3M 632800 Speedglas hegesztőpajzs G5-03</t>
  </si>
  <si>
    <t>0504000999999</t>
  </si>
  <si>
    <t>3M 272 prémium szemüvegzsinór</t>
  </si>
  <si>
    <t>0504002399999</t>
  </si>
  <si>
    <t>3M 12-0600-00M szemüvegtok</t>
  </si>
  <si>
    <t>0504002499999</t>
  </si>
  <si>
    <t>AOS - 26-2000-00M tisztító kendőcske</t>
  </si>
  <si>
    <t>0504002599999</t>
  </si>
  <si>
    <t>3M 90931 állítható szemüveg zsinór</t>
  </si>
  <si>
    <t>0504002699999</t>
  </si>
  <si>
    <t>Hegesztő üveg 110x90 víztiszta</t>
  </si>
  <si>
    <t>0504002899999</t>
  </si>
  <si>
    <t>ARTILUX WELD kerek lencse víztiszta</t>
  </si>
  <si>
    <t>0504003099999</t>
  </si>
  <si>
    <t>SE1140 szemüveg lencse 108x51 víztiszta</t>
  </si>
  <si>
    <t>0504003799999</t>
  </si>
  <si>
    <t>JSP Surefit keret arcvédőhöz Mk Classic</t>
  </si>
  <si>
    <t>0504003899999</t>
  </si>
  <si>
    <t>3M P3EV/2 sisak adapter arcvédőhöz 1pár</t>
  </si>
  <si>
    <t>0504006499999</t>
  </si>
  <si>
    <t>3M 26-6780-00M szemüvegtáska</t>
  </si>
  <si>
    <t>0504007099999</t>
  </si>
  <si>
    <t>CERVA szemüvegtok</t>
  </si>
  <si>
    <t>0504007199999</t>
  </si>
  <si>
    <t>CERVA táska szemüveg</t>
  </si>
  <si>
    <t>0504007299999</t>
  </si>
  <si>
    <t>JSP Surefit keret arcvédőhöz EVO</t>
  </si>
  <si>
    <t>0504007499999</t>
  </si>
  <si>
    <t>3M 289 tartalék PC lencsék a 2890/2890S</t>
  </si>
  <si>
    <t>0504008199999</t>
  </si>
  <si>
    <t>3M 71511-99999 Tora szivacsbetét 5db</t>
  </si>
  <si>
    <t>0504008599999</t>
  </si>
  <si>
    <t>3M 289A tartalék lencsék a 2890A/2890SA</t>
  </si>
  <si>
    <t>0504008799999</t>
  </si>
  <si>
    <t>3M SOLUS 1000G-EU szivacsbetét 5db</t>
  </si>
  <si>
    <t>0504008899999</t>
  </si>
  <si>
    <t>3M 776000 SP100 külső védőlemez 10db</t>
  </si>
  <si>
    <t>0504009399999</t>
  </si>
  <si>
    <t>VISIGUARD alumínium látómező tartó</t>
  </si>
  <si>
    <t>0504009499999</t>
  </si>
  <si>
    <t>RABY szövött zsinór védőszemüveghez</t>
  </si>
  <si>
    <t>0504009599999</t>
  </si>
  <si>
    <t>ROOTY szövött zsinór kapoccsal</t>
  </si>
  <si>
    <t>0504009699999</t>
  </si>
  <si>
    <t>RUSE fonott szemüvegzsinór</t>
  </si>
  <si>
    <t>0504009799999</t>
  </si>
  <si>
    <t>VISIGUARD fejkeret arcvédőhöz</t>
  </si>
  <si>
    <t>0504009999999</t>
  </si>
  <si>
    <t>3M 71360-00006 cserefólia FAHRENHEIT</t>
  </si>
  <si>
    <t>0504010299999</t>
  </si>
  <si>
    <t>B805 Szemüvegkeret</t>
  </si>
  <si>
    <t>0504010499999</t>
  </si>
  <si>
    <t>B807 Szemüvegkeret</t>
  </si>
  <si>
    <t>0504010699999</t>
  </si>
  <si>
    <t>COBRA készlet őánt+habbetét</t>
  </si>
  <si>
    <t>0504010999999</t>
  </si>
  <si>
    <t>B401 tisztítószövetek 200db</t>
  </si>
  <si>
    <t>0504011099999</t>
  </si>
  <si>
    <t>JSP arcvédőkeret  EVO ABS</t>
  </si>
  <si>
    <t>0504011199999</t>
  </si>
  <si>
    <t>3M G500-GU fejkeret G500 arcvédőhöz</t>
  </si>
  <si>
    <t>0504011599999</t>
  </si>
  <si>
    <t>B600 tisztító állomás 400 szalvét 500ml</t>
  </si>
  <si>
    <t>0504012199999</t>
  </si>
  <si>
    <t>B402 500ml tisztító spray B600</t>
  </si>
  <si>
    <t>0504012299999</t>
  </si>
  <si>
    <t>JSP Szemüveg tisztító állomás 4x280 db</t>
  </si>
  <si>
    <t>0504012699999</t>
  </si>
  <si>
    <t>B412 tisztító spray 50ml</t>
  </si>
  <si>
    <t>0504012899999</t>
  </si>
  <si>
    <t>P3ADG-F SV/2 ballisztikai sisak adapter</t>
  </si>
  <si>
    <t>0504012999999</t>
  </si>
  <si>
    <t>JSP tisztító spray 500ml</t>
  </si>
  <si>
    <t>0504013099999</t>
  </si>
  <si>
    <t>JSP tisztítószövetek 280db</t>
  </si>
  <si>
    <t>0504013699999</t>
  </si>
  <si>
    <t>RX kit for IRI-s spectacles</t>
  </si>
  <si>
    <t>0504014099999</t>
  </si>
  <si>
    <t>3M GG500PI-EU optikai betét</t>
  </si>
  <si>
    <t>0504014299999</t>
  </si>
  <si>
    <t>3M FH1 sisak adapter arcvédőhöz</t>
  </si>
  <si>
    <t>0504014599999</t>
  </si>
  <si>
    <t>3M 428000 SG9000F/V belső védőlemez 5 db</t>
  </si>
  <si>
    <t>0504015099999</t>
  </si>
  <si>
    <t>JSP tisztítószövetek 100db</t>
  </si>
  <si>
    <t>0504015199999</t>
  </si>
  <si>
    <t>3M 169042 neck protection for G5-01</t>
  </si>
  <si>
    <t>0505000299999</t>
  </si>
  <si>
    <t>EVO zárt védőszemüveg szellőző nélkül</t>
  </si>
  <si>
    <t>0505000399999</t>
  </si>
  <si>
    <t>EVO Double zárt védőszemüveg</t>
  </si>
  <si>
    <t>0505000499999</t>
  </si>
  <si>
    <t>PROFILE POLYCARBONATATE szemüveg szell</t>
  </si>
  <si>
    <t>0505000599999</t>
  </si>
  <si>
    <t>Peltor 71360-00017M FAHRENHEIT szemüveg</t>
  </si>
  <si>
    <t>0601010099999</t>
  </si>
  <si>
    <t>YARROW erdészeti készlet</t>
  </si>
  <si>
    <t>0601017399999</t>
  </si>
  <si>
    <t>Peltor G3000NOR31FH15C erdészeti szett</t>
  </si>
  <si>
    <t>0603001399999</t>
  </si>
  <si>
    <t>JSP HARDCAP A1+ Winter</t>
  </si>
  <si>
    <t>0603002399999</t>
  </si>
  <si>
    <t>JSP BLACK LINER mert HARDCAP A1+</t>
  </si>
  <si>
    <t>0603002899999</t>
  </si>
  <si>
    <t>JSP Aerolite szivacsbetét 10db</t>
  </si>
  <si>
    <t>0603003099999</t>
  </si>
  <si>
    <t>JSP Hardcap A1+ flame retardant</t>
  </si>
  <si>
    <t>0604002299999</t>
  </si>
  <si>
    <t>LAS állszíj sisakhoz fém kapoccsal</t>
  </si>
  <si>
    <t>0604002399999</t>
  </si>
  <si>
    <t>LAS homlokpánt LP 2002/2014 S14, S16</t>
  </si>
  <si>
    <t>0604002499999</t>
  </si>
  <si>
    <t>LAS LP 2014 sisakkosár</t>
  </si>
  <si>
    <t>0604002599999</t>
  </si>
  <si>
    <t>LAS LP 2017 izzadságszalag</t>
  </si>
  <si>
    <t>0604002699999</t>
  </si>
  <si>
    <t>LAS LP 2017 sisakkosár</t>
  </si>
  <si>
    <t>0604002899999</t>
  </si>
  <si>
    <t>3M HYG4 bőr izzadságszalag</t>
  </si>
  <si>
    <t>0604002999999</t>
  </si>
  <si>
    <t>3M PELTOR GR3C tarkóvédő narancs</t>
  </si>
  <si>
    <t>0604003099999</t>
  </si>
  <si>
    <t>3M G2D P-L fejkosár bőr homlokpánttal</t>
  </si>
  <si>
    <t>0604003699999</t>
  </si>
  <si>
    <t>LAS S 16 E sisakkosár</t>
  </si>
  <si>
    <t>0604003799999</t>
  </si>
  <si>
    <t>JSP elasztikus állszíj MK1,2,3,7,EVO</t>
  </si>
  <si>
    <t>0604004999999</t>
  </si>
  <si>
    <t>3M GH1 állszíj G3000</t>
  </si>
  <si>
    <t>0604005999999</t>
  </si>
  <si>
    <t>3M GH4 3pontos állszíj G3000</t>
  </si>
  <si>
    <t>0604006299999</t>
  </si>
  <si>
    <t>JSP Chamlon homlokbetét EVO sisakhoz</t>
  </si>
  <si>
    <t>0604006499999</t>
  </si>
  <si>
    <t>PELTOR HYG3 izzadságszalag standard</t>
  </si>
  <si>
    <t>0604006799999</t>
  </si>
  <si>
    <t>JSP AHV391 fényv.matrica Evo2/3 10 db</t>
  </si>
  <si>
    <t>0604006899999</t>
  </si>
  <si>
    <t>JSP AHV390 fényv.matrica EvoLite  10 db</t>
  </si>
  <si>
    <t>0604007299999</t>
  </si>
  <si>
    <t>3M G2N racsnis fejkosár műanyag homlokb.</t>
  </si>
  <si>
    <t>0604007399999</t>
  </si>
  <si>
    <t>JSP 4pontos állszíj EVO Linesman sisakra</t>
  </si>
  <si>
    <t>0604007699999</t>
  </si>
  <si>
    <t>Elasztik.állszíj (10db) GP 3000,PALLADIO</t>
  </si>
  <si>
    <t>0604007799999</t>
  </si>
  <si>
    <t>Izzadsásgszalagj (10db) GP 3000,PALLADIO</t>
  </si>
  <si>
    <t>0604007999999</t>
  </si>
  <si>
    <t>JSP AHV000-400 komfort sisakbélés</t>
  </si>
  <si>
    <t>0604008099999</t>
  </si>
  <si>
    <t>PALLADIO  KIT matricák (6db)</t>
  </si>
  <si>
    <t>0604008299999</t>
  </si>
  <si>
    <t>4pontos állszíj PALLADIO (10ks)</t>
  </si>
  <si>
    <t>0604008399999</t>
  </si>
  <si>
    <t>JSP EVO SR fejkosár szerelvény</t>
  </si>
  <si>
    <t>0604009099999</t>
  </si>
  <si>
    <t>VisiLite led fény EVOLite sisakra</t>
  </si>
  <si>
    <t>0604009199999</t>
  </si>
  <si>
    <t>Izzadsásgszalagj (10db) ALPINWORKER</t>
  </si>
  <si>
    <t>0604009299999</t>
  </si>
  <si>
    <t>4-pontos állszíj ALPINWORKER sisakra</t>
  </si>
  <si>
    <t>0604009499999</t>
  </si>
  <si>
    <t>3M Z3AF/2 adapter Versaflo sisakokhoz</t>
  </si>
  <si>
    <t>0604009599999</t>
  </si>
  <si>
    <t>JSP EVO WR fejkosár szerelvény</t>
  </si>
  <si>
    <t>0604009699999</t>
  </si>
  <si>
    <t>JSP Evo2 fejkosár izzadság szalaggal</t>
  </si>
  <si>
    <t>0604009799999</t>
  </si>
  <si>
    <t>3M FC-1 AL sisak elülső fedele</t>
  </si>
  <si>
    <t>0604009999999</t>
  </si>
  <si>
    <t>JSP Deluxe Chinstrap EVO</t>
  </si>
  <si>
    <t>0604010099999</t>
  </si>
  <si>
    <t>4-p. állszíj ALPINWORKER PRO CLIMB VEN</t>
  </si>
  <si>
    <t>0604010199999</t>
  </si>
  <si>
    <t>4-p. állszíj ALPINWORKER PRO UNVENTED</t>
  </si>
  <si>
    <t>0604010299999</t>
  </si>
  <si>
    <t>Izzadsásgszalagj (10db) ALPINWORKER PRO</t>
  </si>
  <si>
    <t>0604010399999</t>
  </si>
  <si>
    <t>JSP EVO lámpatartó és szemüveg PK4</t>
  </si>
  <si>
    <t>0604010499999</t>
  </si>
  <si>
    <t>JSP lámpa/szemüvegpántvezető sisakra 4db</t>
  </si>
  <si>
    <t>0604010599999</t>
  </si>
  <si>
    <t>EVO VISTAShield csere látómező KN</t>
  </si>
  <si>
    <t>0604010699999</t>
  </si>
  <si>
    <t>JSP EVO VISTA fényv.matrica CR2 10db</t>
  </si>
  <si>
    <t>0604010799999</t>
  </si>
  <si>
    <t>JSP EVO VISTA lens tartalék szemüveg KN</t>
  </si>
  <si>
    <t>0604010899999</t>
  </si>
  <si>
    <t>JSP EVO VISTAlens tartalék szemüveg I/O</t>
  </si>
  <si>
    <t>0604011199999</t>
  </si>
  <si>
    <t>Climax 5-RS állszíj</t>
  </si>
  <si>
    <t>0604011299999</t>
  </si>
  <si>
    <t>Climax 5-RS homlokbetét</t>
  </si>
  <si>
    <t>0604011399999</t>
  </si>
  <si>
    <t>CURRO izzadságszalag</t>
  </si>
  <si>
    <t>0604011499999</t>
  </si>
  <si>
    <t>CURRO 4-pontos állszíj</t>
  </si>
  <si>
    <t>0604011599999</t>
  </si>
  <si>
    <t>JSP EVO VISTAlens tartalék szemüveg vízt</t>
  </si>
  <si>
    <t>0604011799999</t>
  </si>
  <si>
    <t>JSP Revolution Flex homlokbetét bővített</t>
  </si>
  <si>
    <t>0604011899999</t>
  </si>
  <si>
    <t>Izzadsásgszalagj (10db) PALLADIO ADVANCE</t>
  </si>
  <si>
    <t>0604012099999</t>
  </si>
  <si>
    <t>JSP Revolution Flex WR fejkosár sisakhoz</t>
  </si>
  <si>
    <t>0604012399999</t>
  </si>
  <si>
    <t>JSP EVO tarkóvédő szürke</t>
  </si>
  <si>
    <t>0604012499999</t>
  </si>
  <si>
    <t>TIRRENO TXR 4-pontos állszíj</t>
  </si>
  <si>
    <t>0604012599999</t>
  </si>
  <si>
    <t>JSP Revolution Flex homlokbetét (PK10)</t>
  </si>
  <si>
    <t>0604012699999</t>
  </si>
  <si>
    <t>JSP EVO Baseworker 4pont.állszíj sisakra</t>
  </si>
  <si>
    <t>0604012799999</t>
  </si>
  <si>
    <t>JSP EVOLite azonosító birtokosa 10db</t>
  </si>
  <si>
    <t>0701000199999</t>
  </si>
  <si>
    <t>3M 8710 FFP1 NR D szűrőfélálarc</t>
  </si>
  <si>
    <t>0701000299999</t>
  </si>
  <si>
    <t>3M 8810 FFP2 NR D szűrőfélálarc</t>
  </si>
  <si>
    <t>0701000399999</t>
  </si>
  <si>
    <t>3M 8812 FFP1 NR D szűrőfélálarc sz</t>
  </si>
  <si>
    <t>0701000499999</t>
  </si>
  <si>
    <t>3M 8822 FFP2 NR D szűrőfélálarc sz</t>
  </si>
  <si>
    <t>0701000599999</t>
  </si>
  <si>
    <t>3M 8825 FFP2 NR D szűrőfélálarc sz</t>
  </si>
  <si>
    <t>0701000899999</t>
  </si>
  <si>
    <t>3M 9310+ FFP1 NR D Aura szűrőfélálarc</t>
  </si>
  <si>
    <t>0701000999999</t>
  </si>
  <si>
    <t>3M 9312+ FFP1 NR D Aura szűrőfélálarc sz</t>
  </si>
  <si>
    <t>0701001099999BLK</t>
  </si>
  <si>
    <t>3M 9320+ Resp. FFP2 Aura BLK</t>
  </si>
  <si>
    <t>0701001199999</t>
  </si>
  <si>
    <t>3M 9322+ FFP2 NR D Aura szűrőfélálarc sz</t>
  </si>
  <si>
    <t>0701001199999BLK</t>
  </si>
  <si>
    <t>3M 9322+ FFP2 NR D Aura szelepes BLK</t>
  </si>
  <si>
    <t>0701001299999</t>
  </si>
  <si>
    <t>3M 9332+ FFP3 NR D Aura szűrőfélálarc sz</t>
  </si>
  <si>
    <t>0701001299999BLK</t>
  </si>
  <si>
    <t>3M 9332+ Resp.FFP3 valve Aura BLK</t>
  </si>
  <si>
    <t>0701001499999</t>
  </si>
  <si>
    <t>3M 9913 FFP1 NR D OV szűrőfélálarc</t>
  </si>
  <si>
    <t>0701001599999</t>
  </si>
  <si>
    <t>3M 9914 FFP1 ND D OV szűrőfélálarc sz</t>
  </si>
  <si>
    <t>0701001899999</t>
  </si>
  <si>
    <t>3M 9926 FFP2 NR D AG szűrőfélálarc sz</t>
  </si>
  <si>
    <t>0701001999999</t>
  </si>
  <si>
    <t>3M 9928 FFP2 NR D Ozon szűrőfélálarc sz</t>
  </si>
  <si>
    <t>0701004599999</t>
  </si>
  <si>
    <t>SPIROTEK SH3100  FFP1 pormaszk sz.n 20db</t>
  </si>
  <si>
    <t>0701005599999</t>
  </si>
  <si>
    <t>JSP Flexinet 821 FFP2  pormaszk 10db</t>
  </si>
  <si>
    <t>0701005699999</t>
  </si>
  <si>
    <t>JSP Flexinet 822 FFP2 sz. pormaszk 10db</t>
  </si>
  <si>
    <t>0701005799999</t>
  </si>
  <si>
    <t>JSP Flexinet 823 FFP2OV pormaszk 10db</t>
  </si>
  <si>
    <t>0701005899999</t>
  </si>
  <si>
    <t>JSP Flexinet FFP3 832 részecskeszűrő sze</t>
  </si>
  <si>
    <t>0701007299999</t>
  </si>
  <si>
    <t>3M 8833 FFP3 R D szűrőfélálarc szelepes</t>
  </si>
  <si>
    <t>0701007699999</t>
  </si>
  <si>
    <t>3M 8322 FFP2 NR D szelepes porálarc</t>
  </si>
  <si>
    <t>0701009199999</t>
  </si>
  <si>
    <t>REFIL 641 FFP2 pormaszk szel. 10 db BLSZ</t>
  </si>
  <si>
    <t>0701009299999</t>
  </si>
  <si>
    <t>REFIL 651 FFP3 pormaszk sz. 10 db BLSZ</t>
  </si>
  <si>
    <t>0701009599999</t>
  </si>
  <si>
    <t>SPIROTEK VS2100 FFP1 pormaszk 20db</t>
  </si>
  <si>
    <t>0701009699999</t>
  </si>
  <si>
    <t>SPIROTEK VS2200V FFP2 pormaszk szel.10db</t>
  </si>
  <si>
    <t>0701009799999</t>
  </si>
  <si>
    <t>SPIROTEK VS2200OV FFP2 NR D maszk 10db</t>
  </si>
  <si>
    <t>0701009899999</t>
  </si>
  <si>
    <t>SPIROTEK VS2200AV FFP2 NR D maszk 10db</t>
  </si>
  <si>
    <t>0701009999999</t>
  </si>
  <si>
    <t>SPIROTEK VS2300V FFP3 szelepes 10 db</t>
  </si>
  <si>
    <t>0701010099999</t>
  </si>
  <si>
    <t>JSP FILTERSPEC PRO FFP2V</t>
  </si>
  <si>
    <t>0701010399999</t>
  </si>
  <si>
    <t>3M 9925 FFP2 NR D Ozon szűrőfélálarc sz</t>
  </si>
  <si>
    <t>0701010999999</t>
  </si>
  <si>
    <t>SPIROTEK VS2100V FFP1 sze. pormaszk 10db</t>
  </si>
  <si>
    <t>0701011899999</t>
  </si>
  <si>
    <t>3M 9936 FFP3 R D AG porálarc</t>
  </si>
  <si>
    <t>0701012299999</t>
  </si>
  <si>
    <t>JSP SpringFit 421 FFP2 NR D ML 10db</t>
  </si>
  <si>
    <t>0701012399999</t>
  </si>
  <si>
    <t>JSP SpringFit 425ML FFP2 NR D sz. 10db</t>
  </si>
  <si>
    <t>0701012499999</t>
  </si>
  <si>
    <t>JSP SpringFit 431ML FFP3 NR D 10db</t>
  </si>
  <si>
    <t>0701012599999</t>
  </si>
  <si>
    <t>JSP SpringFit 435ML FFP3 NR D sz. 10db</t>
  </si>
  <si>
    <t>0701012699999</t>
  </si>
  <si>
    <t>JSP SpringFit 436ML FFP3 NR D OV sz 10db</t>
  </si>
  <si>
    <t>REFIL 1010 FFP1NRD pormaszk 10db</t>
  </si>
  <si>
    <t>REFIL 1011 FFP1NRD szelepes maszk 10db</t>
  </si>
  <si>
    <t>REFIL 1030 FFP2NRD pormaszk 10db</t>
  </si>
  <si>
    <t>REFIL 1031 FFP2NRD szelepes maszk 10db</t>
  </si>
  <si>
    <t>REFIL 1032 FFP2RD szelepes maszk 5db</t>
  </si>
  <si>
    <t>REFIL 1052 FFP3RD szelepes maszk 5db</t>
  </si>
  <si>
    <t>0701014699999BLK</t>
  </si>
  <si>
    <t>3M 9330+ GEN3 Aura Resp.FFP3 BLK</t>
  </si>
  <si>
    <t>0701014899999</t>
  </si>
  <si>
    <t>3M 9322+ GEN3 AURA FFP2 szűrőfélálarc sz</t>
  </si>
  <si>
    <t>0701014999999</t>
  </si>
  <si>
    <t>3M 9332+ GEN3 AURA FFP3 szűrőfélálarc sz</t>
  </si>
  <si>
    <t>0701015199999</t>
  </si>
  <si>
    <t>3M 9922 FFP2 NR D szűrőfélálarc sz.</t>
  </si>
  <si>
    <t>0701015299999</t>
  </si>
  <si>
    <t>JSP Typhoon pormaszk FFP2 (725)</t>
  </si>
  <si>
    <t>0701015399999</t>
  </si>
  <si>
    <t>JSP Typhoon pormaszk FFP3 (735)</t>
  </si>
  <si>
    <t>0701020299999</t>
  </si>
  <si>
    <t>REFIL 750 FFP3 NR D szűrőfélálarc 10db</t>
  </si>
  <si>
    <t>0701020399999</t>
  </si>
  <si>
    <t>REFIL 751 pormaszk FFP3</t>
  </si>
  <si>
    <t>0701020499999</t>
  </si>
  <si>
    <t>JSP SpringFit 435ML FFP3 NR D Rtl 10db</t>
  </si>
  <si>
    <t>0701020599999</t>
  </si>
  <si>
    <t>JSP SpringFit 425ML FFP2 NR D Rtl 10db</t>
  </si>
  <si>
    <t>0701020699999</t>
  </si>
  <si>
    <t>JSP SpringFit 436ML FFP3 NRD OV Rtl 10db</t>
  </si>
  <si>
    <t>0701021699999</t>
  </si>
  <si>
    <t>Olympus FFP1 pormaszk szel.10db</t>
  </si>
  <si>
    <t>0701022599999</t>
  </si>
  <si>
    <t>JSP F621 FFP2 NR szűrőfélálarc 40db</t>
  </si>
  <si>
    <t>0701022699999</t>
  </si>
  <si>
    <t>JSP F622 FFP2 NR szűrőfélálarc sz. 30db</t>
  </si>
  <si>
    <t>0701022799999</t>
  </si>
  <si>
    <t>3M 9330+ FFP3 NR D AURA SZŰRŐFÉLÁLARC</t>
  </si>
  <si>
    <t>0701023699999</t>
  </si>
  <si>
    <t>FF NAAB FFP2 pormaszk XGM-95 50db</t>
  </si>
  <si>
    <t>0701024399999</t>
  </si>
  <si>
    <t>RESPAIR X FFP2 NR szűrőfélálarc 20db</t>
  </si>
  <si>
    <t>0701024499999</t>
  </si>
  <si>
    <t>RESPAIR X FFP3 NR szűrőfélálarc 20db</t>
  </si>
  <si>
    <t>0701024599999</t>
  </si>
  <si>
    <t>RESPAIR X FFP2 szűrőfélálarc sz. 10db</t>
  </si>
  <si>
    <t>0701025799999</t>
  </si>
  <si>
    <t>JSP FILTERSPEC szűrőbetét FFP3V 10db</t>
  </si>
  <si>
    <t>0701025899999</t>
  </si>
  <si>
    <t>JSP FILTERSPEC PRO FFP3V</t>
  </si>
  <si>
    <t>0702000999999</t>
  </si>
  <si>
    <t>3M 7581 fejpántszerelvény 7500 félálarch</t>
  </si>
  <si>
    <t>0702001099999</t>
  </si>
  <si>
    <t>3M 7582 belélegző szelep félálarchoz</t>
  </si>
  <si>
    <t>0702002599999</t>
  </si>
  <si>
    <t>JSP Force 8 félálarc M</t>
  </si>
  <si>
    <t>0702003299999</t>
  </si>
  <si>
    <t>JSP Force8 félálarc L</t>
  </si>
  <si>
    <t>0702003399999</t>
  </si>
  <si>
    <t>JSP Force8 félálarc S</t>
  </si>
  <si>
    <t>0702006799999</t>
  </si>
  <si>
    <t>3M 4251+ félálarc FFA1P2RD</t>
  </si>
  <si>
    <t>0702006899999</t>
  </si>
  <si>
    <t>3M 4255+ félálarc FFA2P3RD</t>
  </si>
  <si>
    <t>0702006999999</t>
  </si>
  <si>
    <t>3M 4277+ félálarc FFABE1P3RD</t>
  </si>
  <si>
    <t>0702007099999</t>
  </si>
  <si>
    <t>3M 4279+ félálarc FFABEK1P3RD</t>
  </si>
  <si>
    <t>0702007399999</t>
  </si>
  <si>
    <t>JSP FORCE 8  FÉLÁLARC PressToCheck P3</t>
  </si>
  <si>
    <t>0702007899999</t>
  </si>
  <si>
    <t>Climax 800 ikerszűrős félálarc</t>
  </si>
  <si>
    <t>0703000299999</t>
  </si>
  <si>
    <t>3M 501 szűrőbetét tartó 2db/csom.</t>
  </si>
  <si>
    <t>0703000399999</t>
  </si>
  <si>
    <t>3M 502 adapter</t>
  </si>
  <si>
    <t>0703000499999</t>
  </si>
  <si>
    <t>3M 603 elem 2db/csom.</t>
  </si>
  <si>
    <t>0703000699999</t>
  </si>
  <si>
    <t>3M 6864 kilégzőszelep szerelvény</t>
  </si>
  <si>
    <t>0703000799999</t>
  </si>
  <si>
    <t>3M SK102 szemüvegkészlet teljesálarchoz</t>
  </si>
  <si>
    <t>0703000899999</t>
  </si>
  <si>
    <t>3M 6885 látómezővédő fólia</t>
  </si>
  <si>
    <t>0703000999999</t>
  </si>
  <si>
    <t>3M 6889 kilélegző szelep</t>
  </si>
  <si>
    <t>0703001099999</t>
  </si>
  <si>
    <t>3M 6893 belélegző szelep</t>
  </si>
  <si>
    <t>0703001199999</t>
  </si>
  <si>
    <t>3M 6895  szűrőbetét tömítés</t>
  </si>
  <si>
    <t>0703001299999</t>
  </si>
  <si>
    <t>3M 6896 középső adapter tömítés</t>
  </si>
  <si>
    <t>0703001399999</t>
  </si>
  <si>
    <t>3M 6897 fejpántszerelvény 6000 teljesála</t>
  </si>
  <si>
    <t>0703001499999</t>
  </si>
  <si>
    <t>3M 6898 látómező teljesálarchoz</t>
  </si>
  <si>
    <t>0703003299999</t>
  </si>
  <si>
    <t>3M 107 tárolótáska teljesálarchoz</t>
  </si>
  <si>
    <t>0703003399999</t>
  </si>
  <si>
    <t>3M 6894 belső maszk 6000 teljesálarchoz</t>
  </si>
  <si>
    <t>0703003599999</t>
  </si>
  <si>
    <t>3M 6281 fejpántszerelvény 6000 félálarch</t>
  </si>
  <si>
    <t>0703003799999</t>
  </si>
  <si>
    <t>3M 105 tisztító kendő 2db</t>
  </si>
  <si>
    <t>0703003899999</t>
  </si>
  <si>
    <t>3M 6582 fejpántszerelvény félálarch</t>
  </si>
  <si>
    <t>0703005399999</t>
  </si>
  <si>
    <t>Climax 732-N ikerszűrős teljesálarc</t>
  </si>
  <si>
    <t>0704000199999</t>
  </si>
  <si>
    <t>3M 2125 szűrőbetét P2 2db/csom.</t>
  </si>
  <si>
    <t>0704000299999</t>
  </si>
  <si>
    <t>3M 2128 szűrőbetét P2,O3 2db/csom.</t>
  </si>
  <si>
    <t>0704000399999</t>
  </si>
  <si>
    <t>3M 2135 szűrőbetét P3 2db/csom.</t>
  </si>
  <si>
    <t>0704000499999</t>
  </si>
  <si>
    <t>3M 2138 szűrőbetét P3,O3 2db/csom.</t>
  </si>
  <si>
    <t>0704000599999</t>
  </si>
  <si>
    <t>3M 5911 szűrőbetét P1 2db/csom.</t>
  </si>
  <si>
    <t>0704000699999</t>
  </si>
  <si>
    <t>3M 5925 szűrőbetét P2 2db/csom.</t>
  </si>
  <si>
    <t>0704000799999</t>
  </si>
  <si>
    <t>3M 5935 szűrőbetét P3 2db/csom.</t>
  </si>
  <si>
    <t>0704000899999</t>
  </si>
  <si>
    <t>3M 6035 szűrőbetét P3 2 db/csom.</t>
  </si>
  <si>
    <t>0704000999999</t>
  </si>
  <si>
    <t>3M 6051 A1 szűrőbetét 2db/csom.</t>
  </si>
  <si>
    <t>0704001099999</t>
  </si>
  <si>
    <t>3M 6054 K1 szűrőbetét 2db/csom.</t>
  </si>
  <si>
    <t>0704001199999</t>
  </si>
  <si>
    <t>3M 6055 A2 szűrőbetét 2db/csom.</t>
  </si>
  <si>
    <t>0704001299999</t>
  </si>
  <si>
    <t>3M 6057 szűrőbetét ABE1 2db/csom.</t>
  </si>
  <si>
    <t>0704001399999</t>
  </si>
  <si>
    <t>3M 6059 ABEK1 szűrőbetét 2db/csomag</t>
  </si>
  <si>
    <t>0704001499999</t>
  </si>
  <si>
    <t>3M 6075 szűrőbetét A1 formaldehyd 2db/cs</t>
  </si>
  <si>
    <t>0704001599999</t>
  </si>
  <si>
    <t>3M 6096 szűrőbetét A1E1HgP3 2db/csom.</t>
  </si>
  <si>
    <t>0704001699999</t>
  </si>
  <si>
    <t>3M 6098 AXP3 szűrőbetét 2db/csom.</t>
  </si>
  <si>
    <t>0704001799999</t>
  </si>
  <si>
    <t>3M 6099 A2B2E2K2HgP3 R szűrő 2db/csom</t>
  </si>
  <si>
    <t>0704004899999</t>
  </si>
  <si>
    <t>JSP F-2110 A1 szűrőbetét 1pár</t>
  </si>
  <si>
    <t>0704004999999</t>
  </si>
  <si>
    <t>JSP F-2710 ABEK1 szűrőbetét 1pár</t>
  </si>
  <si>
    <t>0704005199999</t>
  </si>
  <si>
    <t>JSP F-2002 P2 szűrőbetét 1 pár</t>
  </si>
  <si>
    <t>0704005299999</t>
  </si>
  <si>
    <t>JSP F-2002 P2 előszűrő készlet 1pár+tart</t>
  </si>
  <si>
    <t>0704008099999</t>
  </si>
  <si>
    <t>JSP FILTERSPEC szűrőbetét FFP2V 10db</t>
  </si>
  <si>
    <t>0704008399999</t>
  </si>
  <si>
    <t>3M 836010 ADFLO előszűrő 5db</t>
  </si>
  <si>
    <t>0704009699999</t>
  </si>
  <si>
    <t>3M 6038 szűrőbetét P3, gözök HF, O3 1pár</t>
  </si>
  <si>
    <t>0704009899999</t>
  </si>
  <si>
    <t>JSP PressToCheck™ A2P3 szűrőbetét</t>
  </si>
  <si>
    <t>0704009999999</t>
  </si>
  <si>
    <t>JSP PressToCheck ABEK1P3 szűrőbetét 1pár</t>
  </si>
  <si>
    <t>0704010099999</t>
  </si>
  <si>
    <t>JSP PressToCheck P3 szűrőbetét 1pár</t>
  </si>
  <si>
    <t>0704010199999</t>
  </si>
  <si>
    <t>JSP FILTERSPEC szűrőbetét FFP3V OD 10db</t>
  </si>
  <si>
    <t>0704010499999</t>
  </si>
  <si>
    <t>JSP F-2120 A2 szűrőbetét 1pár</t>
  </si>
  <si>
    <t>0704010599999</t>
  </si>
  <si>
    <t>JSP F-2002 P2 előszűrő 10pár</t>
  </si>
  <si>
    <t>0704012799999</t>
  </si>
  <si>
    <t>JSP F-2512 AB1P2 szűrőbetét 1 pár</t>
  </si>
  <si>
    <t>0704012899999</t>
  </si>
  <si>
    <t>JSP F-2112 A1P2 szűrőbetét 1 pár</t>
  </si>
  <si>
    <t>0704012999999</t>
  </si>
  <si>
    <t>JSP F-2712 ABEK1P2 szűrőbetét 1 pár</t>
  </si>
  <si>
    <t>0704013399999</t>
  </si>
  <si>
    <t>3M 837012 Adflo P R SL szűrő 2db</t>
  </si>
  <si>
    <t>0704013499999</t>
  </si>
  <si>
    <t>3M 837242 Adflo A1B1E1 szűrő</t>
  </si>
  <si>
    <t>0704013999999</t>
  </si>
  <si>
    <t>JSP F-2123 A2P3 szűrőbetét 1 pár</t>
  </si>
  <si>
    <t>0704014099999</t>
  </si>
  <si>
    <t>JSP F-2713 ABEK1P3 szűrőbetét 1 pár</t>
  </si>
  <si>
    <t>0704014199999</t>
  </si>
  <si>
    <t>JSP F-1003 Compact P3 R szűrőbetét 5pár</t>
  </si>
  <si>
    <t>0704014299999</t>
  </si>
  <si>
    <t>3M Versaflo TR-6310E A2P szűrő 1db</t>
  </si>
  <si>
    <t>0704016699999</t>
  </si>
  <si>
    <t>JSP PressToCheck Compact P3 F-3103 (PK2)</t>
  </si>
  <si>
    <t>0704017799999</t>
  </si>
  <si>
    <t>Respira Compact P2 szűrőbetét</t>
  </si>
  <si>
    <t>0704017899999</t>
  </si>
  <si>
    <t>Respira Compact P3 szűrőbetét</t>
  </si>
  <si>
    <t>0704017999999</t>
  </si>
  <si>
    <t>CM-6 P3 szűrőbetét</t>
  </si>
  <si>
    <t>0704018099999</t>
  </si>
  <si>
    <t>3M 6091 A1P3 szűrőbetét 2db/csom.</t>
  </si>
  <si>
    <t>0704018199999</t>
  </si>
  <si>
    <t>3M 6095 A2P3 szűrőbetét 2db/csom.</t>
  </si>
  <si>
    <t>0704018299999</t>
  </si>
  <si>
    <t>3M Versaflo TR-6710E részecskeszűrő</t>
  </si>
  <si>
    <t>0704018399999</t>
  </si>
  <si>
    <t>3M Secure Click D8094 szűrőb.A1B1E1K1P3R</t>
  </si>
  <si>
    <t>0704018499999</t>
  </si>
  <si>
    <t>Climax ABEKP3 szűrőbetét 800, 732-N 2db</t>
  </si>
  <si>
    <t>0704018599999</t>
  </si>
  <si>
    <t>Climax A1 szűrőbetét 800, 732-N 2db</t>
  </si>
  <si>
    <t>0704018699999</t>
  </si>
  <si>
    <t>Climax P3 szűrőbetét 800, 732-N 2db</t>
  </si>
  <si>
    <t>0704018799999</t>
  </si>
  <si>
    <t>Climax A1P3 szűrőbetét 800, 732-N 2db</t>
  </si>
  <si>
    <t>0704018899999</t>
  </si>
  <si>
    <t>MoF-6 A2B2E2K2 szűrőbetét CM-6</t>
  </si>
  <si>
    <t>0704018999999</t>
  </si>
  <si>
    <t>MoF-6 A2B2E2K2HgP3 DR szűrőbetét CM-6</t>
  </si>
  <si>
    <t>0704019099999</t>
  </si>
  <si>
    <t>OF-90 NBC A2B1E1P3 DR szűrőbetét CM-6</t>
  </si>
  <si>
    <t>0704019199999</t>
  </si>
  <si>
    <t>OF-02 CBRN A2B2E2K2SXP3 DR szűrőbetét</t>
  </si>
  <si>
    <t>0704019299999</t>
  </si>
  <si>
    <t>3M Secure Click D8051 szűrő A1</t>
  </si>
  <si>
    <t>0704019399999</t>
  </si>
  <si>
    <t>3M Secure Click D8055 szűrő A2</t>
  </si>
  <si>
    <t>0704019499999</t>
  </si>
  <si>
    <t>3M Secure Click D8059 szűrő A1B1E1K1</t>
  </si>
  <si>
    <t>0704019599999</t>
  </si>
  <si>
    <t>3M Secure Click D3125 szűrő P2R</t>
  </si>
  <si>
    <t>0704019699999</t>
  </si>
  <si>
    <t>3M Secure Click D3135 szűrő P3R</t>
  </si>
  <si>
    <t>0704019799999</t>
  </si>
  <si>
    <t>3M Secure Click D7915 szűrő P1R</t>
  </si>
  <si>
    <t>0704019899999</t>
  </si>
  <si>
    <t>3M Secure Click D7925 szűrő P2R</t>
  </si>
  <si>
    <t>0704019999999</t>
  </si>
  <si>
    <t>3M Secure Click D7935 szűrő P3R</t>
  </si>
  <si>
    <t>0704020099999</t>
  </si>
  <si>
    <t>JSP Jetstream kombin.szűrőbetét TH2A2PSL</t>
  </si>
  <si>
    <t>0704020199999</t>
  </si>
  <si>
    <t>3M Versaflo TR-6130E ABE1P szűrő 1 db</t>
  </si>
  <si>
    <t>0704020899999</t>
  </si>
  <si>
    <t>CleanSpace szűrő TM3 P3 CST1005 3db</t>
  </si>
  <si>
    <t>0704020999999</t>
  </si>
  <si>
    <t>CleanSpace szűrő HC TM3 P3 CST1004 3db</t>
  </si>
  <si>
    <t>0704021099999</t>
  </si>
  <si>
    <t>CleanSpace szűrő TM3A1P R SL CST1028</t>
  </si>
  <si>
    <t>0704021199999</t>
  </si>
  <si>
    <t>CleanSpace szűrő TM3A2P R SL CST1008</t>
  </si>
  <si>
    <t>0704021299999</t>
  </si>
  <si>
    <t>CleanSpace szűrő TM3ABE1P R SLCST1027</t>
  </si>
  <si>
    <t>0704021399999</t>
  </si>
  <si>
    <t>CleanSpace szűrő TM3ABEK1P R SL CST1006</t>
  </si>
  <si>
    <t>0704021699999</t>
  </si>
  <si>
    <t>3M 6092 A1B1E1K1P3 R +formaldehyd</t>
  </si>
  <si>
    <t>0704021799999</t>
  </si>
  <si>
    <t>3M Versaflo TR-6580E ABE2K1HgP szűrő 1db</t>
  </si>
  <si>
    <t>0706001399999</t>
  </si>
  <si>
    <t>3M ACU-10 szűrőbetét készlet ACU-01,02</t>
  </si>
  <si>
    <t>0706001499999</t>
  </si>
  <si>
    <t>3M 530-12-53P összekötő CEJN´342´</t>
  </si>
  <si>
    <t>0706003199999</t>
  </si>
  <si>
    <t>3M 308-00-72P Stan.duty antist10m tömlő</t>
  </si>
  <si>
    <t>0706003299999</t>
  </si>
  <si>
    <t>3M 530-12-81P3 összekötő CEJN 342 3/8</t>
  </si>
  <si>
    <t>0706003799999</t>
  </si>
  <si>
    <t>3M M-957 / L-115, komfort homlokpárna</t>
  </si>
  <si>
    <t>0706003899999</t>
  </si>
  <si>
    <t>3M BT-40 gumitömlő zárral Heavy Duty</t>
  </si>
  <si>
    <t>0706005499999</t>
  </si>
  <si>
    <t>3M Versaflo S-655 kámzsa</t>
  </si>
  <si>
    <t>0706006199999</t>
  </si>
  <si>
    <t>3M S-757 kámzsa</t>
  </si>
  <si>
    <t>0706006299999</t>
  </si>
  <si>
    <t>3M S-707 cserekámzsa</t>
  </si>
  <si>
    <t>0706006699999</t>
  </si>
  <si>
    <t>3M S-922 látómező védő fólia</t>
  </si>
  <si>
    <t>0706007099999</t>
  </si>
  <si>
    <t>3M S-855E Versaflo kámzsa prém. fejkeret</t>
  </si>
  <si>
    <t>0706007199999</t>
  </si>
  <si>
    <t>3M S805E-5 Versaflo cserekámzsa</t>
  </si>
  <si>
    <t>0706007299999</t>
  </si>
  <si>
    <t>3M S-605 cserekámzsa</t>
  </si>
  <si>
    <t>0706007399999</t>
  </si>
  <si>
    <t>3M S-954 Versaflo fejkeret szivacs</t>
  </si>
  <si>
    <t>0706009599999</t>
  </si>
  <si>
    <t>3M S-333LG könnyű fejkosár</t>
  </si>
  <si>
    <t>0706009699999</t>
  </si>
  <si>
    <t>3M BT-30 tömlő</t>
  </si>
  <si>
    <t>0706009999999</t>
  </si>
  <si>
    <t>3M Versaflo TR-302E turbóegység</t>
  </si>
  <si>
    <t>0706010199999</t>
  </si>
  <si>
    <t>3M TR-332 Versaflo nagytelj. akkumulátor</t>
  </si>
  <si>
    <t>0706010299999</t>
  </si>
  <si>
    <t>3M TR-325 standard öv</t>
  </si>
  <si>
    <t>0706010399999</t>
  </si>
  <si>
    <t>3M Vesaflo TR-3600 előszűrő</t>
  </si>
  <si>
    <t>0706010699999</t>
  </si>
  <si>
    <t>3M Versaflo M-307 sisak lángálló szig.</t>
  </si>
  <si>
    <t>0706010899999</t>
  </si>
  <si>
    <t>3M S-657 kámzsa</t>
  </si>
  <si>
    <t>0706010999999</t>
  </si>
  <si>
    <t>3M S-607 cserekámzsa belső gallérral</t>
  </si>
  <si>
    <t>0706011099999</t>
  </si>
  <si>
    <t>3M Versaflo V-500E szabályzóegység</t>
  </si>
  <si>
    <t>0706011299999</t>
  </si>
  <si>
    <t>3M M-976 VERSAFLO nyak és vállvédő</t>
  </si>
  <si>
    <t>0706011399999</t>
  </si>
  <si>
    <t>3M M-928 látómezö védöfólia</t>
  </si>
  <si>
    <t>0706011499999</t>
  </si>
  <si>
    <t>3M TR-315E+ VERSAFLO készlet</t>
  </si>
  <si>
    <t>0706011599999</t>
  </si>
  <si>
    <t>3M 023-05-51P5 Flowstream szűrő 5db</t>
  </si>
  <si>
    <t>0706011699999</t>
  </si>
  <si>
    <t>3M 312-03-01P3 Y-elosztó készlet</t>
  </si>
  <si>
    <t>0706011799999</t>
  </si>
  <si>
    <t>3M S-200+ nyomólevegős készlet</t>
  </si>
  <si>
    <t>0706011899999</t>
  </si>
  <si>
    <t>3M M-927 Versaflo M PC látómező</t>
  </si>
  <si>
    <t>0706012099999</t>
  </si>
  <si>
    <t>3M M-937 lángálló arctömítés</t>
  </si>
  <si>
    <t>0706012199999</t>
  </si>
  <si>
    <t>3M TR-3822E Versaflo részecskeszűrő HF</t>
  </si>
  <si>
    <t>0706012299999</t>
  </si>
  <si>
    <t>3M Versaflo M-306 sisak</t>
  </si>
  <si>
    <t>0706012399999</t>
  </si>
  <si>
    <t>3M TR-3712E P3 részecskeszűrő Versaflo</t>
  </si>
  <si>
    <t>0706012599999</t>
  </si>
  <si>
    <t>3M Versaflo TR-3802E P3 OV szűrő</t>
  </si>
  <si>
    <t>0706012999999</t>
  </si>
  <si>
    <t>3M Versaflo M-972 lángálló fejrésztakaró</t>
  </si>
  <si>
    <t>0706013099999</t>
  </si>
  <si>
    <t>3M BT-922 légtömlő takaró</t>
  </si>
  <si>
    <t>0706013499999</t>
  </si>
  <si>
    <t>3M TR-327 easy clean öv</t>
  </si>
  <si>
    <t>0706013599999</t>
  </si>
  <si>
    <t>3M Versaflo M-935 normál arctömítés</t>
  </si>
  <si>
    <t>0706013699999</t>
  </si>
  <si>
    <t>JSP PowerCap látómező védő fólia 10db</t>
  </si>
  <si>
    <t>0706013799999</t>
  </si>
  <si>
    <t>JSP PowerCap Active 8hr CAE601-941</t>
  </si>
  <si>
    <t>0706013899999</t>
  </si>
  <si>
    <t>JSP PowerCap Active akkumulátor</t>
  </si>
  <si>
    <t>0706013999999</t>
  </si>
  <si>
    <t>JSP POWERCAP előszűrő  CAU610-000 10db</t>
  </si>
  <si>
    <t>0706014099999</t>
  </si>
  <si>
    <t>JSP PowerCap főszűrő TH1P CAU601-001 pár</t>
  </si>
  <si>
    <t>0706014299999</t>
  </si>
  <si>
    <t>3M Versaflo S-433L kámzsa</t>
  </si>
  <si>
    <t>0706014399999</t>
  </si>
  <si>
    <t>3M Aircare ACU-04  levegőszűrő álló</t>
  </si>
  <si>
    <t>0706014699999</t>
  </si>
  <si>
    <t>JSP Powercap normál látómező CAU030-000</t>
  </si>
  <si>
    <t>0706014799999</t>
  </si>
  <si>
    <t>3M BT-926/L-199SG lángálló védőhuzat</t>
  </si>
  <si>
    <t>0706014899999</t>
  </si>
  <si>
    <t>3M M-921 Versaflo látómező tömítés</t>
  </si>
  <si>
    <t>0706015099999</t>
  </si>
  <si>
    <t>JSP Powercap arcszigetelés 10 db</t>
  </si>
  <si>
    <t>0706015399999</t>
  </si>
  <si>
    <t>3M S-133L Versaflo csuklya</t>
  </si>
  <si>
    <t>0706015499999</t>
  </si>
  <si>
    <t>3M 837630 Adflo akkumulátor</t>
  </si>
  <si>
    <t>0706015899999</t>
  </si>
  <si>
    <t>3M Versaflo M-407 sisak lángálló köpeny</t>
  </si>
  <si>
    <t>0706016099999</t>
  </si>
  <si>
    <t>3M Versaflo belső gallér M-444</t>
  </si>
  <si>
    <t>0706016199999</t>
  </si>
  <si>
    <t>3M M-936 Versaflo Comfort arcszigetelés</t>
  </si>
  <si>
    <t>0706016599999</t>
  </si>
  <si>
    <t>CleanSpace EX ventilátor egység PAF-0060</t>
  </si>
  <si>
    <t>0706016899999</t>
  </si>
  <si>
    <t>CleanSpace teljesálarc PAF-1014</t>
  </si>
  <si>
    <t>0706017299999</t>
  </si>
  <si>
    <t>CleanSpace előszűrő  PAF-0036 10db</t>
  </si>
  <si>
    <t>0706017399999</t>
  </si>
  <si>
    <t>CleanSpace szűrő TM3 PAF-0035 3db</t>
  </si>
  <si>
    <t>0706017499999</t>
  </si>
  <si>
    <t>CleanSpace HI CAP szűrő TM3 PAF-0037</t>
  </si>
  <si>
    <t>0706017599999</t>
  </si>
  <si>
    <t>CleanSpace szűrő A1P3 PAF-0050</t>
  </si>
  <si>
    <t>0706017699999</t>
  </si>
  <si>
    <t>CleanSpace szűrő A2P3 PAF-0077</t>
  </si>
  <si>
    <t>0706017799999</t>
  </si>
  <si>
    <t>CleanSpace szűrő ABE1P3 PAF-0051</t>
  </si>
  <si>
    <t>0706017899999</t>
  </si>
  <si>
    <t>CleanSpace szűrő ABEK1P3 PAF-0052</t>
  </si>
  <si>
    <t>0706017999999</t>
  </si>
  <si>
    <t>CleanSpace szűrő adapter PAF-0038</t>
  </si>
  <si>
    <t>0706018099999</t>
  </si>
  <si>
    <t>CleanSpace védőhuzat PAF-0058 20db</t>
  </si>
  <si>
    <t>0706018199999</t>
  </si>
  <si>
    <t>CleanSpace előszűrő PAF-0057 20db</t>
  </si>
  <si>
    <t>0706018299999</t>
  </si>
  <si>
    <t>CleanSpace védőhuzat PAF-0049 25db</t>
  </si>
  <si>
    <t>0706018799999</t>
  </si>
  <si>
    <t>JSP Powercap csere sapka CAU330-001-100</t>
  </si>
  <si>
    <t>0706018899999</t>
  </si>
  <si>
    <t>CleanSpace FM belső maszk M/L PAF-1027</t>
  </si>
  <si>
    <t>0706018999999</t>
  </si>
  <si>
    <t>CleanSpace FM védőfólia PAF-1018 10db</t>
  </si>
  <si>
    <t>0706019099999</t>
  </si>
  <si>
    <t>CleanSpace FM szemüveg keret PAF-1017</t>
  </si>
  <si>
    <t>0706019199999</t>
  </si>
  <si>
    <t>CleanSpace Ultra záródugó PAF-0074</t>
  </si>
  <si>
    <t>0706019299999</t>
  </si>
  <si>
    <t>CleanSpace Ultra/EX fejpánt PAF-0073</t>
  </si>
  <si>
    <t>0706019399999</t>
  </si>
  <si>
    <t>CleanSpace kilégzőszelep PAF-0028 2db</t>
  </si>
  <si>
    <t>0706019499999</t>
  </si>
  <si>
    <t>CleanSpace2 nyakpárna vastag PAF-0014</t>
  </si>
  <si>
    <t>0706019599999</t>
  </si>
  <si>
    <t>CleanSpace2 nyakpárna vékony PAF-0016</t>
  </si>
  <si>
    <t>0706019699999</t>
  </si>
  <si>
    <t>CleanSpace2 fejpánt PAF-0030</t>
  </si>
  <si>
    <t>0706019799999</t>
  </si>
  <si>
    <t>3M Versaflo M-406 sisak védőköpennyel</t>
  </si>
  <si>
    <t>0706019899999</t>
  </si>
  <si>
    <t>JSP Jetstream részecskeszűrő TH2PSL</t>
  </si>
  <si>
    <t>0706019999999</t>
  </si>
  <si>
    <t>3M Versaflo V-200E melegítőegység</t>
  </si>
  <si>
    <t>0706021299999</t>
  </si>
  <si>
    <t>3M Versaflo S-133S csuklya</t>
  </si>
  <si>
    <t>0706023399999</t>
  </si>
  <si>
    <t>JSP Powercap IP látómező CAU080-000</t>
  </si>
  <si>
    <t>0706023999999</t>
  </si>
  <si>
    <t>3M Adflo 836000 szikravédő, 1db/csomag</t>
  </si>
  <si>
    <t>0706024299999</t>
  </si>
  <si>
    <t>CleanSpace Portacount adapter PAF-0025</t>
  </si>
  <si>
    <t>0706024599999</t>
  </si>
  <si>
    <t>CleanSpace sisak adapter PAF-0075</t>
  </si>
  <si>
    <t>0706024699999</t>
  </si>
  <si>
    <t>CleanSpace Ultra-EX nyaktmasz S PAF-1012</t>
  </si>
  <si>
    <t>0706024799999</t>
  </si>
  <si>
    <t>CleanSpace Ultra-EX nyaktmasz L PAF-1013</t>
  </si>
  <si>
    <t>0706024899999</t>
  </si>
  <si>
    <t>CleanSpace Portacount adapter PAF-1015</t>
  </si>
  <si>
    <t>0706024999999</t>
  </si>
  <si>
    <t>CleanSpace teljesálarc fejpánt PAF-1016</t>
  </si>
  <si>
    <t>0706025099999</t>
  </si>
  <si>
    <t>CleanSpace FM kilégzőszelep PAF-1019 2db</t>
  </si>
  <si>
    <t>0706025199999</t>
  </si>
  <si>
    <t>CleanSpace FM belégzőszelep PAF-1020 6db</t>
  </si>
  <si>
    <t>0706025299999</t>
  </si>
  <si>
    <t>CleanSpace FM kilégzőszp fedél PAF-1021</t>
  </si>
  <si>
    <t>0706025399999</t>
  </si>
  <si>
    <t>CleanSpace FM belső maszk S PAF-1022</t>
  </si>
  <si>
    <t>0706025499999</t>
  </si>
  <si>
    <t>3M M-956 VERSAFLO Size reduction</t>
  </si>
  <si>
    <t>0706026099999</t>
  </si>
  <si>
    <t>3M Versaflo S-333SG kámzsa</t>
  </si>
  <si>
    <t>0706026699999</t>
  </si>
  <si>
    <t>CleanSpace HALO akkum. töltő PAF-1101</t>
  </si>
  <si>
    <t>0706028199999</t>
  </si>
  <si>
    <t>CleanSpace EX szűrő adapter PAF-0078</t>
  </si>
  <si>
    <t>0706029199999</t>
  </si>
  <si>
    <t>JSP PowerCap Active IP 8hr CAE602-941</t>
  </si>
  <si>
    <t>0706029999999</t>
  </si>
  <si>
    <t>3M TR-362 Versaflo szikravédő</t>
  </si>
  <si>
    <t>0706030799999</t>
  </si>
  <si>
    <t>JSP Powercap Infinity Complete Unit</t>
  </si>
  <si>
    <t>0706031099999</t>
  </si>
  <si>
    <t>3M 837731 ADFLO ventilátor egység</t>
  </si>
  <si>
    <t>0706031199999</t>
  </si>
  <si>
    <t>3M Versaflo TR-619E kezdőkészlet</t>
  </si>
  <si>
    <t>0706031299999</t>
  </si>
  <si>
    <t>3M Aircare ACU-03 levegőszűrő-egység</t>
  </si>
  <si>
    <t>0706031399999</t>
  </si>
  <si>
    <t>JSP Jetstream Constructor készlet (PSL)</t>
  </si>
  <si>
    <t>0706031499999</t>
  </si>
  <si>
    <t>3M TR-819E Versaflo IS készlet</t>
  </si>
  <si>
    <t>0706031999999</t>
  </si>
  <si>
    <t>Jetstream Gas Switch Go 8hr A2PSL</t>
  </si>
  <si>
    <t>0706032499999</t>
  </si>
  <si>
    <t>CleanSpace PRO turbóegység CST1000</t>
  </si>
  <si>
    <t>0706032599999</t>
  </si>
  <si>
    <t>CleanSpace ULTRA AS turbóegység CST1010</t>
  </si>
  <si>
    <t>0706033199999</t>
  </si>
  <si>
    <t>JSP Jetstream Construct.készlet-TH2A2PSL</t>
  </si>
  <si>
    <t>0707001599999</t>
  </si>
  <si>
    <t>3M Fit Test édes FT-10</t>
  </si>
  <si>
    <t>0707001799999</t>
  </si>
  <si>
    <t>3M Fit Test Kit keserű FT-30</t>
  </si>
  <si>
    <t>0799000299999</t>
  </si>
  <si>
    <t>3M 837631 Adflo Li-ion akkum.Heavy Duty</t>
  </si>
  <si>
    <t>0799000399999</t>
  </si>
  <si>
    <t>3M TR-371+ Versaflo TR-300 szűrőfedél</t>
  </si>
  <si>
    <t>0799000499999</t>
  </si>
  <si>
    <t>CleanSpace Elite textil fejpánt PAF-1030</t>
  </si>
  <si>
    <t>0799003699999</t>
  </si>
  <si>
    <t>3M 400+ előszűrő 4000+ félálarchoz 10db</t>
  </si>
  <si>
    <t>0799003799999</t>
  </si>
  <si>
    <t>Force 8 Belt Bag for mask and filters</t>
  </si>
  <si>
    <t>0799003899999</t>
  </si>
  <si>
    <t>CleanSpace HALO záródugó készlet CS3012</t>
  </si>
  <si>
    <t>0799004999999</t>
  </si>
  <si>
    <t>3M M-207 arcvédő lángálló arcszigetelés</t>
  </si>
  <si>
    <t>0799005299999</t>
  </si>
  <si>
    <t>Powercap Inf. Charge Dock Power Supply</t>
  </si>
  <si>
    <t>0799005399999</t>
  </si>
  <si>
    <t>Powercap Infinity Li-ion akkumulátor</t>
  </si>
  <si>
    <t>0799005599999</t>
  </si>
  <si>
    <t>3M M-206 arcvédő komfort arcszigetelés</t>
  </si>
  <si>
    <t>0799005899999</t>
  </si>
  <si>
    <t>CM-6 textil tárolózsák</t>
  </si>
  <si>
    <t>0799005999999</t>
  </si>
  <si>
    <t>Respira Compact textil tárolózsák</t>
  </si>
  <si>
    <t>0799006099999</t>
  </si>
  <si>
    <t>Respira Compact egészségügyi készlet</t>
  </si>
  <si>
    <t>0799006199999</t>
  </si>
  <si>
    <t>Respira Compact 3D doboz</t>
  </si>
  <si>
    <t>0799006299999</t>
  </si>
  <si>
    <t>3M M-448 Versaflo tartós külső gallér</t>
  </si>
  <si>
    <t>0799006899999</t>
  </si>
  <si>
    <t>JSP Powercap IP arcszigetelés</t>
  </si>
  <si>
    <t>0799006999999</t>
  </si>
  <si>
    <t>3M Versaflo TR-6700FC szűrőfedél</t>
  </si>
  <si>
    <t>0799007099999</t>
  </si>
  <si>
    <t>3M Versaflo TR-6600 előszűrő</t>
  </si>
  <si>
    <t>0799007199999</t>
  </si>
  <si>
    <t>3M TR-830 Versaflo IS akkumulátor</t>
  </si>
  <si>
    <t>0799007299999</t>
  </si>
  <si>
    <t>JSP Powercap Multi Region Charger</t>
  </si>
  <si>
    <t>0799007799999</t>
  </si>
  <si>
    <t>3M D701 szűrőbetét adapter</t>
  </si>
  <si>
    <t>0799007899999</t>
  </si>
  <si>
    <t>3M Versaflo TR-6100FC szűrőfedél 1 db</t>
  </si>
  <si>
    <t>0799007999999</t>
  </si>
  <si>
    <t>3M 308-00-40P tömlő 8mm 7,5m</t>
  </si>
  <si>
    <t>0799008899999</t>
  </si>
  <si>
    <t>CleanSpace CST záródugó CST1024</t>
  </si>
  <si>
    <t>0799008999999</t>
  </si>
  <si>
    <t>CleanSpace CST nyaktámasz CST1019 - S</t>
  </si>
  <si>
    <t>0799009099999</t>
  </si>
  <si>
    <t>CleanSpace CST nyaktámasz CST1020 - M</t>
  </si>
  <si>
    <t>0799009199999</t>
  </si>
  <si>
    <t>CleanSpace CST fejpánt CST1021</t>
  </si>
  <si>
    <t>0799009299999</t>
  </si>
  <si>
    <t>3M Versaflo TR-6500FC szűrőfedél</t>
  </si>
  <si>
    <t>0799011399999</t>
  </si>
  <si>
    <t>JSP Force10 Peel Off Visor Cover PK10</t>
  </si>
  <si>
    <t>0801000199999</t>
  </si>
  <si>
    <t>PSHLX1MXL testheveder M-XL</t>
  </si>
  <si>
    <t>0801000399999</t>
  </si>
  <si>
    <t>PSHLX2MXL testheveder M-XL</t>
  </si>
  <si>
    <t>0801000499999</t>
  </si>
  <si>
    <t>PSHBASICMXL testheveder M-XL</t>
  </si>
  <si>
    <t>0801000599999</t>
  </si>
  <si>
    <t>PSHPROFIMXL testeheveder M-XL</t>
  </si>
  <si>
    <t>0801001099999</t>
  </si>
  <si>
    <t>PSHBASICXXL testheveder XXL</t>
  </si>
  <si>
    <t>0801005499999</t>
  </si>
  <si>
    <t>CERVA AQUILA 3 zuhanásgátló testheveder</t>
  </si>
  <si>
    <t>0801005599999</t>
  </si>
  <si>
    <t>CERVA BERKUT 1 zuhanásgátló test. övvel</t>
  </si>
  <si>
    <t>0802000399999</t>
  </si>
  <si>
    <t>PPB20MLB1015L2 munkaöv kötéllel 1,5m</t>
  </si>
  <si>
    <t>0802000499999</t>
  </si>
  <si>
    <t>PPB20MXL munkahelyzet beálllító öv M-XL</t>
  </si>
  <si>
    <t>0802000599999</t>
  </si>
  <si>
    <t>PPB20XXL munkahelyzet beálllító öv XXL</t>
  </si>
  <si>
    <t>0803000299999</t>
  </si>
  <si>
    <t>PRFAH210 ROLEX visszahúzható 2,25m</t>
  </si>
  <si>
    <t>0803000699999</t>
  </si>
  <si>
    <t>PRHWR10006 visszahúzható  6,0m</t>
  </si>
  <si>
    <t>0803001199999</t>
  </si>
  <si>
    <t>PRHWR025 MINI visszahúzható 2,45m</t>
  </si>
  <si>
    <t>0803002099999</t>
  </si>
  <si>
    <t>Retract.type fall arrest.WR 040 HV 1,8m</t>
  </si>
  <si>
    <t>0803002199999</t>
  </si>
  <si>
    <t>LANEX XPRHCR30 zuhanásgátló CR 30</t>
  </si>
  <si>
    <t>0803003499999</t>
  </si>
  <si>
    <t>Retractable system Fall arrest block 7m</t>
  </si>
  <si>
    <t>0803004099999</t>
  </si>
  <si>
    <t>CERVA FS930 visszahúzható zuhanásg.2m</t>
  </si>
  <si>
    <t>0804000199999</t>
  </si>
  <si>
    <t>PSLB1110 kötél 1,0m karabíner nélkül</t>
  </si>
  <si>
    <t>0804000299999</t>
  </si>
  <si>
    <t>PSLB1015 kötél 1,5m karabíner nélkül</t>
  </si>
  <si>
    <t>0804000399999</t>
  </si>
  <si>
    <t>PSLB1020L2 kötél 2,0m AZ002 karabínerrel</t>
  </si>
  <si>
    <t>0804000799999</t>
  </si>
  <si>
    <t>PSLB1015L2 kötél 1,5m AZ002 karabínerrel</t>
  </si>
  <si>
    <t>0804001099999</t>
  </si>
  <si>
    <t>PSLB1010L2 kötél 1,0m AZ002 karabínerrel</t>
  </si>
  <si>
    <t>0804001499999</t>
  </si>
  <si>
    <t>LB10 kötél 2,0m 2xAZ002 karabínerrel</t>
  </si>
  <si>
    <t>0804001599999</t>
  </si>
  <si>
    <t>LB11 kötél 1,5m 2xAZ002 karabínerrel</t>
  </si>
  <si>
    <t>0804002899999</t>
  </si>
  <si>
    <t>JYNX 4 heveder 1,5m</t>
  </si>
  <si>
    <t>0804003599999</t>
  </si>
  <si>
    <t>CERVA JYNX 1 állítható kötél 2m</t>
  </si>
  <si>
    <t>0805000899999</t>
  </si>
  <si>
    <t>80200 BACK UP vezetett zuhanásgátló</t>
  </si>
  <si>
    <t>0805000999999</t>
  </si>
  <si>
    <t>PCATCHERAZ011 CATHER karabínerrel</t>
  </si>
  <si>
    <t>0805001699999</t>
  </si>
  <si>
    <t>Safe walk life line 20m FS084</t>
  </si>
  <si>
    <t>0806000199999</t>
  </si>
  <si>
    <t>PSA ABM energiaelnylő karabíner nélkül</t>
  </si>
  <si>
    <t>0806000299999</t>
  </si>
  <si>
    <t>PSA2L ABM 2L energiaelnyelő Y kötéllel</t>
  </si>
  <si>
    <t>0806000399999</t>
  </si>
  <si>
    <t>PSA2LT22L22 ABM 2L DOUBLE 50mm</t>
  </si>
  <si>
    <t>0806000499999</t>
  </si>
  <si>
    <t>PSALT011L011 ABM L 2 karabíner</t>
  </si>
  <si>
    <t>0806000999999</t>
  </si>
  <si>
    <t>ABM RL energiaelnyelő 2 karabíner</t>
  </si>
  <si>
    <t>0806001099999</t>
  </si>
  <si>
    <t>LANEX PSARL fékező+kötél+rend.ABM RL</t>
  </si>
  <si>
    <t>0806001399999</t>
  </si>
  <si>
    <t>PSA2LT22L23 ABM 2L DOUBLE 56mm</t>
  </si>
  <si>
    <t>0806001899999</t>
  </si>
  <si>
    <t>PSA2LT22L24 ABM 2L DOUBLE 100mm</t>
  </si>
  <si>
    <t>0806002799999</t>
  </si>
  <si>
    <t>ATEX dupla heveder energia elnyelővel</t>
  </si>
  <si>
    <t>0806003599999</t>
  </si>
  <si>
    <t>zuhanás fékező Shoxx</t>
  </si>
  <si>
    <t>0806003799999</t>
  </si>
  <si>
    <t>CERVA CHIMANGO 2 kötél+energia elnyelő</t>
  </si>
  <si>
    <t>0806003899999</t>
  </si>
  <si>
    <t>CERVA Shock abs. Chimango double</t>
  </si>
  <si>
    <t>0807000799999</t>
  </si>
  <si>
    <t>LANEX P00701S statikus kötél 20-24,5m</t>
  </si>
  <si>
    <t>0808000299999</t>
  </si>
  <si>
    <t>PSHAZ002 AZ002 acél karabíner</t>
  </si>
  <si>
    <t>0808000399999</t>
  </si>
  <si>
    <t>PSHAZ011T AZ011T acél karabíner</t>
  </si>
  <si>
    <t>0808000499999</t>
  </si>
  <si>
    <t>467C1 AZ011 csavaros acél karabíner</t>
  </si>
  <si>
    <t>0808000599999</t>
  </si>
  <si>
    <t>LANEX karabiner csavaros 411L1</t>
  </si>
  <si>
    <t>0808000899999</t>
  </si>
  <si>
    <t>LANEX PSHAZ022 AZ022 acél karabély-horog</t>
  </si>
  <si>
    <t>0808000999999</t>
  </si>
  <si>
    <t>LANEX PSHAZ023 AZ023 acél karabély-horog</t>
  </si>
  <si>
    <t>0808001799999</t>
  </si>
  <si>
    <t>PSHAZ014DT AZ014 DT aluminium karabíner</t>
  </si>
  <si>
    <t>0808001899999</t>
  </si>
  <si>
    <t>PSHAZ019T AZ019T aluminium karabíner</t>
  </si>
  <si>
    <t>0808001999999</t>
  </si>
  <si>
    <t>412.YZ acél karabíner</t>
  </si>
  <si>
    <t>0808002799999</t>
  </si>
  <si>
    <t>karabély oval Alu screw lock FS820</t>
  </si>
  <si>
    <t>0808002899999</t>
  </si>
  <si>
    <t>karabély oval ALU twist lock FS823</t>
  </si>
  <si>
    <t>0808002999999</t>
  </si>
  <si>
    <t>CERVA Ovális karabín.csavaros acél/cink</t>
  </si>
  <si>
    <t>0808003099999</t>
  </si>
  <si>
    <t>CERVA Ovális karab.twist lock acél/cink</t>
  </si>
  <si>
    <t>0809001099999</t>
  </si>
  <si>
    <t>LANEX XPAT150 rögzítési pont aluminium</t>
  </si>
  <si>
    <t>0809001399999</t>
  </si>
  <si>
    <t>LANEX AT 250 horgonybilincs</t>
  </si>
  <si>
    <t>0809001499999</t>
  </si>
  <si>
    <t>LANEX AC 340 horgonybilincs</t>
  </si>
  <si>
    <t>0809001599999</t>
  </si>
  <si>
    <t>LANEX IM 200 rögzítési pont aluminium</t>
  </si>
  <si>
    <t>0809002699999</t>
  </si>
  <si>
    <t>TM9-N háromlábú ereszkedő/mentő állvány</t>
  </si>
  <si>
    <t>0809002799999</t>
  </si>
  <si>
    <t>RUP502-U karos mentőcsörlő</t>
  </si>
  <si>
    <t>0809002899999</t>
  </si>
  <si>
    <t>UTB univerzális csörlőrögzítő szerelvény</t>
  </si>
  <si>
    <t>0810000199999</t>
  </si>
  <si>
    <t>PCLAZ01 acélkötél kikötés hurokkal 1m</t>
  </si>
  <si>
    <t>0810000299999</t>
  </si>
  <si>
    <t>Rögzítő hurok TENDON PA - 60cm</t>
  </si>
  <si>
    <t>0810000499999</t>
  </si>
  <si>
    <t>Rögzítő hurok TENDON PA - 120cm</t>
  </si>
  <si>
    <t>0810000699999</t>
  </si>
  <si>
    <t>AX011 BAG unverzális tárolózsák</t>
  </si>
  <si>
    <t>0810000799999</t>
  </si>
  <si>
    <t>PCLAZ02 acélkötél kikötés hurokkal 2m</t>
  </si>
  <si>
    <t>0810000899999</t>
  </si>
  <si>
    <t>LANEX E180WS Tendon hevederhurok 180cm</t>
  </si>
  <si>
    <t>0810001199999</t>
  </si>
  <si>
    <t>KONG LIFT mászógép jobbkezes</t>
  </si>
  <si>
    <t>0810001599999</t>
  </si>
  <si>
    <t>KONG DUCK többcélú kötélbilincs</t>
  </si>
  <si>
    <t>0810001799999</t>
  </si>
  <si>
    <t>KONG LIFT mászógép balkezes</t>
  </si>
  <si>
    <t>0810001899999</t>
  </si>
  <si>
    <t>E020WS TENDON poliamid csatlakozó 20cm</t>
  </si>
  <si>
    <t>0810001999999</t>
  </si>
  <si>
    <t>XPAY22 rugalmas szerszámtartó zsinór</t>
  </si>
  <si>
    <t>0810002099999</t>
  </si>
  <si>
    <t>AZ 03 visszahúzódó szerszámzsinór</t>
  </si>
  <si>
    <t>0810002699999</t>
  </si>
  <si>
    <t>LANEX Horgonyzó eszköz BELKA steel</t>
  </si>
  <si>
    <t>0810003199999</t>
  </si>
  <si>
    <t>FS8210 Lite táska 6l</t>
  </si>
  <si>
    <t>0810003299999</t>
  </si>
  <si>
    <t>FS8125 táska 11l</t>
  </si>
  <si>
    <t>0810003399999</t>
  </si>
  <si>
    <t>FS8125 táska 39l</t>
  </si>
  <si>
    <t>0810003599999</t>
  </si>
  <si>
    <t>CERVA Hátizsák, standard 24l</t>
  </si>
  <si>
    <t>0816000399999</t>
  </si>
  <si>
    <t>Trauma strap</t>
  </si>
  <si>
    <t>0851002599999</t>
  </si>
  <si>
    <t>Fall-Safe LEV készlet 154 PRO</t>
  </si>
  <si>
    <t>0851002699999</t>
  </si>
  <si>
    <t>CERVA FS LEV készlet 150 B19</t>
  </si>
  <si>
    <t>0851002799999</t>
  </si>
  <si>
    <t>CERVA FS LEV készlet 151 B19</t>
  </si>
  <si>
    <t>0851002899999</t>
  </si>
  <si>
    <t>CERVA FS LEV készlet 152 B19</t>
  </si>
  <si>
    <t>0851002999999</t>
  </si>
  <si>
    <t>CERVA FS LEV készlet 153 C19</t>
  </si>
  <si>
    <t>9901000599999</t>
  </si>
  <si>
    <t>Térdvédő KNEE PAD GEL</t>
  </si>
  <si>
    <t>9901001399999</t>
  </si>
  <si>
    <t>LAIDE térdvédő</t>
  </si>
  <si>
    <t>9901001499999</t>
  </si>
  <si>
    <t>FENTO 200 térdvédő</t>
  </si>
  <si>
    <t>9901001599999</t>
  </si>
  <si>
    <t>FENTO 200 védőhuzat 200/400</t>
  </si>
  <si>
    <t>9901001699999</t>
  </si>
  <si>
    <t>FENTO 200 ORIGINAL gumis pánt tépőzáras</t>
  </si>
  <si>
    <t>9901002599999</t>
  </si>
  <si>
    <t>FENTO 200 Pro térdvédő ORIGINAL</t>
  </si>
  <si>
    <t>9901002799999</t>
  </si>
  <si>
    <t>FENTO 400 MAX gumis pánt tépőzáras 4db</t>
  </si>
  <si>
    <t>9901002999999</t>
  </si>
  <si>
    <t>FENTO 200 Pro ORIGINAL térdelőbetét</t>
  </si>
  <si>
    <t>9901003099999</t>
  </si>
  <si>
    <t>FENTO 400 Pro térdvédő MAX</t>
  </si>
  <si>
    <t>9901003499999</t>
  </si>
  <si>
    <t>FENTO 400 Elastics clips 4 pcs MAX</t>
  </si>
  <si>
    <t>9901003999999</t>
  </si>
  <si>
    <t>FENTO párna</t>
  </si>
  <si>
    <t>9902001299999</t>
  </si>
  <si>
    <t>3M Scotch-Brite Pre-Cut 640 200mm x 4m</t>
  </si>
  <si>
    <t>9906001899999</t>
  </si>
  <si>
    <t>JSP LED lámpa baseball sapkához</t>
  </si>
  <si>
    <t>9906003299999</t>
  </si>
  <si>
    <t>Homloklámpa P3528 2W COB LED 3xAAA</t>
  </si>
  <si>
    <t>9906003499999</t>
  </si>
  <si>
    <t>Homloklámpa P3536 3W LED + COB</t>
  </si>
  <si>
    <t>9906003699999</t>
  </si>
  <si>
    <t>Petzl Actik E063AB00 homloklámpa</t>
  </si>
  <si>
    <t>9906003799999</t>
  </si>
  <si>
    <t>Petzl E060AA00 Tikkina 2022 szürke</t>
  </si>
  <si>
    <t>9906003899999</t>
  </si>
  <si>
    <t>Petzl E069CA00 ARIA 1R homloklámpa</t>
  </si>
  <si>
    <t>9908005699999</t>
  </si>
  <si>
    <t>PLUM 0815 PLULAC tisztító paszta 250ml</t>
  </si>
  <si>
    <t>9908005899999</t>
  </si>
  <si>
    <t>PLUM 4251 adagoló MP2000 Module 1</t>
  </si>
  <si>
    <t>9908005999999</t>
  </si>
  <si>
    <t>PLUM 0918 PROFI Multi-PLUM 1,4 liter</t>
  </si>
  <si>
    <t>9909003999999</t>
  </si>
  <si>
    <t>KNOXFIELD szerszám zseb</t>
  </si>
  <si>
    <t>9910000799999</t>
  </si>
  <si>
    <t>JSP útkorlát talpazat WORKGATE</t>
  </si>
  <si>
    <t>9910001899999</t>
  </si>
  <si>
    <t>JSP talpazat lánckorláthoz 3kg</t>
  </si>
  <si>
    <t>9910003499999</t>
  </si>
  <si>
    <t>JSP Microlite 2 lámpa</t>
  </si>
  <si>
    <t>9910004899999</t>
  </si>
  <si>
    <t>JSP SPRINGBACK talp</t>
  </si>
  <si>
    <t>9910004999999</t>
  </si>
  <si>
    <t>JSP SPRINGBACK rugalmas oszlop 75cm</t>
  </si>
  <si>
    <t>9910005799999</t>
  </si>
  <si>
    <t>JSP SUREFOOT Standard kerítéstalp</t>
  </si>
  <si>
    <t>9910005899999</t>
  </si>
  <si>
    <t>JSP SUREFOOT botlásvédett kerítéstalp</t>
  </si>
  <si>
    <t>9910005999999</t>
  </si>
  <si>
    <t>JSP SUREFOOT botlásvédett kerítéstalp HV</t>
  </si>
  <si>
    <t>9910006099999</t>
  </si>
  <si>
    <t>JSP RIDGEBACK lassító 7,5cm 1db</t>
  </si>
  <si>
    <t>9910006399999</t>
  </si>
  <si>
    <t>JSP RIDGEBACK lassító záróelem 7,5cm 1db</t>
  </si>
  <si>
    <t>9910006499999</t>
  </si>
  <si>
    <t>JSP Maxilite LED</t>
  </si>
  <si>
    <t>9910006899999</t>
  </si>
  <si>
    <t>JSP RIDGEBACK lassító 5cm</t>
  </si>
  <si>
    <t>9910006999999</t>
  </si>
  <si>
    <t>JSP RIDGEBACK lassító záróelem 5cm</t>
  </si>
  <si>
    <t>9910007099999</t>
  </si>
  <si>
    <t>JSP Microlite lámpatartó terelőbólyákhoz</t>
  </si>
  <si>
    <t>9911002699999</t>
  </si>
  <si>
    <t>PLUM 4691 szemkimosó NaCl 200 ml</t>
  </si>
  <si>
    <t>9911002799999</t>
  </si>
  <si>
    <t>PLUM 4752 szemkimosó pH neutral 200ml</t>
  </si>
  <si>
    <t>9911002899999</t>
  </si>
  <si>
    <t>PLUM 4604 szemkimosó NaCl 500 ml</t>
  </si>
  <si>
    <t>9911002999999</t>
  </si>
  <si>
    <t>PLUM 4770 szemkimosó állomás 2 flakonnal</t>
  </si>
  <si>
    <t>9911003099999</t>
  </si>
  <si>
    <t>PLUM 5501 QuickFix adagoló 90db vízálló</t>
  </si>
  <si>
    <t>9911003199999</t>
  </si>
  <si>
    <t>PLUM 5503 QuickFix adagoló 90db Detect</t>
  </si>
  <si>
    <t>9911003299999</t>
  </si>
  <si>
    <t>PLUM 5511 QuickFix vízálló refil 6x45db</t>
  </si>
  <si>
    <t>9911003399999</t>
  </si>
  <si>
    <t>PLUM 5513 QuickFix Detect refil 6x45db</t>
  </si>
  <si>
    <t>9911003599999</t>
  </si>
  <si>
    <t>PLUM 4611 szemkimosó állomás NaCl 500ml</t>
  </si>
  <si>
    <t>9911003699999</t>
  </si>
  <si>
    <t>PLUM 4694 szemkimosó állomás 2 flakonnal</t>
  </si>
  <si>
    <t>9911004299999</t>
  </si>
  <si>
    <t>PLUM 4789 Combi-Box szemkimosó doboz</t>
  </si>
  <si>
    <t>9911004399999</t>
  </si>
  <si>
    <t>PLUM 4650 szemkimosó doboz NaCl 2X500ML</t>
  </si>
  <si>
    <t>9911004599999</t>
  </si>
  <si>
    <t>PLUM 5174 QuickSafe Complete elsősegély</t>
  </si>
  <si>
    <t>9911004899999</t>
  </si>
  <si>
    <t>PLUM 5533 QuickFixUno adagoló - átlátszó</t>
  </si>
  <si>
    <t>9911005199999</t>
  </si>
  <si>
    <t>PLUM 5512 QuickFix Elastic refil 6x45db</t>
  </si>
  <si>
    <t>9911005299999</t>
  </si>
  <si>
    <t>PLUM 4554 Spray Wound and Eyewash 250ml</t>
  </si>
  <si>
    <t>9911005499999</t>
  </si>
  <si>
    <t>PLUM 5502 QuickFix adagoló 90db Elastic</t>
  </si>
  <si>
    <t>9911005599999</t>
  </si>
  <si>
    <t>PLUM 5508 QuickFix Elastic LONG refil</t>
  </si>
  <si>
    <t>9911005699999</t>
  </si>
  <si>
    <t>PLUM 4816 szemkimosó doboz Duo Maxi</t>
  </si>
  <si>
    <t>9911005799999</t>
  </si>
  <si>
    <t>PLUM 4861 szemkimosó NaCL 500ml Duo</t>
  </si>
  <si>
    <t>9911005899999</t>
  </si>
  <si>
    <t>PLUM 4800 szemkimosó NaCl 1000ml Duo</t>
  </si>
  <si>
    <t>9911005999999</t>
  </si>
  <si>
    <t>PLUM 4801 szemkimosó PH neutrl 500ml Duo</t>
  </si>
  <si>
    <t>9911006099999</t>
  </si>
  <si>
    <t>PLUM 4810 szemkimosó dobz Combi Duo Maxi</t>
  </si>
  <si>
    <t>9911006899999</t>
  </si>
  <si>
    <t>PLUM 5150 QuickCool Égési gél kendő 18db</t>
  </si>
  <si>
    <t>9911007599999</t>
  </si>
  <si>
    <t>PLUM Fali tartó zöld 956430</t>
  </si>
  <si>
    <t>9911009899999</t>
  </si>
  <si>
    <t>PLUM 5170 QuickSafe Box Basic</t>
  </si>
  <si>
    <t>9911009999999</t>
  </si>
  <si>
    <t>PLUM 5171 QuickSafe Box Vegyipar</t>
  </si>
  <si>
    <t>9911010099999</t>
  </si>
  <si>
    <t>PLUM 5173 QuickSafe Box üres</t>
  </si>
  <si>
    <t>9911010199999</t>
  </si>
  <si>
    <t>PLUM 5175 QuickSafe Box Élelmiszeripar</t>
  </si>
  <si>
    <t>9911010299999</t>
  </si>
  <si>
    <t>PLUM 5191 QuickSafe Solo üres</t>
  </si>
  <si>
    <t>9911010399999</t>
  </si>
  <si>
    <t>PLUM 5192 QuickSafe Solo 500ml+Quickfix</t>
  </si>
  <si>
    <t>9911010499999</t>
  </si>
  <si>
    <t>PLUM 5541 QuickSoft refil 5m 2db kék</t>
  </si>
  <si>
    <t>9911010599999</t>
  </si>
  <si>
    <t>PLUM 5542 QuickSoft refil 5m 2db bézs</t>
  </si>
  <si>
    <t>9911010699999</t>
  </si>
  <si>
    <t>PLUM 5543 QuickSoft refil 5m 2db fekete</t>
  </si>
  <si>
    <t>9911010799999</t>
  </si>
  <si>
    <t>PLUM 5554 QuickSoft adagoló üres</t>
  </si>
  <si>
    <t>9911010899999</t>
  </si>
  <si>
    <t>PLUM 5555 QuickSoft adagoló+refil kék</t>
  </si>
  <si>
    <t>9911010999999</t>
  </si>
  <si>
    <t>PLUM 5556 QuickSoft adagoló+refil bézs</t>
  </si>
  <si>
    <t>9911011099999</t>
  </si>
  <si>
    <t>PLUM 5557 QuickSoft adagoló+refil fekete</t>
  </si>
  <si>
    <t>9911011199999</t>
  </si>
  <si>
    <t>PLUM 4900 iBox üres</t>
  </si>
  <si>
    <t>9911011299999</t>
  </si>
  <si>
    <t>PLUM 4901 iBox 1 NaCl 1000ml Duo</t>
  </si>
  <si>
    <t>9911011399999</t>
  </si>
  <si>
    <t>PLUM 4902 iBox 1 NaCl 500ml Eyecup</t>
  </si>
  <si>
    <t>9911011499999</t>
  </si>
  <si>
    <t>PLUM 4920 iBox 2 üres</t>
  </si>
  <si>
    <t>9911011599999</t>
  </si>
  <si>
    <t>PLUM 4921 iBox 2 200ml/500ml Eyecup</t>
  </si>
  <si>
    <t>9911011699999</t>
  </si>
  <si>
    <t>PLUM 4922 iBox 2  2x500ml Eyecup</t>
  </si>
  <si>
    <t>9911011799999</t>
  </si>
  <si>
    <t>PLUM 4923 iBox 2  500ml/1000ml Duo</t>
  </si>
  <si>
    <t>9911011899999</t>
  </si>
  <si>
    <t>PLUM 4924 iBox 2 2x1000ml Duo</t>
  </si>
  <si>
    <t>9911011999999</t>
  </si>
  <si>
    <t>PLUM 4930 iBox 3 üres doboz</t>
  </si>
  <si>
    <t>9911012099999</t>
  </si>
  <si>
    <t>PLUM 4931 iBox 3 200/500/1000ml Duo</t>
  </si>
  <si>
    <t>9911012199999</t>
  </si>
  <si>
    <t>PLUM 5500 QuickFix adagoló üres</t>
  </si>
  <si>
    <t>9911012299999</t>
  </si>
  <si>
    <t>PLUM 5160 QuickRinse NaCl refil 5x20ml</t>
  </si>
  <si>
    <t>9911012399999</t>
  </si>
  <si>
    <t>PLUM 5151 QuickClean sebtisztító kendő</t>
  </si>
  <si>
    <t>9911012499999</t>
  </si>
  <si>
    <t>PLUM 5152 QuickStop nyomókötés készlet</t>
  </si>
  <si>
    <t>9912007699999</t>
  </si>
  <si>
    <t>3M Ipari tisztítószer 200ml</t>
  </si>
  <si>
    <t>9930000999999</t>
  </si>
  <si>
    <t>EMERTON nadrágtartó</t>
  </si>
  <si>
    <t>9930001499999</t>
  </si>
  <si>
    <t>PLUM 4692 övtáska 200ml flakonhoz</t>
  </si>
  <si>
    <t>9930002499999</t>
  </si>
  <si>
    <t>FOREST PROFI nadrágtartó</t>
  </si>
  <si>
    <t>9940000499999</t>
  </si>
  <si>
    <t>Expert akkumulátoros lámpa P2307</t>
  </si>
  <si>
    <t>9940000599999</t>
  </si>
  <si>
    <t>Tölthető LED zseblámpa COB 4W P4525</t>
  </si>
  <si>
    <t>9940000799999</t>
  </si>
  <si>
    <t>Tölthető munkalámpa COB+6LED P4518</t>
  </si>
  <si>
    <t>9940000899999</t>
  </si>
  <si>
    <t>Munkalámpa COB 3W P3888</t>
  </si>
  <si>
    <t>9940001599999</t>
  </si>
  <si>
    <t>Tölthető munkalámpa COB+SMD P4537</t>
  </si>
  <si>
    <t>9940001699999</t>
  </si>
  <si>
    <t>Hordozható reflektor LED 21W ZS3322</t>
  </si>
  <si>
    <t>9950006299999</t>
  </si>
  <si>
    <t>Fatigue-Lock lap 0,5mx0,5m teli</t>
  </si>
  <si>
    <t>9950006399999</t>
  </si>
  <si>
    <t>Fatigue-Lock lap 0,5mx0,5m lyukakkal</t>
  </si>
  <si>
    <t>9970003599999</t>
  </si>
  <si>
    <t>CERVA papírzacskó natúr 54x14x44 cm</t>
  </si>
  <si>
    <t>9999012299999</t>
  </si>
  <si>
    <t>3M Stainless Steel Cleaner &amp; Polish</t>
  </si>
  <si>
    <t>9999012799999</t>
  </si>
  <si>
    <t>Demo táska kesztyűkhöz CERVA</t>
  </si>
  <si>
    <t>9999016299999</t>
  </si>
  <si>
    <t>PLUM 5551 QuickClean Box 40db kendő</t>
  </si>
  <si>
    <t>9999033399999</t>
  </si>
  <si>
    <t>3M 764i PVC szalag 50MMx33M sárga</t>
  </si>
  <si>
    <t>9999033499999</t>
  </si>
  <si>
    <t>3M 766i PVC szalag 50MMx33M fekete/sárga</t>
  </si>
  <si>
    <t>9999033599999</t>
  </si>
  <si>
    <t>3M Duct szalag 50MMx50M ezüst</t>
  </si>
  <si>
    <t>9999033699999</t>
  </si>
  <si>
    <t>3M GPT-020F szalag 19MMx5M</t>
  </si>
  <si>
    <t>variant.Attribute:code</t>
  </si>
  <si>
    <t>variant.Attribute:title</t>
  </si>
  <si>
    <t>0101000499110</t>
  </si>
  <si>
    <t>JAY komb. kesztyű sárga piros -11</t>
  </si>
  <si>
    <t>0101000499100</t>
  </si>
  <si>
    <t>JAY kombinált kesztyű - 10</t>
  </si>
  <si>
    <t>0101000499090</t>
  </si>
  <si>
    <t>JAY kombinált kesztyű sárga kék - 9</t>
  </si>
  <si>
    <t>0101000599110</t>
  </si>
  <si>
    <t>ROSE FINCH kombinált téli kesztyű - 11</t>
  </si>
  <si>
    <t>0101000599090</t>
  </si>
  <si>
    <t>ROSE FINCH kombinált téli kesztyű - 9</t>
  </si>
  <si>
    <t>0101001099105</t>
  </si>
  <si>
    <t>ORIOLE kombinált kesztyű - 10</t>
  </si>
  <si>
    <t>0101001199105</t>
  </si>
  <si>
    <t>ROBIN kombinált kesztyű - 10</t>
  </si>
  <si>
    <t>0101001299110</t>
  </si>
  <si>
    <t>FIREFINCH kombinált téli kesztyű - 11</t>
  </si>
  <si>
    <t>0101001299100</t>
  </si>
  <si>
    <t>FIREFINCH kombinált téli kesztyű - 10</t>
  </si>
  <si>
    <t>0101001399110</t>
  </si>
  <si>
    <t>TERN kombinált kesztyű - 11</t>
  </si>
  <si>
    <t>0101001399100</t>
  </si>
  <si>
    <t>TERN kombinált kesztyű - 10</t>
  </si>
  <si>
    <t>0101001399090</t>
  </si>
  <si>
    <t>TERN kombinált kesztyű - 9</t>
  </si>
  <si>
    <t>0101001599120</t>
  </si>
  <si>
    <t>SHAG komb.téli kesztyű sárga zöld - 12</t>
  </si>
  <si>
    <t>0101001599110</t>
  </si>
  <si>
    <t>SHAG komb.téli kesztyű sárga piros - 11</t>
  </si>
  <si>
    <t>0101001599100</t>
  </si>
  <si>
    <t>SHAG komb.téli kesztyű sárga fehér - 10</t>
  </si>
  <si>
    <t>0101001599090</t>
  </si>
  <si>
    <t>SHAG komb.téli kesztyű sárga kék - 9</t>
  </si>
  <si>
    <t>0101001699110</t>
  </si>
  <si>
    <t>EIDER kombinált kesztyű piros - 11</t>
  </si>
  <si>
    <t>0101001699105</t>
  </si>
  <si>
    <t>EIDER kombinált kesztyű sárga - 10</t>
  </si>
  <si>
    <t>0101001670105</t>
  </si>
  <si>
    <t>EIDER kombinált kesztyű 10 osztályos</t>
  </si>
  <si>
    <t>0101001640090</t>
  </si>
  <si>
    <t>EIDER kombinált kesztyű kék - 9</t>
  </si>
  <si>
    <t>0101001610120</t>
  </si>
  <si>
    <t>EIDER kombinált kesztyű zöld - 12</t>
  </si>
  <si>
    <t>0101001799110</t>
  </si>
  <si>
    <t>GULL kombinált kesztyű - 11</t>
  </si>
  <si>
    <t>0101001799100</t>
  </si>
  <si>
    <t>GULL kombinált kesztyű - 10</t>
  </si>
  <si>
    <t>0101001899120</t>
  </si>
  <si>
    <t>MAGPIE kombinált kesztyű zöld - 12</t>
  </si>
  <si>
    <t>0101001899110</t>
  </si>
  <si>
    <t>MAGPIE kombinált kesztyű piros - 11</t>
  </si>
  <si>
    <t>0101001899105</t>
  </si>
  <si>
    <t>MAGPIE kombinált kesztyű - 10</t>
  </si>
  <si>
    <t>0101001899110BN</t>
  </si>
  <si>
    <t>MAGPIE kesztyű akasztófül - 11</t>
  </si>
  <si>
    <t>0101001899105BN</t>
  </si>
  <si>
    <t>MAGPIE kesztyű akasztófül - 10</t>
  </si>
  <si>
    <t>0101002099110</t>
  </si>
  <si>
    <t>CROW kombinált kesztyű - 11</t>
  </si>
  <si>
    <t>0101002099105</t>
  </si>
  <si>
    <t>CROW kombinált kesztyű - 10</t>
  </si>
  <si>
    <t>0101002199100</t>
  </si>
  <si>
    <t>HOBBY kombinált kesztyű - 10</t>
  </si>
  <si>
    <t>0101002199080</t>
  </si>
  <si>
    <t>HOBBY kombinált kesztyű - 8</t>
  </si>
  <si>
    <t>0101002299110</t>
  </si>
  <si>
    <t>PELICAN PLUS kombinált kesztyű - 11</t>
  </si>
  <si>
    <t>0101002299100</t>
  </si>
  <si>
    <t>PELICAN PLUS kombinált kesztyű - 10</t>
  </si>
  <si>
    <t>0101002299090</t>
  </si>
  <si>
    <t>PELICAN PLUS kombinált kesztyű - 9</t>
  </si>
  <si>
    <t>0101002299080</t>
  </si>
  <si>
    <t>PELICAN PLUS kombinált kesztyű - 8</t>
  </si>
  <si>
    <t>0101002399110</t>
  </si>
  <si>
    <t>PELICAN kombinált kesztyű - 11</t>
  </si>
  <si>
    <t>0101002399100</t>
  </si>
  <si>
    <t>PELICAN kombinált kesztyű -10</t>
  </si>
  <si>
    <t>0101002399090</t>
  </si>
  <si>
    <t>PELICAN kombinált kesztyű - 9</t>
  </si>
  <si>
    <t>0101002399080</t>
  </si>
  <si>
    <t>PELICAN kombinált kesztyű - 8</t>
  </si>
  <si>
    <t>0101002399070</t>
  </si>
  <si>
    <t>PELICAN kombinált kesztyű - 7</t>
  </si>
  <si>
    <t>0101003199110</t>
  </si>
  <si>
    <t>TORDA kombinált kesztyű - 11</t>
  </si>
  <si>
    <t>0101003399110</t>
  </si>
  <si>
    <t>CORAX kombinált kesztyű - 11</t>
  </si>
  <si>
    <t/>
  </si>
  <si>
    <t>0101003399100</t>
  </si>
  <si>
    <t>CORAX kombinált kesztyű - 10</t>
  </si>
  <si>
    <t>0101003399090</t>
  </si>
  <si>
    <t>CORAX kombinált kesztyű - 9</t>
  </si>
  <si>
    <t>0101003399080</t>
  </si>
  <si>
    <t>CORAX kombinált kesztyű - 8</t>
  </si>
  <si>
    <t>0101003399110BN</t>
  </si>
  <si>
    <t>CORAX kesztyű akasztófüllel - 11</t>
  </si>
  <si>
    <t>0101003399100BN</t>
  </si>
  <si>
    <t>CORAX kesztyű akasztófüllel - 10</t>
  </si>
  <si>
    <t>0101003399090BN</t>
  </si>
  <si>
    <t>CORAX kesztyű akasztófüllel - 9</t>
  </si>
  <si>
    <t>0101003399080BN</t>
  </si>
  <si>
    <t>CORAX kesztyű akasztófüllel - 8</t>
  </si>
  <si>
    <t>0101006899110</t>
  </si>
  <si>
    <t>PELICAN Blue kombinált kesztyű - 11</t>
  </si>
  <si>
    <t>0101006899100</t>
  </si>
  <si>
    <t>PELICAN Blue kombinált kesztyű  - 10</t>
  </si>
  <si>
    <t>0101006899090</t>
  </si>
  <si>
    <t>PELICAN Blue kombinált kesztyű  - 9</t>
  </si>
  <si>
    <t>0101006899080</t>
  </si>
  <si>
    <t>PELICAN Blue kombinált kesztyű  - 8</t>
  </si>
  <si>
    <t>0101006899070</t>
  </si>
  <si>
    <t>PELICAN Blue kombinált kesztyű  - 7</t>
  </si>
  <si>
    <t>0101006899100BN</t>
  </si>
  <si>
    <t>PELICAN BLUE kesztyű akasztófül - 10</t>
  </si>
  <si>
    <t>0101006899090BN</t>
  </si>
  <si>
    <t>PELICAN BLUE kesztyű akasztófül - 9</t>
  </si>
  <si>
    <t>0101006899080BN</t>
  </si>
  <si>
    <t>PELICAN BLUE kesztyű akasztófül - 8</t>
  </si>
  <si>
    <t>0101006899070BN</t>
  </si>
  <si>
    <t>PELICAN BLUE kesztyű akasztófül - 7</t>
  </si>
  <si>
    <t>0101007299110</t>
  </si>
  <si>
    <t>PELICAN Blue Winter gloves kesztyű - 11</t>
  </si>
  <si>
    <t>0101007299090</t>
  </si>
  <si>
    <t>PELICAN Blue Winter gloves kesztyű - 9</t>
  </si>
  <si>
    <t>0101008099110</t>
  </si>
  <si>
    <t>EPOPS kombinált kesztyű - 11</t>
  </si>
  <si>
    <t>0101008099100</t>
  </si>
  <si>
    <t>EPOPS kombinált kesztyű - 10</t>
  </si>
  <si>
    <t>0101008099090</t>
  </si>
  <si>
    <t>EPOPS kombinált kesztyű - 9</t>
  </si>
  <si>
    <t>0101008099110BN</t>
  </si>
  <si>
    <t>EPOPS kombinált kesztyű akasztós - 11</t>
  </si>
  <si>
    <t>0101008099100BN</t>
  </si>
  <si>
    <t>EPOPS kombinált kesztyű akasztós - 10</t>
  </si>
  <si>
    <t>0101008099090BN</t>
  </si>
  <si>
    <t>EPOPS kombinált kesztyű akasztós - 9</t>
  </si>
  <si>
    <t>0101008199100</t>
  </si>
  <si>
    <t>NIGRA kombinált kesztyű - 10</t>
  </si>
  <si>
    <t>0101008199100BN</t>
  </si>
  <si>
    <t>NIGRA kombinált kesztyű akasztós - 10</t>
  </si>
  <si>
    <t>0101008299100</t>
  </si>
  <si>
    <t>FUSCUS kombinált kesztyű - 10</t>
  </si>
  <si>
    <t>0101008299100BN</t>
  </si>
  <si>
    <t>FUSCUS kombinált kesztyű akasztós - 10</t>
  </si>
  <si>
    <t>0101008999105</t>
  </si>
  <si>
    <t>FF GULL LIGHT kesztyű - 10</t>
  </si>
  <si>
    <t>0101009099110</t>
  </si>
  <si>
    <t>FF EIDER LIGHT kesztyű - 11</t>
  </si>
  <si>
    <t>0101009099105</t>
  </si>
  <si>
    <t>FF EIDER LIGHT kesztyű - 10</t>
  </si>
  <si>
    <t>0101009099090</t>
  </si>
  <si>
    <t>FF EIDER LIGHT kesztyű - 9</t>
  </si>
  <si>
    <t>0101009199105</t>
  </si>
  <si>
    <t>FF MAGPIE LIGHT HS-01-003 kesztyű - 10</t>
  </si>
  <si>
    <t>0101009999100</t>
  </si>
  <si>
    <t>THRUSH kombinált kesztyű - 10</t>
  </si>
  <si>
    <t>0101010099120</t>
  </si>
  <si>
    <t>PELECANUS kesztyű  - 12</t>
  </si>
  <si>
    <t>0101010099110</t>
  </si>
  <si>
    <t>PELECANUS kesztyű  - 11</t>
  </si>
  <si>
    <t>0101010099100</t>
  </si>
  <si>
    <t>PELECANUS kesztyű  - 10</t>
  </si>
  <si>
    <t>0101010099090</t>
  </si>
  <si>
    <t>PELECANUS kesztyű  - 9</t>
  </si>
  <si>
    <t>0101010099080</t>
  </si>
  <si>
    <t>PELECANUS kesztyű  - 8</t>
  </si>
  <si>
    <t>0101010099070</t>
  </si>
  <si>
    <t>PELECANUS kesztyű  - 7</t>
  </si>
  <si>
    <t>0101010099060</t>
  </si>
  <si>
    <t>PELECANUS kesztyű - 6</t>
  </si>
  <si>
    <t>0101010020120</t>
  </si>
  <si>
    <t>PELECANUS kesztyű piros 12</t>
  </si>
  <si>
    <t>0101010020110</t>
  </si>
  <si>
    <t>PELECANUS kesztyű piros 11</t>
  </si>
  <si>
    <t>0101010020100</t>
  </si>
  <si>
    <t>PELECANUS kesztyű piros 10</t>
  </si>
  <si>
    <t>0101010020090</t>
  </si>
  <si>
    <t>PELECANUS kesztyű piros 9</t>
  </si>
  <si>
    <t>0101010020080</t>
  </si>
  <si>
    <t>PELECANUS kesztyű piros 8</t>
  </si>
  <si>
    <t>0101010020070</t>
  </si>
  <si>
    <t>PELECANUS kesztyű piros 7</t>
  </si>
  <si>
    <t>0101010020060</t>
  </si>
  <si>
    <t>PELECANUS kesztyű piros 6</t>
  </si>
  <si>
    <t>0101010199110</t>
  </si>
  <si>
    <t>PURPUREA kesztyű  - 11</t>
  </si>
  <si>
    <t>0101010199100</t>
  </si>
  <si>
    <t>PURPUREA kesztyű  - 10</t>
  </si>
  <si>
    <t>0101010199090</t>
  </si>
  <si>
    <t>PURPUREA kesztyű  - 9</t>
  </si>
  <si>
    <t>0101010199080</t>
  </si>
  <si>
    <t>PURPUREA kesztyű  - 8</t>
  </si>
  <si>
    <t>0101010199070</t>
  </si>
  <si>
    <t>PURPUREA kesztyű - 7</t>
  </si>
  <si>
    <t>0101010199110BN</t>
  </si>
  <si>
    <t>PURPUREA kesztyű akasztófüles - 11</t>
  </si>
  <si>
    <t>0101010199100BN</t>
  </si>
  <si>
    <t>PURPUREA kesztyű akasztófüles - 10</t>
  </si>
  <si>
    <t>0101010199090BN</t>
  </si>
  <si>
    <t>PURPUREA kesztyű akasztófüles - 9</t>
  </si>
  <si>
    <t>0101010199080BN</t>
  </si>
  <si>
    <t>PURPUREA kesztyű akasztófüles - 8</t>
  </si>
  <si>
    <t>0101010299100</t>
  </si>
  <si>
    <t>GRYLLE kombinált kesztyű - 10</t>
  </si>
  <si>
    <t>0101010399100</t>
  </si>
  <si>
    <t>GRYLLE STRONG kesztyű cuff 10 cm 10</t>
  </si>
  <si>
    <t>0101010499100</t>
  </si>
  <si>
    <t>GRYLLE DOUBLE kesztyű cuff 7 cm- 10</t>
  </si>
  <si>
    <t>0101010599100</t>
  </si>
  <si>
    <t>ACUTA GREY kesztyű 10 cm mandzset - 10</t>
  </si>
  <si>
    <t>0101010999100</t>
  </si>
  <si>
    <t>FF TERN LIGHT kesztyű - 10</t>
  </si>
  <si>
    <t>0101010999100BN</t>
  </si>
  <si>
    <t>FF TERN LIGHT kesztyű akasztófül 10</t>
  </si>
  <si>
    <t>0101011410110</t>
  </si>
  <si>
    <t>FF CHUKAR WINTER LIGHT kesztyű 11</t>
  </si>
  <si>
    <t>0101012260110</t>
  </si>
  <si>
    <t>1st GRIP kesztyű fekete 11</t>
  </si>
  <si>
    <t>0101012360110</t>
  </si>
  <si>
    <t>1st VIBRA-X kesztyű fekete 11</t>
  </si>
  <si>
    <t>0101012360100</t>
  </si>
  <si>
    <t>1st VIBRA-X kesztyű fekete 10</t>
  </si>
  <si>
    <t>0101012360090</t>
  </si>
  <si>
    <t>1st VIBRA-X kesztyű fekete 9</t>
  </si>
  <si>
    <t>0101012699100</t>
  </si>
  <si>
    <t>CROW LONG kombinált kesztyű - 10</t>
  </si>
  <si>
    <t>0101012725080</t>
  </si>
  <si>
    <t>ROCKY kombinált kesztyű rózsaszín 8</t>
  </si>
  <si>
    <t>0101012870100</t>
  </si>
  <si>
    <t>BRICK kombinált kesztyű sárga 10</t>
  </si>
  <si>
    <t>0101015799100</t>
  </si>
  <si>
    <t>FF JAY LIGHT kesztyű - 10</t>
  </si>
  <si>
    <t>0101016186120</t>
  </si>
  <si>
    <t>LANIUS kombinált kesztyű fehér/szürke 12</t>
  </si>
  <si>
    <t>0101016186110</t>
  </si>
  <si>
    <t>LANIUS kombinált kesztyű fehér/szürke 11</t>
  </si>
  <si>
    <t>0101016186100</t>
  </si>
  <si>
    <t>LANIUS kombinált kesztyű fehér/szürke 10</t>
  </si>
  <si>
    <t>0101021499100</t>
  </si>
  <si>
    <t>TB 182IB kesztyű - 10</t>
  </si>
  <si>
    <t>0101021499090</t>
  </si>
  <si>
    <t>TB 182IB kesztyű - 9</t>
  </si>
  <si>
    <t>0101021499080</t>
  </si>
  <si>
    <t>TB 182IB kesztyű - 8</t>
  </si>
  <si>
    <t>0101021499070</t>
  </si>
  <si>
    <t>TB 182IB kesztyű - 7</t>
  </si>
  <si>
    <t>0101021499060</t>
  </si>
  <si>
    <t>TB 182IB kesztyű - 6</t>
  </si>
  <si>
    <t>0101021599100</t>
  </si>
  <si>
    <t>TB 81RV kesztyű - 10</t>
  </si>
  <si>
    <t>0101021599090</t>
  </si>
  <si>
    <t>TB 81RV kesztyű - 9</t>
  </si>
  <si>
    <t>0101021599080</t>
  </si>
  <si>
    <t>TB 81RV kesztyű - 8</t>
  </si>
  <si>
    <t>0101021599070</t>
  </si>
  <si>
    <t>TB 81RV kesztyű - 7</t>
  </si>
  <si>
    <t>0101021599060</t>
  </si>
  <si>
    <t>TB 81RV kesztyű - 6</t>
  </si>
  <si>
    <t>0101021699100</t>
  </si>
  <si>
    <t>CUERVO kesztyű - 10</t>
  </si>
  <si>
    <t>0101021699090</t>
  </si>
  <si>
    <t>CUERVO kesztyű - 9</t>
  </si>
  <si>
    <t>0101021699080</t>
  </si>
  <si>
    <t>CUERVO kesztyű - 8</t>
  </si>
  <si>
    <t>0101021899110</t>
  </si>
  <si>
    <t>ALCATRAZ kesztyű - 11</t>
  </si>
  <si>
    <t>0101021899100</t>
  </si>
  <si>
    <t>ALCATRAZ kesztyű - 10</t>
  </si>
  <si>
    <t>0101021899090</t>
  </si>
  <si>
    <t>ALCATRAZ kesztyű - 9</t>
  </si>
  <si>
    <t>0101021899080</t>
  </si>
  <si>
    <t>ALCATRAZ kesztyű - 8</t>
  </si>
  <si>
    <t>0101021999110</t>
  </si>
  <si>
    <t>ALCOTAN kesztyű - 11</t>
  </si>
  <si>
    <t>0101021999100</t>
  </si>
  <si>
    <t>ALCOTAN kesztyű - 10</t>
  </si>
  <si>
    <t>0101021999090</t>
  </si>
  <si>
    <t>ALCOTAN kesztyű - 9</t>
  </si>
  <si>
    <t>0101021999080</t>
  </si>
  <si>
    <t>ALCOTAN kesztyű - 8</t>
  </si>
  <si>
    <t>0101023099100</t>
  </si>
  <si>
    <t>TB 182Y kesztyű - 10</t>
  </si>
  <si>
    <t>0101023099090</t>
  </si>
  <si>
    <t>TB 182Y kesztyű - 9</t>
  </si>
  <si>
    <t>0101023099080</t>
  </si>
  <si>
    <t>TB 182Y kesztyű - 8</t>
  </si>
  <si>
    <t>0101023099070</t>
  </si>
  <si>
    <t>TB 182Y kesztyű - 7</t>
  </si>
  <si>
    <t>0101023099060</t>
  </si>
  <si>
    <t>TB 182Y kesztyű - 6</t>
  </si>
  <si>
    <t>0101023799110</t>
  </si>
  <si>
    <t>TB 202RB kesztyű - 11</t>
  </si>
  <si>
    <t>0101023799100</t>
  </si>
  <si>
    <t>TB 202RB kesztyű - 10</t>
  </si>
  <si>
    <t>0101023799090</t>
  </si>
  <si>
    <t>TB 202RB kesztyű - 9</t>
  </si>
  <si>
    <t>0101023799080</t>
  </si>
  <si>
    <t>TB 202RB kesztyű - 8</t>
  </si>
  <si>
    <t>0101023799070</t>
  </si>
  <si>
    <t>TB 202RB kesztyű - 7</t>
  </si>
  <si>
    <t>0101024396110</t>
  </si>
  <si>
    <t>CASSOWARY kesztyű HV narancssárga 11</t>
  </si>
  <si>
    <t>0101024396105</t>
  </si>
  <si>
    <t>CASSOWARY kesztyű HV narancs 10</t>
  </si>
  <si>
    <t>0101024396090</t>
  </si>
  <si>
    <t>CASSOWARY kesztyű HV narancssárga 9</t>
  </si>
  <si>
    <t>0101024379110</t>
  </si>
  <si>
    <t>CASSOWARY kesztyű HV sárga 11</t>
  </si>
  <si>
    <t>0101024379105</t>
  </si>
  <si>
    <t>CASSOWARY kesztyű HV sárga 10</t>
  </si>
  <si>
    <t>0101024379090</t>
  </si>
  <si>
    <t>CASSOWARY kesztyű HV sárga 9</t>
  </si>
  <si>
    <t>0101026799120</t>
  </si>
  <si>
    <t>TANAGER kombinált kesztyű - 12</t>
  </si>
  <si>
    <t>0101026799110</t>
  </si>
  <si>
    <t>TANAGER kombinált kesztyű - 11</t>
  </si>
  <si>
    <t>0101026799100</t>
  </si>
  <si>
    <t>TANAGER kombinált kesztyű - 10</t>
  </si>
  <si>
    <t>0101026799090</t>
  </si>
  <si>
    <t>TANAGER kombinált kesztyű - 9</t>
  </si>
  <si>
    <t>0101026799080</t>
  </si>
  <si>
    <t>TANAGER kombinált kesztyű - 8</t>
  </si>
  <si>
    <t>0101026799070</t>
  </si>
  <si>
    <t>TANAGER kombinált kesztyű - 7</t>
  </si>
  <si>
    <t>0101026799110BN</t>
  </si>
  <si>
    <t>TANAGER kesztyű akasztófüles - 11</t>
  </si>
  <si>
    <t>0101026799100BN</t>
  </si>
  <si>
    <t>TANAGER kesztyű akasztófüles - 10</t>
  </si>
  <si>
    <t>0101026799090BN</t>
  </si>
  <si>
    <t>TANAGER kesztyű akasztófüles - 9</t>
  </si>
  <si>
    <t>0101026799080BN</t>
  </si>
  <si>
    <t>TANAGER kesztyű akasztófüles - 8</t>
  </si>
  <si>
    <t>0101026799070BN</t>
  </si>
  <si>
    <t>TANAGER kesztyű akasztófüles - 7</t>
  </si>
  <si>
    <t>0101026999120</t>
  </si>
  <si>
    <t>LANCEBILL kesztyű - 12</t>
  </si>
  <si>
    <t>0101026999110</t>
  </si>
  <si>
    <t>LANCEBILL kesztyű - 11</t>
  </si>
  <si>
    <t>0101026999100</t>
  </si>
  <si>
    <t>LANCEBILL kesztyű - 10</t>
  </si>
  <si>
    <t>0101026999090</t>
  </si>
  <si>
    <t>LANCEBILL kesztyű - 9</t>
  </si>
  <si>
    <t>0101026999080</t>
  </si>
  <si>
    <t>LANCEBILL kesztyű - 8</t>
  </si>
  <si>
    <t>0101026999070</t>
  </si>
  <si>
    <t>LANCEBILL kesztyű - 7</t>
  </si>
  <si>
    <t>0101027099120</t>
  </si>
  <si>
    <t>WAVE kesztyű - 12</t>
  </si>
  <si>
    <t>0101027099110</t>
  </si>
  <si>
    <t>WAVE kesztyű - 11</t>
  </si>
  <si>
    <t>0101027099100</t>
  </si>
  <si>
    <t>WAVE kesztyű - 10</t>
  </si>
  <si>
    <t>0101027099090</t>
  </si>
  <si>
    <t>WAVE kesztyű - 9</t>
  </si>
  <si>
    <t>0101027099080</t>
  </si>
  <si>
    <t>WAVE kesztyű - 8</t>
  </si>
  <si>
    <t>0101027099070</t>
  </si>
  <si>
    <t>WAVE kesztyű - 7</t>
  </si>
  <si>
    <t>0102000199110</t>
  </si>
  <si>
    <t>HERON bőrkesztyű - 11</t>
  </si>
  <si>
    <t>0102000199105</t>
  </si>
  <si>
    <t>HERON bőrkesztyű - 10</t>
  </si>
  <si>
    <t>0102000199090</t>
  </si>
  <si>
    <t>HERON bőrkesztyű - 9</t>
  </si>
  <si>
    <t>0102000299110</t>
  </si>
  <si>
    <t>HERON WINTER bőrkesztyű - 11</t>
  </si>
  <si>
    <t>0102000299090</t>
  </si>
  <si>
    <t>HERON WINTER bőrkesztyű - 9</t>
  </si>
  <si>
    <t>0102000599110</t>
  </si>
  <si>
    <t>PIGEON bőrkesztyű - 11</t>
  </si>
  <si>
    <t>0102000599105</t>
  </si>
  <si>
    <t>PIGEON bőrkesztyű - 10</t>
  </si>
  <si>
    <t>0102000599090</t>
  </si>
  <si>
    <t>PIGEON bőrkesztyű - 9</t>
  </si>
  <si>
    <t>0102000699105</t>
  </si>
  <si>
    <t>FRANCOLIN bőrkesztyű - 10</t>
  </si>
  <si>
    <t>0102000799105</t>
  </si>
  <si>
    <t>STILT bőrkesztyű - 10</t>
  </si>
  <si>
    <t>0102000899100</t>
  </si>
  <si>
    <t>CRANE bőrkesztyű - 10</t>
  </si>
  <si>
    <t>0102000999110</t>
  </si>
  <si>
    <t>SNIPE bőrkesztyű - 11</t>
  </si>
  <si>
    <t>0102001199110</t>
  </si>
  <si>
    <t>MERLIN bőrkesztyű - 11</t>
  </si>
  <si>
    <t>0102001199110BN</t>
  </si>
  <si>
    <t>MERLIN hegesztő kesztyű akasztófül - 11</t>
  </si>
  <si>
    <t>0102001199110W</t>
  </si>
  <si>
    <t>0102001499110</t>
  </si>
  <si>
    <t>SANDPIPER BLACK bőrkesztyű - 11</t>
  </si>
  <si>
    <t>0102001599110</t>
  </si>
  <si>
    <t>SANDPIPER RED bőrkesztyű - 11</t>
  </si>
  <si>
    <t>0102001570110</t>
  </si>
  <si>
    <t>SANDPIPER YELLOW bőrkesztyű - 11</t>
  </si>
  <si>
    <t>0102001999110</t>
  </si>
  <si>
    <t>HARPY hegesztőkesztyű  35 cm - 11</t>
  </si>
  <si>
    <t>0102001999110BN</t>
  </si>
  <si>
    <t>HARPY hegesztő kesztyű akasztófül - 11</t>
  </si>
  <si>
    <t>0102002099110</t>
  </si>
  <si>
    <t>HAWK bárány színbőr kesztyű - 11</t>
  </si>
  <si>
    <t>0102002099100</t>
  </si>
  <si>
    <t>HAWK bárány színbőr kesztyű - 10</t>
  </si>
  <si>
    <t>0102002099090</t>
  </si>
  <si>
    <t>HAWK bárány színbőr kesztyű - 9</t>
  </si>
  <si>
    <t>0102002099080</t>
  </si>
  <si>
    <t>HAWK bárány színbőr kesztyű - 8</t>
  </si>
  <si>
    <t>0102003699110</t>
  </si>
  <si>
    <t>SPINUS KEVLAR bőrkesztyű - 11</t>
  </si>
  <si>
    <t>0102005199110</t>
  </si>
  <si>
    <t>MARTIUS bőrkesztyű kevlar - 11</t>
  </si>
  <si>
    <t>0102005499110</t>
  </si>
  <si>
    <t>MAGPIE FULL  bőrkesztyű 11</t>
  </si>
  <si>
    <t>0102005599110</t>
  </si>
  <si>
    <t>CALANDRA KEVLAR bőrkesztyű - 11</t>
  </si>
  <si>
    <t>0102005699100</t>
  </si>
  <si>
    <t>CRECCA színkecskebőr kesztyű - 10</t>
  </si>
  <si>
    <t>0102005699090</t>
  </si>
  <si>
    <t>CRECCA színkecskebőr kesztyű - 9</t>
  </si>
  <si>
    <t>0102005699080</t>
  </si>
  <si>
    <t>CRECCA színkecskebőr kesztyű - 8</t>
  </si>
  <si>
    <t>0102006199110</t>
  </si>
  <si>
    <t>SANDERLING WELDER kesztyű - 11</t>
  </si>
  <si>
    <t>0102006199100</t>
  </si>
  <si>
    <t>SANDERLING WELDER kesztyű - 10</t>
  </si>
  <si>
    <t>0102006199080</t>
  </si>
  <si>
    <t>SANDERLING WELDER kesztyű - 8</t>
  </si>
  <si>
    <t>0102006599110</t>
  </si>
  <si>
    <t>PALLIDA bőrkesztyű - 11</t>
  </si>
  <si>
    <t>0102006599100</t>
  </si>
  <si>
    <t>PALLIDA bőrkesztyű - 10</t>
  </si>
  <si>
    <t>0102006599090</t>
  </si>
  <si>
    <t>PALLIDA bőrkesztyű - 9</t>
  </si>
  <si>
    <t>0102006599080</t>
  </si>
  <si>
    <t>PALLIDA bőrkesztyű - 8</t>
  </si>
  <si>
    <t>0102006599110BN</t>
  </si>
  <si>
    <t>PALLIDA akasztófüle - 11</t>
  </si>
  <si>
    <t>0102006599100BN</t>
  </si>
  <si>
    <t>PALLIDA akasztófüle - 10</t>
  </si>
  <si>
    <t>0102006599090BN</t>
  </si>
  <si>
    <t>PALLIDA akasztófüle - 9</t>
  </si>
  <si>
    <t>0102006599080BN</t>
  </si>
  <si>
    <t>PALLIDA akasztófüle - 8</t>
  </si>
  <si>
    <t>0102006899100</t>
  </si>
  <si>
    <t>UNDULATA kesztyű - 10</t>
  </si>
  <si>
    <t>0102006899090</t>
  </si>
  <si>
    <t>UNDULATA kesztyű - 9</t>
  </si>
  <si>
    <t>0102006999100</t>
  </si>
  <si>
    <t>PUGNAX BLUE bőrkesztyű - 10</t>
  </si>
  <si>
    <t>0102007099100</t>
  </si>
  <si>
    <t>PUGNAX RED bőrkesztyű - 10</t>
  </si>
  <si>
    <t>0102008000100</t>
  </si>
  <si>
    <t>LINOTTE bőrkesztyű szürke 10</t>
  </si>
  <si>
    <t>0102008000090</t>
  </si>
  <si>
    <t>LINOTTE bőrkesztyű szürke 9</t>
  </si>
  <si>
    <t>0102008370110</t>
  </si>
  <si>
    <t>VACHER bőrkesztyű sárga 11</t>
  </si>
  <si>
    <t>0102008370100</t>
  </si>
  <si>
    <t>VACHER bőrkesztyű sárga 10</t>
  </si>
  <si>
    <t>0102008370090</t>
  </si>
  <si>
    <t>VACHER bőrkesztyű sárga 9</t>
  </si>
  <si>
    <t>0102008370080</t>
  </si>
  <si>
    <t>VACHER bőrkesztyű sárga 8</t>
  </si>
  <si>
    <t>0102012699110</t>
  </si>
  <si>
    <t>SANDPIPER BLACK STRONG bőrkesztyű - 11</t>
  </si>
  <si>
    <t>0102012899120</t>
  </si>
  <si>
    <t>TB FO INCENDIOS hegesztő kesztyű - 12</t>
  </si>
  <si>
    <t>0102012899110</t>
  </si>
  <si>
    <t>TB FO INCENDIOS hegesztő kesztyű - 11</t>
  </si>
  <si>
    <t>0102012899100</t>
  </si>
  <si>
    <t>TB FO INCENDIOS hegesztő kesztyű - 10</t>
  </si>
  <si>
    <t>0102012899090</t>
  </si>
  <si>
    <t>TB FO INCENDIOS hegesztő kesztyű - 9</t>
  </si>
  <si>
    <t>0102012899080</t>
  </si>
  <si>
    <t>TB FO INCENDIOS hegesztő kesztyű - 8</t>
  </si>
  <si>
    <t>0102012899070</t>
  </si>
  <si>
    <t>TB FO INCENDIOS hegesztő kesztyű - 7</t>
  </si>
  <si>
    <t>0102012899060</t>
  </si>
  <si>
    <t>TB FO INCENDIOS hegesztő kesztyű - 6</t>
  </si>
  <si>
    <t>0102013699110</t>
  </si>
  <si>
    <t>TB 160IBSZ bőr védőkesztyű  11 - 10pár</t>
  </si>
  <si>
    <t>0102013699100</t>
  </si>
  <si>
    <t>TB 160IBSZ bőr védőkesztyű  10 - 10pár</t>
  </si>
  <si>
    <t>0102013699090</t>
  </si>
  <si>
    <t>TB 160IBSZ bőr védőkesztyű  9 - 10pár</t>
  </si>
  <si>
    <t>0102013699080</t>
  </si>
  <si>
    <t>TB 160IBSZ bőr védőkesztyű  8 - 10pár</t>
  </si>
  <si>
    <t>0102013699070</t>
  </si>
  <si>
    <t>TB 160IBSZ bőr védőkesztyű  7 - 10pár</t>
  </si>
  <si>
    <t>0102013699060</t>
  </si>
  <si>
    <t>TB 160IBSZ bőr védőkesztyű  6 - 10pár</t>
  </si>
  <si>
    <t>0102014020090</t>
  </si>
  <si>
    <t>TB 910 kesztyű piros 9</t>
  </si>
  <si>
    <t>0102014599090</t>
  </si>
  <si>
    <t>TB 960G PROXIMA kesztyű - 9</t>
  </si>
  <si>
    <t>0102014799110</t>
  </si>
  <si>
    <t>TB 980KV SOLMIG kesztyű - 11</t>
  </si>
  <si>
    <t>0102014799100</t>
  </si>
  <si>
    <t>TB 980KV SOLMIG kesztyű - 10</t>
  </si>
  <si>
    <t>0102014799090</t>
  </si>
  <si>
    <t>TB 980KV SOLMIG kesztyű - 9</t>
  </si>
  <si>
    <t>0102014799080</t>
  </si>
  <si>
    <t>TB 980KV SOLMIG kesztyű - 8</t>
  </si>
  <si>
    <t>0102014799070</t>
  </si>
  <si>
    <t>TB 980KV SOLMIG kesztyű - 7</t>
  </si>
  <si>
    <t>0102014999110</t>
  </si>
  <si>
    <t>TB 981EMPROTIG kesztyű - 11</t>
  </si>
  <si>
    <t>0102014999100</t>
  </si>
  <si>
    <t>TB 981EMPROTIG kesztyű - 10</t>
  </si>
  <si>
    <t>0102014999090</t>
  </si>
  <si>
    <t>TB 981EMPROTIG kesztyű - 9</t>
  </si>
  <si>
    <t>0102014999080</t>
  </si>
  <si>
    <t>TB 981EMPROTIG kesztyű - 8</t>
  </si>
  <si>
    <t>0102014999070</t>
  </si>
  <si>
    <t>TB 981EMPROTIG kesztyű - 7</t>
  </si>
  <si>
    <t>0102014999060</t>
  </si>
  <si>
    <t>TB 981EMPROTIG kesztyű - 6</t>
  </si>
  <si>
    <t>0102015099100</t>
  </si>
  <si>
    <t>TB 188ML CUT kesztyű - 10</t>
  </si>
  <si>
    <t>0102015099090</t>
  </si>
  <si>
    <t>TB 188ML CUT kesztyű - 9</t>
  </si>
  <si>
    <t>0102015099080</t>
  </si>
  <si>
    <t>TB 188ML CUT kesztyű - 8</t>
  </si>
  <si>
    <t>0102015099070</t>
  </si>
  <si>
    <t>TB 188ML CUT kesztyű - 7</t>
  </si>
  <si>
    <t>0103000199100</t>
  </si>
  <si>
    <t>0103000199080</t>
  </si>
  <si>
    <t>TIT pamutkesztyű - kötött - 8</t>
  </si>
  <si>
    <t>0103000299110</t>
  </si>
  <si>
    <t>CORMORAN fehérített kö/PES kesztyű - 11</t>
  </si>
  <si>
    <t>0103000299100</t>
  </si>
  <si>
    <t>CORMORAN fehérített kö/PES kesztyű - 10</t>
  </si>
  <si>
    <t>0103000299080</t>
  </si>
  <si>
    <t>CORMORAN fehérített kö/PES kesztyű - 8</t>
  </si>
  <si>
    <t>0103000299070</t>
  </si>
  <si>
    <t>CORMORAN fehérített kö/PES kesztyű - 7</t>
  </si>
  <si>
    <t>0103000399130</t>
  </si>
  <si>
    <t>KITE fehér pamutkesztyű - 13</t>
  </si>
  <si>
    <t>0103000399120</t>
  </si>
  <si>
    <t>KITE fehér pamutkesztyű - 12</t>
  </si>
  <si>
    <t>0103000399110</t>
  </si>
  <si>
    <t>KITE fehér pamutkesztyű - 11</t>
  </si>
  <si>
    <t>0103000399100</t>
  </si>
  <si>
    <t>KITE fehér pamutkesztyű - 10</t>
  </si>
  <si>
    <t>0103000399090</t>
  </si>
  <si>
    <t>KITE fehér pamutkesztyű - 9</t>
  </si>
  <si>
    <t>0103000399080</t>
  </si>
  <si>
    <t>KITE fehér pamutkesztyű - 8</t>
  </si>
  <si>
    <t>0103000399070</t>
  </si>
  <si>
    <t>KITE fehér pamutkesztyű - 7</t>
  </si>
  <si>
    <t>0103000399060</t>
  </si>
  <si>
    <t>KITE fehér pamutkesztyű - 6</t>
  </si>
  <si>
    <t>0103000599120</t>
  </si>
  <si>
    <t>KITE STRONG pamutkesztyű 12</t>
  </si>
  <si>
    <t>0103000599110</t>
  </si>
  <si>
    <t>KITE STRONG pamutkesztyű - 11</t>
  </si>
  <si>
    <t>0103000599100</t>
  </si>
  <si>
    <t>KITE STRONG pamutkesztyű 10</t>
  </si>
  <si>
    <t>0103000599090</t>
  </si>
  <si>
    <t>KITE STRONG pamutkesztyű 9</t>
  </si>
  <si>
    <t>0103000599080</t>
  </si>
  <si>
    <t>KITE STRONG pamutkesztyű 8</t>
  </si>
  <si>
    <t>0103000599070</t>
  </si>
  <si>
    <t>KITE STRONG pamutkesztyű 7</t>
  </si>
  <si>
    <t>0103000699100</t>
  </si>
  <si>
    <t>PIPIT kötött kesztyű, fésült pamu - 10</t>
  </si>
  <si>
    <t>0103000699090</t>
  </si>
  <si>
    <t>PIPIT kötött kesztyű, fésült pamut - 9</t>
  </si>
  <si>
    <t>0103000899110</t>
  </si>
  <si>
    <t>FINCH pamutkesztyű (női) - 11</t>
  </si>
  <si>
    <t>0103000899100</t>
  </si>
  <si>
    <t>FINCH pamutkesztyű (női) - 10</t>
  </si>
  <si>
    <t>0103000899090</t>
  </si>
  <si>
    <t>FINCH pamutkesztyű (női) - 9</t>
  </si>
  <si>
    <t>0103001099100</t>
  </si>
  <si>
    <t>OUZEL egyujjas vászon kesztyű 10</t>
  </si>
  <si>
    <t>0103001199100</t>
  </si>
  <si>
    <t>DUNLIN horgos kötésű kesztyű rugal - 10</t>
  </si>
  <si>
    <t>0103001299100</t>
  </si>
  <si>
    <t>LAPWING horgos kötésű kesztyű - 10</t>
  </si>
  <si>
    <t>0103001360080</t>
  </si>
  <si>
    <t>MYNAH polár kesztyű fekete 8</t>
  </si>
  <si>
    <t>0103001360070</t>
  </si>
  <si>
    <t>MYNAH polár kesztyű fekete 7</t>
  </si>
  <si>
    <t>0103001899120</t>
  </si>
  <si>
    <t>IBIS szilon textil kesztyű - 12</t>
  </si>
  <si>
    <t>0103001899110</t>
  </si>
  <si>
    <t>IBIS szilon textil kesztyű - 11</t>
  </si>
  <si>
    <t>0103001899100</t>
  </si>
  <si>
    <t>IBIS szilon textil kesztyű - 10</t>
  </si>
  <si>
    <t>0103001899090</t>
  </si>
  <si>
    <t>IBIS szilon textil kesztyű - 9</t>
  </si>
  <si>
    <t>0103001899080</t>
  </si>
  <si>
    <t>IBIS szilon textil kesztyű - 8</t>
  </si>
  <si>
    <t>0103001899070</t>
  </si>
  <si>
    <t>IBIS szilon textil kesztyű - 7</t>
  </si>
  <si>
    <t>0103001899060</t>
  </si>
  <si>
    <t>IBIS szilon textil kesztyű - 6</t>
  </si>
  <si>
    <t>0103006699090</t>
  </si>
  <si>
    <t>TB 211 kesztyű - 9</t>
  </si>
  <si>
    <t>0103006699070</t>
  </si>
  <si>
    <t>TB 211 kesztyű - 7</t>
  </si>
  <si>
    <t>0103007199120</t>
  </si>
  <si>
    <t>KITE PLUS pamut kesztyű - 12</t>
  </si>
  <si>
    <t>0103007199110</t>
  </si>
  <si>
    <t>KITE PLUS pamut kesztyű - 11</t>
  </si>
  <si>
    <t>0103007199100</t>
  </si>
  <si>
    <t>KITE PLUS pamut kesztyű - 10</t>
  </si>
  <si>
    <t>0103007199090</t>
  </si>
  <si>
    <t>KITE PLUS pamut kesztyű - 9</t>
  </si>
  <si>
    <t>0103007199080</t>
  </si>
  <si>
    <t>KITE PLUS pamut kesztyű - 8</t>
  </si>
  <si>
    <t>0103007199070</t>
  </si>
  <si>
    <t>KITE PLUS pamut kesztyű - 7</t>
  </si>
  <si>
    <t>0103007199060</t>
  </si>
  <si>
    <t>KITE PLUS pamut kesztyű - 6</t>
  </si>
  <si>
    <t>0104000199100</t>
  </si>
  <si>
    <t>AUK kötött pamut kesztyű - 10</t>
  </si>
  <si>
    <t>0104000199080</t>
  </si>
  <si>
    <t>AUK kötött pamut kesztyű - 8</t>
  </si>
  <si>
    <t>0104000299100</t>
  </si>
  <si>
    <t>AUKLET nyersszínű pamut kesztyű - 10</t>
  </si>
  <si>
    <t>0104000299090</t>
  </si>
  <si>
    <t>AUKLET nyersszínű pamut kesztyű - 9</t>
  </si>
  <si>
    <t>0104000299080</t>
  </si>
  <si>
    <t>AUKLET nyersszínű pamut kesztyű - 8</t>
  </si>
  <si>
    <t>0104000299070</t>
  </si>
  <si>
    <t>AUKLET nyersszínű pamut kesztyű - 7</t>
  </si>
  <si>
    <t>0104000499100</t>
  </si>
  <si>
    <t>BULBUL kaszilon melírozott kesztyű - 10</t>
  </si>
  <si>
    <t>0104000499080</t>
  </si>
  <si>
    <t>BULBUL kaszilon melírozott kesztyű - 8</t>
  </si>
  <si>
    <t>0104000699110</t>
  </si>
  <si>
    <t>BOOBY finom nylon kesztyű - 11</t>
  </si>
  <si>
    <t>0104000699100</t>
  </si>
  <si>
    <t>BOOBY finom nylon kesztyű - 10</t>
  </si>
  <si>
    <t>0104000699090</t>
  </si>
  <si>
    <t>BOOBY finom nylon kesztyű - 9</t>
  </si>
  <si>
    <t>0104000699080</t>
  </si>
  <si>
    <t>BOOBY finom nylon kesztyű - 8</t>
  </si>
  <si>
    <t>0104000699070</t>
  </si>
  <si>
    <t>BOOBY finom nylon kesztyű - 7</t>
  </si>
  <si>
    <t>0104000699060</t>
  </si>
  <si>
    <t>BOOBY finom nylon kesztyű - 6</t>
  </si>
  <si>
    <t>0104000699110VAM</t>
  </si>
  <si>
    <t>BOOBY VAM kesztyű - 11</t>
  </si>
  <si>
    <t>0104000699100VAM</t>
  </si>
  <si>
    <t>BOOBY VAM kesztyű - 10</t>
  </si>
  <si>
    <t>0104000699090VAM</t>
  </si>
  <si>
    <t>BOOBY VAM kesztyű - 9</t>
  </si>
  <si>
    <t>0104000699080VAM</t>
  </si>
  <si>
    <t>BOOBY VAM kesztyű - 8</t>
  </si>
  <si>
    <t>0104000699070VAM</t>
  </si>
  <si>
    <t>BOOBY VAM kesztyű - 7</t>
  </si>
  <si>
    <t>0104000699060VAM</t>
  </si>
  <si>
    <t>BOOBY VAM kesztyű - 6</t>
  </si>
  <si>
    <t>0104000799100</t>
  </si>
  <si>
    <t>SKUA fehér szilon kesztyű - férfi - 10</t>
  </si>
  <si>
    <t>0104000799090</t>
  </si>
  <si>
    <t>SKUA fehér szilon kesztyű női - 9</t>
  </si>
  <si>
    <t>0104001599090</t>
  </si>
  <si>
    <t>ANSELL EDGE 76100 kesztyű - 9</t>
  </si>
  <si>
    <t>0104001599070</t>
  </si>
  <si>
    <t>ANSELL EDGE 76100 kesztyű - 7</t>
  </si>
  <si>
    <t>0104002099090</t>
  </si>
  <si>
    <t>Ansell ActivArmr 78101 kesztyű - 9</t>
  </si>
  <si>
    <t>0104002099070</t>
  </si>
  <si>
    <t>Ansell ActivArmr 78101 kesztyű - 7</t>
  </si>
  <si>
    <t>0104002199090</t>
  </si>
  <si>
    <t>Ansell ActivArmr 78110 kesztyű - 9</t>
  </si>
  <si>
    <t>0104002199070</t>
  </si>
  <si>
    <t>Ansell ActivArmr 78110 kesztyű - 7</t>
  </si>
  <si>
    <t>0104002599100</t>
  </si>
  <si>
    <t>WRYNECK ESD mártatlan kötött 10</t>
  </si>
  <si>
    <t>0104002599090</t>
  </si>
  <si>
    <t>WRYNECK ESD mártatlan kötött 9</t>
  </si>
  <si>
    <t>0104002599080</t>
  </si>
  <si>
    <t>WRYNECK ESD mártatlan kötött 8</t>
  </si>
  <si>
    <t>0104002599070</t>
  </si>
  <si>
    <t>WRYNECK ESD mártatlan kötött 7</t>
  </si>
  <si>
    <t>0104002999120</t>
  </si>
  <si>
    <t>BOOBY GREY  finom nylon kesztyű - 12</t>
  </si>
  <si>
    <t>0104002999110</t>
  </si>
  <si>
    <t>BOOBY GREY  finom nylon kesztyű - 11</t>
  </si>
  <si>
    <t>0104002999100</t>
  </si>
  <si>
    <t>BOOBY GREY  finom nylon kesztyű - 10</t>
  </si>
  <si>
    <t>0104002999090</t>
  </si>
  <si>
    <t>BOOBY GREY  finom nylon kesztyű - 9</t>
  </si>
  <si>
    <t>0104002999080</t>
  </si>
  <si>
    <t>BOOBY GREY  finom nylon kesztyű - 8</t>
  </si>
  <si>
    <t>0104002999070</t>
  </si>
  <si>
    <t>BOOBY GREY  finom nylon kesztyű - 7</t>
  </si>
  <si>
    <t>0104002999060</t>
  </si>
  <si>
    <t>BOOBY GREY  finom nylon kesztyű - 6</t>
  </si>
  <si>
    <t>0104003499100</t>
  </si>
  <si>
    <t>FF BULBUL LIGHT kesztyű - 10</t>
  </si>
  <si>
    <t>0104003499090</t>
  </si>
  <si>
    <t>FF BULBUL LIGHT kesztyű - 9</t>
  </si>
  <si>
    <t>0104003499080</t>
  </si>
  <si>
    <t>FF BULBUL LIGHT kesztyű - 8</t>
  </si>
  <si>
    <t>0104003499070</t>
  </si>
  <si>
    <t>FF BULBUL LIGHT kesztyű - 7</t>
  </si>
  <si>
    <t>0104003899100</t>
  </si>
  <si>
    <t>TB 215 pam/pes kesztyű - 10</t>
  </si>
  <si>
    <t>0104003899090</t>
  </si>
  <si>
    <t>TB 215 pam/pes kesztyű - 9</t>
  </si>
  <si>
    <t>0104003899080</t>
  </si>
  <si>
    <t>TB 215 pam/pes kesztyű - 8</t>
  </si>
  <si>
    <t>0104003899070</t>
  </si>
  <si>
    <t>TB 215 pam/pes kesztyű - 7</t>
  </si>
  <si>
    <t>0104003899060</t>
  </si>
  <si>
    <t>TB 215 pam/pes kesztyű - 6</t>
  </si>
  <si>
    <t>0104004499090</t>
  </si>
  <si>
    <t>TB 212 kesztyű - 9</t>
  </si>
  <si>
    <t>0104004499070</t>
  </si>
  <si>
    <t>TB 212 kesztyű - 7</t>
  </si>
  <si>
    <t>0104004499060</t>
  </si>
  <si>
    <t>TB 212 kesztyű - 6</t>
  </si>
  <si>
    <t>0104004599100</t>
  </si>
  <si>
    <t>TB 440 kesztyű - 10</t>
  </si>
  <si>
    <t>0104004599090</t>
  </si>
  <si>
    <t>TB 440 kesztyű - 9</t>
  </si>
  <si>
    <t>0104004599080</t>
  </si>
  <si>
    <t>TB 440 kesztyű - 8</t>
  </si>
  <si>
    <t>0104004599070</t>
  </si>
  <si>
    <t>TB 440 kesztyű - 7</t>
  </si>
  <si>
    <t>0104004699090</t>
  </si>
  <si>
    <t>TB 220 kesztyű - 9</t>
  </si>
  <si>
    <t>0104004699080</t>
  </si>
  <si>
    <t>TB 220 kesztyű - 8</t>
  </si>
  <si>
    <t>0104004699070</t>
  </si>
  <si>
    <t>TB 220 kesztyű - 7</t>
  </si>
  <si>
    <t>0104004699060</t>
  </si>
  <si>
    <t>TB 220 kesztyű - 6</t>
  </si>
  <si>
    <t>0104005099110</t>
  </si>
  <si>
    <t>TB 218AZ kesztyű - 11</t>
  </si>
  <si>
    <t>0104005099100</t>
  </si>
  <si>
    <t>TB 218AZ kesztyű - 10</t>
  </si>
  <si>
    <t>0104005099090</t>
  </si>
  <si>
    <t>TB 218AZ kesztyű - 9</t>
  </si>
  <si>
    <t>0104005099080</t>
  </si>
  <si>
    <t>TB 218AZ kesztyű - 8</t>
  </si>
  <si>
    <t>0104005099070</t>
  </si>
  <si>
    <t>TB 218AZ kesztyű - 7</t>
  </si>
  <si>
    <t>0104005099060</t>
  </si>
  <si>
    <t>TB 218AZ kesztyű - 6</t>
  </si>
  <si>
    <t>0105000199120</t>
  </si>
  <si>
    <t>Bustard mikrop. védőkesztyű fekete  - 12</t>
  </si>
  <si>
    <t>0105000199110</t>
  </si>
  <si>
    <t>Bustard mikrop. védőkesztyű fekete  - 11</t>
  </si>
  <si>
    <t>0105000199100</t>
  </si>
  <si>
    <t>Bustard mikrop. védőkesztyű fekete  - 10</t>
  </si>
  <si>
    <t>0105000199090</t>
  </si>
  <si>
    <t>Bustard mikrop. védőkesztyű fekete  - 9</t>
  </si>
  <si>
    <t>0105000199080</t>
  </si>
  <si>
    <t>Bustard mikrop. védőkesztyű fekete  - 8</t>
  </si>
  <si>
    <t>0105000199070</t>
  </si>
  <si>
    <t>Bustard mikrop. védőkesztyű fekete  - 7</t>
  </si>
  <si>
    <t>0105000199060</t>
  </si>
  <si>
    <t>Bustard mikrop. védőkesztyű fekete  - 6</t>
  </si>
  <si>
    <t>0105000199090BN</t>
  </si>
  <si>
    <t>BUSTARD BLACK kesztyű akasztófüllel - 9</t>
  </si>
  <si>
    <t>0105000299120</t>
  </si>
  <si>
    <t>Bustard mikropöttyös kesztyű fehér  - 12</t>
  </si>
  <si>
    <t>0105000299110</t>
  </si>
  <si>
    <t>Bustard mikropöttyös kesztyű fehér  - 11</t>
  </si>
  <si>
    <t>0105000299100</t>
  </si>
  <si>
    <t>Bustard mikropöttyös kesztyű fehér  - 10</t>
  </si>
  <si>
    <t>0105000299090</t>
  </si>
  <si>
    <t>Bustard mikropöttyös kesztyű fehér  - 9</t>
  </si>
  <si>
    <t>0105000299080</t>
  </si>
  <si>
    <t>Bustard mikropöttyös kesztyű fehér  - 8</t>
  </si>
  <si>
    <t>0105000299070</t>
  </si>
  <si>
    <t>Bustard mikropöttyös kesztyű fehér  - 7</t>
  </si>
  <si>
    <t>0105000299060</t>
  </si>
  <si>
    <t>Bustard mikropöttyös kesztyű fehér  - 6</t>
  </si>
  <si>
    <t>0105000499100</t>
  </si>
  <si>
    <t>EGRET kesztyű vinyl kesztyű barna - 10</t>
  </si>
  <si>
    <t>0105000499090</t>
  </si>
  <si>
    <t>EGRET kesztyű - vinyl kesztyű barna - 9</t>
  </si>
  <si>
    <t>0105000499080</t>
  </si>
  <si>
    <t>EGRET kesztyű - vinyl kesztyű barna - 8</t>
  </si>
  <si>
    <t>0105000499070</t>
  </si>
  <si>
    <t>EGRET kesztyű - vinyl kesztyű barna - 7</t>
  </si>
  <si>
    <t>0105000599100</t>
  </si>
  <si>
    <t>OSPREY kesztyű pöttyökkel - 10</t>
  </si>
  <si>
    <t>0105001099090</t>
  </si>
  <si>
    <t>AVOCET kerti kesztyű pöttyös – 9</t>
  </si>
  <si>
    <t>0105001799110</t>
  </si>
  <si>
    <t>KITTIWAKE mártott nitril kesztyű - 11</t>
  </si>
  <si>
    <t>0105001799100</t>
  </si>
  <si>
    <t>KITTIWAKE mártott nitril kesztyű - 10</t>
  </si>
  <si>
    <t>0105001799090</t>
  </si>
  <si>
    <t>KITTIWAKE mártott nitril kesztyű – 9</t>
  </si>
  <si>
    <t>0105001899110</t>
  </si>
  <si>
    <t>RUFF mártott nitril kesztyű – 11</t>
  </si>
  <si>
    <t>0105001899100</t>
  </si>
  <si>
    <t>RUFF mártott nitril kesztyű – 10</t>
  </si>
  <si>
    <t>0105001899090</t>
  </si>
  <si>
    <t>RUFF mártott nitril kesztyű – 9</t>
  </si>
  <si>
    <t>0105002599100</t>
  </si>
  <si>
    <t>ANSELL Hynit 32-105 kesztyű - 10</t>
  </si>
  <si>
    <t>0105002599090</t>
  </si>
  <si>
    <t>ANSELL Hynit 32-105 kesztyű - 9</t>
  </si>
  <si>
    <t>0105002599080</t>
  </si>
  <si>
    <t>ANSELL Hynit 32-105 kesztyű - 8</t>
  </si>
  <si>
    <t>0105002599075</t>
  </si>
  <si>
    <t>ANSELL Hynit 32-105 kesztyű - 7,5</t>
  </si>
  <si>
    <t>0105002599070</t>
  </si>
  <si>
    <t>ANSELL Hynit 32-105 kesztyű - 7</t>
  </si>
  <si>
    <t>0105002699100</t>
  </si>
  <si>
    <t>ANSELL Hynit 32-125 kesztyű - 11</t>
  </si>
  <si>
    <t>0105002699090</t>
  </si>
  <si>
    <t>ANSELL Hynit 32-125 kesztyű - 9</t>
  </si>
  <si>
    <t>0105002699080</t>
  </si>
  <si>
    <t>ANSELL Hynit 32-125 kesztyű - 8</t>
  </si>
  <si>
    <t>0105002699075</t>
  </si>
  <si>
    <t>ANSELL Hynit 32-125 kesztyű - 7,5</t>
  </si>
  <si>
    <t>0105002699070</t>
  </si>
  <si>
    <t>ANSELL Hynit 32-125 kesztyű - 7</t>
  </si>
  <si>
    <t>0105002899100</t>
  </si>
  <si>
    <t>Ansell 11-605 HyFlex Lite gloves - 10</t>
  </si>
  <si>
    <t>0105002899090</t>
  </si>
  <si>
    <t>Ansell 11-605 HyFlex Lite gloves - 9</t>
  </si>
  <si>
    <t>0105002899080</t>
  </si>
  <si>
    <t>Ansell 11-605 HyFlex Lite gloves - 8</t>
  </si>
  <si>
    <t>0105002899075</t>
  </si>
  <si>
    <t>Ansell 11-605 HyFlex Lite gloves - 7,5</t>
  </si>
  <si>
    <t>0105002899070</t>
  </si>
  <si>
    <t>Ansell 11-605 HyFlex Lite gloves - 7</t>
  </si>
  <si>
    <t>0105003099100</t>
  </si>
  <si>
    <t>Ansell ActivArmr 52547 kesztyű - 10</t>
  </si>
  <si>
    <t>0105003099090</t>
  </si>
  <si>
    <t>Ansell ActivArmr 52547 kesztyű - 9</t>
  </si>
  <si>
    <t>0105004090080</t>
  </si>
  <si>
    <t>FUNKY FRUIT textil keszty narancssárga 8</t>
  </si>
  <si>
    <t>0105005599100</t>
  </si>
  <si>
    <t>FF BUSTARD LIGHT mikrop.kesztyű - 10</t>
  </si>
  <si>
    <t>0105005599090</t>
  </si>
  <si>
    <t>FF BUSTARD LIGHT mikrop.kesztyű - 9</t>
  </si>
  <si>
    <t>0105005599080</t>
  </si>
  <si>
    <t>FF BUSTARD LIGHT mikrop.kesztyű - 8</t>
  </si>
  <si>
    <t>0105005599070</t>
  </si>
  <si>
    <t>FF BUSTARD LIGHT mikrop.kesztyű - 7</t>
  </si>
  <si>
    <t>0106000299110</t>
  </si>
  <si>
    <t>REDWING vágásbiztos kesztyű  latex - 11</t>
  </si>
  <si>
    <t>0106000299100</t>
  </si>
  <si>
    <t>REDWING vágásbiztos kesztyű  latex - 10</t>
  </si>
  <si>
    <t>0106000299090</t>
  </si>
  <si>
    <t>REDWING vágásbiztos kesztyű  latex - 9</t>
  </si>
  <si>
    <t>0106000399100</t>
  </si>
  <si>
    <t>PLOVER kötöt kesztyű pöttyös - 10</t>
  </si>
  <si>
    <t>0106000399090</t>
  </si>
  <si>
    <t>PLOVER kötöt kesztyű pöttyös - 9</t>
  </si>
  <si>
    <t>0106000499100</t>
  </si>
  <si>
    <t>QUAIL kötött kesztyű teljes pöttyös - 10</t>
  </si>
  <si>
    <t>0106000499080</t>
  </si>
  <si>
    <t>QUAIL kötött kesztyű teljes pöttyös - 8</t>
  </si>
  <si>
    <t>0106000699100</t>
  </si>
  <si>
    <t>FALCON kesztyű CRISS-CROSS  - 10</t>
  </si>
  <si>
    <t>0106000799120</t>
  </si>
  <si>
    <t>GANNET kötött nyl kesztyű pöttyös - 12</t>
  </si>
  <si>
    <t>0106000799110</t>
  </si>
  <si>
    <t>GANNET kötött nyl kesztyű pöttyös - 11</t>
  </si>
  <si>
    <t>0106000799100</t>
  </si>
  <si>
    <t>GANNET kötött nyl kesztyű pöttyös - 10</t>
  </si>
  <si>
    <t>0106000799090</t>
  </si>
  <si>
    <t>GANNET kötött nylo kesztyű pöttyös - 9</t>
  </si>
  <si>
    <t>0106000799080</t>
  </si>
  <si>
    <t>GANNET kötött nylo kesztyű pöttyös - 8</t>
  </si>
  <si>
    <t>0106000799070</t>
  </si>
  <si>
    <t>GANNET kötött nylo kesztyű pöttyös - 7</t>
  </si>
  <si>
    <t>0106000760120</t>
  </si>
  <si>
    <t>GANNET kötött nylon,PVC pötty fekete 12</t>
  </si>
  <si>
    <t>0106000760110</t>
  </si>
  <si>
    <t>GANNET kötött nylon,PVC pötty fekete 11</t>
  </si>
  <si>
    <t>0106000760100</t>
  </si>
  <si>
    <t>GANNET kötött nylon, PVC pötty fekete 10</t>
  </si>
  <si>
    <t>0106000760090</t>
  </si>
  <si>
    <t>GANNET kötött nylon, PVC pöttyö fekete 9</t>
  </si>
  <si>
    <t>0106000760080</t>
  </si>
  <si>
    <t>GANNET kötött nylon, PVC pöttyö fekete 8</t>
  </si>
  <si>
    <t>0106000760070</t>
  </si>
  <si>
    <t>GANNET kötött nylon, PVC pöttyö fekete 7</t>
  </si>
  <si>
    <t>0106000899100</t>
  </si>
  <si>
    <t>ANSELL  76-301/100 TigerPaw</t>
  </si>
  <si>
    <t>0106000899090</t>
  </si>
  <si>
    <t>ANSELL  76-301/090 TigerPaw</t>
  </si>
  <si>
    <t>0106000899080</t>
  </si>
  <si>
    <t>ANSELL  76-301/080 TigerPaw</t>
  </si>
  <si>
    <t>0106000899070</t>
  </si>
  <si>
    <t>ANSELL  76-301/070 TigerPaw</t>
  </si>
  <si>
    <t>0106000999100</t>
  </si>
  <si>
    <t>ANSELL  76-501/100 FiberTuf 10</t>
  </si>
  <si>
    <t>0106000999090</t>
  </si>
  <si>
    <t>ANSELL  76-501/090 FiberTuf 9</t>
  </si>
  <si>
    <t>0106000999080</t>
  </si>
  <si>
    <t>ANSELL  76-501/080 FiberTuf 8</t>
  </si>
  <si>
    <t>0106000999070</t>
  </si>
  <si>
    <t>ANSELL  76-501/070 FiberTuf 7</t>
  </si>
  <si>
    <t>0106001680110</t>
  </si>
  <si>
    <t>BUSTARD Evo kötött mikropöttyös fehér 11</t>
  </si>
  <si>
    <t>0106001680100</t>
  </si>
  <si>
    <t>BUSTARD Evo kötött mikropöttyös fehér 10</t>
  </si>
  <si>
    <t>0106001680090</t>
  </si>
  <si>
    <t>BUSTARD Evo kötött mikropöttyös fehér 9</t>
  </si>
  <si>
    <t>0106001680080</t>
  </si>
  <si>
    <t>BUSTARD Evo kötött mikropöttyös fehér 8</t>
  </si>
  <si>
    <t>0106001680070</t>
  </si>
  <si>
    <t>BUSTARD Evo kötött mikropöttyös fehér 7</t>
  </si>
  <si>
    <t>0106001680110VAM</t>
  </si>
  <si>
    <t>BUSTARD EVO VAM pamutkesztyű+PVC fehér11</t>
  </si>
  <si>
    <t>0106001680100VAM</t>
  </si>
  <si>
    <t>BUSTARD EVO VAM pamutkesztyű+PVC fehér10</t>
  </si>
  <si>
    <t>0106001680090VAM</t>
  </si>
  <si>
    <t>BUSTARD EVO VAM pamutkesztyű+PVC fehér 9</t>
  </si>
  <si>
    <t>0106001680080VAM</t>
  </si>
  <si>
    <t>BUSTARD EVO VAM pamutkesztyű+PVC fehér 8</t>
  </si>
  <si>
    <t>0106001680070VAM</t>
  </si>
  <si>
    <t>BUSTARD EVO VAM pamutkesztyű+PVC fehér 7</t>
  </si>
  <si>
    <t>0106001799110</t>
  </si>
  <si>
    <t>PALAWAN WINTER kesztyű latex HV sárga 11</t>
  </si>
  <si>
    <t>0106001799100</t>
  </si>
  <si>
    <t>PALAWAN WINTER kesztyű latex HV sárga 10</t>
  </si>
  <si>
    <t>0106001799090</t>
  </si>
  <si>
    <t>PALAWAN WINTER kesztyű latex HV sárga 9</t>
  </si>
  <si>
    <t>0106001799080</t>
  </si>
  <si>
    <t>PALAWAN WINTER kesztyű latex HV sárga 8</t>
  </si>
  <si>
    <t>0106001799070</t>
  </si>
  <si>
    <t>PALAWAN WINTER kesztyű latex HV sárga 7</t>
  </si>
  <si>
    <t>0106001796110</t>
  </si>
  <si>
    <t>PALAWAN WINTER kesztyű latex HV naran.11</t>
  </si>
  <si>
    <t>0106001796100</t>
  </si>
  <si>
    <t>PALAWAN WINTER kesztyű latex HV naran.10</t>
  </si>
  <si>
    <t>0106001796090</t>
  </si>
  <si>
    <t>PALAWAN WINTER kesztyű latex HV naran.9</t>
  </si>
  <si>
    <t>0106001796080</t>
  </si>
  <si>
    <t>PALAWAN WINTER kesztyű latex HV naran.8</t>
  </si>
  <si>
    <t>0106001796070</t>
  </si>
  <si>
    <t>PALAWAN WINTER kesztyű latex HV naran.7</t>
  </si>
  <si>
    <t>0106001779110BN</t>
  </si>
  <si>
    <t>PALAWAN WINTER akasztófül sárga 11</t>
  </si>
  <si>
    <t>0106001779100BN</t>
  </si>
  <si>
    <t>PALAWAN WINTER akasztófül sárga 10</t>
  </si>
  <si>
    <t>0106001779090BN</t>
  </si>
  <si>
    <t>PALAWAN WINTER akasztófül sárga 9</t>
  </si>
  <si>
    <t>0106001779080BN</t>
  </si>
  <si>
    <t>PALAWAN WINTER akasztófül sárga 8</t>
  </si>
  <si>
    <t>0106001899100</t>
  </si>
  <si>
    <t>FF QUAIL LIGHT HS-04-006 kesztyű - 10</t>
  </si>
  <si>
    <t>0106001999100</t>
  </si>
  <si>
    <t>FF REDWING LIGHT kesztyű - 10</t>
  </si>
  <si>
    <t>0106002099100</t>
  </si>
  <si>
    <t>FF PLOVER LIGHT kesztyű - 10</t>
  </si>
  <si>
    <t>0106002199110BN</t>
  </si>
  <si>
    <t>PALAWAN WINTER akasztófüles narancs - 11</t>
  </si>
  <si>
    <t>0106002199100BN</t>
  </si>
  <si>
    <t>PALAWAN WINTER akasztófüles narancs - 10</t>
  </si>
  <si>
    <t>0106002199090BN</t>
  </si>
  <si>
    <t>PALAWAN WINTER akasztófüles narancs - 9</t>
  </si>
  <si>
    <t>0106002199080BN</t>
  </si>
  <si>
    <t>PALAWAN WINTER akasztófüles narancs - 8</t>
  </si>
  <si>
    <t>0106002244100</t>
  </si>
  <si>
    <t>FF NIGHTJAR LIGHT télikesztyű 10</t>
  </si>
  <si>
    <t>0106002399120</t>
  </si>
  <si>
    <t>FF BUSTARD EVO LIGHT kesztyű - 12</t>
  </si>
  <si>
    <t>0106002399110</t>
  </si>
  <si>
    <t>FF BUSTARD EVO LIGHT kesztyű - 11</t>
  </si>
  <si>
    <t>0106002399100</t>
  </si>
  <si>
    <t>FF BUSTARD EVO LIGHT kesztyű - 10</t>
  </si>
  <si>
    <t>0106002399090</t>
  </si>
  <si>
    <t>FF BUSTARD EVO LIGHT kesztyű - 9</t>
  </si>
  <si>
    <t>0106002399080</t>
  </si>
  <si>
    <t>FF BUSTARD EVO LIGHT kesztyű - 8</t>
  </si>
  <si>
    <t>0106002399070</t>
  </si>
  <si>
    <t>FF BUSTARD EVO LIGHT kesztyű - 7</t>
  </si>
  <si>
    <t>0106002399060</t>
  </si>
  <si>
    <t>FF BUSTARD EVO LIGHT kesztyű - 6</t>
  </si>
  <si>
    <t>0106003099100</t>
  </si>
  <si>
    <t>YELLOWHAMMER prevent kesztyű - 10</t>
  </si>
  <si>
    <t>0106003099090</t>
  </si>
  <si>
    <t>YELLOWHAMMER prevent kesztyű - 9</t>
  </si>
  <si>
    <t>0106003299110</t>
  </si>
  <si>
    <t>NIGHTJAR télikesztyű akril-latex - 11</t>
  </si>
  <si>
    <t>0106003299100</t>
  </si>
  <si>
    <t>NIGHTJAR télikesztyű akril-latex - 10</t>
  </si>
  <si>
    <t>0106003299090</t>
  </si>
  <si>
    <t>NIGHTJAR télikesztyű akril-latex - 9</t>
  </si>
  <si>
    <t>0106003299080</t>
  </si>
  <si>
    <t>NIGHTJAR télikesztyű akril-latex - 8</t>
  </si>
  <si>
    <t>0106004099110</t>
  </si>
  <si>
    <t>PLOVER YELLOW CUT kesztyű - 11</t>
  </si>
  <si>
    <t>0106004099100</t>
  </si>
  <si>
    <t>PLOVER YELLOW CUT kesztyű - 10</t>
  </si>
  <si>
    <t>0106004099080</t>
  </si>
  <si>
    <t>PLOVER YELLOW CUT kesztyű - 8</t>
  </si>
  <si>
    <t>0106004299100</t>
  </si>
  <si>
    <t>TB 220P kesztyű - 10</t>
  </si>
  <si>
    <t>0106004299090</t>
  </si>
  <si>
    <t>TB 220P kesztyű - 9</t>
  </si>
  <si>
    <t>0106004299080</t>
  </si>
  <si>
    <t>TB 220P kesztyű - 8</t>
  </si>
  <si>
    <t>0106004299070</t>
  </si>
  <si>
    <t>TB 220P kesztyű - 7</t>
  </si>
  <si>
    <t>0106004299060</t>
  </si>
  <si>
    <t>TB 220P kesztyű - 6</t>
  </si>
  <si>
    <t>0107000199100</t>
  </si>
  <si>
    <t>TWITE latex mártott kesztyű latex - 10</t>
  </si>
  <si>
    <t>0107000199090</t>
  </si>
  <si>
    <t>TWITE latex érdesített kesztyű kötöt - 9</t>
  </si>
  <si>
    <t>0107000199080</t>
  </si>
  <si>
    <t>TWITE latex érdesített kesztyű kötöt - 8</t>
  </si>
  <si>
    <t>0107000399080</t>
  </si>
  <si>
    <t>COOT mártott latex k kesztyű latex  - 8</t>
  </si>
  <si>
    <t>0107000399080BN</t>
  </si>
  <si>
    <t>COOT kesztyű latex akasztófül - 8</t>
  </si>
  <si>
    <t>0107000499110</t>
  </si>
  <si>
    <t>HARRIER kék mártott nitril kesztyű - 11</t>
  </si>
  <si>
    <t>0107000499100</t>
  </si>
  <si>
    <t>HARRIER kék mártott nitril kesztyű - 10</t>
  </si>
  <si>
    <t>0107000499090</t>
  </si>
  <si>
    <t>HARRIER kék mártott nitril kesztyű - 9</t>
  </si>
  <si>
    <t>0107000499080</t>
  </si>
  <si>
    <t>HARRIER kék mártott nitril kesztyű - 8</t>
  </si>
  <si>
    <t>0107000499070</t>
  </si>
  <si>
    <t>HARRIER kék mártott nitril kesztyű - 7</t>
  </si>
  <si>
    <t>0107000570100</t>
  </si>
  <si>
    <t>HARRIER sárga mártott nitril kesztyű -10</t>
  </si>
  <si>
    <t>0107000570090</t>
  </si>
  <si>
    <t>HARRIER sárga mártott nitril kesztyű -9</t>
  </si>
  <si>
    <t>0107000570080</t>
  </si>
  <si>
    <t>HARRIER sárga mártott nitril kesztyű -8</t>
  </si>
  <si>
    <t>0107000570070</t>
  </si>
  <si>
    <t>HARRIER sárga mártott nitril kesztyű -7</t>
  </si>
  <si>
    <t>0107000699100</t>
  </si>
  <si>
    <t>ROLLER keszt mártot kesztyű nitril - 10</t>
  </si>
  <si>
    <t>0107000699090</t>
  </si>
  <si>
    <t>ROLLER keszty mártot kesztyű nitril - 9</t>
  </si>
  <si>
    <t>0107000799110</t>
  </si>
  <si>
    <t>SWIFT mártott kesztyű nitril -11</t>
  </si>
  <si>
    <t>0107000799100</t>
  </si>
  <si>
    <t>SWIFT keszty mártott kesztyű nitril -10</t>
  </si>
  <si>
    <t>0107000799090</t>
  </si>
  <si>
    <t>SWIFT mártott kesztyű nitril - 9</t>
  </si>
  <si>
    <t>0107000799110BN</t>
  </si>
  <si>
    <t>SWIFT kesztyű nitril akasztófül - 11</t>
  </si>
  <si>
    <t>0107000799100BN</t>
  </si>
  <si>
    <t>SWIFT kesztyű nitril akasztófül - 10</t>
  </si>
  <si>
    <t>0107000799090BN</t>
  </si>
  <si>
    <t>SWIFT kesztyű nitril akasztófül - 9</t>
  </si>
  <si>
    <t>0107000999100</t>
  </si>
  <si>
    <t>REDPOLL  mártott PVC kesztyű - 10</t>
  </si>
  <si>
    <t>0107001099100</t>
  </si>
  <si>
    <t>REDSTART 27 mártott PVC kesztyű - 10</t>
  </si>
  <si>
    <t>0107001299110</t>
  </si>
  <si>
    <t>REDSTART 35 mártott PVC kesztyű  - 11</t>
  </si>
  <si>
    <t>0107001299100</t>
  </si>
  <si>
    <t>REDSTART 35 mártott PVC kesztyű - 10</t>
  </si>
  <si>
    <t>0107001399100</t>
  </si>
  <si>
    <t>REDSTART 45 mártott PVC kesztyű - 10</t>
  </si>
  <si>
    <t>0107001999100</t>
  </si>
  <si>
    <t>Ansell AlphaTec 15554 kesztyű - 10</t>
  </si>
  <si>
    <t>0107001999090</t>
  </si>
  <si>
    <t>Ansell AlphaTec 15554 kesztyű - 9</t>
  </si>
  <si>
    <t>0107002099100</t>
  </si>
  <si>
    <t>ANSELL  16-500 Gladiator - 10</t>
  </si>
  <si>
    <t>0107002099090</t>
  </si>
  <si>
    <t>ANSELL  16-500 Gladiator - 9</t>
  </si>
  <si>
    <t>0107002099080</t>
  </si>
  <si>
    <t>ANSELL  16-500 Gladiator - 8</t>
  </si>
  <si>
    <t>0107002099070</t>
  </si>
  <si>
    <t>ANSELL  16-500 Gladiator - 7</t>
  </si>
  <si>
    <t>0107002199110</t>
  </si>
  <si>
    <t>ANSELL  27-600 Hycron - 11</t>
  </si>
  <si>
    <t>0107002199100</t>
  </si>
  <si>
    <t>ANSELL  27-600 Hycron - 10</t>
  </si>
  <si>
    <t>0107002199090</t>
  </si>
  <si>
    <t>ANSELL  27-600 Hycron - 9</t>
  </si>
  <si>
    <t>0107002199080</t>
  </si>
  <si>
    <t>ANSELL  27-600 Hycron - 8</t>
  </si>
  <si>
    <t>0107002299100</t>
  </si>
  <si>
    <t>ANSELL  27-602 Hycron - 10</t>
  </si>
  <si>
    <t>0107002299090</t>
  </si>
  <si>
    <t>ANSELL  27-602 Hycron - 9</t>
  </si>
  <si>
    <t>0107002299080</t>
  </si>
  <si>
    <t>ANSELL  27-602 Hycron - 8</t>
  </si>
  <si>
    <t>0107002399110</t>
  </si>
  <si>
    <t>ANSELL 27-607 Hycron - 11</t>
  </si>
  <si>
    <t>0107002399100</t>
  </si>
  <si>
    <t>ANSELL 27-607 Hycron - 10</t>
  </si>
  <si>
    <t>0107002399090</t>
  </si>
  <si>
    <t>ANSELL 27-607 Hycron - 09</t>
  </si>
  <si>
    <t>0107002399080</t>
  </si>
  <si>
    <t>ANSELL 27-607 Hycron - 08</t>
  </si>
  <si>
    <t>0107002499110</t>
  </si>
  <si>
    <t>ANSELL  27-805 Hycron 110</t>
  </si>
  <si>
    <t>0107002499100</t>
  </si>
  <si>
    <t>ANSELL  27-805 Hycron - 10</t>
  </si>
  <si>
    <t>0107002499090</t>
  </si>
  <si>
    <t>ANSELL  27-805 Hycron - 9</t>
  </si>
  <si>
    <t>0107002699100</t>
  </si>
  <si>
    <t>ANSELL 40-400 Edge - 10</t>
  </si>
  <si>
    <t>0107002699090</t>
  </si>
  <si>
    <t>ANSELL 40-400 Edge - 9</t>
  </si>
  <si>
    <t>0107002699080</t>
  </si>
  <si>
    <t>ANSELL 40-400 Edge - 8</t>
  </si>
  <si>
    <t>0107002699070</t>
  </si>
  <si>
    <t>ANSELL 40-400 Edge - 7</t>
  </si>
  <si>
    <t>0107002899100</t>
  </si>
  <si>
    <t>Ansell ActivArmr 47200 védőkesztyű - 10</t>
  </si>
  <si>
    <t>0107002899090</t>
  </si>
  <si>
    <t>Ansell ActivArmr 47200 védőkesztyű - 9</t>
  </si>
  <si>
    <t>0107002899080</t>
  </si>
  <si>
    <t>Ansell ActivArmr 47200 védőkesztyű - 8</t>
  </si>
  <si>
    <t>0107002899070</t>
  </si>
  <si>
    <t>Ansell ActivArmr 47200 védőkesztyű - 7</t>
  </si>
  <si>
    <t>0107002899065</t>
  </si>
  <si>
    <t>Ansell ActivArmr 47200 védőkesztyű - 6,5</t>
  </si>
  <si>
    <t>0107002999100</t>
  </si>
  <si>
    <t>ANSELL  47-400 Hylite - 10</t>
  </si>
  <si>
    <t>0107002999090</t>
  </si>
  <si>
    <t>ANSELL  47-400 Hylite - 9</t>
  </si>
  <si>
    <t>0107002999080</t>
  </si>
  <si>
    <t>ANSELL  47-400 Hylite - 8</t>
  </si>
  <si>
    <t>0107002999070</t>
  </si>
  <si>
    <t>ANSELL  47-400 Hylite - 7</t>
  </si>
  <si>
    <t>0107003099100</t>
  </si>
  <si>
    <t>ANSELL  47-402 Hylite - 10</t>
  </si>
  <si>
    <t>0107003099090</t>
  </si>
  <si>
    <t>ANSELL  47-402 Hylite - 9</t>
  </si>
  <si>
    <t>0107003099080</t>
  </si>
  <si>
    <t>ANSELL  47-402 Hylite - 8</t>
  </si>
  <si>
    <t>0107003099070</t>
  </si>
  <si>
    <t>ANSELL  47-402 Hylite - 7</t>
  </si>
  <si>
    <t>0107003199100</t>
  </si>
  <si>
    <t>ANSELL  47-409 Hylite - 10</t>
  </si>
  <si>
    <t>0107003199090</t>
  </si>
  <si>
    <t>ANSELL  47-409 Hylite - 9</t>
  </si>
  <si>
    <t>0107003199080</t>
  </si>
  <si>
    <t>ANSELL  47-409 Hylite - 8</t>
  </si>
  <si>
    <t>0107003199070</t>
  </si>
  <si>
    <t>ANSELL  47-409 Hylite - 7</t>
  </si>
  <si>
    <t>0107004299100</t>
  </si>
  <si>
    <t>URBICA mártott nitril kesztyű - 10</t>
  </si>
  <si>
    <t>0107004299090</t>
  </si>
  <si>
    <t>URBICA mártott nitril kesztyű - 9</t>
  </si>
  <si>
    <t>0107004299080</t>
  </si>
  <si>
    <t>URBICA mártott nitril kesztyű - 8</t>
  </si>
  <si>
    <t>0107004399100</t>
  </si>
  <si>
    <t>SABINI mártott nitril kesztyű - 10</t>
  </si>
  <si>
    <t>0107004399090</t>
  </si>
  <si>
    <t>SABINI mártott kesztyű nitril - 9</t>
  </si>
  <si>
    <t>0107004499110</t>
  </si>
  <si>
    <t>BORIN mártott nitril kesztyű - 11</t>
  </si>
  <si>
    <t>0107004499100</t>
  </si>
  <si>
    <t>BORIN mártott nitril kesztyű - 10</t>
  </si>
  <si>
    <t>0107004499090</t>
  </si>
  <si>
    <t>BORIN mártott nitril kesztyű - 9</t>
  </si>
  <si>
    <t>0107004499080</t>
  </si>
  <si>
    <t>BORIN mártott nitril kesztyű - 8</t>
  </si>
  <si>
    <t>0107004599110</t>
  </si>
  <si>
    <t>FERINA mártott nitril kesztyű - 11</t>
  </si>
  <si>
    <t>0107004599100</t>
  </si>
  <si>
    <t>FERINA mártott nitril kesztyű - 10</t>
  </si>
  <si>
    <t>0107004599090</t>
  </si>
  <si>
    <t>FERINA mártott nitril kesztyű - 9</t>
  </si>
  <si>
    <t>0107004699110</t>
  </si>
  <si>
    <t>ATER nitril mártott kesztyű - 11</t>
  </si>
  <si>
    <t>0107004699100</t>
  </si>
  <si>
    <t>ATER nitril mártott kesztyű - 10</t>
  </si>
  <si>
    <t>0107004699090</t>
  </si>
  <si>
    <t>ATER nitril mártott kesztyű - 9</t>
  </si>
  <si>
    <t>0107004699080</t>
  </si>
  <si>
    <t>ATER nitril mártott kesztyű - 8</t>
  </si>
  <si>
    <t>0107004799110</t>
  </si>
  <si>
    <t>DUBIUS mártott nitril kesztyű - 11</t>
  </si>
  <si>
    <t>0107004799100</t>
  </si>
  <si>
    <t>DUBIUS mártott nitril kesztyű - 10</t>
  </si>
  <si>
    <t>0107004799090</t>
  </si>
  <si>
    <t>DUBIUS mártott nitril kesztyű - 9</t>
  </si>
  <si>
    <t>0107004899110</t>
  </si>
  <si>
    <t>HARRIER FULL nitril kesztyű - 11</t>
  </si>
  <si>
    <t>0107004899100</t>
  </si>
  <si>
    <t>HARRIER FULL nitril kesztyű - 10</t>
  </si>
  <si>
    <t>0107004899090</t>
  </si>
  <si>
    <t>HARRIER FULL nitril kesztyű - 9</t>
  </si>
  <si>
    <t>0107004899080</t>
  </si>
  <si>
    <t>HARRIER FULL nitril kesztyű - 8</t>
  </si>
  <si>
    <t>0107004899070</t>
  </si>
  <si>
    <t>HARRIER FULL nitril kesztyű - 7</t>
  </si>
  <si>
    <t>0107005599100</t>
  </si>
  <si>
    <t>FF REDSTART LIGHT kesztyű 10</t>
  </si>
  <si>
    <t>0107005699100</t>
  </si>
  <si>
    <t>FF TWITE LIGHT kesztyű - 10</t>
  </si>
  <si>
    <t>0107005799100</t>
  </si>
  <si>
    <t>FF SWIFT LIGHT kesztyű - 10</t>
  </si>
  <si>
    <t>0107005899100</t>
  </si>
  <si>
    <t>FF HARRIER LIGHT kesztyű - 10</t>
  </si>
  <si>
    <t>0107005899090</t>
  </si>
  <si>
    <t>FF HARRIER LIGHT kesztyű - 9</t>
  </si>
  <si>
    <t>0107005899080</t>
  </si>
  <si>
    <t>FF HARRIER LIGHT kesztyű - 8</t>
  </si>
  <si>
    <t>0107005899070</t>
  </si>
  <si>
    <t>FF HARRIER LIGHT kesztyű - 7</t>
  </si>
  <si>
    <t>0107006282090</t>
  </si>
  <si>
    <t>1st NITRIX kesztyű bézs 9</t>
  </si>
  <si>
    <t>0107006599110</t>
  </si>
  <si>
    <t>ANSELL  27-905 Hycron - 11</t>
  </si>
  <si>
    <t>0107006599100</t>
  </si>
  <si>
    <t>ANSELL  27-905 Hycron - 10</t>
  </si>
  <si>
    <t>0107006599090</t>
  </si>
  <si>
    <t>ANSELL  27-905 Hycron - 9</t>
  </si>
  <si>
    <t>0107006599080</t>
  </si>
  <si>
    <t>ANSELL  27-905 Hycron - 8</t>
  </si>
  <si>
    <t>0107011199100</t>
  </si>
  <si>
    <t>TB 9020B kesztyű - 10</t>
  </si>
  <si>
    <t>0107011199090</t>
  </si>
  <si>
    <t>TB 9020B kesztyű - 9</t>
  </si>
  <si>
    <t>0107011199080</t>
  </si>
  <si>
    <t>TB 9020B kesztyű - 8</t>
  </si>
  <si>
    <t>0107011299100</t>
  </si>
  <si>
    <t>TB 9021B kesztyű - 10</t>
  </si>
  <si>
    <t>0107011299090</t>
  </si>
  <si>
    <t>TB 9021B kesztyű - 9</t>
  </si>
  <si>
    <t>0107011299080</t>
  </si>
  <si>
    <t>TB 9021B kesztyű - 8</t>
  </si>
  <si>
    <t>0107011399100</t>
  </si>
  <si>
    <t>TB 9031B kesztyű - 10</t>
  </si>
  <si>
    <t>0107011399090</t>
  </si>
  <si>
    <t>TB 9031B kesztyű - 9</t>
  </si>
  <si>
    <t>0107011399080</t>
  </si>
  <si>
    <t>TB 9031B kesztyű - 8</t>
  </si>
  <si>
    <t>0107011499100</t>
  </si>
  <si>
    <t>TB 9041B kesztyű - 10</t>
  </si>
  <si>
    <t>0107011499090</t>
  </si>
  <si>
    <t>TB 9041B kesztyű - 9</t>
  </si>
  <si>
    <t>0107011499080</t>
  </si>
  <si>
    <t>TB 9041B kesztyű - 8</t>
  </si>
  <si>
    <t>0107011599100</t>
  </si>
  <si>
    <t>TB 9013B kesztyű - 10</t>
  </si>
  <si>
    <t>0107011599090</t>
  </si>
  <si>
    <t>TB 9013B kesztyű - 9</t>
  </si>
  <si>
    <t>0107011599080</t>
  </si>
  <si>
    <t>TB 9013B kesztyű - 8</t>
  </si>
  <si>
    <t>0107011599070</t>
  </si>
  <si>
    <t>TB 9013B kesztyű - 7</t>
  </si>
  <si>
    <t>0107011699100</t>
  </si>
  <si>
    <t>TB 9013YB kesztyű - 10</t>
  </si>
  <si>
    <t>0107011699090</t>
  </si>
  <si>
    <t>TB 9013YB kesztyű - 9</t>
  </si>
  <si>
    <t>0107011699080</t>
  </si>
  <si>
    <t>TB 9013YB kesztyű - 8</t>
  </si>
  <si>
    <t>0107011699070</t>
  </si>
  <si>
    <t>TB 9013YB kesztyű - 7</t>
  </si>
  <si>
    <t>0107011760110</t>
  </si>
  <si>
    <t>MONAL kesztyű fekete 11</t>
  </si>
  <si>
    <t>0107011760100</t>
  </si>
  <si>
    <t>MONAL kesztyű fekete 10</t>
  </si>
  <si>
    <t>0107011760090</t>
  </si>
  <si>
    <t>MONAL kesztyű fekete 9</t>
  </si>
  <si>
    <t>0107011760080</t>
  </si>
  <si>
    <t>MONAL kesztyű fekete 8</t>
  </si>
  <si>
    <t>0108000199100</t>
  </si>
  <si>
    <t>JACDAW piros mártott nylon kesztyű - 10</t>
  </si>
  <si>
    <t>0108000199090</t>
  </si>
  <si>
    <t>JACDAW piros mártott nylon kesztyű - 9</t>
  </si>
  <si>
    <t>0108000199080</t>
  </si>
  <si>
    <t>JACDAW piros mártott nylon kesztyű - 8</t>
  </si>
  <si>
    <t>0108000199070</t>
  </si>
  <si>
    <t>JACDAW piros mártott nylon kesztyű - 7</t>
  </si>
  <si>
    <t>0108000199060</t>
  </si>
  <si>
    <t>JACDAW piros mártott nylon kesztyű - 6</t>
  </si>
  <si>
    <t>0108000299110</t>
  </si>
  <si>
    <t>HORNBILL mártott kötött nyl.kesztyű - 11</t>
  </si>
  <si>
    <t>0108000299100</t>
  </si>
  <si>
    <t>HORNBILL mártott kötött nyl.kesztyű - 10</t>
  </si>
  <si>
    <t>0108000299090</t>
  </si>
  <si>
    <t>HORNBILL mártott kötött nyl.kesztyű - 9</t>
  </si>
  <si>
    <t>0108000299080</t>
  </si>
  <si>
    <t>HORNBILL mártott kötött nyl.kesztyű - 8</t>
  </si>
  <si>
    <t>0108000299070</t>
  </si>
  <si>
    <t>HORNBILL mártott kötött nyl.kesztyű - 7</t>
  </si>
  <si>
    <t>0108000299060</t>
  </si>
  <si>
    <t>HORNBILL mártott kötött nyl.kesztyű - 6</t>
  </si>
  <si>
    <t>0108000299110BN</t>
  </si>
  <si>
    <t>HORNBILL kesztyű akasztófüles - 11</t>
  </si>
  <si>
    <t>0108000299100BN</t>
  </si>
  <si>
    <t>HORNBILL kesztyű akasztófüles - 10</t>
  </si>
  <si>
    <t>0108000299090BN</t>
  </si>
  <si>
    <t>HORNBILL kesztyű akasztófüles - 9</t>
  </si>
  <si>
    <t>0108000299080BN</t>
  </si>
  <si>
    <t>HORNBILL kesztyű akasztófüles - 8</t>
  </si>
  <si>
    <t>0108000299070BN</t>
  </si>
  <si>
    <t>HORNBILL kesztyű akasztófüles - 7</t>
  </si>
  <si>
    <t>0108000299060BN</t>
  </si>
  <si>
    <t>HORNBILL kesztyű akasztófüles - 6</t>
  </si>
  <si>
    <t>0108000399110</t>
  </si>
  <si>
    <t>LARK kesztyű, ujjakon PU-ra márto - 11</t>
  </si>
  <si>
    <t>0108000399100</t>
  </si>
  <si>
    <t>LARK kesztyű, ujjakon PU-ra márto - 10</t>
  </si>
  <si>
    <t>0108000399090</t>
  </si>
  <si>
    <t>LARK kesztyű, ujjakon PU-ra mártott - 9</t>
  </si>
  <si>
    <t>0108000399080</t>
  </si>
  <si>
    <t>LARK kesztyű, ujjakon PU-ra mártott - 8</t>
  </si>
  <si>
    <t>0108000399070</t>
  </si>
  <si>
    <t>LARK kesztyű, ujjakon PU-ra mártott - 7</t>
  </si>
  <si>
    <t>0108000399060</t>
  </si>
  <si>
    <t>LARK kesztyű, ujjakon PU-ra mártott - 6</t>
  </si>
  <si>
    <t>0108000499110</t>
  </si>
  <si>
    <t>BUNTING black kesztyű nylon PU - 11</t>
  </si>
  <si>
    <t>0108000499100</t>
  </si>
  <si>
    <t>BUNTING black kesztyű nylon PU - 10</t>
  </si>
  <si>
    <t>0108000499090</t>
  </si>
  <si>
    <t>BUNTING black kesztyű nylon PU - 9</t>
  </si>
  <si>
    <t>0108000499080</t>
  </si>
  <si>
    <t>BUNTING black kesztyű nylon PU - 8</t>
  </si>
  <si>
    <t>0108000499070</t>
  </si>
  <si>
    <t>BUNTING black kesztyű nylon PU - 7</t>
  </si>
  <si>
    <t>0108000499060</t>
  </si>
  <si>
    <t>BUNTING black kesztyű nylon PU - 6</t>
  </si>
  <si>
    <t>0108000499110VAM</t>
  </si>
  <si>
    <t>BUNTING black VAM kesztyű nylon PU - 11</t>
  </si>
  <si>
    <t>0108000499100VAM</t>
  </si>
  <si>
    <t>BUNTING black VAM kesztyű nylon PU - 10</t>
  </si>
  <si>
    <t>0108000499090VAM</t>
  </si>
  <si>
    <t>BUNTING black VAM kesztyű nylon PU - 9</t>
  </si>
  <si>
    <t>0108000499080VAM</t>
  </si>
  <si>
    <t>BUNTING black VAM kesztyű nylon PU - 8</t>
  </si>
  <si>
    <t>0108000499070VAM</t>
  </si>
  <si>
    <t>BUNTING black VAM kesztyű nylon PU - 7</t>
  </si>
  <si>
    <t>0108000499060VAM</t>
  </si>
  <si>
    <t>BUNTING black VAM kesztyű nylon PU - 6</t>
  </si>
  <si>
    <t>0108000599110</t>
  </si>
  <si>
    <t>BUNTING nylon PU mártott kesztyű - 11</t>
  </si>
  <si>
    <t>0108000599100</t>
  </si>
  <si>
    <t>BUNTING nylon PU mártott kesztyű - 10</t>
  </si>
  <si>
    <t>0108000599090</t>
  </si>
  <si>
    <t>BUNTING nylon PU mártott kesztyű - 9</t>
  </si>
  <si>
    <t>0108000599080</t>
  </si>
  <si>
    <t>BUNTING nylon PU mártott kesztyű - 8</t>
  </si>
  <si>
    <t>0108000599070</t>
  </si>
  <si>
    <t>BUNTING nylon PU mártott kesztyű - 7</t>
  </si>
  <si>
    <t>0108000599060</t>
  </si>
  <si>
    <t>BUNTING nylon PU mártott kesztyű - 6</t>
  </si>
  <si>
    <t>0108000599110VAM</t>
  </si>
  <si>
    <t>BUNTING VAM kesztyű nylon  PU - 11</t>
  </si>
  <si>
    <t>0108000599100VAM</t>
  </si>
  <si>
    <t>BUNTING VAM kesztyű nylon  PU - 10</t>
  </si>
  <si>
    <t>0108000599090VAM</t>
  </si>
  <si>
    <t>BUNTING VAM kesztyű nylon  PU - 9</t>
  </si>
  <si>
    <t>0108000599080VAM</t>
  </si>
  <si>
    <t>BUNTING VAM kesztyű nylon  PU - 8</t>
  </si>
  <si>
    <t>0108000599070VAM</t>
  </si>
  <si>
    <t>BUNTING VAM kesztyű nylon  PU - 7</t>
  </si>
  <si>
    <t>0108000599060VAM</t>
  </si>
  <si>
    <t>BUNTING VAM kesztyű nylon  PU - 6</t>
  </si>
  <si>
    <t>0108000699110</t>
  </si>
  <si>
    <t>BUNTING EVOLUTION kesztyű PES/PU - 11</t>
  </si>
  <si>
    <t>0108000699100</t>
  </si>
  <si>
    <t>BUNTING EVOLUTION kesztyű PES/PU - 10</t>
  </si>
  <si>
    <t>0108000699090</t>
  </si>
  <si>
    <t>BUNTING EVOLUTION kesztyű PES/PU f - 9</t>
  </si>
  <si>
    <t>0108000699080</t>
  </si>
  <si>
    <t>BUNTING EVOLUTION kesztyű PES/PU f - 8</t>
  </si>
  <si>
    <t>0108000699070</t>
  </si>
  <si>
    <t>BUNTING EVOLUTION kesztyű PES/PU f - 7</t>
  </si>
  <si>
    <t>0108000699060</t>
  </si>
  <si>
    <t>BUNTING EVOLUTION kesztyű PES/PU f - 6</t>
  </si>
  <si>
    <t>0108000699050</t>
  </si>
  <si>
    <t>BUNTING EVOLUTION kesztyű PES/PU f - 5</t>
  </si>
  <si>
    <t>0108000799110</t>
  </si>
  <si>
    <t>FLICKER kötött nylo kesztyű PU AS - 11</t>
  </si>
  <si>
    <t>0108000799100</t>
  </si>
  <si>
    <t>FLICKER kötött nylo kesztyű PU AS - 10</t>
  </si>
  <si>
    <t>0108000799090</t>
  </si>
  <si>
    <t>FLICKER kötött nylon, kesztyű PU AS - 9</t>
  </si>
  <si>
    <t>0108000799080</t>
  </si>
  <si>
    <t>FLICKER kötött nylon, kesztyű PU AS - 8</t>
  </si>
  <si>
    <t>0108000799070</t>
  </si>
  <si>
    <t>FLICKER kötött nylon, kesztyű PU AS - 7</t>
  </si>
  <si>
    <t>0108000799060</t>
  </si>
  <si>
    <t>FLICKER kötött nylon, kesztyű PU AS - 6</t>
  </si>
  <si>
    <t>0108000799050</t>
  </si>
  <si>
    <t>FLICKER kötött nylon, tenyér PU, a - 5</t>
  </si>
  <si>
    <t>0108000799110VAM</t>
  </si>
  <si>
    <t>FLICKER VAM kötött nylon, AS,tenyér - 11</t>
  </si>
  <si>
    <t>0108000799100VAM</t>
  </si>
  <si>
    <t>FLICKER VAM kötött nylon, AS,tenyér - 10</t>
  </si>
  <si>
    <t>0108000799090VAM</t>
  </si>
  <si>
    <t>FLICKER VAM kötött nylon, AS,tenyér - 9</t>
  </si>
  <si>
    <t>0108000799080VAM</t>
  </si>
  <si>
    <t>FLICKER VAM kötött nylon, AS,tenyér - 8</t>
  </si>
  <si>
    <t>0108000799070VAM</t>
  </si>
  <si>
    <t>FLICKER VAM kötött nylon, AS,tenyér - 7</t>
  </si>
  <si>
    <t>0108000799060VAM</t>
  </si>
  <si>
    <t>FLICKER VAM kötött nylon, AS,tenyér - 6</t>
  </si>
  <si>
    <t>0108000899110</t>
  </si>
  <si>
    <t>BABBLER kesztyű, kötött nylon, nitr - 11</t>
  </si>
  <si>
    <t>0108000899100</t>
  </si>
  <si>
    <t>BABBLER nylon nitril mártott kesztyű - 1</t>
  </si>
  <si>
    <t>0108000899090</t>
  </si>
  <si>
    <t>BABBLER nylon nitril mártott kesztyű - 9</t>
  </si>
  <si>
    <t>0108000899080</t>
  </si>
  <si>
    <t>BABBLER nylon nitril mártott kesztyű - 8</t>
  </si>
  <si>
    <t>0108000899070</t>
  </si>
  <si>
    <t>BABBLER nylon nitril mártott kesztyű - 7</t>
  </si>
  <si>
    <t>0108000899060</t>
  </si>
  <si>
    <t>BABBLER nylon nitril mártott kesztyű - 6</t>
  </si>
  <si>
    <t>0108000899110BN</t>
  </si>
  <si>
    <t>BABBLER védőkesztyű akasztófüllel - 11</t>
  </si>
  <si>
    <t>0108000899100BN</t>
  </si>
  <si>
    <t>BABBLER védőkesztyű akasztófüllel - 10</t>
  </si>
  <si>
    <t>0108000899090BN</t>
  </si>
  <si>
    <t>BABBLER védőkesztyű akasztófüllel - 9</t>
  </si>
  <si>
    <t>0108000899080BN</t>
  </si>
  <si>
    <t>BABBLER védőkesztyű akasztófüllel - 8</t>
  </si>
  <si>
    <t>0108000899070BN</t>
  </si>
  <si>
    <t>BABBLER védőkesztyű akasztófüllel - 7</t>
  </si>
  <si>
    <t>0108000899060BN</t>
  </si>
  <si>
    <t>BABBLER védőkesztyű akasztófüllel - 6</t>
  </si>
  <si>
    <t>0108000899110VAM</t>
  </si>
  <si>
    <t>BABBLER VAM kesztyű,kötött nylon, n - 11</t>
  </si>
  <si>
    <t>0108000899100VAM</t>
  </si>
  <si>
    <t>BABBLER VAM kesztyű,kötött nylon, n - 10</t>
  </si>
  <si>
    <t>0108000899090VAM</t>
  </si>
  <si>
    <t>BABBLER VAM kesztyű,kötött nylon, ni - 9</t>
  </si>
  <si>
    <t>0108000899080VAM</t>
  </si>
  <si>
    <t>BABBLER VAM kesztyű,kötött nylon, ni - 8</t>
  </si>
  <si>
    <t>0108000899070VAM</t>
  </si>
  <si>
    <t>BABBLER VAM kesztyű,kötött nylon, ni - 7</t>
  </si>
  <si>
    <t>0108000899060VAM</t>
  </si>
  <si>
    <t>BABBLER VAM kesztyű,kötött nylon, ni - 6</t>
  </si>
  <si>
    <t>0108000999110</t>
  </si>
  <si>
    <t>VIREO kesztyű, kötött nylon, nitril - 11</t>
  </si>
  <si>
    <t>0108000999100</t>
  </si>
  <si>
    <t>VIREO nylon nitril mártott kesztyű - 10</t>
  </si>
  <si>
    <t>0108000999090</t>
  </si>
  <si>
    <t>VIREO nylon nitril mártott kesztyű - 9</t>
  </si>
  <si>
    <t>0108000999080</t>
  </si>
  <si>
    <t>VIREO nylon nitril mártott kesztyű - 8</t>
  </si>
  <si>
    <t>0108000999070</t>
  </si>
  <si>
    <t>VIREO nylon nitril mártott kesztyű - 7</t>
  </si>
  <si>
    <t>0108001199100</t>
  </si>
  <si>
    <t>SCOTER pamut narancs PVC márt.kesztyű 10</t>
  </si>
  <si>
    <t>0108001199090</t>
  </si>
  <si>
    <t>SCOTER pamut kék PVC mártott kesztyű 9</t>
  </si>
  <si>
    <t>0108001199080</t>
  </si>
  <si>
    <t>SCOTER pamut piros PVC mártott kesztyű 8</t>
  </si>
  <si>
    <t>0108001199070</t>
  </si>
  <si>
    <t>SCOTER pamut zöld PVC mártott kesztyű 7</t>
  </si>
  <si>
    <t>0108001599100</t>
  </si>
  <si>
    <t>DIPPER védőkesztyű szürke - 10</t>
  </si>
  <si>
    <t>0108001599090</t>
  </si>
  <si>
    <t>DIPPER védőkesztyű szürke - 9</t>
  </si>
  <si>
    <t>0108001599080</t>
  </si>
  <si>
    <t>DIPPER védőkesztyű zöld - 8</t>
  </si>
  <si>
    <t>0108001599070</t>
  </si>
  <si>
    <t>DIPPER védőkesztyű zöld - 7</t>
  </si>
  <si>
    <t>0108001500110</t>
  </si>
  <si>
    <t>DIPPER védőkesztyű szürke - 11</t>
  </si>
  <si>
    <t>0108001510110BN</t>
  </si>
  <si>
    <t>DIPPER kesztyű akasztófüllel zöld - 11</t>
  </si>
  <si>
    <t>0108001510100BN</t>
  </si>
  <si>
    <t>DIPPER kesztyű akasztófüllel zöld - 10</t>
  </si>
  <si>
    <t>0108001510090BN</t>
  </si>
  <si>
    <t>DIPPER kesztyű akasztófüllel zöld - 9</t>
  </si>
  <si>
    <t>0108001510080BN</t>
  </si>
  <si>
    <t>DIPPER kesztyű akasztófüllel zöld - 8</t>
  </si>
  <si>
    <t>0108001500110BN</t>
  </si>
  <si>
    <t>DIPPER kesztyű akasztófüllel szürke - 11</t>
  </si>
  <si>
    <t>0108001500100BN</t>
  </si>
  <si>
    <t>DIPPER kesztyű akasztófüllel szürke - 10</t>
  </si>
  <si>
    <t>0108001500090BN</t>
  </si>
  <si>
    <t>DIPPER kesztyű akasztófüllel szürke - 9</t>
  </si>
  <si>
    <t>0108001500080BN</t>
  </si>
  <si>
    <t>DIPPER kesztyű akasztófüllel szürke - 8</t>
  </si>
  <si>
    <t>0108001510080VAM</t>
  </si>
  <si>
    <t>DIPPER kesztyű VAM zöld latex - 8</t>
  </si>
  <si>
    <t>0108001510070VAM</t>
  </si>
  <si>
    <t>DIPPER kesztyű VAM zöld - 7</t>
  </si>
  <si>
    <t>0108001500110VAM</t>
  </si>
  <si>
    <t>DIPPER kesztyű VAM szürke - 11</t>
  </si>
  <si>
    <t>0108001500100VAM</t>
  </si>
  <si>
    <t>DIPPER kesztyű VAM szürke - 10</t>
  </si>
  <si>
    <t>0108001500090VAM</t>
  </si>
  <si>
    <t>DIPPER kesztyű VAM szürke - 9</t>
  </si>
  <si>
    <t>0108001799100</t>
  </si>
  <si>
    <t>ANSELL 11-600/100 HyFlex kesztyű</t>
  </si>
  <si>
    <t>0108001799090</t>
  </si>
  <si>
    <t>ANSELL 11-600/090 HyFlex kesztyű</t>
  </si>
  <si>
    <t>0108001799080</t>
  </si>
  <si>
    <t>ANSELL 11-600/080 HyFlex kesztyű</t>
  </si>
  <si>
    <t>0108001799070</t>
  </si>
  <si>
    <t>ANSELL 11-600/070 HyFlex kesztyű</t>
  </si>
  <si>
    <t>0108001799060</t>
  </si>
  <si>
    <t>ANSELL 11-600/060 HyFlex kesztyű</t>
  </si>
  <si>
    <t>0108001999100</t>
  </si>
  <si>
    <t>ANSELL 11-618/100 HyFlex kesztyű -10</t>
  </si>
  <si>
    <t>0108001999090</t>
  </si>
  <si>
    <t>ANSELL 11-618/090 HyFlex kesztyű - 9</t>
  </si>
  <si>
    <t>0108001999070</t>
  </si>
  <si>
    <t>ANSELL 11-618/070 Hyflex kesztyű - 7</t>
  </si>
  <si>
    <t>0108001999060</t>
  </si>
  <si>
    <t>ANSELL 11-618/060 Hyflex kesztyű - 6</t>
  </si>
  <si>
    <t>0108002099110</t>
  </si>
  <si>
    <t>ANSELL  11-800 HyFlex Foam - 11</t>
  </si>
  <si>
    <t>0108002099100</t>
  </si>
  <si>
    <t>ANSELL  HyFlex Foam 11-800 kesztyű - 10</t>
  </si>
  <si>
    <t>0108002099090</t>
  </si>
  <si>
    <t>ANSELL  HyFlex Foam 11-800 kesztyű - 9</t>
  </si>
  <si>
    <t>0108002099080</t>
  </si>
  <si>
    <t>ANSELL  HyFlex Foam 11-800 kesztyű - 8</t>
  </si>
  <si>
    <t>0108002099070</t>
  </si>
  <si>
    <t>ANSELL  HyFlex Foam 11-800 kesztyű - 7</t>
  </si>
  <si>
    <t>0108002099060</t>
  </si>
  <si>
    <t>ANSELL  HyFlex Foam 11-800 kesztyű - 6</t>
  </si>
  <si>
    <t>0108002199110</t>
  </si>
  <si>
    <t>ANSELL HyFlex Foam 11-801 kesztyű - 11</t>
  </si>
  <si>
    <t>0108002199100</t>
  </si>
  <si>
    <t>ANSELL HyFlex Foam 11-801 kesztyű - 10</t>
  </si>
  <si>
    <t>0108002199090</t>
  </si>
  <si>
    <t>ANSELL HyFlex Foam 11-801 kesztyű - 9</t>
  </si>
  <si>
    <t>0108002199080</t>
  </si>
  <si>
    <t>ANSELL HyFlex Foam 11-801 kesztyű - 8</t>
  </si>
  <si>
    <t>0108002199070</t>
  </si>
  <si>
    <t>ANSELL HyFlex Foam 11-801 kesztyű - 7</t>
  </si>
  <si>
    <t>0108002199060</t>
  </si>
  <si>
    <t>ANSELL HyFlex Foam 11-801 kesztyű - 6</t>
  </si>
  <si>
    <t>0108002399110</t>
  </si>
  <si>
    <t>ANSELL 11-920/110 HyFlex kesztyű</t>
  </si>
  <si>
    <t>0108002399100</t>
  </si>
  <si>
    <t>ANSELL 11-920/100 HyFlex kesztyű</t>
  </si>
  <si>
    <t>0108002399090</t>
  </si>
  <si>
    <t>ANSELL 11-920/090 HyFlex kesztyű</t>
  </si>
  <si>
    <t>0108002399080</t>
  </si>
  <si>
    <t>ANSELL 11-920/080 HyFlex kesztyű</t>
  </si>
  <si>
    <t>0108002399070</t>
  </si>
  <si>
    <t>ANSELL 11-920/070 HyFlex kesztyű</t>
  </si>
  <si>
    <t>0108002399060</t>
  </si>
  <si>
    <t>ANSELL 11-920/060 HyFlex kesztyű</t>
  </si>
  <si>
    <t>0108002580100</t>
  </si>
  <si>
    <t>Ansell HyFlex 48100 kesztyű fehér 10</t>
  </si>
  <si>
    <t>0108002580090</t>
  </si>
  <si>
    <t>Ansell HyFlex 48100 kesztyű fehér 9</t>
  </si>
  <si>
    <t>0108002580080</t>
  </si>
  <si>
    <t>Ansell HyFlex 48100 kesztyű fehér 8</t>
  </si>
  <si>
    <t>0108002580070</t>
  </si>
  <si>
    <t>Ansell HyFlex 48100 kesztyű fehér 7</t>
  </si>
  <si>
    <t>0108002580060</t>
  </si>
  <si>
    <t>Ansell HyFlex 48100 kesztyű fehér 6</t>
  </si>
  <si>
    <t>0108002660110</t>
  </si>
  <si>
    <t>Ansell HyFlex 48101 kesztyű fekete 11</t>
  </si>
  <si>
    <t>0108002660100</t>
  </si>
  <si>
    <t>Ansell HyFlex 48101 kesztyű fekete 10</t>
  </si>
  <si>
    <t>0108002660090</t>
  </si>
  <si>
    <t>Ansell HyFlex 48101 kesztyű fekete 9</t>
  </si>
  <si>
    <t>0108002660080</t>
  </si>
  <si>
    <t>Ansell HyFlex 48101 kesztyű fekete 8</t>
  </si>
  <si>
    <t>0108002660070</t>
  </si>
  <si>
    <t>Ansell HyFlex 48101 kesztyű fekete 7</t>
  </si>
  <si>
    <t>0108002660060</t>
  </si>
  <si>
    <t>Ansell HyFlex 48101 kesztyű fekete 6</t>
  </si>
  <si>
    <t>0108002899100</t>
  </si>
  <si>
    <t>Ansell ActivArmr 80100 kesztyű - 10</t>
  </si>
  <si>
    <t>0108002899090</t>
  </si>
  <si>
    <t>Ansell ActivArmr 80100 kesztyű - 9</t>
  </si>
  <si>
    <t>0108002899080</t>
  </si>
  <si>
    <t>Ansell ActivArmr 80100 kesztyű - 8</t>
  </si>
  <si>
    <t>0108002899070</t>
  </si>
  <si>
    <t>Ansell ActivArmr 80100 kesztyű - 7</t>
  </si>
  <si>
    <t>0108002899060</t>
  </si>
  <si>
    <t>Ansell ActivArmr 80100 kesztyű - 6</t>
  </si>
  <si>
    <t>0108002999110</t>
  </si>
  <si>
    <t>PALAWAN kesztyű nylon, latex tenyér - 11</t>
  </si>
  <si>
    <t>0108002999100</t>
  </si>
  <si>
    <t>PALAWAN nylon latex mártott kesztyű - 10</t>
  </si>
  <si>
    <t>0108002999090</t>
  </si>
  <si>
    <t>PALAWAN nylon latex mártott kesztyű - 9</t>
  </si>
  <si>
    <t>0108002999080</t>
  </si>
  <si>
    <t>PALAWAN nylon latex mártott kesztyű - 8</t>
  </si>
  <si>
    <t>0108002999070</t>
  </si>
  <si>
    <t>PALAWAN nylon latex mártott kesztyű - 7</t>
  </si>
  <si>
    <t>0108002999110BN</t>
  </si>
  <si>
    <t>PALAWAN kesztyű akasztófüles sárga - 11</t>
  </si>
  <si>
    <t>0108002999100BN</t>
  </si>
  <si>
    <t>PALAWAN kesztyű akasztófüles sárga - 10</t>
  </si>
  <si>
    <t>0108002999090BN</t>
  </si>
  <si>
    <t>PALAWAN kesztyű akasztófüles sárga - 9</t>
  </si>
  <si>
    <t>0108002999080BN</t>
  </si>
  <si>
    <t>PALAWAN kesztyű akasztófüles sárga - 8</t>
  </si>
  <si>
    <t>0108002999070BN</t>
  </si>
  <si>
    <t>PALAWAN kesztyű akasztófüles sárga - 7</t>
  </si>
  <si>
    <t>0108003799110</t>
  </si>
  <si>
    <t>TEREL nylon PU antisztatikus kesztyű 11</t>
  </si>
  <si>
    <t>0108003799100</t>
  </si>
  <si>
    <t>TEREL nylon PU antisztatikus kesztyű 10</t>
  </si>
  <si>
    <t>0108003799090</t>
  </si>
  <si>
    <t>TEREL nylon PU antisztatikus kesztyű 9</t>
  </si>
  <si>
    <t>0108003799080</t>
  </si>
  <si>
    <t>TEREL nylon PU antisztatikus kesztyű 8</t>
  </si>
  <si>
    <t>0108003799070</t>
  </si>
  <si>
    <t>TEREL nylon PU antisztatikus kesztyű 7</t>
  </si>
  <si>
    <t>0108003799060</t>
  </si>
  <si>
    <t>TEREL nylon PU antisztatikus kesztyű 6</t>
  </si>
  <si>
    <t>0108003899110</t>
  </si>
  <si>
    <t>RUFINUS nylon nitril mártott - 11</t>
  </si>
  <si>
    <t>0108003899100</t>
  </si>
  <si>
    <t>RUFINUS nylon nitril mártott - 10</t>
  </si>
  <si>
    <t>0108003899090</t>
  </si>
  <si>
    <t>RUFINUS nylon nitril mártott - 9</t>
  </si>
  <si>
    <t>0108003899080</t>
  </si>
  <si>
    <t>RUFINUS nylon nitril mártott - 8</t>
  </si>
  <si>
    <t>0108003899070</t>
  </si>
  <si>
    <t>RUFINUS nylon nitril mártott - 7</t>
  </si>
  <si>
    <t>0108003899060</t>
  </si>
  <si>
    <t>RUFINUS nylon nitril mártott - 6</t>
  </si>
  <si>
    <t>0108004199100</t>
  </si>
  <si>
    <t>MODULARIS kesztyű kötött nylon NFT - 10</t>
  </si>
  <si>
    <t>0108004199090</t>
  </si>
  <si>
    <t>MODULARIS kesztyű kötött nylon NFT - 9</t>
  </si>
  <si>
    <t>0108004199080</t>
  </si>
  <si>
    <t>MODULARIS kesztyű kötött nylon NFT - 8</t>
  </si>
  <si>
    <t>0108004199070</t>
  </si>
  <si>
    <t>MODULARIS kesztyű kötött nylon NFT - 7</t>
  </si>
  <si>
    <t>0108004299100</t>
  </si>
  <si>
    <t>VIRDIS kesztyű bamboo/nylon latex - 10</t>
  </si>
  <si>
    <t>0108004299090</t>
  </si>
  <si>
    <t>VIRDIS kesztyű bamboo/nylon latex - 9</t>
  </si>
  <si>
    <t>0108004299080</t>
  </si>
  <si>
    <t>VIRDIS kesztyű bamboo/nylon latex - 8</t>
  </si>
  <si>
    <t>0108004299070</t>
  </si>
  <si>
    <t>VIRDIS kesztyű bamboo/nylon latex - 7</t>
  </si>
  <si>
    <t>0108004599110</t>
  </si>
  <si>
    <t>BUNTING EVOLUTION BLACK kesztyű PU - 11</t>
  </si>
  <si>
    <t>0108004599100</t>
  </si>
  <si>
    <t>BUNTING EVOLUTION BLACK kesztyű PU - 10</t>
  </si>
  <si>
    <t>0108004599090</t>
  </si>
  <si>
    <t>BUNTING EVOLUTION BLACK kesztyű PU - 9</t>
  </si>
  <si>
    <t>0108004599080</t>
  </si>
  <si>
    <t>BUNTING EVOLUTION BLACK kesztyű PU - 8</t>
  </si>
  <si>
    <t>0108004599070</t>
  </si>
  <si>
    <t>BUNTING EVOLUTION BLACK kesztyű PU - 7</t>
  </si>
  <si>
    <t>0108004599060</t>
  </si>
  <si>
    <t>BUNTING EVOLUTION BLACK kesztyű PU - 6</t>
  </si>
  <si>
    <t>0108004599050</t>
  </si>
  <si>
    <t>BUNTING EVOLUTION BLACK kesztyű PU - 5</t>
  </si>
  <si>
    <t>0108004599110BN</t>
  </si>
  <si>
    <t>BUNTING EVO BLACK kesztyű akasztóf -11</t>
  </si>
  <si>
    <t>0108004599100BN</t>
  </si>
  <si>
    <t>BUNTING EVO BLACK kesztyű akasztóf -10</t>
  </si>
  <si>
    <t>0108004599090BN</t>
  </si>
  <si>
    <t>BUNTING EVO BLACK kesztyű akasztóf - 9</t>
  </si>
  <si>
    <t>0108004599080BN</t>
  </si>
  <si>
    <t>BUNTING EVO BLACK kesztyű akasztóf - 8</t>
  </si>
  <si>
    <t>0108004599070BN</t>
  </si>
  <si>
    <t>BUNTING EVO BLACK kesztyű akasztóf - 7</t>
  </si>
  <si>
    <t>0108005699110</t>
  </si>
  <si>
    <t>ANSELL  11-616 Hyflex - 11</t>
  </si>
  <si>
    <t>0108005699100</t>
  </si>
  <si>
    <t>ANSELL  11-616 Hyflex - 10</t>
  </si>
  <si>
    <t>0108005699090</t>
  </si>
  <si>
    <t>ANSELL  11-616 Hyflex - 9</t>
  </si>
  <si>
    <t>0108005699080</t>
  </si>
  <si>
    <t>ANSELL  11-616 Hyflex - 8</t>
  </si>
  <si>
    <t>0108005699070</t>
  </si>
  <si>
    <t>ANSELL  11-616 Hyflex - 7</t>
  </si>
  <si>
    <t>0108005699060</t>
  </si>
  <si>
    <t>ANSELL  11-616 Hyflex - 6</t>
  </si>
  <si>
    <t>0108005899110</t>
  </si>
  <si>
    <t>FF BABBLER LIGHT kesztyű – 11</t>
  </si>
  <si>
    <t>0108005899100</t>
  </si>
  <si>
    <t>FF BABBLER LIGHT kesztyű – 10</t>
  </si>
  <si>
    <t>0108005899090</t>
  </si>
  <si>
    <t>FF BABBLER LIGHT kesztyű - 9</t>
  </si>
  <si>
    <t>0108005899080</t>
  </si>
  <si>
    <t>FF BABBLER LIGHT kesztyű - 8</t>
  </si>
  <si>
    <t>0108005899070</t>
  </si>
  <si>
    <t>FF BABBLER LIGHT kesztyű – 7</t>
  </si>
  <si>
    <t>0108005899060</t>
  </si>
  <si>
    <t>FF BABBLER LIGHT kesztyű - 6</t>
  </si>
  <si>
    <t>0108006160100</t>
  </si>
  <si>
    <t>FF DIPPER LIGHT kesztyű kék 10</t>
  </si>
  <si>
    <t>0108006110100</t>
  </si>
  <si>
    <t>FF DIPPER LIGHT kesztyű zöld 10</t>
  </si>
  <si>
    <t>0108006110080</t>
  </si>
  <si>
    <t>FF DIPPER LIGHT kesztyű zöld 8</t>
  </si>
  <si>
    <t>0108006380110</t>
  </si>
  <si>
    <t>FF BUNTING LIGHT kesztyű fehér 11</t>
  </si>
  <si>
    <t>0108006380100</t>
  </si>
  <si>
    <t>FF BUNTING LIGHT kesztyű fehér 10</t>
  </si>
  <si>
    <t>0108006380090</t>
  </si>
  <si>
    <t>FF BUNTING LIGHT kesztyű fehér 9</t>
  </si>
  <si>
    <t>0108006380080</t>
  </si>
  <si>
    <t>FF BUNTING LIGHT kesztyű fehér 8</t>
  </si>
  <si>
    <t>0108006380070</t>
  </si>
  <si>
    <t>FF BUNTING LIGHT kesztyű fehér 7</t>
  </si>
  <si>
    <t>0108006380060</t>
  </si>
  <si>
    <t>FF BUNTING LIGHT kesztyű fehér 6</t>
  </si>
  <si>
    <t>0108006380050</t>
  </si>
  <si>
    <t>FF BUNTING LIGHT kesztyű fehér 5</t>
  </si>
  <si>
    <t>0108006360110</t>
  </si>
  <si>
    <t>FF BUNTING LIGHT kesztyű fekete 11</t>
  </si>
  <si>
    <t>0108006360100</t>
  </si>
  <si>
    <t>FF BUNTING LIGHT kesztyű fekete 10</t>
  </si>
  <si>
    <t>0108006360090</t>
  </si>
  <si>
    <t>FF BUNTING LIGHT kesztyű fekete 9</t>
  </si>
  <si>
    <t>0108006360080</t>
  </si>
  <si>
    <t>FF BUNTING LIGHT kesztyű fekete 8</t>
  </si>
  <si>
    <t>0108006360070</t>
  </si>
  <si>
    <t>FF BUNTING LIGHT kesztyű fekete 7</t>
  </si>
  <si>
    <t>0108006360060</t>
  </si>
  <si>
    <t>FF BUNTING LIGHT kesztyű fekete 6</t>
  </si>
  <si>
    <t>0108006360050</t>
  </si>
  <si>
    <t>FF BUNTING LIGHT kesztyű fekete 5</t>
  </si>
  <si>
    <t>0108006380110BN</t>
  </si>
  <si>
    <t>FF BUNTING LIGHT akasztófül fehér 11</t>
  </si>
  <si>
    <t>0108006380100BN</t>
  </si>
  <si>
    <t>FF BUNTING LIGHT akasztófül fehér 10</t>
  </si>
  <si>
    <t>0108006380090BN</t>
  </si>
  <si>
    <t>FF BUNTING LIGHT akasztófül fehér 9</t>
  </si>
  <si>
    <t>0108006380080BN</t>
  </si>
  <si>
    <t>FF BUNTING LIGHT akasztófül fehér 8</t>
  </si>
  <si>
    <t>0108006380070BN</t>
  </si>
  <si>
    <t>FF BUNTING LIGHT akasztófül fehér 7</t>
  </si>
  <si>
    <t>0108006360090PI</t>
  </si>
  <si>
    <t>FF BUNTING LIGHT PI kesztyű fekete 9</t>
  </si>
  <si>
    <t>0108006360060PI</t>
  </si>
  <si>
    <t>FF BUNTING LIGHT PI kesztyű fekete 6</t>
  </si>
  <si>
    <t>0108006360050PI</t>
  </si>
  <si>
    <t>FF BUNTING LIGHT PI kesztyű fekete 5</t>
  </si>
  <si>
    <t>0108006380110VAM</t>
  </si>
  <si>
    <t>FF BUNTING LIGHT VAM kesztyű fehér 11</t>
  </si>
  <si>
    <t>0108006380100VAM</t>
  </si>
  <si>
    <t>FF BUNTING LIGHT VAM kesztyű fehér 10</t>
  </si>
  <si>
    <t>0108006380090VAM</t>
  </si>
  <si>
    <t>FF BUNTING LIGHT VAM kesztyű fehér 9</t>
  </si>
  <si>
    <t>0108006380080VAM</t>
  </si>
  <si>
    <t>FF BUNTING LIGHT VAM kesztyű fehér 8</t>
  </si>
  <si>
    <t>0108006380070VAM</t>
  </si>
  <si>
    <t>FF BUNTING LIGHT VAM kesztyű fehér 7</t>
  </si>
  <si>
    <t>0108006380060VAM</t>
  </si>
  <si>
    <t>FF BUNTING LIGHT VAM kesztyű fehér 6</t>
  </si>
  <si>
    <t>0108006380050VAM</t>
  </si>
  <si>
    <t>FF BUNTING LIGHT VAM kesztyű fehér 5</t>
  </si>
  <si>
    <t>0108006360110VAM</t>
  </si>
  <si>
    <t>FF BUNTING LIGHT VAM kesztyű fekete 11</t>
  </si>
  <si>
    <t>0108006360100VAM</t>
  </si>
  <si>
    <t>FF BUNTING LIGHT VAM kesztyű fekete 10</t>
  </si>
  <si>
    <t>0108006360090VAM</t>
  </si>
  <si>
    <t>FF BUNTING LIGHT VAM kesztyű fekete 9</t>
  </si>
  <si>
    <t>0108006360080VAM</t>
  </si>
  <si>
    <t>FF BUNTING LIGHT VAM kesztyű fekete 8</t>
  </si>
  <si>
    <t>0108006360070VAM</t>
  </si>
  <si>
    <t>FF BUNTING LIGHT VAM kesztyű fekete 7</t>
  </si>
  <si>
    <t>0108006360060VAM</t>
  </si>
  <si>
    <t>FF BUNTING LIGHT VAM kesztyű fekete 6</t>
  </si>
  <si>
    <t>0108006780100</t>
  </si>
  <si>
    <t>FF LARK LIGHT kesztyű fehér - 10</t>
  </si>
  <si>
    <t>0108006780090</t>
  </si>
  <si>
    <t>FF LARK LIGHT kesztyű fehér - 9</t>
  </si>
  <si>
    <t>0108006780080</t>
  </si>
  <si>
    <t>FF LARK LIGHT kesztyű fehér - 8</t>
  </si>
  <si>
    <t>0108006780070</t>
  </si>
  <si>
    <t>FF LARK LIGHT kesztyű fehér - 7</t>
  </si>
  <si>
    <t>0108006780060</t>
  </si>
  <si>
    <t>FF LARK LIGHT kesztyű fehér - 6</t>
  </si>
  <si>
    <t>0108006780050</t>
  </si>
  <si>
    <t>FF LARK LIGHT kesztyű fehér - 5</t>
  </si>
  <si>
    <t>0108006999110</t>
  </si>
  <si>
    <t>NYROCA MAXIM kesztyű - 11</t>
  </si>
  <si>
    <t>0108006999100</t>
  </si>
  <si>
    <t>NYROCA MAXIM kesztyű - 10</t>
  </si>
  <si>
    <t>0108006999090</t>
  </si>
  <si>
    <t>NYROCA MAXIM kesztyű - 9</t>
  </si>
  <si>
    <t>0108006999080</t>
  </si>
  <si>
    <t>NYROCA MAXIM kesztyű - 8</t>
  </si>
  <si>
    <t>0108006999070</t>
  </si>
  <si>
    <t>NYROCA MAXIM kesztyű - 7</t>
  </si>
  <si>
    <t>0108006999110BN</t>
  </si>
  <si>
    <t>NYROCA MAXIM kesztyű akasztófüles - 11</t>
  </si>
  <si>
    <t>0108006999100BN</t>
  </si>
  <si>
    <t>NYROCA MAXIM kesztyű akasztófüles - 10</t>
  </si>
  <si>
    <t>0108006999090BN</t>
  </si>
  <si>
    <t>NYROCA MAXIM kesztyű akasztófüles - 9</t>
  </si>
  <si>
    <t>0108006999080BN</t>
  </si>
  <si>
    <t>NYROCA MAXIM kesztyű akasztófüles - 8</t>
  </si>
  <si>
    <t>0108006999070BN</t>
  </si>
  <si>
    <t>NYROCA MAXIM kesztyű akasztófüles - 7</t>
  </si>
  <si>
    <t>0108007099110</t>
  </si>
  <si>
    <t>NYROCA MAXIM DOTS kesztyű - 11</t>
  </si>
  <si>
    <t>0108007099100</t>
  </si>
  <si>
    <t>NYROCA MAXIM DOTS kesztyű - 10</t>
  </si>
  <si>
    <t>0108007099090</t>
  </si>
  <si>
    <t>NYROCA MAXIM DOTS kesztyű - 9</t>
  </si>
  <si>
    <t>0108007099080</t>
  </si>
  <si>
    <t>NYROCA MAXIM DOTS kesztyű - 8</t>
  </si>
  <si>
    <t>0108007099070</t>
  </si>
  <si>
    <t>NYROCA MAXIM DOTS kesztyű - 7</t>
  </si>
  <si>
    <t>0108007199110</t>
  </si>
  <si>
    <t>MILVUS kesztyű PES/nitril 3/4 - 11</t>
  </si>
  <si>
    <t>0108007199100</t>
  </si>
  <si>
    <t>MILVUS kesztyű PES/nitril 3/4 - 10</t>
  </si>
  <si>
    <t>0108007199080</t>
  </si>
  <si>
    <t>MILVUS kesztyű PES/nitril 3/4 - 8</t>
  </si>
  <si>
    <t>0108007299100</t>
  </si>
  <si>
    <t>FIELDFARE kesztyű nylon,/nitril 3/4 - 10</t>
  </si>
  <si>
    <t>0108007299090</t>
  </si>
  <si>
    <t>FIELDFARE kesztyű nylon,/nitril 3/4 - 9</t>
  </si>
  <si>
    <t>0108007299080</t>
  </si>
  <si>
    <t>FIELDFARE kesztyű nylon,/nitril 3/4 - 8</t>
  </si>
  <si>
    <t>0108007299070</t>
  </si>
  <si>
    <t>FIELDFARE kesztyű nylon,/nitril 3/4 - 7</t>
  </si>
  <si>
    <t>0108007999110</t>
  </si>
  <si>
    <t>PALAWAN ORANGE kesztyű nylon/latex - 11</t>
  </si>
  <si>
    <t>0108007999100</t>
  </si>
  <si>
    <t>PALAWAN ORANGE kesztyű nylon/latex - 10</t>
  </si>
  <si>
    <t>0108007999090</t>
  </si>
  <si>
    <t>PALAWAN ORANGE kesztyű nylon/latex - 9</t>
  </si>
  <si>
    <t>0108007999080</t>
  </si>
  <si>
    <t>PALAWAN ORANGE kesztyű nylon/latex - 8</t>
  </si>
  <si>
    <t>0108007999070</t>
  </si>
  <si>
    <t>PALAWAN ORANGE kesztyű nylon/latex - 7</t>
  </si>
  <si>
    <t>0108008199110</t>
  </si>
  <si>
    <t>FF HORNBILL LIGHT kesztyű pir./fekete 11</t>
  </si>
  <si>
    <t>0108008199100</t>
  </si>
  <si>
    <t>FF HORNBILL LIGHT kesztyű pir./fekete 10</t>
  </si>
  <si>
    <t>0108008199090</t>
  </si>
  <si>
    <t>FF HORNBILL LIGHT kesztyű pir./fekete 9</t>
  </si>
  <si>
    <t>0108008199080</t>
  </si>
  <si>
    <t>FF HORNBILL LIGHT kesztyű pir./fekete 8</t>
  </si>
  <si>
    <t>0108008199070</t>
  </si>
  <si>
    <t>FF HORNBILL LIGHT kesztyű pir./fekete 7</t>
  </si>
  <si>
    <t>0108008199060</t>
  </si>
  <si>
    <t>FF HORNBILL LIGHT kesztyű pir./fekete 6</t>
  </si>
  <si>
    <t>0108008343110</t>
  </si>
  <si>
    <t>SMEW fekete kesztyű nyl-18G/PU tenyér 11</t>
  </si>
  <si>
    <t>0108008343100</t>
  </si>
  <si>
    <t>SMEW fekete kesztyű nyl-18G/PU tenyér 10</t>
  </si>
  <si>
    <t>0108008343090</t>
  </si>
  <si>
    <t>SMEW fekete kesztyű nyl-18G/PU tenyér 9</t>
  </si>
  <si>
    <t>0108008343080</t>
  </si>
  <si>
    <t>SMEW fekete kesztyű nyl-18G/PU tenyér 8</t>
  </si>
  <si>
    <t>0108008343070</t>
  </si>
  <si>
    <t>SMEW fekete kesztyű nyl-18G/PU tenyér 7</t>
  </si>
  <si>
    <t>0108008343060</t>
  </si>
  <si>
    <t>SMEW fekete kesztyű nyl-18G/PU tenyér 6</t>
  </si>
  <si>
    <t>0108008343050</t>
  </si>
  <si>
    <t>SMEW fekete kesztyű nyl-18G/PU tenyér 5</t>
  </si>
  <si>
    <t>0108008343110VAM</t>
  </si>
  <si>
    <t>SMEW VAM kesztyű nylon-18G kék/fekete 11</t>
  </si>
  <si>
    <t>0108008343100VAM</t>
  </si>
  <si>
    <t>SMEW VAM kesztyű nylon-18G kék/fekete 10</t>
  </si>
  <si>
    <t>0108008343090VAM</t>
  </si>
  <si>
    <t>SMEW VAM kesztyű nylon-18G/ kék/fekete 9</t>
  </si>
  <si>
    <t>0108008343080VAM</t>
  </si>
  <si>
    <t>SMEW VAM kesztyű nylon-18G/ kék/fekete 8</t>
  </si>
  <si>
    <t>0108008343070VAM</t>
  </si>
  <si>
    <t>SMEW VAM kesztyű nylon-18G/ kék/fekete 7</t>
  </si>
  <si>
    <t>0108008343060VAM</t>
  </si>
  <si>
    <t>SMEW VAM kesztyű nylon-18G/ kék/fekete 6</t>
  </si>
  <si>
    <t>0108008499110</t>
  </si>
  <si>
    <t>FIRECREST nylon/nitril kesztyű - 11</t>
  </si>
  <si>
    <t>0108008499100</t>
  </si>
  <si>
    <t>FIRECREST nylon/nitril kesztyű - 10</t>
  </si>
  <si>
    <t>0108008499090</t>
  </si>
  <si>
    <t>FIRECREST nylon/nitril kesztyű - 9</t>
  </si>
  <si>
    <t>0108008499080</t>
  </si>
  <si>
    <t>FIRECREST nylon/nitril kesztyű - 8</t>
  </si>
  <si>
    <t>0108008499070</t>
  </si>
  <si>
    <t>FIRECREST nylon/nitril kesztyű - 7</t>
  </si>
  <si>
    <t>0108008499060</t>
  </si>
  <si>
    <t>FIRECREST nylon/nitril kesztyű - 6</t>
  </si>
  <si>
    <t>0108008587090</t>
  </si>
  <si>
    <t>PINTAIL mártott k nylon kesztyű zöld 9</t>
  </si>
  <si>
    <t>0108008587080</t>
  </si>
  <si>
    <t>PINTAIL mártott k nylon kesztyű zöld 8</t>
  </si>
  <si>
    <t>0108008587070</t>
  </si>
  <si>
    <t>PINTAIL mártott k nylon kesztyű zöld 7</t>
  </si>
  <si>
    <t>0108008539090</t>
  </si>
  <si>
    <t>PINTAIL mártott k nylon kesztyű lila 9</t>
  </si>
  <si>
    <t>0108008539080</t>
  </si>
  <si>
    <t>PINTAIL mártott k nylon kesztyű lila 8</t>
  </si>
  <si>
    <t>0108008539070</t>
  </si>
  <si>
    <t>PINTAIL mártott k nylon kesztyű lila 7</t>
  </si>
  <si>
    <t>0108008539090BN</t>
  </si>
  <si>
    <t>PINTAIL akasztófüle navy/világos lila 9</t>
  </si>
  <si>
    <t>0108008539080BN</t>
  </si>
  <si>
    <t>PINTAIL akasztófüle navy/világos lila 8</t>
  </si>
  <si>
    <t>0108008539070BN</t>
  </si>
  <si>
    <t>PINTAIL akasztófüle navy/világos lila 7</t>
  </si>
  <si>
    <t>0108008999110</t>
  </si>
  <si>
    <t>BUNTING GREY Evolution kesztyű PE - 11</t>
  </si>
  <si>
    <t>0108008999100</t>
  </si>
  <si>
    <t>BUNTING GREY Evolution kesztyű PE - 10</t>
  </si>
  <si>
    <t>0108008999090</t>
  </si>
  <si>
    <t>BUNTING GREY Evolution kesztyű PES - 9</t>
  </si>
  <si>
    <t>0108008999080</t>
  </si>
  <si>
    <t>BUNTING GREY Evolution kesztyű PES - 8</t>
  </si>
  <si>
    <t>0108008999070</t>
  </si>
  <si>
    <t>BUNTING GREY Evolution kesztyű PES - 7</t>
  </si>
  <si>
    <t>0108008999060</t>
  </si>
  <si>
    <t>BUNTING GREY Evolution kesztyű PES - 6</t>
  </si>
  <si>
    <t>0108009190110</t>
  </si>
  <si>
    <t>ARVENSIS kesztyű, latex narancs 11</t>
  </si>
  <si>
    <t>0108009190100</t>
  </si>
  <si>
    <t>ARVENSIS kesztyű, latex narancs 10</t>
  </si>
  <si>
    <t>0108009190090</t>
  </si>
  <si>
    <t>ARVENSIS kesztyű, latex narancs 9</t>
  </si>
  <si>
    <t>0108009190080</t>
  </si>
  <si>
    <t>ARVENSIS kesztyű, latex narancs 8</t>
  </si>
  <si>
    <t>0108009260100</t>
  </si>
  <si>
    <t>GARRULUS PES-latex mártott kesztyű 10</t>
  </si>
  <si>
    <t>0108009260080</t>
  </si>
  <si>
    <t>GARRULUS PES-latex mártott kesztyű 8</t>
  </si>
  <si>
    <t>0108009320100</t>
  </si>
  <si>
    <t>VANELLUS PES-latex mártott kesztyű 10</t>
  </si>
  <si>
    <t>0108009320090</t>
  </si>
  <si>
    <t>VANELLUS PES-latex mártott kesztyű 9</t>
  </si>
  <si>
    <t>0108009320080</t>
  </si>
  <si>
    <t>VANELLUS PES-latex mártott kesztyű 8</t>
  </si>
  <si>
    <t>0108009699110</t>
  </si>
  <si>
    <t>Ansell 11-818 HyFlex - 11</t>
  </si>
  <si>
    <t>0108009699100</t>
  </si>
  <si>
    <t>Ansell 11-818 HyFlex - 10</t>
  </si>
  <si>
    <t>0108009699090</t>
  </si>
  <si>
    <t>Ansell 11-818 HyFlex - 9</t>
  </si>
  <si>
    <t>0108009699080</t>
  </si>
  <si>
    <t>Ansell 11-818 HyFlex - 8</t>
  </si>
  <si>
    <t>0108009699070</t>
  </si>
  <si>
    <t>Ansell 11-818 HyFlex - 7</t>
  </si>
  <si>
    <t>0108009699060</t>
  </si>
  <si>
    <t>Ansell 11-818 HyFlex - 6</t>
  </si>
  <si>
    <t>0108009799110</t>
  </si>
  <si>
    <t>Ansell 11-840 HyFlex - 11</t>
  </si>
  <si>
    <t>0108009799100</t>
  </si>
  <si>
    <t>Ansell 11-840 HyFlex - 10</t>
  </si>
  <si>
    <t>0108009799090</t>
  </si>
  <si>
    <t>Ansell 11-840 HyFlex - 9</t>
  </si>
  <si>
    <t>0108009799080</t>
  </si>
  <si>
    <t>Ansell 11-840 HyFlex - 8</t>
  </si>
  <si>
    <t>0108009799070</t>
  </si>
  <si>
    <t>Ansell 11-840 HyFlex - 7</t>
  </si>
  <si>
    <t>0108009799060</t>
  </si>
  <si>
    <t>Ansell 11-840 HyFlex - 6</t>
  </si>
  <si>
    <t>0108010725080</t>
  </si>
  <si>
    <t>PRETTY PINK kesztyű nylon  P rózsaszín 8</t>
  </si>
  <si>
    <t>0108010725070</t>
  </si>
  <si>
    <t>PRETTY PINK kesztyű nylon  P rózsaszín 7</t>
  </si>
  <si>
    <t>0108010857080</t>
  </si>
  <si>
    <t>LOVELY LILAC kesztyű nylo light violet 8</t>
  </si>
  <si>
    <t>0108010857070</t>
  </si>
  <si>
    <t>LOVELY LILAC kesztyű nylo light violet 7</t>
  </si>
  <si>
    <t>0108010910100</t>
  </si>
  <si>
    <t>LIKE LIME kesztyű nylon  PU zöld 10</t>
  </si>
  <si>
    <t>0108010910080</t>
  </si>
  <si>
    <t>LIKE LIME kesztyű nylon  PU zöld 8</t>
  </si>
  <si>
    <t>0108010910070</t>
  </si>
  <si>
    <t>LIKE LIME kesztyű nylon  PU zöld 7</t>
  </si>
  <si>
    <t>0108011060110</t>
  </si>
  <si>
    <t>BOUNCING BLACK kesztyű nylon fekete 11</t>
  </si>
  <si>
    <t>0108011060100</t>
  </si>
  <si>
    <t>BOUNCING BLACK kesztyű nylon fekete 10</t>
  </si>
  <si>
    <t>0108011060090</t>
  </si>
  <si>
    <t>BOUNCING BLACK kesztyű nylon  P fekete 9</t>
  </si>
  <si>
    <t>0108011060080</t>
  </si>
  <si>
    <t>BOUNCING BLACK kesztyű nylon  P fekete 8</t>
  </si>
  <si>
    <t>0108011060070</t>
  </si>
  <si>
    <t>BOUNCING BLACK kesztyű nylon  P fekete 7</t>
  </si>
  <si>
    <t>0108011225050</t>
  </si>
  <si>
    <t>LOLLIPOP kesztyű nylon, late rózsaszín 5</t>
  </si>
  <si>
    <t>0108011225040</t>
  </si>
  <si>
    <t>LOLLIPOP kesztyű nylon, la rózsaszín 4</t>
  </si>
  <si>
    <t>0108011440050</t>
  </si>
  <si>
    <t>CHUNKY kesztyű nylon, latex tenyér kék 5</t>
  </si>
  <si>
    <t>0108011440040</t>
  </si>
  <si>
    <t>CHUNKY kesztyű nylon, latex tenyér kék 4</t>
  </si>
  <si>
    <t>0108011510050</t>
  </si>
  <si>
    <t>FUDGE kesztyű nylon, latex tenyér zöld 5</t>
  </si>
  <si>
    <t>0108011510040</t>
  </si>
  <si>
    <t>FUDGE kesztyű nylon, latex tenyér zöld 4</t>
  </si>
  <si>
    <t>0108011710100</t>
  </si>
  <si>
    <t>GROOVY GREEN kesztyű nyl, lat. t zöld 10</t>
  </si>
  <si>
    <t>0108011710090</t>
  </si>
  <si>
    <t>GROOVY GREEN kesztyű nyl, lat. te zöld 9</t>
  </si>
  <si>
    <t>0108011710080</t>
  </si>
  <si>
    <t>GROOVY GREEN kesztyű nyl, lat. te zöld 8</t>
  </si>
  <si>
    <t>0108011710070</t>
  </si>
  <si>
    <t>GROOVY GREEN kesztyű nyl, lat. te zöld 7</t>
  </si>
  <si>
    <t>0108011840090</t>
  </si>
  <si>
    <t>BEASTY BLUE kesztyű nyl, lat. te kék 9</t>
  </si>
  <si>
    <t>0108011920110</t>
  </si>
  <si>
    <t>ROCKING RED kesztyű nylon latex piros 11</t>
  </si>
  <si>
    <t>0108011920100</t>
  </si>
  <si>
    <t>ROCKING RED kesztyű nylon latex piros 10</t>
  </si>
  <si>
    <t>0108011920090</t>
  </si>
  <si>
    <t>ROCKING RED kesztyű nylon latex piros 9</t>
  </si>
  <si>
    <t>0108011920080</t>
  </si>
  <si>
    <t>ROCKING RED kesztyű nylon latex piros 8</t>
  </si>
  <si>
    <t>0108011920070</t>
  </si>
  <si>
    <t>ROCKING RED kesztyű nylon latex piros 7</t>
  </si>
  <si>
    <t>0108011920060</t>
  </si>
  <si>
    <t>ROCKING RED kesztyű nylon latex piros 6</t>
  </si>
  <si>
    <t>0108012499110</t>
  </si>
  <si>
    <t>ANSELL  11-727 HyFlex - 11</t>
  </si>
  <si>
    <t>0108012499100</t>
  </si>
  <si>
    <t>ANSELL  11-727 HyFlex - 10</t>
  </si>
  <si>
    <t>0108012499090</t>
  </si>
  <si>
    <t>ANSELL  11-727 HyFlex - 9</t>
  </si>
  <si>
    <t>0108012499080</t>
  </si>
  <si>
    <t>ANSELL  11-727 HyFlex - 8</t>
  </si>
  <si>
    <t>0108012499070</t>
  </si>
  <si>
    <t>ANSELL  11-727 HyFlex - 7</t>
  </si>
  <si>
    <t>0108012499060</t>
  </si>
  <si>
    <t>ANSELL  11-727 HyFlex - 6</t>
  </si>
  <si>
    <t>0108012699110</t>
  </si>
  <si>
    <t>TURNSTONE  kesztyű mártott nitril - 11</t>
  </si>
  <si>
    <t>0108012699100</t>
  </si>
  <si>
    <t>TURNSTONE  kesztyű mártott nitril - 10</t>
  </si>
  <si>
    <t>0108012699090</t>
  </si>
  <si>
    <t>TURNSTONE  kesztyű mártott nitril - 9</t>
  </si>
  <si>
    <t>0108012699080</t>
  </si>
  <si>
    <t>TURNSTONE  kesztyű mártott nitril - 8</t>
  </si>
  <si>
    <t>0108012699070</t>
  </si>
  <si>
    <t>TURNSTONE  kesztyű mártott nitril - 7</t>
  </si>
  <si>
    <t>0108012699110BN</t>
  </si>
  <si>
    <t>TURNSTONE kesztyű nitril akasztófü - 11</t>
  </si>
  <si>
    <t>0108012699100BN</t>
  </si>
  <si>
    <t>TURNSTONE kesztyű nitril akasztófü - 10</t>
  </si>
  <si>
    <t>0108012699090BN</t>
  </si>
  <si>
    <t>TURNSTONE kesztyű nitril akasztófül - 9</t>
  </si>
  <si>
    <t>0108012699080BN</t>
  </si>
  <si>
    <t>TURNSTONE kesztyű nitril akasztófül - 8</t>
  </si>
  <si>
    <t>0108013299110</t>
  </si>
  <si>
    <t>TETRAX nylon, latex - 11</t>
  </si>
  <si>
    <t>0108013299100</t>
  </si>
  <si>
    <t>TETRAX nylon, latex - 10</t>
  </si>
  <si>
    <t>0108013299090</t>
  </si>
  <si>
    <t>TETRAX nylon, latex - 9</t>
  </si>
  <si>
    <t>0108013299080</t>
  </si>
  <si>
    <t>TETRAX nylon, latex - 8</t>
  </si>
  <si>
    <t>0108013299070</t>
  </si>
  <si>
    <t>TETRAX nylon, latex - 7</t>
  </si>
  <si>
    <t>0108013299060</t>
  </si>
  <si>
    <t>TETRAX nylon, latex - 6</t>
  </si>
  <si>
    <t>0108013299110BN</t>
  </si>
  <si>
    <t>TETRAX kesztyű latex akasztófüllel - 11</t>
  </si>
  <si>
    <t>0108013299100BN</t>
  </si>
  <si>
    <t>TETRAX kesztyű latex akasztófüllel - 10</t>
  </si>
  <si>
    <t>0108013299090BN</t>
  </si>
  <si>
    <t>TETRAX kesztyű latex akasztófüllel - 9</t>
  </si>
  <si>
    <t>0108013299080BN</t>
  </si>
  <si>
    <t>TETRAX kesztyű latex akasztófüllel - 8</t>
  </si>
  <si>
    <t>0108013299070BN</t>
  </si>
  <si>
    <t>TETRAX kesztyű latex akasztófüllel - 7</t>
  </si>
  <si>
    <t>0108013299060BN</t>
  </si>
  <si>
    <t>TETRAX kesztyű latex akasztófüllel - 6</t>
  </si>
  <si>
    <t>0108013499110</t>
  </si>
  <si>
    <t>Ansell 11-926 HyFlex kesztyű - 11</t>
  </si>
  <si>
    <t>0108013499100</t>
  </si>
  <si>
    <t>Ansell 11-926 HyFlex kesztyű - 10</t>
  </si>
  <si>
    <t>0108013499090</t>
  </si>
  <si>
    <t>Ansell 11-926 HyFlex kesztyű - 9</t>
  </si>
  <si>
    <t>0108013499080</t>
  </si>
  <si>
    <t>Ansell 11-926 HyFlex kesztyű - 8</t>
  </si>
  <si>
    <t>0108013499070</t>
  </si>
  <si>
    <t>Ansell 11-926 HyFlex kesztyű - 7</t>
  </si>
  <si>
    <t>0108013499060</t>
  </si>
  <si>
    <t>Ansell 11-926 HyFlex kesztyű - 6</t>
  </si>
  <si>
    <t>0108013599110</t>
  </si>
  <si>
    <t>Ansell 11-531 HyFlex kesztyű - 11</t>
  </si>
  <si>
    <t>0108013599100</t>
  </si>
  <si>
    <t>Ansell 11-531 HyFlex kesztyű - 10</t>
  </si>
  <si>
    <t>0108013599090</t>
  </si>
  <si>
    <t>Ansell 11-531 HyFlex kesztyű - 9</t>
  </si>
  <si>
    <t>0108013599080</t>
  </si>
  <si>
    <t>Ansell 11-531 HyFlex kesztyű - 8</t>
  </si>
  <si>
    <t>0108013599070</t>
  </si>
  <si>
    <t>Ansell 11-531 HyFlex kesztyű - 7</t>
  </si>
  <si>
    <t>0108013599060</t>
  </si>
  <si>
    <t>Ansell 11-531 HyFlex kesztyű - 6</t>
  </si>
  <si>
    <t>0108013699100</t>
  </si>
  <si>
    <t>Ansell 11-919 HyFlex - 10</t>
  </si>
  <si>
    <t>0108013699090</t>
  </si>
  <si>
    <t>Ansell 11-919 HyFlex - 9</t>
  </si>
  <si>
    <t>0108013699080</t>
  </si>
  <si>
    <t>Ansell 11-919 HyFlex - 8</t>
  </si>
  <si>
    <t>0108013699070</t>
  </si>
  <si>
    <t>Ansell 11-919 HyFlex - 7</t>
  </si>
  <si>
    <t>0108013699060</t>
  </si>
  <si>
    <t>Ansell 11-919 HyFlex - 6</t>
  </si>
  <si>
    <t>0108016099110</t>
  </si>
  <si>
    <t>BRAMBLING TOUCH kesztyű - 11</t>
  </si>
  <si>
    <t>0108016099100</t>
  </si>
  <si>
    <t>BRAMBLING TOUCH kesztyű - 10</t>
  </si>
  <si>
    <t>0108016099090</t>
  </si>
  <si>
    <t>BRAMBLING TOUCH kesztyű - 9</t>
  </si>
  <si>
    <t>0108016099080</t>
  </si>
  <si>
    <t>BRAMBLING TOUCH kesztyű - 8</t>
  </si>
  <si>
    <t>0108016099070</t>
  </si>
  <si>
    <t>BRAMBLING TOUCH kesztyű - 7</t>
  </si>
  <si>
    <t>0108016099060</t>
  </si>
  <si>
    <t>BRAMBLING TOUCH kesztyű - 6</t>
  </si>
  <si>
    <t>0108017443110</t>
  </si>
  <si>
    <t>TETRAX WINTER latex védőkesztyű 11</t>
  </si>
  <si>
    <t>0108017443100</t>
  </si>
  <si>
    <t>TETRAX WINTER latex védőkesztyű 10</t>
  </si>
  <si>
    <t>0108017443090</t>
  </si>
  <si>
    <t>TETRAX WINTER latex védőkesztyű  9</t>
  </si>
  <si>
    <t>0108017443080</t>
  </si>
  <si>
    <t>TETRAX WINTER latex védőkesztyű 8</t>
  </si>
  <si>
    <t>0108017443110BN</t>
  </si>
  <si>
    <t>TETRAX WINTER kes kesztyű akasztófül 11</t>
  </si>
  <si>
    <t>0108017443100BN</t>
  </si>
  <si>
    <t>TETRAX WINTER kes kesztyű akasztófül 10</t>
  </si>
  <si>
    <t>0108017443090BN</t>
  </si>
  <si>
    <t>TETRAX WINTER kesz kesztyű akasztófül 9</t>
  </si>
  <si>
    <t>0108017443080BN</t>
  </si>
  <si>
    <t>TETRAX WINTER kesz kesztyű akasztófül 8</t>
  </si>
  <si>
    <t>0108017699110</t>
  </si>
  <si>
    <t>Ansell 11-542 HyFlex - 11</t>
  </si>
  <si>
    <t>0108017699100</t>
  </si>
  <si>
    <t>Ansell 11-542 HyFlex - 10</t>
  </si>
  <si>
    <t>0108017699090</t>
  </si>
  <si>
    <t>Ansell 11-542 HyFlex - 9</t>
  </si>
  <si>
    <t>0108017699080</t>
  </si>
  <si>
    <t>Ansell 11-542 HyFlex - 8</t>
  </si>
  <si>
    <t>0108017699070</t>
  </si>
  <si>
    <t>Ansell 11-542 HyFlex - 7</t>
  </si>
  <si>
    <t>0108017699060</t>
  </si>
  <si>
    <t>Ansell 11-542 HyFlex - 6</t>
  </si>
  <si>
    <t>0108017799110</t>
  </si>
  <si>
    <t>Ansell 11-849 HyFlex - 11</t>
  </si>
  <si>
    <t>0108017799100</t>
  </si>
  <si>
    <t>Ansell 11-849 HyFlex - 10</t>
  </si>
  <si>
    <t>0108017799090</t>
  </si>
  <si>
    <t>Ansell 11-849 HyFlex - 9</t>
  </si>
  <si>
    <t>0108017799080</t>
  </si>
  <si>
    <t>Ansell 11-849 HyFlex - 8</t>
  </si>
  <si>
    <t>0108017799070</t>
  </si>
  <si>
    <t>Ansell 11-849 HyFlex - 7</t>
  </si>
  <si>
    <t>0108017799060</t>
  </si>
  <si>
    <t>Ansell 11-849 HyFlex - 6</t>
  </si>
  <si>
    <t>0108019199110</t>
  </si>
  <si>
    <t>Ansell Nitrotough N250Y - 11</t>
  </si>
  <si>
    <t>0108019199100</t>
  </si>
  <si>
    <t>Ansell Nitrotough N250Y - 10</t>
  </si>
  <si>
    <t>0108019199090</t>
  </si>
  <si>
    <t>Ansell Nitrotough N250Y - 9</t>
  </si>
  <si>
    <t>0108019199080</t>
  </si>
  <si>
    <t>Ansell Nitrotough N250Y - 8</t>
  </si>
  <si>
    <t>0108019199070</t>
  </si>
  <si>
    <t>Ansell Nitrotough N250Y - 7</t>
  </si>
  <si>
    <t>0108019299110</t>
  </si>
  <si>
    <t>WIGEON kesztyű - 11</t>
  </si>
  <si>
    <t>0108019299100</t>
  </si>
  <si>
    <t>WIGEON kesztyű - 10</t>
  </si>
  <si>
    <t>0108019299090</t>
  </si>
  <si>
    <t>WIGEON kesztyű - 9</t>
  </si>
  <si>
    <t>0108019299080</t>
  </si>
  <si>
    <t>WIGEON kesztyű - 8</t>
  </si>
  <si>
    <t>0108019299070</t>
  </si>
  <si>
    <t>WIGEON kesztyű - 7</t>
  </si>
  <si>
    <t>0108019299060</t>
  </si>
  <si>
    <t>WIGEON kesztyű - 6</t>
  </si>
  <si>
    <t>0108019299050</t>
  </si>
  <si>
    <t>WIGEON kesztyű - 5</t>
  </si>
  <si>
    <t>0108019399110</t>
  </si>
  <si>
    <t>WIGEON DOTS kesztyű - 11</t>
  </si>
  <si>
    <t>0108019399100</t>
  </si>
  <si>
    <t>WIGEON DOTS kesztyű - 10</t>
  </si>
  <si>
    <t>0108019399090</t>
  </si>
  <si>
    <t>WIGEON DOTS kesztyű - 9</t>
  </si>
  <si>
    <t>0108019399080</t>
  </si>
  <si>
    <t>WIGEON DOTS kesztyű - 8</t>
  </si>
  <si>
    <t>0108019399070</t>
  </si>
  <si>
    <t>WIGEON DOTS kesztyű - 7</t>
  </si>
  <si>
    <t>0108019399060</t>
  </si>
  <si>
    <t>WIGEON DOTS kesztyű - 6</t>
  </si>
  <si>
    <t>0108019499110</t>
  </si>
  <si>
    <t>Ansell 11-816 HyFlex kesztyű - 11</t>
  </si>
  <si>
    <t>0108019499100</t>
  </si>
  <si>
    <t>Ansell 11-816 HyFlex kesztyű - 10</t>
  </si>
  <si>
    <t>0108019499090</t>
  </si>
  <si>
    <t>Ansell 11-816 HyFlex kesztyű - 9</t>
  </si>
  <si>
    <t>0108019499080</t>
  </si>
  <si>
    <t>Ansell 11-816 HyFlex kesztyű - 8</t>
  </si>
  <si>
    <t>0108019499070</t>
  </si>
  <si>
    <t>Ansell 11-816 HyFlex kesztyű - 7</t>
  </si>
  <si>
    <t>0108019499060</t>
  </si>
  <si>
    <t>Ansell 11-816 HyFlex kesztyű - 6</t>
  </si>
  <si>
    <t>0108020499100</t>
  </si>
  <si>
    <t>TB 700COOL nitril kesztyű - 10</t>
  </si>
  <si>
    <t>0108020499090</t>
  </si>
  <si>
    <t>TB 700COOL nitril kesztyű - 9</t>
  </si>
  <si>
    <t>0108020499080</t>
  </si>
  <si>
    <t>TB 700COOL nitril kesztyű - 8</t>
  </si>
  <si>
    <t>0108020499070</t>
  </si>
  <si>
    <t>TB 700COOL nitril kesztyű - 7</t>
  </si>
  <si>
    <t>0108020499060</t>
  </si>
  <si>
    <t>TB 700COOL nitril kesztyű - 6</t>
  </si>
  <si>
    <t>0108024899110</t>
  </si>
  <si>
    <t>CARPINTERO kesztyű - 11</t>
  </si>
  <si>
    <t>0108024899100</t>
  </si>
  <si>
    <t>CARPINTERO kesztyű - 10</t>
  </si>
  <si>
    <t>0108024899090</t>
  </si>
  <si>
    <t>CARPINTERO kesztyű - 9</t>
  </si>
  <si>
    <t>0108024899080</t>
  </si>
  <si>
    <t>CARPINTERO kesztyű - 8</t>
  </si>
  <si>
    <t>0108024899070</t>
  </si>
  <si>
    <t>CARPINTERO kesztyű - 7</t>
  </si>
  <si>
    <t>0108024899060</t>
  </si>
  <si>
    <t>CARPINTERO kesztyű - 6</t>
  </si>
  <si>
    <t>0108024999110</t>
  </si>
  <si>
    <t>FF TEREL LIGHT kesztyű - 11</t>
  </si>
  <si>
    <t>0108024999100</t>
  </si>
  <si>
    <t>FF TEREL LIGHT kesztyű - 10</t>
  </si>
  <si>
    <t>0108024999090</t>
  </si>
  <si>
    <t>FF TEREL LIGHT kesztyű - 9</t>
  </si>
  <si>
    <t>0108024999080</t>
  </si>
  <si>
    <t>FF TEREL LIGHT kesztyű - 8</t>
  </si>
  <si>
    <t>0108024999070</t>
  </si>
  <si>
    <t>FF TEREL LIGHT kesztyű - 7</t>
  </si>
  <si>
    <t>0108024999060</t>
  </si>
  <si>
    <t>FF TEREL LIGHT kesztyű - 6</t>
  </si>
  <si>
    <t>0108025099100</t>
  </si>
  <si>
    <t>TB 302 GRIP kesztyű - 10</t>
  </si>
  <si>
    <t>0108025099090</t>
  </si>
  <si>
    <t>TB 302 GRIP kesztyű - 9</t>
  </si>
  <si>
    <t>0108025099080</t>
  </si>
  <si>
    <t>TB 302 GRIP kesztyű - 8</t>
  </si>
  <si>
    <t>0108025099070</t>
  </si>
  <si>
    <t>TB 302 GRIP kesztyű - 7</t>
  </si>
  <si>
    <t>0108025199110</t>
  </si>
  <si>
    <t>TB 718STAC kesztyű - 11</t>
  </si>
  <si>
    <t>0108025199100</t>
  </si>
  <si>
    <t>TB 718STAC kesztyű - 10</t>
  </si>
  <si>
    <t>0108025199090</t>
  </si>
  <si>
    <t>TB 718STAC kesztyű - 9</t>
  </si>
  <si>
    <t>0108025199080</t>
  </si>
  <si>
    <t>TB 718STAC kesztyű - 8</t>
  </si>
  <si>
    <t>0108025199070</t>
  </si>
  <si>
    <t>TB 718STAC kesztyű - 7</t>
  </si>
  <si>
    <t>0108025199060</t>
  </si>
  <si>
    <t>TB 718STAC kesztyű - 6</t>
  </si>
  <si>
    <t>0108025299100</t>
  </si>
  <si>
    <t>TB 500 URETAN kesztyű - 10</t>
  </si>
  <si>
    <t>0108025299090</t>
  </si>
  <si>
    <t>TB 500 URETAN kesztyű - 9</t>
  </si>
  <si>
    <t>0108025299080</t>
  </si>
  <si>
    <t>TB 500 URETAN kesztyű - 8</t>
  </si>
  <si>
    <t>0108025299070</t>
  </si>
  <si>
    <t>TB 500 URETAN kesztyű - 7</t>
  </si>
  <si>
    <t>0108025299060</t>
  </si>
  <si>
    <t>TB 500 URETAN kesztyű - 6</t>
  </si>
  <si>
    <t>0108025399100</t>
  </si>
  <si>
    <t>TB 700G TOUCH kesztyű - 10</t>
  </si>
  <si>
    <t>0108025399090</t>
  </si>
  <si>
    <t>TB 700G TOUCH kesztyű - 9</t>
  </si>
  <si>
    <t>0108025399080</t>
  </si>
  <si>
    <t>TB 700G TOUCH kesztyű - 8</t>
  </si>
  <si>
    <t>0108025399070</t>
  </si>
  <si>
    <t>TB 700G TOUCH kesztyű - 7</t>
  </si>
  <si>
    <t>0108025499100</t>
  </si>
  <si>
    <t>TB 700F ZEBRA kesztyű - 10</t>
  </si>
  <si>
    <t>0108025499090</t>
  </si>
  <si>
    <t>TB 700F ZEBRA kesztyű - 9</t>
  </si>
  <si>
    <t>0108025499080</t>
  </si>
  <si>
    <t>TB 700F ZEBRA kesztyű - 8</t>
  </si>
  <si>
    <t>0108025499070</t>
  </si>
  <si>
    <t>TB 700F ZEBRA kesztyű - 7</t>
  </si>
  <si>
    <t>0108025499060</t>
  </si>
  <si>
    <t>TB 700F ZEBRA kesztyű - 6</t>
  </si>
  <si>
    <t>0108025599100</t>
  </si>
  <si>
    <t>TB 700MF TOUCH kesztyű - 10</t>
  </si>
  <si>
    <t>0108025599090</t>
  </si>
  <si>
    <t>TB 700MF TOUCH kesztyű - 9</t>
  </si>
  <si>
    <t>0108025599080</t>
  </si>
  <si>
    <t>TB 700MF TOUCH kesztyű - 8</t>
  </si>
  <si>
    <t>0108025599070</t>
  </si>
  <si>
    <t>TB 700MF TOUCH kesztyű - 7</t>
  </si>
  <si>
    <t>0108025599060</t>
  </si>
  <si>
    <t>TB 700MF TOUCH kesztyű - 6</t>
  </si>
  <si>
    <t>0108025699100</t>
  </si>
  <si>
    <t>TB 500 NEVERCUT védőkesztyű - 10</t>
  </si>
  <si>
    <t>0108025699090</t>
  </si>
  <si>
    <t>TB 500 NEVERCUT védőkesztyű - 9</t>
  </si>
  <si>
    <t>0108025699080</t>
  </si>
  <si>
    <t>TB 500 NEVERCUT védőkesztyű - 8</t>
  </si>
  <si>
    <t>0108025699070</t>
  </si>
  <si>
    <t>TB 500 NEVERCUT védőkesztyű - 7</t>
  </si>
  <si>
    <t>0108025699060</t>
  </si>
  <si>
    <t>TB 500 NEVERCUT védőkesztyű - 6</t>
  </si>
  <si>
    <t>0108025799100</t>
  </si>
  <si>
    <t>TB 120CE STATIC kesztyű - 10</t>
  </si>
  <si>
    <t>0108025799090</t>
  </si>
  <si>
    <t>TB 120CE STATIC kesztyű - 9</t>
  </si>
  <si>
    <t>0108025799080</t>
  </si>
  <si>
    <t>TB 120CE STATIC kesztyű - 8</t>
  </si>
  <si>
    <t>0108025799070</t>
  </si>
  <si>
    <t>TB 120CE STATIC kesztyű - 7</t>
  </si>
  <si>
    <t>0108025799060</t>
  </si>
  <si>
    <t>TB 120CE STATIC kesztyű - 6</t>
  </si>
  <si>
    <t>0108025799050</t>
  </si>
  <si>
    <t>TB 120CE STATIC kesztyű - 5</t>
  </si>
  <si>
    <t>0108025999110</t>
  </si>
  <si>
    <t>POZON kesztyű - 11</t>
  </si>
  <si>
    <t>0108025999100</t>
  </si>
  <si>
    <t>POZON kesztyű - 10</t>
  </si>
  <si>
    <t>0108025999090</t>
  </si>
  <si>
    <t>POZON kesztyű - 9</t>
  </si>
  <si>
    <t>0108025999080</t>
  </si>
  <si>
    <t>POZON kesztyű - 8</t>
  </si>
  <si>
    <t>0108025999070</t>
  </si>
  <si>
    <t>POZON kesztyű - 7</t>
  </si>
  <si>
    <t>0108025999060</t>
  </si>
  <si>
    <t>POZON kesztyű - 6</t>
  </si>
  <si>
    <t>0108026079110</t>
  </si>
  <si>
    <t>SERETA kesztyű HV sárga 11</t>
  </si>
  <si>
    <t>0108026079100</t>
  </si>
  <si>
    <t>SERETA kesztyű HV sárga 10</t>
  </si>
  <si>
    <t>0108026079090</t>
  </si>
  <si>
    <t>SERETA kesztyű HV sárga 9</t>
  </si>
  <si>
    <t>0108026079080</t>
  </si>
  <si>
    <t>SERETA kesztyű HV sárga 8</t>
  </si>
  <si>
    <t>0108026079070</t>
  </si>
  <si>
    <t>SERETA kesztyű HV sárga 7</t>
  </si>
  <si>
    <t>0108026079060</t>
  </si>
  <si>
    <t>SERETA kesztyű HV sárga 6</t>
  </si>
  <si>
    <t>0108026060110</t>
  </si>
  <si>
    <t>SERETA kesztyű fekete 11</t>
  </si>
  <si>
    <t>0108026060100</t>
  </si>
  <si>
    <t>SERETA kesztyű fekete 10</t>
  </si>
  <si>
    <t>0108026060090</t>
  </si>
  <si>
    <t>SERETA kesztyű fekete 9</t>
  </si>
  <si>
    <t>0108026060080</t>
  </si>
  <si>
    <t>SERETA kesztyű fekete 8</t>
  </si>
  <si>
    <t>0108026060070</t>
  </si>
  <si>
    <t>SERETA kesztyű fekete 7</t>
  </si>
  <si>
    <t>0108026060060</t>
  </si>
  <si>
    <t>SERETA kesztyű fekete 6</t>
  </si>
  <si>
    <t>0108026180110</t>
  </si>
  <si>
    <t>CURUCA kesztyű fehér 11</t>
  </si>
  <si>
    <t>0108026180100</t>
  </si>
  <si>
    <t>CURUCA kesztyű fehér 10</t>
  </si>
  <si>
    <t>0108026180090</t>
  </si>
  <si>
    <t>CURUCA kesztyű fehér 9</t>
  </si>
  <si>
    <t>0108026180080</t>
  </si>
  <si>
    <t>CURUCA kesztyű fehér 8</t>
  </si>
  <si>
    <t>0108026180070</t>
  </si>
  <si>
    <t>CURUCA kesztyű fehér 7</t>
  </si>
  <si>
    <t>0108026280110</t>
  </si>
  <si>
    <t>EMBERIZA kesztyű fehér 11</t>
  </si>
  <si>
    <t>0108026280100</t>
  </si>
  <si>
    <t>EMBERIZA kesztyű fehér 10</t>
  </si>
  <si>
    <t>0108026280090</t>
  </si>
  <si>
    <t>EMBERIZA kesztyű fehér 9</t>
  </si>
  <si>
    <t>0108026280080</t>
  </si>
  <si>
    <t>EMBERIZA kesztyű fehér 8</t>
  </si>
  <si>
    <t>0108026280070</t>
  </si>
  <si>
    <t>EMBERIZA kesztyű fehér 7</t>
  </si>
  <si>
    <t>0108026280060</t>
  </si>
  <si>
    <t>EMBERIZA kesztyű fehér 6</t>
  </si>
  <si>
    <t>0108026279110</t>
  </si>
  <si>
    <t>EMBERIZA kesztyű HV sárga 11</t>
  </si>
  <si>
    <t>0108026279100</t>
  </si>
  <si>
    <t>EMBERIZA kesztyű HV sárga 10</t>
  </si>
  <si>
    <t>0108026279090</t>
  </si>
  <si>
    <t>EMBERIZA kesztyű HV sárga 9</t>
  </si>
  <si>
    <t>0108026279080</t>
  </si>
  <si>
    <t>EMBERIZA kesztyű HV sárga 8</t>
  </si>
  <si>
    <t>0108026279070</t>
  </si>
  <si>
    <t>EMBERIZA kesztyű HV sárga 7</t>
  </si>
  <si>
    <t>0108026279060</t>
  </si>
  <si>
    <t>EMBERIZA kesztyű HV sárga 6</t>
  </si>
  <si>
    <t>0108026260110</t>
  </si>
  <si>
    <t>EMBERIZA kesztyű fekete 11</t>
  </si>
  <si>
    <t>0108026260100</t>
  </si>
  <si>
    <t>EMBERIZA kesztyű fekete 10</t>
  </si>
  <si>
    <t>0108026260090</t>
  </si>
  <si>
    <t>EMBERIZA kesztyű fekete 9</t>
  </si>
  <si>
    <t>0108026260080</t>
  </si>
  <si>
    <t>EMBERIZA kesztyű fekete 8</t>
  </si>
  <si>
    <t>0108026260070</t>
  </si>
  <si>
    <t>EMBERIZA kesztyű fekete 7</t>
  </si>
  <si>
    <t>0108026260060</t>
  </si>
  <si>
    <t>EMBERIZA kesztyű fekete 6</t>
  </si>
  <si>
    <t>0108026280110VAM</t>
  </si>
  <si>
    <t>EMBERIZA VAM kesztyű fehér 11</t>
  </si>
  <si>
    <t>0108026280100VAM</t>
  </si>
  <si>
    <t>EMBERIZA VAM kesztyű fehér 10</t>
  </si>
  <si>
    <t>0108026280090VAM</t>
  </si>
  <si>
    <t>EMBERIZA VAM kesztyű fehér 9</t>
  </si>
  <si>
    <t>0108026280080VAM</t>
  </si>
  <si>
    <t>EMBERIZA VAM kesztyű fehér 8</t>
  </si>
  <si>
    <t>0108026280070VAM</t>
  </si>
  <si>
    <t>EMBERIZA VAM kesztyű fehér 7</t>
  </si>
  <si>
    <t>0108026280060VAM</t>
  </si>
  <si>
    <t>EMBERIZA VAM kesztyű fehér 6</t>
  </si>
  <si>
    <t>0108026260110VAM</t>
  </si>
  <si>
    <t>EMBERIZA VAM kesztyű fekete 11</t>
  </si>
  <si>
    <t>0108026260100VAM</t>
  </si>
  <si>
    <t>EMBERIZA VAM kesztyű fekete 10</t>
  </si>
  <si>
    <t>0108026260090VAM</t>
  </si>
  <si>
    <t>EMBERIZA VAM kesztyű fekete 9</t>
  </si>
  <si>
    <t>0108026260080VAM</t>
  </si>
  <si>
    <t>EMBERIZA VAM kesztyű fekete 8</t>
  </si>
  <si>
    <t>0108026260070VAM</t>
  </si>
  <si>
    <t>EMBERIZA VAM kesztyű fekete 7</t>
  </si>
  <si>
    <t>0108026260060VAM</t>
  </si>
  <si>
    <t>EMBERIZA VAM kesztyű fekete 6</t>
  </si>
  <si>
    <t>0108026380110</t>
  </si>
  <si>
    <t>TORDINA kesztyű fehér 11</t>
  </si>
  <si>
    <t>0108026380100</t>
  </si>
  <si>
    <t>TORDINA kesztyű fehér 10</t>
  </si>
  <si>
    <t>0108026380090</t>
  </si>
  <si>
    <t>TORDINA kesztyű fehér 9</t>
  </si>
  <si>
    <t>0108026380080</t>
  </si>
  <si>
    <t>TORDINA kesztyű fehér 8</t>
  </si>
  <si>
    <t>0108026380070</t>
  </si>
  <si>
    <t>TORDINA kesztyű fehér 7</t>
  </si>
  <si>
    <t>0108026380060</t>
  </si>
  <si>
    <t>TORDINA kesztyű fehér 6</t>
  </si>
  <si>
    <t>0108026490110</t>
  </si>
  <si>
    <t>SALANGANA kesztyű pes/latex narancs 11</t>
  </si>
  <si>
    <t>0108026490100</t>
  </si>
  <si>
    <t>SALANGANA kesztyű pes/latex narancs 10</t>
  </si>
  <si>
    <t>0108026490090</t>
  </si>
  <si>
    <t>SALANGANA kesztyű pes/latex narancs 9</t>
  </si>
  <si>
    <t>0108026490080</t>
  </si>
  <si>
    <t>SALANGANA kesztyű pes/latex narancs 8</t>
  </si>
  <si>
    <t>0108026490070</t>
  </si>
  <si>
    <t>SALANGANA kesztyű pes/latex narancs 7</t>
  </si>
  <si>
    <t>0108026490060</t>
  </si>
  <si>
    <t>SALANGANA kesztyű pes/latex narancs 6</t>
  </si>
  <si>
    <t>0108026470110</t>
  </si>
  <si>
    <t>SALANGANA kesztyű pes/latex sárga 11</t>
  </si>
  <si>
    <t>0108026470100</t>
  </si>
  <si>
    <t>SALANGANA kesztyű pes/latex sárga 10</t>
  </si>
  <si>
    <t>0108026470090</t>
  </si>
  <si>
    <t>SALANGANA kesztyű pes/latex sárga 9</t>
  </si>
  <si>
    <t>0108026470080</t>
  </si>
  <si>
    <t>SALANGANA kesztyű pes/latex sárga 8</t>
  </si>
  <si>
    <t>0108026470070</t>
  </si>
  <si>
    <t>SALANGANA kesztyű pes/latex sárga 7</t>
  </si>
  <si>
    <t>0108026470060</t>
  </si>
  <si>
    <t>SALANGANA kesztyű pes/latex sárga 6</t>
  </si>
  <si>
    <t>0108026425110</t>
  </si>
  <si>
    <t>SALANGANA kesztyű pes/latex rózsa 11</t>
  </si>
  <si>
    <t>0108026425100</t>
  </si>
  <si>
    <t>SALANGANA kesztyű pes/latex rózsa 10</t>
  </si>
  <si>
    <t>0108026425090</t>
  </si>
  <si>
    <t>SALANGANA kesztyű pes/latex rózsa 9</t>
  </si>
  <si>
    <t>0108026425080</t>
  </si>
  <si>
    <t>SALANGANA kesztyű pes/latex rózsa 8</t>
  </si>
  <si>
    <t>0108026425070</t>
  </si>
  <si>
    <t>SALANGANA kesztyű pes/latex rózsa 7</t>
  </si>
  <si>
    <t>0108026425060</t>
  </si>
  <si>
    <t>SALANGANA kesztyű pes/latex rózsa 6</t>
  </si>
  <si>
    <t>0108026420110</t>
  </si>
  <si>
    <t>SALANGANA kesztyű pes/latex piros 11</t>
  </si>
  <si>
    <t>0108026420100</t>
  </si>
  <si>
    <t>SALANGANA kesztyű pes/latex piros 10</t>
  </si>
  <si>
    <t>0108026420090</t>
  </si>
  <si>
    <t>SALANGANA kesztyű pes/latex piros 9</t>
  </si>
  <si>
    <t>0108026420080</t>
  </si>
  <si>
    <t>SALANGANA kesztyű pes/latex piros 8</t>
  </si>
  <si>
    <t>0108026420070</t>
  </si>
  <si>
    <t>SALANGANA kesztyű pes/latex piros 7</t>
  </si>
  <si>
    <t>0108026420060</t>
  </si>
  <si>
    <t>SALANGANA kesztyű pes/latex piros 6</t>
  </si>
  <si>
    <t>0108026410110</t>
  </si>
  <si>
    <t>SALANGANA kesztyű pes/latex zöld 11</t>
  </si>
  <si>
    <t>0108026410100</t>
  </si>
  <si>
    <t>SALANGANA kesztyű pes/latex zöld 10</t>
  </si>
  <si>
    <t>0108026410090</t>
  </si>
  <si>
    <t>SALANGANA kesztyű pes/latex zöld 9</t>
  </si>
  <si>
    <t>0108026410080</t>
  </si>
  <si>
    <t>SALANGANA kesztyű pes/latex zöld 8</t>
  </si>
  <si>
    <t>0108026410070</t>
  </si>
  <si>
    <t>SALANGANA kesztyű pes/latex zöld 7</t>
  </si>
  <si>
    <t>0108026410060</t>
  </si>
  <si>
    <t>SALANGANA kesztyű pes/latex zöld 6</t>
  </si>
  <si>
    <t>0108026490110BN</t>
  </si>
  <si>
    <t>SALANGANA kesztyű akasztófül narancs 11</t>
  </si>
  <si>
    <t>0108026490100BN</t>
  </si>
  <si>
    <t>SALANGANA kesztyű akasztófül narancs 10</t>
  </si>
  <si>
    <t>0108026490090BN</t>
  </si>
  <si>
    <t>SALANGANA kesztyű akasztófül narancs 9</t>
  </si>
  <si>
    <t>0108026490080BN</t>
  </si>
  <si>
    <t>SALANGANA kesztyű akasztófül narancs 8</t>
  </si>
  <si>
    <t>0108026490070BN</t>
  </si>
  <si>
    <t>SALANGANA kesztyű akasztófül narancs 7</t>
  </si>
  <si>
    <t>0108026490060BN</t>
  </si>
  <si>
    <t>SALANGANA kesztyű akasztófül narancs 6</t>
  </si>
  <si>
    <t>0108026470110BN</t>
  </si>
  <si>
    <t>SALANGANA kesztyű akasztófül sárga 11</t>
  </si>
  <si>
    <t>0108026470100BN</t>
  </si>
  <si>
    <t>SALANGANA kesztyű akasztófül sárga 10</t>
  </si>
  <si>
    <t>0108026470090BN</t>
  </si>
  <si>
    <t>SALANGANA kesztyű akasztófül sárga 9</t>
  </si>
  <si>
    <t>0108026470080BN</t>
  </si>
  <si>
    <t>SALANGANA kesztyű akasztófül sárga 8</t>
  </si>
  <si>
    <t>0108026470070BN</t>
  </si>
  <si>
    <t>SALANGANA kesztyű akasztófül sárga 7</t>
  </si>
  <si>
    <t>0108026470060BN</t>
  </si>
  <si>
    <t>SALANGANA kesztyű akasztófül sárga 6</t>
  </si>
  <si>
    <t>0108026425110BN</t>
  </si>
  <si>
    <t>SALANGANA kesztyű akasztófül rózsa 11</t>
  </si>
  <si>
    <t>0108026425100BN</t>
  </si>
  <si>
    <t>SALANGANA kesztyű akasztófül rózsa 10</t>
  </si>
  <si>
    <t>0108026425090BN</t>
  </si>
  <si>
    <t>SALANGANA kesztyű akasztófül rózsa 9</t>
  </si>
  <si>
    <t>0108026425080BN</t>
  </si>
  <si>
    <t>SALANGANA kesztyű akasztófül rózsa 8</t>
  </si>
  <si>
    <t>0108026425070BN</t>
  </si>
  <si>
    <t>SALANGANA kesztyű akasztófül rózsa 7</t>
  </si>
  <si>
    <t>0108026425060BN</t>
  </si>
  <si>
    <t>SALANGANA kesztyű akasztófül rózsa 6</t>
  </si>
  <si>
    <t>0108026420110BN</t>
  </si>
  <si>
    <t>SALANGANA kesztyű akasztófül piros 11</t>
  </si>
  <si>
    <t>0108026420100BN</t>
  </si>
  <si>
    <t>SALANGANA kesztyű akasztófül piros 10</t>
  </si>
  <si>
    <t>0108026420090BN</t>
  </si>
  <si>
    <t>SALANGANA kesztyű akasztófül piros 9</t>
  </si>
  <si>
    <t>0108026420080BN</t>
  </si>
  <si>
    <t>SALANGANA kesztyű akasztófül piros 8</t>
  </si>
  <si>
    <t>0108026420070BN</t>
  </si>
  <si>
    <t>SALANGANA kesztyű akasztófül piros 7</t>
  </si>
  <si>
    <t>0108026420060BN</t>
  </si>
  <si>
    <t>SALANGANA kesztyű akasztófül piros 6</t>
  </si>
  <si>
    <t>0108026410110BN</t>
  </si>
  <si>
    <t>SALANGANA kesztyű akasztófül zöld 11</t>
  </si>
  <si>
    <t>0108026410100BN</t>
  </si>
  <si>
    <t>SALANGANA kesztyű akasztófül zöld 10</t>
  </si>
  <si>
    <t>0108026410090BN</t>
  </si>
  <si>
    <t>SALANGANA kesztyű akasztófül zöld 9</t>
  </si>
  <si>
    <t>0108026410080BN</t>
  </si>
  <si>
    <t>SALANGANA kesztyű akasztófül zöld 8</t>
  </si>
  <si>
    <t>0108026410070BN</t>
  </si>
  <si>
    <t>SALANGANA kesztyű akasztófül zöld 7</t>
  </si>
  <si>
    <t>0108026410060BN</t>
  </si>
  <si>
    <t>SALANGANA kesztyű akasztófül zöld 6</t>
  </si>
  <si>
    <t>0108026779110</t>
  </si>
  <si>
    <t>REYEZUELO kesztyű pes/nitril sárga 11</t>
  </si>
  <si>
    <t>0108026779100</t>
  </si>
  <si>
    <t>REYEZUELO kesztyű pes/nitril sárga 10</t>
  </si>
  <si>
    <t>0108026779090</t>
  </si>
  <si>
    <t>REYEZUELO kesztyű pes/nitril sárga 9</t>
  </si>
  <si>
    <t>0108026779080</t>
  </si>
  <si>
    <t>REYEZUELO kesztyű pes/nitril sárga 8</t>
  </si>
  <si>
    <t>0108026779070</t>
  </si>
  <si>
    <t>REYEZUELO kesztyű pes/nitril sárga 7</t>
  </si>
  <si>
    <t>0108026779060</t>
  </si>
  <si>
    <t>REYEZUELO kesztyű pes/nitril sárga 6</t>
  </si>
  <si>
    <t>0108026760110</t>
  </si>
  <si>
    <t>REYEZUELO kesztyű pes/nitril fekete 11</t>
  </si>
  <si>
    <t>0108026760100</t>
  </si>
  <si>
    <t>REYEZUELO kesztyű pes/nitril fekete 10</t>
  </si>
  <si>
    <t>0108026760090</t>
  </si>
  <si>
    <t>REYEZUELO kesztyű pes/nitril fekete 9</t>
  </si>
  <si>
    <t>0108026760080</t>
  </si>
  <si>
    <t>REYEZUELO kesztyű pes/nitril fekete 8</t>
  </si>
  <si>
    <t>0108026760070</t>
  </si>
  <si>
    <t>REYEZUELO kesztyű pes/nitril fekete 7</t>
  </si>
  <si>
    <t>0108026760060</t>
  </si>
  <si>
    <t>REYEZUELO kesztyű pes/nitril fekete 6</t>
  </si>
  <si>
    <t>0108026899110</t>
  </si>
  <si>
    <t>POZON DOT kesztyű - 11</t>
  </si>
  <si>
    <t>0108026899100</t>
  </si>
  <si>
    <t>POZON DOT kesztyű - 10</t>
  </si>
  <si>
    <t>0108026899090</t>
  </si>
  <si>
    <t>POZON DOT kesztyű - 9</t>
  </si>
  <si>
    <t>0108026899080</t>
  </si>
  <si>
    <t>POZON DOT kesztyű - 8</t>
  </si>
  <si>
    <t>0108026899070</t>
  </si>
  <si>
    <t>POZON DOT kesztyű - 7</t>
  </si>
  <si>
    <t>0108026899060</t>
  </si>
  <si>
    <t>POZON DOT kesztyű - 6</t>
  </si>
  <si>
    <t>0108026999110</t>
  </si>
  <si>
    <t>FF BABBLER FULL light kesztyű - 11</t>
  </si>
  <si>
    <t>0108026999100</t>
  </si>
  <si>
    <t>FF BABBLER FULL light kesztyű - 10</t>
  </si>
  <si>
    <t>0108026999090</t>
  </si>
  <si>
    <t>FF BABBLER FULL light kesztyű - 9</t>
  </si>
  <si>
    <t>0108026999080</t>
  </si>
  <si>
    <t>FF BABBLER FULL light kesztyű - 8</t>
  </si>
  <si>
    <t>0108026999070</t>
  </si>
  <si>
    <t>FF BABBLER FULL light kesztyű - 7</t>
  </si>
  <si>
    <t>0108026999060</t>
  </si>
  <si>
    <t>FF BABBLER FULL light kesztyű - 6</t>
  </si>
  <si>
    <t>0108027499100</t>
  </si>
  <si>
    <t>TB 320 GRIP kesztyű - 10</t>
  </si>
  <si>
    <t>0108027499090</t>
  </si>
  <si>
    <t>TB 320 GRIP kesztyű - 9</t>
  </si>
  <si>
    <t>0108027499080</t>
  </si>
  <si>
    <t>TB 320 GRIP kesztyű - 8</t>
  </si>
  <si>
    <t>0108027499070</t>
  </si>
  <si>
    <t>TB 320 GRIP kesztyű - 7</t>
  </si>
  <si>
    <t>0108027599100</t>
  </si>
  <si>
    <t>TB 600 URETAN kesztyű - 10</t>
  </si>
  <si>
    <t>0108027599090</t>
  </si>
  <si>
    <t>TB 600 URETAN kesztyű - 9</t>
  </si>
  <si>
    <t>0108027599080</t>
  </si>
  <si>
    <t>TB 600 URETAN kesztyű - 8</t>
  </si>
  <si>
    <t>0108027599070</t>
  </si>
  <si>
    <t>TB 600 URETAN kesztyű - 7</t>
  </si>
  <si>
    <t>0108027599060</t>
  </si>
  <si>
    <t>TB 600 URETAN kesztyű - 6</t>
  </si>
  <si>
    <t>0108027699110</t>
  </si>
  <si>
    <t>TB 500G2 URETAN kesztyű - 11</t>
  </si>
  <si>
    <t>0108027699100</t>
  </si>
  <si>
    <t>TB 500G2 URETAN kesztyű - 10</t>
  </si>
  <si>
    <t>0108027699090</t>
  </si>
  <si>
    <t>TB 500G2 URETAN kesztyű - 9</t>
  </si>
  <si>
    <t>0108027699080</t>
  </si>
  <si>
    <t>TB 500G2 URETAN kesztyű - 8</t>
  </si>
  <si>
    <t>0108027699070</t>
  </si>
  <si>
    <t>TB 500G2 URETAN kesztyű - 7</t>
  </si>
  <si>
    <t>0108027699060</t>
  </si>
  <si>
    <t>TB 500G2 URETAN kesztyű - 6</t>
  </si>
  <si>
    <t>0108027899100</t>
  </si>
  <si>
    <t>TB 700GP TOUCH kesztyű - 10</t>
  </si>
  <si>
    <t>0108027899090</t>
  </si>
  <si>
    <t>TB 700GP TOUCH kesztyű - 9</t>
  </si>
  <si>
    <t>0108027899080</t>
  </si>
  <si>
    <t>TB 700GP TOUCH kesztyű - 8</t>
  </si>
  <si>
    <t>0108027899070</t>
  </si>
  <si>
    <t>TB 700GP TOUCH kesztyű - 7</t>
  </si>
  <si>
    <t>0108027899060</t>
  </si>
  <si>
    <t>TB 700GP TOUCH kesztyű - 6</t>
  </si>
  <si>
    <t>0108027999100</t>
  </si>
  <si>
    <t>TB 700NG2P TOUCH kesztyű - 10</t>
  </si>
  <si>
    <t>0108027999090</t>
  </si>
  <si>
    <t>TB 700NG2P TOUCH kesztyű - 9</t>
  </si>
  <si>
    <t>0108027999080</t>
  </si>
  <si>
    <t>TB 700NG2P TOUCH kesztyű - 8</t>
  </si>
  <si>
    <t>0108027999070</t>
  </si>
  <si>
    <t>TB 700NG2P TOUCH kesztyű - 7</t>
  </si>
  <si>
    <t>0108027999060</t>
  </si>
  <si>
    <t>TB 700NG2P TOUCH kesztyű - 6</t>
  </si>
  <si>
    <t>0108028199100</t>
  </si>
  <si>
    <t>TB 500NG2P URETAN kesztyű - 10</t>
  </si>
  <si>
    <t>0108028199090</t>
  </si>
  <si>
    <t>TB 500NG2P URETAN kesztyű - 9</t>
  </si>
  <si>
    <t>0108028199080</t>
  </si>
  <si>
    <t>TB 500NG2P URETAN kesztyű - 8</t>
  </si>
  <si>
    <t>0108028199070</t>
  </si>
  <si>
    <t>TB 500NG2P URETAN kesztyű - 7</t>
  </si>
  <si>
    <t>0108028199060</t>
  </si>
  <si>
    <t>TB 500NG2P URETAN kesztyű - 6</t>
  </si>
  <si>
    <t>0108029299100</t>
  </si>
  <si>
    <t>TB 320P GRIP kesztyű - 10</t>
  </si>
  <si>
    <t>0108029299090</t>
  </si>
  <si>
    <t>TB 320P GRIP kesztyű - 9</t>
  </si>
  <si>
    <t>0108029299080</t>
  </si>
  <si>
    <t>TB 320P GRIP kesztyű - 8</t>
  </si>
  <si>
    <t>0108029299070</t>
  </si>
  <si>
    <t>TB 320P GRIP kesztyű - 7</t>
  </si>
  <si>
    <t>0108029599110</t>
  </si>
  <si>
    <t>TB 700RMF TOUCH kesztyű - 11</t>
  </si>
  <si>
    <t>0108029599100</t>
  </si>
  <si>
    <t>TB 700RMF TOUCH kesztyű - 10</t>
  </si>
  <si>
    <t>0108029599090</t>
  </si>
  <si>
    <t>TB 700RMF TOUCH kesztyű - 9</t>
  </si>
  <si>
    <t>0108029599080</t>
  </si>
  <si>
    <t>TB 700RMF TOUCH kesztyű - 8</t>
  </si>
  <si>
    <t>0108029599070</t>
  </si>
  <si>
    <t>TB 700RMF TOUCH kesztyű - 7</t>
  </si>
  <si>
    <t>0108029599060</t>
  </si>
  <si>
    <t>TB 700RMF TOUCH kesztyű - 6</t>
  </si>
  <si>
    <t>0108029699110</t>
  </si>
  <si>
    <t>TB 765NG TOUCH kesztyű - 11</t>
  </si>
  <si>
    <t>0108029699100</t>
  </si>
  <si>
    <t>TB 765NG TOUCH kesztyű - 10</t>
  </si>
  <si>
    <t>0108029699090</t>
  </si>
  <si>
    <t>TB 765NG TOUCH kesztyű - 9</t>
  </si>
  <si>
    <t>0108029699080</t>
  </si>
  <si>
    <t>TB 765NG TOUCH kesztyű - 8</t>
  </si>
  <si>
    <t>0108029699070</t>
  </si>
  <si>
    <t>TB 765NG TOUCH kesztyű - 7</t>
  </si>
  <si>
    <t>0108029799110</t>
  </si>
  <si>
    <t>TB 700NaFP TOUCH kesztyű - 11</t>
  </si>
  <si>
    <t>0108029799100</t>
  </si>
  <si>
    <t>TB 700NaFP TOUCH kesztyű - 10</t>
  </si>
  <si>
    <t>0108029799090</t>
  </si>
  <si>
    <t>TB 700NaFP TOUCH kesztyű - 9</t>
  </si>
  <si>
    <t>0108029799080</t>
  </si>
  <si>
    <t>TB 700NaFP TOUCH kesztyű - 8</t>
  </si>
  <si>
    <t>0108029799070</t>
  </si>
  <si>
    <t>TB 700NaFP TOUCH kesztyű - 7</t>
  </si>
  <si>
    <t>0108029799060</t>
  </si>
  <si>
    <t>TB 700NaFP TOUCH kesztyű - 6</t>
  </si>
  <si>
    <t>0108030699110</t>
  </si>
  <si>
    <t>TB 700AZFP TOUCH keszty - 11</t>
  </si>
  <si>
    <t>0108030699100</t>
  </si>
  <si>
    <t>TB 700AZFP TOUCH keszty - 10</t>
  </si>
  <si>
    <t>0108030699090</t>
  </si>
  <si>
    <t>TB 700AZFP TOUCH keszty - 9</t>
  </si>
  <si>
    <t>0108030699080</t>
  </si>
  <si>
    <t>TB 700AZFP TOUCH keszty - 8</t>
  </si>
  <si>
    <t>0108030699070</t>
  </si>
  <si>
    <t>TB 700AZFP TOUCH keszty - 7</t>
  </si>
  <si>
    <t>0108030699060</t>
  </si>
  <si>
    <t>TB 700AZFP TOUCH keszty - 6</t>
  </si>
  <si>
    <t>0108030799110</t>
  </si>
  <si>
    <t>SLATY kesztyű PU CUT D 11</t>
  </si>
  <si>
    <t>0108030799100</t>
  </si>
  <si>
    <t>SLATY kesztyű PU CUT D 10</t>
  </si>
  <si>
    <t>0108030799090</t>
  </si>
  <si>
    <t>SLATY kesztyű PU CUT D 9</t>
  </si>
  <si>
    <t>0108030799080</t>
  </si>
  <si>
    <t>SLATY kesztyű PU CUT D 8</t>
  </si>
  <si>
    <t>0108030799070</t>
  </si>
  <si>
    <t>SLATY kesztyű PU CUT D 7</t>
  </si>
  <si>
    <t>0108030899110</t>
  </si>
  <si>
    <t>FF NOTURA LIGHT kesztyű anticut E - 11</t>
  </si>
  <si>
    <t>0108030899100</t>
  </si>
  <si>
    <t>FF NOTURA LIGHT kesztyű anticut E - 10</t>
  </si>
  <si>
    <t>0108030899090</t>
  </si>
  <si>
    <t>FF NOTURA LIGHT kesztyű anticut E - 9</t>
  </si>
  <si>
    <t>0108030899080</t>
  </si>
  <si>
    <t>FF NOTURA LIGHT kesztyű anticut E - 8</t>
  </si>
  <si>
    <t>0108030899070</t>
  </si>
  <si>
    <t>FF NOTURA LIGHT kesztyű anticut E -7</t>
  </si>
  <si>
    <t>0108030999110</t>
  </si>
  <si>
    <t>TINAMOU kesztyű anticut F - 11</t>
  </si>
  <si>
    <t>0108030999100</t>
  </si>
  <si>
    <t>TINAMOU kesztyű anticut F - 10</t>
  </si>
  <si>
    <t>0108030999090</t>
  </si>
  <si>
    <t>TINAMOU kesztyű anticut F - 9</t>
  </si>
  <si>
    <t>0108030999080</t>
  </si>
  <si>
    <t>TINAMOU kesztyű anticut F - 8</t>
  </si>
  <si>
    <t>0108030999070</t>
  </si>
  <si>
    <t>TINAMOU kesztyű anticut F - 7</t>
  </si>
  <si>
    <t>0108031099110</t>
  </si>
  <si>
    <t>BRUJNI Palm kesztyű nitril CUT B 11</t>
  </si>
  <si>
    <t>0108031099100</t>
  </si>
  <si>
    <t>BRUJNI Palm kesztyű nitril CUT B 10</t>
  </si>
  <si>
    <t>0108031099090</t>
  </si>
  <si>
    <t>BRUJNI Palm kesztyű nitril CUT B 9</t>
  </si>
  <si>
    <t>0108031099080</t>
  </si>
  <si>
    <t>BRUJNI Palm kesztyű nitril CUT B 8</t>
  </si>
  <si>
    <t>0108031099070</t>
  </si>
  <si>
    <t>BRUJNI Palm kesztyű nitril CUT B 7</t>
  </si>
  <si>
    <t>0108031199110</t>
  </si>
  <si>
    <t>BRUJNI 3/4 kesztyű nitril CUT B 11</t>
  </si>
  <si>
    <t>0108031199100</t>
  </si>
  <si>
    <t>BRUJNI 3/4 kesztyű nitril CUT B 10</t>
  </si>
  <si>
    <t>0108031199090</t>
  </si>
  <si>
    <t>BRUJNI 3/4 kesztyű nitril CUT B 9</t>
  </si>
  <si>
    <t>0108031199080</t>
  </si>
  <si>
    <t>BRUJNI 3/4 kesztyű nitril CUT B 8</t>
  </si>
  <si>
    <t>0108031199070</t>
  </si>
  <si>
    <t>BRUJNI 3/4 kesztyű nitril CUT B 7</t>
  </si>
  <si>
    <t>0108031299110</t>
  </si>
  <si>
    <t>FF CHACHALACA Light Palm CUT E 11</t>
  </si>
  <si>
    <t>0108031299100</t>
  </si>
  <si>
    <t>FF CHACHALACA Light Palm CUT E 10</t>
  </si>
  <si>
    <t>0108031299090</t>
  </si>
  <si>
    <t>FF CHACHALACA Light Palm CUT E 9</t>
  </si>
  <si>
    <t>0108031299080</t>
  </si>
  <si>
    <t>FF CHACHALACA Light Palm CUT E 8</t>
  </si>
  <si>
    <t>0108031299070</t>
  </si>
  <si>
    <t>FF CHACHALACA Light Palm CUT E 7</t>
  </si>
  <si>
    <t>0108031399110</t>
  </si>
  <si>
    <t>FF CHACHALACA Light 3/4 CUT E 11</t>
  </si>
  <si>
    <t>0108031399100</t>
  </si>
  <si>
    <t>FF CHACHALACA Light 3/4 CUT E 10</t>
  </si>
  <si>
    <t>0108031399090</t>
  </si>
  <si>
    <t>FF CHACHALACA Light 3/4 CUT E 9</t>
  </si>
  <si>
    <t>0108031399080</t>
  </si>
  <si>
    <t>FF CHACHALACA Light 3/4 CUT E 8</t>
  </si>
  <si>
    <t>0108031399070</t>
  </si>
  <si>
    <t>FF CHACHALACA Light 3/4 CUT E 7</t>
  </si>
  <si>
    <t>0108031499110</t>
  </si>
  <si>
    <t>ORTALIS Palm kesztyű CUT F 11</t>
  </si>
  <si>
    <t>0108031499100</t>
  </si>
  <si>
    <t>ORTALIS Palm kesztyű CUT F 10</t>
  </si>
  <si>
    <t>0108031499090</t>
  </si>
  <si>
    <t>ORTALIS Palm kesztyű CUT F 9</t>
  </si>
  <si>
    <t>0108031499080</t>
  </si>
  <si>
    <t>ORTALIS Palm kesztyű CUT F 8</t>
  </si>
  <si>
    <t>0108031499070</t>
  </si>
  <si>
    <t>ORTALIS Palm kesztyű CUT F 7</t>
  </si>
  <si>
    <t>0108031599110</t>
  </si>
  <si>
    <t>ORTALIS 3/4 kesztyű CUT F 11</t>
  </si>
  <si>
    <t>0108031599100</t>
  </si>
  <si>
    <t>ORTALIS 3/4 kesztyű CUT F 10</t>
  </si>
  <si>
    <t>0108031599090</t>
  </si>
  <si>
    <t>ORTALIS 3/4 kesztyű CUT F 9</t>
  </si>
  <si>
    <t>0108031599080</t>
  </si>
  <si>
    <t>ORTALIS 3/4 kesztyű CUT F 8</t>
  </si>
  <si>
    <t>0108031599070</t>
  </si>
  <si>
    <t>ORTALIS 3/4 kesztyű CUT F 7</t>
  </si>
  <si>
    <t>0108031799110</t>
  </si>
  <si>
    <t>Ansell 11-819 HyFlex kesztyű - 11</t>
  </si>
  <si>
    <t>0108031799100</t>
  </si>
  <si>
    <t>Ansell 11-819 HyFlex kesztyű - 10</t>
  </si>
  <si>
    <t>0108031799090</t>
  </si>
  <si>
    <t>Ansell 11-819 HyFlex kesztyű - 9</t>
  </si>
  <si>
    <t>0108031799080</t>
  </si>
  <si>
    <t>Ansell 11-819 HyFlex kesztyű - 8</t>
  </si>
  <si>
    <t>0108031799070</t>
  </si>
  <si>
    <t>Ansell 11-819 HyFlex kesztyű - 7</t>
  </si>
  <si>
    <t>0108031799060</t>
  </si>
  <si>
    <t>Ansell 11-819 HyFlex kesztyű - 6</t>
  </si>
  <si>
    <t>0108031899110</t>
  </si>
  <si>
    <t>TB 760 COLDGRIP kesztyű - 11</t>
  </si>
  <si>
    <t>0108031899100</t>
  </si>
  <si>
    <t>TB 760 COLDGRIP kesztyű - 10</t>
  </si>
  <si>
    <t>0108031899090</t>
  </si>
  <si>
    <t>TB 760 COLDGRIP kesztyű - 9</t>
  </si>
  <si>
    <t>0108031899080</t>
  </si>
  <si>
    <t>TB 760 COLDGRIP kesztyű - 8</t>
  </si>
  <si>
    <t>0108031899070</t>
  </si>
  <si>
    <t>TB 760 COLDGRIP kesztyű - 7</t>
  </si>
  <si>
    <t>0108032399110</t>
  </si>
  <si>
    <t>TB 500ST NEVERCUT kesztyű - 11</t>
  </si>
  <si>
    <t>0108032399100</t>
  </si>
  <si>
    <t>TB 500ST NEVERCUT kesztyű - 10</t>
  </si>
  <si>
    <t>0108032399090</t>
  </si>
  <si>
    <t>TB 500ST NEVERCUT kesztyű - 9</t>
  </si>
  <si>
    <t>0108032399080</t>
  </si>
  <si>
    <t>TB 500ST NEVERCUT kesztyű - 8</t>
  </si>
  <si>
    <t>0108032399070</t>
  </si>
  <si>
    <t>TB 500ST NEVERCUT kesztyű - 7</t>
  </si>
  <si>
    <t>0108032399060</t>
  </si>
  <si>
    <t>TB 500ST NEVERCUT kesztyű - 6</t>
  </si>
  <si>
    <t>0108032799110</t>
  </si>
  <si>
    <t>TB 500AZ URETAN kesztyű - 11</t>
  </si>
  <si>
    <t>0108032799100</t>
  </si>
  <si>
    <t>TB 500AZ URETAN kesztyű - 10</t>
  </si>
  <si>
    <t>0108032799090</t>
  </si>
  <si>
    <t>TB 500AZ URETAN kesztyű - 9</t>
  </si>
  <si>
    <t>0108032799080</t>
  </si>
  <si>
    <t>TB 500AZ URETAN kesztyű - 8</t>
  </si>
  <si>
    <t>0108032799070</t>
  </si>
  <si>
    <t>TB 500AZ URETAN kesztyű - 7</t>
  </si>
  <si>
    <t>0108032799060</t>
  </si>
  <si>
    <t>TB 500AZ URETAN kesztyű - 6</t>
  </si>
  <si>
    <t>0108033080110</t>
  </si>
  <si>
    <t>ECO flat kesztyű fehér 11</t>
  </si>
  <si>
    <t>0108033080100</t>
  </si>
  <si>
    <t>ECO flat kesztyű fehér 10</t>
  </si>
  <si>
    <t>0108033080090</t>
  </si>
  <si>
    <t>ECO flat kesztyű fehér 9</t>
  </si>
  <si>
    <t>0108033080080</t>
  </si>
  <si>
    <t>ECO flat kesztyű fehér 8</t>
  </si>
  <si>
    <t>0108033080070</t>
  </si>
  <si>
    <t>ECO flat kesztyű fehér 7</t>
  </si>
  <si>
    <t>0108033080060</t>
  </si>
  <si>
    <t>ECO flat kesztyű fehér 6</t>
  </si>
  <si>
    <t>0108033100110</t>
  </si>
  <si>
    <t>ECO crincle kesztyű szürke 11</t>
  </si>
  <si>
    <t>0108033100100</t>
  </si>
  <si>
    <t>ECO crincle kesztyű szürke 10</t>
  </si>
  <si>
    <t>0108033100090</t>
  </si>
  <si>
    <t>ECO crincle kesztyű szürke 9</t>
  </si>
  <si>
    <t>0108033100080</t>
  </si>
  <si>
    <t>ECO crincle kesztyű szürke 8</t>
  </si>
  <si>
    <t>0108033100070</t>
  </si>
  <si>
    <t>ECO crincle kesztyű szürke 7</t>
  </si>
  <si>
    <t>0108033100060</t>
  </si>
  <si>
    <t>ECO crincle kesztyű szürke 6</t>
  </si>
  <si>
    <t>0108033260110</t>
  </si>
  <si>
    <t>ECO foam kesztyű fekete 11</t>
  </si>
  <si>
    <t>0108033260100</t>
  </si>
  <si>
    <t>ECO foam kesztyű fekete 10</t>
  </si>
  <si>
    <t>0108033260090</t>
  </si>
  <si>
    <t>ECO foam kesztyű fekete 9</t>
  </si>
  <si>
    <t>0108033260080</t>
  </si>
  <si>
    <t>ECO foam kesztyű fekete 8</t>
  </si>
  <si>
    <t>0108033260070</t>
  </si>
  <si>
    <t>ECO foam kesztyű fekete 7</t>
  </si>
  <si>
    <t>0108033260060</t>
  </si>
  <si>
    <t>ECO foam kesztyű fekete 6</t>
  </si>
  <si>
    <t>0108033399110</t>
  </si>
  <si>
    <t>FF FLICKER LIGHT kesztyű - 11</t>
  </si>
  <si>
    <t>0108033399100</t>
  </si>
  <si>
    <t>FF FLICKER LIGHT kesztyű - 10</t>
  </si>
  <si>
    <t>0108033399090</t>
  </si>
  <si>
    <t>FF FLICKER LIGHT kesztyű - 9</t>
  </si>
  <si>
    <t>0108033399080</t>
  </si>
  <si>
    <t>FF FLICKER LIGHT kesztyű - 8</t>
  </si>
  <si>
    <t>0108033399070</t>
  </si>
  <si>
    <t>FF FLICKER LIGHT kesztyű - 7</t>
  </si>
  <si>
    <t>0108033399060</t>
  </si>
  <si>
    <t>FF FLICKER LIGHT kesztyű - 6</t>
  </si>
  <si>
    <t>0108033999110</t>
  </si>
  <si>
    <t>Ansell EDGE 48-128 kesztyű - 11</t>
  </si>
  <si>
    <t>0108033999100</t>
  </si>
  <si>
    <t>Ansell EDGE 48-128 kesztyű - 10</t>
  </si>
  <si>
    <t>0108033999090</t>
  </si>
  <si>
    <t>Ansell EDGE 48-128 kesztyű - 9</t>
  </si>
  <si>
    <t>0108033999080</t>
  </si>
  <si>
    <t>Ansell EDGE 48-128 kesztyű - 8</t>
  </si>
  <si>
    <t>0108033999070</t>
  </si>
  <si>
    <t>Ansell EDGE 48-128 kesztyű - 7</t>
  </si>
  <si>
    <t>0108033999060</t>
  </si>
  <si>
    <t>Ansell EDGE 48-128 kesztyű - 6</t>
  </si>
  <si>
    <t>0108035999110</t>
  </si>
  <si>
    <t>TB 765AZ2 TOUCH kesztyű - 11</t>
  </si>
  <si>
    <t>0108035999100</t>
  </si>
  <si>
    <t>TB 765AZ2 TOUCH kesztyű - 10</t>
  </si>
  <si>
    <t>0108035999090</t>
  </si>
  <si>
    <t>TB 765AZ2 TOUCH kesztyű - 9</t>
  </si>
  <si>
    <t>0108035999080</t>
  </si>
  <si>
    <t>TB 765AZ2 TOUCH kesztyű - 8</t>
  </si>
  <si>
    <t>0108035999070</t>
  </si>
  <si>
    <t>TB 765AZ2 TOUCH kesztyű - 7</t>
  </si>
  <si>
    <t>0108036199120</t>
  </si>
  <si>
    <t>Ansell RINGERS R840 kesztyű - 12</t>
  </si>
  <si>
    <t>0108036199110</t>
  </si>
  <si>
    <t>Ansell RINGERS R840 kesztyű - 11</t>
  </si>
  <si>
    <t>0108036199100</t>
  </si>
  <si>
    <t>Ansell RINGERS R840 kesztyű - 10</t>
  </si>
  <si>
    <t>0108036199090</t>
  </si>
  <si>
    <t>Ansell RINGERS R840 kesztyű - 9</t>
  </si>
  <si>
    <t>0108036199080</t>
  </si>
  <si>
    <t>Ansell RINGERS R840 kesztyű - 8</t>
  </si>
  <si>
    <t>0108036199070</t>
  </si>
  <si>
    <t>Ansell RINGERS R840 kesztyű - 7</t>
  </si>
  <si>
    <t>0108036199060</t>
  </si>
  <si>
    <t>Ansell RINGERS R840 kesztyű - 6</t>
  </si>
  <si>
    <t>0108036199050</t>
  </si>
  <si>
    <t>Ansell RINGERS R840 kesztyű - 5</t>
  </si>
  <si>
    <t>0109000199100</t>
  </si>
  <si>
    <t>LOON kesztyű latex púderes XL-10</t>
  </si>
  <si>
    <t>BOX</t>
  </si>
  <si>
    <t>0109000199090</t>
  </si>
  <si>
    <t>LOON kesztyű latex púderes L-9</t>
  </si>
  <si>
    <t>0109000199080</t>
  </si>
  <si>
    <t>LOON kesztyű latex púderes M-8</t>
  </si>
  <si>
    <t>0109000199070</t>
  </si>
  <si>
    <t>LOON kesztyű latex púderes S-7</t>
  </si>
  <si>
    <t>0109000299100</t>
  </si>
  <si>
    <t>BARBARY kesztyű nitril puderes XL - 10</t>
  </si>
  <si>
    <t>0109000299090</t>
  </si>
  <si>
    <t>BARBARY kesztyű, nitril puderes L - 9</t>
  </si>
  <si>
    <t>0109000299080</t>
  </si>
  <si>
    <t>BARBARY kesztyű, nitril puderes M - 8</t>
  </si>
  <si>
    <t>0109000299070</t>
  </si>
  <si>
    <t>BARBARY kesztyű, nitril puderes S - 7</t>
  </si>
  <si>
    <t>0109000399100</t>
  </si>
  <si>
    <t>SPOONBILL kesztyű, egyszerhaszn.nitr 10</t>
  </si>
  <si>
    <t>0109000399090</t>
  </si>
  <si>
    <t>SPOONBILL kesztyű, egyszerhaszn.nitr 9</t>
  </si>
  <si>
    <t>0109000399080</t>
  </si>
  <si>
    <t>SPOONBILL kesztyű, egyszerhaszn.nitr 8</t>
  </si>
  <si>
    <t>0109000399070</t>
  </si>
  <si>
    <t>SPOONBILL kesztyű, egyszerhaszn.nitr 7</t>
  </si>
  <si>
    <t>0109000499100</t>
  </si>
  <si>
    <t>RAIL kesztyű vinil púderes XL-10</t>
  </si>
  <si>
    <t>0109000499090</t>
  </si>
  <si>
    <t>RAIL kesztyű vinil púderes L-9</t>
  </si>
  <si>
    <t>0109000499080</t>
  </si>
  <si>
    <t>RAIL kesztyű vinil púderes M-8</t>
  </si>
  <si>
    <t>0109000499070</t>
  </si>
  <si>
    <t>RAIL kesztyű vinil púderes S-7</t>
  </si>
  <si>
    <t>0109000599100</t>
  </si>
  <si>
    <t>DUCK kesztyű PE fehér 100db XL-10</t>
  </si>
  <si>
    <t>0109000599090</t>
  </si>
  <si>
    <t>DUCK kesztyű PE fehér 100db L-9</t>
  </si>
  <si>
    <t>0109000599100HG</t>
  </si>
  <si>
    <t>DUCK kesztyű PE fehér 100db HG XL-10</t>
  </si>
  <si>
    <t>0109000599090HG</t>
  </si>
  <si>
    <t>DUCK kesztyű PE fehér 100db HG L-9</t>
  </si>
  <si>
    <t>0109000899100</t>
  </si>
  <si>
    <t>ANSELL  25-101 NeoTouch 10</t>
  </si>
  <si>
    <t>0109000899090</t>
  </si>
  <si>
    <t>ANSELL  25-101 NeoTouch 9</t>
  </si>
  <si>
    <t>0109000899080</t>
  </si>
  <si>
    <t>ANSELL  25-101 NeoTouch 8</t>
  </si>
  <si>
    <t>0109000899070</t>
  </si>
  <si>
    <t>ANSELL  25-101 NeoTouch 7</t>
  </si>
  <si>
    <t>0109000999100</t>
  </si>
  <si>
    <t>ANSELL  25-201 NeoTouch 10</t>
  </si>
  <si>
    <t>0109000999090</t>
  </si>
  <si>
    <t>ANSELL  25-201 NeoTouch 9</t>
  </si>
  <si>
    <t>0109000999080</t>
  </si>
  <si>
    <t>ANSELL  25-201 NeoTouch 8</t>
  </si>
  <si>
    <t>0109000999070</t>
  </si>
  <si>
    <t>ANSELL  25-201 NeoTouch 7</t>
  </si>
  <si>
    <t>0109001299105</t>
  </si>
  <si>
    <t>Ansell 69-210 Touch N Tuf 9-10</t>
  </si>
  <si>
    <t>0109001299085</t>
  </si>
  <si>
    <t>Ansell 69-210 Touch N Tuf 8,5-9</t>
  </si>
  <si>
    <t>0109001299075</t>
  </si>
  <si>
    <t>Ansell 69-210 Touch N Tuf 7,5-8</t>
  </si>
  <si>
    <t>0109001399105</t>
  </si>
  <si>
    <t>Ansell 69-318 Touch N Tuf 9-10,5</t>
  </si>
  <si>
    <t>0109001399085</t>
  </si>
  <si>
    <t>Ansell 69-318 Touch N Tuf 8,5-9</t>
  </si>
  <si>
    <t>0109001399075</t>
  </si>
  <si>
    <t>Ansell 69-318 Touch N Tuf 7,5-8</t>
  </si>
  <si>
    <t>0109001399065</t>
  </si>
  <si>
    <t>Ansell 69-318 Touch N Tuf 6.5-7</t>
  </si>
  <si>
    <t>0109001399055</t>
  </si>
  <si>
    <t>Ansell 69-318 Touch N Tuf 5,5-6</t>
  </si>
  <si>
    <t>0109002099100</t>
  </si>
  <si>
    <t>ANSELL  92-500/100 Touch N Tuff</t>
  </si>
  <si>
    <t>0109002099090</t>
  </si>
  <si>
    <t>ANSELL  92-500/090 Touch N Tuff</t>
  </si>
  <si>
    <t>0109002099080</t>
  </si>
  <si>
    <t>ANSELL  92-500/080 Touch N Tuff</t>
  </si>
  <si>
    <t>0109002099070</t>
  </si>
  <si>
    <t>ANSELL  92-500/070 Touch N Tuff</t>
  </si>
  <si>
    <t>0109002199100</t>
  </si>
  <si>
    <t>ANSELL  92-600/100 Touch N Tuff</t>
  </si>
  <si>
    <t>0109002199090</t>
  </si>
  <si>
    <t>ANSELL  92-600 Touch N Tuff - 9"</t>
  </si>
  <si>
    <t>0109002199080</t>
  </si>
  <si>
    <t>ANSELL  92-600 Touch N Tuff - 8"</t>
  </si>
  <si>
    <t>0109002199070</t>
  </si>
  <si>
    <t>ANSELL  92-600 Touch N Tuff - 7"</t>
  </si>
  <si>
    <t>0109002299100</t>
  </si>
  <si>
    <t>ANSELL  92-670/100 Touch N Tuff</t>
  </si>
  <si>
    <t>0109002299090</t>
  </si>
  <si>
    <t>ANSELL  92-670/090 Touch N Tuff</t>
  </si>
  <si>
    <t>0109002299080</t>
  </si>
  <si>
    <t>ANSELL  92-670/080 Touch N Tuff</t>
  </si>
  <si>
    <t>0109002299070</t>
  </si>
  <si>
    <t>ANSELL  92-670/070 Touch N Tuff</t>
  </si>
  <si>
    <t>0109002599100</t>
  </si>
  <si>
    <t>ANSELL  93-401/100 Nitrilite</t>
  </si>
  <si>
    <t>0109002599090</t>
  </si>
  <si>
    <t>ANSELL  93-401/090 Nitrilite</t>
  </si>
  <si>
    <t>0109002599080</t>
  </si>
  <si>
    <t>ANSELL  93-401/080 Nitrilite</t>
  </si>
  <si>
    <t>0109002599070</t>
  </si>
  <si>
    <t>ANSELL  93-401/070 Nitrilite</t>
  </si>
  <si>
    <t>0109002599060</t>
  </si>
  <si>
    <t>ANSELL  93-401/060 Nitrilite</t>
  </si>
  <si>
    <t>0109002652100</t>
  </si>
  <si>
    <t>DUCK BLUE kesztyű PE kék 500db - 10</t>
  </si>
  <si>
    <t>0109002652090</t>
  </si>
  <si>
    <t>DUCK BLUE kesztyű PE kék 500db L-9</t>
  </si>
  <si>
    <t>0109002652100HG</t>
  </si>
  <si>
    <t>DUCK BLUE kesztyű PE kék 100db HG L-10</t>
  </si>
  <si>
    <t>0109002652090HG</t>
  </si>
  <si>
    <t>DUCK BLUE kesztyű PE kék 100db HG L-9</t>
  </si>
  <si>
    <t>0109003399080</t>
  </si>
  <si>
    <t>RUBETRA kesztyű latex púdermentes M-8</t>
  </si>
  <si>
    <t>0109003599100</t>
  </si>
  <si>
    <t>ANSELL  92-605 Touch N Tuff - 10</t>
  </si>
  <si>
    <t>0109003599090</t>
  </si>
  <si>
    <t>ANSELL  92-605 Touch N Tuff - 9</t>
  </si>
  <si>
    <t>0109003599080</t>
  </si>
  <si>
    <t>ANSELL  92-605 Touch N Tuff - 8</t>
  </si>
  <si>
    <t>0109003599070</t>
  </si>
  <si>
    <t>ANSELL  92-605 Touch N Tuff - 7</t>
  </si>
  <si>
    <t>0109003699100</t>
  </si>
  <si>
    <t>ANSELL  92-665 Touch N Tuff - 10</t>
  </si>
  <si>
    <t>0109003699090</t>
  </si>
  <si>
    <t>ANSELL  92-665 Touch N Tuff - 9</t>
  </si>
  <si>
    <t>0109003699080</t>
  </si>
  <si>
    <t>ANSELL  92-665 Touch N Tuff - 8</t>
  </si>
  <si>
    <t>0109003699070</t>
  </si>
  <si>
    <t>ANSELL  92-665 Touch N Tuff - 7</t>
  </si>
  <si>
    <t>0109003999100</t>
  </si>
  <si>
    <t>RAIL PF kesztyű vinil púdermentes XL-10</t>
  </si>
  <si>
    <t>0109003999090</t>
  </si>
  <si>
    <t>RAIL PF kesztyű vinil púdermentes L-9</t>
  </si>
  <si>
    <t>0109003999080</t>
  </si>
  <si>
    <t>RAIL PF kesztyű vinil púdermentes M-8</t>
  </si>
  <si>
    <t>0109003999070</t>
  </si>
  <si>
    <t>RAIL PF kesztyű vinil púdermentes S-7</t>
  </si>
  <si>
    <t>0109004899090</t>
  </si>
  <si>
    <t>ANSELL 92-200 VersaTouch (100 db)kék - 9</t>
  </si>
  <si>
    <t>0109004899080</t>
  </si>
  <si>
    <t>ANSELL 92-200 VersaTouch (100 db)kék - 8</t>
  </si>
  <si>
    <t>0109005599100</t>
  </si>
  <si>
    <t>Ansell 93-250 Touch N Tuff - 10</t>
  </si>
  <si>
    <t>0109005599090</t>
  </si>
  <si>
    <t>Ansell 93-250 Touch N Tuff - 9</t>
  </si>
  <si>
    <t>0109005599080</t>
  </si>
  <si>
    <t>Ansell 93-250 Touch N Tuff - 8</t>
  </si>
  <si>
    <t>0109005599070</t>
  </si>
  <si>
    <t>Ansell 93-250 Touch N Tuff - 7</t>
  </si>
  <si>
    <t>0109006499100</t>
  </si>
  <si>
    <t>Ansell 93-852 Microflex (box 100 db - 10</t>
  </si>
  <si>
    <t>0109006499090</t>
  </si>
  <si>
    <t>Ansell 93-852 Microflex (box 100 db) - 9</t>
  </si>
  <si>
    <t>0109006499080</t>
  </si>
  <si>
    <t>Ansell 93-852 Microflex (box 100 db) - 8</t>
  </si>
  <si>
    <t>0109006499070</t>
  </si>
  <si>
    <t>Ansell 93-852 Microflex (box 100 db) - 7</t>
  </si>
  <si>
    <t>0109006499060</t>
  </si>
  <si>
    <t>Ansell 93-852 Microflex (box 100 db) - 6</t>
  </si>
  <si>
    <t>0109006699110</t>
  </si>
  <si>
    <t>Ansell Microflex 93-260 - 11</t>
  </si>
  <si>
    <t>0109006699100</t>
  </si>
  <si>
    <t>Ansell Microflex 93-260 - 10</t>
  </si>
  <si>
    <t>0109006699090</t>
  </si>
  <si>
    <t>Ansell Microflex 93-260 - 9</t>
  </si>
  <si>
    <t>0109006699080</t>
  </si>
  <si>
    <t>Ansell Microflex 93-260 - 8</t>
  </si>
  <si>
    <t>0109006699070</t>
  </si>
  <si>
    <t>Ansell Microflex 93-260 - 7</t>
  </si>
  <si>
    <t>0109006699060</t>
  </si>
  <si>
    <t>Ansell Microflex 93-260 - 6</t>
  </si>
  <si>
    <t>0109006999090</t>
  </si>
  <si>
    <t>6080HR nitril púdermentes 50db 9/L</t>
  </si>
  <si>
    <t>0109007199100</t>
  </si>
  <si>
    <t>NA48 nitril púdermentes 100db 10/XL</t>
  </si>
  <si>
    <t>0109007199090</t>
  </si>
  <si>
    <t>NA48 nitril púdermentes 100db 9/L</t>
  </si>
  <si>
    <t>0109007199080</t>
  </si>
  <si>
    <t>NA48 nitril púdermentes 100db 8/M</t>
  </si>
  <si>
    <t>0109007199070</t>
  </si>
  <si>
    <t>NA48 nitril púdermentes 100db 7/S</t>
  </si>
  <si>
    <t>0109007299100</t>
  </si>
  <si>
    <t>NA60 nitril púdermentes 100db 10/XL</t>
  </si>
  <si>
    <t>0109007299090</t>
  </si>
  <si>
    <t>NA60 nitril kesztyű nem púder.100db 9/L</t>
  </si>
  <si>
    <t>0109007299080</t>
  </si>
  <si>
    <t>NA60 nitril púdermentes 100db 8/M</t>
  </si>
  <si>
    <t>0109007299070</t>
  </si>
  <si>
    <t>NA60 nitril púdermentes 100db 7/S</t>
  </si>
  <si>
    <t>0109007499100</t>
  </si>
  <si>
    <t>NN60 nitril púdermentes 100db 10/XL</t>
  </si>
  <si>
    <t>0109007499090</t>
  </si>
  <si>
    <t>NN60 nitril púdermentes 100db 9/L</t>
  </si>
  <si>
    <t>0109007499080</t>
  </si>
  <si>
    <t>NN60 nitril púdermentes 100db 8/M</t>
  </si>
  <si>
    <t>0109007499070</t>
  </si>
  <si>
    <t>NN60 nitril púdermentes 100db 7/S</t>
  </si>
  <si>
    <t>0109007899100</t>
  </si>
  <si>
    <t>SPOONBILL BLACK nitril púdermentes XL-10</t>
  </si>
  <si>
    <t>0109007899090</t>
  </si>
  <si>
    <t>SPOONBILL BLACK nitril púdermentes L-9</t>
  </si>
  <si>
    <t>0109007899080</t>
  </si>
  <si>
    <t>SPOONBILL BLACK nitril púdermentes M-8</t>
  </si>
  <si>
    <t>0109007899070</t>
  </si>
  <si>
    <t>SPOONBILL BLACK nitril púdermentes S-7</t>
  </si>
  <si>
    <t>0109008199100</t>
  </si>
  <si>
    <t>NN 85 nitril púdermentes 100db - 10</t>
  </si>
  <si>
    <t>0109008199090</t>
  </si>
  <si>
    <t>NN 85 nitril púdermentes 100db - 9</t>
  </si>
  <si>
    <t>0109008199080</t>
  </si>
  <si>
    <t>NN 85 nitril púdermentes 100db - 8</t>
  </si>
  <si>
    <t>0109008199070</t>
  </si>
  <si>
    <t>NN 85 nitril púdermentes 100db - 7</t>
  </si>
  <si>
    <t>0109008881100</t>
  </si>
  <si>
    <t>CHICK TPE kesztyű víztiszta XL</t>
  </si>
  <si>
    <t>0109008881090</t>
  </si>
  <si>
    <t>CHICK TPE kesztyű víztiszta L</t>
  </si>
  <si>
    <t>0109008881080</t>
  </si>
  <si>
    <t>CHICK TPE kesztyű víztiszta M</t>
  </si>
  <si>
    <t>0109008881070</t>
  </si>
  <si>
    <t>CHICK TPE kesztyű víztiszta S</t>
  </si>
  <si>
    <t>0109008860100</t>
  </si>
  <si>
    <t>CHICK TPE kesztyű fekete XL</t>
  </si>
  <si>
    <t>0109008860090</t>
  </si>
  <si>
    <t>CHICK TPE kesztyű fekete L</t>
  </si>
  <si>
    <t>0109008860080</t>
  </si>
  <si>
    <t>CHICK TPE kesztyű fekete M</t>
  </si>
  <si>
    <t>0109008860070</t>
  </si>
  <si>
    <t>CHICK TPE kesztyű fekete S</t>
  </si>
  <si>
    <t>0109009499100</t>
  </si>
  <si>
    <t>SPOONBILL EVO nitril púdermentes XL-10</t>
  </si>
  <si>
    <t>0109009499090</t>
  </si>
  <si>
    <t>SPOONBILL EVO nitril púdermentes L-9</t>
  </si>
  <si>
    <t>0109009499080</t>
  </si>
  <si>
    <t>SPOONBILL EVO nitril púdermentes M-8</t>
  </si>
  <si>
    <t>0109009499070</t>
  </si>
  <si>
    <t>SPOONBILL EVO nitril púdermentes S-7</t>
  </si>
  <si>
    <t>0109009799100</t>
  </si>
  <si>
    <t>BARBARY EVO kesztyű nitril púderes XL-10</t>
  </si>
  <si>
    <t>0109009799090</t>
  </si>
  <si>
    <t>BARBARY EVO kesztyű nitril púderes L-9</t>
  </si>
  <si>
    <t>0109009799080</t>
  </si>
  <si>
    <t>BARBARY EVO kesztyű nitril púderes M-8</t>
  </si>
  <si>
    <t>0109009799070</t>
  </si>
  <si>
    <t>BARBARY EVO kesztyű nitril púderes S-7</t>
  </si>
  <si>
    <t>0109009899100</t>
  </si>
  <si>
    <t>NA35 nitril púdermentes 100db - 10/XL</t>
  </si>
  <si>
    <t>0109009899090</t>
  </si>
  <si>
    <t>NA35 nitril púdermentes 100db - 9/L</t>
  </si>
  <si>
    <t>0109009899080</t>
  </si>
  <si>
    <t>NA35 nitril púdermentes 100db - 8/M</t>
  </si>
  <si>
    <t>0109009899070</t>
  </si>
  <si>
    <t>NA35 nitril púdermentes 100db - 7/S</t>
  </si>
  <si>
    <t>0109010599100</t>
  </si>
  <si>
    <t>SALTATOR púdermentes kesztyű - XL</t>
  </si>
  <si>
    <t>0109010599090</t>
  </si>
  <si>
    <t>SALTATOR púdermentes kesztyű - L</t>
  </si>
  <si>
    <t>0109010599080</t>
  </si>
  <si>
    <t>SALTATOR púdermentes kesztyű - M</t>
  </si>
  <si>
    <t>0109010599070</t>
  </si>
  <si>
    <t>SALTATOR púdermentes kesztyű - S</t>
  </si>
  <si>
    <t>0109010699100</t>
  </si>
  <si>
    <t>SALTATOR LONG púdermentes kesztyű - XL</t>
  </si>
  <si>
    <t>0109010699090</t>
  </si>
  <si>
    <t>SALTATOR LONG púdermentes kesztyű - L</t>
  </si>
  <si>
    <t>0109010699080</t>
  </si>
  <si>
    <t>SALTATOR LONGpúdermentes kesztyű - M</t>
  </si>
  <si>
    <t>0109010799110</t>
  </si>
  <si>
    <t>SPOONBILL GRIP nitril kesztyű - XXL</t>
  </si>
  <si>
    <t>0109010799100</t>
  </si>
  <si>
    <t>SPOONBILL GRIP nitril kesztyű - XL</t>
  </si>
  <si>
    <t>0109010799090</t>
  </si>
  <si>
    <t>SPOONBILL GRIP nitril kesztyű - L</t>
  </si>
  <si>
    <t>0110000510110</t>
  </si>
  <si>
    <t>GREBE kesztyű, zöld nitril 33cm 11</t>
  </si>
  <si>
    <t>0110000510100</t>
  </si>
  <si>
    <t>GREBE kesztyű, zöld nitril 33cm 10</t>
  </si>
  <si>
    <t>0110000510090</t>
  </si>
  <si>
    <t>GREBE kesztyű, zöld nitril 33cm 9</t>
  </si>
  <si>
    <t>0110000510080</t>
  </si>
  <si>
    <t>GREBE kesztyű, zöld nitril 33cm 8</t>
  </si>
  <si>
    <t>0110000510070</t>
  </si>
  <si>
    <t>GREBE kesztyű, zöld nitril 33cm 7</t>
  </si>
  <si>
    <t>0110000799110</t>
  </si>
  <si>
    <t>ARGUS neopren kesztyű fekete - 11</t>
  </si>
  <si>
    <t>0110000799100</t>
  </si>
  <si>
    <t>ARGUS neopren kesztyű fekete - 10</t>
  </si>
  <si>
    <t>0110000799090</t>
  </si>
  <si>
    <t>ARGUS neopren kesztyű fekete - 9</t>
  </si>
  <si>
    <t>0110000799080</t>
  </si>
  <si>
    <t>ARGUS neopren kesztyű fekete - 8</t>
  </si>
  <si>
    <t>0110000899110</t>
  </si>
  <si>
    <t>PETREL kesztyű zöld PVC - 11</t>
  </si>
  <si>
    <t>0110001240105</t>
  </si>
  <si>
    <t>UNIVERSAL kesztyű 35 cm kék 10</t>
  </si>
  <si>
    <t>0110001620105</t>
  </si>
  <si>
    <t>STANDARD kesztyű PVC 35 cm piros 10</t>
  </si>
  <si>
    <t>0110002399105</t>
  </si>
  <si>
    <t>UNIVERSAL kesztyű karvédővel 65cm zöld10</t>
  </si>
  <si>
    <t>0110002340105</t>
  </si>
  <si>
    <t>UNIVERSAL kesztyű karvédővel 65cm kék10</t>
  </si>
  <si>
    <t>0110002599105</t>
  </si>
  <si>
    <t>UNIVERSAL AS ke 153811-10 35 cm zöld 10</t>
  </si>
  <si>
    <t>0110002799105</t>
  </si>
  <si>
    <t>UNIVERSAL AS kesztyű  153816 karvédő 65</t>
  </si>
  <si>
    <t>0110002999110</t>
  </si>
  <si>
    <t>Ansell AlphaTec 02100 kesztyű - 11</t>
  </si>
  <si>
    <t>0110002999100</t>
  </si>
  <si>
    <t>Ansell AlphaTec 02100 kesztyű - 10</t>
  </si>
  <si>
    <t>0110002999090</t>
  </si>
  <si>
    <t>Ansell AlphaTec 02100 kesztyű - 9</t>
  </si>
  <si>
    <t>0110002999080</t>
  </si>
  <si>
    <t>Ansell AlphaTec 02100 kesztyű - 8</t>
  </si>
  <si>
    <t>0110002999070</t>
  </si>
  <si>
    <t>Ansell AlphaTec 02100 kesztyű - 7</t>
  </si>
  <si>
    <t>0110002999060</t>
  </si>
  <si>
    <t>Ansell AlphaTec 02100 kesztyű - 6</t>
  </si>
  <si>
    <t>0110003699100</t>
  </si>
  <si>
    <t>Ansell ALPHATEC 09022 kesztyű - 10</t>
  </si>
  <si>
    <t>0110003799100</t>
  </si>
  <si>
    <t>ANSELL APHPATEC 09430 kesztyű 80cm - 10</t>
  </si>
  <si>
    <t>0110004099100</t>
  </si>
  <si>
    <t>ANSELL ALPHATEC 09-924 35cm 10"</t>
  </si>
  <si>
    <t>0110004199100</t>
  </si>
  <si>
    <t>ANSELL ALPHATEC 09-928 45 cm 10"</t>
  </si>
  <si>
    <t>0110004299100</t>
  </si>
  <si>
    <t>Ansell AlphaTec 16650 kesztyű - 10</t>
  </si>
  <si>
    <t>0110004299090</t>
  </si>
  <si>
    <t>Ansell AlphaTec 16650 kesztyű - 9</t>
  </si>
  <si>
    <t>0110004299080</t>
  </si>
  <si>
    <t>Ansell AlphaTec 16650 kesztyű - 8</t>
  </si>
  <si>
    <t>0110004299070</t>
  </si>
  <si>
    <t>Ansell AlphaTec 16650 kesztyű - 7</t>
  </si>
  <si>
    <t>0110004399110</t>
  </si>
  <si>
    <t>Ansell AlphaTec 29500 kesztyű - 11</t>
  </si>
  <si>
    <t>0110004399100</t>
  </si>
  <si>
    <t>Ansell AlphaTec 29500 kesztyű - 10</t>
  </si>
  <si>
    <t>0110004399090</t>
  </si>
  <si>
    <t>Ansell AlphaTec 29500 kesztyű - 9</t>
  </si>
  <si>
    <t>0110004399080</t>
  </si>
  <si>
    <t>Ansell AlphaTec 29500 kesztyű - 8</t>
  </si>
  <si>
    <t>0110004399070</t>
  </si>
  <si>
    <t>Ansell AlphaTec 29500 kesztyű - 7</t>
  </si>
  <si>
    <t>0110004499110</t>
  </si>
  <si>
    <t>ANSELL 37-185 Sol-Vex - 11</t>
  </si>
  <si>
    <t>0110004499100</t>
  </si>
  <si>
    <t>ANSELL 37-185 Sol-Vex - 10</t>
  </si>
  <si>
    <t>0110004499090</t>
  </si>
  <si>
    <t>ANSELL 37-185 Sol-Vex - 9</t>
  </si>
  <si>
    <t>0110004499080</t>
  </si>
  <si>
    <t>ANSELL 37-185 Sol-Vex - 8</t>
  </si>
  <si>
    <t>0110004499070</t>
  </si>
  <si>
    <t>ANSELL 37-185 Sol-Vex - 7</t>
  </si>
  <si>
    <t>0110004999110</t>
  </si>
  <si>
    <t>ANSELL  37-676/110 Sol-Vex</t>
  </si>
  <si>
    <t>0110004999100</t>
  </si>
  <si>
    <t>ANSELL  37-676/100 Sol-Vex</t>
  </si>
  <si>
    <t>0110004999090</t>
  </si>
  <si>
    <t>ANSELL  37-676/090 Sol-Vex</t>
  </si>
  <si>
    <t>0110004999080</t>
  </si>
  <si>
    <t>ANSELL  37-676/080 Sol-Vex</t>
  </si>
  <si>
    <t>0110004999070</t>
  </si>
  <si>
    <t>ANSELL  37-676/070 Sol-Vex</t>
  </si>
  <si>
    <t>0110005099110</t>
  </si>
  <si>
    <t>ANSELL  37-695/110 Sol-Vex</t>
  </si>
  <si>
    <t>0110005099100</t>
  </si>
  <si>
    <t>ANSELL  37-695/100 Sol-Vex</t>
  </si>
  <si>
    <t>0110005099090</t>
  </si>
  <si>
    <t>ANSELL  37-695/090 Sol-Vex</t>
  </si>
  <si>
    <t>0110005099080</t>
  </si>
  <si>
    <t>ANSELL  37-695/080 Sol-Vex</t>
  </si>
  <si>
    <t>0110005099070</t>
  </si>
  <si>
    <t>ANSELL  37-695/070 Sol-Vex</t>
  </si>
  <si>
    <t>0110005199110</t>
  </si>
  <si>
    <t>Ansell AlphaTec Solvex 37900 keszty - 11</t>
  </si>
  <si>
    <t>0110005199100</t>
  </si>
  <si>
    <t>Ansell AlphaTec Solvex 37900 keszty - 10</t>
  </si>
  <si>
    <t>0110005199090</t>
  </si>
  <si>
    <t>Ansell AlphaTec Solvex 37900 kesztyű - 9</t>
  </si>
  <si>
    <t>0110005199080</t>
  </si>
  <si>
    <t>Ansell AlphaTec Solvex 37900 kesztyű - 8</t>
  </si>
  <si>
    <t>0110005199070</t>
  </si>
  <si>
    <t>Ansell AlphaTec Solvex 37900 kesztyű - 7</t>
  </si>
  <si>
    <t>0110005299100</t>
  </si>
  <si>
    <t>Ansell AlphaTec 39122 kesztyű - 10</t>
  </si>
  <si>
    <t>0110005299090</t>
  </si>
  <si>
    <t>Ansell AlphaTec 39122 kesztyű - 9</t>
  </si>
  <si>
    <t>0110005299080</t>
  </si>
  <si>
    <t>Ansell AlphaTec 39122 kesztyű - 8</t>
  </si>
  <si>
    <t>0110005299070</t>
  </si>
  <si>
    <t>Ansell AlphaTec 39122 kesztyű - 7</t>
  </si>
  <si>
    <t>0110005399100</t>
  </si>
  <si>
    <t>Ansell AlphaTec 39124 kesztyű - 10</t>
  </si>
  <si>
    <t>0110005399090</t>
  </si>
  <si>
    <t>Ansell AlphaTec 39124 kesztyű - 9</t>
  </si>
  <si>
    <t>0110005399080</t>
  </si>
  <si>
    <t>Ansell AlphaTec 39124 kesztyű - 8</t>
  </si>
  <si>
    <t>0110005399070</t>
  </si>
  <si>
    <t>Ansell AlphaTec 39124 kesztyű - 7</t>
  </si>
  <si>
    <t>0110005599110</t>
  </si>
  <si>
    <t>Ansell AlphaTec 58530W kesztyű - 11</t>
  </si>
  <si>
    <t>0110005599100</t>
  </si>
  <si>
    <t>Ansell AlphaTec 58530W kesztyű - 10</t>
  </si>
  <si>
    <t>0110005599090</t>
  </si>
  <si>
    <t>Ansell AlphaTec 58530W kesztyű - 9</t>
  </si>
  <si>
    <t>0110005599080</t>
  </si>
  <si>
    <t>Ansell AlphaTec 58530W kesztyű - 8</t>
  </si>
  <si>
    <t>0110005599070</t>
  </si>
  <si>
    <t>Ansell AlphaTec 58530W kesztyű - 7</t>
  </si>
  <si>
    <t>0110005999110</t>
  </si>
  <si>
    <t>Ansell Alphatec 79700 kesztyű - 11</t>
  </si>
  <si>
    <t>0110005999100</t>
  </si>
  <si>
    <t>Ansell Alphatec 79700 kesztyű - 10</t>
  </si>
  <si>
    <t>0110005999090</t>
  </si>
  <si>
    <t>Ansell Alphatec 79700 kesztyű - 9</t>
  </si>
  <si>
    <t>0110005999080</t>
  </si>
  <si>
    <t>Ansell Alphatec 79700 kesztyű - 8</t>
  </si>
  <si>
    <t>0110005999070</t>
  </si>
  <si>
    <t>Ansell Alphatec 79700 kesztyű - 7</t>
  </si>
  <si>
    <t>0110006299100</t>
  </si>
  <si>
    <t>Ansell AlphaTec 87600 kesztyű - 10</t>
  </si>
  <si>
    <t>0110006299090</t>
  </si>
  <si>
    <t>Ansell AlphaTec 87600 kesztyű - 9</t>
  </si>
  <si>
    <t>0110006299080</t>
  </si>
  <si>
    <t>Ansell AlphaTec 87600 kesztyű - 8</t>
  </si>
  <si>
    <t>0110006299070</t>
  </si>
  <si>
    <t>Ansell AlphaTec 87600 kesztyű - 7</t>
  </si>
  <si>
    <t>0110006399100</t>
  </si>
  <si>
    <t>Ansell AlphaTec 87650 kesztyű - 10</t>
  </si>
  <si>
    <t>0110006399090</t>
  </si>
  <si>
    <t>Ansell AlphaTec 87650 kesztyű - 9</t>
  </si>
  <si>
    <t>0110006399080</t>
  </si>
  <si>
    <t>Ansell AlphaTec 87650 kesztyű - 8</t>
  </si>
  <si>
    <t>0110006399070</t>
  </si>
  <si>
    <t>Ansell AlphaTec 87650 kesztyű - 7</t>
  </si>
  <si>
    <t>0110006799110</t>
  </si>
  <si>
    <t>Alphatec 87-900(Bi-Colour) kesztyű - 11</t>
  </si>
  <si>
    <t>0110006799100</t>
  </si>
  <si>
    <t>Alphatec 87-900(Bi-Colour) kesztyű - 10</t>
  </si>
  <si>
    <t>0110006799090</t>
  </si>
  <si>
    <t>Alphatec 87-900(Bi-Colour) kesztyű - 9</t>
  </si>
  <si>
    <t>0110006799080</t>
  </si>
  <si>
    <t>Alphatec 87-900(Bi-Colour) kesztyű - 8</t>
  </si>
  <si>
    <t>0110006799070</t>
  </si>
  <si>
    <t>Alphatec 87-900(Bi-Colour) kesztyű - 7.5</t>
  </si>
  <si>
    <t>0110006999080</t>
  </si>
  <si>
    <t>ANSELL 87-955 Extra ORANGE latex 8"</t>
  </si>
  <si>
    <t>0110006999070</t>
  </si>
  <si>
    <t>ANSELL 87-955 Extra ORANGE latex 7"</t>
  </si>
  <si>
    <t>0110007540105</t>
  </si>
  <si>
    <t>UNIVERSAL kesztyű 32 cm kék 10</t>
  </si>
  <si>
    <t>0110008340105</t>
  </si>
  <si>
    <t>UNIVERSAL AS kesztyű 32 cm kék 10</t>
  </si>
  <si>
    <t>0110008310105</t>
  </si>
  <si>
    <t>UNIVERSAL AS kesztyű 32 cm zöld 10</t>
  </si>
  <si>
    <t>0110008510090</t>
  </si>
  <si>
    <t>UNIVERSAL AS kesztyű 40 cm zöld 9</t>
  </si>
  <si>
    <t>0110008510080</t>
  </si>
  <si>
    <t>UNIVERSAL AS kesztyű 40 cm zöld 8</t>
  </si>
  <si>
    <t>0110008510070</t>
  </si>
  <si>
    <t>UNIVERSAL AS kesztyű 40 cm zöld 7</t>
  </si>
  <si>
    <t>0110009399100</t>
  </si>
  <si>
    <t>Ansell AlphaTec 38520 kesztyű - 10</t>
  </si>
  <si>
    <t>0110009399090</t>
  </si>
  <si>
    <t>Ansell AlphaTec 38520 kesztyű - 9</t>
  </si>
  <si>
    <t>0110011599110</t>
  </si>
  <si>
    <t>ANSELL  37-655 Sol-Vex - 11</t>
  </si>
  <si>
    <t>0110011599100</t>
  </si>
  <si>
    <t>ANSELL  37-655 Sol-Vex - 10</t>
  </si>
  <si>
    <t>0110011599090</t>
  </si>
  <si>
    <t>ANSELL  37-655 Sol-Vex - 9</t>
  </si>
  <si>
    <t>0110011599080</t>
  </si>
  <si>
    <t>ANSELL  37-655 Sol-Vex - 8</t>
  </si>
  <si>
    <t>0110011599070</t>
  </si>
  <si>
    <t>ANSELL  37-655 Sol-Vex - 7</t>
  </si>
  <si>
    <t>0110011699100</t>
  </si>
  <si>
    <t>NIVALIS kesztyű PVC - kék - 10</t>
  </si>
  <si>
    <t>0110011799100</t>
  </si>
  <si>
    <t>CASPIA kesztyű latex/neopren - 10</t>
  </si>
  <si>
    <t>0110011799090</t>
  </si>
  <si>
    <t>CASPIA kesztyű latex/neopren - 9</t>
  </si>
  <si>
    <t>0110011799080</t>
  </si>
  <si>
    <t>CASPIA kesztyű latex/neopren - 8</t>
  </si>
  <si>
    <t>0110011799070</t>
  </si>
  <si>
    <t>CASPIA kesztyű latex/neopren - 7</t>
  </si>
  <si>
    <t>0110011899110</t>
  </si>
  <si>
    <t>ANSELL  58-535W AlphaTec - 11</t>
  </si>
  <si>
    <t>0110011899100</t>
  </si>
  <si>
    <t>ANSELL  58-535W AlphaTec - 10</t>
  </si>
  <si>
    <t>0110011899090</t>
  </si>
  <si>
    <t>ANSELL  58-535W AlphaTec - 9</t>
  </si>
  <si>
    <t>0110011899080</t>
  </si>
  <si>
    <t>ANSELL  58-535W AlphaTec - 8</t>
  </si>
  <si>
    <t>0110011999110</t>
  </si>
  <si>
    <t>ANSELL  58-270 AlphaTec - 11</t>
  </si>
  <si>
    <t>0110011999100</t>
  </si>
  <si>
    <t>ANSELL  58-270 AlphaTec - 10</t>
  </si>
  <si>
    <t>0110011999090</t>
  </si>
  <si>
    <t>ANSELL  58-270 AlphaTec - 9</t>
  </si>
  <si>
    <t>0110011999080</t>
  </si>
  <si>
    <t>ANSELL  58-270 AlphaTec - 8</t>
  </si>
  <si>
    <t>0110011999070</t>
  </si>
  <si>
    <t>ANSELL  58-270 AlphaTec - 7</t>
  </si>
  <si>
    <t>0110012399100</t>
  </si>
  <si>
    <t>Ansell AlphaTec 38514 kesztyű - 10</t>
  </si>
  <si>
    <t>0110012399090</t>
  </si>
  <si>
    <t>Ansell AlphaTec 38514 kesztyű - 9</t>
  </si>
  <si>
    <t>0110012399080</t>
  </si>
  <si>
    <t>Ansell AlphaTec 38514 kesztyű - 8</t>
  </si>
  <si>
    <t>0110012399070</t>
  </si>
  <si>
    <t>Ansell AlphaTec 38514 kesztyű - 7</t>
  </si>
  <si>
    <t>0110012599110</t>
  </si>
  <si>
    <t>FULIGULA kesztyű PVC 35 cm - 11</t>
  </si>
  <si>
    <t>0110012599100</t>
  </si>
  <si>
    <t>FULIGULA kesztyű PVC 35 cm - 10</t>
  </si>
  <si>
    <t>0110012599090</t>
  </si>
  <si>
    <t>FULIGULA kesztyű PVC 35 cm - 9</t>
  </si>
  <si>
    <t>0110013910110</t>
  </si>
  <si>
    <t>ANSELL  58-330 AlphaTec zöld 11</t>
  </si>
  <si>
    <t>0110013910100</t>
  </si>
  <si>
    <t>ANSELL  58-330 AlphaTec zöld 10</t>
  </si>
  <si>
    <t>0110013910090</t>
  </si>
  <si>
    <t>ANSELL  58-330 AlphaTec zöld 9</t>
  </si>
  <si>
    <t>0110013910080</t>
  </si>
  <si>
    <t>ANSELL  58-330 AlphaTec zöld 8</t>
  </si>
  <si>
    <t>0110013910070</t>
  </si>
  <si>
    <t>ANSELL  58-330 AlphaTec zöld 7</t>
  </si>
  <si>
    <t>0110014010110</t>
  </si>
  <si>
    <t>ANSELL  58-335 AlphaTec zöld 11</t>
  </si>
  <si>
    <t>0110014010100</t>
  </si>
  <si>
    <t>ANSELL  58-335 AlphaTec zöld 10</t>
  </si>
  <si>
    <t>0110014010090</t>
  </si>
  <si>
    <t>ANSELL  58-335 AlphaTec zöld 9</t>
  </si>
  <si>
    <t>0110014010080</t>
  </si>
  <si>
    <t>ANSELL  58-335 AlphaTec zöld 8</t>
  </si>
  <si>
    <t>0110014010070</t>
  </si>
  <si>
    <t>ANSELL  58-335 AlphaTec zöld 7</t>
  </si>
  <si>
    <t>0110014160105</t>
  </si>
  <si>
    <t>Ansell AlphaTec 87-108 fekete 10,5</t>
  </si>
  <si>
    <t>0110014160095</t>
  </si>
  <si>
    <t>Ansell AlphaTec 87-108 fekete 9,5</t>
  </si>
  <si>
    <t>0110014160085</t>
  </si>
  <si>
    <t>Ansell AlphaTec 87-108 fekete 8,5</t>
  </si>
  <si>
    <t>0110014160075</t>
  </si>
  <si>
    <t>Ansell AlphaTec 87-108 fekete 7,5</t>
  </si>
  <si>
    <t>0110014799105</t>
  </si>
  <si>
    <t>Ansell AlphaTec 87118 kesztyű - 10,5</t>
  </si>
  <si>
    <t>0110014799095</t>
  </si>
  <si>
    <t>Ansell AlphaTec 87118 kesztyű - 9,5</t>
  </si>
  <si>
    <t>0110014799085</t>
  </si>
  <si>
    <t>Ansell AlphaTec 87118 kesztyű - 8,5</t>
  </si>
  <si>
    <t>0110014799075</t>
  </si>
  <si>
    <t>Ansell AlphaTec 87118 kesztyű - 7,5</t>
  </si>
  <si>
    <t>0110014799065</t>
  </si>
  <si>
    <t>Ansell AlphaTec 87118 kesztyű - 6,5</t>
  </si>
  <si>
    <t>0110014970105</t>
  </si>
  <si>
    <t>Alphatec 87-063 sárga 10,5</t>
  </si>
  <si>
    <t>0110014970095</t>
  </si>
  <si>
    <t>Alphatec 87-063 sárga 9,5</t>
  </si>
  <si>
    <t>0110014970085</t>
  </si>
  <si>
    <t>Alphatec 87-063 sárga 8,5</t>
  </si>
  <si>
    <t>0110014970075</t>
  </si>
  <si>
    <t>Alphatec 87-063 sárga 7,5</t>
  </si>
  <si>
    <t>0110015140100</t>
  </si>
  <si>
    <t>UNIVERSAL kesztyű karvédővel 70 c kék 10</t>
  </si>
  <si>
    <t>0110016010110</t>
  </si>
  <si>
    <t>IMMER nitril védőkesztyű zöld 11</t>
  </si>
  <si>
    <t>0110016010100</t>
  </si>
  <si>
    <t>IMMER nitril védőkesztyű zöld 10</t>
  </si>
  <si>
    <t>0110016010090</t>
  </si>
  <si>
    <t>IMMER nitril védőkesztyű zöld 9</t>
  </si>
  <si>
    <t>0110016010080</t>
  </si>
  <si>
    <t>IMMER nitril védőkesztyű zöld 8</t>
  </si>
  <si>
    <t>0110016010070</t>
  </si>
  <si>
    <t>IMMER nitril védőkesztyű zöld 7</t>
  </si>
  <si>
    <t>0110016165110</t>
  </si>
  <si>
    <t>CHERRUG kesztyű PVC nitr.fekete/piros 11</t>
  </si>
  <si>
    <t>0110016165100</t>
  </si>
  <si>
    <t>CHERRUG kesztyű PVC nitr.fekete/piros 10</t>
  </si>
  <si>
    <t>0110016165090</t>
  </si>
  <si>
    <t>CHERRUG kesztyű PVC nitr.fekete/piros 9</t>
  </si>
  <si>
    <t>0110016165080</t>
  </si>
  <si>
    <t>CHERRUG kesztyű PVC nitr.fekete/piros 8</t>
  </si>
  <si>
    <t>0110016165070</t>
  </si>
  <si>
    <t>CHERRUG kesztyű PVC nitr.fekete/piros 7</t>
  </si>
  <si>
    <t>0110016299110</t>
  </si>
  <si>
    <t>Ansell 58-735 AlphaTec - 11</t>
  </si>
  <si>
    <t>0110016299100</t>
  </si>
  <si>
    <t>Ansell 58-735 AlphaTec - 10</t>
  </si>
  <si>
    <t>0110016299090</t>
  </si>
  <si>
    <t>Ansell 58-735 AlphaTec - 9</t>
  </si>
  <si>
    <t>0110016299080</t>
  </si>
  <si>
    <t>Ansell 58-735 AlphaTec - 8</t>
  </si>
  <si>
    <t>0110016299070</t>
  </si>
  <si>
    <t>Ansell 58-735 AlphaTec - 7</t>
  </si>
  <si>
    <t>0110016360105</t>
  </si>
  <si>
    <t>Ansell AlphaTec 87-104 fekete 10,5</t>
  </si>
  <si>
    <t>0110016360095</t>
  </si>
  <si>
    <t>Ansell AlphaTec 87-104 fekete 9,5</t>
  </si>
  <si>
    <t>0110016360085</t>
  </si>
  <si>
    <t>Ansell AlphaTec 87-104 fekete 8,5</t>
  </si>
  <si>
    <t>0110016360075</t>
  </si>
  <si>
    <t>Ansell AlphaTec 87-104 fekete 7,5</t>
  </si>
  <si>
    <t>0110018399100</t>
  </si>
  <si>
    <t>Ansell 38-628 AlphaTec kesztyű - 10</t>
  </si>
  <si>
    <t>0110018399090</t>
  </si>
  <si>
    <t>Ansell 38-628 AlphaTec kesztyű - 9</t>
  </si>
  <si>
    <t>0110018399080</t>
  </si>
  <si>
    <t>Ansell 38-628 AlphaTec kesztyű - 8</t>
  </si>
  <si>
    <t>0110019610100</t>
  </si>
  <si>
    <t>TB 195V kesztyű zöld 10</t>
  </si>
  <si>
    <t>0110019610090</t>
  </si>
  <si>
    <t>TB 195V kesztyű zöld 9</t>
  </si>
  <si>
    <t>0110019610080</t>
  </si>
  <si>
    <t>TB 195V kesztyű zöld 8</t>
  </si>
  <si>
    <t>0110019610070</t>
  </si>
  <si>
    <t>TB 195V kesztyű zöld 7</t>
  </si>
  <si>
    <t>0110019810110</t>
  </si>
  <si>
    <t>TB 9009-45S kesztyű zöld 11</t>
  </si>
  <si>
    <t>0110019810100</t>
  </si>
  <si>
    <t>TB 9009-45S kesztyű zöld 10</t>
  </si>
  <si>
    <t>0110019810090</t>
  </si>
  <si>
    <t>TB 9009-45S kesztyű zöld 9</t>
  </si>
  <si>
    <t>0110019810080</t>
  </si>
  <si>
    <t>TB 9009-45S kesztyű zöld 8</t>
  </si>
  <si>
    <t>0110019999110</t>
  </si>
  <si>
    <t>TB 666 LONG kesztyű - 11</t>
  </si>
  <si>
    <t>0110019999100</t>
  </si>
  <si>
    <t>TB 666 LONG kesztyű - 10</t>
  </si>
  <si>
    <t>0110019999090</t>
  </si>
  <si>
    <t>TB 666 LONG kesztyű - 9</t>
  </si>
  <si>
    <t>0110019999080</t>
  </si>
  <si>
    <t>TB 666 LONG kesztyű - 8</t>
  </si>
  <si>
    <t>0110019999070</t>
  </si>
  <si>
    <t>TB 666 LONG kesztyű - 7</t>
  </si>
  <si>
    <t>0110020199100</t>
  </si>
  <si>
    <t>TB 9009F kesztyű - 10</t>
  </si>
  <si>
    <t>0110020199090</t>
  </si>
  <si>
    <t>TB 9009F kesztyű - 9</t>
  </si>
  <si>
    <t>0110020199080</t>
  </si>
  <si>
    <t>TB 9009F kesztyű - 8</t>
  </si>
  <si>
    <t>0110020199070</t>
  </si>
  <si>
    <t>TB 9009F kesztyű - 7</t>
  </si>
  <si>
    <t>0110020199060</t>
  </si>
  <si>
    <t>TB 9009F kesztyű - 6</t>
  </si>
  <si>
    <t>0110020299100</t>
  </si>
  <si>
    <t>TB 668 CHEMCUT kesztyű - 10</t>
  </si>
  <si>
    <t>0110020299090</t>
  </si>
  <si>
    <t>TB 668 CHEMCUT kesztyű - 9</t>
  </si>
  <si>
    <t>0110020299080</t>
  </si>
  <si>
    <t>TB 668 CHEMCUT kesztyű - 8</t>
  </si>
  <si>
    <t>0110020399100</t>
  </si>
  <si>
    <t>TB 9007 kesztyű - 10</t>
  </si>
  <si>
    <t>0110020399090</t>
  </si>
  <si>
    <t>TB 9007 kesztyű - 9</t>
  </si>
  <si>
    <t>0110020399080</t>
  </si>
  <si>
    <t>TB 9007 kesztyű - 8</t>
  </si>
  <si>
    <t>0110020399070</t>
  </si>
  <si>
    <t>TB 9007 kesztyű - 7</t>
  </si>
  <si>
    <t>0110020399060</t>
  </si>
  <si>
    <t>TB 9007 kesztyű - 6</t>
  </si>
  <si>
    <t>0110020540090</t>
  </si>
  <si>
    <t>TB 9008 kesztyű kék 9</t>
  </si>
  <si>
    <t>0110020540080</t>
  </si>
  <si>
    <t>TB 9008 kesztyű kék 8</t>
  </si>
  <si>
    <t>0110020540070</t>
  </si>
  <si>
    <t>TB 9008 kesztyű kék 7</t>
  </si>
  <si>
    <t>0110020540060</t>
  </si>
  <si>
    <t>TB 9008 kesztyű kék 6</t>
  </si>
  <si>
    <t>0110020782090</t>
  </si>
  <si>
    <t>TB 9001 kesztyű bézs 9</t>
  </si>
  <si>
    <t>0110020782080</t>
  </si>
  <si>
    <t>TB 9001 kesztyű bézs 8</t>
  </si>
  <si>
    <t>0110020782070</t>
  </si>
  <si>
    <t>TB 9001 kesztyű bézs 7</t>
  </si>
  <si>
    <t>0110020782060</t>
  </si>
  <si>
    <t>TB 9001 kesztyű bézs 6</t>
  </si>
  <si>
    <t>0110021260005</t>
  </si>
  <si>
    <t>TB 9003/52 THERMIC kesztyű fekete 2XL</t>
  </si>
  <si>
    <t>0110021260004</t>
  </si>
  <si>
    <t>TB 9003/52 THERMIC kesztyű fekete XL</t>
  </si>
  <si>
    <t>0110021260003</t>
  </si>
  <si>
    <t>TB 9003/52 THERMIC kesztyű fekete L</t>
  </si>
  <si>
    <t>0110021260002</t>
  </si>
  <si>
    <t>TB 9003/52 THERMIC kesztyű fekete M</t>
  </si>
  <si>
    <t>0110021260001</t>
  </si>
  <si>
    <t>TB 9003/52 THERMIC kesztyű fekete S</t>
  </si>
  <si>
    <t>0110021390100</t>
  </si>
  <si>
    <t>TB 9005X latex védőkesztyű narancs 10</t>
  </si>
  <si>
    <t>0110021390090</t>
  </si>
  <si>
    <t>TB 9005X latex védőkesztyű narancs 9</t>
  </si>
  <si>
    <t>0110021390080</t>
  </si>
  <si>
    <t>TB 9005X latex védőkesztyű narancs 8</t>
  </si>
  <si>
    <t>0110021390070</t>
  </si>
  <si>
    <t>TB 9005X latex védőkesztyű narancs 7</t>
  </si>
  <si>
    <t>0110021460100</t>
  </si>
  <si>
    <t>TB 9075/60 kesztyű fekete 10</t>
  </si>
  <si>
    <t>0110021560100</t>
  </si>
  <si>
    <t>TB BX-0,5 kesztyű fekete 10</t>
  </si>
  <si>
    <t>0110021560090</t>
  </si>
  <si>
    <t>TB BX-0,5 kesztyű fekete 9</t>
  </si>
  <si>
    <t>0110021560080</t>
  </si>
  <si>
    <t>TB BX-0,5 kesztyű fekete 8</t>
  </si>
  <si>
    <t>0110022370110</t>
  </si>
  <si>
    <t>STANDARD kesztyű 35cm PVC sárga 11</t>
  </si>
  <si>
    <t>0110022370100</t>
  </si>
  <si>
    <t>STANDARD kesztyű 35cm PVC sárga 10</t>
  </si>
  <si>
    <t>0110022370090</t>
  </si>
  <si>
    <t>STANDARD kesztyű 35cm PVC sárga 9</t>
  </si>
  <si>
    <t>0110022599110</t>
  </si>
  <si>
    <t>Ansell 04-005 AlphaTec kesztyű - 11</t>
  </si>
  <si>
    <t>0110022599100</t>
  </si>
  <si>
    <t>Ansell 04-005 AlphaTec kesztyű - 10</t>
  </si>
  <si>
    <t>0110022599090</t>
  </si>
  <si>
    <t>Ansell 04-005 AlphaTec kesztyű - 9</t>
  </si>
  <si>
    <t>0110022599080</t>
  </si>
  <si>
    <t>Ansell 04-005 AlphaTec kesztyű - 8</t>
  </si>
  <si>
    <t>0110022999110</t>
  </si>
  <si>
    <t>Ansell AlphaTec 58-201 kesztyű - 11</t>
  </si>
  <si>
    <t>0110022999100</t>
  </si>
  <si>
    <t>Ansell AlphaTec 58-201 kesztyű - 10</t>
  </si>
  <si>
    <t>0110022999090</t>
  </si>
  <si>
    <t>Ansell AlphaTec 58-201 kesztyű - 9</t>
  </si>
  <si>
    <t>0110022999080</t>
  </si>
  <si>
    <t>Ansell AlphaTec 58-201 kesztyű - 8</t>
  </si>
  <si>
    <t>0111000199100</t>
  </si>
  <si>
    <t>STARLING háztartási latex kesztyű 10/XL</t>
  </si>
  <si>
    <t>0111000199090</t>
  </si>
  <si>
    <t>STARLING háztartási latex kesztyű 9/L</t>
  </si>
  <si>
    <t>0111000199080</t>
  </si>
  <si>
    <t>STARLING háztartási latex kesztyű 8/M</t>
  </si>
  <si>
    <t>0111000199070</t>
  </si>
  <si>
    <t>STARLING háztartási latex kesztyű 7/S</t>
  </si>
  <si>
    <t>0111000299100</t>
  </si>
  <si>
    <t>AlphaTec 87-190 kes/100 EconohandsPlus</t>
  </si>
  <si>
    <t>0111000299090</t>
  </si>
  <si>
    <t>AlphaTec 87-190 kes/090 EconohandsPlus</t>
  </si>
  <si>
    <t>0111000299080</t>
  </si>
  <si>
    <t>AlphaTec 87-190 kes/080 EconohandsPlus</t>
  </si>
  <si>
    <t>0111000299070</t>
  </si>
  <si>
    <t>AlphaTec 87-190 kes/070 EconohandsPlus</t>
  </si>
  <si>
    <t>0111000399100</t>
  </si>
  <si>
    <t>Ansell AlphaTec 87195 kesztyű - 10</t>
  </si>
  <si>
    <t>0111000399090</t>
  </si>
  <si>
    <t>Ansell AlphaTec 87195 kesztyű - 9</t>
  </si>
  <si>
    <t>0111000399080</t>
  </si>
  <si>
    <t>Ansell AlphaTec 87195 kesztyű - 8</t>
  </si>
  <si>
    <t>0111000399070</t>
  </si>
  <si>
    <t>Ansell AlphaTec 87195 kesztyű - 7</t>
  </si>
  <si>
    <t>0112000299100</t>
  </si>
  <si>
    <t>Ansell ActivArmr 28329 kesztyű - 10</t>
  </si>
  <si>
    <t>0112000299090</t>
  </si>
  <si>
    <t>Ansell ActivArmr 28329 kesztyű - 9</t>
  </si>
  <si>
    <t>0112000299080</t>
  </si>
  <si>
    <t>Ansell ActivArmr 28329 kesztyű - 8</t>
  </si>
  <si>
    <t>0112000499100</t>
  </si>
  <si>
    <t>Ansell ActivArmr 28359 kesztyű - 10</t>
  </si>
  <si>
    <t>0112001199100</t>
  </si>
  <si>
    <t>Ansell ActivArmr 28360 kesztyű - 10</t>
  </si>
  <si>
    <t>0112001199090</t>
  </si>
  <si>
    <t>Ansell ActivArmr 28360 kesztyű - 9</t>
  </si>
  <si>
    <t>0112001199080</t>
  </si>
  <si>
    <t>Ansell ActivArmr 28360 kesztyű - 8</t>
  </si>
  <si>
    <t>0113000199100</t>
  </si>
  <si>
    <t>GADWALL Kevlar kesztyű - 10</t>
  </si>
  <si>
    <t>0113000199090</t>
  </si>
  <si>
    <t>GADWALL Kevlar kesztyű - 9</t>
  </si>
  <si>
    <t>0113000199080</t>
  </si>
  <si>
    <t>GADWALL Kevlar kesztyű - 8</t>
  </si>
  <si>
    <t>0113000199070</t>
  </si>
  <si>
    <t>GADWALL Kevlar kesztyű - 7</t>
  </si>
  <si>
    <t>0113000399100</t>
  </si>
  <si>
    <t>CHIFFCHAF Kevlar PVC pöttyös - 10</t>
  </si>
  <si>
    <t>0113000399090</t>
  </si>
  <si>
    <t>CHIFFCHAF Kevlar PVC pöttyös - 9</t>
  </si>
  <si>
    <t>0113000399080</t>
  </si>
  <si>
    <t>CHIFFCHAF Kevlar PVC pöttyös - 8</t>
  </si>
  <si>
    <t>0113000399070</t>
  </si>
  <si>
    <t>CHIFFCHAF Kevlar PVC pöttyös - 7</t>
  </si>
  <si>
    <t>0113000799100</t>
  </si>
  <si>
    <t>CROPPER vágásbiztos kesztyű  - 10</t>
  </si>
  <si>
    <t>0113000799090</t>
  </si>
  <si>
    <t>CROPPER vágásbiztos kesztyű  - 9</t>
  </si>
  <si>
    <t>0113000799080</t>
  </si>
  <si>
    <t>CROPPER vágásbiztos kesztyű  - 8</t>
  </si>
  <si>
    <t>0113000799070</t>
  </si>
  <si>
    <t>CROPPER vágásbiztos kesztyű  - 7</t>
  </si>
  <si>
    <t>0113000899100</t>
  </si>
  <si>
    <t>CROPPER DOT szint. szálakból, pöttyöz.10</t>
  </si>
  <si>
    <t>0113000899080</t>
  </si>
  <si>
    <t>CROPPER DOT szint. szálakból, pöttyöz.8</t>
  </si>
  <si>
    <t>0113001199100</t>
  </si>
  <si>
    <t>CROPPER STRONG vágásbiztos kesztyű - 10</t>
  </si>
  <si>
    <t>0113001199090</t>
  </si>
  <si>
    <t>CROPPER STRONG vág vágásb. kesztyű - 9</t>
  </si>
  <si>
    <t>0113001199080</t>
  </si>
  <si>
    <t>CROPPER STRONG vág vágásb. kesztyű - 8</t>
  </si>
  <si>
    <t>0113001199070</t>
  </si>
  <si>
    <t>CROPPER STRONG vág vágásb. kesztyű - 7</t>
  </si>
  <si>
    <t>0113001299110</t>
  </si>
  <si>
    <t>RAZORBILL nitril mártott védőkesztyű -11</t>
  </si>
  <si>
    <t>0113001299100</t>
  </si>
  <si>
    <t>RAZORBILL nitril mártott védőkesztyű -10</t>
  </si>
  <si>
    <t>0113001299090</t>
  </si>
  <si>
    <t>RAZORBILL nitril mártott védőkesztyű - 9</t>
  </si>
  <si>
    <t>0113001299080</t>
  </si>
  <si>
    <t>RAZORBILL nitril mártott védőkesztyű - 8</t>
  </si>
  <si>
    <t>0113001299070</t>
  </si>
  <si>
    <t>RAZORBILL nitril mártott védőkesztyű - 7</t>
  </si>
  <si>
    <t>0113001299110VAM</t>
  </si>
  <si>
    <t>RAZORBILL VAMvágásbiz.kesztyű nitri - 11</t>
  </si>
  <si>
    <t>0113001299100VAM</t>
  </si>
  <si>
    <t>RAZORBILL VAMvágásbiz.kesztyű nitri - 10</t>
  </si>
  <si>
    <t>0113001299090VAM</t>
  </si>
  <si>
    <t>RAZORBILL VAMvágásbiz.kesztyű nitril - 9</t>
  </si>
  <si>
    <t>0113001299080VAM</t>
  </si>
  <si>
    <t>RAZORBILL VAMvágásbiz.kesztyű nitril - 8</t>
  </si>
  <si>
    <t>0113001299070VAM</t>
  </si>
  <si>
    <t>RAZORBILL VAMvágásbiz.kesztyű nitril - 7</t>
  </si>
  <si>
    <t>0113001399100</t>
  </si>
  <si>
    <t>ANSELL  11-500/100 HyFlex kesztyű</t>
  </si>
  <si>
    <t>0113001399090</t>
  </si>
  <si>
    <t>ANSELL  11-500/090 HyFlex kesztyű</t>
  </si>
  <si>
    <t>0113001399080</t>
  </si>
  <si>
    <t>ANSELL  11-500/080 HyFlex kesztyű</t>
  </si>
  <si>
    <t>0113001399070</t>
  </si>
  <si>
    <t>ANSELL  11-500/070 HyFlex kesztyű</t>
  </si>
  <si>
    <t>0113001999100</t>
  </si>
  <si>
    <t>Ansell HYFLEX 70205 kesztyű - 10</t>
  </si>
  <si>
    <t>0113001999090</t>
  </si>
  <si>
    <t>Ansell HYFLEX 70205 kesztyű - 9</t>
  </si>
  <si>
    <t>0113001999080</t>
  </si>
  <si>
    <t>Ansell HYFLEX 70205 kesztyű - 8</t>
  </si>
  <si>
    <t>0113001999070</t>
  </si>
  <si>
    <t>Ansell HYFLEX 70205 kesztyű - 7</t>
  </si>
  <si>
    <t>0113004099110</t>
  </si>
  <si>
    <t>Ansell ActivArmr 80400 kesztyű - 11</t>
  </si>
  <si>
    <t>0113004099100</t>
  </si>
  <si>
    <t>Ansell ActivArmr 80400 kesztyű - 10</t>
  </si>
  <si>
    <t>0113004099090</t>
  </si>
  <si>
    <t>Ansell ActivArmr 80400 kesztyű - 9</t>
  </si>
  <si>
    <t>0113004099080</t>
  </si>
  <si>
    <t>Ansell ActivArmr 80400 kesztyű - 8</t>
  </si>
  <si>
    <t>0113004099070</t>
  </si>
  <si>
    <t>Ansell ActivArmr 80400 kesztyű - 7</t>
  </si>
  <si>
    <t>0113004999110</t>
  </si>
  <si>
    <t>CROPPER MASTER kesztyű, kötött szin. 11</t>
  </si>
  <si>
    <t>0113004999100</t>
  </si>
  <si>
    <t>CROPPER MASTER kesztyű, kötött szin. 10</t>
  </si>
  <si>
    <t>0113004999090</t>
  </si>
  <si>
    <t>CROPPER MASTER kesztyű, kötött szin. 9</t>
  </si>
  <si>
    <t>0113004999080</t>
  </si>
  <si>
    <t>CROPPER MASTER kesztyű, kötött szin. 8</t>
  </si>
  <si>
    <t>0113004999070</t>
  </si>
  <si>
    <t>CROPPER MASTER kesztyű, kötött szin. 7</t>
  </si>
  <si>
    <t>0113006599110</t>
  </si>
  <si>
    <t>Ansell ActivArmr 80658 kesztyű - 11</t>
  </si>
  <si>
    <t>0113006599100</t>
  </si>
  <si>
    <t>Ansell ActivArmr 80658 kesztyű - 10</t>
  </si>
  <si>
    <t>0113006599090</t>
  </si>
  <si>
    <t>Ansell ActivArmr 80658 kesztyű - 9</t>
  </si>
  <si>
    <t>0113006599080</t>
  </si>
  <si>
    <t>Ansell ActivArmr 80658 kesztyű - 8</t>
  </si>
  <si>
    <t>0113006599070</t>
  </si>
  <si>
    <t>Ansell ActivArmr 80658 kesztyű - 7</t>
  </si>
  <si>
    <t>0113006599060</t>
  </si>
  <si>
    <t>Ansell ActivArmr 80658 kesztyű - 6</t>
  </si>
  <si>
    <t>0113007299110</t>
  </si>
  <si>
    <t>NAEVIA keszt.Dyneema/nylon fehér - 11</t>
  </si>
  <si>
    <t>0113007299100</t>
  </si>
  <si>
    <t>NAEVIA keszt.Dyneema/nylon fehér - 10</t>
  </si>
  <si>
    <t>0113007399110</t>
  </si>
  <si>
    <t>OENAS  kesztyű HPPE/nylon melanzs - 11</t>
  </si>
  <si>
    <t>0113007399100</t>
  </si>
  <si>
    <t>OENAS  kesztyű HPPE/nylon melanzs - 10</t>
  </si>
  <si>
    <t>0113007399090</t>
  </si>
  <si>
    <t>OENAS  kesztyű HPPE/nylon melanzs - 9</t>
  </si>
  <si>
    <t>0113007399080</t>
  </si>
  <si>
    <t>OENAS  kesztyű HPPE/nylon melanzs - 8</t>
  </si>
  <si>
    <t>0113007399070</t>
  </si>
  <si>
    <t>OENAS  kesztyű HPPE/nylon melanzs - 7</t>
  </si>
  <si>
    <t>0113007399060</t>
  </si>
  <si>
    <t>OENAS  kesztyű HPPE/nylon melanzs - 6</t>
  </si>
  <si>
    <t>0113007599110</t>
  </si>
  <si>
    <t>STINT kesztyű cut B melírozott - 11</t>
  </si>
  <si>
    <t>0113007599100</t>
  </si>
  <si>
    <t>STINT kesztyű cut B melírozott - 10</t>
  </si>
  <si>
    <t>0113007599090</t>
  </si>
  <si>
    <t>STINT kesztyű cut B melírozott - 9</t>
  </si>
  <si>
    <t>0113007599080</t>
  </si>
  <si>
    <t>STINT kesztyű cut B melírozott - 8</t>
  </si>
  <si>
    <t>0113007599070</t>
  </si>
  <si>
    <t>STINT kesztyű cut B melírozott - 7</t>
  </si>
  <si>
    <t>0113007599110VAM</t>
  </si>
  <si>
    <t>STINT VAM kesztyű cut B melírozott - 11</t>
  </si>
  <si>
    <t>0113007599100VAM</t>
  </si>
  <si>
    <t>STINT VAM kesztyű cut B melírozott - 10</t>
  </si>
  <si>
    <t>0113007599090VAM</t>
  </si>
  <si>
    <t>STINT VAM kesztyű cut B melírozott - 9</t>
  </si>
  <si>
    <t>0113007599080VAM</t>
  </si>
  <si>
    <t>STINT VAM kesztyű cut B melírozott - 8</t>
  </si>
  <si>
    <t>0113007599070VAM</t>
  </si>
  <si>
    <t>STINT VAM kesztyű cut B melírozott - 7</t>
  </si>
  <si>
    <t>0113007699110</t>
  </si>
  <si>
    <t>LAGOPUS kesztyű kötött nitril - 11</t>
  </si>
  <si>
    <t>0113007699100</t>
  </si>
  <si>
    <t>LAGOPUS kesztyű kötött nitril - 10</t>
  </si>
  <si>
    <t>0113007699090</t>
  </si>
  <si>
    <t>LAGOPUS kesztyű kötött nitril - 9</t>
  </si>
  <si>
    <t>0113007699080</t>
  </si>
  <si>
    <t>LAGOPUS kesztyű kötött nitril - 8</t>
  </si>
  <si>
    <t>0113007699070</t>
  </si>
  <si>
    <t>LAGOPUS kesztyű kötött nitril - 7</t>
  </si>
  <si>
    <t>0113007799110</t>
  </si>
  <si>
    <t>Ansell 11-425 HYFLEX - 11</t>
  </si>
  <si>
    <t>0113007799100</t>
  </si>
  <si>
    <t>Ansell 11-425 HYFLEX - 10</t>
  </si>
  <si>
    <t>0113007799090</t>
  </si>
  <si>
    <t>Ansell 11-425 HYFLEX - 9</t>
  </si>
  <si>
    <t>0113007799080</t>
  </si>
  <si>
    <t>Ansell 11-425 HYFLEX - 8</t>
  </si>
  <si>
    <t>0113007799070</t>
  </si>
  <si>
    <t>Ansell 11-425 HYFLEX - 7</t>
  </si>
  <si>
    <t>0113009199110</t>
  </si>
  <si>
    <t>BONASIA kesztyű CUT B PU 15g - 11</t>
  </si>
  <si>
    <t>0113009199100</t>
  </si>
  <si>
    <t>BONASIA kesztyű CUT B PU 15g - 10</t>
  </si>
  <si>
    <t>0113009199090</t>
  </si>
  <si>
    <t>BONASIA kesztyű CUT B PU 15g - 9</t>
  </si>
  <si>
    <t>0113009199080</t>
  </si>
  <si>
    <t>BONASIA kesztyű CUT B PU 15g - 8</t>
  </si>
  <si>
    <t>0113009199070</t>
  </si>
  <si>
    <t>BONASIA kesztyű CUT B PU 15g - 7</t>
  </si>
  <si>
    <t>0113009199060</t>
  </si>
  <si>
    <t>BONASIA kesztyű CUT B PU 15g - 6</t>
  </si>
  <si>
    <t>0113009199110VAM</t>
  </si>
  <si>
    <t>BONASIA VAM kesztyű CUT B PU 15g - 11</t>
  </si>
  <si>
    <t>0113009199100VAM</t>
  </si>
  <si>
    <t>BONASIA VAM kesztyű CUT B PU 15g - 10</t>
  </si>
  <si>
    <t>0113009199090VAM</t>
  </si>
  <si>
    <t>BONASIA VAM kesztyű CUT B PU 15g - 9</t>
  </si>
  <si>
    <t>0113009199080VAM</t>
  </si>
  <si>
    <t>BONASIA VAM kesztyű CUT B PU 15g - 8</t>
  </si>
  <si>
    <t>0113009199070VAM</t>
  </si>
  <si>
    <t>BONASIA VAM kesztyű CUT B PU 15g - 7</t>
  </si>
  <si>
    <t>0113009199060VAM</t>
  </si>
  <si>
    <t>BONASIA VAM kesztyű CUT B PU 15g - 6</t>
  </si>
  <si>
    <t>0113009299110</t>
  </si>
  <si>
    <t>FF STINT LIGHT CUT B kesztyű - 11</t>
  </si>
  <si>
    <t>0113009299100</t>
  </si>
  <si>
    <t>FF STINT LIGHT CUT B kesztyű - 10</t>
  </si>
  <si>
    <t>0113009299090</t>
  </si>
  <si>
    <t>FF STINT LIGHT CUT B kesztyű - 9</t>
  </si>
  <si>
    <t>0113009299080</t>
  </si>
  <si>
    <t>FF STINT LIGHT CUT B kesztyű - 8</t>
  </si>
  <si>
    <t>0113009299070</t>
  </si>
  <si>
    <t>FF STINT LIGHT CUT B kesztyű - 7</t>
  </si>
  <si>
    <t>0113009299060</t>
  </si>
  <si>
    <t>FF STINT LIGHT CUT B kesztyű - 6</t>
  </si>
  <si>
    <t>0113009299110BN</t>
  </si>
  <si>
    <t>FF STINT LIGHT kesztyű bliszt - 11</t>
  </si>
  <si>
    <t>0113009299100BN</t>
  </si>
  <si>
    <t>FF STINT LIGHT kesztyű bliszt - 10</t>
  </si>
  <si>
    <t>0113009299090BN</t>
  </si>
  <si>
    <t>FF STINT LIGHT kesztyű bliszt - 9</t>
  </si>
  <si>
    <t>0113009299080BN</t>
  </si>
  <si>
    <t>FF STINT LIGHT kesztyű bliszt - 8</t>
  </si>
  <si>
    <t>0113009399110</t>
  </si>
  <si>
    <t>FF ROOK LIGHT kesztyű 11</t>
  </si>
  <si>
    <t>0113009399100</t>
  </si>
  <si>
    <t>FF ROOK LIGHT kesztyű 10</t>
  </si>
  <si>
    <t>0113009399090</t>
  </si>
  <si>
    <t>FF ROOK LIGHT kesztyű 9</t>
  </si>
  <si>
    <t>0113009399080</t>
  </si>
  <si>
    <t>FF ROOK LIGHT kesztyű 8</t>
  </si>
  <si>
    <t>0113009399070</t>
  </si>
  <si>
    <t>FF ROOK LIGHT kesztyű 7</t>
  </si>
  <si>
    <t>0113009399060</t>
  </si>
  <si>
    <t>FF ROOK LIGHT kesztyű 6</t>
  </si>
  <si>
    <t>0113009399110BN</t>
  </si>
  <si>
    <t>FF ROOK LIGHT kesztyű PU akasztófül 11</t>
  </si>
  <si>
    <t>0113009399100BN</t>
  </si>
  <si>
    <t>FF ROOK LIGHT kesztyű PU akasztófül 10</t>
  </si>
  <si>
    <t>0113009399090BN</t>
  </si>
  <si>
    <t>FF ROOK LIGHT kesztyű PU akasztófül 9</t>
  </si>
  <si>
    <t>0113009399080BN</t>
  </si>
  <si>
    <t>FF ROOK LIGHT kesztyű PU akasztófül 8</t>
  </si>
  <si>
    <t>0113009399070BN</t>
  </si>
  <si>
    <t>FF ROOK LIGHT kesztyű PU akasztófül 7</t>
  </si>
  <si>
    <t>0113009499110</t>
  </si>
  <si>
    <t>RALLUS kesztyű cutC 18g,nitril/PU - 11</t>
  </si>
  <si>
    <t>0113009499100</t>
  </si>
  <si>
    <t>RALLUS kesztyű cutC 18g,nitril/PU - 10</t>
  </si>
  <si>
    <t>0113009499090</t>
  </si>
  <si>
    <t>RALLUS kesztyű cutC 18g,nitril/PU - 9</t>
  </si>
  <si>
    <t>0113009499080</t>
  </si>
  <si>
    <t>RALLUS kesztyű cutC 18g,nitril/PU - 8</t>
  </si>
  <si>
    <t>0113009499070</t>
  </si>
  <si>
    <t>RALLUS kesztyű cutC 18g,nitril/PU - 7</t>
  </si>
  <si>
    <t>0113009499060</t>
  </si>
  <si>
    <t>RALLUS kesztyű cutC 18g,nitril/PU - 6</t>
  </si>
  <si>
    <t>0113010099110</t>
  </si>
  <si>
    <t>SITTA PALM kesztyű nitril - 11</t>
  </si>
  <si>
    <t>0113010099100</t>
  </si>
  <si>
    <t>SITTA PALM kesztyű nitril - 10</t>
  </si>
  <si>
    <t>0113010099090</t>
  </si>
  <si>
    <t>SITTA PALM kesztyű nitril - 9</t>
  </si>
  <si>
    <t>0113010099080</t>
  </si>
  <si>
    <t>SITTA PALM kesztyű nitril - 8</t>
  </si>
  <si>
    <t>0113010099070</t>
  </si>
  <si>
    <t>SITTA PALM kesztyű nitril - 7</t>
  </si>
  <si>
    <t>0113010099060</t>
  </si>
  <si>
    <t>SITTA PALM kesztyű nitril - 6</t>
  </si>
  <si>
    <t>0113010199110</t>
  </si>
  <si>
    <t>SITTA 3/4 kesztyű nitril - 11</t>
  </si>
  <si>
    <t>0113010199100</t>
  </si>
  <si>
    <t>SITTA 3/4 kesztyű nitril - 10</t>
  </si>
  <si>
    <t>0113010199090</t>
  </si>
  <si>
    <t>SITTA 3/4 kesztyű nitril - 9</t>
  </si>
  <si>
    <t>0113010199080</t>
  </si>
  <si>
    <t>SITTA 3/4 kesztyű nitril - 8</t>
  </si>
  <si>
    <t>0113010199070</t>
  </si>
  <si>
    <t>SITTA 3/4 kesztyű nitril - 7</t>
  </si>
  <si>
    <t>0113010199060</t>
  </si>
  <si>
    <t>SITTA 3/4 kesztyű nitril - 6</t>
  </si>
  <si>
    <t>0113010299080</t>
  </si>
  <si>
    <t>SITTA FULL kesztyű nitril - 8</t>
  </si>
  <si>
    <t>0113010499110</t>
  </si>
  <si>
    <t>Ansell 11-724 HyFlex - 11</t>
  </si>
  <si>
    <t>0113010499100</t>
  </si>
  <si>
    <t>Ansell 11-724 HyFlex - 10</t>
  </si>
  <si>
    <t>0113010499090</t>
  </si>
  <si>
    <t>Ansell 11-724 HyFlex - 9</t>
  </si>
  <si>
    <t>0113010499080</t>
  </si>
  <si>
    <t>Ansell 11-724 HyFlex - 8</t>
  </si>
  <si>
    <t>0113010499070</t>
  </si>
  <si>
    <t>Ansell 11-724 HyFlex - 7</t>
  </si>
  <si>
    <t>0113010499060</t>
  </si>
  <si>
    <t>Ansell 11-724 HyFlex - 6</t>
  </si>
  <si>
    <t>0113010599110</t>
  </si>
  <si>
    <t>Ansell 11-731 HyFlex - 11</t>
  </si>
  <si>
    <t>0113010599100</t>
  </si>
  <si>
    <t>Ansell 11-731 HyFlex - 10</t>
  </si>
  <si>
    <t>0113010599090</t>
  </si>
  <si>
    <t>Ansell 11-731 HyFlex - 9</t>
  </si>
  <si>
    <t>0113010599080</t>
  </si>
  <si>
    <t>Ansell 11-731 HyFlex - 8</t>
  </si>
  <si>
    <t>0113010599070</t>
  </si>
  <si>
    <t>Ansell 11-731 HyFlex - 7</t>
  </si>
  <si>
    <t>0113010599060</t>
  </si>
  <si>
    <t>Ansell 11-731 HyFlex - 6</t>
  </si>
  <si>
    <t>0113011168110</t>
  </si>
  <si>
    <t>PARVA nitril védőkesztyű feket/szürke 11</t>
  </si>
  <si>
    <t>0113011168100</t>
  </si>
  <si>
    <t>PARVA nitril védőkesztyű feket/szürke 10</t>
  </si>
  <si>
    <t>0113011168090</t>
  </si>
  <si>
    <t>PARVA nitril védőkesztyű feket/szürke 9</t>
  </si>
  <si>
    <t>0113011168080</t>
  </si>
  <si>
    <t>PARVA nitril védőkesztyű feket/szürke 8</t>
  </si>
  <si>
    <t>0113011168070</t>
  </si>
  <si>
    <t>PARVA nitril védőkesztyű feket/szürke 7</t>
  </si>
  <si>
    <t>0113011168060</t>
  </si>
  <si>
    <t>PARVA nitril védőkesztyű feket/szürke 6</t>
  </si>
  <si>
    <t>0113011699110</t>
  </si>
  <si>
    <t>Ansell 11-528 HyFlex kesztyű - 11</t>
  </si>
  <si>
    <t>0113011699100</t>
  </si>
  <si>
    <t>Ansell 11-528 HyFlex kesztyű - 10</t>
  </si>
  <si>
    <t>0113011699090</t>
  </si>
  <si>
    <t>Ansell 11-528 HyFlex kesztyű - 9</t>
  </si>
  <si>
    <t>0113011699080</t>
  </si>
  <si>
    <t>Ansell 11-528 HyFlex kesztyű - 8</t>
  </si>
  <si>
    <t>0113011699070</t>
  </si>
  <si>
    <t>Ansell 11-528 HyFlex kesztyű - 7</t>
  </si>
  <si>
    <t>0113011699060</t>
  </si>
  <si>
    <t>Ansell 11-528 HyFlex kesztyű - 6</t>
  </si>
  <si>
    <t>0113011799110</t>
  </si>
  <si>
    <t>TB 490RMF IMPACT kesztyű - 11</t>
  </si>
  <si>
    <t>0113011799100</t>
  </si>
  <si>
    <t>TB 490RMF IMPACT kesztyű - 10</t>
  </si>
  <si>
    <t>0113011799090</t>
  </si>
  <si>
    <t>TB 490RMF IMPACT kesztyű - 9</t>
  </si>
  <si>
    <t>0113011799080</t>
  </si>
  <si>
    <t>TB 490RMF IMPACT kesztyű - 8</t>
  </si>
  <si>
    <t>0113011899110</t>
  </si>
  <si>
    <t>TB 413RF TFLN kesztyű - 11</t>
  </si>
  <si>
    <t>0113011899100</t>
  </si>
  <si>
    <t>TB 413RF TFLN kesztyű - 10</t>
  </si>
  <si>
    <t>0113011899090</t>
  </si>
  <si>
    <t>TB 413RF TFLN kesztyű - 9</t>
  </si>
  <si>
    <t>0113011899080</t>
  </si>
  <si>
    <t>TB 413RF TFLN kesztyű - 8</t>
  </si>
  <si>
    <t>0113011899070</t>
  </si>
  <si>
    <t>TB 413RF TFLN kesztyű - 7</t>
  </si>
  <si>
    <t>0113011899060</t>
  </si>
  <si>
    <t>TB 413RF TFLN kesztyű - 6</t>
  </si>
  <si>
    <t>0113011899050</t>
  </si>
  <si>
    <t>TB 413RF TFLN kesztyű - 5</t>
  </si>
  <si>
    <t>0113011999110</t>
  </si>
  <si>
    <t>TB 5558 kevlar kesztyű - 11</t>
  </si>
  <si>
    <t>0113011999100</t>
  </si>
  <si>
    <t>TB 5558 kevlar kesztyű - 10</t>
  </si>
  <si>
    <t>0113011999090</t>
  </si>
  <si>
    <t>TB 5558 kevlar kesztyű - 9</t>
  </si>
  <si>
    <t>0113011999080</t>
  </si>
  <si>
    <t>TB 5558 kevlar kesztyű - 8</t>
  </si>
  <si>
    <t>0113012199100</t>
  </si>
  <si>
    <t>TB 418TFLN kesztyű - 10</t>
  </si>
  <si>
    <t>0113012199090</t>
  </si>
  <si>
    <t>TB 418TFLN kesztyű - 9</t>
  </si>
  <si>
    <t>0113012199080</t>
  </si>
  <si>
    <t>TB 418TFLN kesztyű - 8</t>
  </si>
  <si>
    <t>0113012199070</t>
  </si>
  <si>
    <t>TB 418TFLN kesztyű - 7</t>
  </si>
  <si>
    <t>0113012199060</t>
  </si>
  <si>
    <t>TB 418TFLN kesztyű - 6</t>
  </si>
  <si>
    <t>0113012299110</t>
  </si>
  <si>
    <t>TB 487TFLN kesztyű - 11</t>
  </si>
  <si>
    <t>0113012299100</t>
  </si>
  <si>
    <t>TB 487TFLN kesztyű - 10</t>
  </si>
  <si>
    <t>0113012299090</t>
  </si>
  <si>
    <t>TB 487TFLN kesztyű - 9</t>
  </si>
  <si>
    <t>0113012299080</t>
  </si>
  <si>
    <t>TB 487TFLN kesztyű - 8</t>
  </si>
  <si>
    <t>0113012299070</t>
  </si>
  <si>
    <t>TB 487TFLN kesztyű - 7</t>
  </si>
  <si>
    <t>0113012299060</t>
  </si>
  <si>
    <t>TB 487TFLN kesztyű - 6</t>
  </si>
  <si>
    <t>0113012340110</t>
  </si>
  <si>
    <t>GREVOL kesztyű kék 11</t>
  </si>
  <si>
    <t>0113012340100</t>
  </si>
  <si>
    <t>GREVOL kesztyű kék 10</t>
  </si>
  <si>
    <t>0113012340090</t>
  </si>
  <si>
    <t>GREVOL kesztyű kék 9</t>
  </si>
  <si>
    <t>0113012340080</t>
  </si>
  <si>
    <t>GREVOL kesztyű kék 8</t>
  </si>
  <si>
    <t>0113012340070</t>
  </si>
  <si>
    <t>GREVOL kesztyű kék 7</t>
  </si>
  <si>
    <t>0113012340060</t>
  </si>
  <si>
    <t>GREVOL kesztyű kék 6</t>
  </si>
  <si>
    <t>0113012479110</t>
  </si>
  <si>
    <t>GRAJA YELLOW kesztyű  11</t>
  </si>
  <si>
    <t>0113012479100</t>
  </si>
  <si>
    <t>GRAJA YELLOW kesztyű  10</t>
  </si>
  <si>
    <t>0113012479090</t>
  </si>
  <si>
    <t>GRAJA YELLOW kesztyű  9</t>
  </si>
  <si>
    <t>0113012479080</t>
  </si>
  <si>
    <t>GRAJA YELLOW kesztyű  8</t>
  </si>
  <si>
    <t>0113012479070</t>
  </si>
  <si>
    <t>GRAJA YELLOW kesztyű  7</t>
  </si>
  <si>
    <t>0113012479060</t>
  </si>
  <si>
    <t>GRAJA YELLOW kesztyű  6</t>
  </si>
  <si>
    <t>0113012460110</t>
  </si>
  <si>
    <t>GRAJA BLACK kesztyű 11</t>
  </si>
  <si>
    <t>0113012460100</t>
  </si>
  <si>
    <t>GRAJA BLACK kesztyű 10</t>
  </si>
  <si>
    <t>0113012460090</t>
  </si>
  <si>
    <t>GRAJA BLACK kesztyű 9</t>
  </si>
  <si>
    <t>0113012460080</t>
  </si>
  <si>
    <t>GRAJA BLACK kesztyű 8</t>
  </si>
  <si>
    <t>0113012460070</t>
  </si>
  <si>
    <t>GRAJA BLACK kesztyű 7</t>
  </si>
  <si>
    <t>0113012460060</t>
  </si>
  <si>
    <t>GRAJA BLACK kesztyű 6</t>
  </si>
  <si>
    <t>0113012460050</t>
  </si>
  <si>
    <t>GRAJA BLACK kesztyű 5</t>
  </si>
  <si>
    <t>0113012460110VAM</t>
  </si>
  <si>
    <t>GRAJA BLACK VAM kesztyű 11</t>
  </si>
  <si>
    <t>0113012460100VAM</t>
  </si>
  <si>
    <t>GRAJA BLACK VAM kesztyű 10</t>
  </si>
  <si>
    <t>0113012460090VAM</t>
  </si>
  <si>
    <t>GRAJA BLACK VAM kesztyű 9</t>
  </si>
  <si>
    <t>0113012460080VAM</t>
  </si>
  <si>
    <t>GRAJA BLACK VAM kesztyű 8</t>
  </si>
  <si>
    <t>0113012460070VAM</t>
  </si>
  <si>
    <t>GRAJA BLACK VAM kesztyű 7</t>
  </si>
  <si>
    <t>0113012460060VAM</t>
  </si>
  <si>
    <t>GRAJA BLACK VAM kesztyű 6</t>
  </si>
  <si>
    <t>0113012500110</t>
  </si>
  <si>
    <t>ALCA kesztyű szürke 11</t>
  </si>
  <si>
    <t>0113012500080</t>
  </si>
  <si>
    <t>ALCA kesztyű szürke 8</t>
  </si>
  <si>
    <t>0113012500070</t>
  </si>
  <si>
    <t>ALCA kesztyű szürke 7</t>
  </si>
  <si>
    <t>0113012500060</t>
  </si>
  <si>
    <t>ALCA kesztyű szürke 6</t>
  </si>
  <si>
    <t>0113012699100</t>
  </si>
  <si>
    <t>TB KMG710COLD kesztyű - 10</t>
  </si>
  <si>
    <t>0113012699090</t>
  </si>
  <si>
    <t>TB KMG710COLD kesztyű - 9</t>
  </si>
  <si>
    <t>0113012699080</t>
  </si>
  <si>
    <t>TB KMG710COLD kesztyű - 8</t>
  </si>
  <si>
    <t>0113012699070</t>
  </si>
  <si>
    <t>TB KMG710COLD kesztyű - 7</t>
  </si>
  <si>
    <t>0113012699060</t>
  </si>
  <si>
    <t>TB KMG710COLD kesztyű - 6</t>
  </si>
  <si>
    <t>0113012799110</t>
  </si>
  <si>
    <t>TB 484TFLN kesztyű - 11</t>
  </si>
  <si>
    <t>0113012799100</t>
  </si>
  <si>
    <t>TB 484TFLN kesztyű - 10</t>
  </si>
  <si>
    <t>0113012799090</t>
  </si>
  <si>
    <t>TB 484TFLN kesztyű - 9</t>
  </si>
  <si>
    <t>0113012799080</t>
  </si>
  <si>
    <t>TB 484TFLN kesztyű - 8</t>
  </si>
  <si>
    <t>0113012799070</t>
  </si>
  <si>
    <t>TB 484TFLN kesztyű - 7</t>
  </si>
  <si>
    <t>0113012799060</t>
  </si>
  <si>
    <t>TB 484TFLN kesztyű - 6</t>
  </si>
  <si>
    <t>0113013299110</t>
  </si>
  <si>
    <t>TB 401G2 DYN kesztyű - 11</t>
  </si>
  <si>
    <t>0113013299100</t>
  </si>
  <si>
    <t>TB 401G2 DYN kesztyű - 10</t>
  </si>
  <si>
    <t>0113013299090</t>
  </si>
  <si>
    <t>TB 401G2 DYN kesztyű - 9</t>
  </si>
  <si>
    <t>0113013299080</t>
  </si>
  <si>
    <t>TB 401G2 DYN kesztyű - 8</t>
  </si>
  <si>
    <t>0113013299070</t>
  </si>
  <si>
    <t>TB 401G2 DYN kesztyű - 7</t>
  </si>
  <si>
    <t>0113013299060</t>
  </si>
  <si>
    <t>TB 401G2 DYN kesztyű - 6</t>
  </si>
  <si>
    <t>0113013399110</t>
  </si>
  <si>
    <t>TB 483MF kesztyű - 11</t>
  </si>
  <si>
    <t>0113013399100</t>
  </si>
  <si>
    <t>TB 483MF kesztyű - 10</t>
  </si>
  <si>
    <t>0113013399090</t>
  </si>
  <si>
    <t>TB 483MF kesztyű - 9</t>
  </si>
  <si>
    <t>0113013399080</t>
  </si>
  <si>
    <t>TB 483MF kesztyű - 8</t>
  </si>
  <si>
    <t>0113013399070</t>
  </si>
  <si>
    <t>TB 483MF kesztyű - 7</t>
  </si>
  <si>
    <t>0113013899100</t>
  </si>
  <si>
    <t>TB 430VRF kesztyű - 10</t>
  </si>
  <si>
    <t>0113013899090</t>
  </si>
  <si>
    <t>TB 430VRF kesztyű - 9</t>
  </si>
  <si>
    <t>0113013899080</t>
  </si>
  <si>
    <t>TB 430VRF kesztyű - 8</t>
  </si>
  <si>
    <t>0113013899070</t>
  </si>
  <si>
    <t>TB 430VRF kesztyű - 7</t>
  </si>
  <si>
    <t>0113013899060</t>
  </si>
  <si>
    <t>TB 430VRF kesztyű - 6</t>
  </si>
  <si>
    <t>0113013999100</t>
  </si>
  <si>
    <t>TB 486F GRIP kesztyű - 10</t>
  </si>
  <si>
    <t>0113013999090</t>
  </si>
  <si>
    <t>TB 486F GRIP kesztyű - 9</t>
  </si>
  <si>
    <t>0113013999080</t>
  </si>
  <si>
    <t>TB 486F GRIP kesztyű - 8</t>
  </si>
  <si>
    <t>0113013999070</t>
  </si>
  <si>
    <t>TB 486F GRIP kesztyű - 7</t>
  </si>
  <si>
    <t>0113013999060</t>
  </si>
  <si>
    <t>TB 486F GRIP kesztyű - 6</t>
  </si>
  <si>
    <t>0113014299110</t>
  </si>
  <si>
    <t>TB KMG713 kesztyű - 11</t>
  </si>
  <si>
    <t>0113014299100</t>
  </si>
  <si>
    <t>TB KMG713 kesztyű - 10</t>
  </si>
  <si>
    <t>0113014299090</t>
  </si>
  <si>
    <t>TB KMG713 kesztyű - 9</t>
  </si>
  <si>
    <t>0113014299080</t>
  </si>
  <si>
    <t>TB KMG713 kesztyű - 8</t>
  </si>
  <si>
    <t>0113014299070</t>
  </si>
  <si>
    <t>TB KMG713 kesztyű - 7</t>
  </si>
  <si>
    <t>0113014299060</t>
  </si>
  <si>
    <t>TB KMG713 kesztyű - 6</t>
  </si>
  <si>
    <t>0113015299110</t>
  </si>
  <si>
    <t>CONEBILL kesztyű cut C - 11</t>
  </si>
  <si>
    <t>0113015299100</t>
  </si>
  <si>
    <t>CONEBILL kesztyű cut C - 10</t>
  </si>
  <si>
    <t>0113015299090</t>
  </si>
  <si>
    <t>CONEBILL kesztyű cut C - 9</t>
  </si>
  <si>
    <t>0113015299080</t>
  </si>
  <si>
    <t>CONEBILL kesztyű cut C - 8</t>
  </si>
  <si>
    <t>0113015299070</t>
  </si>
  <si>
    <t>CONEBILL kesztyű cut C - 7</t>
  </si>
  <si>
    <t>0113015299060</t>
  </si>
  <si>
    <t>CONEBILL kesztyű cut C - 6</t>
  </si>
  <si>
    <t>0113015299110VAM</t>
  </si>
  <si>
    <t>CONEBILL VAM kesztyű cut C - 11</t>
  </si>
  <si>
    <t>0113015299100VAM</t>
  </si>
  <si>
    <t>CONEBILL VAM kesztyű cut C - 10</t>
  </si>
  <si>
    <t>0113015299090VAM</t>
  </si>
  <si>
    <t>CONEBILL VAM kesztyű cut C - 9</t>
  </si>
  <si>
    <t>0113015299080VAM</t>
  </si>
  <si>
    <t>CONEBILL VAM kesztyű cut C - 8</t>
  </si>
  <si>
    <t>0113015799100</t>
  </si>
  <si>
    <t>WORKLIFE Cut C kesztyű - 10</t>
  </si>
  <si>
    <t>0113015799090</t>
  </si>
  <si>
    <t>WORKLIFE Cut C kesztyű - 9</t>
  </si>
  <si>
    <t>0113015799080</t>
  </si>
  <si>
    <t>WORKLIFE Cut C kesztyű - 8</t>
  </si>
  <si>
    <t>0113015799070</t>
  </si>
  <si>
    <t>WORKLIFE Cut C kesztyű - 7</t>
  </si>
  <si>
    <t>0114000199110</t>
  </si>
  <si>
    <t>BATMETA 2XL acélszemes kesztyű mandzset</t>
  </si>
  <si>
    <t>0114000199100</t>
  </si>
  <si>
    <t>BATMETA XL acélszemes kesztyű mandzsett</t>
  </si>
  <si>
    <t>0114000199090</t>
  </si>
  <si>
    <t>BATMETA L acélszemes kesztyű mandzsetta</t>
  </si>
  <si>
    <t>0114000199080</t>
  </si>
  <si>
    <t>BATMETA M acélszemes kesztyű mandzsetta</t>
  </si>
  <si>
    <t>0114000199070</t>
  </si>
  <si>
    <t>BATMETA S acélszemes kesztyű mandzsetta</t>
  </si>
  <si>
    <t>0114000199060</t>
  </si>
  <si>
    <t>BATMETA XS acélszemes kesztyű mandzsett</t>
  </si>
  <si>
    <t>0114000199050</t>
  </si>
  <si>
    <t>BATMETA XXS acélszemes kesztyű mandzset</t>
  </si>
  <si>
    <t>0114000699110</t>
  </si>
  <si>
    <t>BATMETA 2XL acélszemes kesztyű, 19 cm m</t>
  </si>
  <si>
    <t>0114000699100</t>
  </si>
  <si>
    <t>BATMETA XL acélszemes kesztyű, 19 cm ma</t>
  </si>
  <si>
    <t>0114000699090</t>
  </si>
  <si>
    <t>BATMETA L acélszemes kesztyű, 19 cm man</t>
  </si>
  <si>
    <t>0114000699080</t>
  </si>
  <si>
    <t>BATMETA M acélszemes kesztyű, 19 cm man</t>
  </si>
  <si>
    <t>0114000699070</t>
  </si>
  <si>
    <t>BATMETA S acélszemes kesztyű, 19 cm man</t>
  </si>
  <si>
    <t>0114000799999</t>
  </si>
  <si>
    <t>0115000199100</t>
  </si>
  <si>
    <t>SCAUP ötujjas védőkesztyű - 10</t>
  </si>
  <si>
    <t>0115000299100</t>
  </si>
  <si>
    <t>PARROT egyujjas védőkesztyű – 10</t>
  </si>
  <si>
    <t>0115000399100</t>
  </si>
  <si>
    <t>MACAW egyujjas védőkesztyű – 10</t>
  </si>
  <si>
    <t>0115000499100</t>
  </si>
  <si>
    <t>SCAUP/AL ötujjas védőkesztyű – 10</t>
  </si>
  <si>
    <t>0115000599100</t>
  </si>
  <si>
    <t>PARROT/AL egyujjas védőkesztyű 10</t>
  </si>
  <si>
    <t>0115000999100</t>
  </si>
  <si>
    <t>ANSELL  42-445/100 CrusaderFlex</t>
  </si>
  <si>
    <t>0115000999090</t>
  </si>
  <si>
    <t>ANSELL  42-445/090 CrusaderFlex</t>
  </si>
  <si>
    <t>0115001099100</t>
  </si>
  <si>
    <t>ANSELL  42-474/100 CrusaderFlex</t>
  </si>
  <si>
    <t>0115001099090</t>
  </si>
  <si>
    <t>ANSELL  42-474/090 CrusaderFlex</t>
  </si>
  <si>
    <t>0115002799100</t>
  </si>
  <si>
    <t>Védőkesztyű 1000°C 1-P22F900AL400 -10</t>
  </si>
  <si>
    <t>0115003799110</t>
  </si>
  <si>
    <t>SPONSA hőálló kesztyű 35cm - 11</t>
  </si>
  <si>
    <t>0115003799090</t>
  </si>
  <si>
    <t>SPONSA hőálló kesztyű 35cm - 9</t>
  </si>
  <si>
    <t>0115005299100</t>
  </si>
  <si>
    <t>Védőkesztyű 250°C 5-WL02AL 35cm 10</t>
  </si>
  <si>
    <t>0115005999100</t>
  </si>
  <si>
    <t>PARROT PROFI egyujjas kesztyű - 10</t>
  </si>
  <si>
    <t>0115006099100</t>
  </si>
  <si>
    <t>PARROT PROFI AL egyujjas kesztyű - 10</t>
  </si>
  <si>
    <t>0115006199100</t>
  </si>
  <si>
    <t>SCAUP PROFI  kesztyű - 10</t>
  </si>
  <si>
    <t>0115006299100</t>
  </si>
  <si>
    <t>SCAUP PROFI AL kesztyű - 10</t>
  </si>
  <si>
    <t>0115006399100</t>
  </si>
  <si>
    <t>MACAW PROFI kétkezes, egyujjas kesz - 10</t>
  </si>
  <si>
    <t>0115006799100</t>
  </si>
  <si>
    <t>Védőkesztyű 600°C 1F-CC - 10</t>
  </si>
  <si>
    <t>0115006899100</t>
  </si>
  <si>
    <t>Védőkesztyű 1000°C 1-P22FP22400 - 10</t>
  </si>
  <si>
    <t>0115007399100</t>
  </si>
  <si>
    <t>TB 6026L kesztyű - 10</t>
  </si>
  <si>
    <t>0115007499100</t>
  </si>
  <si>
    <t>TB 6226L kesztyű - 10</t>
  </si>
  <si>
    <t>0115008199100</t>
  </si>
  <si>
    <t>TB 6226 kesztyű - 10</t>
  </si>
  <si>
    <t>0115008599100</t>
  </si>
  <si>
    <t>Védőkesztyű 1000°C 5-P22F900AL400 - 10</t>
  </si>
  <si>
    <t>0116000199100</t>
  </si>
  <si>
    <t>OVENBIRD 27  2 réteges, 5ujjas kesztyű 1</t>
  </si>
  <si>
    <t>0116000199090</t>
  </si>
  <si>
    <t>OVENBIRD 2 réteges, ujjas kesztyű, 2 - 9</t>
  </si>
  <si>
    <t>0116000199080</t>
  </si>
  <si>
    <t>OVENBIRD 2 réteges, ujjas kesztyű, 2 - 8</t>
  </si>
  <si>
    <t>0116000199070</t>
  </si>
  <si>
    <t>OVENBIRD 2 réteges, ujjas kesztyű, 2 - 7</t>
  </si>
  <si>
    <t>0116000499110</t>
  </si>
  <si>
    <t>Ansell ActivArmr 43113 kesztyű - 11</t>
  </si>
  <si>
    <t>0116000499100</t>
  </si>
  <si>
    <t>Ansell ActivArmr 43113 kesztyű - 10</t>
  </si>
  <si>
    <t>0116001099110</t>
  </si>
  <si>
    <t>TB 700S NEVERCUT kesztyű - 11</t>
  </si>
  <si>
    <t>0116001099090</t>
  </si>
  <si>
    <t>TB 700S NEVERCUT kesztyű - 9</t>
  </si>
  <si>
    <t>0116002199100</t>
  </si>
  <si>
    <t>TB 5558/15 kesztyű - 10</t>
  </si>
  <si>
    <t>0116002199090</t>
  </si>
  <si>
    <t>TB 5558/15 kesztyű - 9</t>
  </si>
  <si>
    <t>0116002299100</t>
  </si>
  <si>
    <t>TB 5558/25 kesztyű - 10</t>
  </si>
  <si>
    <t>0116002299090</t>
  </si>
  <si>
    <t>TB 5558/25 kesztyű - 9</t>
  </si>
  <si>
    <t>0117000199110</t>
  </si>
  <si>
    <t>ELSEC 2,5 class00 dielektr kesz. 500V-11</t>
  </si>
  <si>
    <t>0117000199100</t>
  </si>
  <si>
    <t>ELSEC 2,5 class00 dielektr kesz.500V -10</t>
  </si>
  <si>
    <t>0117000199090</t>
  </si>
  <si>
    <t>ELSEC 2,5 class00 dielektr kesztyű 5 - 9</t>
  </si>
  <si>
    <t>0117000199080</t>
  </si>
  <si>
    <t>ELSEC 2,5 class00 dielektr kesztyű 5 - 8</t>
  </si>
  <si>
    <t>0117000299120</t>
  </si>
  <si>
    <t>ELSEC 5/12 class0 dielektr kesztyű 1kV</t>
  </si>
  <si>
    <t>0117000299110</t>
  </si>
  <si>
    <t>ELSEC 5/11 class0 dielektr kesztyű 1kV</t>
  </si>
  <si>
    <t>0117000299100</t>
  </si>
  <si>
    <t>ELSEC/10 5 class0 dielektr kesztyű 1kV</t>
  </si>
  <si>
    <t>0117000299090</t>
  </si>
  <si>
    <t>ELSEC/9 5 class0 dielektr kesztyű  1kV</t>
  </si>
  <si>
    <t>0117000299080</t>
  </si>
  <si>
    <t>ELSEC/8 5 class0 dielektr kesztyű  1 kV</t>
  </si>
  <si>
    <t>0117000399110</t>
  </si>
  <si>
    <t>ELSEC 10/11 class1 dielektr kesz. 7,5kV</t>
  </si>
  <si>
    <t>0117000399100</t>
  </si>
  <si>
    <t>ELSEC 10/10 class1 dielektr kesz. 7,5kV</t>
  </si>
  <si>
    <t>0117000399090</t>
  </si>
  <si>
    <t>ELSEC 10/9 class1 dielektr kesz. 7,5kV</t>
  </si>
  <si>
    <t>0117000499110</t>
  </si>
  <si>
    <t>ELSEC 20/11 class2 dielektr kesztyű 17kV</t>
  </si>
  <si>
    <t>0117000499100</t>
  </si>
  <si>
    <t>ELSEC 20/10 class2 dielektr kesztyű 17kV</t>
  </si>
  <si>
    <t>0117000599120</t>
  </si>
  <si>
    <t>ELSEC 30/12 class3 dielektr kesz. 26,5kV</t>
  </si>
  <si>
    <t>0117000599110</t>
  </si>
  <si>
    <t>ELSEC 30/11 class3 dielektr kesz. 26,5kV</t>
  </si>
  <si>
    <t>0117000599100</t>
  </si>
  <si>
    <t>ELSEC 30/10 class3 dielektr kesz. 26,5kV</t>
  </si>
  <si>
    <t>0118000299856</t>
  </si>
  <si>
    <t>POCHARD alkarvédő 56 cm</t>
  </si>
  <si>
    <t>0118000299836</t>
  </si>
  <si>
    <t>POCHARD alkarvédő 36 cm</t>
  </si>
  <si>
    <t>0118000299825</t>
  </si>
  <si>
    <t>POCHARD alkarvédő 25 cm</t>
  </si>
  <si>
    <t>0118000575866</t>
  </si>
  <si>
    <t>0118000799825</t>
  </si>
  <si>
    <t>ANSELL  70-110/10 Sleeves Neptune Kev</t>
  </si>
  <si>
    <t>0118000899835</t>
  </si>
  <si>
    <t>ANSELL  70-114/14 Sleeves Neptune Kevlar</t>
  </si>
  <si>
    <t>0118002299999</t>
  </si>
  <si>
    <t>0118002599856</t>
  </si>
  <si>
    <t>CETIA vágásbiztos karvédő 56 cm</t>
  </si>
  <si>
    <t>0118002599845</t>
  </si>
  <si>
    <t>CETIA vágásbiztos karvédő 45 cm</t>
  </si>
  <si>
    <t>0118002599836</t>
  </si>
  <si>
    <t>CETIA vágásbiztos karvédő 36 cm</t>
  </si>
  <si>
    <t>0118003499856</t>
  </si>
  <si>
    <t>GLAREOLA cut C HV sleeve - 56 cm</t>
  </si>
  <si>
    <t>0118003499845</t>
  </si>
  <si>
    <t>GLAREOLA cut C HV sleeve - 45 cm</t>
  </si>
  <si>
    <t>0118003499836</t>
  </si>
  <si>
    <t>GLAREOLA cut C HV sleeve - 36 cm</t>
  </si>
  <si>
    <t>0118003499825</t>
  </si>
  <si>
    <t>GLAREOLA cut C HV sleeve - 25 cm</t>
  </si>
  <si>
    <t>0118003599406</t>
  </si>
  <si>
    <t>Ansell 11-250 HyFlex narrow - 406mm</t>
  </si>
  <si>
    <t>0118003599305</t>
  </si>
  <si>
    <t>Ansell 11-250 HyFlex narrow - 305mm</t>
  </si>
  <si>
    <t>0118003699406</t>
  </si>
  <si>
    <t>Ansell 11-251 HyFlex narrow - 406mm</t>
  </si>
  <si>
    <t>0118003699305</t>
  </si>
  <si>
    <t>Ansell 11-251 HyFlex narrow - 305mm</t>
  </si>
  <si>
    <t>0118003799845</t>
  </si>
  <si>
    <t>Ansell 11-250 HyFlex wide - 450mm</t>
  </si>
  <si>
    <t>0118003799406</t>
  </si>
  <si>
    <t>Ansell 11-250 HyFlex wide - 406mm</t>
  </si>
  <si>
    <t>0118003799305</t>
  </si>
  <si>
    <t>Ansell 11-250 HyFlex wide - 305mm</t>
  </si>
  <si>
    <t>0118003899406</t>
  </si>
  <si>
    <t>Ansell 11-251 HyFlex wide - 406mm</t>
  </si>
  <si>
    <t>0118003899305</t>
  </si>
  <si>
    <t>Ansell 11-251 HyFlex wide - 305mm</t>
  </si>
  <si>
    <t>0118004799945</t>
  </si>
  <si>
    <t>PALILA vágásbiztos karvédő  N 45 cm</t>
  </si>
  <si>
    <t>0118004799845</t>
  </si>
  <si>
    <t>PALILA vágásbiztos karvédő  45 cm</t>
  </si>
  <si>
    <t>0118004799745</t>
  </si>
  <si>
    <t>PALILA vágásbiztos karvédő - W45 cm</t>
  </si>
  <si>
    <t>0118004799645</t>
  </si>
  <si>
    <t>PALILA vágásbiztos karvédő - XW45 cm</t>
  </si>
  <si>
    <t>0118004899945</t>
  </si>
  <si>
    <t>GUAN vágásbiztos karvédő N 45 cm</t>
  </si>
  <si>
    <t>0118004899936</t>
  </si>
  <si>
    <t>GUAN vágásbiztos karvédő N 36 cm</t>
  </si>
  <si>
    <t>0118004899845</t>
  </si>
  <si>
    <t>GUAN vágásbiztos karvédő  45 cm</t>
  </si>
  <si>
    <t>0118004899836</t>
  </si>
  <si>
    <t>GUAN vágásbiztos karvédő  36 cm</t>
  </si>
  <si>
    <t>0118004999945</t>
  </si>
  <si>
    <t>KAGU vágásbiztos karvédő N 45 cm</t>
  </si>
  <si>
    <t>0118004999936</t>
  </si>
  <si>
    <t>KAGU vágásbiztos karvédő N 36 cm</t>
  </si>
  <si>
    <t>0118004999845</t>
  </si>
  <si>
    <t>KAGU vágásbiztos karvédő 45 cm</t>
  </si>
  <si>
    <t>0118004999836</t>
  </si>
  <si>
    <t>KAGU vágásbiztos karvédő 36 cm</t>
  </si>
  <si>
    <t>0119000199110</t>
  </si>
  <si>
    <t>FLAMINGO kesztyű PVC narancs 11</t>
  </si>
  <si>
    <t>0119000499100</t>
  </si>
  <si>
    <t>ANSELL  23-491/100 Winter HiViz</t>
  </si>
  <si>
    <t>0119001000100</t>
  </si>
  <si>
    <t>SNIPE WINTER bőrkesztyű - 11</t>
  </si>
  <si>
    <t>0119001170110</t>
  </si>
  <si>
    <t>TURTUR téli nylon PVC mártott kesztyű 11</t>
  </si>
  <si>
    <t>0119001170100</t>
  </si>
  <si>
    <t>TURTUR téli nylon PVC mártott kesztyű 10</t>
  </si>
  <si>
    <t>0119001170080</t>
  </si>
  <si>
    <t>TURTUR téli nylon PVC mártott kesztyű 8</t>
  </si>
  <si>
    <t>0119001460100</t>
  </si>
  <si>
    <t>ATRA téli kesztyű fekete 10</t>
  </si>
  <si>
    <t>0119001560110</t>
  </si>
  <si>
    <t>RED SIGNAL téli kesztyűt fekete 11</t>
  </si>
  <si>
    <t>0119001560100</t>
  </si>
  <si>
    <t>RED SIGNAL téli kesztyűt fekete 10</t>
  </si>
  <si>
    <t>0119001560090</t>
  </si>
  <si>
    <t>RED SIGNAL téli kesztyűt fekete 9</t>
  </si>
  <si>
    <t>0119001560080</t>
  </si>
  <si>
    <t>RED SIGNAL téli kesztyűt fekete 8</t>
  </si>
  <si>
    <t>0119002799100</t>
  </si>
  <si>
    <t>TB 666 COLD kesztyű - 10</t>
  </si>
  <si>
    <t>0119002799090</t>
  </si>
  <si>
    <t>TB 666 COLD kesztyű - 9</t>
  </si>
  <si>
    <t>0119002799080</t>
  </si>
  <si>
    <t>TB 666 COLD kesztyű - 8</t>
  </si>
  <si>
    <t>0119003099100</t>
  </si>
  <si>
    <t>TB 750 COLDGRIP kesztyű - 10</t>
  </si>
  <si>
    <t>0119003099090</t>
  </si>
  <si>
    <t>TB 750 COLDGRIP kesztyű - 9</t>
  </si>
  <si>
    <t>0119003099080</t>
  </si>
  <si>
    <t>TB 750 COLDGRIP kesztyű - 8</t>
  </si>
  <si>
    <t>0119003099070</t>
  </si>
  <si>
    <t>TB 750 COLDGRIP kesztyű - 7</t>
  </si>
  <si>
    <t>0119003170110</t>
  </si>
  <si>
    <t>SALANGANA WINTER kesztyű sárga 11</t>
  </si>
  <si>
    <t>0119003170100</t>
  </si>
  <si>
    <t>SALANGANA WINTER kesztyű sárga 10</t>
  </si>
  <si>
    <t>0119003170090</t>
  </si>
  <si>
    <t>SALANGANA WINTER kesztyű sárga 9</t>
  </si>
  <si>
    <t>0119003170080</t>
  </si>
  <si>
    <t>SALANGANA WINTER kesztyű sárga 8</t>
  </si>
  <si>
    <t>0119003170070</t>
  </si>
  <si>
    <t>SALANGANA WINTER kesztyű sárga 7</t>
  </si>
  <si>
    <t>0119003100110</t>
  </si>
  <si>
    <t>SALANGANA WINTER kesztyű szürke 11</t>
  </si>
  <si>
    <t>0119003100100</t>
  </si>
  <si>
    <t>SALANGANA WINTER kesztyű szürke 10</t>
  </si>
  <si>
    <t>0119003100090</t>
  </si>
  <si>
    <t>SALANGANA WINTER kesztyű szürke 9</t>
  </si>
  <si>
    <t>0119003100080</t>
  </si>
  <si>
    <t>SALANGANA WINTER kesztyű szürke 8</t>
  </si>
  <si>
    <t>0119003100070</t>
  </si>
  <si>
    <t>SALANGANA WINTER kesztyű szürke 7</t>
  </si>
  <si>
    <t>0119004399110</t>
  </si>
  <si>
    <t>SHELDUCK kesztyű - 11</t>
  </si>
  <si>
    <t>0119004399100</t>
  </si>
  <si>
    <t>SHELDUCK kesztyű - 10</t>
  </si>
  <si>
    <t>0119004399090</t>
  </si>
  <si>
    <t>SHELDUCK kesztyű - 9</t>
  </si>
  <si>
    <t>0119004399080</t>
  </si>
  <si>
    <t>SHELDUCK kesztyű - 8</t>
  </si>
  <si>
    <t>0119004399070</t>
  </si>
  <si>
    <t>SHELDUCK kesztyű - 7</t>
  </si>
  <si>
    <t>0119004399060</t>
  </si>
  <si>
    <t>SHELDUCK kesztyű - 6</t>
  </si>
  <si>
    <t>0119004399050</t>
  </si>
  <si>
    <t>SHELDUCK kesztyű - 5</t>
  </si>
  <si>
    <t>0119004499100BN</t>
  </si>
  <si>
    <t>TANAGER Winter kesztyű akasztófüles - 10</t>
  </si>
  <si>
    <t>0119004499080BN</t>
  </si>
  <si>
    <t>TANAGER Winter kesztyű akasztófüles - 8</t>
  </si>
  <si>
    <t>0120000300110</t>
  </si>
  <si>
    <t>KILLDEER antivibrációs kesztyű szürke 11</t>
  </si>
  <si>
    <t>0120000300100</t>
  </si>
  <si>
    <t>KILLDEER antivibrációs kesztyű 10</t>
  </si>
  <si>
    <t>0120001399100</t>
  </si>
  <si>
    <t>ATTHIS antivibrációs kesztyű 10</t>
  </si>
  <si>
    <t>0120001599100</t>
  </si>
  <si>
    <t>TB 14VB MECANIX kesztyű - 10</t>
  </si>
  <si>
    <t>0120001599090</t>
  </si>
  <si>
    <t>TB 14VB MECANIX kesztyű - 9</t>
  </si>
  <si>
    <t>0120001599080</t>
  </si>
  <si>
    <t>TB 14VB MECANIX kesztyű - 8</t>
  </si>
  <si>
    <t>0120001599070</t>
  </si>
  <si>
    <t>TB 14VB MECANIX kesztyű - 7</t>
  </si>
  <si>
    <t>0129000499110</t>
  </si>
  <si>
    <t>TB 515XTREM kesztyű - 11</t>
  </si>
  <si>
    <t>0129000499100</t>
  </si>
  <si>
    <t>TB 515XTREM kesztyű - 10</t>
  </si>
  <si>
    <t>0129000499090</t>
  </si>
  <si>
    <t>TB 515XTREM kesztyű - 9</t>
  </si>
  <si>
    <t>0129000499080</t>
  </si>
  <si>
    <t>TB 515XTREM kesztyű - 8</t>
  </si>
  <si>
    <t>0129000896110</t>
  </si>
  <si>
    <t>CASSOWARY WINTER kesztyű HV narancs 11</t>
  </si>
  <si>
    <t>0129000896105</t>
  </si>
  <si>
    <t>CASSOWARY WINTER kesztyű HV narancs 10</t>
  </si>
  <si>
    <t>0129000879110</t>
  </si>
  <si>
    <t>CASSOWARY WINTER kesztyű HV sárga 11</t>
  </si>
  <si>
    <t>0129000879105</t>
  </si>
  <si>
    <t>CASSOWARY WINTER kesztyű HV sárga 10</t>
  </si>
  <si>
    <t>0129000879105BN</t>
  </si>
  <si>
    <t>CASSOWARY WINTER akasztóf. HV sárga 10</t>
  </si>
  <si>
    <t>0129002099110</t>
  </si>
  <si>
    <t>WORKLIFE COOL W CUT D kesztyű - 11</t>
  </si>
  <si>
    <t>0129002099100</t>
  </si>
  <si>
    <t>WORKLIFE COOL W CUT D kesztyű - 10</t>
  </si>
  <si>
    <t>0129002099090</t>
  </si>
  <si>
    <t>WORKLIFE COOL W CUT D kesztyű - 9</t>
  </si>
  <si>
    <t>0129002099080</t>
  </si>
  <si>
    <t>WORKLIFE COOL W CUT D kesztyű - 8</t>
  </si>
  <si>
    <t>0201000199047</t>
  </si>
  <si>
    <t>SIATA O2 SRC mokaszin 47 -</t>
  </si>
  <si>
    <t>0201000199046</t>
  </si>
  <si>
    <t>SIATA O2 SRC mokaszin 46 -</t>
  </si>
  <si>
    <t>0201000199045</t>
  </si>
  <si>
    <t>SIATA O2 SRC mokaszin 45 -</t>
  </si>
  <si>
    <t>0201000199044</t>
  </si>
  <si>
    <t>SIATA O2 SRC mokaszin 44 -</t>
  </si>
  <si>
    <t>0201000199043</t>
  </si>
  <si>
    <t>SIATA O2 SRC mokaszin 43 -</t>
  </si>
  <si>
    <t>0201000199042</t>
  </si>
  <si>
    <t>SIATA O2 SRC mokaszin 42 -</t>
  </si>
  <si>
    <t>0201000199041</t>
  </si>
  <si>
    <t>SIATA O2 SRC mokaszin 41 -</t>
  </si>
  <si>
    <t>0201000199040</t>
  </si>
  <si>
    <t>SIATA O2 SRC mokaszin 40 -</t>
  </si>
  <si>
    <t>0201000199039</t>
  </si>
  <si>
    <t>SIATA O2 SRC mokaszin 39 -</t>
  </si>
  <si>
    <t>0201000199038</t>
  </si>
  <si>
    <t>SIATA O2 SRC mokaszin 38 -</t>
  </si>
  <si>
    <t>0201000199037</t>
  </si>
  <si>
    <t>SIATA O2 SRC mokaszin 37 -</t>
  </si>
  <si>
    <t>0201000199036</t>
  </si>
  <si>
    <t>SIATA O2 SRC mokaszin 36 -</t>
  </si>
  <si>
    <t>0201000280048</t>
  </si>
  <si>
    <t>ZONDA MF S2 SRC mokaszin 48 fehér</t>
  </si>
  <si>
    <t>0201000280047</t>
  </si>
  <si>
    <t>ZONDA MF S2 SRC mokaszin 47 fehér</t>
  </si>
  <si>
    <t>0201000280046</t>
  </si>
  <si>
    <t>ZONDA MF S2 SRC mokaszin 46 fehér</t>
  </si>
  <si>
    <t>0201000280045</t>
  </si>
  <si>
    <t>ZONDA MF S2 SRC mokaszin 45 fehér</t>
  </si>
  <si>
    <t>0201000280044</t>
  </si>
  <si>
    <t>ZONDA MF S2 SRC mokaszin 44 fehér</t>
  </si>
  <si>
    <t>0201000280043</t>
  </si>
  <si>
    <t>ZONDA MF S2 SRC mokaszin 43 fehér</t>
  </si>
  <si>
    <t>0201000280042</t>
  </si>
  <si>
    <t>ZONDA MF S2 SRC mokaszin 42 fehér</t>
  </si>
  <si>
    <t>0201000280041</t>
  </si>
  <si>
    <t>ZONDA MF S2 SRC mokaszin 41 fehér</t>
  </si>
  <si>
    <t>0201000280040</t>
  </si>
  <si>
    <t>ZONDA MF S2 SRC mokaszin 40 fehér</t>
  </si>
  <si>
    <t>0201000280039</t>
  </si>
  <si>
    <t>ZONDA MF S2 SRC mokaszin 39 fehér</t>
  </si>
  <si>
    <t>0201000280038</t>
  </si>
  <si>
    <t>ZONDA MF S2 SRC mokaszin 38 fehér</t>
  </si>
  <si>
    <t>0201000280037</t>
  </si>
  <si>
    <t>ZONDA MF S2 SRC mokaszin 37 fehér</t>
  </si>
  <si>
    <t>0201000280036</t>
  </si>
  <si>
    <t>ZONDA MF S2 SRC mokaszin 36 fehér</t>
  </si>
  <si>
    <t>0201001175048</t>
  </si>
  <si>
    <t>MIURA S3 SRC félcipő barna - 48</t>
  </si>
  <si>
    <t>0201001175047</t>
  </si>
  <si>
    <t>MIURA S3 SRC félcipő barna - 47</t>
  </si>
  <si>
    <t>0201001175046</t>
  </si>
  <si>
    <t>MIURA S3 SRC félcipő barna - 46</t>
  </si>
  <si>
    <t>0201001175045</t>
  </si>
  <si>
    <t>MIURA S3 SRC félcipő barna - 45</t>
  </si>
  <si>
    <t>0201001175044</t>
  </si>
  <si>
    <t>MIURA S3 SRC félcipő barna - 44</t>
  </si>
  <si>
    <t>0201001175043</t>
  </si>
  <si>
    <t>MIURA S3 SRC félcipő barna - 43</t>
  </si>
  <si>
    <t>0201001175042</t>
  </si>
  <si>
    <t>MIURA S3 SRC félcipő barna - 42</t>
  </si>
  <si>
    <t>0201001175041</t>
  </si>
  <si>
    <t>MIURA S3 SRC félcipő barna - 41</t>
  </si>
  <si>
    <t>0201001175040</t>
  </si>
  <si>
    <t>MIURA S3 SRC félcipő barna - 40</t>
  </si>
  <si>
    <t>0201001175039</t>
  </si>
  <si>
    <t>MIURA S3 SRC félcipő barna - 39</t>
  </si>
  <si>
    <t>0201001175038</t>
  </si>
  <si>
    <t>MIURA S3 SRC félcipő barna - 38</t>
  </si>
  <si>
    <t>0201001340048</t>
  </si>
  <si>
    <t>SPRINT S1P SRC félcipő 48 kék</t>
  </si>
  <si>
    <t>0201001340047</t>
  </si>
  <si>
    <t>SPRINT S1P SRC félcipő 47 kék</t>
  </si>
  <si>
    <t>0201001340046</t>
  </si>
  <si>
    <t>SPRINT S1P SRC félcipő 46 kék</t>
  </si>
  <si>
    <t>0201001340045</t>
  </si>
  <si>
    <t>SPRINT S1P SRC félcipő 45 kék</t>
  </si>
  <si>
    <t>0201001300048</t>
  </si>
  <si>
    <t>SPRINT S1 SRC félcipő 48 szürke</t>
  </si>
  <si>
    <t>0201001300047</t>
  </si>
  <si>
    <t>SPRINT S1 SRC félcipő 47 szürke</t>
  </si>
  <si>
    <t>0201001300046</t>
  </si>
  <si>
    <t>SPRINT S1 SRC félcipő 46 szürke</t>
  </si>
  <si>
    <t>0201001300045</t>
  </si>
  <si>
    <t>SPRINT S1 SRC félcipő 45 szürke</t>
  </si>
  <si>
    <t>0201001300044</t>
  </si>
  <si>
    <t>SPRINT S1 SRC félcipő 44 szürke</t>
  </si>
  <si>
    <t>0201001300043</t>
  </si>
  <si>
    <t>SPRINT S1 SRC félcipő 43 szürke</t>
  </si>
  <si>
    <t>0201001300042</t>
  </si>
  <si>
    <t>SPRINT S1 SRC félcipő 42 szürke</t>
  </si>
  <si>
    <t>0201001300041</t>
  </si>
  <si>
    <t>SPRINT S1 SRC félcipő 41 szürke</t>
  </si>
  <si>
    <t>0201001300040</t>
  </si>
  <si>
    <t>SPRINT S1 SRC félcipő 40 szürke</t>
  </si>
  <si>
    <t>0201001300039</t>
  </si>
  <si>
    <t>SPRINT S1 SRC félcipő 39 szürke</t>
  </si>
  <si>
    <t>0201001300038</t>
  </si>
  <si>
    <t>SPRINT S1 SRC félcipő 38 szürke</t>
  </si>
  <si>
    <t>0201001300037</t>
  </si>
  <si>
    <t>SPRINT S1 SRC félcipő 37 szürke</t>
  </si>
  <si>
    <t>0201001300036</t>
  </si>
  <si>
    <t>SPRINT S1 SRC félcipő 36 szürke</t>
  </si>
  <si>
    <t>0201001741047</t>
  </si>
  <si>
    <t>RAVEN SPORT félcipő navy - 47</t>
  </si>
  <si>
    <t>0201001741046</t>
  </si>
  <si>
    <t>RAVEN SPORT félcipő navy - 46</t>
  </si>
  <si>
    <t>0201001741045</t>
  </si>
  <si>
    <t>RAVEN SPORT félcipő navy - 45</t>
  </si>
  <si>
    <t>0201001741044</t>
  </si>
  <si>
    <t>RAVEN SPORT félcipő navy - 44</t>
  </si>
  <si>
    <t>0201001741043</t>
  </si>
  <si>
    <t>RAVEN SPORT félcipő navy - 43</t>
  </si>
  <si>
    <t>0201001741042</t>
  </si>
  <si>
    <t>RAVEN SPORT félcipő navy - 42</t>
  </si>
  <si>
    <t>0201001741041</t>
  </si>
  <si>
    <t>RAVEN SPORT félcipő navy - 41</t>
  </si>
  <si>
    <t>0201001741040</t>
  </si>
  <si>
    <t>RAVEN SPORT félcipő navy - 40</t>
  </si>
  <si>
    <t>0201001741039</t>
  </si>
  <si>
    <t>RAVEN SPORT félcipő navy - 39</t>
  </si>
  <si>
    <t>0201001741038</t>
  </si>
  <si>
    <t>RAVEN SPORT félcipő navy - 38</t>
  </si>
  <si>
    <t>0201001741037</t>
  </si>
  <si>
    <t>RAVEN SPORT félcipő navy - 37</t>
  </si>
  <si>
    <t>0201001741036</t>
  </si>
  <si>
    <t>RAVEN SPORT félcipő navy - 36</t>
  </si>
  <si>
    <t>0201002899050</t>
  </si>
  <si>
    <t>STRADA S1 félcipő - 50</t>
  </si>
  <si>
    <t>0201002899049</t>
  </si>
  <si>
    <t>STRADA S1 félcipő - 49</t>
  </si>
  <si>
    <t>0201002899048</t>
  </si>
  <si>
    <t>STRADA S1 félcipő - 48</t>
  </si>
  <si>
    <t>0201002899047</t>
  </si>
  <si>
    <t>STRADA S1 félcipő - 47</t>
  </si>
  <si>
    <t>0201002899046</t>
  </si>
  <si>
    <t>STRADA S1 félcipő - 46</t>
  </si>
  <si>
    <t>0201002899045</t>
  </si>
  <si>
    <t>STRADA S1 félcipő - 45</t>
  </si>
  <si>
    <t>0201002899044</t>
  </si>
  <si>
    <t>STRADA S1 félcipő - 44</t>
  </si>
  <si>
    <t>0201002899043</t>
  </si>
  <si>
    <t>STRADA S1 félcipő - 43</t>
  </si>
  <si>
    <t>0201002899042</t>
  </si>
  <si>
    <t>STRADA S1 félcipő - 42</t>
  </si>
  <si>
    <t>0201002899041</t>
  </si>
  <si>
    <t>STRADA S1 félcipő - 41</t>
  </si>
  <si>
    <t>0201002899040</t>
  </si>
  <si>
    <t>STRADA S1 félcipő - 40</t>
  </si>
  <si>
    <t>0201002899039</t>
  </si>
  <si>
    <t>STRADA S1 félcipő - 39</t>
  </si>
  <si>
    <t>0201002899038</t>
  </si>
  <si>
    <t>STRADA S1 félcipő - 38</t>
  </si>
  <si>
    <t>0201002899037</t>
  </si>
  <si>
    <t>STRADA S1 félcipő - 37</t>
  </si>
  <si>
    <t>0201002899036</t>
  </si>
  <si>
    <t>STRADA S1 félcipő - 36</t>
  </si>
  <si>
    <t>0201002899035</t>
  </si>
  <si>
    <t>STRADA S1 félcipő - 35</t>
  </si>
  <si>
    <t>0201008999048</t>
  </si>
  <si>
    <t>MONZA S3 SRC félcipő 48-</t>
  </si>
  <si>
    <t>0201008999047</t>
  </si>
  <si>
    <t>MONZA S3 SRC félcipő 47-</t>
  </si>
  <si>
    <t>0201008999039</t>
  </si>
  <si>
    <t>MONZA S3 SRC félcipő 39-</t>
  </si>
  <si>
    <t>0201009699048</t>
  </si>
  <si>
    <t>PANTERA S3 SRC félcipő 48</t>
  </si>
  <si>
    <t>0201009699047</t>
  </si>
  <si>
    <t>PANTERA S3 SRC félcipő 47</t>
  </si>
  <si>
    <t>0201009699046</t>
  </si>
  <si>
    <t>PANTERA S3 SRC félcipő 46</t>
  </si>
  <si>
    <t>0201009699045</t>
  </si>
  <si>
    <t>PANTERA S3 SRC félcipő 45</t>
  </si>
  <si>
    <t>0201009699044</t>
  </si>
  <si>
    <t>PANTERA S3 SRC félcipő 44</t>
  </si>
  <si>
    <t>0201009699043</t>
  </si>
  <si>
    <t>PANTERA S3 SRC félcipő 43</t>
  </si>
  <si>
    <t>0201009699042</t>
  </si>
  <si>
    <t>PANTERA S3 SRC félcipő 42</t>
  </si>
  <si>
    <t>0201009699041</t>
  </si>
  <si>
    <t>PANTERA S3 SRC félcipő 41</t>
  </si>
  <si>
    <t>0201009699040</t>
  </si>
  <si>
    <t>PANTERA S3 SRC félcipő 40</t>
  </si>
  <si>
    <t>0201009699039</t>
  </si>
  <si>
    <t>PANTERA S3 SRC félcipő 39</t>
  </si>
  <si>
    <t>0201009699038</t>
  </si>
  <si>
    <t>PANTERA S3 SRC félcipő 38</t>
  </si>
  <si>
    <t>0201009699037</t>
  </si>
  <si>
    <t>PANTERA S3 SRC félcipő 37</t>
  </si>
  <si>
    <t>0201009699036</t>
  </si>
  <si>
    <t>PANTERA S3 SRC félcipő 36</t>
  </si>
  <si>
    <t>0201012099048</t>
  </si>
  <si>
    <t>BETA S1P SRC félcipő - 48</t>
  </si>
  <si>
    <t>0201012099040</t>
  </si>
  <si>
    <t>BETA S1P SRC félcipő - 40</t>
  </si>
  <si>
    <t>0201014660048</t>
  </si>
  <si>
    <t>ULM S1 SR félcipő 48 fekete</t>
  </si>
  <si>
    <t>0201014660047</t>
  </si>
  <si>
    <t>ULM S1 SR félcipő 47 fekete</t>
  </si>
  <si>
    <t>0201014660046</t>
  </si>
  <si>
    <t>ULM S1 SR félcipő 46 fekete</t>
  </si>
  <si>
    <t>0201014660045</t>
  </si>
  <si>
    <t>ULM S1 SR félcipő 45 fekete</t>
  </si>
  <si>
    <t>0201014660044</t>
  </si>
  <si>
    <t>ULM S1 SR félcipő 44 fekete</t>
  </si>
  <si>
    <t>0201014660043</t>
  </si>
  <si>
    <t>ULM S1 SR félcipő 43 fekete</t>
  </si>
  <si>
    <t>0201014660042</t>
  </si>
  <si>
    <t>ULM S1 SR félcipő 42 fekete</t>
  </si>
  <si>
    <t>0201014660041</t>
  </si>
  <si>
    <t>ULM S1 SR félcipő 41 fekete</t>
  </si>
  <si>
    <t>0201014660040</t>
  </si>
  <si>
    <t>ULM S1 SR félcipő 40 fekete</t>
  </si>
  <si>
    <t>0201014660039</t>
  </si>
  <si>
    <t>ULM S1 SR félcipő 39 fekete</t>
  </si>
  <si>
    <t>0201014660038</t>
  </si>
  <si>
    <t>ULM S1 SR félcipő 38 fekete</t>
  </si>
  <si>
    <t>0201014660037</t>
  </si>
  <si>
    <t>ULM S1 SR félcipő 37 fekete</t>
  </si>
  <si>
    <t>0201014660036</t>
  </si>
  <si>
    <t>ULM S1 SR félcipő 36 fekete</t>
  </si>
  <si>
    <t>0201014660035</t>
  </si>
  <si>
    <t>ULM S1 SR félcipő 35 fekete</t>
  </si>
  <si>
    <t>0201014880048</t>
  </si>
  <si>
    <t>PRESTIGE félcipő 48 fehér</t>
  </si>
  <si>
    <t>0201014880047</t>
  </si>
  <si>
    <t>PRESTIGE félcipő 47 fehér</t>
  </si>
  <si>
    <t>0201014880046</t>
  </si>
  <si>
    <t>PRESTIGE félcipő 46 fehér</t>
  </si>
  <si>
    <t>0201014880045</t>
  </si>
  <si>
    <t>PRESTIGE félcipő 45 fehér</t>
  </si>
  <si>
    <t>0201014880044</t>
  </si>
  <si>
    <t>PRESTIGE félcipő 44 fehér</t>
  </si>
  <si>
    <t>0201014880043</t>
  </si>
  <si>
    <t>PRESTIGE félcipő 43 fehér</t>
  </si>
  <si>
    <t>0201014880042</t>
  </si>
  <si>
    <t>PRESTIGE félcipő 42 fehér</t>
  </si>
  <si>
    <t>0201014880041</t>
  </si>
  <si>
    <t>PRESTIGE félcipő 41 fehér</t>
  </si>
  <si>
    <t>0201014880040</t>
  </si>
  <si>
    <t>PRESTIGE félcipő 40 fehér</t>
  </si>
  <si>
    <t>0201014880039</t>
  </si>
  <si>
    <t>PRESTIGE félcipő 39 fehér</t>
  </si>
  <si>
    <t>0201014880038</t>
  </si>
  <si>
    <t>PRESTIGE félcipő 38 fehér</t>
  </si>
  <si>
    <t>0201014880037</t>
  </si>
  <si>
    <t>PRESTIGE félcipő 37 fehér</t>
  </si>
  <si>
    <t>0201014880036</t>
  </si>
  <si>
    <t>PRESTIGE félcipő 36 fehér</t>
  </si>
  <si>
    <t>0201014880035</t>
  </si>
  <si>
    <t>PRESTIGE félcipő 35 fehér</t>
  </si>
  <si>
    <t>0201014860049</t>
  </si>
  <si>
    <t>PRESTIGE félcipő 49 fekete</t>
  </si>
  <si>
    <t>0201014860048</t>
  </si>
  <si>
    <t>PRESTIGE félcipő 48 fekete</t>
  </si>
  <si>
    <t>0201014860047</t>
  </si>
  <si>
    <t>PRESTIGE félcipő 47 fekete</t>
  </si>
  <si>
    <t>0201014860046</t>
  </si>
  <si>
    <t>PRESTIGE félcipő 46 fekete</t>
  </si>
  <si>
    <t>0201014860045</t>
  </si>
  <si>
    <t>PRESTIGE félcipő 45 fekete</t>
  </si>
  <si>
    <t>0201014860044</t>
  </si>
  <si>
    <t>PRESTIGE félcipő 44 fekete</t>
  </si>
  <si>
    <t>0201014860043</t>
  </si>
  <si>
    <t>PRESTIGE félcipő 43 fekete</t>
  </si>
  <si>
    <t>0201014860042</t>
  </si>
  <si>
    <t>PRESTIGE félcipő 42 fekete</t>
  </si>
  <si>
    <t>0201014860041</t>
  </si>
  <si>
    <t>PRESTIGE félcipő 41 fekete</t>
  </si>
  <si>
    <t>0201014860040</t>
  </si>
  <si>
    <t>PRESTIGE félcipő 40 fekete</t>
  </si>
  <si>
    <t>0201014860039</t>
  </si>
  <si>
    <t>PRESTIGE félcipő 39 fekete</t>
  </si>
  <si>
    <t>0201014860038</t>
  </si>
  <si>
    <t>PRESTIGE félcipő 38 fekete</t>
  </si>
  <si>
    <t>0201014860037</t>
  </si>
  <si>
    <t>PRESTIGE félcipő 37 fekete</t>
  </si>
  <si>
    <t>0201014860036</t>
  </si>
  <si>
    <t>PRESTIGE félcipő 36 fekete</t>
  </si>
  <si>
    <t>0201014860035</t>
  </si>
  <si>
    <t>PRESTIGE félcipő 35 fekete</t>
  </si>
  <si>
    <t>0201014980048</t>
  </si>
  <si>
    <t>PRESTIGE SPORT félcipő  48 fehér/fekete</t>
  </si>
  <si>
    <t>0201014980047</t>
  </si>
  <si>
    <t>PRESTIGE SPORT félcipő  47 fehér/fekete</t>
  </si>
  <si>
    <t>0201014980046</t>
  </si>
  <si>
    <t>PRESTIGE SPORT félcipő  46 fehér/fekete</t>
  </si>
  <si>
    <t>0201014980045</t>
  </si>
  <si>
    <t>PRESTIGE SPORT félcipő  45 fehér/fekete</t>
  </si>
  <si>
    <t>0201014980044</t>
  </si>
  <si>
    <t>PRESTIGE SPORT félcipő  44 fehér/fekete</t>
  </si>
  <si>
    <t>0201014980043</t>
  </si>
  <si>
    <t>PRESTIGE SPORT félcipő  43 fehér/fekete</t>
  </si>
  <si>
    <t>0201014980042</t>
  </si>
  <si>
    <t>PRESTIGE SPORT félcipő  42 fehér/fekete</t>
  </si>
  <si>
    <t>0201014980041</t>
  </si>
  <si>
    <t>PRESTIGE SPORT félcipő  41 fehér/fekete</t>
  </si>
  <si>
    <t>0201014980040</t>
  </si>
  <si>
    <t>PRESTIGE SPORT félcipő  40 fehér/fekete</t>
  </si>
  <si>
    <t>0201014980039</t>
  </si>
  <si>
    <t>PRESTIGE SPORT félcipő  39 fehér/fekete</t>
  </si>
  <si>
    <t>0201014980038</t>
  </si>
  <si>
    <t>PRESTIGE SPORT félcipő 38 fehér/fekete</t>
  </si>
  <si>
    <t>0201014980037</t>
  </si>
  <si>
    <t>PRESTIGE SPORT félcipő 37 fehér/fekete</t>
  </si>
  <si>
    <t>0201014980036</t>
  </si>
  <si>
    <t>PRESTIGE SPORT félcipő  36 fehér/fekete</t>
  </si>
  <si>
    <t>0201014960048</t>
  </si>
  <si>
    <t>PRESTIGE SPORT félcipő 48 fekete</t>
  </si>
  <si>
    <t>0201014960047</t>
  </si>
  <si>
    <t>PRESTIGE SPORT félcipő 47 fekete</t>
  </si>
  <si>
    <t>0201014960046</t>
  </si>
  <si>
    <t>PRESTIGE SPORT félcipő 46 fekete</t>
  </si>
  <si>
    <t>0201014960045</t>
  </si>
  <si>
    <t>PRESTIGE SPORT félcipő 45 fekete</t>
  </si>
  <si>
    <t>0201014960044</t>
  </si>
  <si>
    <t>PRESTIGE SPORT félcipő 44 fekete</t>
  </si>
  <si>
    <t>0201014960043</t>
  </si>
  <si>
    <t>PRESTIGE SPORT félcipő 43 fekete</t>
  </si>
  <si>
    <t>0201014960042</t>
  </si>
  <si>
    <t>PRESTIGE SPORT félcipő 42 fekete</t>
  </si>
  <si>
    <t>0201014960041</t>
  </si>
  <si>
    <t>PRESTIGE SPORT félcipő 41 fekete</t>
  </si>
  <si>
    <t>0201014960040</t>
  </si>
  <si>
    <t>PRESTIGE SPORT félcipő 40 fekete</t>
  </si>
  <si>
    <t>0201014960039</t>
  </si>
  <si>
    <t>PRESTIGE SPORT félcipő 39 fekete</t>
  </si>
  <si>
    <t>0201014960038</t>
  </si>
  <si>
    <t>PRESTIGE SPORT félcipő 38 fekete</t>
  </si>
  <si>
    <t>0201014960037</t>
  </si>
  <si>
    <t>PRESTIGE SPORT félcipő 37 fekete</t>
  </si>
  <si>
    <t>0201014960036</t>
  </si>
  <si>
    <t>PRESTIGE SPORT félcipő 36 fekete</t>
  </si>
  <si>
    <t>0201015860049</t>
  </si>
  <si>
    <t>KIEL S3 SR félcipő 49 fekete</t>
  </si>
  <si>
    <t>0201015860048</t>
  </si>
  <si>
    <t>KIEL S3 SR félcipő 48 fekete</t>
  </si>
  <si>
    <t>0201015860047</t>
  </si>
  <si>
    <t>KIEL S3 SR félcipő 47 fekete</t>
  </si>
  <si>
    <t>0201015860046</t>
  </si>
  <si>
    <t>KIEL S3 SR félcipő 46 fekete</t>
  </si>
  <si>
    <t>0201015860045</t>
  </si>
  <si>
    <t>KIEL S3 SR félcipő 45 fekete</t>
  </si>
  <si>
    <t>0201015860044</t>
  </si>
  <si>
    <t>KIEL S3 SR félcipő 44 fekete</t>
  </si>
  <si>
    <t>0201015860043</t>
  </si>
  <si>
    <t>KIEL S3 SR félcipő 43 fekete</t>
  </si>
  <si>
    <t>0201015860042</t>
  </si>
  <si>
    <t>KIEL S3 SR félcipő 42 fekete</t>
  </si>
  <si>
    <t>0201015860041</t>
  </si>
  <si>
    <t>KIEL S3 SR félcipő 41 fekete</t>
  </si>
  <si>
    <t>0201015860040</t>
  </si>
  <si>
    <t>KIEL S3 SR félcipő 40 fekete</t>
  </si>
  <si>
    <t>0201015860039</t>
  </si>
  <si>
    <t>KIEL S3 SR félcipő 39 fekete</t>
  </si>
  <si>
    <t>0201015860038</t>
  </si>
  <si>
    <t>KIEL S3 SR félcipő 38 fekete</t>
  </si>
  <si>
    <t>0201015860037</t>
  </si>
  <si>
    <t>KIEL S3 SR félcipő 37 fekete</t>
  </si>
  <si>
    <t>0201015860036</t>
  </si>
  <si>
    <t>KIEL S3 SR félcipő 36 fekete</t>
  </si>
  <si>
    <t>0201015860035</t>
  </si>
  <si>
    <t>KIEL S3 SR félcipő 35 fekete</t>
  </si>
  <si>
    <t>0201016099048</t>
  </si>
  <si>
    <t>PANTERA O2 SRC félcipő 48</t>
  </si>
  <si>
    <t>0201016099047</t>
  </si>
  <si>
    <t>PANTERA O2 SRC félcipő 47</t>
  </si>
  <si>
    <t>0201016099046</t>
  </si>
  <si>
    <t>PANTERA O2 SRC félcipő 46</t>
  </si>
  <si>
    <t>0201016099045</t>
  </si>
  <si>
    <t>PANTERA O2 SRC félcipő 45</t>
  </si>
  <si>
    <t>0201016099044</t>
  </si>
  <si>
    <t>PANTERA O2 SRC félcipő 44</t>
  </si>
  <si>
    <t>0201016099043</t>
  </si>
  <si>
    <t>PANTERA O2 SRC félcipő 43</t>
  </si>
  <si>
    <t>0201016099042</t>
  </si>
  <si>
    <t>PANTERA O2 SRC félcipő 42</t>
  </si>
  <si>
    <t>0201016099041</t>
  </si>
  <si>
    <t>PANTERA O2 SRC félcipő 41</t>
  </si>
  <si>
    <t>0201016099040</t>
  </si>
  <si>
    <t>PANTERA O2 SRC félcipő 40</t>
  </si>
  <si>
    <t>0201016099039</t>
  </si>
  <si>
    <t>PANTERA O2 SRC félcipő 39</t>
  </si>
  <si>
    <t>0201016099038</t>
  </si>
  <si>
    <t>PANTERA O2 SRC félcipő 38</t>
  </si>
  <si>
    <t>0201016499037</t>
  </si>
  <si>
    <t>LAMBDA S1 SRC félcipő - 37</t>
  </si>
  <si>
    <t>0201017499043</t>
  </si>
  <si>
    <t>TOOLIK MF S1P HRO SRA félcipő 43 -</t>
  </si>
  <si>
    <t>0201017499042</t>
  </si>
  <si>
    <t>TOOLIK MF S1P HRO SRA félcipő 42 -</t>
  </si>
  <si>
    <t>0201017499041</t>
  </si>
  <si>
    <t>TOOLIK MF S1P HRO SRA félcipő 41 -</t>
  </si>
  <si>
    <t>0201017499040</t>
  </si>
  <si>
    <t>TOOLIK MF S1P HRO SRA félcipő 40 -</t>
  </si>
  <si>
    <t>0201017660048</t>
  </si>
  <si>
    <t>ULM S1P FO SR cipő 48 fekete</t>
  </si>
  <si>
    <t>0201017660047</t>
  </si>
  <si>
    <t>ULM S1P FO SR cipő 47 fekete</t>
  </si>
  <si>
    <t>0201017660046</t>
  </si>
  <si>
    <t>ULM S1P FO SR cipő 46 fekete</t>
  </si>
  <si>
    <t>0201017660045</t>
  </si>
  <si>
    <t>ULM S1P FO SR cipő 45 fekete</t>
  </si>
  <si>
    <t>0201017660044</t>
  </si>
  <si>
    <t>ULM S1P FO SR cipő 44 fekete</t>
  </si>
  <si>
    <t>0201017660043</t>
  </si>
  <si>
    <t>ULM S1P FO SR cipő 43 fekete</t>
  </si>
  <si>
    <t>0201017660042</t>
  </si>
  <si>
    <t>ULM S1P FO SR cipő 42 fekete</t>
  </si>
  <si>
    <t>0201017660041</t>
  </si>
  <si>
    <t>ULM S1P FO SR cipő 41 fekete</t>
  </si>
  <si>
    <t>0201017660040</t>
  </si>
  <si>
    <t>ULM S1P FO SR cipő 40 fekete</t>
  </si>
  <si>
    <t>0201017660039</t>
  </si>
  <si>
    <t>ULM S1P FO SR cipő 39 fekete</t>
  </si>
  <si>
    <t>0201017660038</t>
  </si>
  <si>
    <t>ULM S1P FO SR cipő 38 fekete</t>
  </si>
  <si>
    <t>0201017660037</t>
  </si>
  <si>
    <t>ULM S1P FO SR cipő 37 fekete</t>
  </si>
  <si>
    <t>0201017660036</t>
  </si>
  <si>
    <t>ULM S1P FO SR cipő 36 fekete</t>
  </si>
  <si>
    <t>0201018260048</t>
  </si>
  <si>
    <t>ULM O1 SR félcipő 48 fekete</t>
  </si>
  <si>
    <t>0201018260047</t>
  </si>
  <si>
    <t>ULM O1 SR félcipő 47 fekete</t>
  </si>
  <si>
    <t>0201018260046</t>
  </si>
  <si>
    <t>ULM O1 SR félcipő 46 fekete</t>
  </si>
  <si>
    <t>0201018260045</t>
  </si>
  <si>
    <t>ULM O1 SR félcipő 45 fekete</t>
  </si>
  <si>
    <t>0201018260044</t>
  </si>
  <si>
    <t>ULM O1 SR félcipő 44 fekete</t>
  </si>
  <si>
    <t>0201018260043</t>
  </si>
  <si>
    <t>ULM O1 SR félcipő 43 fekete</t>
  </si>
  <si>
    <t>0201018260042</t>
  </si>
  <si>
    <t>ULM O1 SR félcipő 42 fekete</t>
  </si>
  <si>
    <t>0201018260041</t>
  </si>
  <si>
    <t>ULM O1 SR félcipő 41 fekete</t>
  </si>
  <si>
    <t>0201018260040</t>
  </si>
  <si>
    <t>ULM O1 SR félcipő 40 fekete</t>
  </si>
  <si>
    <t>0201018260039</t>
  </si>
  <si>
    <t>ULM O1 SR félcipő 39 fekete</t>
  </si>
  <si>
    <t>0201018260038</t>
  </si>
  <si>
    <t>ULM O1 SR félcipő 38 fekete</t>
  </si>
  <si>
    <t>0201018260037</t>
  </si>
  <si>
    <t>ULM O1 SR félcipő 37 fekete</t>
  </si>
  <si>
    <t>0201018260036</t>
  </si>
  <si>
    <t>ULM O1 SR félcipő 36 fekete</t>
  </si>
  <si>
    <t>0201018260035</t>
  </si>
  <si>
    <t>ULM O1 SR félcipő 35 fekete</t>
  </si>
  <si>
    <t>0201019580037</t>
  </si>
  <si>
    <t>RAVEN S2 SRC mokaszin 37 fehér</t>
  </si>
  <si>
    <t>0201020865047</t>
  </si>
  <si>
    <t>GRAFFITI ESD S3 SRC félcipő 47 fek/piros</t>
  </si>
  <si>
    <t>0201020865046</t>
  </si>
  <si>
    <t>GRAFFITI ESD S3 SRC félcipő 46 fek/piros</t>
  </si>
  <si>
    <t>0201020865041</t>
  </si>
  <si>
    <t>GRAFFITI ESD S3 SRC félcipő 41 fek/piros</t>
  </si>
  <si>
    <t>0201020865039</t>
  </si>
  <si>
    <t>GRAFFITI ESD S3 SRC félcipő 39 fek/piros</t>
  </si>
  <si>
    <t>0201020865038</t>
  </si>
  <si>
    <t>GRAFFITI ESD S3 SRC félcipő 38 fek/piros</t>
  </si>
  <si>
    <t>0201020865037</t>
  </si>
  <si>
    <t>GRAFFITI ESD S3 SRC félcipő 37 fek/piros</t>
  </si>
  <si>
    <t>0201020968047</t>
  </si>
  <si>
    <t>URBAN ESD S3 SRC félcipő 47 fekete/szürk</t>
  </si>
  <si>
    <t>0201020968046</t>
  </si>
  <si>
    <t>URBAN ESD S3 SRC félcipő 46 fekete/szürk</t>
  </si>
  <si>
    <t>0201020968045</t>
  </si>
  <si>
    <t>URBAN ESD S3 SRC félcipő 45 fekete/szürk</t>
  </si>
  <si>
    <t>0201020968044</t>
  </si>
  <si>
    <t>URBAN ESD S3 SRC félcipő 44 fekete/szürk</t>
  </si>
  <si>
    <t>0201020968043</t>
  </si>
  <si>
    <t>URBAN ESD S3 SRC félcipő 43 fekete/szürk</t>
  </si>
  <si>
    <t>0201020968042</t>
  </si>
  <si>
    <t>URBAN ESD S3 SRC félcipő 42 fekete/szürk</t>
  </si>
  <si>
    <t>0201020968041</t>
  </si>
  <si>
    <t>URBAN ESD S3 SRC félcipő 41 fekete/szürk</t>
  </si>
  <si>
    <t>0201020968040</t>
  </si>
  <si>
    <t>URBAN ESD S3 SRC félcipő 40 fekete/szürk</t>
  </si>
  <si>
    <t>0201020968039</t>
  </si>
  <si>
    <t>URBAN ESD S3 SRC félcipő 39 fekete/szürk</t>
  </si>
  <si>
    <t>0201020968038</t>
  </si>
  <si>
    <t>URBAN ESD S3 SRC félcipő 38 fekete/szürk</t>
  </si>
  <si>
    <t>0201020968037</t>
  </si>
  <si>
    <t>URBAN ESD S3 SRC félcipő 37 fekete/szürk</t>
  </si>
  <si>
    <t>0201020968036</t>
  </si>
  <si>
    <t>URBAN ESD S3 SRC félcipő 36 fekete/szürk</t>
  </si>
  <si>
    <t>0201021000047</t>
  </si>
  <si>
    <t>STRIDE ESD S3 SRC félcipő 47 szürke</t>
  </si>
  <si>
    <t>0201021000046</t>
  </si>
  <si>
    <t>STRIDE ESD S3 SRC félcipő 46 szürke</t>
  </si>
  <si>
    <t>0201021000045</t>
  </si>
  <si>
    <t>STRIDE ESD S3 SRC félcipő 45 szürke</t>
  </si>
  <si>
    <t>0201021000044</t>
  </si>
  <si>
    <t>STRIDE ESD S3 SRC félcipő 44 szürke</t>
  </si>
  <si>
    <t>0201021000043</t>
  </si>
  <si>
    <t>STRIDE ESD S3 SRC félcipő 43 szürke</t>
  </si>
  <si>
    <t>0201021000042</t>
  </si>
  <si>
    <t>STRIDE ESD S3 SRC félcipő 42 szürke</t>
  </si>
  <si>
    <t>0201021000041</t>
  </si>
  <si>
    <t>STRIDE ESD S3 SRC félcipő 41 szürke</t>
  </si>
  <si>
    <t>0201021000040</t>
  </si>
  <si>
    <t>STRIDE ESD S3 SRC félcipő 40 szürke</t>
  </si>
  <si>
    <t>0201021000039</t>
  </si>
  <si>
    <t>STRIDE ESD S3 SRC félcipő 39 szürke</t>
  </si>
  <si>
    <t>0201021000038</t>
  </si>
  <si>
    <t>STRIDE ESD S3 SRC félcipő 38 szürke</t>
  </si>
  <si>
    <t>0201021000037</t>
  </si>
  <si>
    <t>STRIDE ESD S3 SRC félcipő 37 szürke</t>
  </si>
  <si>
    <t>0201021000036</t>
  </si>
  <si>
    <t>STRIDE ESD S3 SRC félcipő 36 szürke</t>
  </si>
  <si>
    <t>0201021260047</t>
  </si>
  <si>
    <t>OXFORD S3 SRB félcipő 47 fekete</t>
  </si>
  <si>
    <t>0201021260046</t>
  </si>
  <si>
    <t>OXFORD S3 SRB félcipő 46 fekete</t>
  </si>
  <si>
    <t>0201021260045</t>
  </si>
  <si>
    <t>OXFORD S3 SRB félcipő 45 fekete</t>
  </si>
  <si>
    <t>0201021260044</t>
  </si>
  <si>
    <t>OXFORD S3 SRB félcipő 44 fekete</t>
  </si>
  <si>
    <t>0201021260043</t>
  </si>
  <si>
    <t>OXFORD S3 SRB félcipő 43 fekete</t>
  </si>
  <si>
    <t>0201021260042</t>
  </si>
  <si>
    <t>OXFORD S3 SRB félcipő 42 fekete</t>
  </si>
  <si>
    <t>0201021260041</t>
  </si>
  <si>
    <t>OXFORD S3 SRB félcipő 41 fekete</t>
  </si>
  <si>
    <t>0201021260040</t>
  </si>
  <si>
    <t>OXFORD S3 SRB félcipő 40 fekete</t>
  </si>
  <si>
    <t>0201021260039</t>
  </si>
  <si>
    <t>OXFORD S3 SRB félcipő 39 fekete</t>
  </si>
  <si>
    <t>0201025360048</t>
  </si>
  <si>
    <t>VICTOR MF S3 SRC félcipő 48</t>
  </si>
  <si>
    <t>0201025360047</t>
  </si>
  <si>
    <t>VICTOR MF S3 SRC félcipő 47</t>
  </si>
  <si>
    <t>0201025360041</t>
  </si>
  <si>
    <t>VICTOR MF S3 SRC félcipő 41</t>
  </si>
  <si>
    <t>0201025360039</t>
  </si>
  <si>
    <t>VICTOR MF S3 SRC félcipő 39</t>
  </si>
  <si>
    <t>0201025360038</t>
  </si>
  <si>
    <t>VICTOR MF S3 SRC félcipő 38</t>
  </si>
  <si>
    <t>0201025360037</t>
  </si>
  <si>
    <t>VICTOR MF S3 SRC félcipő 37</t>
  </si>
  <si>
    <t>0201025360036</t>
  </si>
  <si>
    <t>VICTOR MF S3 SRC félcipő 36</t>
  </si>
  <si>
    <t>0201025460039</t>
  </si>
  <si>
    <t>PANDA TOP CLASSIC VICTOR O2 lo 39 fekete</t>
  </si>
  <si>
    <t>0201025460038</t>
  </si>
  <si>
    <t>PANDA TOP CLASSIC VICTOR O2 lo 38 fekete</t>
  </si>
  <si>
    <t>0201025460037</t>
  </si>
  <si>
    <t>PANDA TOP CLASSIC VICTOR O2 lo 37 fekete</t>
  </si>
  <si>
    <t>0201025460036</t>
  </si>
  <si>
    <t>PANDA TOP CLASSIC VICTOR O2 lo 36 fekete</t>
  </si>
  <si>
    <t>0201026260047</t>
  </si>
  <si>
    <t>REGATA MF S3 SRC félcipő 47</t>
  </si>
  <si>
    <t>0201026260046</t>
  </si>
  <si>
    <t>REGATA MF S3 SRC félcipő 46</t>
  </si>
  <si>
    <t>0201026260045</t>
  </si>
  <si>
    <t>REGATA MF S3 SRC félcipő 45</t>
  </si>
  <si>
    <t>0201026260044</t>
  </si>
  <si>
    <t>REGATA MF S3 SRC félcipő 44</t>
  </si>
  <si>
    <t>0201026260043</t>
  </si>
  <si>
    <t>REGATA MF S3 SRC félcipő 43</t>
  </si>
  <si>
    <t>0201026260042</t>
  </si>
  <si>
    <t>REGATA MF S3 SRC félcipő 42</t>
  </si>
  <si>
    <t>0201026260041</t>
  </si>
  <si>
    <t>REGATA MF S3 SRC félcipő 41</t>
  </si>
  <si>
    <t>0201026260040</t>
  </si>
  <si>
    <t>REGATA MF S3 SRC félcipő 40</t>
  </si>
  <si>
    <t>0201026260039</t>
  </si>
  <si>
    <t>REGATA MF S3 SRC félcipő 39</t>
  </si>
  <si>
    <t>0201026260038</t>
  </si>
  <si>
    <t>REGATA MF S3 SRC félcipő 38</t>
  </si>
  <si>
    <t>0201026260037</t>
  </si>
  <si>
    <t>REGATA MF S3 SRC félcipő 37</t>
  </si>
  <si>
    <t>0201026260036</t>
  </si>
  <si>
    <t>REGATA MF S3 SRC félcipő 36</t>
  </si>
  <si>
    <t>0201028760047</t>
  </si>
  <si>
    <t>RAVEN XT S1P SR SC félcipő 47 fekete</t>
  </si>
  <si>
    <t>0201028760046</t>
  </si>
  <si>
    <t>RAVEN XT S1P SR SC félcipő 46 fekete</t>
  </si>
  <si>
    <t>0201028760043</t>
  </si>
  <si>
    <t>RAVEN XT S1P SR SC félcipő 43 fekete</t>
  </si>
  <si>
    <t>0201028760042</t>
  </si>
  <si>
    <t>RAVEN XT S1P SR SC félcipő 42 fekete</t>
  </si>
  <si>
    <t>0201028760040</t>
  </si>
  <si>
    <t>RAVEN XT S1P SR SC félcipő 40 fekete</t>
  </si>
  <si>
    <t>0201028760039</t>
  </si>
  <si>
    <t>RAVEN XT S1P SR SC félcipő 39 fekete</t>
  </si>
  <si>
    <t>0201028760038</t>
  </si>
  <si>
    <t>RAVEN XT S1P SR SC félcipő 38 fekete</t>
  </si>
  <si>
    <t>0201028760037</t>
  </si>
  <si>
    <t>RAVEN XT S1P SR SC félcipő 37 fekete</t>
  </si>
  <si>
    <t>0201028760036</t>
  </si>
  <si>
    <t>RAVEN XT S1P SR SC félcipő 36 fekete</t>
  </si>
  <si>
    <t>0201029960048</t>
  </si>
  <si>
    <t>RAVEN XT S1 SR SC félcipő 48 fekete</t>
  </si>
  <si>
    <t>0201029960047</t>
  </si>
  <si>
    <t>RAVEN XT S1 SR SC félcipő 47 fekete</t>
  </si>
  <si>
    <t>0201029960046</t>
  </si>
  <si>
    <t>RAVEN XT S1 SR SC félcipő 46 fekete</t>
  </si>
  <si>
    <t>0201029960045</t>
  </si>
  <si>
    <t>RAVEN XT S1 SR SC félcipő 45 fekete</t>
  </si>
  <si>
    <t>0201029960044</t>
  </si>
  <si>
    <t>RAVEN XT S1 SR SC félcipő 44 fekete</t>
  </si>
  <si>
    <t>0201029960043</t>
  </si>
  <si>
    <t>RAVEN XT S1 SR SC félcipő 43 fekete</t>
  </si>
  <si>
    <t>0201029960042</t>
  </si>
  <si>
    <t>RAVEN XT S1 SR SC félcipő 42 fekete</t>
  </si>
  <si>
    <t>0201029960041</t>
  </si>
  <si>
    <t>RAVEN XT S1 SR SC félcipő 41 fekete</t>
  </si>
  <si>
    <t>0201029960040</t>
  </si>
  <si>
    <t>RAVEN XT S1 SR SC félcipő 40 fekete</t>
  </si>
  <si>
    <t>0201029960039</t>
  </si>
  <si>
    <t>RAVEN XT S1 SR SC félcipő 39 fekete</t>
  </si>
  <si>
    <t>0201029960038</t>
  </si>
  <si>
    <t>RAVEN XT S1 SR SC félcipő 38 fekete</t>
  </si>
  <si>
    <t>0201029960037</t>
  </si>
  <si>
    <t>RAVEN XT S1 SR SC félcipő 37 fekete</t>
  </si>
  <si>
    <t>0201029960036</t>
  </si>
  <si>
    <t>RAVEN XT S1 SR SC félcipő 36 fekete</t>
  </si>
  <si>
    <t>0201030160048</t>
  </si>
  <si>
    <t>RAVEN XT O1 SR SC félcipő 48 fekete</t>
  </si>
  <si>
    <t>0201030160047</t>
  </si>
  <si>
    <t>RAVEN XT O1 SR SC félcipő 47 fekete</t>
  </si>
  <si>
    <t>0201030160046</t>
  </si>
  <si>
    <t>RAVEN XT O1 SR SC félcipő 46 fekete</t>
  </si>
  <si>
    <t>0201030160045</t>
  </si>
  <si>
    <t>RAVEN XT O1 SR SC félcipő 45 fekete</t>
  </si>
  <si>
    <t>0201030160044</t>
  </si>
  <si>
    <t>RAVEN XT O1 SR SC félcipő 44 fekete</t>
  </si>
  <si>
    <t>0201030160043</t>
  </si>
  <si>
    <t>RAVEN XT O1 SR SC félcipő 43 fekete</t>
  </si>
  <si>
    <t>0201030160042</t>
  </si>
  <si>
    <t>RAVEN XT O1 SR SC félcipő 42 fekete</t>
  </si>
  <si>
    <t>0201030160041</t>
  </si>
  <si>
    <t>RAVEN XT O1 SR SC félcipő 41 fekete</t>
  </si>
  <si>
    <t>0201030160040</t>
  </si>
  <si>
    <t>RAVEN XT O1 SR SC félcipő 40 fekete</t>
  </si>
  <si>
    <t>0201030160039</t>
  </si>
  <si>
    <t>RAVEN XT O1 SR SC félcipő 39 fekete</t>
  </si>
  <si>
    <t>0201030160038</t>
  </si>
  <si>
    <t>RAVEN XT O1 SR SC félcipő 38 fekete</t>
  </si>
  <si>
    <t>0201030160037</t>
  </si>
  <si>
    <t>RAVEN XT O1 SR SC félcipő 37 fekete</t>
  </si>
  <si>
    <t>0201030160036</t>
  </si>
  <si>
    <t>RAVEN XT O1 SR SC félcipő 36 fekete</t>
  </si>
  <si>
    <t>0201031260049</t>
  </si>
  <si>
    <t>HALWILL MF ESD S1P SRC félcipő 49 fekete</t>
  </si>
  <si>
    <t>0201031260048</t>
  </si>
  <si>
    <t>HALWILL MF ESD S1P SRC félcipő 48 fekete</t>
  </si>
  <si>
    <t>0201031260047</t>
  </si>
  <si>
    <t>HALWILL MF ESD S1P SRC félcipő 47 fekete</t>
  </si>
  <si>
    <t>0201031260046</t>
  </si>
  <si>
    <t>HALWILL MF ESD S1P SRC félcipő 46 fekete</t>
  </si>
  <si>
    <t>0201031260045</t>
  </si>
  <si>
    <t>HALWILL MF ESD S1P SRC félcipő 45 fekete</t>
  </si>
  <si>
    <t>0201031260044</t>
  </si>
  <si>
    <t>HALWILL MF ESD S1P SRC félcipő 44 fekete</t>
  </si>
  <si>
    <t>0201031260043</t>
  </si>
  <si>
    <t>HALWILL MF ESD S1P SRC félcipő 43 fekete</t>
  </si>
  <si>
    <t>0201031260042</t>
  </si>
  <si>
    <t>HALWILL MF ESD S1P SRC félcipő 42 fekete</t>
  </si>
  <si>
    <t>0201031260041</t>
  </si>
  <si>
    <t>HALWILL MF ESD S1P SRC félcipő 41 fekete</t>
  </si>
  <si>
    <t>0201031260040</t>
  </si>
  <si>
    <t>HALWILL MF ESD S1P SRC félcipő 40 fekete</t>
  </si>
  <si>
    <t>0201031260039</t>
  </si>
  <si>
    <t>HALWILL MF ESD S1P SRC félcipő 39 fekete</t>
  </si>
  <si>
    <t>0201031260038</t>
  </si>
  <si>
    <t>HALWILL MF ESD S1P SRC félcipő 38 fekete</t>
  </si>
  <si>
    <t>0201031260037</t>
  </si>
  <si>
    <t>HALWILL MF ESD S1P SRC félcipő 37 fekete</t>
  </si>
  <si>
    <t>0201031260036</t>
  </si>
  <si>
    <t>HALWILL MF ESD S1P SRC félcipő 36 fekete</t>
  </si>
  <si>
    <t>0201031260035</t>
  </si>
  <si>
    <t>HALWILL MF ESD S1P SRC félcipő 35 fekete</t>
  </si>
  <si>
    <t>0201031260034</t>
  </si>
  <si>
    <t>HALWILL MF ESD S1P SRC félcipő 34 fekete</t>
  </si>
  <si>
    <t>0201031652046</t>
  </si>
  <si>
    <t>COACH MF S1P SRC félcipő 46 világos kék</t>
  </si>
  <si>
    <t>0201031652044</t>
  </si>
  <si>
    <t>COACH MF S1P SRC félcipő 44 világos kék</t>
  </si>
  <si>
    <t>0201031652040</t>
  </si>
  <si>
    <t>COACH MF S1P SRC félcipő 40 világos kék</t>
  </si>
  <si>
    <t>0201031652038</t>
  </si>
  <si>
    <t>COACH MF S1P SRC félcipő 38 világos kék</t>
  </si>
  <si>
    <t>0201031652037</t>
  </si>
  <si>
    <t>COACH MF S1P SRC félcipő 37 világos kék</t>
  </si>
  <si>
    <t>0201031652036</t>
  </si>
  <si>
    <t>COACH MF S1P SRC félcipő 36 világos kék</t>
  </si>
  <si>
    <t>0201036360048</t>
  </si>
  <si>
    <t>BK TPU MF S3 SRC félcipő 48 fekete</t>
  </si>
  <si>
    <t>0201036360047</t>
  </si>
  <si>
    <t>BK TPU MF S3 SRC félcipő 47 fekete</t>
  </si>
  <si>
    <t>0201036360046</t>
  </si>
  <si>
    <t>BK TPU MF S3 SRC félcipő 46 fekete</t>
  </si>
  <si>
    <t>0201036360045</t>
  </si>
  <si>
    <t>BK TPU MF S3 SRC félcipő 45 fekete</t>
  </si>
  <si>
    <t>0201036360044</t>
  </si>
  <si>
    <t>BK TPU MF S3 SRC félcipő 44 fekete</t>
  </si>
  <si>
    <t>0201036360043</t>
  </si>
  <si>
    <t>BK TPU MF S3 SRC félcipő 43 fekete</t>
  </si>
  <si>
    <t>0201036360042</t>
  </si>
  <si>
    <t>BK TPU MF S3 SRC félcipő 42 fekete</t>
  </si>
  <si>
    <t>0201036360041</t>
  </si>
  <si>
    <t>BK TPU MF S3 SRC félcipő 41 fekete</t>
  </si>
  <si>
    <t>0201036360040</t>
  </si>
  <si>
    <t>BK TPU MF S3 SRC félcipő 40 fekete</t>
  </si>
  <si>
    <t>0201036360039</t>
  </si>
  <si>
    <t>BK TPU MF S3 SRC félcipő 39 fekete</t>
  </si>
  <si>
    <t>0201036360038</t>
  </si>
  <si>
    <t>BK TPU MF S3 SRC félcipő 38 fekete</t>
  </si>
  <si>
    <t>0201036360037</t>
  </si>
  <si>
    <t>BK TPU MF S3 SRC félcipő 37 fekete</t>
  </si>
  <si>
    <t>0201036360036</t>
  </si>
  <si>
    <t>BK TPU MF S3 SRC félcipő 36 fekete</t>
  </si>
  <si>
    <t>0201036460048</t>
  </si>
  <si>
    <t>RAVEN XT S3 SR SC félcipő 48 fekete</t>
  </si>
  <si>
    <t>0201036460047</t>
  </si>
  <si>
    <t>RAVEN XT S3 SR SC félcipő 47 fekete</t>
  </si>
  <si>
    <t>0201036460046</t>
  </si>
  <si>
    <t>RAVEN XT S3 SR SC félcipő 46 fekete</t>
  </si>
  <si>
    <t>0201036460045</t>
  </si>
  <si>
    <t>RAVEN XT S3 SR SC félcipő 45 fekete</t>
  </si>
  <si>
    <t>0201036460044</t>
  </si>
  <si>
    <t>RAVEN XT S3 SR SC félcipő 44 fekete</t>
  </si>
  <si>
    <t>0201036460043</t>
  </si>
  <si>
    <t>RAVEN XT S3 SR SC félcipő 43 fekete</t>
  </si>
  <si>
    <t>0201036460042</t>
  </si>
  <si>
    <t>RAVEN XT S3 SR SC félcipő 42 fekete</t>
  </si>
  <si>
    <t>0201036460041</t>
  </si>
  <si>
    <t>RAVEN XT S3 SR SC félcipő 41 fekete</t>
  </si>
  <si>
    <t>0201036460040</t>
  </si>
  <si>
    <t>RAVEN XT S3 SR SC félcipő 40 fekete</t>
  </si>
  <si>
    <t>0201036460039</t>
  </si>
  <si>
    <t>RAVEN XT S3 SR SC félcipő 39 fekete</t>
  </si>
  <si>
    <t>0201036460038</t>
  </si>
  <si>
    <t>RAVEN XT S3 SR SC félcipő 38 fekete</t>
  </si>
  <si>
    <t>0201036460037</t>
  </si>
  <si>
    <t>RAVEN XT S3 SR SC félcipő 37 fekete</t>
  </si>
  <si>
    <t>0201036460036</t>
  </si>
  <si>
    <t>RAVEN XT S3 SR SC félcipő 36 fekete</t>
  </si>
  <si>
    <t>0201036680047</t>
  </si>
  <si>
    <t>RAVEN MF ESD S1 SRC félcipő 47 fehér</t>
  </si>
  <si>
    <t>0201036680046</t>
  </si>
  <si>
    <t>RAVEN MF ESD S1 SRC félcipő 46 fehér</t>
  </si>
  <si>
    <t>0201036680044</t>
  </si>
  <si>
    <t>RAVEN MF ESD S1 SRC félcipő 44 fehér</t>
  </si>
  <si>
    <t>0201036680041</t>
  </si>
  <si>
    <t>RAVEN MF ESD S1 SRC félcipő 41 fehér</t>
  </si>
  <si>
    <t>0201036680040</t>
  </si>
  <si>
    <t>RAVEN MF ESD S1 SRC félcipő 40 fehér</t>
  </si>
  <si>
    <t>0201036680039</t>
  </si>
  <si>
    <t>RAVEN MF ESD S1 SRC félcipő 39 fehér</t>
  </si>
  <si>
    <t>0201036680038</t>
  </si>
  <si>
    <t>RAVEN MF ESD S1 SRC félcipő 38 fehér</t>
  </si>
  <si>
    <t>0201036680037</t>
  </si>
  <si>
    <t>RAVEN MF ESD S1 SRC félcipő 37 fehér</t>
  </si>
  <si>
    <t>0201036680036</t>
  </si>
  <si>
    <t>RAVEN MF ESD S1 SRC félcipő 36 fehér</t>
  </si>
  <si>
    <t>0201036680035</t>
  </si>
  <si>
    <t>RAVEN MF ESD S1 SRC félcipő 35 fehér</t>
  </si>
  <si>
    <t>0201036660047</t>
  </si>
  <si>
    <t>RAVEN MF ESD S1 SRC félcipő 47 fekete</t>
  </si>
  <si>
    <t>0201036660046</t>
  </si>
  <si>
    <t>RAVEN MF ESD S1 SRC félcipő 46 fekete</t>
  </si>
  <si>
    <t>0201036660044</t>
  </si>
  <si>
    <t>RAVEN MF ESD S1 SRC félcipő 44 fekete</t>
  </si>
  <si>
    <t>0201036660040</t>
  </si>
  <si>
    <t>RAVEN MF ESD S1 SRC félcipő 40 fekete</t>
  </si>
  <si>
    <t>0201036660036</t>
  </si>
  <si>
    <t>RAVEN MF ESD S1 SRC félcipő 36 fekete</t>
  </si>
  <si>
    <t>0201036660035</t>
  </si>
  <si>
    <t>RAVEN MF ESD S1 SRC félcipő 35 fekete</t>
  </si>
  <si>
    <t>0201036780047</t>
  </si>
  <si>
    <t>RAVEN ESD O1 SRC félcipő 47 fehér</t>
  </si>
  <si>
    <t>0201036760047</t>
  </si>
  <si>
    <t>RAVEN ESD O1 SRC félcipő 47 fekete</t>
  </si>
  <si>
    <t>0201036760040</t>
  </si>
  <si>
    <t>RAVEN ESD O1 SRC félcipő 40 fekete</t>
  </si>
  <si>
    <t>0201036760039</t>
  </si>
  <si>
    <t>RAVEN ESD O1 SRC félcipő 39 fekete</t>
  </si>
  <si>
    <t>0201036760038</t>
  </si>
  <si>
    <t>RAVEN ESD O1 SRC félcipő 38 fekete</t>
  </si>
  <si>
    <t>0201036760037</t>
  </si>
  <si>
    <t>RAVEN ESD O1 SRC félcipő 37 fekete</t>
  </si>
  <si>
    <t>0201036760036</t>
  </si>
  <si>
    <t>RAVEN ESD O1 SRC félcipő 36 fekete</t>
  </si>
  <si>
    <t>0201036880047</t>
  </si>
  <si>
    <t>RAVEN O2 SRC félcipő 47 fehér</t>
  </si>
  <si>
    <t>0201037099048</t>
  </si>
  <si>
    <t>MONTROSE ORANGE ESD S1P SRC félcip 48 -</t>
  </si>
  <si>
    <t>0201037099047</t>
  </si>
  <si>
    <t>MONTROSE ORANGE ESD S1P SRC félcip 47 -</t>
  </si>
  <si>
    <t>0201037099036</t>
  </si>
  <si>
    <t>MONTROSE ORANGE ESD S1P SRC félcip 36 -</t>
  </si>
  <si>
    <t>0201037199048</t>
  </si>
  <si>
    <t>MONTROSE ROYAL ESD S1P SRC félcipő 48 -</t>
  </si>
  <si>
    <t>0201037199047</t>
  </si>
  <si>
    <t>MONTROSE ROYAL ESD S1P SRC félcipő 47 -</t>
  </si>
  <si>
    <t>0201037380048</t>
  </si>
  <si>
    <t>FARINA MF S2 SRC mokaszin 48 fehér</t>
  </si>
  <si>
    <t>0201037380047</t>
  </si>
  <si>
    <t>FARINA MF S2 SRC mokaszin 47 fehér</t>
  </si>
  <si>
    <t>0201037460048</t>
  </si>
  <si>
    <t>FIACRE MF S2 SRC mokaszin 48 fekete</t>
  </si>
  <si>
    <t>0201037460038</t>
  </si>
  <si>
    <t>FIACRE MF S2 SRC mokaszin 38 fekete</t>
  </si>
  <si>
    <t>0201037460037</t>
  </si>
  <si>
    <t>FIACRE MF S2 SRC mokaszin 37 fekete</t>
  </si>
  <si>
    <t>0201037460036</t>
  </si>
  <si>
    <t>FIACRE MF S2 SRC mokaszin 36 fekete</t>
  </si>
  <si>
    <t>0201037860048</t>
  </si>
  <si>
    <t>No.FIVE QLS MF S3 SRC félcipő 48 fekete</t>
  </si>
  <si>
    <t>0201037860047</t>
  </si>
  <si>
    <t>No.FIVE QLS MF S3 SRC félcipő 47 fekete</t>
  </si>
  <si>
    <t>0201037860046</t>
  </si>
  <si>
    <t>No.FIVE QLS MF S3 SRC félcipő 46 fekete</t>
  </si>
  <si>
    <t>0201037860043</t>
  </si>
  <si>
    <t>No.FIVE QLS MF S3 SRC félcipő 43 fekete</t>
  </si>
  <si>
    <t>0201037860042</t>
  </si>
  <si>
    <t>No.FIVE QLS MF S3 SRC félcipő 42 fekete</t>
  </si>
  <si>
    <t>0201037860041</t>
  </si>
  <si>
    <t>No.FIVE QLS MF S3 SRC félcipő 41 fekete</t>
  </si>
  <si>
    <t>0201037860040</t>
  </si>
  <si>
    <t>No.FIVE QLS MF S3 SRC félcipő 40 fekete</t>
  </si>
  <si>
    <t>0201037860039</t>
  </si>
  <si>
    <t>No.FIVE QLS MF S3 SRC félcipő 39 fekete</t>
  </si>
  <si>
    <t>0201037860038</t>
  </si>
  <si>
    <t>No.FIVE QLS MF S3 SRC félcipő 38 fekete</t>
  </si>
  <si>
    <t>0201037960048</t>
  </si>
  <si>
    <t>HUAYRA QLS QLS S3 SRC félcipő 48 fekete</t>
  </si>
  <si>
    <t>0201037960047</t>
  </si>
  <si>
    <t>HUAYRA QLS QLS S3 SRC félcipő 47 fekete</t>
  </si>
  <si>
    <t>0201037960046</t>
  </si>
  <si>
    <t>HUAYRA QLS QLS S3 SRC félcipő 46 fekete</t>
  </si>
  <si>
    <t>0201037960045</t>
  </si>
  <si>
    <t>HUAYRA QLS QLS S3 SRC félcipő 45 fekete</t>
  </si>
  <si>
    <t>0201037960044</t>
  </si>
  <si>
    <t>HUAYRA QLS QLS S3 SRC félcipő 44 fekete</t>
  </si>
  <si>
    <t>0201037960043</t>
  </si>
  <si>
    <t>HUAYRA QLS QLS S3 SRC félcipő 43 fekete</t>
  </si>
  <si>
    <t>0201037960042</t>
  </si>
  <si>
    <t>HUAYRA QLS QLS S3 SRC félcipő 42 fekete</t>
  </si>
  <si>
    <t>0201037960040</t>
  </si>
  <si>
    <t>HUAYRA QLS QLS S3 SRC félcipő 40 fekete</t>
  </si>
  <si>
    <t>0201037960039</t>
  </si>
  <si>
    <t>HUAYRA QLS QLS S3 SRC félcipő 39 fekete</t>
  </si>
  <si>
    <t>0201038060047</t>
  </si>
  <si>
    <t>BRAKE MF S3 HRO SRC félcipő 47 fekete</t>
  </si>
  <si>
    <t>0201038060046</t>
  </si>
  <si>
    <t>BRAKE MF S3 HRO SRC félcipő 46 fekete</t>
  </si>
  <si>
    <t>0201038060045</t>
  </si>
  <si>
    <t>BRAKE MF S3 HRO SRC félcipő 45 fekete</t>
  </si>
  <si>
    <t>0201038060044</t>
  </si>
  <si>
    <t>BRAKE MF S3 HRO SRC félcipő 44 fekete</t>
  </si>
  <si>
    <t>0201038060043</t>
  </si>
  <si>
    <t>BRAKE MF S3 HRO SRC félcipő 43 fekete</t>
  </si>
  <si>
    <t>0201038060042</t>
  </si>
  <si>
    <t>BRAKE MF S3 HRO SRC félcipő 42 fekete</t>
  </si>
  <si>
    <t>0201038060041</t>
  </si>
  <si>
    <t>BRAKE MF S3 HRO SRC félcipő 41 fekete</t>
  </si>
  <si>
    <t>0201038060040</t>
  </si>
  <si>
    <t>BRAKE MF S3 HRO SRC félcipő 40 fekete</t>
  </si>
  <si>
    <t>0201038060039</t>
  </si>
  <si>
    <t>BRAKE MF S3 HRO SRC félcipő 39 fekete</t>
  </si>
  <si>
    <t>0201038160036</t>
  </si>
  <si>
    <t>EVE MF S3 SRC félcipő 36 fekete</t>
  </si>
  <si>
    <t>0201038160035</t>
  </si>
  <si>
    <t>EVE MF S3 SRC félcipő 35 fekete</t>
  </si>
  <si>
    <t>0201038260048</t>
  </si>
  <si>
    <t>X-N2 S3 HRO SRC félcipő 48 fekete</t>
  </si>
  <si>
    <t>0201038260047</t>
  </si>
  <si>
    <t>X-N2 S3 HRO SRC félcipő 47 fekete</t>
  </si>
  <si>
    <t>0201038260046</t>
  </si>
  <si>
    <t>X-N2 S3 HRO SRC félcipő 46 fekete</t>
  </si>
  <si>
    <t>0201038260045</t>
  </si>
  <si>
    <t>X-N2 S3 HRO SRC félcipő 45 fekete</t>
  </si>
  <si>
    <t>0201038260044</t>
  </si>
  <si>
    <t>X-N2 S3 HRO SRC félcipő 44 fekete</t>
  </si>
  <si>
    <t>0201038260043</t>
  </si>
  <si>
    <t>X-N2 S3 HRO SRC félcipő 43 fekete</t>
  </si>
  <si>
    <t>0201038260042</t>
  </si>
  <si>
    <t>X-N2 S3 HRO SRC félcipő 42 fekete</t>
  </si>
  <si>
    <t>0201038260041</t>
  </si>
  <si>
    <t>X-N2 S3 HRO SRC félcipő 41 fekete</t>
  </si>
  <si>
    <t>0201038260040</t>
  </si>
  <si>
    <t>X-N2 S3 HRO SRC félcipő 40 fekete</t>
  </si>
  <si>
    <t>0201038260039</t>
  </si>
  <si>
    <t>X-N2 S3 HRO SRC félcipő 39 fekete</t>
  </si>
  <si>
    <t>0201038260038</t>
  </si>
  <si>
    <t>X-N2 S3 HRO SRC félcipő 38 fekete</t>
  </si>
  <si>
    <t>0201038260037</t>
  </si>
  <si>
    <t>X-N2 S3 HRO SRC félcipő 37 fekete</t>
  </si>
  <si>
    <t>0201038260036</t>
  </si>
  <si>
    <t>X-N2 S3 HRO SRC félcipő 36 fekete</t>
  </si>
  <si>
    <t>0201038260035</t>
  </si>
  <si>
    <t>X-N2 S3 HRO SRC félcipő 35 fekete</t>
  </si>
  <si>
    <t>0201038300047</t>
  </si>
  <si>
    <t>JUMPER ESD S1P SRC félcipő 47 szürke</t>
  </si>
  <si>
    <t>0201038300046</t>
  </si>
  <si>
    <t>JUMPER ESD S1P SRC félcipő 46 szürke</t>
  </si>
  <si>
    <t>0201038300045</t>
  </si>
  <si>
    <t>JUMPER ESD S1P SRC félcipő 45 szürke</t>
  </si>
  <si>
    <t>0201038300044</t>
  </si>
  <si>
    <t>JUMPER ESD S1P SRC félcipő 44 szürke</t>
  </si>
  <si>
    <t>0201038300043</t>
  </si>
  <si>
    <t>JUMPER ESD S1P SRC félcipő 43 szürke</t>
  </si>
  <si>
    <t>0201038300042</t>
  </si>
  <si>
    <t>JUMPER ESD S1P SRC félcipő 42 szürke</t>
  </si>
  <si>
    <t>0201038300041</t>
  </si>
  <si>
    <t>JUMPER ESD S1P SRC félcipő 41 szürke</t>
  </si>
  <si>
    <t>0201038300040</t>
  </si>
  <si>
    <t>JUMPER ESD S1P SRC félcipő 40 szürke</t>
  </si>
  <si>
    <t>0201038300039</t>
  </si>
  <si>
    <t>JUMPER ESD S1P SRC félcipő 39 szürke</t>
  </si>
  <si>
    <t>0201038300038</t>
  </si>
  <si>
    <t>JUMPER ESD S1P SRC félcipő 38 szürke</t>
  </si>
  <si>
    <t>0201039342047</t>
  </si>
  <si>
    <t>COOPER MF ESD S1P SRC félcipő 47sötétkék</t>
  </si>
  <si>
    <t>0201039342046</t>
  </si>
  <si>
    <t>COOPER MF ESD S1P SRC félcipő 46sötétkék</t>
  </si>
  <si>
    <t>0201039342045</t>
  </si>
  <si>
    <t>COOPER MF ESD S1P SRC félcipő 45sötétkék</t>
  </si>
  <si>
    <t>0201039342044</t>
  </si>
  <si>
    <t>COOPER MF ESD S1P SRC félcipő 44sötétkék</t>
  </si>
  <si>
    <t>0201039342043</t>
  </si>
  <si>
    <t>COOPER MF ESD S1P SRC félcipő 43sötétkék</t>
  </si>
  <si>
    <t>0201039342042</t>
  </si>
  <si>
    <t>COOPER MF ESD S1P SRC félcipő 42sötétkék</t>
  </si>
  <si>
    <t>0201039342041</t>
  </si>
  <si>
    <t>COOPER MF ESD S1P SRC félcipő 41sötétkék</t>
  </si>
  <si>
    <t>0201039342040</t>
  </si>
  <si>
    <t>COOPER MF ESD S1P SRC félcipő 40sötétkék</t>
  </si>
  <si>
    <t>0201039342039</t>
  </si>
  <si>
    <t>COOPER MF ESD S1P SRC félcipő 39sötétkék</t>
  </si>
  <si>
    <t>0201039342038</t>
  </si>
  <si>
    <t>COOPER MF ESD S1P SRC félcipő 38sötétkék</t>
  </si>
  <si>
    <t>0201039460050</t>
  </si>
  <si>
    <t>RAVEN XT MF S3S FO SR SC félcipő 50 feke</t>
  </si>
  <si>
    <t>0201039460049</t>
  </si>
  <si>
    <t>RAVEN XT MF S3S FO SR SC félcipő 49 feke</t>
  </si>
  <si>
    <t>0201039460048</t>
  </si>
  <si>
    <t>RAVEN XT MF S3S FO SR SC félcipő 48 feke</t>
  </si>
  <si>
    <t>0201039460047</t>
  </si>
  <si>
    <t>RAVEN XT MF S3S FO SR SC félcipő 47 feke</t>
  </si>
  <si>
    <t>0201039460046</t>
  </si>
  <si>
    <t>RAVEN XT MF S3S FO SR SC félcipő 46 feke</t>
  </si>
  <si>
    <t>0201039460045</t>
  </si>
  <si>
    <t>RAVEN XT MF S3S FO SR SC félcipő 45 feke</t>
  </si>
  <si>
    <t>0201039460044</t>
  </si>
  <si>
    <t>RAVEN XT MF S3S FO SR SC félcipő 44 feke</t>
  </si>
  <si>
    <t>0201039460043</t>
  </si>
  <si>
    <t>RAVEN XT MF S3S FO SR SC félcipő 43 feke</t>
  </si>
  <si>
    <t>0201039460042</t>
  </si>
  <si>
    <t>RAVEN XT MF S3S FO SR SC félcipő 42 feke</t>
  </si>
  <si>
    <t>0201039460041</t>
  </si>
  <si>
    <t>RAVEN XT MF S3S FO SR SC félcipő 41 feke</t>
  </si>
  <si>
    <t>0201039460040</t>
  </si>
  <si>
    <t>RAVEN XT MF S3S FO SR SC félcipő 40 feke</t>
  </si>
  <si>
    <t>0201039460039</t>
  </si>
  <si>
    <t>RAVEN XT MF S3S FO SR SC félcipő 39 feke</t>
  </si>
  <si>
    <t>0201039460038</t>
  </si>
  <si>
    <t>RAVEN XT MF S3S FO SR SC félcipő 38 feke</t>
  </si>
  <si>
    <t>0201039460037</t>
  </si>
  <si>
    <t>RAVEN XT MF S3S FO SR SC félcipő 37 feke</t>
  </si>
  <si>
    <t>0201039460036</t>
  </si>
  <si>
    <t>RAVEN XT MF S3S FO SR SC félcipő 36 feke</t>
  </si>
  <si>
    <t>0201039960039</t>
  </si>
  <si>
    <t>CORTINA MF S3 SRC félcipő 39 fekete</t>
  </si>
  <si>
    <t>0201040040049</t>
  </si>
  <si>
    <t>PRESTIGE DENIM OB SRA félcipő 49 kék</t>
  </si>
  <si>
    <t>0201040040048</t>
  </si>
  <si>
    <t>PRESTIGE DENIM OB SRA félcipő 48 kék</t>
  </si>
  <si>
    <t>0201040040047</t>
  </si>
  <si>
    <t>PRESTIGE DENIM OB SRA félcipő 47 kék</t>
  </si>
  <si>
    <t>0201040040046</t>
  </si>
  <si>
    <t>PRESTIGE DENIM OB SRA félcipő 46 kék</t>
  </si>
  <si>
    <t>0201040040045</t>
  </si>
  <si>
    <t>PRESTIGE DENIM OB SRA félcipő 45 kék</t>
  </si>
  <si>
    <t>0201040040044</t>
  </si>
  <si>
    <t>PRESTIGE DENIM OB SRA félcipő 44 kék</t>
  </si>
  <si>
    <t>0201040040043</t>
  </si>
  <si>
    <t>PRESTIGE DENIM OB SRA félcipő 43 kék</t>
  </si>
  <si>
    <t>0201040040042</t>
  </si>
  <si>
    <t>PRESTIGE DENIM OB SRA félcipő 42 kék</t>
  </si>
  <si>
    <t>0201040040041</t>
  </si>
  <si>
    <t>PRESTIGE DENIM OB SRA félcipő 41 kék</t>
  </si>
  <si>
    <t>0201040040040</t>
  </si>
  <si>
    <t>PRESTIGE DENIM OB SRA félcipő 40 kék</t>
  </si>
  <si>
    <t>0201040040039</t>
  </si>
  <si>
    <t>PRESTIGE DENIM OB SRA félcipő 39 kék</t>
  </si>
  <si>
    <t>0201040040038</t>
  </si>
  <si>
    <t>PRESTIGE DENIM OB SRA félcipő 38 kék</t>
  </si>
  <si>
    <t>0201040040037</t>
  </si>
  <si>
    <t>PRESTIGE DENIM OB SRA félcipő 37 kék</t>
  </si>
  <si>
    <t>0201040040036</t>
  </si>
  <si>
    <t>PRESTIGE DENIM OB SRA félcipő 36 kék</t>
  </si>
  <si>
    <t>0201051240048</t>
  </si>
  <si>
    <t>RONAN MF S1 SRC félcipő kék 48</t>
  </si>
  <si>
    <t>0201051240047</t>
  </si>
  <si>
    <t>RONAN MF S1 SRC félcipő kék 47</t>
  </si>
  <si>
    <t>0201051240036</t>
  </si>
  <si>
    <t>RONAN MF S1 SRC félcipő kék 36</t>
  </si>
  <si>
    <t>0201051300048</t>
  </si>
  <si>
    <t>SIRIA MF ESD S1P SRC félcipő szürke 48</t>
  </si>
  <si>
    <t>0201051300047</t>
  </si>
  <si>
    <t>SIRIA MF ESD S1P SRC félcipő szürke 47</t>
  </si>
  <si>
    <t>0201051300046</t>
  </si>
  <si>
    <t>SIRIA MF ESD S1P SRC félcipő szürke 46</t>
  </si>
  <si>
    <t>0201051300045</t>
  </si>
  <si>
    <t>SIRIA MF ESD S1P SRC félcipő szürke 45</t>
  </si>
  <si>
    <t>0201051440048</t>
  </si>
  <si>
    <t>WADE MF ESD S1P SRC félcipő kék 48</t>
  </si>
  <si>
    <t>0201051440047</t>
  </si>
  <si>
    <t>WADE MF ESD S1P SRC félcipő kék 47</t>
  </si>
  <si>
    <t>0201051440046</t>
  </si>
  <si>
    <t>WADE MF ESD S1P SRC félcipő kék 46</t>
  </si>
  <si>
    <t>0201051440045</t>
  </si>
  <si>
    <t>WADE MF ESD S1P SRC félcipő kék 45</t>
  </si>
  <si>
    <t>0201051440044</t>
  </si>
  <si>
    <t>WADE MF ESD S1P SRC félcipő kék 44</t>
  </si>
  <si>
    <t>0201051440043</t>
  </si>
  <si>
    <t>WADE MF ESD S1P SRC félcipő kék 43</t>
  </si>
  <si>
    <t>0201051440042</t>
  </si>
  <si>
    <t>WADE MF ESD S1P SRC félcipő kék 42</t>
  </si>
  <si>
    <t>0201051440041</t>
  </si>
  <si>
    <t>WADE MF ESD S1P SRC félcipő kék 41</t>
  </si>
  <si>
    <t>0201051440040</t>
  </si>
  <si>
    <t>WADE MF ESD S1P SRC félcipő kék 40</t>
  </si>
  <si>
    <t>0201051440039</t>
  </si>
  <si>
    <t>WADE MF ESD S1P SRC félcipő kék 39</t>
  </si>
  <si>
    <t>0201051440038</t>
  </si>
  <si>
    <t>WADE MF ESD S1P SRC félcipő kék 38</t>
  </si>
  <si>
    <t>0201051440037</t>
  </si>
  <si>
    <t>WADE MF ESD S1P SRC félcipő kék 37</t>
  </si>
  <si>
    <t>0201051440036</t>
  </si>
  <si>
    <t>WADE MF ESD S1P SRC félcipő kék 36</t>
  </si>
  <si>
    <t>0201051440035</t>
  </si>
  <si>
    <t>WADE MF ESD S1P SRC félcipő kék 35</t>
  </si>
  <si>
    <t>0201051540048</t>
  </si>
  <si>
    <t>WENZ MF ESD S1P SRC félcipő kék 48</t>
  </si>
  <si>
    <t>0201051540047</t>
  </si>
  <si>
    <t>WENZ MF ESD S1P SRC félcipő kék 47</t>
  </si>
  <si>
    <t>0201051540046</t>
  </si>
  <si>
    <t>WENZ MF ESD S1P SRC félcipő kék 46</t>
  </si>
  <si>
    <t>0201051540045</t>
  </si>
  <si>
    <t>WENZ MF ESD S1P SRC félcipő kék 45</t>
  </si>
  <si>
    <t>0201051540044</t>
  </si>
  <si>
    <t>WENZ MF ESD S1P SRC félcipő kék 44</t>
  </si>
  <si>
    <t>0201051540043</t>
  </si>
  <si>
    <t>WENZ MF ESD S1P SRC félcipő kék 43</t>
  </si>
  <si>
    <t>0201051540042</t>
  </si>
  <si>
    <t>WENZ MF ESD S1P SRC félcipő kék 42</t>
  </si>
  <si>
    <t>0201051540041</t>
  </si>
  <si>
    <t>WENZ MF ESD S1P SRC félcipő kék 41</t>
  </si>
  <si>
    <t>0201051540040</t>
  </si>
  <si>
    <t>WENZ MF ESD S1P SRC félcipő kék 40</t>
  </si>
  <si>
    <t>0201051540039</t>
  </si>
  <si>
    <t>WENZ MF ESD S1P SRC félcipő kék 39</t>
  </si>
  <si>
    <t>0201051540038</t>
  </si>
  <si>
    <t>WENZ MF ESD S1P SRC félcipő kék 38</t>
  </si>
  <si>
    <t>0201051540037</t>
  </si>
  <si>
    <t>WENZ MF ESD S1P SRC félcipő kék 37</t>
  </si>
  <si>
    <t>0201051540036</t>
  </si>
  <si>
    <t>WENZ MF ESD S1P SRC félcipő kék 36</t>
  </si>
  <si>
    <t>0201051540035</t>
  </si>
  <si>
    <t>WENZ MF ESD S1P SRC félcipő kék 35</t>
  </si>
  <si>
    <t>0201051940048</t>
  </si>
  <si>
    <t>HAGEWILL MF ESD S1P SRC félcipő kék 48</t>
  </si>
  <si>
    <t>0201051940047</t>
  </si>
  <si>
    <t>HAGEWILL MF ESD S1P SRC félcipő kék 47</t>
  </si>
  <si>
    <t>0201051940046</t>
  </si>
  <si>
    <t>HAGEWILL MF ESD S1P SRC félcipő kék 46</t>
  </si>
  <si>
    <t>0201051940045</t>
  </si>
  <si>
    <t>HAGEWILL MF ESD S1P SRC félcipő kék 45</t>
  </si>
  <si>
    <t>0201051940044</t>
  </si>
  <si>
    <t>HAGEWILL MF ESD S1P SRC félcipő kék 44</t>
  </si>
  <si>
    <t>0201051940043</t>
  </si>
  <si>
    <t>HAGEWILL MF ESD S1P SRC félcipő kék 43</t>
  </si>
  <si>
    <t>0201051940042</t>
  </si>
  <si>
    <t>HAGEWILL MF ESD S1P SRC félcipő kék 42</t>
  </si>
  <si>
    <t>0201051940041</t>
  </si>
  <si>
    <t>HAGEWILL MF ESD S1P SRC félcipő kék 41</t>
  </si>
  <si>
    <t>0201051940040</t>
  </si>
  <si>
    <t>HAGEWILL MF ESD S1P SRC félcipő kék 40</t>
  </si>
  <si>
    <t>0201051940039</t>
  </si>
  <si>
    <t>HAGEWILL MF ESD S1P SRC félcipő kék 39</t>
  </si>
  <si>
    <t>0201051940038</t>
  </si>
  <si>
    <t>HAGEWILL MF ESD S1P SRC félcipő kék 38</t>
  </si>
  <si>
    <t>0201051940037</t>
  </si>
  <si>
    <t>HAGEWILL MF ESD S1P SRC félcipő kék 37</t>
  </si>
  <si>
    <t>0201051940036</t>
  </si>
  <si>
    <t>HAGEWILL MF ESD S1P SRC félcipő kék 36</t>
  </si>
  <si>
    <t>0201052000048</t>
  </si>
  <si>
    <t>YUWILL MF ESD S1P SRC félcipő szürke 48</t>
  </si>
  <si>
    <t>0201052000047</t>
  </si>
  <si>
    <t>YUWILL MF ESD S1P SRC félcipő szürke 47</t>
  </si>
  <si>
    <t>0201052000046</t>
  </si>
  <si>
    <t>YUWILL MF ESD S1P SRC félcipő szürke 46</t>
  </si>
  <si>
    <t>0201052000045</t>
  </si>
  <si>
    <t>YUWILL MF ESD S1P SRC félcipő szürke 45</t>
  </si>
  <si>
    <t>0201052000044</t>
  </si>
  <si>
    <t>YUWILL MF ESD S1P SRC félcipő szürke 44</t>
  </si>
  <si>
    <t>0201052000043</t>
  </si>
  <si>
    <t>YUWILL MF ESD S1P SRC félcipő szürke 43</t>
  </si>
  <si>
    <t>0201052000042</t>
  </si>
  <si>
    <t>YUWILL MF ESD S1P SRC félcipő szürke 42</t>
  </si>
  <si>
    <t>0201052000041</t>
  </si>
  <si>
    <t>YUWILL MF ESD S1P SRC félcipő szürke 41</t>
  </si>
  <si>
    <t>0201052000040</t>
  </si>
  <si>
    <t>YUWILL MF ESD S1P SRC félcipő szürke 40</t>
  </si>
  <si>
    <t>0201052000039</t>
  </si>
  <si>
    <t>YUWILL MF ESD S1P SRC félcipő szürke 39</t>
  </si>
  <si>
    <t>0201052000038</t>
  </si>
  <si>
    <t>YUWILL MF ESD S1P SRC félcipő szürke 38</t>
  </si>
  <si>
    <t>0201052000037</t>
  </si>
  <si>
    <t>YUWILL MF ESD S1P SRC félcipő szürke 37</t>
  </si>
  <si>
    <t>0201052000036</t>
  </si>
  <si>
    <t>YUWILL MF ESD S1P SRC félcipő szürke 36</t>
  </si>
  <si>
    <t>0201055780048</t>
  </si>
  <si>
    <t>ZURRUM MF ESD S1PS SR félcipő fehér 48</t>
  </si>
  <si>
    <t>0201055780047</t>
  </si>
  <si>
    <t>ZURRUM MF ESD S1PS SR félcipő fehér 47</t>
  </si>
  <si>
    <t>0201055780046</t>
  </si>
  <si>
    <t>ZURRUM MF ESD S1PS SR félcipő fehér 46</t>
  </si>
  <si>
    <t>0201055780045</t>
  </si>
  <si>
    <t>ZURRUM MF ESD S1PS SR félcipő fehér 45</t>
  </si>
  <si>
    <t>0201055780044</t>
  </si>
  <si>
    <t>ZURRUM MF ESD S1PS SR félcipő fehér 44</t>
  </si>
  <si>
    <t>0201055780043</t>
  </si>
  <si>
    <t>ZURRUM MF ESD S1PS SR félcipő fehér 43</t>
  </si>
  <si>
    <t>0201055780042</t>
  </si>
  <si>
    <t>ZURRUM MF ESD S1PS SR félcipő fehér 42</t>
  </si>
  <si>
    <t>0201055780041</t>
  </si>
  <si>
    <t>ZURRUM MF ESD S1PS SR félcipő fehér 41</t>
  </si>
  <si>
    <t>0201055780040</t>
  </si>
  <si>
    <t>ZURRUM MF ESD S1PS SR félcipő fehér 40</t>
  </si>
  <si>
    <t>0201055780039</t>
  </si>
  <si>
    <t>ZURRUM MF ESD S1PS SR félcipő fehér 39</t>
  </si>
  <si>
    <t>0201055780038</t>
  </si>
  <si>
    <t>ZURRUM MF ESD S1PS SR félcipő fehér 38</t>
  </si>
  <si>
    <t>0201055780037</t>
  </si>
  <si>
    <t>ZURRUM MF ESD S1PS SR félcipő fehér 37</t>
  </si>
  <si>
    <t>0201055780036</t>
  </si>
  <si>
    <t>ZURRUM MF ESD S1PS SR félcipő fehér 36</t>
  </si>
  <si>
    <t>0201055740048</t>
  </si>
  <si>
    <t>ZURRUM MF ESD S1PS SR félcipő kék 48</t>
  </si>
  <si>
    <t>0201055740047</t>
  </si>
  <si>
    <t>ZURRUM MF ESD S1PS SR félcipő kék 47</t>
  </si>
  <si>
    <t>0201055740046</t>
  </si>
  <si>
    <t>ZURRUM MF ESD S1PS SR félcipő kék 46</t>
  </si>
  <si>
    <t>0201055740045</t>
  </si>
  <si>
    <t>ZURRUM MF ESD S1PS SR félcipő kék 45</t>
  </si>
  <si>
    <t>0201055740044</t>
  </si>
  <si>
    <t>ZURRUM MF ESD S1PS SR félcipő kék 44</t>
  </si>
  <si>
    <t>0201055740043</t>
  </si>
  <si>
    <t>ZURRUM MF ESD S1PS SR félcipő kék 43</t>
  </si>
  <si>
    <t>0201055740042</t>
  </si>
  <si>
    <t>ZURRUM MF ESD S1PS SR félcipő kék 42</t>
  </si>
  <si>
    <t>0201055740041</t>
  </si>
  <si>
    <t>ZURRUM MF ESD S1PS SR félcipő kék 41</t>
  </si>
  <si>
    <t>0201055740040</t>
  </si>
  <si>
    <t>ZURRUM MF ESD S1PS SR félcipő kék 40</t>
  </si>
  <si>
    <t>0201055740039</t>
  </si>
  <si>
    <t>ZURRUM MF ESD S1PS SR félcipő kék 39</t>
  </si>
  <si>
    <t>0201055740038</t>
  </si>
  <si>
    <t>ZURRUM MF ESD S1PS SR félcipő kék 38</t>
  </si>
  <si>
    <t>0201055740037</t>
  </si>
  <si>
    <t>ZURRUM MF ESD S1PS SR félcipő kék 37</t>
  </si>
  <si>
    <t>0201055740036</t>
  </si>
  <si>
    <t>ZURRUM MF ESD S1PS SR félcipő kék 36</t>
  </si>
  <si>
    <t>0201055710048</t>
  </si>
  <si>
    <t>ZURRUM MF ESD S1PS SR félcipő zöld 48</t>
  </si>
  <si>
    <t>0201055710047</t>
  </si>
  <si>
    <t>ZURRUM MF ESD S1PS SR félcipő zöld 47</t>
  </si>
  <si>
    <t>0201055710046</t>
  </si>
  <si>
    <t>ZURRUM MF ESD S1PS SR félcipő zöld 46</t>
  </si>
  <si>
    <t>0201055710045</t>
  </si>
  <si>
    <t>ZURRUM MF ESD S1PS SR félcipő zöld 45</t>
  </si>
  <si>
    <t>0201055710044</t>
  </si>
  <si>
    <t>ZURRUM MF ESD S1PS SR félcipő zöld 44</t>
  </si>
  <si>
    <t>0201055710043</t>
  </si>
  <si>
    <t>ZURRUM MF ESD S1PS SR félcipő zöld 43</t>
  </si>
  <si>
    <t>0201055710042</t>
  </si>
  <si>
    <t>ZURRUM MF ESD S1PS SR félcipő zöld 42</t>
  </si>
  <si>
    <t>0201055710041</t>
  </si>
  <si>
    <t>ZURRUM MF ESD S1PS SR félcipő zöld 41</t>
  </si>
  <si>
    <t>0201055710040</t>
  </si>
  <si>
    <t>ZURRUM MF ESD S1PS SR félcipő zöld 40</t>
  </si>
  <si>
    <t>0201055710039</t>
  </si>
  <si>
    <t>ZURRUM MF ESD S1PS SR félcipő zöld 39</t>
  </si>
  <si>
    <t>0201055710038</t>
  </si>
  <si>
    <t>ZURRUM MF ESD S1PS SR félcipő zöld 38</t>
  </si>
  <si>
    <t>0201055710037</t>
  </si>
  <si>
    <t>ZURRUM MF ESD S1PS SR félcipő zöld 37</t>
  </si>
  <si>
    <t>0201055710036</t>
  </si>
  <si>
    <t>ZURRUM MF ESD S1PS SR félcipő zöld 36</t>
  </si>
  <si>
    <t>0201055700050</t>
  </si>
  <si>
    <t>ZURRUM MF ESD S1PS SR félcipő szürke 50</t>
  </si>
  <si>
    <t>0201055700049</t>
  </si>
  <si>
    <t>ZURRUM MF ESD S1PS SR félcipő szürke 49</t>
  </si>
  <si>
    <t>0201055700048</t>
  </si>
  <si>
    <t>ZURRUM MF ESD S1PS SR félcipő szürke 48</t>
  </si>
  <si>
    <t>0201055700047</t>
  </si>
  <si>
    <t>ZURRUM MF ESD S1PS SR félcipő szürke 47</t>
  </si>
  <si>
    <t>0201055700046</t>
  </si>
  <si>
    <t>ZURRUM MF ESD S1PS SR félcipő szürke 46</t>
  </si>
  <si>
    <t>0201055700045</t>
  </si>
  <si>
    <t>ZURRUM MF ESD S1PS SR félcipő szürke 45</t>
  </si>
  <si>
    <t>0201055700044</t>
  </si>
  <si>
    <t>ZURRUM MF ESD S1PS SR félcipő szürke 44</t>
  </si>
  <si>
    <t>0201055700043</t>
  </si>
  <si>
    <t>ZURRUM MF ESD S1PS SR félcipő szürke 43</t>
  </si>
  <si>
    <t>0201055700042</t>
  </si>
  <si>
    <t>ZURRUM MF ESD S1PS SR félcipő szürke 42</t>
  </si>
  <si>
    <t>0201055700041</t>
  </si>
  <si>
    <t>ZURRUM MF ESD S1PS SR félcipő szürke 41</t>
  </si>
  <si>
    <t>0201055700040</t>
  </si>
  <si>
    <t>ZURRUM MF ESD S1PS SR félcipő szürke 40</t>
  </si>
  <si>
    <t>0201055700039</t>
  </si>
  <si>
    <t>ZURRUM MF ESD S1PS SR félcipő szürke 39</t>
  </si>
  <si>
    <t>0201055700038</t>
  </si>
  <si>
    <t>ZURRUM MF ESD S1PS SR félcipő szürke 38</t>
  </si>
  <si>
    <t>0201055700037</t>
  </si>
  <si>
    <t>ZURRUM MF ESD S1PS SR félcipő szürke 37</t>
  </si>
  <si>
    <t>0201055700036</t>
  </si>
  <si>
    <t>ZURRUM MF ESD S1PS SR félcipő szürke 36</t>
  </si>
  <si>
    <t>0201055700035</t>
  </si>
  <si>
    <t>ZURRUM MF ESD S1PS SR félcipő szürke 35</t>
  </si>
  <si>
    <t>0201055700034</t>
  </si>
  <si>
    <t>ZURRUM MF ESD S1PS SR félcipő szürke 34</t>
  </si>
  <si>
    <t>0201056499048</t>
  </si>
  <si>
    <t>SUPER SET BLACK ESD S1P SRC félcipő - 48</t>
  </si>
  <si>
    <t>0201056499047</t>
  </si>
  <si>
    <t>SUPER SET BLACK ESD S1P SRC félcipő - 47</t>
  </si>
  <si>
    <t>0201056499046</t>
  </si>
  <si>
    <t>SUPER SET BLACK ESD S1P SRC félcipő - 46</t>
  </si>
  <si>
    <t>0201056499045</t>
  </si>
  <si>
    <t>SUPER SET BLACK ESD S1P SRC félcipő - 45</t>
  </si>
  <si>
    <t>0201056499044</t>
  </si>
  <si>
    <t>SUPER SET BLACK ESD S1P SRC félcipő - 44</t>
  </si>
  <si>
    <t>0201056499043</t>
  </si>
  <si>
    <t>SUPER SET BLACK ESD S1P SRC félcipő - 43</t>
  </si>
  <si>
    <t>0201056499042</t>
  </si>
  <si>
    <t>SUPER SET BLACK ESD S1P SRC félcipő - 42</t>
  </si>
  <si>
    <t>0201056499041</t>
  </si>
  <si>
    <t>SUPER SET BLACK ESD S1P SRC félcipő - 41</t>
  </si>
  <si>
    <t>0201056499040</t>
  </si>
  <si>
    <t>SUPER SET BLACK ESD S1P SRC félcipő - 40</t>
  </si>
  <si>
    <t>0201056499039</t>
  </si>
  <si>
    <t>SUPER SET BLACK ESD S1P SRC félcipő - 39</t>
  </si>
  <si>
    <t>0201056499038</t>
  </si>
  <si>
    <t>SUPER SET BLACK ESD S1P SRC félcipő - 38</t>
  </si>
  <si>
    <t>0201056499037</t>
  </si>
  <si>
    <t>SUPER SET BLACK ESD S1P SRC félcipő - 37</t>
  </si>
  <si>
    <t>0201056499036</t>
  </si>
  <si>
    <t>SUPER SET BLACK ESD S1P SRC félcipő - 36</t>
  </si>
  <si>
    <t>0201056599048</t>
  </si>
  <si>
    <t>SUPER SET BLUE ESD S1P SRC félcipő - 48</t>
  </si>
  <si>
    <t>0201056599047</t>
  </si>
  <si>
    <t>SUPER SET BLUE ESD S1P SRC félcipő - 47</t>
  </si>
  <si>
    <t>0201056599046</t>
  </si>
  <si>
    <t>SUPER SET BLUE ESD S1P SRC félcipő - 46</t>
  </si>
  <si>
    <t>0201056599045</t>
  </si>
  <si>
    <t>SUPER SET BLUE ESD S1P SRC félcipő - 45</t>
  </si>
  <si>
    <t>0201056599044</t>
  </si>
  <si>
    <t>SUPER SET BLUE ESD S1P SRC félcipő - 44</t>
  </si>
  <si>
    <t>0201056599043</t>
  </si>
  <si>
    <t>SUPER SET BLUE ESD S1P SRC félcipő - 43</t>
  </si>
  <si>
    <t>0201056599042</t>
  </si>
  <si>
    <t>SUPER SET BLUE ESD S1P SRC félcipő - 42</t>
  </si>
  <si>
    <t>0201056599041</t>
  </si>
  <si>
    <t>SUPER SET BLUE ESD S1P SRC félcipő - 41</t>
  </si>
  <si>
    <t>0201056599040</t>
  </si>
  <si>
    <t>SUPER SET BLUE ESD S1P SRC félcipő - 40</t>
  </si>
  <si>
    <t>0201056599039</t>
  </si>
  <si>
    <t>SUPER SET BLUE ESD S1P SRC félcipő - 39</t>
  </si>
  <si>
    <t>0201056599038</t>
  </si>
  <si>
    <t>SUPER SET BLUE ESD S1P SRC félcipő - 38</t>
  </si>
  <si>
    <t>0201056599037</t>
  </si>
  <si>
    <t>SUPER SET BLUE ESD S1P SRC félcipő - 37</t>
  </si>
  <si>
    <t>0201056599036</t>
  </si>
  <si>
    <t>SUPER SET BLUE ESD S1P SRC félcipő - 36</t>
  </si>
  <si>
    <t>0201056699048</t>
  </si>
  <si>
    <t>SUPER SET RED ESD S1P SRC félcipő - 48</t>
  </si>
  <si>
    <t>0201056699047</t>
  </si>
  <si>
    <t>SUPER SET RED ESD S1P SRC félcipő - 47</t>
  </si>
  <si>
    <t>0201056699046</t>
  </si>
  <si>
    <t>SUPER SET RED ESD S1P SRC félcipő - 46</t>
  </si>
  <si>
    <t>0201056699045</t>
  </si>
  <si>
    <t>SUPER SET RED ESD S1P SRC félcipő - 45</t>
  </si>
  <si>
    <t>0201056699044</t>
  </si>
  <si>
    <t>SUPER SET RED ESD S1P SRC félcipő - 44</t>
  </si>
  <si>
    <t>0201056699043</t>
  </si>
  <si>
    <t>SUPER SET RED ESD S1P SRC félcipő - 43</t>
  </si>
  <si>
    <t>0201056699042</t>
  </si>
  <si>
    <t>SUPER SET RED ESD S1P SRC félcipő - 42</t>
  </si>
  <si>
    <t>0201056699041</t>
  </si>
  <si>
    <t>SUPER SET RED ESD S1P SRC félcipő - 41</t>
  </si>
  <si>
    <t>0201056699040</t>
  </si>
  <si>
    <t>SUPER SET RED ESD S1P SRC félcipő - 40</t>
  </si>
  <si>
    <t>0201056699039</t>
  </si>
  <si>
    <t>SUPER SET RED ESD S1P SRC félcipő - 39</t>
  </si>
  <si>
    <t>0201056699038</t>
  </si>
  <si>
    <t>SUPER SET RED ESD S1P SRC félcipő - 38</t>
  </si>
  <si>
    <t>0201056699037</t>
  </si>
  <si>
    <t>SUPER SET RED ESD S1P SRC félcipő - 37</t>
  </si>
  <si>
    <t>0201056699036</t>
  </si>
  <si>
    <t>SUPER SET RED ESD S1P SRC félcipő - 36</t>
  </si>
  <si>
    <t>0201056799048</t>
  </si>
  <si>
    <t>SUPER SET GREY ESD S1P SRC félcipő - 48</t>
  </si>
  <si>
    <t>0201056799047</t>
  </si>
  <si>
    <t>SUPER SET GREY ESD S1P SRC félcipő - 47</t>
  </si>
  <si>
    <t>0201056799046</t>
  </si>
  <si>
    <t>SUPER SET GREY ESD S1P SRC félcipő - 46</t>
  </si>
  <si>
    <t>0201056799045</t>
  </si>
  <si>
    <t>SUPER SET GREY ESD S1P SRC félcipő - 45</t>
  </si>
  <si>
    <t>0201056799044</t>
  </si>
  <si>
    <t>SUPER SET GREY ESD S1P SRC félcipő - 44</t>
  </si>
  <si>
    <t>0201056799043</t>
  </si>
  <si>
    <t>SUPER SET GREY ESD S1P SRC félcipő - 43</t>
  </si>
  <si>
    <t>0201056799042</t>
  </si>
  <si>
    <t>SUPER SET GREY ESD S1P SRC félcipő - 42</t>
  </si>
  <si>
    <t>0201056799041</t>
  </si>
  <si>
    <t>SUPER SET GREY ESD S1P SRC félcipő - 41</t>
  </si>
  <si>
    <t>0201056799040</t>
  </si>
  <si>
    <t>SUPER SET GREY ESD S1P SRC félcipő - 40</t>
  </si>
  <si>
    <t>0201056799039</t>
  </si>
  <si>
    <t>SUPER SET GREY ESD S1P SRC félcipő - 39</t>
  </si>
  <si>
    <t>0201056799038</t>
  </si>
  <si>
    <t>SUPER SET GREY ESD S1P SRC félcipő - 38</t>
  </si>
  <si>
    <t>0201056799037</t>
  </si>
  <si>
    <t>SUPER SET GREY ESD S1P SRC félcipő - 37</t>
  </si>
  <si>
    <t>0201056799036</t>
  </si>
  <si>
    <t>SUPER SET GREY ESD S1P SRC félcipő - 36</t>
  </si>
  <si>
    <t>0201056899048</t>
  </si>
  <si>
    <t>SUPER SET YELLOW ESD S1P SRC félcipő 48</t>
  </si>
  <si>
    <t>0201056899047</t>
  </si>
  <si>
    <t>SUPER SET YELLOW ESD S1P SRC félcipő 47</t>
  </si>
  <si>
    <t>0201056899046</t>
  </si>
  <si>
    <t>SUPER SET YELLOW ESD S1P SRC félcipő 46</t>
  </si>
  <si>
    <t>0201056899045</t>
  </si>
  <si>
    <t>SUPER SET YELLOW ESD S1P SRC félcipő 45</t>
  </si>
  <si>
    <t>0201056899044</t>
  </si>
  <si>
    <t>SUPER SET YELLOW ESD S1P SRC félcipő 44</t>
  </si>
  <si>
    <t>0201056899043</t>
  </si>
  <si>
    <t>SUPER SET YELLOW ESD S1P SRC félcipő 43</t>
  </si>
  <si>
    <t>0201056899042</t>
  </si>
  <si>
    <t>SUPER SET YELLOW ESD S1P SRC félcipő 42</t>
  </si>
  <si>
    <t>0201056899041</t>
  </si>
  <si>
    <t>SUPER SET YELLOW ESD S1P SRC félcipő 41</t>
  </si>
  <si>
    <t>0201056899040</t>
  </si>
  <si>
    <t>SUPER SET YELLOW ESD S1P SRC félcipő 40</t>
  </si>
  <si>
    <t>0201056899039</t>
  </si>
  <si>
    <t>SUPER SET YELLOW ESD S1P SRC félcipő 39</t>
  </si>
  <si>
    <t>0201056899038</t>
  </si>
  <si>
    <t>SUPER SET YELLOW ESD S1P SRC félcipő 38</t>
  </si>
  <si>
    <t>0201056899037</t>
  </si>
  <si>
    <t>SUPER SET YELLOW ESD S1P SRC félcipő 37</t>
  </si>
  <si>
    <t>0201056899036</t>
  </si>
  <si>
    <t>SUPER SET YELLOW ESD S1P SRC félcipő 36</t>
  </si>
  <si>
    <t>0201057300050</t>
  </si>
  <si>
    <t>BEEFORD O1 ESD SRC félcipő szürke 50</t>
  </si>
  <si>
    <t>0201057300049</t>
  </si>
  <si>
    <t>BEEFORD O1 ESD SRC félcipő szürke 49</t>
  </si>
  <si>
    <t>0201057300048</t>
  </si>
  <si>
    <t>BEEFORD O1 ESD SRC félcipő szürke 48</t>
  </si>
  <si>
    <t>0201057300047</t>
  </si>
  <si>
    <t>BEEFORD O1 ESD SRC félcipő szürke 47</t>
  </si>
  <si>
    <t>0201057300046</t>
  </si>
  <si>
    <t>BEEFORD O1 ESD SRC félcipő szürke 46</t>
  </si>
  <si>
    <t>0201057300045</t>
  </si>
  <si>
    <t>BEEFORD O1 ESD SRC félcipő szürke 45</t>
  </si>
  <si>
    <t>0201057300044</t>
  </si>
  <si>
    <t>BEEFORD O1 ESD SRC félcipő szürke 44</t>
  </si>
  <si>
    <t>0201057300043</t>
  </si>
  <si>
    <t>BEEFORD O1 ESD SRC félcipő szürke 43</t>
  </si>
  <si>
    <t>0201057300042</t>
  </si>
  <si>
    <t>BEEFORD O1 ESD SRC félcipő szürke 42</t>
  </si>
  <si>
    <t>0201057300041</t>
  </si>
  <si>
    <t>BEEFORD O1 ESD SRC félcipő szürke 41</t>
  </si>
  <si>
    <t>0201057300040</t>
  </si>
  <si>
    <t>BEEFORD O1 ESD SRC félcipő szürke 40</t>
  </si>
  <si>
    <t>0201057300039</t>
  </si>
  <si>
    <t>BEEFORD O1 ESD SRC félcipő szürke 39</t>
  </si>
  <si>
    <t>0201057300038</t>
  </si>
  <si>
    <t>BEEFORD O1 ESD SRC félcipő szürke 38</t>
  </si>
  <si>
    <t>0201057300037</t>
  </si>
  <si>
    <t>BEEFORD O1 ESD SRC félcipő szürke 37</t>
  </si>
  <si>
    <t>0201057300036</t>
  </si>
  <si>
    <t>BEEFORD O1 ESD SRC félcipő szürke 36</t>
  </si>
  <si>
    <t>0201057300035</t>
  </si>
  <si>
    <t>BEEFORD O1 ESD SRC félcipő szürke 35</t>
  </si>
  <si>
    <t>0201057490048</t>
  </si>
  <si>
    <t>GEARGRINT S1 MF SRC félcipő narancs 48</t>
  </si>
  <si>
    <t>0201057490047</t>
  </si>
  <si>
    <t>GEARGRINT S1 MF SRC félcipő narancs 47</t>
  </si>
  <si>
    <t>0201057490046</t>
  </si>
  <si>
    <t>GEARGRINT S1 MF SRC félcipő narancs 46</t>
  </si>
  <si>
    <t>0201057490045</t>
  </si>
  <si>
    <t>GEARGRINT S1 MF SRC félcipő narancs 45</t>
  </si>
  <si>
    <t>0201057490044</t>
  </si>
  <si>
    <t>GEARGRINT S1 MF SRC félcipő narancs 44</t>
  </si>
  <si>
    <t>0201057490043</t>
  </si>
  <si>
    <t>GEARGRINT S1 MF SRC félcipő narancs 43</t>
  </si>
  <si>
    <t>0201057490042</t>
  </si>
  <si>
    <t>GEARGRINT S1 MF SRC félcipő narancs 42</t>
  </si>
  <si>
    <t>0201057490041</t>
  </si>
  <si>
    <t>GEARGRINT S1 MF SRC félcipő narancs 41</t>
  </si>
  <si>
    <t>0201057490040</t>
  </si>
  <si>
    <t>GEARGRINT S1 MF SRC félcipő narancs 40</t>
  </si>
  <si>
    <t>0201057490039</t>
  </si>
  <si>
    <t>GEARGRINT S1 MF SRC félcipő narancs 39</t>
  </si>
  <si>
    <t>0201057490038</t>
  </si>
  <si>
    <t>GEARGRINT S1 MF SRC félcipő narancs 38</t>
  </si>
  <si>
    <t>0201057490037</t>
  </si>
  <si>
    <t>GEARGRINT S1 MF SRC félcipő narancs 37</t>
  </si>
  <si>
    <t>0201057490036</t>
  </si>
  <si>
    <t>GEARGRINT S1 MF SRC félcipő narancs 36</t>
  </si>
  <si>
    <t>0201057417049</t>
  </si>
  <si>
    <t>GEARGRINT S1 MF SRC félcipő zöldcitr. 49</t>
  </si>
  <si>
    <t>0201057417048</t>
  </si>
  <si>
    <t>GEARGRINT S1 MF SRC félcipő zöldcitr. 48</t>
  </si>
  <si>
    <t>0201057417047</t>
  </si>
  <si>
    <t>GEARGRINT S1 MF SRC félcipő zöldcitr. 47</t>
  </si>
  <si>
    <t>0201057417046</t>
  </si>
  <si>
    <t>GEARGRINT S1 MF SRC félcipő zöldcitr. 46</t>
  </si>
  <si>
    <t>0201057417045</t>
  </si>
  <si>
    <t>GEARGRINT S1 MF SRC félcipő zöldcitr. 45</t>
  </si>
  <si>
    <t>0201057417044</t>
  </si>
  <si>
    <t>GEARGRINT S1 MF SRC félcipő zöldcitr. 44</t>
  </si>
  <si>
    <t>0201057417043</t>
  </si>
  <si>
    <t>GEARGRINT S1 MF SRC félcipő zöldcitr. 43</t>
  </si>
  <si>
    <t>0201057417042</t>
  </si>
  <si>
    <t>GEARGRINT S1 MF SRC félcipő zöldcitr. 42</t>
  </si>
  <si>
    <t>0201057417041</t>
  </si>
  <si>
    <t>GEARGRINT S1 MF SRC félcipő zöldcitr. 41</t>
  </si>
  <si>
    <t>0201057417040</t>
  </si>
  <si>
    <t>GEARGRINT S1 MF SRC félcipő zöldcitr. 40</t>
  </si>
  <si>
    <t>0201057417039</t>
  </si>
  <si>
    <t>GEARGRINT S1 MF SRC félcipő zöldcitr. 39</t>
  </si>
  <si>
    <t>0201057417038</t>
  </si>
  <si>
    <t>GEARGRINT S1 MF SRC félcipő zöldcitr. 38</t>
  </si>
  <si>
    <t>0201057417037</t>
  </si>
  <si>
    <t>GEARGRINT S1 MF SRC félcipő zöldcitr. 37</t>
  </si>
  <si>
    <t>0201057417036</t>
  </si>
  <si>
    <t>GEARGRINT S1 MF SRC félcipő zöldcitr. 36</t>
  </si>
  <si>
    <t>0201057417035</t>
  </si>
  <si>
    <t>GEARGRINT S1 MF SRC félcipő zöldcitr. 35</t>
  </si>
  <si>
    <t>0201057400049</t>
  </si>
  <si>
    <t>GEARGRINT S1 MF SRC félcipő szürke 49</t>
  </si>
  <si>
    <t>0201057400048</t>
  </si>
  <si>
    <t>GEARGRINT S1 MF SRC félcipő szürke 48</t>
  </si>
  <si>
    <t>0201057400047</t>
  </si>
  <si>
    <t>GEARGRINT S1 MF SRC félcipő szürke 47</t>
  </si>
  <si>
    <t>0201057400046</t>
  </si>
  <si>
    <t>GEARGRINT S1 MF SRC félcipő szürke 46</t>
  </si>
  <si>
    <t>0201057400045</t>
  </si>
  <si>
    <t>GEARGRINT S1 MF SRC félcipő szürke 45</t>
  </si>
  <si>
    <t>0201057400044</t>
  </si>
  <si>
    <t>GEARGRINT S1 MF SRC félcipő szürke 44</t>
  </si>
  <si>
    <t>0201057400043</t>
  </si>
  <si>
    <t>GEARGRINT S1 MF SRC félcipő szürke 43</t>
  </si>
  <si>
    <t>0201057400042</t>
  </si>
  <si>
    <t>GEARGRINT S1 MF SRC félcipő szürke 42</t>
  </si>
  <si>
    <t>0201057400041</t>
  </si>
  <si>
    <t>GEARGRINT S1 MF SRC félcipő szürke 41</t>
  </si>
  <si>
    <t>0201057400040</t>
  </si>
  <si>
    <t>GEARGRINT S1 MF SRC félcipő szürke 40</t>
  </si>
  <si>
    <t>0201057400039</t>
  </si>
  <si>
    <t>GEARGRINT S1 MF SRC félcipő szürke 39</t>
  </si>
  <si>
    <t>0201057400038</t>
  </si>
  <si>
    <t>GEARGRINT S1 MF SRC félcipő szürke 38</t>
  </si>
  <si>
    <t>0201057400037</t>
  </si>
  <si>
    <t>GEARGRINT S1 MF SRC félcipő szürke 37</t>
  </si>
  <si>
    <t>0201057400036</t>
  </si>
  <si>
    <t>GEARGRINT S1 MF SRC félcipő szürke 36</t>
  </si>
  <si>
    <t>0201057400035</t>
  </si>
  <si>
    <t>GEARGRINT S1 MF SRC félcipő szürke 35</t>
  </si>
  <si>
    <t>0201057500049</t>
  </si>
  <si>
    <t>HOBBSCARP O1 SRC félcipő szürke 49</t>
  </si>
  <si>
    <t>0201057500048</t>
  </si>
  <si>
    <t>HOBBSCARP O1 SRC félcipő szürke 48</t>
  </si>
  <si>
    <t>0201057500047</t>
  </si>
  <si>
    <t>HOBBSCARP O1 SRC félcipő szürke 47</t>
  </si>
  <si>
    <t>0201057500046</t>
  </si>
  <si>
    <t>HOBBSCARP O1 SRC félcipő szürke 46</t>
  </si>
  <si>
    <t>0201057500045</t>
  </si>
  <si>
    <t>HOBBSCARP O1 SRC félcipő szürke 45</t>
  </si>
  <si>
    <t>0201057500044</t>
  </si>
  <si>
    <t>HOBBSCARP O1 SRC félcipő szürke 44</t>
  </si>
  <si>
    <t>0201057500043</t>
  </si>
  <si>
    <t>HOBBSCARP O1 SRC félcipő szürke 43</t>
  </si>
  <si>
    <t>0201057500042</t>
  </si>
  <si>
    <t>HOBBSCARP O1 SRC félcipő szürke 42</t>
  </si>
  <si>
    <t>0201057500041</t>
  </si>
  <si>
    <t>HOBBSCARP O1 SRC félcipő szürke 41</t>
  </si>
  <si>
    <t>0201057500040</t>
  </si>
  <si>
    <t>HOBBSCARP O1 SRC félcipő szürke 40</t>
  </si>
  <si>
    <t>0201057500039</t>
  </si>
  <si>
    <t>HOBBSCARP O1 SRC félcipő szürke 39</t>
  </si>
  <si>
    <t>0201057500038</t>
  </si>
  <si>
    <t>HOBBSCARP O1 SRC félcipő szürke 38</t>
  </si>
  <si>
    <t>0201057500037</t>
  </si>
  <si>
    <t>HOBBSCARP O1 SRC félcipő szürke 37</t>
  </si>
  <si>
    <t>0201057500036</t>
  </si>
  <si>
    <t>HOBBSCARP O1 SRC félcipő szürke 36</t>
  </si>
  <si>
    <t>0201057500035</t>
  </si>
  <si>
    <t>HOBBSCARP O1 SRC félcipő szürke 35</t>
  </si>
  <si>
    <t>0201057760048</t>
  </si>
  <si>
    <t>VINDWOOK MF S3S SR félcipő HRO fekete 48</t>
  </si>
  <si>
    <t>0201057760047</t>
  </si>
  <si>
    <t>VINDWOOK MF S3S SR félcipő HRO fekete 47</t>
  </si>
  <si>
    <t>0201057760046</t>
  </si>
  <si>
    <t>VINDWOOK MF S3S SR félcipő HRO fekete 46</t>
  </si>
  <si>
    <t>0201057760045</t>
  </si>
  <si>
    <t>VINDWOOK MF S3S SR félcipő HRO fekete 45</t>
  </si>
  <si>
    <t>0201057760044</t>
  </si>
  <si>
    <t>VINDWOOK MF S3S SR félcipő HRO fekete 44</t>
  </si>
  <si>
    <t>0201057760043</t>
  </si>
  <si>
    <t>VINDWOOK MF S3S SR félcipő HRO fekete 43</t>
  </si>
  <si>
    <t>0201057760042</t>
  </si>
  <si>
    <t>VINDWOOK MF S3S SR félcipő HRO fekete 42</t>
  </si>
  <si>
    <t>0201057760041</t>
  </si>
  <si>
    <t>VINDWOOK MF S3S SR félcipő HRO fekete 41</t>
  </si>
  <si>
    <t>0201057760040</t>
  </si>
  <si>
    <t>VINDWOOK MF S3S SR félcipő HRO fekete 40</t>
  </si>
  <si>
    <t>0201057760039</t>
  </si>
  <si>
    <t>VINDWOOK MF S3S SR félcipő HRO fekete 39</t>
  </si>
  <si>
    <t>0201057760038</t>
  </si>
  <si>
    <t>VINDWOOK MF S3S SR félcipő HRO fekete 38</t>
  </si>
  <si>
    <t>0201057760037</t>
  </si>
  <si>
    <t>VINDWOOK MF S3S SR félcipő HRO fekete 37</t>
  </si>
  <si>
    <t>0201057860050</t>
  </si>
  <si>
    <t>BETA NEOS S1 SRC félcipő fekete 50</t>
  </si>
  <si>
    <t>0201057860049</t>
  </si>
  <si>
    <t>BETA NEOS S1 SRC félcipő fekete 49</t>
  </si>
  <si>
    <t>0201057860048</t>
  </si>
  <si>
    <t>BETA NEOS S1 SRC félcipő fekete 48</t>
  </si>
  <si>
    <t>0201057860047</t>
  </si>
  <si>
    <t>BETA NEOS S1 SRC félcipő fekete 47</t>
  </si>
  <si>
    <t>0201057860046</t>
  </si>
  <si>
    <t>BETA NEOS S1 SRC félcipő fekete 46</t>
  </si>
  <si>
    <t>0201057860045</t>
  </si>
  <si>
    <t>BETA NEOS S1 SRC félcipő fekete 45</t>
  </si>
  <si>
    <t>0201057860044</t>
  </si>
  <si>
    <t>BETA NEOS S1 SRC félcipő fekete 44</t>
  </si>
  <si>
    <t>0201057860043</t>
  </si>
  <si>
    <t>BETA NEOS S1 SRC félcipő fekete 43</t>
  </si>
  <si>
    <t>0201057860042</t>
  </si>
  <si>
    <t>BETA NEOS S1 SRC félcipő fekete 42</t>
  </si>
  <si>
    <t>0201057860041</t>
  </si>
  <si>
    <t>BETA NEOS S1 SRC félcipő fekete 41</t>
  </si>
  <si>
    <t>0201057860040</t>
  </si>
  <si>
    <t>BETA NEOS S1 SRC félcipő fekete 40</t>
  </si>
  <si>
    <t>0201057860039</t>
  </si>
  <si>
    <t>BETA NEOS S1 SRC félcipő fekete 39</t>
  </si>
  <si>
    <t>0201057860038</t>
  </si>
  <si>
    <t>BETA NEOS S1 SRC félcipő fekete 38</t>
  </si>
  <si>
    <t>0201057860037</t>
  </si>
  <si>
    <t>BETA NEOS S1 SRC félcipő fekete 37</t>
  </si>
  <si>
    <t>0201057860036</t>
  </si>
  <si>
    <t>BETA NEOS S1 SRC félcipő fekete 36</t>
  </si>
  <si>
    <t>0201057860035</t>
  </si>
  <si>
    <t>BETA NEOS S1 SRC félcipő fekete 35</t>
  </si>
  <si>
    <t>0201057900050</t>
  </si>
  <si>
    <t>LAMBDA NEOS S1 SRC félcipő szürke 50</t>
  </si>
  <si>
    <t>0201057900049</t>
  </si>
  <si>
    <t>LAMBDA NEOS S1 SRC félcipő szürke 49</t>
  </si>
  <si>
    <t>0201057900048</t>
  </si>
  <si>
    <t>LAMBDA NEOS S1 SRC félcipő szürke 48</t>
  </si>
  <si>
    <t>0201057900047</t>
  </si>
  <si>
    <t>LAMBDA NEOS S1 SRC félcipő szürke 47</t>
  </si>
  <si>
    <t>0201057900046</t>
  </si>
  <si>
    <t>LAMBDA NEOS S1 SRC félcipő szürke 46</t>
  </si>
  <si>
    <t>0201057900045</t>
  </si>
  <si>
    <t>LAMBDA NEOS S1 SRC félcipő szürke 45</t>
  </si>
  <si>
    <t>0201057900044</t>
  </si>
  <si>
    <t>LAMBDA NEOS S1 SRC félcipő szürke 44</t>
  </si>
  <si>
    <t>0201057900043</t>
  </si>
  <si>
    <t>LAMBDA NEOS S1 SRC félcipő szürke 43</t>
  </si>
  <si>
    <t>0201057900042</t>
  </si>
  <si>
    <t>LAMBDA NEOS S1 SRC félcipő szürke 42</t>
  </si>
  <si>
    <t>0201057900041</t>
  </si>
  <si>
    <t>LAMBDA NEOS S1 SRC félcipő szürke 41</t>
  </si>
  <si>
    <t>0201057900040</t>
  </si>
  <si>
    <t>LAMBDA NEOS S1 SRC félcipő szürke 40</t>
  </si>
  <si>
    <t>0201057900039</t>
  </si>
  <si>
    <t>LAMBDA NEOS S1 SRC félcipő szürke 39</t>
  </si>
  <si>
    <t>0201057900038</t>
  </si>
  <si>
    <t>LAMBDA NEOS S1 SRC félcipő szürke 38</t>
  </si>
  <si>
    <t>0201057900037</t>
  </si>
  <si>
    <t>LAMBDA NEOS S1 SRC félcipő szürke 37</t>
  </si>
  <si>
    <t>0201057900036</t>
  </si>
  <si>
    <t>LAMBDA NEOS S1 SRC félcipő szürke 36</t>
  </si>
  <si>
    <t>0201057900035</t>
  </si>
  <si>
    <t>LAMBDA NEOS S1 SRC félcipő szürke 35</t>
  </si>
  <si>
    <t>0201058060050</t>
  </si>
  <si>
    <t>BETA NEOS O1 SRC félcipő fekete 50</t>
  </si>
  <si>
    <t>0201058060049</t>
  </si>
  <si>
    <t>BETA NEOS O1 SRC félcipő fekete 49</t>
  </si>
  <si>
    <t>0201058060048</t>
  </si>
  <si>
    <t>BETA NEOS O1 SRC félcipő fekete 48</t>
  </si>
  <si>
    <t>0201058060047</t>
  </si>
  <si>
    <t>BETA NEOS O1 SRC félcipő fekete 47</t>
  </si>
  <si>
    <t>0201058060046</t>
  </si>
  <si>
    <t>BETA NEOS O1 SRC félcipő fekete 46</t>
  </si>
  <si>
    <t>0201058060045</t>
  </si>
  <si>
    <t>BETA NEOS O1 SRC félcipő fekete 45</t>
  </si>
  <si>
    <t>0201058060044</t>
  </si>
  <si>
    <t>BETA NEOS O1 SRC félcipő fekete 44</t>
  </si>
  <si>
    <t>0201058060043</t>
  </si>
  <si>
    <t>BETA NEOS O1 SRC félcipő fekete 43</t>
  </si>
  <si>
    <t>0201058060042</t>
  </si>
  <si>
    <t>BETA NEOS O1 SRC félcipő fekete 42</t>
  </si>
  <si>
    <t>0201058060041</t>
  </si>
  <si>
    <t>BETA NEOS O1 SRC félcipő fekete 41</t>
  </si>
  <si>
    <t>0201058060040</t>
  </si>
  <si>
    <t>BETA NEOS O1 SRC félcipő fekete 40</t>
  </si>
  <si>
    <t>0201058060039</t>
  </si>
  <si>
    <t>BETA NEOS O1 SRC félcipő fekete 39</t>
  </si>
  <si>
    <t>0201058060038</t>
  </si>
  <si>
    <t>BETA NEOS O1 SRC félcipő fekete 38</t>
  </si>
  <si>
    <t>0201058060037</t>
  </si>
  <si>
    <t>BETA NEOS O1 SRC félcipő fekete 37</t>
  </si>
  <si>
    <t>0201058060036</t>
  </si>
  <si>
    <t>BETA NEOS O1 SRC félcipő fekete 36</t>
  </si>
  <si>
    <t>0201058060035</t>
  </si>
  <si>
    <t>BETA NEOS O1 SRC félcipő fekete 35</t>
  </si>
  <si>
    <t>0201058360048</t>
  </si>
  <si>
    <t>ULTRA STRADA MF S3 SRC félcipő fekete 48</t>
  </si>
  <si>
    <t>0201058360047</t>
  </si>
  <si>
    <t>ULTRA STRADA MF S3 SRC félcipő fekete 47</t>
  </si>
  <si>
    <t>0201058360046</t>
  </si>
  <si>
    <t>ULTRA STRADA MF S3 SRC félcipő fekete 46</t>
  </si>
  <si>
    <t>0201058360045</t>
  </si>
  <si>
    <t>ULTRA STRADA MF S3 SRC félcipő fekete 45</t>
  </si>
  <si>
    <t>0201058360044</t>
  </si>
  <si>
    <t>ULTRA STRADA MF S3 SRC félcipő fekete 44</t>
  </si>
  <si>
    <t>0201058360043</t>
  </si>
  <si>
    <t>ULTRA STRADA MF S3 SRC félcipő fekete 43</t>
  </si>
  <si>
    <t>0201058360042</t>
  </si>
  <si>
    <t>ULTRA STRADA MF S3 SRC félcipő fekete 42</t>
  </si>
  <si>
    <t>0201058360041</t>
  </si>
  <si>
    <t>ULTRA STRADA MF S3 SRC félcipő fekete 41</t>
  </si>
  <si>
    <t>0201058360040</t>
  </si>
  <si>
    <t>ULTRA STRADA MF S3 SRC félcipő fekete 40</t>
  </si>
  <si>
    <t>0201058360039</t>
  </si>
  <si>
    <t>ULTRA STRADA MF S3 SRC félcipő fekete 39</t>
  </si>
  <si>
    <t>0201058360038</t>
  </si>
  <si>
    <t>ULTRA STRADA MF S3 SRC félcipő fekete 38</t>
  </si>
  <si>
    <t>0201058460048</t>
  </si>
  <si>
    <t>NUOVO STRADA S1 SRC félcipő fekete 48</t>
  </si>
  <si>
    <t>0201058460047</t>
  </si>
  <si>
    <t>NUOVO STRADA S1 SRC félcipő fekete 47</t>
  </si>
  <si>
    <t>0201058460046</t>
  </si>
  <si>
    <t>NUOVO STRADA S1 SRC félcipő fekete 46</t>
  </si>
  <si>
    <t>0201058460045</t>
  </si>
  <si>
    <t>NUOVO STRADA S1 SRC félcipő fekete 45</t>
  </si>
  <si>
    <t>0201058460044</t>
  </si>
  <si>
    <t>NUOVO STRADA S1 SRC félcipő fekete 44</t>
  </si>
  <si>
    <t>0201058460043</t>
  </si>
  <si>
    <t>NUOVO STRADA S1 SRC félcipő fekete 43</t>
  </si>
  <si>
    <t>0201058460042</t>
  </si>
  <si>
    <t>NUOVO STRADA S1 SRC félcipő fekete 42</t>
  </si>
  <si>
    <t>0201058460041</t>
  </si>
  <si>
    <t>NUOVO STRADA S1 SRC félcipő fekete 41</t>
  </si>
  <si>
    <t>0201058460040</t>
  </si>
  <si>
    <t>NUOVO STRADA S1 SRC félcipő fekete 40</t>
  </si>
  <si>
    <t>0201058460039</t>
  </si>
  <si>
    <t>NUOVO STRADA S1 SRC félcipő fekete 39</t>
  </si>
  <si>
    <t>0201058460038</t>
  </si>
  <si>
    <t>NUOVO STRADA S1 SRC félcipő fekete 38</t>
  </si>
  <si>
    <t>0201058460037</t>
  </si>
  <si>
    <t>NUOVO STRADA S1 SRC félcipő fekete 37</t>
  </si>
  <si>
    <t>0201058460036</t>
  </si>
  <si>
    <t>NUOVO STRADA S1 SRC félcipő fekete 36</t>
  </si>
  <si>
    <t>0201058460035</t>
  </si>
  <si>
    <t>NUOVO STRADA S1 SRC félcipő fekete 35</t>
  </si>
  <si>
    <t>0201058643048</t>
  </si>
  <si>
    <t>BRINDISI MF S1P ESD félcipő kék/feket 48</t>
  </si>
  <si>
    <t>0201058643047</t>
  </si>
  <si>
    <t>BRINDISI MF S1P ESD félcipő kék/feket 47</t>
  </si>
  <si>
    <t>0201058643046</t>
  </si>
  <si>
    <t>BRINDISI MF S1P ESD félcipő kék/feket 46</t>
  </si>
  <si>
    <t>0201058643045</t>
  </si>
  <si>
    <t>BRINDISI MF S1P ESD félcipő kék/feket 45</t>
  </si>
  <si>
    <t>0201058643044</t>
  </si>
  <si>
    <t>BRINDISI MF S1P ESD félcipő kék/feket 44</t>
  </si>
  <si>
    <t>0201058643043</t>
  </si>
  <si>
    <t>BRINDISI MF S1P ESD félcipő kék/feket 43</t>
  </si>
  <si>
    <t>0201058643042</t>
  </si>
  <si>
    <t>BRINDISI MF S1P ESD félcipő kék/feket 42</t>
  </si>
  <si>
    <t>0201058643041</t>
  </si>
  <si>
    <t>BRINDISI MF S1P ESD félcipő kék/feket 41</t>
  </si>
  <si>
    <t>0201058643040</t>
  </si>
  <si>
    <t>BRINDISI MF S1P ESD félcipő kék/feket 40</t>
  </si>
  <si>
    <t>0201058643039</t>
  </si>
  <si>
    <t>BRINDISI MF S1P ESD félcipő kék/feket 39</t>
  </si>
  <si>
    <t>0201058643038</t>
  </si>
  <si>
    <t>BRINDISI MF S1P ESD félcipő kék/feket 38</t>
  </si>
  <si>
    <t>0201058643037</t>
  </si>
  <si>
    <t>BRINDISI MF S1P ESD félcipő kék/feket 37</t>
  </si>
  <si>
    <t>0201058643036</t>
  </si>
  <si>
    <t>BRINDISI MF S1P ESD félcipő kék/feket 36</t>
  </si>
  <si>
    <t>0201058643035</t>
  </si>
  <si>
    <t>BRINDISI MF S1P ESD félcipő kék/feket 35</t>
  </si>
  <si>
    <t>0201058709048</t>
  </si>
  <si>
    <t>BARI MF S1P ESD félcipő szürke/fekete 48</t>
  </si>
  <si>
    <t>0201058709047</t>
  </si>
  <si>
    <t>BARI MF S1P ESD félcipő szürke/fekete 47</t>
  </si>
  <si>
    <t>0201058709046</t>
  </si>
  <si>
    <t>BARI MF S1P ESD félcipő szürke/fekete 46</t>
  </si>
  <si>
    <t>0201058709045</t>
  </si>
  <si>
    <t>BARI MF S1P ESD félcipő szürke/fekete 45</t>
  </si>
  <si>
    <t>0201058709044</t>
  </si>
  <si>
    <t>BARI MF S1P ESD félcipő szürke/fekete 44</t>
  </si>
  <si>
    <t>0201058709043</t>
  </si>
  <si>
    <t>BARI MF S1P ESD félcipő szürke/fekete 43</t>
  </si>
  <si>
    <t>0201058709042</t>
  </si>
  <si>
    <t>BARI MF S1P ESD félcipő szürke/fekete 42</t>
  </si>
  <si>
    <t>0201058709041</t>
  </si>
  <si>
    <t>BARI MF S1P ESD félcipő szürke/fekete 41</t>
  </si>
  <si>
    <t>0201058709040</t>
  </si>
  <si>
    <t>BARI MF S1P ESD félcipő szürke/fekete 40</t>
  </si>
  <si>
    <t>0201058709039</t>
  </si>
  <si>
    <t>BARI MF S1P ESD félcipő szürke/fekete 39</t>
  </si>
  <si>
    <t>0201058709038</t>
  </si>
  <si>
    <t>BARI MF S1P ESD félcipő szürke/fekete 38</t>
  </si>
  <si>
    <t>0201058709037</t>
  </si>
  <si>
    <t>BARI MF S1P ESD félcipő szürke/fekete 37</t>
  </si>
  <si>
    <t>0201058709036</t>
  </si>
  <si>
    <t>BARI MF S1P ESD félcipő szürke/fekete 36</t>
  </si>
  <si>
    <t>0201058709035</t>
  </si>
  <si>
    <t>BARI MF S1P ESD félcipő szürke/fekete 35</t>
  </si>
  <si>
    <t>0201058900048</t>
  </si>
  <si>
    <t>NAPOLI MF S1 ESD SRC félcipő szürke 48</t>
  </si>
  <si>
    <t>0201058900047</t>
  </si>
  <si>
    <t>NAPOLI MF S1 ESD SRC félcipő szürke 47</t>
  </si>
  <si>
    <t>0201058900046</t>
  </si>
  <si>
    <t>NAPOLI MF S1 ESD SRC félcipő szürke 46</t>
  </si>
  <si>
    <t>0201058900045</t>
  </si>
  <si>
    <t>NAPOLI MF S1 ESD SRC félcipő szürke 45</t>
  </si>
  <si>
    <t>0201058900044</t>
  </si>
  <si>
    <t>NAPOLI MF S1 ESD SRC félcipő szürke 44</t>
  </si>
  <si>
    <t>0201058900043</t>
  </si>
  <si>
    <t>NAPOLI MF S1 ESD SRC félcipő szürke 43</t>
  </si>
  <si>
    <t>0201058900042</t>
  </si>
  <si>
    <t>NAPOLI MF S1 ESD SRC félcipő szürke 42</t>
  </si>
  <si>
    <t>0201058900041</t>
  </si>
  <si>
    <t>NAPOLI MF S1 ESD SRC félcipő szürke 41</t>
  </si>
  <si>
    <t>0201058900040</t>
  </si>
  <si>
    <t>NAPOLI MF S1 ESD SRC félcipő szürke 40</t>
  </si>
  <si>
    <t>0201058900039</t>
  </si>
  <si>
    <t>NAPOLI MF S1 ESD SRC félcipő szürke 39</t>
  </si>
  <si>
    <t>0201058900038</t>
  </si>
  <si>
    <t>NAPOLI MF S1 ESD SRC félcipő szürke 38</t>
  </si>
  <si>
    <t>0201058900037</t>
  </si>
  <si>
    <t>NAPOLI MF S1 ESD SRC félcipő szürke 37</t>
  </si>
  <si>
    <t>0201058900036</t>
  </si>
  <si>
    <t>NAPOLI MF S1 ESD SRC félcipő szürke 36</t>
  </si>
  <si>
    <t>0201059060048</t>
  </si>
  <si>
    <t>ROMA MF S3 SRC félcipő fekete 48</t>
  </si>
  <si>
    <t>0201059060047</t>
  </si>
  <si>
    <t>ROMA MF S3 SRC félcipő fekete 47</t>
  </si>
  <si>
    <t>0201059060046</t>
  </si>
  <si>
    <t>ROMA MF S3 SRC félcipő fekete 46</t>
  </si>
  <si>
    <t>0201059060045</t>
  </si>
  <si>
    <t>ROMA MF S3 SRC félcipő fekete 45</t>
  </si>
  <si>
    <t>0201059060044</t>
  </si>
  <si>
    <t>ROMA MF S3 SRC félcipő fekete 44</t>
  </si>
  <si>
    <t>0201059060043</t>
  </si>
  <si>
    <t>ROMA MF S3 SRC félcipő fekete 43</t>
  </si>
  <si>
    <t>0201059060042</t>
  </si>
  <si>
    <t>ROMA MF S3 SRC félcipő fekete 42</t>
  </si>
  <si>
    <t>0201059060041</t>
  </si>
  <si>
    <t>ROMA MF S3 SRC félcipő fekete 41</t>
  </si>
  <si>
    <t>0201059060040</t>
  </si>
  <si>
    <t>ROMA MF S3 SRC félcipő fekete 40</t>
  </si>
  <si>
    <t>0201059060039</t>
  </si>
  <si>
    <t>ROMA MF S3 SRC félcipő fekete 39</t>
  </si>
  <si>
    <t>0201059060038</t>
  </si>
  <si>
    <t>ROMA MF S3 SRC félcipő fekete 38</t>
  </si>
  <si>
    <t>0201059060037</t>
  </si>
  <si>
    <t>ROMA MF S3 SRC félcipő fekete 37</t>
  </si>
  <si>
    <t>0201059060036</t>
  </si>
  <si>
    <t>ROMA MF S3 SRC félcipő fekete 36</t>
  </si>
  <si>
    <t>0201059100048</t>
  </si>
  <si>
    <t>POSEIDON MF S3 SRC félcipő szürke 48</t>
  </si>
  <si>
    <t>0201059100047</t>
  </si>
  <si>
    <t>POSEIDON MF S3 SRC félcipő szürke 47</t>
  </si>
  <si>
    <t>0201059100046</t>
  </si>
  <si>
    <t>POSEIDON MF S3 SRC félcipő szürke 46</t>
  </si>
  <si>
    <t>0201059100045</t>
  </si>
  <si>
    <t>POSEIDON MF S3 SRC félcipő szürke 45</t>
  </si>
  <si>
    <t>0201059100044</t>
  </si>
  <si>
    <t>POSEIDON MF S3 SRC félcipő szürke 44</t>
  </si>
  <si>
    <t>0201059100043</t>
  </si>
  <si>
    <t>POSEIDON MF S3 SRC félcipő szürke 43</t>
  </si>
  <si>
    <t>0201059100042</t>
  </si>
  <si>
    <t>POSEIDON MF S3 SRC félcipő szürke 42</t>
  </si>
  <si>
    <t>0201059100041</t>
  </si>
  <si>
    <t>POSEIDON MF S3 SRC félcipő szürke 41</t>
  </si>
  <si>
    <t>0201059100040</t>
  </si>
  <si>
    <t>POSEIDON MF S3 SRC félcipő szürke 40</t>
  </si>
  <si>
    <t>0201059100039</t>
  </si>
  <si>
    <t>POSEIDON MF S3 SRC félcipő szürke 39</t>
  </si>
  <si>
    <t>0201059100038</t>
  </si>
  <si>
    <t>POSEIDON MF S3 SRC félcipő szürke 38</t>
  </si>
  <si>
    <t>0201059100037</t>
  </si>
  <si>
    <t>POSEIDON MF S3 SRC félcipő szürke 37</t>
  </si>
  <si>
    <t>0201059100036</t>
  </si>
  <si>
    <t>POSEIDON MF S3 SRC félcipő szürke 36</t>
  </si>
  <si>
    <t>0201059223048</t>
  </si>
  <si>
    <t>LECCE MF S1 ESD félcipő piros/fekete 48</t>
  </si>
  <si>
    <t>0201059223047</t>
  </si>
  <si>
    <t>LECCE MF S1 ESD félcipő piros/fekete 47</t>
  </si>
  <si>
    <t>0201059223046</t>
  </si>
  <si>
    <t>LECCE MF S1 ESD félcipő piros/fekete 46</t>
  </si>
  <si>
    <t>0201059223045</t>
  </si>
  <si>
    <t>LECCE MF S1 ESD félcipő piros/fekete 45</t>
  </si>
  <si>
    <t>0201059223044</t>
  </si>
  <si>
    <t>LECCE MF S1 ESD félcipő piros/fekete 44</t>
  </si>
  <si>
    <t>0201059223043</t>
  </si>
  <si>
    <t>LECCE MF S1 ESD félcipő piros/fekete 43</t>
  </si>
  <si>
    <t>0201059223042</t>
  </si>
  <si>
    <t>LECCE MF S1 ESD félcipő piros/fekete 42</t>
  </si>
  <si>
    <t>0201059223041</t>
  </si>
  <si>
    <t>LECCE MF S1 ESD félcipő piros/fekete 41</t>
  </si>
  <si>
    <t>0201059223040</t>
  </si>
  <si>
    <t>LECCE MF S1 ESD félcipő piros/fekete 40</t>
  </si>
  <si>
    <t>0201059223039</t>
  </si>
  <si>
    <t>LECCE MF S1 ESD félcipő piros/fekete 39</t>
  </si>
  <si>
    <t>0201059223038</t>
  </si>
  <si>
    <t>LECCE MF S1 ESD félcipő piros/fekete 38</t>
  </si>
  <si>
    <t>0201059223037</t>
  </si>
  <si>
    <t>LECCE MF S1 ESD félcipő piros/fekete 37</t>
  </si>
  <si>
    <t>0201059223036</t>
  </si>
  <si>
    <t>LECCE MF S1 ESD félcipő piros/fekete 36</t>
  </si>
  <si>
    <t>0201059343048</t>
  </si>
  <si>
    <t>BRINDISI MF S1 ESD félcipő kék/fekete 48</t>
  </si>
  <si>
    <t>0201059343047</t>
  </si>
  <si>
    <t>BRINDISI MF S1 ESD félcipő kék/fekete 47</t>
  </si>
  <si>
    <t>0201059343046</t>
  </si>
  <si>
    <t>BRINDISI MF S1 ESD félcipő kék/fekete 46</t>
  </si>
  <si>
    <t>0201059343045</t>
  </si>
  <si>
    <t>BRINDISI MF S1 ESD félcipő kék/fekete 45</t>
  </si>
  <si>
    <t>0201059343044</t>
  </si>
  <si>
    <t>BRINDISI MF S1 ESD félcipő kék/fekete 44</t>
  </si>
  <si>
    <t>0201059343043</t>
  </si>
  <si>
    <t>BRINDISI MF S1 ESD félcipő kék/fekete 43</t>
  </si>
  <si>
    <t>0201059343042</t>
  </si>
  <si>
    <t>BRINDISI MF S1 ESD félcipő kék/fekete 42</t>
  </si>
  <si>
    <t>0201059343041</t>
  </si>
  <si>
    <t>BRINDISI MF S1 ESD félcipő kék/fekete 41</t>
  </si>
  <si>
    <t>0201059343040</t>
  </si>
  <si>
    <t>BRINDISI MF S1 ESD félcipő kék/fekete 40</t>
  </si>
  <si>
    <t>0201059343039</t>
  </si>
  <si>
    <t>BRINDISI MF S1 ESD félcipő kék/fekete 39</t>
  </si>
  <si>
    <t>0201059343038</t>
  </si>
  <si>
    <t>BRINDISI MF S1 ESD félcipő kék/fekete 38</t>
  </si>
  <si>
    <t>0201059343037</t>
  </si>
  <si>
    <t>BRINDISI MF S1 ESD félcipő kék/fekete 37</t>
  </si>
  <si>
    <t>0201059343036</t>
  </si>
  <si>
    <t>BRINDISI MF S1 ESD félcipő kék/fekete 36</t>
  </si>
  <si>
    <t>0201059343035</t>
  </si>
  <si>
    <t>BRINDISI MF S1 ESD félcipő kék/fekete 35</t>
  </si>
  <si>
    <t>0201059409048</t>
  </si>
  <si>
    <t>BARI MF S1 ESD félcipő szürke/fekete 48</t>
  </si>
  <si>
    <t>0201059409047</t>
  </si>
  <si>
    <t>BARI MF S1 ESD félcipő szürke/fekete 47</t>
  </si>
  <si>
    <t>0201059409046</t>
  </si>
  <si>
    <t>BARI MF S1 ESD félcipő szürke/fekete 46</t>
  </si>
  <si>
    <t>0201059409045</t>
  </si>
  <si>
    <t>BARI MF S1 ESD félcipő szürke/fekete 45</t>
  </si>
  <si>
    <t>0201059409044</t>
  </si>
  <si>
    <t>BARI MF S1 ESD félcipő szürke/fekete 44</t>
  </si>
  <si>
    <t>0201059409043</t>
  </si>
  <si>
    <t>BARI MF S1 ESD félcipő szürke/fekete 43</t>
  </si>
  <si>
    <t>0201059409042</t>
  </si>
  <si>
    <t>BARI MF S1 ESD félcipő szürke/fekete 42</t>
  </si>
  <si>
    <t>0201059409041</t>
  </si>
  <si>
    <t>BARI MF S1 ESD félcipő szürke/fekete 41</t>
  </si>
  <si>
    <t>0201059409040</t>
  </si>
  <si>
    <t>BARI MF S1 ESD félcipő szürke/fekete 40</t>
  </si>
  <si>
    <t>0201059409039</t>
  </si>
  <si>
    <t>BARI MF S1 ESD félcipő szürke/fekete 39</t>
  </si>
  <si>
    <t>0201059409038</t>
  </si>
  <si>
    <t>BARI MF S1 ESD félcipő szürke/fekete 38</t>
  </si>
  <si>
    <t>0201059409037</t>
  </si>
  <si>
    <t>BARI MF S1 ESD félcipő szürke/fekete 37</t>
  </si>
  <si>
    <t>0201059409036</t>
  </si>
  <si>
    <t>BARI MF S1 ESD félcipő szürke/fekete 36</t>
  </si>
  <si>
    <t>0201059409035</t>
  </si>
  <si>
    <t>BARI MF S1 ESD félcipő szürke/fekete 35</t>
  </si>
  <si>
    <t>0201059760050</t>
  </si>
  <si>
    <t>BETA NEOS S1P SRC félcipő fekete 50</t>
  </si>
  <si>
    <t>0201059760049</t>
  </si>
  <si>
    <t>BETA NEOS S1P SRC félcipő fekete 49</t>
  </si>
  <si>
    <t>0201059760048</t>
  </si>
  <si>
    <t>BETA NEOS S1P SRC félcipő fekete 48</t>
  </si>
  <si>
    <t>0201059760047</t>
  </si>
  <si>
    <t>BETA NEOS S1P SRC félcipő fekete 47</t>
  </si>
  <si>
    <t>0201059760046</t>
  </si>
  <si>
    <t>BETA NEOS S1P SRC félcipő fekete 46</t>
  </si>
  <si>
    <t>0201059760045</t>
  </si>
  <si>
    <t>BETA NEOS S1P SRC félcipő fekete 45</t>
  </si>
  <si>
    <t>0201059760044</t>
  </si>
  <si>
    <t>BETA NEOS S1P SRC félcipő fekete 44</t>
  </si>
  <si>
    <t>0201059760043</t>
  </si>
  <si>
    <t>BETA NEOS S1P SRC félcipő fekete 43</t>
  </si>
  <si>
    <t>0201059760042</t>
  </si>
  <si>
    <t>BETA NEOS S1P SRC félcipő fekete 42</t>
  </si>
  <si>
    <t>0201059760041</t>
  </si>
  <si>
    <t>BETA NEOS S1P SRC félcipő fekete 41</t>
  </si>
  <si>
    <t>0201059760040</t>
  </si>
  <si>
    <t>BETA NEOS S1P SRC félcipő fekete 40</t>
  </si>
  <si>
    <t>0201059760039</t>
  </si>
  <si>
    <t>BETA NEOS S1P SRC félcipő fekete 39</t>
  </si>
  <si>
    <t>0201059760038</t>
  </si>
  <si>
    <t>BETA NEOS S1P SRC félcipő fekete 38</t>
  </si>
  <si>
    <t>0201059760037</t>
  </si>
  <si>
    <t>BETA NEOS S1P SRC félcipő fekete 37</t>
  </si>
  <si>
    <t>0201059760036</t>
  </si>
  <si>
    <t>BETA NEOS S1P SRC félcipő fekete 36</t>
  </si>
  <si>
    <t>0201059760035</t>
  </si>
  <si>
    <t>BETA NEOS S1P SRC félcipő fekete 35</t>
  </si>
  <si>
    <t>0201059842048</t>
  </si>
  <si>
    <t>AIRONE S3 félcipő sötétkék 48</t>
  </si>
  <si>
    <t>0201059842047</t>
  </si>
  <si>
    <t>AIRONE S3 félcipő sötétkék 47</t>
  </si>
  <si>
    <t>0201059842046</t>
  </si>
  <si>
    <t>AIRONE S3 félcipő sötétkék 46</t>
  </si>
  <si>
    <t>0201059842045</t>
  </si>
  <si>
    <t>AIRONE S3 félcipő sötétkék 45</t>
  </si>
  <si>
    <t>0201059842044</t>
  </si>
  <si>
    <t>AIRONE S3 félcipő sötétkék 44</t>
  </si>
  <si>
    <t>0201059842043</t>
  </si>
  <si>
    <t>AIRONE S3 félcipő sötétkék 43</t>
  </si>
  <si>
    <t>0201059842042</t>
  </si>
  <si>
    <t>AIRONE S3 félcipő sötétkék 42</t>
  </si>
  <si>
    <t>0201059842041</t>
  </si>
  <si>
    <t>AIRONE S3 félcipő sötétkék 41</t>
  </si>
  <si>
    <t>0201059842040</t>
  </si>
  <si>
    <t>AIRONE S3 félcipő sötétkék 40</t>
  </si>
  <si>
    <t>0201059842039</t>
  </si>
  <si>
    <t>AIRONE S3 félcipő sötétkék 39</t>
  </si>
  <si>
    <t>0201059842038</t>
  </si>
  <si>
    <t>AIRONE S3 félcipő sötétkék 38</t>
  </si>
  <si>
    <t>0201059842037</t>
  </si>
  <si>
    <t>AIRONE S3 félcipő sötétkék 37</t>
  </si>
  <si>
    <t>0201059842036</t>
  </si>
  <si>
    <t>AIRONE S3 félcipő sötétkék 36</t>
  </si>
  <si>
    <t>0201059900048</t>
  </si>
  <si>
    <t>FALCO S3 félcipő szürke 48</t>
  </si>
  <si>
    <t>0201059900047</t>
  </si>
  <si>
    <t>FALCO S3 félcipő szürke 47</t>
  </si>
  <si>
    <t>0201059900046</t>
  </si>
  <si>
    <t>FALCO S3 félcipő szürke 46</t>
  </si>
  <si>
    <t>0201059900045</t>
  </si>
  <si>
    <t>FALCO S3 félcipő szürke 45</t>
  </si>
  <si>
    <t>0201059900044</t>
  </si>
  <si>
    <t>FALCO S3 félcipő szürke 44</t>
  </si>
  <si>
    <t>0201059900043</t>
  </si>
  <si>
    <t>FALCO S3 félcipő szürke 43</t>
  </si>
  <si>
    <t>0201059900042</t>
  </si>
  <si>
    <t>FALCO S3 félcipő szürke 42</t>
  </si>
  <si>
    <t>0201059900041</t>
  </si>
  <si>
    <t>FALCO S3 félcipő szürke 41</t>
  </si>
  <si>
    <t>0201059900040</t>
  </si>
  <si>
    <t>FALCO S3 félcipő szürke 40</t>
  </si>
  <si>
    <t>0201059900039</t>
  </si>
  <si>
    <t>FALCO S3 félcipő szürke 39</t>
  </si>
  <si>
    <t>0201059900038</t>
  </si>
  <si>
    <t>FALCO S3 félcipő szürke 38</t>
  </si>
  <si>
    <t>0201059900037</t>
  </si>
  <si>
    <t>FALCO S3 félcipő szürke 37</t>
  </si>
  <si>
    <t>0201059900036</t>
  </si>
  <si>
    <t>FALCO S3 félcipő szürke 36</t>
  </si>
  <si>
    <t>0201060160048</t>
  </si>
  <si>
    <t>LITEVAAG ESD S1PS SR félcipő fekete 48</t>
  </si>
  <si>
    <t>0201060160047</t>
  </si>
  <si>
    <t>LITEVAAG ESD S1PS SR félcipő fekete 47</t>
  </si>
  <si>
    <t>0201060160046</t>
  </si>
  <si>
    <t>LITEVAAG ESD S1PS SR félcipő fekete 46</t>
  </si>
  <si>
    <t>0201060160045</t>
  </si>
  <si>
    <t>LITEVAAG ESD S1PS SR félcipő fekete 45</t>
  </si>
  <si>
    <t>0201060160044</t>
  </si>
  <si>
    <t>LITEVAAG ESD S1PS SR félcipő fekete 44</t>
  </si>
  <si>
    <t>0201060160043</t>
  </si>
  <si>
    <t>LITEVAAG ESD S1PS SR félcipő fekete 43</t>
  </si>
  <si>
    <t>0201060160042</t>
  </si>
  <si>
    <t>LITEVAAG ESD S1PS SR félcipő fekete 42</t>
  </si>
  <si>
    <t>0201060160041</t>
  </si>
  <si>
    <t>LITEVAAG ESD S1PS SR félcipő fekete 41</t>
  </si>
  <si>
    <t>0201060160040</t>
  </si>
  <si>
    <t>LITEVAAG ESD S1PS SR félcipő fekete 40</t>
  </si>
  <si>
    <t>0201060160039</t>
  </si>
  <si>
    <t>LITEVAAG ESD S1PS SR félcipő fekete 39</t>
  </si>
  <si>
    <t>0201060160038</t>
  </si>
  <si>
    <t>LITEVAAG ESD S1PS SR félcipő fekete 38</t>
  </si>
  <si>
    <t>0201060160037</t>
  </si>
  <si>
    <t>LITEVAAG ESD S1PS SR félcipő fekete 37</t>
  </si>
  <si>
    <t>0201060160036</t>
  </si>
  <si>
    <t>LITEVAAG ESD S1PS SR félcipő fekete 36</t>
  </si>
  <si>
    <t>0201060100048</t>
  </si>
  <si>
    <t>LITEVAAG ESD S1PS SR félcipő szürke 48</t>
  </si>
  <si>
    <t>0201060100047</t>
  </si>
  <si>
    <t>LITEVAAG ESD S1PS SR félcipő szürke 47</t>
  </si>
  <si>
    <t>0201060100046</t>
  </si>
  <si>
    <t>LITEVAAG ESD S1PS SR félcipő szürke 46</t>
  </si>
  <si>
    <t>0201060100045</t>
  </si>
  <si>
    <t>LITEVAAG ESD S1PS SR félcipő szürke 45</t>
  </si>
  <si>
    <t>0201060100044</t>
  </si>
  <si>
    <t>LITEVAAG ESD S1PS SR félcipő szürke 44</t>
  </si>
  <si>
    <t>0201060100043</t>
  </si>
  <si>
    <t>LITEVAAG ESD S1PS SR félcipő szürke 43</t>
  </si>
  <si>
    <t>0201060100042</t>
  </si>
  <si>
    <t>LITEVAAG ESD S1PS SR félcipő szürke 42</t>
  </si>
  <si>
    <t>0201060100041</t>
  </si>
  <si>
    <t>LITEVAAG ESD S1PS SR félcipő szürke 41</t>
  </si>
  <si>
    <t>0201060100040</t>
  </si>
  <si>
    <t>LITEVAAG ESD S1PS SR félcipő szürke 40</t>
  </si>
  <si>
    <t>0201060100039</t>
  </si>
  <si>
    <t>LITEVAAG ESD S1PS SR félcipő szürke 39</t>
  </si>
  <si>
    <t>0201060100038</t>
  </si>
  <si>
    <t>LITEVAAG ESD S1PS SR félcipő szürke 38</t>
  </si>
  <si>
    <t>0201060100037</t>
  </si>
  <si>
    <t>LITEVAAG ESD S1PS SR félcipő szürke 37</t>
  </si>
  <si>
    <t>0201060100036</t>
  </si>
  <si>
    <t>LITEVAAG ESD S1PS SR félcipő szürke 36</t>
  </si>
  <si>
    <t>0201060361047</t>
  </si>
  <si>
    <t>BIBURG MF ESD S3S SR félcipő antracit 47</t>
  </si>
  <si>
    <t>0201060361046</t>
  </si>
  <si>
    <t>BIBURG MF ESD S3S SR félcipő antracit 46</t>
  </si>
  <si>
    <t>0201060361045</t>
  </si>
  <si>
    <t>BIBURG MF ESD S3S SR félcipő antracit 45</t>
  </si>
  <si>
    <t>0201060361044</t>
  </si>
  <si>
    <t>BIBURG MF ESD S3S SR félcipő antracit 44</t>
  </si>
  <si>
    <t>0201060361043</t>
  </si>
  <si>
    <t>BIBURG MF ESD S3S SR félcipő antracit 43</t>
  </si>
  <si>
    <t>0201060361042</t>
  </si>
  <si>
    <t>BIBURG MF ESD S3S SR félcipő antracit 42</t>
  </si>
  <si>
    <t>0201060361041</t>
  </si>
  <si>
    <t>BIBURG MF ESD S3S SR félcipő antracit 41</t>
  </si>
  <si>
    <t>0201060361040</t>
  </si>
  <si>
    <t>BIBURG MF ESD S3S SR félcipő antracit 40</t>
  </si>
  <si>
    <t>0201060361039</t>
  </si>
  <si>
    <t>BIBURG MF ESD S3S SR félcipő antracit 39</t>
  </si>
  <si>
    <t>0201060361038</t>
  </si>
  <si>
    <t>BIBURG MF ESD S3S SR félcipő antracit 38</t>
  </si>
  <si>
    <t>0201060361037</t>
  </si>
  <si>
    <t>BIBURG MF ESD S3S SR félcipő antracit 37</t>
  </si>
  <si>
    <t>0201060361036</t>
  </si>
  <si>
    <t>BIBURG MF ESD S3S SR félcipő antracit 36</t>
  </si>
  <si>
    <t>0201060660048</t>
  </si>
  <si>
    <t>X-506 S3 ESD SRC félcipő fekete 48</t>
  </si>
  <si>
    <t>0201060660047</t>
  </si>
  <si>
    <t>X-506 S3 ESD SRC félcipő fekete 47</t>
  </si>
  <si>
    <t>0201060660046</t>
  </si>
  <si>
    <t>X-506 S3 ESD SRC félcipő fekete 46</t>
  </si>
  <si>
    <t>0201060660045</t>
  </si>
  <si>
    <t>X-506 S3 ESD SRC félcipő fekete 45</t>
  </si>
  <si>
    <t>0201060660044</t>
  </si>
  <si>
    <t>X-506 S3 ESD SRC félcipő fekete 44</t>
  </si>
  <si>
    <t>0201060660043</t>
  </si>
  <si>
    <t>X-506 S3 ESD SRC félcipő fekete 43</t>
  </si>
  <si>
    <t>0201060660042</t>
  </si>
  <si>
    <t>X-506 S3 ESD SRC félcipő fekete 42</t>
  </si>
  <si>
    <t>0201060660041</t>
  </si>
  <si>
    <t>X-506 S3 ESD SRC félcipő fekete 41</t>
  </si>
  <si>
    <t>0201060660040</t>
  </si>
  <si>
    <t>X-506 S3 ESD SRC félcipő fekete 40</t>
  </si>
  <si>
    <t>0201060660039</t>
  </si>
  <si>
    <t>X-506 S3 ESD SRC félcipő fekete 39</t>
  </si>
  <si>
    <t>0201060660038</t>
  </si>
  <si>
    <t>X-506 S3 ESD SRC félcipő fekete 38</t>
  </si>
  <si>
    <t>0201060660037</t>
  </si>
  <si>
    <t>X-506 S3 ESD SRC félcipő fekete 37</t>
  </si>
  <si>
    <t>0201060660036</t>
  </si>
  <si>
    <t>X-506 S3 ESD SRC félcipő fekete 36</t>
  </si>
  <si>
    <t>0201060760048</t>
  </si>
  <si>
    <t>X-508 S1P ESD SRC félcipő fekete 48</t>
  </si>
  <si>
    <t>0201060760047</t>
  </si>
  <si>
    <t>X-508 S1P ESD SRC félcipő fekete 47</t>
  </si>
  <si>
    <t>0201060760046</t>
  </si>
  <si>
    <t>X-508 S1P ESD SRC félcipő fekete 46</t>
  </si>
  <si>
    <t>0201060760045</t>
  </si>
  <si>
    <t>X-508 S1P ESD SRC félcipő fekete 45</t>
  </si>
  <si>
    <t>0201060760044</t>
  </si>
  <si>
    <t>X-508 S1P ESD SRC félcipő fekete 44</t>
  </si>
  <si>
    <t>0201060760043</t>
  </si>
  <si>
    <t>X-508 S1P ESD SRC félcipő fekete 43</t>
  </si>
  <si>
    <t>0201060760042</t>
  </si>
  <si>
    <t>X-508 S1P ESD SRC félcipő fekete 42</t>
  </si>
  <si>
    <t>0201060760041</t>
  </si>
  <si>
    <t>X-508 S1P ESD SRC félcipő fekete 41</t>
  </si>
  <si>
    <t>0201060760040</t>
  </si>
  <si>
    <t>X-508 S1P ESD SRC félcipő fekete 40</t>
  </si>
  <si>
    <t>0201060760039</t>
  </si>
  <si>
    <t>X-508 S1P ESD SRC félcipő fekete 39</t>
  </si>
  <si>
    <t>0201060760038</t>
  </si>
  <si>
    <t>X-508 S1P ESD SRC félcipő fekete 38</t>
  </si>
  <si>
    <t>0201060760037</t>
  </si>
  <si>
    <t>X-508 S1P ESD SRC félcipő fekete 37</t>
  </si>
  <si>
    <t>0201060760036</t>
  </si>
  <si>
    <t>X-508 S1P ESD SRC félcipő fekete 36</t>
  </si>
  <si>
    <t>0201060860048</t>
  </si>
  <si>
    <t>X-509 S3 ESD SRC félcipő fekete 48</t>
  </si>
  <si>
    <t>0201060860047</t>
  </si>
  <si>
    <t>X-509 S3 ESD SRC félcipő fekete 47</t>
  </si>
  <si>
    <t>0201060860046</t>
  </si>
  <si>
    <t>X-509 S3 ESD SRC félcipő fekete 46</t>
  </si>
  <si>
    <t>0201060860045</t>
  </si>
  <si>
    <t>X-509 S3 ESD SRC félcipő fekete 45</t>
  </si>
  <si>
    <t>0201060860044</t>
  </si>
  <si>
    <t>X-509 S3 ESD SRC félcipő fekete 44</t>
  </si>
  <si>
    <t>0201060860043</t>
  </si>
  <si>
    <t>X-509 S3 ESD SRC félcipő fekete 43</t>
  </si>
  <si>
    <t>0201060860042</t>
  </si>
  <si>
    <t>X-509 S3 ESD SRC félcipő fekete 42</t>
  </si>
  <si>
    <t>0201060860041</t>
  </si>
  <si>
    <t>X-509 S3 ESD SRC félcipő fekete 41</t>
  </si>
  <si>
    <t>0201060860040</t>
  </si>
  <si>
    <t>X-509 S3 ESD SRC félcipő fekete 40</t>
  </si>
  <si>
    <t>0201060860039</t>
  </si>
  <si>
    <t>X-509 S3 ESD SRC félcipő fekete 39</t>
  </si>
  <si>
    <t>0201060860038</t>
  </si>
  <si>
    <t>X-509 S3 ESD SRC félcipő fekete 38</t>
  </si>
  <si>
    <t>0201060860037</t>
  </si>
  <si>
    <t>X-509 S3 ESD SRC félcipő fekete 37</t>
  </si>
  <si>
    <t>0201060860036</t>
  </si>
  <si>
    <t>X-509 S3 ESD SRC félcipő fekete 36</t>
  </si>
  <si>
    <t>0201060960047</t>
  </si>
  <si>
    <t>OHM WR WRU HRO SB P SRC félcipő fek. 47</t>
  </si>
  <si>
    <t>0201060960046</t>
  </si>
  <si>
    <t>OHM WR WRU HRO SB P SRC félcipő fek. 46</t>
  </si>
  <si>
    <t>0201060960045</t>
  </si>
  <si>
    <t>OHM WR WRU HRO SB P SRC félcipő fek. 45</t>
  </si>
  <si>
    <t>0201060960044</t>
  </si>
  <si>
    <t>OHM WR WRU HRO SB P SRC félcipő fek. 44</t>
  </si>
  <si>
    <t>0201060960043</t>
  </si>
  <si>
    <t>OHM WR WRU HRO SB P SRC félcipő fek. 43</t>
  </si>
  <si>
    <t>0201060960042</t>
  </si>
  <si>
    <t>OHM WR WRU HRO SB P SRC félcipő fek. 42</t>
  </si>
  <si>
    <t>0201060960041</t>
  </si>
  <si>
    <t>OHM WR WRU HRO SB P SRC félcipő fek. 41</t>
  </si>
  <si>
    <t>0201060960040</t>
  </si>
  <si>
    <t>OHM WR WRU HRO SB P SRC félcipő fek. 40</t>
  </si>
  <si>
    <t>0201060960039</t>
  </si>
  <si>
    <t>OHM WR WRU HRO SB P SRC félcipő fek. 39</t>
  </si>
  <si>
    <t>0201060960038</t>
  </si>
  <si>
    <t>OHM WR WRU HRO SB P SRC félcipő fek. 38</t>
  </si>
  <si>
    <t>0201060960037</t>
  </si>
  <si>
    <t>OHM WR WRU HRO SB P SRC félcipő fek. 37</t>
  </si>
  <si>
    <t>0201060960036</t>
  </si>
  <si>
    <t>OHM WR WRU HRO SB P SRC félcipő fek. 36</t>
  </si>
  <si>
    <t>0201061268048</t>
  </si>
  <si>
    <t>GERA S1 SR félcipő fekete/szürke 48</t>
  </si>
  <si>
    <t>0201061268047</t>
  </si>
  <si>
    <t>GERA S1 SR félcipő fekete/szürke 47</t>
  </si>
  <si>
    <t>0201061268046</t>
  </si>
  <si>
    <t>GERA S1 SR félcipő fekete/szürke 46</t>
  </si>
  <si>
    <t>0201061268045</t>
  </si>
  <si>
    <t>GERA S1 SR félcipő fekete/szürke 45</t>
  </si>
  <si>
    <t>0201061268044</t>
  </si>
  <si>
    <t>GERA S1 SR félcipő fekete/szürke 44</t>
  </si>
  <si>
    <t>0201061268043</t>
  </si>
  <si>
    <t>GERA S1 SR félcipő fekete/szürke 43</t>
  </si>
  <si>
    <t>0201061268042</t>
  </si>
  <si>
    <t>GERA S1 SR félcipő fekete/szürke 42</t>
  </si>
  <si>
    <t>0201061268041</t>
  </si>
  <si>
    <t>GERA S1 SR félcipő fekete/szürke 41</t>
  </si>
  <si>
    <t>0201061268040</t>
  </si>
  <si>
    <t>GERA S1 SR félcipő fekete/szürke 40</t>
  </si>
  <si>
    <t>0201061268039</t>
  </si>
  <si>
    <t>GERA S1 SR félcipő fekete/szürke 39</t>
  </si>
  <si>
    <t>0201061268038</t>
  </si>
  <si>
    <t>GERA S1 SR félcipő fekete/szürke 38</t>
  </si>
  <si>
    <t>0201061268037</t>
  </si>
  <si>
    <t>GERA S1 SR félcipő fekete/szürke 37</t>
  </si>
  <si>
    <t>0201061268036</t>
  </si>
  <si>
    <t>GERA S1 SR félcipő fekete/szürke 36</t>
  </si>
  <si>
    <t>0201061265048</t>
  </si>
  <si>
    <t>GERA S1 SR félcipő fekete/piros 48</t>
  </si>
  <si>
    <t>0201061265047</t>
  </si>
  <si>
    <t>GERA S1 SR félcipő fekete/piros 47</t>
  </si>
  <si>
    <t>0201061265046</t>
  </si>
  <si>
    <t>GERA S1 SR félcipő fekete/piros 46</t>
  </si>
  <si>
    <t>0201061265045</t>
  </si>
  <si>
    <t>GERA S1 SR félcipő fekete/piros 45</t>
  </si>
  <si>
    <t>0201061265044</t>
  </si>
  <si>
    <t>GERA S1 SR félcipő fekete/piros 44</t>
  </si>
  <si>
    <t>0201061265043</t>
  </si>
  <si>
    <t>GERA S1 SR félcipő fekete/piros 43</t>
  </si>
  <si>
    <t>0201061265042</t>
  </si>
  <si>
    <t>GERA S1 SR félcipő fekete/piros 42</t>
  </si>
  <si>
    <t>0201061265041</t>
  </si>
  <si>
    <t>GERA S1 SR félcipő fekete/piros 41</t>
  </si>
  <si>
    <t>0201061265040</t>
  </si>
  <si>
    <t>GERA S1 SR félcipő fekete/piros 40</t>
  </si>
  <si>
    <t>0201061265039</t>
  </si>
  <si>
    <t>GERA S1 SR félcipő fekete/piros 39</t>
  </si>
  <si>
    <t>0201061265038</t>
  </si>
  <si>
    <t>GERA S1 SR félcipő fekete/piros 38</t>
  </si>
  <si>
    <t>0201061265037</t>
  </si>
  <si>
    <t>GERA S1 SR félcipő fekete/piros 37</t>
  </si>
  <si>
    <t>0201061265036</t>
  </si>
  <si>
    <t>GERA S1 SR félcipő fekete/piros 36</t>
  </si>
  <si>
    <t>0201061368048</t>
  </si>
  <si>
    <t>GERA S1P SR félcipő fekete/szürke 48</t>
  </si>
  <si>
    <t>0201061368047</t>
  </si>
  <si>
    <t>GERA S1P SR félcipő fekete/szürke 47</t>
  </si>
  <si>
    <t>0201061368046</t>
  </si>
  <si>
    <t>GERA S1P SR félcipő fekete/szürke 46</t>
  </si>
  <si>
    <t>0201061368045</t>
  </si>
  <si>
    <t>GERA S1P SR félcipő fekete/szürke 45</t>
  </si>
  <si>
    <t>0201061368044</t>
  </si>
  <si>
    <t>GERA S1P SR félcipő fekete/szürke 44</t>
  </si>
  <si>
    <t>0201061368043</t>
  </si>
  <si>
    <t>GERA S1P SR félcipő fekete/szürke 43</t>
  </si>
  <si>
    <t>0201061368042</t>
  </si>
  <si>
    <t>GERA S1P SR félcipő fekete/szürke 42</t>
  </si>
  <si>
    <t>0201061368041</t>
  </si>
  <si>
    <t>GERA S1P SR félcipő fekete/szürke 41</t>
  </si>
  <si>
    <t>0201061368040</t>
  </si>
  <si>
    <t>GERA S1P SR félcipő fekete/szürke 40</t>
  </si>
  <si>
    <t>0201061368039</t>
  </si>
  <si>
    <t>GERA S1P SR félcipő fekete/szürke 39</t>
  </si>
  <si>
    <t>0201061368038</t>
  </si>
  <si>
    <t>GERA S1P SR félcipő fekete/szürke 38</t>
  </si>
  <si>
    <t>0201061368037</t>
  </si>
  <si>
    <t>GERA S1P SR félcipő fekete/szürke 37</t>
  </si>
  <si>
    <t>0201061368036</t>
  </si>
  <si>
    <t>GERA S1P SR félcipő fekete/szürke 36</t>
  </si>
  <si>
    <t>0201061365048</t>
  </si>
  <si>
    <t>GERA S1P SR félcipő fekete/piros 48</t>
  </si>
  <si>
    <t>0201061365047</t>
  </si>
  <si>
    <t>GERA S1P SR félcipő fekete/piros 47</t>
  </si>
  <si>
    <t>0201061365046</t>
  </si>
  <si>
    <t>GERA S1P SR félcipő fekete/piros 46</t>
  </si>
  <si>
    <t>0201061365045</t>
  </si>
  <si>
    <t>GERA S1P SR félcipő fekete/piros 45</t>
  </si>
  <si>
    <t>0201061365044</t>
  </si>
  <si>
    <t>GERA S1P SR félcipő fekete/piros 44</t>
  </si>
  <si>
    <t>0201061365043</t>
  </si>
  <si>
    <t>GERA S1P SR félcipő fekete/piros 43</t>
  </si>
  <si>
    <t>0201061365042</t>
  </si>
  <si>
    <t>GERA S1P SR félcipő fekete/piros 42</t>
  </si>
  <si>
    <t>0201061365041</t>
  </si>
  <si>
    <t>GERA S1P SR félcipő fekete/piros 41</t>
  </si>
  <si>
    <t>0201061365040</t>
  </si>
  <si>
    <t>GERA S1P SR félcipő fekete/piros 40</t>
  </si>
  <si>
    <t>0201061365039</t>
  </si>
  <si>
    <t>GERA S1P SR félcipő fekete/piros 39</t>
  </si>
  <si>
    <t>0201061365038</t>
  </si>
  <si>
    <t>GERA S1P SR félcipő fekete/piros 38</t>
  </si>
  <si>
    <t>0201061365037</t>
  </si>
  <si>
    <t>GERA S1P SR félcipő fekete/piros 37</t>
  </si>
  <si>
    <t>0201061365036</t>
  </si>
  <si>
    <t>GERA S1P SR félcipő fekete/piros 36</t>
  </si>
  <si>
    <t>0201061468048</t>
  </si>
  <si>
    <t>GERA O1 SR félcipő fekete/szürke 48</t>
  </si>
  <si>
    <t>0201061468047</t>
  </si>
  <si>
    <t>GERA O1 SR félcipő fekete/szürke 47</t>
  </si>
  <si>
    <t>0201061468046</t>
  </si>
  <si>
    <t>GERA O1 SR félcipő fekete/szürke 46</t>
  </si>
  <si>
    <t>0201061468045</t>
  </si>
  <si>
    <t>GERA O1 SR félcipő fekete/szürke 45</t>
  </si>
  <si>
    <t>0201061468044</t>
  </si>
  <si>
    <t>GERA O1 SR félcipő fekete/szürke 44</t>
  </si>
  <si>
    <t>0201061468043</t>
  </si>
  <si>
    <t>GERA O1 SR félcipő fekete/szürke 43</t>
  </si>
  <si>
    <t>0201061468042</t>
  </si>
  <si>
    <t>GERA O1 SR félcipő fekete/szürke 42</t>
  </si>
  <si>
    <t>0201061468041</t>
  </si>
  <si>
    <t>GERA O1 SR félcipő fekete/szürke 41</t>
  </si>
  <si>
    <t>0201061468040</t>
  </si>
  <si>
    <t>GERA O1 SR félcipő fekete/szürke 40</t>
  </si>
  <si>
    <t>0201061468039</t>
  </si>
  <si>
    <t>GERA O1 SR félcipő fekete/szürke 39</t>
  </si>
  <si>
    <t>0201061468038</t>
  </si>
  <si>
    <t>GERA O1 SR félcipő fekete/szürke 38</t>
  </si>
  <si>
    <t>0201061468037</t>
  </si>
  <si>
    <t>GERA O1 SR félcipő fekete/szürke 37</t>
  </si>
  <si>
    <t>0201061468036</t>
  </si>
  <si>
    <t>GERA O1 SR félcipő fekete/szürke 36</t>
  </si>
  <si>
    <t>0201061560048</t>
  </si>
  <si>
    <t>HALWILL PRO MF ESD S1PS SR félc. fek. 48</t>
  </si>
  <si>
    <t>0201061560047</t>
  </si>
  <si>
    <t>HALWILL PRO MF ESD S1PS SR félc. fek. 47</t>
  </si>
  <si>
    <t>0201061560046</t>
  </si>
  <si>
    <t>HALWILL PRO MF ESD S1PS SR félc. fek. 46</t>
  </si>
  <si>
    <t>0201061560045</t>
  </si>
  <si>
    <t>HALWILL PRO MF ESD S1PS SR félc. fek. 45</t>
  </si>
  <si>
    <t>0201061560044</t>
  </si>
  <si>
    <t>HALWILL PRO MF ESD S1PS SR félc. fek. 44</t>
  </si>
  <si>
    <t>0201061560043</t>
  </si>
  <si>
    <t>HALWILL PRO MF ESD S1PS SR félc. fek. 43</t>
  </si>
  <si>
    <t>0201061560042</t>
  </si>
  <si>
    <t>HALWILL PRO MF ESD S1PS SR félc. fek. 42</t>
  </si>
  <si>
    <t>0201061560041</t>
  </si>
  <si>
    <t>HALWILL PRO MF ESD S1PS SR félc. fek. 41</t>
  </si>
  <si>
    <t>0201061560040</t>
  </si>
  <si>
    <t>HALWILL PRO MF ESD S1PS SR félc. fek. 40</t>
  </si>
  <si>
    <t>0201061560039</t>
  </si>
  <si>
    <t>HALWILL PRO MF ESD S1PS SR félc. fek. 39</t>
  </si>
  <si>
    <t>0201061560038</t>
  </si>
  <si>
    <t>HALWILL PRO MF ESD S1PS SR félc. fek. 38</t>
  </si>
  <si>
    <t>0201061560037</t>
  </si>
  <si>
    <t>HALWILL PRO MF ESD S1PS SR félc. fek. 37</t>
  </si>
  <si>
    <t>0201061560036</t>
  </si>
  <si>
    <t>HALWILL PRO MF ESD S1PS SR félc. fek. 36</t>
  </si>
  <si>
    <t>02010616W6048</t>
  </si>
  <si>
    <t>ULTRALIGHT MF S1 SR félc. szü/feh 48</t>
  </si>
  <si>
    <t>02010616W6047</t>
  </si>
  <si>
    <t>ULTRALIGHT MF S1 SR félc. szü/feh 47</t>
  </si>
  <si>
    <t>02010616W6046</t>
  </si>
  <si>
    <t>ULTRALIGHT MF S1 SR félc. szü/feh 46</t>
  </si>
  <si>
    <t>02010616W6045</t>
  </si>
  <si>
    <t>ULTRALIGHT MF S1 SR félc. szü/feh 45</t>
  </si>
  <si>
    <t>02010616W6044</t>
  </si>
  <si>
    <t>ULTRALIGHT MF S1 SR félc. szü/feh 44</t>
  </si>
  <si>
    <t>02010616W6043</t>
  </si>
  <si>
    <t>ULTRALIGHT MF S1 SR félc. szü/feh 43</t>
  </si>
  <si>
    <t>02010616W6042</t>
  </si>
  <si>
    <t>ULTRALIGHT MF S1 SR félc. szü/feh 42</t>
  </si>
  <si>
    <t>02010616W6041</t>
  </si>
  <si>
    <t>ULTRALIGHT MF S1 SR félc. szü/feh 41</t>
  </si>
  <si>
    <t>02010616W6040</t>
  </si>
  <si>
    <t>ULTRALIGHT MF S1 SR félc. szü/feh 40</t>
  </si>
  <si>
    <t>02010616W6039</t>
  </si>
  <si>
    <t>ULTRALIGHT MF S1 SR félc. szü/feh 39</t>
  </si>
  <si>
    <t>02010616W6038</t>
  </si>
  <si>
    <t>ULTRALIGHT MF S1 SR félc. szü/feh 38</t>
  </si>
  <si>
    <t>02010616W6037</t>
  </si>
  <si>
    <t>ULTRALIGHT MF S1 SR félc. szü/feh 37</t>
  </si>
  <si>
    <t>02010616W6036</t>
  </si>
  <si>
    <t>ULTRALIGHT MF S1 SR félc. szü/feh 36</t>
  </si>
  <si>
    <t>02010616W6035</t>
  </si>
  <si>
    <t>ULTRALIGHT MF S1 SR félc. szü/feh 35</t>
  </si>
  <si>
    <t>02010616W6034</t>
  </si>
  <si>
    <t>ULTRALIGHT MF S1 SR félc. szü/feh 34</t>
  </si>
  <si>
    <t>0201061666048</t>
  </si>
  <si>
    <t>ULTRALIGHT MF S1 SR félc. fek/feh 48</t>
  </si>
  <si>
    <t>0201061666047</t>
  </si>
  <si>
    <t>ULTRALIGHT MF S1 SR félc. fek/feh 47</t>
  </si>
  <si>
    <t>0201061666046</t>
  </si>
  <si>
    <t>ULTRALIGHT MF S1 SR félc. fek/feh 46</t>
  </si>
  <si>
    <t>0201061666045</t>
  </si>
  <si>
    <t>ULTRALIGHT MF S1 SR félc. fek/feh 45</t>
  </si>
  <si>
    <t>0201061666044</t>
  </si>
  <si>
    <t>ULTRALIGHT MF S1 SR félc. fek/feh 44</t>
  </si>
  <si>
    <t>0201061666043</t>
  </si>
  <si>
    <t>ULTRALIGHT MF S1 SR félc. fek/feh 43</t>
  </si>
  <si>
    <t>0201061666042</t>
  </si>
  <si>
    <t>ULTRALIGHT MF S1 SR félc. fek/feh 42</t>
  </si>
  <si>
    <t>0201061666041</t>
  </si>
  <si>
    <t>ULTRALIGHT MF S1 SR félc. fek/feh 41</t>
  </si>
  <si>
    <t>0201061666040</t>
  </si>
  <si>
    <t>ULTRALIGHT MF S1 SR félc. fek/feh 40</t>
  </si>
  <si>
    <t>0201061666039</t>
  </si>
  <si>
    <t>ULTRALIGHT MF S1 SR félc. fek/feh 39</t>
  </si>
  <si>
    <t>0201061666038</t>
  </si>
  <si>
    <t>ULTRALIGHT MF S1 SR félc. fek/feh 38</t>
  </si>
  <si>
    <t>0201061666037</t>
  </si>
  <si>
    <t>ULTRALIGHT MF S1 SR félc. fek/feh 37</t>
  </si>
  <si>
    <t>0201061666036</t>
  </si>
  <si>
    <t>ULTRALIGHT MF S1 SR félc. fek/feh 36</t>
  </si>
  <si>
    <t>0201061666035</t>
  </si>
  <si>
    <t>ULTRALIGHT MF S1 SR félc. fek/feh 35</t>
  </si>
  <si>
    <t>0201061666034</t>
  </si>
  <si>
    <t>ULTRALIGHT MF S1 SR félc. fek/feh 34</t>
  </si>
  <si>
    <t>0201061760048</t>
  </si>
  <si>
    <t>ULTRALIGHT MF S1PS SR félcipő fek 48</t>
  </si>
  <si>
    <t>0201061760047</t>
  </si>
  <si>
    <t>ULTRALIGHT MF S1PS SR félcipő fek 47</t>
  </si>
  <si>
    <t>0201061760046</t>
  </si>
  <si>
    <t>ULTRALIGHT MF S1PS SR félcipő fek 46</t>
  </si>
  <si>
    <t>0201061760045</t>
  </si>
  <si>
    <t>ULTRALIGHT MF S1PS SR félcipő fek 45</t>
  </si>
  <si>
    <t>0201061760044</t>
  </si>
  <si>
    <t>ULTRALIGHT MF S1PS SR félcipő fek 44</t>
  </si>
  <si>
    <t>0201061760043</t>
  </si>
  <si>
    <t>ULTRALIGHT MF S1PS SR félcipő fek 43</t>
  </si>
  <si>
    <t>0201061760042</t>
  </si>
  <si>
    <t>ULTRALIGHT MF S1PS SR félcipő fek 42</t>
  </si>
  <si>
    <t>0201061760041</t>
  </si>
  <si>
    <t>ULTRALIGHT MF S1PS SR félcipő fek 41</t>
  </si>
  <si>
    <t>0201061760040</t>
  </si>
  <si>
    <t>ULTRALIGHT MF S1PS SR félcipő fek 40</t>
  </si>
  <si>
    <t>0201061760039</t>
  </si>
  <si>
    <t>ULTRALIGHT MF S1PS SR félcipő fek 39</t>
  </si>
  <si>
    <t>0201061760038</t>
  </si>
  <si>
    <t>ULTRALIGHT MF S1PS SR félcipő fek 38</t>
  </si>
  <si>
    <t>0201061760037</t>
  </si>
  <si>
    <t>ULTRALIGHT MF S1PS SR félcipő fek 37</t>
  </si>
  <si>
    <t>0201061760036</t>
  </si>
  <si>
    <t>ULTRALIGHT MF S1PS SR félcipő fek 36</t>
  </si>
  <si>
    <t>0201061760035</t>
  </si>
  <si>
    <t>ULTRALIGHT MF S1PS SR félcipő fek 35</t>
  </si>
  <si>
    <t>0201061760034</t>
  </si>
  <si>
    <t>ULTRALIGHT MF S1PS SR félcipő fek 34</t>
  </si>
  <si>
    <t>02010618W6048</t>
  </si>
  <si>
    <t>ULTRALIGHT O1 SR félcipő szür/feh 48</t>
  </si>
  <si>
    <t>02010618W6047</t>
  </si>
  <si>
    <t>ULTRALIGHT O1 SR félcipő szür/feh 47</t>
  </si>
  <si>
    <t>02010618W6046</t>
  </si>
  <si>
    <t>ULTRALIGHT O1 SR félcipő szür/feh 46</t>
  </si>
  <si>
    <t>02010618W6045</t>
  </si>
  <si>
    <t>ULTRALIGHT O1 SR félcipő szür/feh 45</t>
  </si>
  <si>
    <t>02010618W6044</t>
  </si>
  <si>
    <t>ULTRALIGHT O1 SR félcipő szür/feh 44</t>
  </si>
  <si>
    <t>02010618W6043</t>
  </si>
  <si>
    <t>ULTRALIGHT O1 SR félcipő szür/feh 43</t>
  </si>
  <si>
    <t>02010618W6042</t>
  </si>
  <si>
    <t>ULTRALIGHT O1 SR félcipő szür/feh 42</t>
  </si>
  <si>
    <t>02010618W6041</t>
  </si>
  <si>
    <t>ULTRALIGHT O1 SR félcipő szür/feh 41</t>
  </si>
  <si>
    <t>02010618W6040</t>
  </si>
  <si>
    <t>ULTRALIGHT O1 SR félcipő szür/feh 40</t>
  </si>
  <si>
    <t>02010618W6039</t>
  </si>
  <si>
    <t>ULTRALIGHT O1 SR félcipő szür/feh 39</t>
  </si>
  <si>
    <t>02010618W6038</t>
  </si>
  <si>
    <t>ULTRALIGHT O1 SR félcipő szür/feh 38</t>
  </si>
  <si>
    <t>02010618W6037</t>
  </si>
  <si>
    <t>ULTRALIGHT O1 SR félcipő szür/feh 37</t>
  </si>
  <si>
    <t>02010618W6036</t>
  </si>
  <si>
    <t>ULTRALIGHT O1 SR félcipő szür/feh 36</t>
  </si>
  <si>
    <t>02010618W6035</t>
  </si>
  <si>
    <t>ULTRALIGHT O1 SR félcipő szür/feh 35</t>
  </si>
  <si>
    <t>02010618W6034</t>
  </si>
  <si>
    <t>ULTRALIGHT O1 SR félcipő szür/feh 34</t>
  </si>
  <si>
    <t>0201061866048</t>
  </si>
  <si>
    <t>ULTRALIGHT O1 SR félcipő fek/feh 48</t>
  </si>
  <si>
    <t>0201061866047</t>
  </si>
  <si>
    <t>ULTRALIGHT O1 SR félcipő fek/feh 47</t>
  </si>
  <si>
    <t>0201061866046</t>
  </si>
  <si>
    <t>ULTRALIGHT O1 SR félcipő fek/feh 46</t>
  </si>
  <si>
    <t>0201061866045</t>
  </si>
  <si>
    <t>ULTRALIGHT O1 SR félcipő fek/feh 45</t>
  </si>
  <si>
    <t>0201061866044</t>
  </si>
  <si>
    <t>ULTRALIGHT O1 SR félcipő fek/feh 44</t>
  </si>
  <si>
    <t>0201061866043</t>
  </si>
  <si>
    <t>ULTRALIGHT O1 SR félcipő fek/feh 43</t>
  </si>
  <si>
    <t>0201061866042</t>
  </si>
  <si>
    <t>ULTRALIGHT O1 SR félcipő fek/feh 42</t>
  </si>
  <si>
    <t>0201061866041</t>
  </si>
  <si>
    <t>ULTRALIGHT O1 SR félcipő fek/feh 41</t>
  </si>
  <si>
    <t>0201061866040</t>
  </si>
  <si>
    <t>ULTRALIGHT O1 SR félcipő fek/feh 40</t>
  </si>
  <si>
    <t>0201061866039</t>
  </si>
  <si>
    <t>ULTRALIGHT O1 SR félcipő fek/feh 39</t>
  </si>
  <si>
    <t>0201061866038</t>
  </si>
  <si>
    <t>ULTRALIGHT O1 SR félcipő fek/feh 38</t>
  </si>
  <si>
    <t>0201061866037</t>
  </si>
  <si>
    <t>ULTRALIGHT O1 SR félcipő fek/feh 37</t>
  </si>
  <si>
    <t>0201061866036</t>
  </si>
  <si>
    <t>ULTRALIGHT O1 SR félcipő fek/feh 36</t>
  </si>
  <si>
    <t>0201061866035</t>
  </si>
  <si>
    <t>ULTRALIGHT O1 SR félcipő fek/feh 35</t>
  </si>
  <si>
    <t>0201061866034</t>
  </si>
  <si>
    <t>ULTRALIGHT O1 SR félcipő fek/feh 34</t>
  </si>
  <si>
    <t>0201061860048</t>
  </si>
  <si>
    <t>ULTRALIGHT O1 SR félcipő fekete 48</t>
  </si>
  <si>
    <t>0201061860047</t>
  </si>
  <si>
    <t>ULTRALIGHT O1 SR félcipő fekete 47</t>
  </si>
  <si>
    <t>0201061860046</t>
  </si>
  <si>
    <t>ULTRALIGHT O1 SR félcipő fekete 46</t>
  </si>
  <si>
    <t>0201061860045</t>
  </si>
  <si>
    <t>ULTRALIGHT O1 SR félcipő fekete 45</t>
  </si>
  <si>
    <t>0201061860044</t>
  </si>
  <si>
    <t>ULTRALIGHT O1 SR félcipő fekete 44</t>
  </si>
  <si>
    <t>0201061860043</t>
  </si>
  <si>
    <t>ULTRALIGHT O1 SR félcipő fekete 43</t>
  </si>
  <si>
    <t>0201061860042</t>
  </si>
  <si>
    <t>ULTRALIGHT O1 SR félcipő fekete 42</t>
  </si>
  <si>
    <t>0201061860041</t>
  </si>
  <si>
    <t>ULTRALIGHT O1 SR félcipő fekete 41</t>
  </si>
  <si>
    <t>0201061860040</t>
  </si>
  <si>
    <t>ULTRALIGHT O1 SR félcipő fekete 40</t>
  </si>
  <si>
    <t>0201061860039</t>
  </si>
  <si>
    <t>ULTRALIGHT O1 SR félcipő fekete 39</t>
  </si>
  <si>
    <t>0201061860038</t>
  </si>
  <si>
    <t>ULTRALIGHT O1 SR félcipő fekete 38</t>
  </si>
  <si>
    <t>0201061860037</t>
  </si>
  <si>
    <t>ULTRALIGHT O1 SR félcipő fekete 37</t>
  </si>
  <si>
    <t>0201061860036</t>
  </si>
  <si>
    <t>ULTRALIGHT O1 SR félcipő fekete 36</t>
  </si>
  <si>
    <t>0201061860035</t>
  </si>
  <si>
    <t>ULTRALIGHT O1 SR félcipő fekete 35</t>
  </si>
  <si>
    <t>0201061860034</t>
  </si>
  <si>
    <t>ULTRALIGHT O1 SR félcipő fekete 34</t>
  </si>
  <si>
    <t>0201062164048</t>
  </si>
  <si>
    <t>GRIMMA S1 MF SR félcipő fekete/sárga 48</t>
  </si>
  <si>
    <t>0201062164047</t>
  </si>
  <si>
    <t>GRIMMA S1 MF SR félcipő fekete/sárga 47</t>
  </si>
  <si>
    <t>0201062164046</t>
  </si>
  <si>
    <t>GRIMMA S1 MF SR félcipő fekete/sárga 46</t>
  </si>
  <si>
    <t>0201062164045</t>
  </si>
  <si>
    <t>GRIMMA S1 MF SR félcipő fekete/sárga 45</t>
  </si>
  <si>
    <t>0201062164044</t>
  </si>
  <si>
    <t>GRIMMA S1 MF SR félcipő fekete/sárga 44</t>
  </si>
  <si>
    <t>0201062164043</t>
  </si>
  <si>
    <t>GRIMMA S1 MF SR félcipő fekete/sárga 43</t>
  </si>
  <si>
    <t>0201062164042</t>
  </si>
  <si>
    <t>GRIMMA S1 MF SR félcipő fekete/sárga 42</t>
  </si>
  <si>
    <t>0201062164041</t>
  </si>
  <si>
    <t>GRIMMA S1 MF SR félcipő fekete/sárga 41</t>
  </si>
  <si>
    <t>0201062164040</t>
  </si>
  <si>
    <t>GRIMMA S1 MF SR félcipő fekete/sárga 40</t>
  </si>
  <si>
    <t>0201062164039</t>
  </si>
  <si>
    <t>GRIMMA S1 MF SR félcipő fekete/sárga 39</t>
  </si>
  <si>
    <t>0201062164038</t>
  </si>
  <si>
    <t>GRIMMA S1 MF SR félcipő fekete/sárga 38</t>
  </si>
  <si>
    <t>0201062164037</t>
  </si>
  <si>
    <t>GRIMMA S1 MF SR félcipő fekete/sárga 37</t>
  </si>
  <si>
    <t>0201062164036</t>
  </si>
  <si>
    <t>GRIMMA S1 MF SR félcipő fekete/sárga 36</t>
  </si>
  <si>
    <t>0201062164035</t>
  </si>
  <si>
    <t>GRIMMA S1 MF SR félcipő fekete/sárga 35</t>
  </si>
  <si>
    <t>0201062108048</t>
  </si>
  <si>
    <t>GRIMMA S1 MF SR félcipő szürke/piros 48</t>
  </si>
  <si>
    <t>0201062108047</t>
  </si>
  <si>
    <t>GRIMMA S1 MF SR félcipő szürke/piros 47</t>
  </si>
  <si>
    <t>0201062108046</t>
  </si>
  <si>
    <t>GRIMMA S1 MF SR félcipő szürke/piros 46</t>
  </si>
  <si>
    <t>0201062108045</t>
  </si>
  <si>
    <t>GRIMMA S1 MF SR félcipő szürke/piros 45</t>
  </si>
  <si>
    <t>0201062108044</t>
  </si>
  <si>
    <t>GRIMMA S1 MF SR félcipő szürke/piros 44</t>
  </si>
  <si>
    <t>0201062108043</t>
  </si>
  <si>
    <t>GRIMMA S1 MF SR félcipő szürke/piros 43</t>
  </si>
  <si>
    <t>0201062108042</t>
  </si>
  <si>
    <t>GRIMMA S1 MF SR félcipő szürke/piros 42</t>
  </si>
  <si>
    <t>0201062108041</t>
  </si>
  <si>
    <t>GRIMMA S1 MF SR félcipő szürke/piros 41</t>
  </si>
  <si>
    <t>0201062108040</t>
  </si>
  <si>
    <t>GRIMMA S1 MF SR félcipő szürke/piros 40</t>
  </si>
  <si>
    <t>0201062108039</t>
  </si>
  <si>
    <t>GRIMMA S1 MF SR félcipő szürke/piros 39</t>
  </si>
  <si>
    <t>0201062108038</t>
  </si>
  <si>
    <t>GRIMMA S1 MF SR félcipő szürke/piros 38</t>
  </si>
  <si>
    <t>0201062108037</t>
  </si>
  <si>
    <t>GRIMMA S1 MF SR félcipő szürke/piros 37</t>
  </si>
  <si>
    <t>0201062108036</t>
  </si>
  <si>
    <t>GRIMMA S1 MF SR félcipő szürke/piros 36</t>
  </si>
  <si>
    <t>0201062108035</t>
  </si>
  <si>
    <t>GRIMMA S1 MF SR félcipő szürke/piros 35</t>
  </si>
  <si>
    <t>0201062264048</t>
  </si>
  <si>
    <t>GRIMMA S1PS MF SR félcipő feke/sárga 48</t>
  </si>
  <si>
    <t>0201062264047</t>
  </si>
  <si>
    <t>GRIMMA S1PS MF SR félcipő feke/sárga 47</t>
  </si>
  <si>
    <t>0201062264046</t>
  </si>
  <si>
    <t>GRIMMA S1PS MF SR félcipő feke/sárga 46</t>
  </si>
  <si>
    <t>0201062264045</t>
  </si>
  <si>
    <t>GRIMMA S1PS MF SR félcipő feke/sárga 45</t>
  </si>
  <si>
    <t>0201062264044</t>
  </si>
  <si>
    <t>GRIMMA S1PS MF SR félcipő feke/sárga 44</t>
  </si>
  <si>
    <t>0201062264043</t>
  </si>
  <si>
    <t>GRIMMA S1PS MF SR félcipő feke/sárga 43</t>
  </si>
  <si>
    <t>0201062264042</t>
  </si>
  <si>
    <t>GRIMMA S1PS MF SR félcipő feke/sárga 42</t>
  </si>
  <si>
    <t>0201062264041</t>
  </si>
  <si>
    <t>GRIMMA S1PS MF SR félcipő feke/sárga 41</t>
  </si>
  <si>
    <t>0201062264040</t>
  </si>
  <si>
    <t>GRIMMA S1PS MF SR félcipő feke/sárga 40</t>
  </si>
  <si>
    <t>0201062264039</t>
  </si>
  <si>
    <t>GRIMMA S1PS MF SR félcipő feke/sárga 39</t>
  </si>
  <si>
    <t>0201062264038</t>
  </si>
  <si>
    <t>GRIMMA S1PS MF SR félcipő feke/sárga 38</t>
  </si>
  <si>
    <t>0201062264037</t>
  </si>
  <si>
    <t>GRIMMA S1PS MF SR félcipő feke/sárga 37</t>
  </si>
  <si>
    <t>0201062264036</t>
  </si>
  <si>
    <t>GRIMMA S1PS MF SR félcipő feke/sárga 36</t>
  </si>
  <si>
    <t>0201062264035</t>
  </si>
  <si>
    <t>GRIMMA S1PS MF SR félcipő feke/sárga 35</t>
  </si>
  <si>
    <t>0201062208048</t>
  </si>
  <si>
    <t>GRIMMA S1PS MF SR félcipő szür/piros 48</t>
  </si>
  <si>
    <t>0201062208047</t>
  </si>
  <si>
    <t>GRIMMA S1PS MF SR félcipő szür/piros 47</t>
  </si>
  <si>
    <t>0201062208046</t>
  </si>
  <si>
    <t>GRIMMA S1PS MF SR félcipő szür/piros 46</t>
  </si>
  <si>
    <t>0201062208045</t>
  </si>
  <si>
    <t>GRIMMA S1PS MF SR félcipő szür/piros 45</t>
  </si>
  <si>
    <t>0201062208044</t>
  </si>
  <si>
    <t>GRIMMA S1PS MF SR félcipő szür/piros 44</t>
  </si>
  <si>
    <t>0201062208043</t>
  </si>
  <si>
    <t>GRIMMA S1PS MF SR félcipő szür/piros 43</t>
  </si>
  <si>
    <t>0201062208042</t>
  </si>
  <si>
    <t>GRIMMA S1PS MF SR félcipő szür/piros 42</t>
  </si>
  <si>
    <t>0201062208041</t>
  </si>
  <si>
    <t>GRIMMA S1PS MF SR félcipő szür/piros 41</t>
  </si>
  <si>
    <t>0201062208040</t>
  </si>
  <si>
    <t>GRIMMA S1PS MF SR félcipő szür/piros 40</t>
  </si>
  <si>
    <t>0201062208039</t>
  </si>
  <si>
    <t>GRIMMA S1PS MF SR félcipő szür/piros 39</t>
  </si>
  <si>
    <t>0201062208038</t>
  </si>
  <si>
    <t>GRIMMA S1PS MF SR félcipő szür/piros 38</t>
  </si>
  <si>
    <t>0201062208037</t>
  </si>
  <si>
    <t>GRIMMA S1PS MF SR félcipő szür/piros 37</t>
  </si>
  <si>
    <t>0201062208036</t>
  </si>
  <si>
    <t>GRIMMA S1PS MF SR félcipő szür/piros 36</t>
  </si>
  <si>
    <t>0201062208035</t>
  </si>
  <si>
    <t>GRIMMA S1PS MF SR félcipő szür/piros 35</t>
  </si>
  <si>
    <t>0201062364048</t>
  </si>
  <si>
    <t>GRIMMA O1 SR félcipő fekete/sárga 48</t>
  </si>
  <si>
    <t>0201062364047</t>
  </si>
  <si>
    <t>GRIMMA O1 SR félcipő fekete/sárga 47</t>
  </si>
  <si>
    <t>0201062364046</t>
  </si>
  <si>
    <t>GRIMMA O1 SR félcipő fekete/sárga 46</t>
  </si>
  <si>
    <t>0201062364045</t>
  </si>
  <si>
    <t>GRIMMA O1 SR félcipő fekete/sárga 45</t>
  </si>
  <si>
    <t>0201062364044</t>
  </si>
  <si>
    <t>GRIMMA O1 SR félcipő fekete/sárga 44</t>
  </si>
  <si>
    <t>0201062364043</t>
  </si>
  <si>
    <t>GRIMMA O1 SR félcipő fekete/sárga 43</t>
  </si>
  <si>
    <t>0201062364042</t>
  </si>
  <si>
    <t>GRIMMA O1 SR félcipő fekete/sárga 42</t>
  </si>
  <si>
    <t>0201062364041</t>
  </si>
  <si>
    <t>GRIMMA O1 SR félcipő fekete/sárga 41</t>
  </si>
  <si>
    <t>0201062364040</t>
  </si>
  <si>
    <t>GRIMMA O1 SR félcipő fekete/sárga 40</t>
  </si>
  <si>
    <t>0201062364039</t>
  </si>
  <si>
    <t>GRIMMA O1 SR félcipő fekete/sárga 39</t>
  </si>
  <si>
    <t>0201062364038</t>
  </si>
  <si>
    <t>GRIMMA O1 SR félcipő fekete/sárga 38</t>
  </si>
  <si>
    <t>0201062364037</t>
  </si>
  <si>
    <t>GRIMMA O1 SR félcipő fekete/sárga 37</t>
  </si>
  <si>
    <t>0201062364036</t>
  </si>
  <si>
    <t>GRIMMA O1 SR félcipő fekete/sárga 36</t>
  </si>
  <si>
    <t>0201062364035</t>
  </si>
  <si>
    <t>GRIMMA O1 SR félcipő fekete/sárga 35</t>
  </si>
  <si>
    <t>0201062308048</t>
  </si>
  <si>
    <t>GRIMMA O1 SR félcipő szürke/piros 48</t>
  </si>
  <si>
    <t>0201062308047</t>
  </si>
  <si>
    <t>GRIMMA O1 SR félcipő szürke/piros 47</t>
  </si>
  <si>
    <t>0201062308046</t>
  </si>
  <si>
    <t>GRIMMA O1 SR félcipő szürke/piros 46</t>
  </si>
  <si>
    <t>0201062308045</t>
  </si>
  <si>
    <t>GRIMMA O1 SR félcipő szürke/piros 45</t>
  </si>
  <si>
    <t>0201062308044</t>
  </si>
  <si>
    <t>GRIMMA O1 SR félcipő szürke/piros 44</t>
  </si>
  <si>
    <t>0201062308043</t>
  </si>
  <si>
    <t>GRIMMA O1 SR félcipő szürke/piros 43</t>
  </si>
  <si>
    <t>0201062308042</t>
  </si>
  <si>
    <t>GRIMMA O1 SR félcipő szürke/piros 42</t>
  </si>
  <si>
    <t>0201062308041</t>
  </si>
  <si>
    <t>GRIMMA O1 SR félcipő szürke/piros 41</t>
  </si>
  <si>
    <t>0201062308040</t>
  </si>
  <si>
    <t>GRIMMA O1 SR félcipő szürke/piros 40</t>
  </si>
  <si>
    <t>0201062308039</t>
  </si>
  <si>
    <t>GRIMMA O1 SR félcipő szürke/piros 39</t>
  </si>
  <si>
    <t>0201062308038</t>
  </si>
  <si>
    <t>GRIMMA O1 SR félcipő szürke/piros 38</t>
  </si>
  <si>
    <t>0201062308037</t>
  </si>
  <si>
    <t>GRIMMA O1 SR félcipő szürke/piros 37</t>
  </si>
  <si>
    <t>0201062308036</t>
  </si>
  <si>
    <t>GRIMMA O1 SR félcipő szürke/piros 36</t>
  </si>
  <si>
    <t>0201062308035</t>
  </si>
  <si>
    <t>GRIMMA O1 SR félcipő szürke/piros 35</t>
  </si>
  <si>
    <t>0201062465048</t>
  </si>
  <si>
    <t>GERA S3 SR félcipő fekete/piros 48</t>
  </si>
  <si>
    <t>0201062465047</t>
  </si>
  <si>
    <t>GERA S3 SR félcipő fekete/piros 47</t>
  </si>
  <si>
    <t>0201062465038</t>
  </si>
  <si>
    <t>GERA S3 SR félcipő fekete/piros 38</t>
  </si>
  <si>
    <t>0201062465037</t>
  </si>
  <si>
    <t>GERA S3 SR félcipő fekete/piros 37</t>
  </si>
  <si>
    <t>0201062465036</t>
  </si>
  <si>
    <t>GERA S3 SR félcipő fekete/piros 36</t>
  </si>
  <si>
    <t>02010625C4048</t>
  </si>
  <si>
    <t>RAVEN SPORTY S1P ESD SR félcipő royal 48</t>
  </si>
  <si>
    <t>02010625C4047</t>
  </si>
  <si>
    <t>RAVEN SPORTY S1P ESD SR félcipő royal 47</t>
  </si>
  <si>
    <t>02010625C4046</t>
  </si>
  <si>
    <t>RAVEN SPORTY S1P ESD SR félcipő royal 46</t>
  </si>
  <si>
    <t>02010625C4045</t>
  </si>
  <si>
    <t>RAVEN SPORTY S1P ESD SR félcipő royal 45</t>
  </si>
  <si>
    <t>02010625C4044</t>
  </si>
  <si>
    <t>RAVEN SPORTY S1P ESD SR félcipő royal 44</t>
  </si>
  <si>
    <t>02010625C4043</t>
  </si>
  <si>
    <t>RAVEN SPORTY S1P ESD SR félcipő royal 43</t>
  </si>
  <si>
    <t>02010625C4042</t>
  </si>
  <si>
    <t>RAVEN SPORTY S1P ESD SR félcipő royal 42</t>
  </si>
  <si>
    <t>02010625C4041</t>
  </si>
  <si>
    <t>RAVEN SPORTY S1P ESD SR félcipő royal 41</t>
  </si>
  <si>
    <t>02010625C4040</t>
  </si>
  <si>
    <t>RAVEN SPORTY S1P ESD SR félcipő royal 40</t>
  </si>
  <si>
    <t>02010625C4039</t>
  </si>
  <si>
    <t>RAVEN SPORTY S1P ESD SR félcipő royal 39</t>
  </si>
  <si>
    <t>02010625C4038</t>
  </si>
  <si>
    <t>RAVEN SPORTY S1P ESD SR félcipő royal 38</t>
  </si>
  <si>
    <t>02010625C4037</t>
  </si>
  <si>
    <t>RAVEN SPORTY S1P ESD SR félcipő royal 37</t>
  </si>
  <si>
    <t>02010625C4036</t>
  </si>
  <si>
    <t>RAVEN SPORTY S1P ESD SR félcipő royal 36</t>
  </si>
  <si>
    <t>02010625C1048</t>
  </si>
  <si>
    <t>RAVEN SPORTY S1P ESD SR félcipő naran 48</t>
  </si>
  <si>
    <t>02010625C1047</t>
  </si>
  <si>
    <t>RAVEN SPORTY S1P ESD SR félcipő naran 47</t>
  </si>
  <si>
    <t>02010625C1046</t>
  </si>
  <si>
    <t>RAVEN SPORTY S1P ESD SR félcipő naran 46</t>
  </si>
  <si>
    <t>02010625C1045</t>
  </si>
  <si>
    <t>RAVEN SPORTY S1P ESD SR félcipő naran 45</t>
  </si>
  <si>
    <t>02010625C1044</t>
  </si>
  <si>
    <t>RAVEN SPORTY S1P ESD SR félcipő naran 44</t>
  </si>
  <si>
    <t>02010625C1043</t>
  </si>
  <si>
    <t>RAVEN SPORTY S1P ESD SR félcipő naran 43</t>
  </si>
  <si>
    <t>02010625C1042</t>
  </si>
  <si>
    <t>RAVEN SPORTY S1P ESD SR félcipő naran 42</t>
  </si>
  <si>
    <t>02010625C1041</t>
  </si>
  <si>
    <t>RAVEN SPORTY S1P ESD SR félcipő naran 41</t>
  </si>
  <si>
    <t>02010625C1040</t>
  </si>
  <si>
    <t>RAVEN SPORTY S1P ESD SR félcipő naran 40</t>
  </si>
  <si>
    <t>02010625C1039</t>
  </si>
  <si>
    <t>RAVEN SPORTY S1P ESD SR félcipő naran 39</t>
  </si>
  <si>
    <t>02010625C1038</t>
  </si>
  <si>
    <t>RAVEN SPORTY S1P ESD SR félcipő naran 38</t>
  </si>
  <si>
    <t>02010625C1037</t>
  </si>
  <si>
    <t>RAVEN SPORTY S1P ESD SR félcipő naran 37</t>
  </si>
  <si>
    <t>02010625C1036</t>
  </si>
  <si>
    <t>RAVEN SPORTY S1P ESD SR félcipő naran 36</t>
  </si>
  <si>
    <t>0201062567048</t>
  </si>
  <si>
    <t>RAVEN SPORTY S1P ESD SR félcipő zöld 48</t>
  </si>
  <si>
    <t>0201062567047</t>
  </si>
  <si>
    <t>RAVEN SPORTY S1P ESD SR félcipő zöld 47</t>
  </si>
  <si>
    <t>0201062567046</t>
  </si>
  <si>
    <t>RAVEN SPORTY S1P ESD SR félcipő zöld 46</t>
  </si>
  <si>
    <t>0201062567045</t>
  </si>
  <si>
    <t>RAVEN SPORTY S1P ESD SR félcipő zöld 45</t>
  </si>
  <si>
    <t>0201062567044</t>
  </si>
  <si>
    <t>RAVEN SPORTY S1P ESD SR félcipő zöld 44</t>
  </si>
  <si>
    <t>0201062567043</t>
  </si>
  <si>
    <t>RAVEN SPORTY S1P ESD SR félcipő zöld 43</t>
  </si>
  <si>
    <t>0201062567042</t>
  </si>
  <si>
    <t>RAVEN SPORTY S1P ESD SR félcipő zöld 42</t>
  </si>
  <si>
    <t>0201062567041</t>
  </si>
  <si>
    <t>RAVEN SPORTY S1P ESD SR félcipő zöld 41</t>
  </si>
  <si>
    <t>0201062567040</t>
  </si>
  <si>
    <t>RAVEN SPORTY S1P ESD SR félcipő zöld 40</t>
  </si>
  <si>
    <t>0201062567039</t>
  </si>
  <si>
    <t>RAVEN SPORTY S1P ESD SR félcipő zöld 39</t>
  </si>
  <si>
    <t>0201062567038</t>
  </si>
  <si>
    <t>RAVEN SPORTY S1P ESD SR félcipő zöld 38</t>
  </si>
  <si>
    <t>0201062567037</t>
  </si>
  <si>
    <t>RAVEN SPORTY S1P ESD SR félcipő zöld 37</t>
  </si>
  <si>
    <t>0201062567036</t>
  </si>
  <si>
    <t>RAVEN SPORTY S1P ESD SR félcipő zöld 36</t>
  </si>
  <si>
    <t>02010626C4048</t>
  </si>
  <si>
    <t>RAVEN SPORTY O1 ESD SR félcipő royal 48</t>
  </si>
  <si>
    <t>02010626C4047</t>
  </si>
  <si>
    <t>RAVEN SPORTY O1 ESD SR félcipő royal 47</t>
  </si>
  <si>
    <t>02010626C4046</t>
  </si>
  <si>
    <t>RAVEN SPORTY O1 ESD SR félcipő royal 46</t>
  </si>
  <si>
    <t>02010626C4045</t>
  </si>
  <si>
    <t>RAVEN SPORTY O1 ESD SR félcipő royal 45</t>
  </si>
  <si>
    <t>02010626C4044</t>
  </si>
  <si>
    <t>RAVEN SPORTY O1 ESD SR félcipő royal 44</t>
  </si>
  <si>
    <t>02010626C4043</t>
  </si>
  <si>
    <t>RAVEN SPORTY O1 ESD SR félcipő royal 43</t>
  </si>
  <si>
    <t>02010626C4042</t>
  </si>
  <si>
    <t>RAVEN SPORTY O1 ESD SR félcipő royal 42</t>
  </si>
  <si>
    <t>02010626C4041</t>
  </si>
  <si>
    <t>RAVEN SPORTY O1 ESD SR félcipő royal 41</t>
  </si>
  <si>
    <t>02010626C4040</t>
  </si>
  <si>
    <t>RAVEN SPORTY O1 ESD SR félcipő royal 40</t>
  </si>
  <si>
    <t>02010626C4039</t>
  </si>
  <si>
    <t>RAVEN SPORTY O1 ESD SR félcipő royal 39</t>
  </si>
  <si>
    <t>02010626C4038</t>
  </si>
  <si>
    <t>RAVEN SPORTY O1 ESD SR félcipő royal 38</t>
  </si>
  <si>
    <t>02010626C4037</t>
  </si>
  <si>
    <t>RAVEN SPORTY O1 ESD SR félcipő royal 37</t>
  </si>
  <si>
    <t>02010626C4036</t>
  </si>
  <si>
    <t>RAVEN SPORTY O1 ESD SR félcipő royal 36</t>
  </si>
  <si>
    <t>0201062840050</t>
  </si>
  <si>
    <t>ENERGY S1PL FO SR félcipő kék 50</t>
  </si>
  <si>
    <t>0201062840049</t>
  </si>
  <si>
    <t>ENERGY S1PL FO SR félcipő kék 49</t>
  </si>
  <si>
    <t>0201062840048</t>
  </si>
  <si>
    <t>ENERGY S1PL FO SR félcipő kék 48</t>
  </si>
  <si>
    <t>0201062840047</t>
  </si>
  <si>
    <t>ENERGY S1PL FO SR félcipő kék 47</t>
  </si>
  <si>
    <t>0201062840046</t>
  </si>
  <si>
    <t>ENERGY S1PL FO SR félcipő kék 46</t>
  </si>
  <si>
    <t>0201062840045</t>
  </si>
  <si>
    <t>ENERGY S1PL FO SR félcipő kék 45</t>
  </si>
  <si>
    <t>0201062840044</t>
  </si>
  <si>
    <t>ENERGY S1PL FO SR félcipő kék 44</t>
  </si>
  <si>
    <t>0201062840043</t>
  </si>
  <si>
    <t>ENERGY S1PL FO SR félcipő kék 43</t>
  </si>
  <si>
    <t>0201062840042</t>
  </si>
  <si>
    <t>ENERGY S1PL FO SR félcipő kék 42</t>
  </si>
  <si>
    <t>0201062840041</t>
  </si>
  <si>
    <t>ENERGY S1PL FO SR félcipő kék 41</t>
  </si>
  <si>
    <t>0201062840040</t>
  </si>
  <si>
    <t>ENERGY S1PL FO SR félcipő kék 40</t>
  </si>
  <si>
    <t>0201062840039</t>
  </si>
  <si>
    <t>ENERGY S1PL FO SR félcipő kék 39</t>
  </si>
  <si>
    <t>0201062840038</t>
  </si>
  <si>
    <t>ENERGY S1PL FO SR félcipő kék 38</t>
  </si>
  <si>
    <t>0201062840037</t>
  </si>
  <si>
    <t>ENERGY S1PL FO SR félcipő kék 37</t>
  </si>
  <si>
    <t>0201062840036</t>
  </si>
  <si>
    <t>ENERGY S1PL FO SR félcipő kék 36</t>
  </si>
  <si>
    <t>0201062840035</t>
  </si>
  <si>
    <t>ENERGY S1PL FO SR félcipő kék 35</t>
  </si>
  <si>
    <t>0201062820050</t>
  </si>
  <si>
    <t>ENERGY S1PL FO SR félcipő piros 50</t>
  </si>
  <si>
    <t>0201062820049</t>
  </si>
  <si>
    <t>ENERGY S1PL FO SR félcipő piros 49</t>
  </si>
  <si>
    <t>0201062820048</t>
  </si>
  <si>
    <t>ENERGY S1PL FO SR félcipő piros 48</t>
  </si>
  <si>
    <t>0201062820047</t>
  </si>
  <si>
    <t>ENERGY S1PL FO SR félcipő piros 47</t>
  </si>
  <si>
    <t>0201062820046</t>
  </si>
  <si>
    <t>ENERGY S1PL FO SR félcipő piros 46</t>
  </si>
  <si>
    <t>0201062820045</t>
  </si>
  <si>
    <t>ENERGY S1PL FO SR félcipő piros 45</t>
  </si>
  <si>
    <t>0201062820044</t>
  </si>
  <si>
    <t>ENERGY S1PL FO SR félcipő piros 44</t>
  </si>
  <si>
    <t>0201062820043</t>
  </si>
  <si>
    <t>ENERGY S1PL FO SR félcipő piros 43</t>
  </si>
  <si>
    <t>0201062820042</t>
  </si>
  <si>
    <t>ENERGY S1PL FO SR félcipő piros 42</t>
  </si>
  <si>
    <t>0201062820041</t>
  </si>
  <si>
    <t>ENERGY S1PL FO SR félcipő piros 41</t>
  </si>
  <si>
    <t>0201062820040</t>
  </si>
  <si>
    <t>ENERGY S1PL FO SR félcipő piros 40</t>
  </si>
  <si>
    <t>0201062820039</t>
  </si>
  <si>
    <t>ENERGY S1PL FO SR félcipő piros 39</t>
  </si>
  <si>
    <t>0201062820038</t>
  </si>
  <si>
    <t>ENERGY S1PL FO SR félcipő piros 38</t>
  </si>
  <si>
    <t>0201062820037</t>
  </si>
  <si>
    <t>ENERGY S1PL FO SR félcipő piros 37</t>
  </si>
  <si>
    <t>0201062820036</t>
  </si>
  <si>
    <t>ENERGY S1PL FO SR félcipő piros 36</t>
  </si>
  <si>
    <t>0201062820035</t>
  </si>
  <si>
    <t>ENERGY S1PL FO SR félcipő piros 35</t>
  </si>
  <si>
    <t>0201062800050</t>
  </si>
  <si>
    <t>ENERGY S1PL FO SR félcipő szürke 50</t>
  </si>
  <si>
    <t>0201062800049</t>
  </si>
  <si>
    <t>ENERGY S1PL FO SR félcipő szürke 49</t>
  </si>
  <si>
    <t>0201062800048</t>
  </si>
  <si>
    <t>ENERGY S1PL FO SR félcipő szürke 48</t>
  </si>
  <si>
    <t>0201062800047</t>
  </si>
  <si>
    <t>ENERGY S1PL FO SR félcipő szürke 47</t>
  </si>
  <si>
    <t>0201062800046</t>
  </si>
  <si>
    <t>ENERGY S1PL FO SR félcipő szürke 46</t>
  </si>
  <si>
    <t>0201062800045</t>
  </si>
  <si>
    <t>ENERGY S1PL FO SR félcipő szürke 45</t>
  </si>
  <si>
    <t>0201062800044</t>
  </si>
  <si>
    <t>ENERGY S1PL FO SR félcipő szürke 44</t>
  </si>
  <si>
    <t>0201062800043</t>
  </si>
  <si>
    <t>ENERGY S1PL FO SR félcipő szürke 43</t>
  </si>
  <si>
    <t>0201062800042</t>
  </si>
  <si>
    <t>ENERGY S1PL FO SR félcipő szürke 42</t>
  </si>
  <si>
    <t>0201062800041</t>
  </si>
  <si>
    <t>ENERGY S1PL FO SR félcipő szürke 41</t>
  </si>
  <si>
    <t>0201062800040</t>
  </si>
  <si>
    <t>ENERGY S1PL FO SR félcipő szürke 40</t>
  </si>
  <si>
    <t>0201062800039</t>
  </si>
  <si>
    <t>ENERGY S1PL FO SR félcipő szürke 39</t>
  </si>
  <si>
    <t>0201062800038</t>
  </si>
  <si>
    <t>ENERGY S1PL FO SR félcipő szürke 38</t>
  </si>
  <si>
    <t>0201062800037</t>
  </si>
  <si>
    <t>ENERGY S1PL FO SR félcipő szürke 37</t>
  </si>
  <si>
    <t>0201062800036</t>
  </si>
  <si>
    <t>ENERGY S1PL FO SR félcipő szürke 36</t>
  </si>
  <si>
    <t>0201062800035</t>
  </si>
  <si>
    <t>ENERGY S1PL FO SR félcipő szürke 35</t>
  </si>
  <si>
    <t>0201062960048</t>
  </si>
  <si>
    <t>ZIP S3S MF SR félcipő fekete 48</t>
  </si>
  <si>
    <t>0201062960047</t>
  </si>
  <si>
    <t>ZIP S3S MF SR félcipő fekete 47</t>
  </si>
  <si>
    <t>0201062960046</t>
  </si>
  <si>
    <t>ZIP S3S MF SR félcipő fekete 46</t>
  </si>
  <si>
    <t>0201062960045</t>
  </si>
  <si>
    <t>ZIP S3S MF SR félcipő fekete 45</t>
  </si>
  <si>
    <t>0201062960044</t>
  </si>
  <si>
    <t>ZIP S3S MF SR félcipő fekete 44</t>
  </si>
  <si>
    <t>0201062960043</t>
  </si>
  <si>
    <t>ZIP S3S MF SR félcipő fekete 43</t>
  </si>
  <si>
    <t>0201062960042</t>
  </si>
  <si>
    <t>ZIP S3S MF SR félcipő fekete 42</t>
  </si>
  <si>
    <t>0201062960041</t>
  </si>
  <si>
    <t>ZIP S3S MF SR félcipő fekete 41</t>
  </si>
  <si>
    <t>0201062960040</t>
  </si>
  <si>
    <t>ZIP S3S MF SR félcipő fekete 40</t>
  </si>
  <si>
    <t>0201062960039</t>
  </si>
  <si>
    <t>ZIP S3S MF SR félcipő fekete 39</t>
  </si>
  <si>
    <t>0201062960038</t>
  </si>
  <si>
    <t>ZIP S3S MF SR félcipő fekete 38</t>
  </si>
  <si>
    <t>0201063400049</t>
  </si>
  <si>
    <t>ZURRUM ECO MF ESD S1PS SR félc.szürke 49</t>
  </si>
  <si>
    <t>0201063400048</t>
  </si>
  <si>
    <t>ZURRUM ECO MF ESD S1PS SR félc.szürke 48</t>
  </si>
  <si>
    <t>0201063400047</t>
  </si>
  <si>
    <t>ZURRUM ECO MF ESD S1PS SR félc.szürke 47</t>
  </si>
  <si>
    <t>0201063400046</t>
  </si>
  <si>
    <t>ZURRUM ECO MF ESD S1PS SR félc.szürke 46</t>
  </si>
  <si>
    <t>0201063400045</t>
  </si>
  <si>
    <t>ZURRUM ECO MF ESD S1PS SR félc.szürke 45</t>
  </si>
  <si>
    <t>0201063400044</t>
  </si>
  <si>
    <t>ZURRUM ECO MF ESD S1PS SR félc.szürke 44</t>
  </si>
  <si>
    <t>0201063400043</t>
  </si>
  <si>
    <t>ZURRUM ECO MF ESD S1PS SR félc.szürke 43</t>
  </si>
  <si>
    <t>0201063400042</t>
  </si>
  <si>
    <t>ZURRUM ECO MF ESD S1PS SR félc.szürke 42</t>
  </si>
  <si>
    <t>0201063400041</t>
  </si>
  <si>
    <t>ZURRUM ECO MF ESD S1PS SR félc.szürke 41</t>
  </si>
  <si>
    <t>0201063400040</t>
  </si>
  <si>
    <t>ZURRUM ECO MF ESD S1PS SR félc.szürke 40</t>
  </si>
  <si>
    <t>0201063400039</t>
  </si>
  <si>
    <t>ZURRUM ECO MF ESD S1PS SR félc.szürke 39</t>
  </si>
  <si>
    <t>0201063400038</t>
  </si>
  <si>
    <t>ZURRUM ECO MF ESD S1PS SR félc.szürke 38</t>
  </si>
  <si>
    <t>0201063400037</t>
  </si>
  <si>
    <t>ZURRUM ECO MF ESD S1PS SR félc.szürke 37</t>
  </si>
  <si>
    <t>0201063400036</t>
  </si>
  <si>
    <t>ZURRUM ECO MF ESD S1PS SR félc.szürke 36</t>
  </si>
  <si>
    <t>0201063400035</t>
  </si>
  <si>
    <t>ZURRUM ECO MF ESD S1PS SR félc.szürke 35</t>
  </si>
  <si>
    <t>0201064260050</t>
  </si>
  <si>
    <t>HV BETA S3 FO SR félcipő fekete 50</t>
  </si>
  <si>
    <t>0201064260049</t>
  </si>
  <si>
    <t>HV BETA S3 FO SR félcipő fekete 49</t>
  </si>
  <si>
    <t>0201064260048</t>
  </si>
  <si>
    <t>HV BETA S3 FO SR félcipő fekete 48</t>
  </si>
  <si>
    <t>0201064260047</t>
  </si>
  <si>
    <t>HV BETA S3 FO SR félcipő fekete 47</t>
  </si>
  <si>
    <t>0201064260046</t>
  </si>
  <si>
    <t>HV BETA S3 FO SR félcipő fekete 46</t>
  </si>
  <si>
    <t>0201064260045</t>
  </si>
  <si>
    <t>HV BETA S3 FO SR félcipő fekete 45</t>
  </si>
  <si>
    <t>0201064260044</t>
  </si>
  <si>
    <t>HV BETA S3 FO SR félcipő fekete 44</t>
  </si>
  <si>
    <t>0201064260043</t>
  </si>
  <si>
    <t>HV BETA S3 FO SR félcipő fekete 43</t>
  </si>
  <si>
    <t>0201064260042</t>
  </si>
  <si>
    <t>HV BETA S3 FO SR félcipő fekete 42</t>
  </si>
  <si>
    <t>0201064260041</t>
  </si>
  <si>
    <t>HV BETA S3 FO SR félcipő fekete 41</t>
  </si>
  <si>
    <t>0201064260040</t>
  </si>
  <si>
    <t>HV BETA S3 FO SR félcipő fekete 40</t>
  </si>
  <si>
    <t>0201064260039</t>
  </si>
  <si>
    <t>HV BETA S3 FO SR félcipő fekete 39</t>
  </si>
  <si>
    <t>0201064260038</t>
  </si>
  <si>
    <t>HV BETA S3 FO SR félcipő fekete 38</t>
  </si>
  <si>
    <t>0201064260037</t>
  </si>
  <si>
    <t>HV BETA S3 FO SR félcipő fekete 37</t>
  </si>
  <si>
    <t>0201064260036</t>
  </si>
  <si>
    <t>HV BETA S3 FO SR félcipő fekete 36</t>
  </si>
  <si>
    <t>0201064260035</t>
  </si>
  <si>
    <t>HV BETA S3 FO SR félcipő fekete 35</t>
  </si>
  <si>
    <t>0201064360048</t>
  </si>
  <si>
    <t>GARAVINI SB villanyszerelő félcipő 48</t>
  </si>
  <si>
    <t>0201064360047</t>
  </si>
  <si>
    <t>GARAVINI SB villanyszerelő félcipő 47</t>
  </si>
  <si>
    <t>0201064360046</t>
  </si>
  <si>
    <t>GARAVINI SB villanyszerelő félcipő 46</t>
  </si>
  <si>
    <t>0201064360045</t>
  </si>
  <si>
    <t>GARAVINI SB villanyszerelő félcipő 45</t>
  </si>
  <si>
    <t>0201064360044</t>
  </si>
  <si>
    <t>GARAVINI SB villanyszerelő félcipő 44</t>
  </si>
  <si>
    <t>0201064360043</t>
  </si>
  <si>
    <t>GARAVINI SB villanyszerelő félcipő 43</t>
  </si>
  <si>
    <t>0201064360042</t>
  </si>
  <si>
    <t>GARAVINI SB villanyszerelő félcipő 42</t>
  </si>
  <si>
    <t>0201064360041</t>
  </si>
  <si>
    <t>GARAVINI SB villanyszerelő félcipő 41</t>
  </si>
  <si>
    <t>0201064360040</t>
  </si>
  <si>
    <t>GARAVINI SB villanyszerelő félcipő 40</t>
  </si>
  <si>
    <t>0201064360039</t>
  </si>
  <si>
    <t>GARAVINI SB villanyszerelő félcipő 39</t>
  </si>
  <si>
    <t>0201064360038</t>
  </si>
  <si>
    <t>GARAVINI SB villanyszerelő félcipő 38</t>
  </si>
  <si>
    <t>0201064454048</t>
  </si>
  <si>
    <t>COMO MF ESD S1PS SR félcipő szür/navy 48</t>
  </si>
  <si>
    <t>0201064454047</t>
  </si>
  <si>
    <t>COMO MF ESD S1PS SR félcipő szür/navy 47</t>
  </si>
  <si>
    <t>0201064454046</t>
  </si>
  <si>
    <t>COMO MF ESD S1PS SR félcipő szür/navy 46</t>
  </si>
  <si>
    <t>0201064454045</t>
  </si>
  <si>
    <t>COMO MF ESD S1PS SR félcipő szür/navy 45</t>
  </si>
  <si>
    <t>0201064454044</t>
  </si>
  <si>
    <t>COMO MF ESD S1PS SR félcipő szür/navy 44</t>
  </si>
  <si>
    <t>0201064454043</t>
  </si>
  <si>
    <t>COMO MF ESD S1PS SR félcipő szür/navy 43</t>
  </si>
  <si>
    <t>0201064454042</t>
  </si>
  <si>
    <t>COMO MF ESD S1PS SR félcipő szür/navy 42</t>
  </si>
  <si>
    <t>0201064454041</t>
  </si>
  <si>
    <t>COMO MF ESD S1PS SR félcipő szür/navy 41</t>
  </si>
  <si>
    <t>0201064454040</t>
  </si>
  <si>
    <t>COMO MF ESD S1PS SR félcipő szür/navy 40</t>
  </si>
  <si>
    <t>0201064454039</t>
  </si>
  <si>
    <t>COMO MF ESD S1PS SR félcipő szür/navy 39</t>
  </si>
  <si>
    <t>0201064454038</t>
  </si>
  <si>
    <t>COMO MF ESD S1PS SR félcipő szür/navy 38</t>
  </si>
  <si>
    <t>0201064454037</t>
  </si>
  <si>
    <t>COMO MF ESD S1PS SR félcipő szür/navy 37</t>
  </si>
  <si>
    <t>0201064454036</t>
  </si>
  <si>
    <t>COMO MF ESD S1PS SR félcipő szür/navy 36</t>
  </si>
  <si>
    <t>0201064454035</t>
  </si>
  <si>
    <t>COMO MF ESD S1PS SR félcipő szür/navy 35</t>
  </si>
  <si>
    <t>0202001675048</t>
  </si>
  <si>
    <t>MONVISO S3 SRC bakancs barna - 48</t>
  </si>
  <si>
    <t>0202001675047</t>
  </si>
  <si>
    <t>MONVISO S3 SRC bakancs barna - 47</t>
  </si>
  <si>
    <t>0202001675046</t>
  </si>
  <si>
    <t>MONVISO S3 SRC bakancs barna - 46</t>
  </si>
  <si>
    <t>0202001675045</t>
  </si>
  <si>
    <t>MONVISO S3 SRC bakancs barna - 45</t>
  </si>
  <si>
    <t>0202001675044</t>
  </si>
  <si>
    <t>MONVISO S3 SRC bakancs barna - 44</t>
  </si>
  <si>
    <t>0202001675043</t>
  </si>
  <si>
    <t>MONVISO S3 SRC bakancs barna - 43</t>
  </si>
  <si>
    <t>0202001675042</t>
  </si>
  <si>
    <t>MONVISO S3 SRC bakancs barna - 42</t>
  </si>
  <si>
    <t>0202001675041</t>
  </si>
  <si>
    <t>MONVISO S3 SRC bakancs barna - 41</t>
  </si>
  <si>
    <t>0202001675040</t>
  </si>
  <si>
    <t>MONVISO S3 SRC bakancs barna - 40</t>
  </si>
  <si>
    <t>0202001675039</t>
  </si>
  <si>
    <t>MONVISO S3 SRC bakancs barna - 39</t>
  </si>
  <si>
    <t>0202001675038</t>
  </si>
  <si>
    <t>MONVISO S3 SRC bakancs barna - 38</t>
  </si>
  <si>
    <t>0202003399047</t>
  </si>
  <si>
    <t>ASTURA 3916 S2 SRC bakancs - 47</t>
  </si>
  <si>
    <t>0202003399046</t>
  </si>
  <si>
    <t>ASTURA 3916 S2 SRC bakancs - 46</t>
  </si>
  <si>
    <t>0202003399045</t>
  </si>
  <si>
    <t>ASTURA 3916 S2 SRC bakancs - 45</t>
  </si>
  <si>
    <t>0202003399044</t>
  </si>
  <si>
    <t>ASTURA 3916 S2 SRC bakancs - 44</t>
  </si>
  <si>
    <t>0202003399043</t>
  </si>
  <si>
    <t>ASTURA 3916 S2 SRC bakancs - 43</t>
  </si>
  <si>
    <t>0202003399042</t>
  </si>
  <si>
    <t>ASTURA 3916 S2 SRC bakancs - 42</t>
  </si>
  <si>
    <t>0202003399041</t>
  </si>
  <si>
    <t>ASTURA 3916 S2 SRC bakancs - 41</t>
  </si>
  <si>
    <t>0202003399040</t>
  </si>
  <si>
    <t>ASTURA 3916 S2 SRC bakancs - 40</t>
  </si>
  <si>
    <t>0202003399039</t>
  </si>
  <si>
    <t>ASTURA 3916 S2 SRC bakancs - 39</t>
  </si>
  <si>
    <t>0202003399038</t>
  </si>
  <si>
    <t>ASTURA 3916 S2 SRC bakancs - 38</t>
  </si>
  <si>
    <t>0202003399037</t>
  </si>
  <si>
    <t>ASTURA 3916 S2 SRC bakancs - 37</t>
  </si>
  <si>
    <t>0202003399036</t>
  </si>
  <si>
    <t>ASTURA 3916 S2 SRC bakancs - 36</t>
  </si>
  <si>
    <t>0202003499050</t>
  </si>
  <si>
    <t>MITO S1 SRC bakancs 50 -</t>
  </si>
  <si>
    <t>0202003499049</t>
  </si>
  <si>
    <t>MITO S1 SRC bakancs 49 -</t>
  </si>
  <si>
    <t>0202003499048</t>
  </si>
  <si>
    <t>MITO S1 SRC bakancs - 48</t>
  </si>
  <si>
    <t>0202003499047</t>
  </si>
  <si>
    <t>MITO S1 SRC bakancs - 47</t>
  </si>
  <si>
    <t>0202003499046</t>
  </si>
  <si>
    <t>MITO S1 SRC bakancs - 46</t>
  </si>
  <si>
    <t>0202003499045</t>
  </si>
  <si>
    <t>MITO S1 SRC bakancs - 45</t>
  </si>
  <si>
    <t>0202003499044</t>
  </si>
  <si>
    <t>MITO S1 SRC bakancs - 44</t>
  </si>
  <si>
    <t>0202003499043</t>
  </si>
  <si>
    <t>MITO S1 SRC bakancs - 43</t>
  </si>
  <si>
    <t>0202003499042</t>
  </si>
  <si>
    <t>MITO S1 SRC bakancs - 42</t>
  </si>
  <si>
    <t>0202003499041</t>
  </si>
  <si>
    <t>MITO S1 SRC bakancs - 41</t>
  </si>
  <si>
    <t>0202003499040</t>
  </si>
  <si>
    <t>MITO S1 SRC bakancs - 40</t>
  </si>
  <si>
    <t>0202003499039</t>
  </si>
  <si>
    <t>MITO S1 SRC bakancs - 39</t>
  </si>
  <si>
    <t>0202003499038</t>
  </si>
  <si>
    <t>MITO S1 SRC bakancs - 38</t>
  </si>
  <si>
    <t>0202003499037</t>
  </si>
  <si>
    <t>MITO S1 SRC bakancs - 37</t>
  </si>
  <si>
    <t>0202003499036</t>
  </si>
  <si>
    <t>MITO S1 SRC bakancs - 36</t>
  </si>
  <si>
    <t>0202003499035</t>
  </si>
  <si>
    <t>MITO S1 SRC bakancs 35 -</t>
  </si>
  <si>
    <t>0202003599050</t>
  </si>
  <si>
    <t>MISTRAL S3 FO AN SR bakancs 50</t>
  </si>
  <si>
    <t>0202003599049</t>
  </si>
  <si>
    <t>MISTRAL S3 FO AN SR bakancs 49</t>
  </si>
  <si>
    <t>0202003599048</t>
  </si>
  <si>
    <t>MISTRAL S3 FO AN SR bakancs 48</t>
  </si>
  <si>
    <t>0202003599047</t>
  </si>
  <si>
    <t>MISTRAL S3 FO AN SR bakancs 47</t>
  </si>
  <si>
    <t>0202003599046</t>
  </si>
  <si>
    <t>MISTRAL S3 FO AN SR bakancs 46</t>
  </si>
  <si>
    <t>0202003599045</t>
  </si>
  <si>
    <t>MISTRAL S3 FO AN SR bakancs 45</t>
  </si>
  <si>
    <t>0202003599044</t>
  </si>
  <si>
    <t>MISTRAL S3 FO AN SR bakancs 44</t>
  </si>
  <si>
    <t>0202003599043</t>
  </si>
  <si>
    <t>MISTRAL S3 FO AN SR bakancs 43</t>
  </si>
  <si>
    <t>0202003599042</t>
  </si>
  <si>
    <t>MISTRAL S3 FO AN SR bakancs 42</t>
  </si>
  <si>
    <t>0202003599041</t>
  </si>
  <si>
    <t>MISTRAL S3 FO AN SR bakancs 41</t>
  </si>
  <si>
    <t>0202003599040</t>
  </si>
  <si>
    <t>MISTRAL S3 FO AN SR bakancs 40</t>
  </si>
  <si>
    <t>0202003599039</t>
  </si>
  <si>
    <t>MISTRAL S3 FO AN SR bakancs 39</t>
  </si>
  <si>
    <t>0202003599038</t>
  </si>
  <si>
    <t>MISTRAL S3 FO AN SR bakancs 38</t>
  </si>
  <si>
    <t>0202003599037</t>
  </si>
  <si>
    <t>MISTRAL S3 FO AN SR bakancs 37</t>
  </si>
  <si>
    <t>0202003599036</t>
  </si>
  <si>
    <t>MISTRAL S3 FO AN SR bakancs 36</t>
  </si>
  <si>
    <t>0202003599035</t>
  </si>
  <si>
    <t>MISTRAL S3 FO AN SR bakancs 35</t>
  </si>
  <si>
    <t>0202044799050</t>
  </si>
  <si>
    <t>ORSETTO S3 SRC bakancs - 50</t>
  </si>
  <si>
    <t>0202044799049</t>
  </si>
  <si>
    <t>ORSETTO S3 SRC bakancs - 49</t>
  </si>
  <si>
    <t>0202044799048</t>
  </si>
  <si>
    <t>ORSETTO S3 SRC bakancs - 48</t>
  </si>
  <si>
    <t>0202044799047</t>
  </si>
  <si>
    <t>ORSETTO S3 SRC bakancs - 47</t>
  </si>
  <si>
    <t>0202044799046</t>
  </si>
  <si>
    <t>ORSETTO S3 SRC bakancs - 46</t>
  </si>
  <si>
    <t>0202044799045</t>
  </si>
  <si>
    <t>ORSETTO S3 SRC bakancs - 45</t>
  </si>
  <si>
    <t>0202044799044</t>
  </si>
  <si>
    <t>ORSETTO S3 SRC bakancs - 44</t>
  </si>
  <si>
    <t>0202044799043</t>
  </si>
  <si>
    <t>ORSETTO S3 SRC bakancs - 43</t>
  </si>
  <si>
    <t>0202044799042</t>
  </si>
  <si>
    <t>ORSETTO S3 SRC bakancs - 42</t>
  </si>
  <si>
    <t>0202044799041</t>
  </si>
  <si>
    <t>ORSETTO S3 SRC bakancs - 41</t>
  </si>
  <si>
    <t>0202044799040</t>
  </si>
  <si>
    <t>ORSETTO S3 SRC bakancs - 40</t>
  </si>
  <si>
    <t>0202044799039</t>
  </si>
  <si>
    <t>ORSETTO S3 SRC bakancs - 39</t>
  </si>
  <si>
    <t>0202044799038</t>
  </si>
  <si>
    <t>ORSETTO S3 SRC bakancs - 38</t>
  </si>
  <si>
    <t>0202044799037</t>
  </si>
  <si>
    <t>ORSETTO S3 SRC bakancs - 37</t>
  </si>
  <si>
    <t>0202044799036</t>
  </si>
  <si>
    <t>ORSETTO S3 SRC bakancs - 36</t>
  </si>
  <si>
    <t>0202045099048</t>
  </si>
  <si>
    <t>ORSETTO S3 CI SRC bakancs 48</t>
  </si>
  <si>
    <t>0202045099047</t>
  </si>
  <si>
    <t>ORSETTO S3 CI SRC bakancs 47</t>
  </si>
  <si>
    <t>0202045099046</t>
  </si>
  <si>
    <t>ORSETTO S3 CI SRC bakancs 46</t>
  </si>
  <si>
    <t>0202045099045</t>
  </si>
  <si>
    <t>ORSETTO S3 CI SRC bakancs 45</t>
  </si>
  <si>
    <t>0202045099044</t>
  </si>
  <si>
    <t>ORSETTO S3 CI SRC bakancs 44</t>
  </si>
  <si>
    <t>0202045099043</t>
  </si>
  <si>
    <t>ORSETTO S3 CI SRC bakancs 43</t>
  </si>
  <si>
    <t>0202045099042</t>
  </si>
  <si>
    <t>ORSETTO S3 CI SRC bakancs 42</t>
  </si>
  <si>
    <t>0202045099041</t>
  </si>
  <si>
    <t>ORSETTO S3 CI SRC bakancs 41</t>
  </si>
  <si>
    <t>0202045099040</t>
  </si>
  <si>
    <t>ORSETTO S3 CI SRC bakancs 40</t>
  </si>
  <si>
    <t>0202045099039</t>
  </si>
  <si>
    <t>ORSETTO S3 CI SRC bakancs 39</t>
  </si>
  <si>
    <t>0202045099038</t>
  </si>
  <si>
    <t>ORSETTO S3 CI SRC bakancs 38</t>
  </si>
  <si>
    <t>0202045099037</t>
  </si>
  <si>
    <t>ORSETTO S3 CI SRC bakancs 37</t>
  </si>
  <si>
    <t>0202045099036</t>
  </si>
  <si>
    <t>ORSETTO S3 CI SRC bakancs 36</t>
  </si>
  <si>
    <t>0202047760048</t>
  </si>
  <si>
    <t>MAINZ S1P FO SR bakancs 48 feket</t>
  </si>
  <si>
    <t>0202047760047</t>
  </si>
  <si>
    <t>MAINZ S1P FO SR bakancs 47 feket</t>
  </si>
  <si>
    <t>0202047760046</t>
  </si>
  <si>
    <t>MAINZ S1P FO SR bakancs 46 feket</t>
  </si>
  <si>
    <t>0202047760045</t>
  </si>
  <si>
    <t>MAINZ S1P FO SR bakancs 45 feket</t>
  </si>
  <si>
    <t>0202047760044</t>
  </si>
  <si>
    <t>MAINZ S1P FO SR bakancs 44 feket</t>
  </si>
  <si>
    <t>0202047760043</t>
  </si>
  <si>
    <t>MAINZ S1P FO SR bakancs 43 feket</t>
  </si>
  <si>
    <t>0202047760042</t>
  </si>
  <si>
    <t>MAINZ S1P FO SR bakancs 42 feket</t>
  </si>
  <si>
    <t>0202047760041</t>
  </si>
  <si>
    <t>MAINZ S1P FO SR bakancs 41 feket</t>
  </si>
  <si>
    <t>0202047760040</t>
  </si>
  <si>
    <t>MAINZ S1P FO SR bakancs 40 feket</t>
  </si>
  <si>
    <t>0202047760039</t>
  </si>
  <si>
    <t>MAINZ S1P FO SR bakancs 39 feket</t>
  </si>
  <si>
    <t>0202047760038</t>
  </si>
  <si>
    <t>MAINZ S1P FO SR bakancs 38 feket</t>
  </si>
  <si>
    <t>0202047760037</t>
  </si>
  <si>
    <t>MAINZ S1P FO SR bakancs 37 feket</t>
  </si>
  <si>
    <t>0202047760036</t>
  </si>
  <si>
    <t>MAINZ S1P FO SR bakancs 36 feket</t>
  </si>
  <si>
    <t>0202047760035</t>
  </si>
  <si>
    <t>MAINZ S1P FO SR bakancs 35 feket</t>
  </si>
  <si>
    <t>0202047860048</t>
  </si>
  <si>
    <t>MAINZ S1 CI FO SR bakancs 48 fekete</t>
  </si>
  <si>
    <t>0202047860047</t>
  </si>
  <si>
    <t>MAINZ S1 CI FO SR bakancs 47 fekete</t>
  </si>
  <si>
    <t>0202047860046</t>
  </si>
  <si>
    <t>MAINZ S1 CI FO SR bakancs 46 fekete</t>
  </si>
  <si>
    <t>0202047860045</t>
  </si>
  <si>
    <t>MAINZ S1 CI FO SR bakancs 45 fekete</t>
  </si>
  <si>
    <t>0202047860044</t>
  </si>
  <si>
    <t>MAINZ S1 CI FO SR bakancs 44 fekete</t>
  </si>
  <si>
    <t>0202047860043</t>
  </si>
  <si>
    <t>MAINZ S1 CI FO SR bakancs 43 fekete</t>
  </si>
  <si>
    <t>0202047860042</t>
  </si>
  <si>
    <t>MAINZ S1 CI FO SR bakancs 42 fekete</t>
  </si>
  <si>
    <t>0202047860041</t>
  </si>
  <si>
    <t>MAINZ S1 CI FO SR bakancs 41 fekete</t>
  </si>
  <si>
    <t>0202047860040</t>
  </si>
  <si>
    <t>MAINZ S1 CI FO SR bakancs 40 fekete</t>
  </si>
  <si>
    <t>0202047860039</t>
  </si>
  <si>
    <t>MAINZ S1 CI FO SR bakancs 39 fekete</t>
  </si>
  <si>
    <t>0202047860038</t>
  </si>
  <si>
    <t>MAINZ S1 CI FO SR bakancs 38 fekete</t>
  </si>
  <si>
    <t>0202047860037</t>
  </si>
  <si>
    <t>MAINZ S1 CI FO SR bakancs 37 fekete</t>
  </si>
  <si>
    <t>0202047860036</t>
  </si>
  <si>
    <t>MAINZ S1 CI FO SR bakancs 36 fekete</t>
  </si>
  <si>
    <t>0202049160049</t>
  </si>
  <si>
    <t>JENA S3 FO SR bakancs 49 fekete</t>
  </si>
  <si>
    <t>0202049160048</t>
  </si>
  <si>
    <t>JENA S3 FO SR bakancs 48 fekete</t>
  </si>
  <si>
    <t>0202049160047</t>
  </si>
  <si>
    <t>JENA S3 FO SR bakancs 47 fekete</t>
  </si>
  <si>
    <t>0202049160046</t>
  </si>
  <si>
    <t>JENA S3 FO SR bakancs 46 fekete</t>
  </si>
  <si>
    <t>0202049160045</t>
  </si>
  <si>
    <t>JENA S3 FO SR bakancs 45 fekete</t>
  </si>
  <si>
    <t>0202049160044</t>
  </si>
  <si>
    <t>JENA S3 FO SR bakancs 44 fekete</t>
  </si>
  <si>
    <t>0202049160043</t>
  </si>
  <si>
    <t>JENA S3 FO SR bakancs 43 fekete</t>
  </si>
  <si>
    <t>0202049160042</t>
  </si>
  <si>
    <t>JENA S3 FO SR bakancs 42 fekete</t>
  </si>
  <si>
    <t>0202049160041</t>
  </si>
  <si>
    <t>JENA S3 FO SR bakancs 41 fekete</t>
  </si>
  <si>
    <t>0202049160040</t>
  </si>
  <si>
    <t>JENA S3 FO SR bakancs 40 fekete</t>
  </si>
  <si>
    <t>0202049160039</t>
  </si>
  <si>
    <t>JENA S3 FO SR bakancs 39 fekete</t>
  </si>
  <si>
    <t>0202049160038</t>
  </si>
  <si>
    <t>JENA S3 FO SR bakancs 38 fekete</t>
  </si>
  <si>
    <t>0202049160037</t>
  </si>
  <si>
    <t>JENA S3 FO SR bakancs 37 fekete</t>
  </si>
  <si>
    <t>0202049160036</t>
  </si>
  <si>
    <t>JENA S3 FO SR bakancs 36 fekete</t>
  </si>
  <si>
    <t>0202049160035</t>
  </si>
  <si>
    <t>JENA S3 FO SR bakancs 35 fekete</t>
  </si>
  <si>
    <t>0202049699048</t>
  </si>
  <si>
    <t>ORSETTO O2 SRC bakancs 48</t>
  </si>
  <si>
    <t>0202049699047</t>
  </si>
  <si>
    <t>ORSETTO O2 SRC bakancs 47</t>
  </si>
  <si>
    <t>0202049699046</t>
  </si>
  <si>
    <t>ORSETTO O2 SRC bakancs 46</t>
  </si>
  <si>
    <t>0202049699045</t>
  </si>
  <si>
    <t>ORSETTO O2 SRC bakancs 45</t>
  </si>
  <si>
    <t>0202049699044</t>
  </si>
  <si>
    <t>ORSETTO O2 SRC bakancs 44</t>
  </si>
  <si>
    <t>0202049699043</t>
  </si>
  <si>
    <t>ORSETTO O2 SRC bakancs 43</t>
  </si>
  <si>
    <t>0202049699042</t>
  </si>
  <si>
    <t>ORSETTO O2 SRC bakancs 42</t>
  </si>
  <si>
    <t>0202049699041</t>
  </si>
  <si>
    <t>ORSETTO O2 SRC bakancs 41</t>
  </si>
  <si>
    <t>0202049699040</t>
  </si>
  <si>
    <t>ORSETTO O2 SRC bakancs 40</t>
  </si>
  <si>
    <t>0202049699039</t>
  </si>
  <si>
    <t>ORSETTO O2 SRC bakancs 39</t>
  </si>
  <si>
    <t>0202049699038</t>
  </si>
  <si>
    <t>ORSETTO O2 SRC bakancs 38</t>
  </si>
  <si>
    <t>0202049799048</t>
  </si>
  <si>
    <t>ORSETTO O2 CI SRC bakancs 48</t>
  </si>
  <si>
    <t>0202049799047</t>
  </si>
  <si>
    <t>ORSETTO O2 CI SRC bakancs 47</t>
  </si>
  <si>
    <t>0202049799046</t>
  </si>
  <si>
    <t>ORSETTO O2 CI SRC bakancs 46</t>
  </si>
  <si>
    <t>0202049799045</t>
  </si>
  <si>
    <t>ORSETTO O2 CI SRC bakancs 45</t>
  </si>
  <si>
    <t>0202049799044</t>
  </si>
  <si>
    <t>ORSETTO O2 CI SRC bakancs 44</t>
  </si>
  <si>
    <t>0202049799043</t>
  </si>
  <si>
    <t>ORSETTO O2 CI SRC bakancs 43</t>
  </si>
  <si>
    <t>0202049799042</t>
  </si>
  <si>
    <t>ORSETTO O2 CI SRC bakancs 42</t>
  </si>
  <si>
    <t>0202049799041</t>
  </si>
  <si>
    <t>ORSETTO O2 CI SRC bakancs 41</t>
  </si>
  <si>
    <t>0202049799040</t>
  </si>
  <si>
    <t>ORSETTO O2 CI SRC bakancs 40</t>
  </si>
  <si>
    <t>0202049799039</t>
  </si>
  <si>
    <t>ORSETTO O2 CI SRC bakancs 39</t>
  </si>
  <si>
    <t>0202049799038</t>
  </si>
  <si>
    <t>ORSETTO O2 CI SRC bakancs 38</t>
  </si>
  <si>
    <t>0202051560048</t>
  </si>
  <si>
    <t>MAINZ S1 FO SR bokacipő 48 feket</t>
  </si>
  <si>
    <t>0202051560047</t>
  </si>
  <si>
    <t>MAINZ S1 FO SR bokacipő 47 feket</t>
  </si>
  <si>
    <t>0202051560046</t>
  </si>
  <si>
    <t>MAINZ S1 FO SR bokacipő 46 feket</t>
  </si>
  <si>
    <t>0202051560045</t>
  </si>
  <si>
    <t>MAINZ S1 FO SR bokacipő 45 feket</t>
  </si>
  <si>
    <t>0202051560044</t>
  </si>
  <si>
    <t>MAINZ S1 FO SR bokacipő 44 feket</t>
  </si>
  <si>
    <t>0202051560043</t>
  </si>
  <si>
    <t>MAINZ S1 FO SR bokacipő 43 feket</t>
  </si>
  <si>
    <t>0202051560042</t>
  </si>
  <si>
    <t>MAINZ S1 FO SR bokacipő 42 feket</t>
  </si>
  <si>
    <t>0202051560041</t>
  </si>
  <si>
    <t>MAINZ S1 FO SR bokacipő 41 feket</t>
  </si>
  <si>
    <t>0202051560040</t>
  </si>
  <si>
    <t>MAINZ S1 FO SR bokacipő 40 feket</t>
  </si>
  <si>
    <t>0202051560039</t>
  </si>
  <si>
    <t>MAINZ S1 FO SR bokacipő 39 feket</t>
  </si>
  <si>
    <t>0202051560038</t>
  </si>
  <si>
    <t>MAINZ S1 FO SR bokacipő 38 feket</t>
  </si>
  <si>
    <t>0202051560037</t>
  </si>
  <si>
    <t>MAINZ S1 FO SR bokacipő 37 feket</t>
  </si>
  <si>
    <t>0202051560036</t>
  </si>
  <si>
    <t>MAINZ S1 FO SR bokacipő 36 feket</t>
  </si>
  <si>
    <t>0202051560035</t>
  </si>
  <si>
    <t>MAINZ S1 FO SR bokacipő 35 feket</t>
  </si>
  <si>
    <t>0202052860048</t>
  </si>
  <si>
    <t>MAINZ O1 FO SR bakancs 48 fekete</t>
  </si>
  <si>
    <t>0202052860047</t>
  </si>
  <si>
    <t>MAINZ O1 FO SR bakancs 47 fekete</t>
  </si>
  <si>
    <t>0202052860046</t>
  </si>
  <si>
    <t>MAINZ O1 FO SR bakancs 46 fekete</t>
  </si>
  <si>
    <t>0202052860045</t>
  </si>
  <si>
    <t>MAINZ O1 FO SR bakancs 45 fekete</t>
  </si>
  <si>
    <t>0202052860044</t>
  </si>
  <si>
    <t>MAINZ O1 FO SR bakancs 44 fekete</t>
  </si>
  <si>
    <t>0202052860043</t>
  </si>
  <si>
    <t>MAINZ O1 FO SR bakancs 43 fekete</t>
  </si>
  <si>
    <t>0202052860042</t>
  </si>
  <si>
    <t>MAINZ O1 FO SR bakancs 42 fekete</t>
  </si>
  <si>
    <t>0202052860041</t>
  </si>
  <si>
    <t>MAINZ O1 FO SR bakancs 41 fekete</t>
  </si>
  <si>
    <t>0202052860040</t>
  </si>
  <si>
    <t>MAINZ O1 FO SR bakancs 40 fekete</t>
  </si>
  <si>
    <t>0202052860039</t>
  </si>
  <si>
    <t>MAINZ O1 FO SR bakancs 39 fekete</t>
  </si>
  <si>
    <t>0202052860038</t>
  </si>
  <si>
    <t>MAINZ O1 FO SR bakancs 38 fekete</t>
  </si>
  <si>
    <t>0202052860037</t>
  </si>
  <si>
    <t>MAINZ O1 FO SR bakancs 37 fekete</t>
  </si>
  <si>
    <t>0202052860036</t>
  </si>
  <si>
    <t>MAINZ O1 FO SR bakancs 36 fekete</t>
  </si>
  <si>
    <t>0202052860035</t>
  </si>
  <si>
    <t>MAINZ O1 FO SR bakancs 35 fekete</t>
  </si>
  <si>
    <t>0202055042049</t>
  </si>
  <si>
    <t>LYNX MF S3 SRC HRO bakancs 49 sötétkék</t>
  </si>
  <si>
    <t>0202055042048</t>
  </si>
  <si>
    <t>LYNX MF S3 SRC HRO bakancs 48 sötétkék</t>
  </si>
  <si>
    <t>0202055042038</t>
  </si>
  <si>
    <t>LYNX MF S3 SRC HRO bakancs 38 sötétkék</t>
  </si>
  <si>
    <t>0202055042037</t>
  </si>
  <si>
    <t>LYNX MF S3 SRC HRO bakancs 37 sötétkék</t>
  </si>
  <si>
    <t>0202055299048</t>
  </si>
  <si>
    <t>CERBIATTO S3S CI MF HRO SR bakancs 48</t>
  </si>
  <si>
    <t>0202055299047</t>
  </si>
  <si>
    <t>CERBIATTO S3S CI MF HRO SR bakancs 47</t>
  </si>
  <si>
    <t>0202055299046</t>
  </si>
  <si>
    <t>CERBIATTO S3S CI MF HRO SR bakancs 46</t>
  </si>
  <si>
    <t>0202055299045</t>
  </si>
  <si>
    <t>CERBIATTO S3S CI MF HRO SR bakancs 45</t>
  </si>
  <si>
    <t>0202055299044</t>
  </si>
  <si>
    <t>CERBIATTO S3S CI MF HRO SR bakancs 44</t>
  </si>
  <si>
    <t>0202055299043</t>
  </si>
  <si>
    <t>CERBIATTO S3S CI MF HRO SR bakancs 43</t>
  </si>
  <si>
    <t>0202055299042</t>
  </si>
  <si>
    <t>CERBIATTO S3S CI MF HRO SR bakancs 42</t>
  </si>
  <si>
    <t>0202055299041</t>
  </si>
  <si>
    <t>CERBIATTO S3S CI MF HRO SR bakancs 41</t>
  </si>
  <si>
    <t>0202055299040</t>
  </si>
  <si>
    <t>CERBIATTO S3S CI MF HRO SR bakancs 40</t>
  </si>
  <si>
    <t>0202055299039</t>
  </si>
  <si>
    <t>CERBIATTO S3S CI MF HRO SR bakancs 39</t>
  </si>
  <si>
    <t>0202055299038</t>
  </si>
  <si>
    <t>CERBIATTO S3S CI MF HRO SR bakancs 38</t>
  </si>
  <si>
    <t>0202056360049</t>
  </si>
  <si>
    <t>STEELER METATARSAL S3 HRO M SRA bak 49</t>
  </si>
  <si>
    <t>0202056360048</t>
  </si>
  <si>
    <t>STEELER METATARSAL S3 HRO M SRA bak 48</t>
  </si>
  <si>
    <t>0202056360047</t>
  </si>
  <si>
    <t>STEELER METATARSAL S3 HRO M SRA bak 47</t>
  </si>
  <si>
    <t>0202056360046</t>
  </si>
  <si>
    <t>STEELER METATARSAL S3 HRO M SRA bak 46</t>
  </si>
  <si>
    <t>0202056360045</t>
  </si>
  <si>
    <t>STEELER METATARSAL S3 HRO M SRA bak 45</t>
  </si>
  <si>
    <t>0202056360044</t>
  </si>
  <si>
    <t>STEELER METATARSAL S3 HRO M SRA bak 44</t>
  </si>
  <si>
    <t>0202056360043</t>
  </si>
  <si>
    <t>STEELER METATARSAL S3 HRO M SRA bak 43</t>
  </si>
  <si>
    <t>0202056360042</t>
  </si>
  <si>
    <t>STEELER METATARSAL S3 HRO M SRA bak 42</t>
  </si>
  <si>
    <t>0202056360041</t>
  </si>
  <si>
    <t>STEELER METATARSAL S3 HRO M SRA bak 41</t>
  </si>
  <si>
    <t>0202056360040</t>
  </si>
  <si>
    <t>STEELER METATARSAL S3 HRO M SRA bak 40</t>
  </si>
  <si>
    <t>0202056360039</t>
  </si>
  <si>
    <t>STEELER METATARSAL S3 HRO M SRA bak 39</t>
  </si>
  <si>
    <t>0202056360038</t>
  </si>
  <si>
    <t>STEELER METATARSAL S3 HRO M SRA bak 38</t>
  </si>
  <si>
    <t>0202056360037</t>
  </si>
  <si>
    <t>STEELER METATARSAL S3 HRO M SRA bak 37</t>
  </si>
  <si>
    <t>0202056360036</t>
  </si>
  <si>
    <t>STEELER METATARSAL S3 HRO M SRA bak 36</t>
  </si>
  <si>
    <t>0202056460049</t>
  </si>
  <si>
    <t>STEELER WELDER S3 HRO M SRA bakancs 49</t>
  </si>
  <si>
    <t>0202056460048</t>
  </si>
  <si>
    <t>STEELER WELDER S3 HRO M SRA bakancs 48</t>
  </si>
  <si>
    <t>0202056460047</t>
  </si>
  <si>
    <t>STEELER WELDER S3 HRO M SRA bakancs 47</t>
  </si>
  <si>
    <t>0202056460046</t>
  </si>
  <si>
    <t>STEELER WELDER S3 HRO M SRA bakancs 46</t>
  </si>
  <si>
    <t>0202056460045</t>
  </si>
  <si>
    <t>STEELER WELDER S3 HRO M SRA bakancs 45</t>
  </si>
  <si>
    <t>0202056460044</t>
  </si>
  <si>
    <t>STEELER WELDER S3 HRO M SRA bakancs 44</t>
  </si>
  <si>
    <t>0202056460043</t>
  </si>
  <si>
    <t>STEELER WELDER S3 HRO M SRA bakancs 43</t>
  </si>
  <si>
    <t>0202056460042</t>
  </si>
  <si>
    <t>STEELER WELDER S3 HRO M SRA bakancs 42</t>
  </si>
  <si>
    <t>0202056460041</t>
  </si>
  <si>
    <t>STEELER WELDER S3 HRO M SRA bakancs 41</t>
  </si>
  <si>
    <t>0202056460040</t>
  </si>
  <si>
    <t>STEELER WELDER S3 HRO M SRA bakancs 40</t>
  </si>
  <si>
    <t>0202056460039</t>
  </si>
  <si>
    <t>STEELER WELDER S3 HRO M SRA bakancs 39</t>
  </si>
  <si>
    <t>0202056460038</t>
  </si>
  <si>
    <t>STEELER WELDER S3 HRO M SRA bakancs 38</t>
  </si>
  <si>
    <t>0202056460037</t>
  </si>
  <si>
    <t>STEELER WELDER S3 HRO M SRA bakancs 37</t>
  </si>
  <si>
    <t>0202056460036</t>
  </si>
  <si>
    <t>STEELER WELDER S3 HRO M SRA bakancs 36</t>
  </si>
  <si>
    <t>0202056560047</t>
  </si>
  <si>
    <t>STEELER FOUNDER S3 HRO SRA bakancs 47</t>
  </si>
  <si>
    <t>0202056560046</t>
  </si>
  <si>
    <t>STEELER FOUNDER S3 HRO SRA bakancs 46</t>
  </si>
  <si>
    <t>0202056560045</t>
  </si>
  <si>
    <t>STEELER FOUNDER S3 HRO SRA bakancs 45</t>
  </si>
  <si>
    <t>0202056560044</t>
  </si>
  <si>
    <t>STEELER FOUNDER S3 HRO SRA bakancs 44</t>
  </si>
  <si>
    <t>0202056560043</t>
  </si>
  <si>
    <t>STEELER FOUNDER S3 HRO SRA bakancs 43</t>
  </si>
  <si>
    <t>0202056560042</t>
  </si>
  <si>
    <t>STEELER FOUNDER S3 HRO SRA bakancs 42</t>
  </si>
  <si>
    <t>0202056560041</t>
  </si>
  <si>
    <t>STEELER FOUNDER S3 HRO SRA bakancs 41</t>
  </si>
  <si>
    <t>0202056560040</t>
  </si>
  <si>
    <t>STEELER FOUNDER S3 HRO SRA bakancs 40</t>
  </si>
  <si>
    <t>0202056560039</t>
  </si>
  <si>
    <t>STEELER FOUNDER S3 HRO SRA bakancs 39</t>
  </si>
  <si>
    <t>0202056560038</t>
  </si>
  <si>
    <t>STEELER FOUNDER S3 HRO SRA bakancs 38</t>
  </si>
  <si>
    <t>0202056560037</t>
  </si>
  <si>
    <t>STEELER FOUNDER S3 HRO SRA bakancs 37</t>
  </si>
  <si>
    <t>0202056560036</t>
  </si>
  <si>
    <t>STEELER FOUNDER S3 HRO SRA bakancs 36</t>
  </si>
  <si>
    <t>0202056660048</t>
  </si>
  <si>
    <t>ARDITA MF S3 HRO M SRC bakancs 48 fekete</t>
  </si>
  <si>
    <t>0202056660047</t>
  </si>
  <si>
    <t>ARDITA MF S3 HRO M SRC bakancs 47 fekete</t>
  </si>
  <si>
    <t>0202056660046</t>
  </si>
  <si>
    <t>ARDITA MF S3 HRO M SRC bakancs 46 fekete</t>
  </si>
  <si>
    <t>0202056660045</t>
  </si>
  <si>
    <t>ARDITA MF S3 HRO M SRC bakancs 45 fekete</t>
  </si>
  <si>
    <t>0202056660044</t>
  </si>
  <si>
    <t>ARDITA MF S3 HRO M SRC bakancs 44 fekete</t>
  </si>
  <si>
    <t>0202056660043</t>
  </si>
  <si>
    <t>ARDITA MF S3 HRO M SRC bakancs 43 fekete</t>
  </si>
  <si>
    <t>0202056660042</t>
  </si>
  <si>
    <t>ARDITA MF S3 HRO M SRC bakancs 42 fekete</t>
  </si>
  <si>
    <t>0202056660041</t>
  </si>
  <si>
    <t>ARDITA MF S3 HRO M SRC bakancs 41 fekete</t>
  </si>
  <si>
    <t>0202056660040</t>
  </si>
  <si>
    <t>ARDITA MF S3 HRO M SRC bakancs 40 fekete</t>
  </si>
  <si>
    <t>0202056660039</t>
  </si>
  <si>
    <t>ARDITA MF S3 HRO M SRC bakancs 39 fekete</t>
  </si>
  <si>
    <t>0202056660038</t>
  </si>
  <si>
    <t>ARDITA MF S3 HRO M SRC bakancs 38 fekete</t>
  </si>
  <si>
    <t>0202059060047</t>
  </si>
  <si>
    <t>RITMO MF S3 SRC bakancs 47 fekete</t>
  </si>
  <si>
    <t>0202059060046</t>
  </si>
  <si>
    <t>RITMO MF S3 SRC bakancs 46 fekete</t>
  </si>
  <si>
    <t>0202059060045</t>
  </si>
  <si>
    <t>RITMO MF S3 SRC bakancs 45 fekete</t>
  </si>
  <si>
    <t>0202059060044</t>
  </si>
  <si>
    <t>RITMO MF S3 SRC bakancs 44 fekete</t>
  </si>
  <si>
    <t>0202059060043</t>
  </si>
  <si>
    <t>RITMO MF S3 SRC bakancs 43 fekete</t>
  </si>
  <si>
    <t>0202059060042</t>
  </si>
  <si>
    <t>RITMO MF S3 SRC bakancs 42 fekete</t>
  </si>
  <si>
    <t>0202059060041</t>
  </si>
  <si>
    <t>RITMO MF S3 SRC bakancs 41 fekete</t>
  </si>
  <si>
    <t>0202059060040</t>
  </si>
  <si>
    <t>RITMO MF S3 SRC bakancs 40 fekete</t>
  </si>
  <si>
    <t>0202059060039</t>
  </si>
  <si>
    <t>RITMO MF S3 SRC bakancs 39 fekete</t>
  </si>
  <si>
    <t>0202059060038</t>
  </si>
  <si>
    <t>RITMO MF S3 SRC bakancs 38 fekete</t>
  </si>
  <si>
    <t>0202059060037</t>
  </si>
  <si>
    <t>RITMO MF S3 SRC bakancs 37 fekete</t>
  </si>
  <si>
    <t>0202059060036</t>
  </si>
  <si>
    <t>RITMO MF S3 SRC bakancs 36 fekete</t>
  </si>
  <si>
    <t>0202061560050</t>
  </si>
  <si>
    <t>RAVEN XT S3 SR SC bakancs 50 fekete</t>
  </si>
  <si>
    <t>0202061560049</t>
  </si>
  <si>
    <t>RAVEN XT S3 SR SC bakancs 49 fekete</t>
  </si>
  <si>
    <t>0202061560048</t>
  </si>
  <si>
    <t>RAVEN XT S3 SR SC bakancs 48 fekete</t>
  </si>
  <si>
    <t>0202061560047</t>
  </si>
  <si>
    <t>RAVEN XT S3 SR SC bakancs 47 fekete</t>
  </si>
  <si>
    <t>0202061560046</t>
  </si>
  <si>
    <t>RAVEN XT S3 SR SC bakancs 46 fekete</t>
  </si>
  <si>
    <t>0202061560045</t>
  </si>
  <si>
    <t>RAVEN XT S3 SR SC bakancs 45 fekete</t>
  </si>
  <si>
    <t>0202061560044</t>
  </si>
  <si>
    <t>RAVEN XT S3 SR SC bakancs 44 fekete</t>
  </si>
  <si>
    <t>0202061560043</t>
  </si>
  <si>
    <t>RAVEN XT S3 SR SC bakancs 43 fekete</t>
  </si>
  <si>
    <t>0202061560042</t>
  </si>
  <si>
    <t>RAVEN XT S3 SR SC bakancs 42 fekete</t>
  </si>
  <si>
    <t>0202061560041</t>
  </si>
  <si>
    <t>RAVEN XT S3 SR SC bakancs 41 fekete</t>
  </si>
  <si>
    <t>0202061560040</t>
  </si>
  <si>
    <t>RAVEN XT S3 SR SC bakancs 40 fekete</t>
  </si>
  <si>
    <t>0202061560039</t>
  </si>
  <si>
    <t>RAVEN XT S3 SR SC bakancs 39 fekete</t>
  </si>
  <si>
    <t>0202061560038</t>
  </si>
  <si>
    <t>RAVEN XT S3 SR SC bakancs 38 fekete</t>
  </si>
  <si>
    <t>0202061560037</t>
  </si>
  <si>
    <t>RAVEN XT S3 SR SC bakancs 37 fekete</t>
  </si>
  <si>
    <t>0202061560036</t>
  </si>
  <si>
    <t>RAVEN XT S3 SR SC bakancs 36 fekete</t>
  </si>
  <si>
    <t>0202061560035</t>
  </si>
  <si>
    <t>RAVEN XT S3 SR SC bakancs 35 fekete</t>
  </si>
  <si>
    <t>0202063260048</t>
  </si>
  <si>
    <t>RAVEN XT S1 SR SC bakancs 48 fekete</t>
  </si>
  <si>
    <t>0202063260047</t>
  </si>
  <si>
    <t>RAVEN XT S1 SR SC bakancs 47 fekete</t>
  </si>
  <si>
    <t>0202063260046</t>
  </si>
  <si>
    <t>RAVEN XT S1 SR SC bakancs 46 fekete</t>
  </si>
  <si>
    <t>0202063260045</t>
  </si>
  <si>
    <t>RAVEN XT S1 SR SC bakancs 45 fekete</t>
  </si>
  <si>
    <t>0202063260044</t>
  </si>
  <si>
    <t>RAVEN XT S1 SR SC bakancs 44 fekete</t>
  </si>
  <si>
    <t>0202063260043</t>
  </si>
  <si>
    <t>RAVEN XT S1 SR SC bakancs 43 fekete</t>
  </si>
  <si>
    <t>0202063260042</t>
  </si>
  <si>
    <t>RAVEN XT S1 SR SC bakancs 42 fekete</t>
  </si>
  <si>
    <t>0202063260041</t>
  </si>
  <si>
    <t>RAVEN XT S1 SR SC bakancs 41 fekete</t>
  </si>
  <si>
    <t>0202063260040</t>
  </si>
  <si>
    <t>RAVEN XT S1 SR SC bakancs 40 fekete</t>
  </si>
  <si>
    <t>0202063260039</t>
  </si>
  <si>
    <t>RAVEN XT S1 SR SC bakancs 39 fekete</t>
  </si>
  <si>
    <t>0202063260038</t>
  </si>
  <si>
    <t>RAVEN XT S1 SR SC bakancs 38 fekete</t>
  </si>
  <si>
    <t>0202063260037</t>
  </si>
  <si>
    <t>RAVEN XT S1 SR SC bakancs 37 fekete</t>
  </si>
  <si>
    <t>0202063260036</t>
  </si>
  <si>
    <t>RAVEN XT S1 SR SC bakancs 36 fekete</t>
  </si>
  <si>
    <t>0202063360048</t>
  </si>
  <si>
    <t>RAVEN XT S1 CI SR SC bakancs 48 fekete</t>
  </si>
  <si>
    <t>0202063360045</t>
  </si>
  <si>
    <t>RAVEN XT S1 CI SR SC bakancs 45 fekete</t>
  </si>
  <si>
    <t>0202063360044</t>
  </si>
  <si>
    <t>RAVEN XT S1 CI SR SC bakancs 44 fekete</t>
  </si>
  <si>
    <t>0202063660048</t>
  </si>
  <si>
    <t>RAVEN XT S1P SRC bakancs 48 fekete</t>
  </si>
  <si>
    <t>0202063660047</t>
  </si>
  <si>
    <t>RAVEN XT S1P SRC bakancs 47 fekete</t>
  </si>
  <si>
    <t>0202063660046</t>
  </si>
  <si>
    <t>RAVEN XT S1P SRC bakancs 46 fekete</t>
  </si>
  <si>
    <t>0202063660045</t>
  </si>
  <si>
    <t>RAVEN XT S1P SRC bakancs 45 fekete</t>
  </si>
  <si>
    <t>0202063660044</t>
  </si>
  <si>
    <t>RAVEN XT S1P SRC bakancs 44 fekete</t>
  </si>
  <si>
    <t>0202063660043</t>
  </si>
  <si>
    <t>RAVEN XT S1P SRC bakancs 43 fekete</t>
  </si>
  <si>
    <t>0202063660042</t>
  </si>
  <si>
    <t>RAVEN XT S1P SRC bakancs 42 fekete</t>
  </si>
  <si>
    <t>0202063660041</t>
  </si>
  <si>
    <t>RAVEN XT S1P SRC bakancs 41 fekete</t>
  </si>
  <si>
    <t>0202063660040</t>
  </si>
  <si>
    <t>RAVEN XT S1P SRC bakancs 40 fekete</t>
  </si>
  <si>
    <t>0202063660039</t>
  </si>
  <si>
    <t>RAVEN XT S1P SRC bakancs 39 fekete</t>
  </si>
  <si>
    <t>0202063660038</t>
  </si>
  <si>
    <t>RAVEN XT S1P SRC bakancs 38 fekete</t>
  </si>
  <si>
    <t>0202063660037</t>
  </si>
  <si>
    <t>RAVEN XT S1P SRC bakancs 37 fekete</t>
  </si>
  <si>
    <t>0202063660036</t>
  </si>
  <si>
    <t>RAVEN XT S1P SRC bakancs 36 fekete</t>
  </si>
  <si>
    <t>0202063760048</t>
  </si>
  <si>
    <t>RAVEN XT O1 SRC bakancs 48 fekete</t>
  </si>
  <si>
    <t>0202063760047</t>
  </si>
  <si>
    <t>RAVEN XT O1 SRC bakancs 47 fekete</t>
  </si>
  <si>
    <t>0202063760046</t>
  </si>
  <si>
    <t>RAVEN XT O1 SRC bakancs 46 fekete</t>
  </si>
  <si>
    <t>0202063760045</t>
  </si>
  <si>
    <t>RAVEN XT O1 SRC bakancs 45 fekete</t>
  </si>
  <si>
    <t>0202063760044</t>
  </si>
  <si>
    <t>RAVEN XT O1 SRC bakancs 44 fekete</t>
  </si>
  <si>
    <t>0202063760043</t>
  </si>
  <si>
    <t>RAVEN XT O1 SRC bakancs 43 fekete</t>
  </si>
  <si>
    <t>0202063760042</t>
  </si>
  <si>
    <t>RAVEN XT O1 SRC bakancs 42 fekete</t>
  </si>
  <si>
    <t>0202063760041</t>
  </si>
  <si>
    <t>RAVEN XT O1 SRC bakancs 41 fekete</t>
  </si>
  <si>
    <t>0202063760040</t>
  </si>
  <si>
    <t>RAVEN XT O1 SRC bakancs 40 fekete</t>
  </si>
  <si>
    <t>0202063760039</t>
  </si>
  <si>
    <t>RAVEN XT O1 SRC bakancs 39 fekete</t>
  </si>
  <si>
    <t>0202063760038</t>
  </si>
  <si>
    <t>RAVEN XT O1 SRC bakancs 38 fekete</t>
  </si>
  <si>
    <t>0202063760037</t>
  </si>
  <si>
    <t>RAVEN XT O1 SRC bakancs 37 fekete</t>
  </si>
  <si>
    <t>0202063760036</t>
  </si>
  <si>
    <t>RAVEN XT O1 SRC bakancs 36 fekete</t>
  </si>
  <si>
    <t>0202063860048</t>
  </si>
  <si>
    <t>RAVEN XT O2 CI SR SC bakancs 48 fekete</t>
  </si>
  <si>
    <t>0202063860047</t>
  </si>
  <si>
    <t>RAVEN XT O2 CI SR SC bakancs 47 fekete</t>
  </si>
  <si>
    <t>0202063860046</t>
  </si>
  <si>
    <t>RAVEN XT O2 CI SR SC bakancs 46 fekete</t>
  </si>
  <si>
    <t>0202063860045</t>
  </si>
  <si>
    <t>RAVEN XT O2 CI SR SC bakancs 45 fekete</t>
  </si>
  <si>
    <t>0202063860044</t>
  </si>
  <si>
    <t>RAVEN XT O2 CI SR SC bakancs 44 fekete</t>
  </si>
  <si>
    <t>0202063860043</t>
  </si>
  <si>
    <t>RAVEN XT O2 CI SR SC bakancs 43 fekete</t>
  </si>
  <si>
    <t>0202063860042</t>
  </si>
  <si>
    <t>RAVEN XT O2 CI SR SC bakancs 42 fekete</t>
  </si>
  <si>
    <t>0202063860041</t>
  </si>
  <si>
    <t>RAVEN XT O2 CI SR SC bakancs 41 fekete</t>
  </si>
  <si>
    <t>0202063860040</t>
  </si>
  <si>
    <t>RAVEN XT O2 CI SR SC bakancs 40 fekete</t>
  </si>
  <si>
    <t>0202063860039</t>
  </si>
  <si>
    <t>RAVEN XT O2 CI SR SC bakancs 39 fekete</t>
  </si>
  <si>
    <t>0202063860038</t>
  </si>
  <si>
    <t>RAVEN XT O2 CI SR SC bakancs 38 fekete</t>
  </si>
  <si>
    <t>0202063860037</t>
  </si>
  <si>
    <t>RAVEN XT O2 CI SR SC bakancs 37 fekete</t>
  </si>
  <si>
    <t>0202063860036</t>
  </si>
  <si>
    <t>RAVEN XT O2 CI SR SC bakancs 36 fekete</t>
  </si>
  <si>
    <t>0202064760048</t>
  </si>
  <si>
    <t>CERBIATTO MF S3 HRO SRC bakancs 48 feket</t>
  </si>
  <si>
    <t>0202064760047</t>
  </si>
  <si>
    <t>CERBIATTO MF S3 HRO SRC bakancs 47 feket</t>
  </si>
  <si>
    <t>0202064760046</t>
  </si>
  <si>
    <t>CERBIATTO MF S3 HRO SRC bakancs 46 feket</t>
  </si>
  <si>
    <t>0202064760045</t>
  </si>
  <si>
    <t>CERBIATTO MF S3 HRO SRC bakancs 45 feket</t>
  </si>
  <si>
    <t>0202064760044</t>
  </si>
  <si>
    <t>CERBIATTO MF S3 HRO SRC bakancs 44 feket</t>
  </si>
  <si>
    <t>0202064760043</t>
  </si>
  <si>
    <t>CERBIATTO MF S3 HRO SRC bakancs 43 feket</t>
  </si>
  <si>
    <t>0202064760042</t>
  </si>
  <si>
    <t>CERBIATTO MF S3 HRO SRC bakancs 42 feket</t>
  </si>
  <si>
    <t>0202064760041</t>
  </si>
  <si>
    <t>CERBIATTO MF S3 HRO SRC bakancs 41 feket</t>
  </si>
  <si>
    <t>0202064760040</t>
  </si>
  <si>
    <t>CERBIATTO MF S3 HRO SRC bakancs 40 feket</t>
  </si>
  <si>
    <t>0202064760039</t>
  </si>
  <si>
    <t>CERBIATTO MF S3 HRO SRC bakancs 39 feket</t>
  </si>
  <si>
    <t>0202064760038</t>
  </si>
  <si>
    <t>CERBIATTO MF S3 HRO SRC bakancs 38 feket</t>
  </si>
  <si>
    <t>0202064860049</t>
  </si>
  <si>
    <t>HALWILL MF ESD S1P SRC bakancs 49 fekete</t>
  </si>
  <si>
    <t>0202064860048</t>
  </si>
  <si>
    <t>HALWILL MF ESD S1P SRC bakancs 48 fekete</t>
  </si>
  <si>
    <t>0202064860047</t>
  </si>
  <si>
    <t>HALWILL MF ESD S1P SRC bakancs 47 fekete</t>
  </si>
  <si>
    <t>0202064860046</t>
  </si>
  <si>
    <t>HALWILL MF ESD S1P SRC bakancs 46 fekete</t>
  </si>
  <si>
    <t>0202064860045</t>
  </si>
  <si>
    <t>HALWILL MF ESD S1P SRC bakancs 45 fekete</t>
  </si>
  <si>
    <t>0202064860044</t>
  </si>
  <si>
    <t>HALWILL MF ESD S1P SRC bakancs 44 fekete</t>
  </si>
  <si>
    <t>0202064860043</t>
  </si>
  <si>
    <t>HALWILL MF ESD S1P SRC bakancs 43 fekete</t>
  </si>
  <si>
    <t>0202064860042</t>
  </si>
  <si>
    <t>HALWILL MF ESD S1P SRC bakancs 42 fekete</t>
  </si>
  <si>
    <t>0202064860041</t>
  </si>
  <si>
    <t>HALWILL MF ESD S1P SRC bakancs 41 fekete</t>
  </si>
  <si>
    <t>0202064860040</t>
  </si>
  <si>
    <t>HALWILL MF ESD S1P SRC bakancs 40 fekete</t>
  </si>
  <si>
    <t>0202064860039</t>
  </si>
  <si>
    <t>HALWILL MF ESD S1P SRC bakancs 39 fekete</t>
  </si>
  <si>
    <t>0202064860038</t>
  </si>
  <si>
    <t>HALWILL MF ESD S1P SRC bakancs 38 fekete</t>
  </si>
  <si>
    <t>0202064860037</t>
  </si>
  <si>
    <t>HALWILL MF ESD S1P SRC bakancs 37 fekete</t>
  </si>
  <si>
    <t>0202064860036</t>
  </si>
  <si>
    <t>HALWILL MF ESD S1P SRC bakancs 36 fekete</t>
  </si>
  <si>
    <t>0202065375050</t>
  </si>
  <si>
    <t>DERRIL MF S3 SRC bakancs 50 barna</t>
  </si>
  <si>
    <t>0202065375049</t>
  </si>
  <si>
    <t>DERRIL MF S3 SRC bakancs 49 barna</t>
  </si>
  <si>
    <t>0202065375048</t>
  </si>
  <si>
    <t>DERRIL MF S3 SRC bakancs 48 barna</t>
  </si>
  <si>
    <t>0202065375047</t>
  </si>
  <si>
    <t>DERRIL MF S3 SRC bakancs 47 barna</t>
  </si>
  <si>
    <t>0202065375046</t>
  </si>
  <si>
    <t>DERRIL MF S3 SRC bakancs 46 barna</t>
  </si>
  <si>
    <t>0202065375045</t>
  </si>
  <si>
    <t>DERRIL MF S3 SRC bakancs 45 barna</t>
  </si>
  <si>
    <t>0202065375044</t>
  </si>
  <si>
    <t>DERRIL MF S3 SRC bakancs 44 barna</t>
  </si>
  <si>
    <t>0202065375043</t>
  </si>
  <si>
    <t>DERRIL MF S3 SRC bakancs 43 barna</t>
  </si>
  <si>
    <t>0202065375042</t>
  </si>
  <si>
    <t>DERRIL MF S3 SRC bakancs 42 barna</t>
  </si>
  <si>
    <t>0202065375041</t>
  </si>
  <si>
    <t>DERRIL MF S3 SRC bakancs 41 barna</t>
  </si>
  <si>
    <t>0202065375040</t>
  </si>
  <si>
    <t>DERRIL MF S3 SRC bakancs 40 barna</t>
  </si>
  <si>
    <t>0202065375039</t>
  </si>
  <si>
    <t>DERRIL MF S3 SRC bakancs 39 barna</t>
  </si>
  <si>
    <t>0202065375038</t>
  </si>
  <si>
    <t>DERRIL MF S3 SRC bakancs 38 barna</t>
  </si>
  <si>
    <t>0202065300050</t>
  </si>
  <si>
    <t>DERRIL MF S3 SRC bakancs 50 szürke</t>
  </si>
  <si>
    <t>0202065300049</t>
  </si>
  <si>
    <t>DERRIL MF S3 SRC bakancs 49 szürke</t>
  </si>
  <si>
    <t>0202065300048</t>
  </si>
  <si>
    <t>DERRIL MF S3 SRC bakancs 48 szürke</t>
  </si>
  <si>
    <t>0202065300047</t>
  </si>
  <si>
    <t>DERRIL MF S3 SRC bakancs 47 szürke</t>
  </si>
  <si>
    <t>0202065300046</t>
  </si>
  <si>
    <t>DERRIL MF S3 SRC bakancs 46 szürke</t>
  </si>
  <si>
    <t>0202065300045</t>
  </si>
  <si>
    <t>DERRIL MF S3 SRC bakancs 45 szürke</t>
  </si>
  <si>
    <t>0202065300044</t>
  </si>
  <si>
    <t>DERRIL MF S3 SRC bakancs 44 szürke</t>
  </si>
  <si>
    <t>0202065300043</t>
  </si>
  <si>
    <t>DERRIL MF S3 SRC bakancs 43 szürke</t>
  </si>
  <si>
    <t>0202065300042</t>
  </si>
  <si>
    <t>DERRIL MF S3 SRC bakancs 42 szürke</t>
  </si>
  <si>
    <t>0202065300041</t>
  </si>
  <si>
    <t>DERRIL MF S3 SRC bakancs 41 szürke</t>
  </si>
  <si>
    <t>0202065300040</t>
  </si>
  <si>
    <t>DERRIL MF S3 SRC bakancs 40 szürke</t>
  </si>
  <si>
    <t>0202065300039</t>
  </si>
  <si>
    <t>DERRIL MF S3 SRC bakancs 39 szürke</t>
  </si>
  <si>
    <t>0202065300038</t>
  </si>
  <si>
    <t>DERRIL MF S3 SRC bakancs 38 szürke</t>
  </si>
  <si>
    <t>0202068460048</t>
  </si>
  <si>
    <t>JENA S3 CI SR bakancs 48 fekete</t>
  </si>
  <si>
    <t>0202068460047</t>
  </si>
  <si>
    <t>JENA S3 CI SR bakancs 47 fekete</t>
  </si>
  <si>
    <t>0202068460046</t>
  </si>
  <si>
    <t>JENA S3 CI SR bakancs 46 fekete</t>
  </si>
  <si>
    <t>0202068460045</t>
  </si>
  <si>
    <t>JENA S3 CI SR bakancs 45 fekete</t>
  </si>
  <si>
    <t>0202068460044</t>
  </si>
  <si>
    <t>JENA S3 CI SR bakancs 44 fekete</t>
  </si>
  <si>
    <t>0202068460043</t>
  </si>
  <si>
    <t>JENA S3 CI SR bakancs 43 fekete</t>
  </si>
  <si>
    <t>0202068460042</t>
  </si>
  <si>
    <t>JENA S3 CI SR bakancs 42 fekete</t>
  </si>
  <si>
    <t>0202068460041</t>
  </si>
  <si>
    <t>JENA S3 CI SR bakancs 41 fekete</t>
  </si>
  <si>
    <t>0202068460040</t>
  </si>
  <si>
    <t>JENA S3 CI SR bakancs 40 fekete</t>
  </si>
  <si>
    <t>0202068460039</t>
  </si>
  <si>
    <t>JENA S3 CI SR bakancs 39 fekete</t>
  </si>
  <si>
    <t>0202068460038</t>
  </si>
  <si>
    <t>JENA S3 CI SR bakancs 38 fekete</t>
  </si>
  <si>
    <t>0202069660048</t>
  </si>
  <si>
    <t>BK TPU MF S3 SRC bakancs 48 fekete</t>
  </si>
  <si>
    <t>0202069660047</t>
  </si>
  <si>
    <t>BK TPU MF S3 SRC bakancs 47 fekete</t>
  </si>
  <si>
    <t>0202069660046</t>
  </si>
  <si>
    <t>BK TPU MF S3 SRC bakancs 46 fekete</t>
  </si>
  <si>
    <t>0202069660045</t>
  </si>
  <si>
    <t>BK TPU MF S3 SRC bakancs 45 fekete</t>
  </si>
  <si>
    <t>0202069660044</t>
  </si>
  <si>
    <t>BK TPU MF S3 SRC bakancs 44 fekete</t>
  </si>
  <si>
    <t>0202069660043</t>
  </si>
  <si>
    <t>BK TPU MF S3 SRC bakancs 43 fekete</t>
  </si>
  <si>
    <t>0202069660042</t>
  </si>
  <si>
    <t>BK TPU MF S3 SRC bakancs 42 fekete</t>
  </si>
  <si>
    <t>0202069660041</t>
  </si>
  <si>
    <t>BK TPU MF S3 SRC bakancs 41 fekete</t>
  </si>
  <si>
    <t>0202069660040</t>
  </si>
  <si>
    <t>BK TPU MF S3 SRC bakancs 40 fekete</t>
  </si>
  <si>
    <t>0202069660039</t>
  </si>
  <si>
    <t>BK TPU MF S3 SRC bakancs 39 fekete</t>
  </si>
  <si>
    <t>0202069660038</t>
  </si>
  <si>
    <t>BK TPU MF S3 SRC bakancs 38 fekete</t>
  </si>
  <si>
    <t>0202069760048</t>
  </si>
  <si>
    <t>BK TPU MF S3 CI SRC bakancs 48 fekete</t>
  </si>
  <si>
    <t>0202069760047</t>
  </si>
  <si>
    <t>BK TPU MF S3 CI SRC bakancs 47 fekete</t>
  </si>
  <si>
    <t>0202069760046</t>
  </si>
  <si>
    <t>BK TPU MF S3 CI SRC bakancs 46 fekete</t>
  </si>
  <si>
    <t>0202069760045</t>
  </si>
  <si>
    <t>BK TPU MF S3 CI SRC bakancs 45 fekete</t>
  </si>
  <si>
    <t>0202069760044</t>
  </si>
  <si>
    <t>BK TPU MF S3 CI SRC bakancs 44 fekete</t>
  </si>
  <si>
    <t>0202069760043</t>
  </si>
  <si>
    <t>BK TPU MF S3 CI SRC bakancs 43 fekete</t>
  </si>
  <si>
    <t>0202069760042</t>
  </si>
  <si>
    <t>BK TPU MF S3 CI SRC bakancs 42 fekete</t>
  </si>
  <si>
    <t>0202069760041</t>
  </si>
  <si>
    <t>BK TPU MF S3 CI SRC bakancs 41 fekete</t>
  </si>
  <si>
    <t>0202069760040</t>
  </si>
  <si>
    <t>BK TPU MF S3 CI SRC bakancs 40 fekete</t>
  </si>
  <si>
    <t>0202069760039</t>
  </si>
  <si>
    <t>BK TPU MF S3 CI SRC bakancs 39 fekete</t>
  </si>
  <si>
    <t>0202069760038</t>
  </si>
  <si>
    <t>BK TPU MF S3 CI SRC bakancs 38 fekete</t>
  </si>
  <si>
    <t>0202069960050</t>
  </si>
  <si>
    <t>RAVEN XT S3 CI SR SC bakancs 50 fekete</t>
  </si>
  <si>
    <t>0202069960049</t>
  </si>
  <si>
    <t>RAVEN XT S3 CI SR SC bakancs 49 fekete</t>
  </si>
  <si>
    <t>0202069960048</t>
  </si>
  <si>
    <t>RAVEN XT S3 CI SR SC bakancs 48 fekete</t>
  </si>
  <si>
    <t>0202069960047</t>
  </si>
  <si>
    <t>RAVEN XT S3 CI SR SC bakancs 47 fekete</t>
  </si>
  <si>
    <t>0202069960046</t>
  </si>
  <si>
    <t>RAVEN XT S3 CI SR SC bakancs 46 fekete</t>
  </si>
  <si>
    <t>0202069960045</t>
  </si>
  <si>
    <t>RAVEN XT S3 CI SR SC bakancs 45 fekete</t>
  </si>
  <si>
    <t>0202069960044</t>
  </si>
  <si>
    <t>RAVEN XT S3 CI SR SC bakancs 44 fekete</t>
  </si>
  <si>
    <t>0202069960043</t>
  </si>
  <si>
    <t>RAVEN XT S3 CI SR SC bakancs 43 fekete</t>
  </si>
  <si>
    <t>0202069960042</t>
  </si>
  <si>
    <t>RAVEN XT S3 CI SR SC bakancs 42 fekete</t>
  </si>
  <si>
    <t>0202069960041</t>
  </si>
  <si>
    <t>RAVEN XT S3 CI SR SC bakancs 41 fekete</t>
  </si>
  <si>
    <t>0202069960040</t>
  </si>
  <si>
    <t>RAVEN XT S3 CI SR SC bakancs 40 fekete</t>
  </si>
  <si>
    <t>0202069960039</t>
  </si>
  <si>
    <t>RAVEN XT S3 CI SR SC bakancs 39 fekete</t>
  </si>
  <si>
    <t>0202069960038</t>
  </si>
  <si>
    <t>RAVEN XT S3 CI SR SC bakancs 38 fekete</t>
  </si>
  <si>
    <t>0202069960037</t>
  </si>
  <si>
    <t>RAVEN XT S3 CI SR SC bakancs 37 fekete</t>
  </si>
  <si>
    <t>0202069960036</t>
  </si>
  <si>
    <t>RAVEN XT S3 CI SR SC bakancs 36 fekete</t>
  </si>
  <si>
    <t>0202070660040</t>
  </si>
  <si>
    <t>No.THREE MF S3 SRC bakancs 40 fekete</t>
  </si>
  <si>
    <t>0202070660039</t>
  </si>
  <si>
    <t>No.THREE MF S3 SRC bakancs 39 fekete</t>
  </si>
  <si>
    <t>0202070660038</t>
  </si>
  <si>
    <t>No.THREE MF S3 SRC bakancs 38 fekete</t>
  </si>
  <si>
    <t>0202070760048</t>
  </si>
  <si>
    <t>No.SIX QLS MF S3 SRC bakancs 48 fekete</t>
  </si>
  <si>
    <t>0202070760047</t>
  </si>
  <si>
    <t>No.SIX QLS MF S3 SRC bakancs 47 fekete</t>
  </si>
  <si>
    <t>0202070760040</t>
  </si>
  <si>
    <t>No.SIX QLS MF S3 SRC bakancs 40 fekete</t>
  </si>
  <si>
    <t>0202070760039</t>
  </si>
  <si>
    <t>No.SIX QLS MF S3 SRC bakancs 39 fekete</t>
  </si>
  <si>
    <t>0202070760038</t>
  </si>
  <si>
    <t>No.SIX QLS MF S3 SRC bakancs 38 fekete</t>
  </si>
  <si>
    <t>0202070860048</t>
  </si>
  <si>
    <t>HIJET QLS QLS S3 SRC bakancs 48 fekete</t>
  </si>
  <si>
    <t>0202070860047</t>
  </si>
  <si>
    <t>HIJET QLS QLS S3 SRC bakancs 47 fekete</t>
  </si>
  <si>
    <t>0202070860046</t>
  </si>
  <si>
    <t>HIJET QLS QLS S3 SRC bakancs 46 fekete</t>
  </si>
  <si>
    <t>0202070860045</t>
  </si>
  <si>
    <t>HIJET QLS QLS S3 SRC bakancs 45 fekete</t>
  </si>
  <si>
    <t>0202070860044</t>
  </si>
  <si>
    <t>HIJET QLS QLS S3 SRC bakancs 44 fekete</t>
  </si>
  <si>
    <t>0202070860043</t>
  </si>
  <si>
    <t>HIJET QLS QLS S3 SRC bakancs 43 fekete</t>
  </si>
  <si>
    <t>0202070860042</t>
  </si>
  <si>
    <t>HIJET QLS QLS S3 SRC bakancs 42 fekete</t>
  </si>
  <si>
    <t>0202070860041</t>
  </si>
  <si>
    <t>HIJET QLS QLS S3 SRC bakancs 41 fekete</t>
  </si>
  <si>
    <t>0202070860040</t>
  </si>
  <si>
    <t>HIJET QLS QLS S3 SRC bakancs 40 fekete</t>
  </si>
  <si>
    <t>0202070860039</t>
  </si>
  <si>
    <t>HIJET QLS QLS S3 SRC bakancs 39 fekete</t>
  </si>
  <si>
    <t>0202070860038</t>
  </si>
  <si>
    <t>HIJET QLS QLS S3 SRC bakancs 38 fekete</t>
  </si>
  <si>
    <t>0202071060047</t>
  </si>
  <si>
    <t>WHEELS MF S3 HRO SRC bakancs 47 fekete</t>
  </si>
  <si>
    <t>0202071060046</t>
  </si>
  <si>
    <t>WHEELS MF S3 HRO SRC bakancs 46 fekete</t>
  </si>
  <si>
    <t>0202071060045</t>
  </si>
  <si>
    <t>WHEELS MF S3 HRO SRC bakancs 45 fekete</t>
  </si>
  <si>
    <t>0202071060044</t>
  </si>
  <si>
    <t>WHEELS MF S3 HRO SRC bakancs 44 fekete</t>
  </si>
  <si>
    <t>0202071060043</t>
  </si>
  <si>
    <t>WHEELS MF S3 HRO SRC bakancs 43 fekete</t>
  </si>
  <si>
    <t>0202071060042</t>
  </si>
  <si>
    <t>WHEELS MF S3 HRO SRC bakancs 42 fekete</t>
  </si>
  <si>
    <t>0202071060041</t>
  </si>
  <si>
    <t>WHEELS MF S3 HRO SRC bakancs 41 fekete</t>
  </si>
  <si>
    <t>0202071060040</t>
  </si>
  <si>
    <t>WHEELS MF S3 HRO SRC bakancs 40 fekete</t>
  </si>
  <si>
    <t>0202071060039</t>
  </si>
  <si>
    <t>WHEELS MF S3 HRO SRC bakancs 39 fekete</t>
  </si>
  <si>
    <t>0202071960050</t>
  </si>
  <si>
    <t>RAVEN XT MF S3S SR SC bakancs 50 fekete</t>
  </si>
  <si>
    <t>0202071960049</t>
  </si>
  <si>
    <t>RAVEN XT MF S3S SR SC bakancs 49 fekete</t>
  </si>
  <si>
    <t>0202071960048</t>
  </si>
  <si>
    <t>RAVEN XT MF S3S SR SC bakancs 48 fekete</t>
  </si>
  <si>
    <t>0202071960047</t>
  </si>
  <si>
    <t>RAVEN XT MF S3S SR SC bakancs 47 fekete</t>
  </si>
  <si>
    <t>0202071960046</t>
  </si>
  <si>
    <t>RAVEN XT MF S3S SR SC bakancs 46 fekete</t>
  </si>
  <si>
    <t>0202071960045</t>
  </si>
  <si>
    <t>RAVEN XT MF S3S SR SC bakancs 45 fekete</t>
  </si>
  <si>
    <t>0202071960044</t>
  </si>
  <si>
    <t>RAVEN XT MF S3S SR SC bakancs 44 fekete</t>
  </si>
  <si>
    <t>0202071960043</t>
  </si>
  <si>
    <t>RAVEN XT MF S3S SR SC bakancs 43 fekete</t>
  </si>
  <si>
    <t>0202071960042</t>
  </si>
  <si>
    <t>RAVEN XT MF S3S SR SC bakancs 42 fekete</t>
  </si>
  <si>
    <t>0202071960041</t>
  </si>
  <si>
    <t>RAVEN XT MF S3S SR SC bakancs 41 fekete</t>
  </si>
  <si>
    <t>0202071960040</t>
  </si>
  <si>
    <t>RAVEN XT MF S3S SR SC bakancs 40 fekete</t>
  </si>
  <si>
    <t>0202071960039</t>
  </si>
  <si>
    <t>RAVEN XT MF S3S SR SC bakancs 39 fekete</t>
  </si>
  <si>
    <t>0202071960038</t>
  </si>
  <si>
    <t>RAVEN XT MF S3S SR SC bakancs 38 fekete</t>
  </si>
  <si>
    <t>0202071960037</t>
  </si>
  <si>
    <t>RAVEN XT MF S3S SR SC bakancs 37 fekete</t>
  </si>
  <si>
    <t>0202071960036</t>
  </si>
  <si>
    <t>RAVEN XT MF S3S SR SC bakancs 36 fekete</t>
  </si>
  <si>
    <t>0202072082048</t>
  </si>
  <si>
    <t>BK FARMER O1 SRC bakancs 48 bézs</t>
  </si>
  <si>
    <t>0202072082047</t>
  </si>
  <si>
    <t>BK FARMER O1 SRC bakancs 47 bézs</t>
  </si>
  <si>
    <t>0202072082046</t>
  </si>
  <si>
    <t>BK FARMER O1 SRC bakancs 46 bézs</t>
  </si>
  <si>
    <t>0202072082045</t>
  </si>
  <si>
    <t>BK FARMER O1 SRC bakancs 45 bézs</t>
  </si>
  <si>
    <t>0202072082044</t>
  </si>
  <si>
    <t>BK FARMER O1 SRC bakancs 44 bézs</t>
  </si>
  <si>
    <t>0202072082043</t>
  </si>
  <si>
    <t>BK FARMER O1 SRC bakancs 43 bézs</t>
  </si>
  <si>
    <t>0202072082042</t>
  </si>
  <si>
    <t>BK FARMER O1 SRC bakancs 42 bézs</t>
  </si>
  <si>
    <t>0202072082041</t>
  </si>
  <si>
    <t>BK FARMER O1 SRC bakancs 41 bézs</t>
  </si>
  <si>
    <t>0202072082040</t>
  </si>
  <si>
    <t>BK FARMER O1 SRC bakancs 40 bézs</t>
  </si>
  <si>
    <t>0202072082039</t>
  </si>
  <si>
    <t>BK FARMER O1 SRC bakancs 39 bézs</t>
  </si>
  <si>
    <t>0202072082038</t>
  </si>
  <si>
    <t>BK FARMER O1 SRC bakancs 38 bézs</t>
  </si>
  <si>
    <t>0202072082037</t>
  </si>
  <si>
    <t>BK FARMER O1 SRC bakancs 37 bézs</t>
  </si>
  <si>
    <t>0202072082036</t>
  </si>
  <si>
    <t>BK FARMER O1 SRC bakancs 36 bézs</t>
  </si>
  <si>
    <t>0202072060048</t>
  </si>
  <si>
    <t>BK FARMER O1 SRC bakancs 48 fekete</t>
  </si>
  <si>
    <t>0202072060047</t>
  </si>
  <si>
    <t>BK FARMER O1 SRC bakancs 47 fekete</t>
  </si>
  <si>
    <t>0202072060046</t>
  </si>
  <si>
    <t>BK FARMER O1 SRC bakancs 46 fekete</t>
  </si>
  <si>
    <t>0202072060045</t>
  </si>
  <si>
    <t>BK FARMER O1 SRC bakancs 45 fekete</t>
  </si>
  <si>
    <t>0202072060044</t>
  </si>
  <si>
    <t>BK FARMER O1 SRC bakancs 44 fekete</t>
  </si>
  <si>
    <t>0202072060043</t>
  </si>
  <si>
    <t>BK FARMER O1 SRC bakancs 43 fekete</t>
  </si>
  <si>
    <t>0202072060042</t>
  </si>
  <si>
    <t>BK FARMER O1 SRC bakancs 42 fekete</t>
  </si>
  <si>
    <t>0202072060041</t>
  </si>
  <si>
    <t>BK FARMER O1 SRC bakancs 41 fekete</t>
  </si>
  <si>
    <t>0202072060040</t>
  </si>
  <si>
    <t>BK FARMER O1 SRC bakancs 40 fekete</t>
  </si>
  <si>
    <t>0202072060039</t>
  </si>
  <si>
    <t>BK FARMER O1 SRC bakancs 39 fekete</t>
  </si>
  <si>
    <t>0202072060038</t>
  </si>
  <si>
    <t>BK FARMER O1 SRC bakancs 38 fekete</t>
  </si>
  <si>
    <t>0202072060037</t>
  </si>
  <si>
    <t>BK FARMER O1 SRC bakancs 37 fekete</t>
  </si>
  <si>
    <t>0202072060036</t>
  </si>
  <si>
    <t>BK FARMER O1 SRC bakancs 36 fekete</t>
  </si>
  <si>
    <t>0202072182048</t>
  </si>
  <si>
    <t>BK FARMER O2 CI SRC bakancs 48 bézs</t>
  </si>
  <si>
    <t>0202072182047</t>
  </si>
  <si>
    <t>BK FARMER O2 CI SRC bakancs 47 bézs</t>
  </si>
  <si>
    <t>0202072182046</t>
  </si>
  <si>
    <t>BK FARMER O2 CI SRC bakancs 46 bézs</t>
  </si>
  <si>
    <t>0202072182045</t>
  </si>
  <si>
    <t>BK FARMER O2 CI SRC bakancs 45 bézs</t>
  </si>
  <si>
    <t>0202072182044</t>
  </si>
  <si>
    <t>BK FARMER O2 CI SRC bakancs 44 bézs</t>
  </si>
  <si>
    <t>0202072182043</t>
  </si>
  <si>
    <t>BK FARMER O2 CI SRC bakancs 43 bézs</t>
  </si>
  <si>
    <t>0202072182042</t>
  </si>
  <si>
    <t>BK FARMER O2 CI SRC bakancs 42 bézs</t>
  </si>
  <si>
    <t>0202072182041</t>
  </si>
  <si>
    <t>BK FARMER O2 CI SRC bakancs 41 bézs</t>
  </si>
  <si>
    <t>0202072182040</t>
  </si>
  <si>
    <t>BK FARMER O2 CI SRC bakancs 40 bézs</t>
  </si>
  <si>
    <t>0202072182039</t>
  </si>
  <si>
    <t>BK FARMER O2 CI SRC bakancs 39 bézs</t>
  </si>
  <si>
    <t>0202072182038</t>
  </si>
  <si>
    <t>BK FARMER O2 CI SRC bakancs 38 bézs</t>
  </si>
  <si>
    <t>0202072182037</t>
  </si>
  <si>
    <t>BK FARMER O2 CI SRC bakancs 37 bézs</t>
  </si>
  <si>
    <t>0202072182036</t>
  </si>
  <si>
    <t>BK FARMER O2 CI SRC bakancs 36 bézs</t>
  </si>
  <si>
    <t>0202072175048</t>
  </si>
  <si>
    <t>BK FARMER O2 CI SRC bakancs 48 barna</t>
  </si>
  <si>
    <t>0202072175047</t>
  </si>
  <si>
    <t>BK FARMER O2 CI SRC bakancs 47 barna</t>
  </si>
  <si>
    <t>0202072175046</t>
  </si>
  <si>
    <t>BK FARMER O2 CI SRC bakancs 46 barna</t>
  </si>
  <si>
    <t>0202072175045</t>
  </si>
  <si>
    <t>BK FARMER O2 CI SRC bakancs 45 barna</t>
  </si>
  <si>
    <t>0202072175044</t>
  </si>
  <si>
    <t>BK FARMER O2 CI SRC bakancs 44 barna</t>
  </si>
  <si>
    <t>0202072175043</t>
  </si>
  <si>
    <t>BK FARMER O2 CI SRC bakancs 43 barna</t>
  </si>
  <si>
    <t>0202072175042</t>
  </si>
  <si>
    <t>BK FARMER O2 CI SRC bakancs 42 barna</t>
  </si>
  <si>
    <t>0202072175041</t>
  </si>
  <si>
    <t>BK FARMER O2 CI SRC bakancs 41 barna</t>
  </si>
  <si>
    <t>0202072175040</t>
  </si>
  <si>
    <t>BK FARMER O2 CI SRC bakancs 40 barna</t>
  </si>
  <si>
    <t>0202072175039</t>
  </si>
  <si>
    <t>BK FARMER O2 CI SRC bakancs 39 barna</t>
  </si>
  <si>
    <t>0202072175038</t>
  </si>
  <si>
    <t>BK FARMER O2 CI SRC bakancs 38 barna</t>
  </si>
  <si>
    <t>0202072175037</t>
  </si>
  <si>
    <t>BK FARMER O2 CI SRC bakancs 37 barna</t>
  </si>
  <si>
    <t>0202072175036</t>
  </si>
  <si>
    <t>BK FARMER O2 CI SRC bakancs 36 barna</t>
  </si>
  <si>
    <t>0202072160048</t>
  </si>
  <si>
    <t>BK FARMER O2 CI SRC bakancs 48 fekete</t>
  </si>
  <si>
    <t>0202072160047</t>
  </si>
  <si>
    <t>BK FARMER O2 CI SRC bakancs 47 fekete</t>
  </si>
  <si>
    <t>0202072160046</t>
  </si>
  <si>
    <t>BK FARMER O2 CI SRC bakancs 46 fekete</t>
  </si>
  <si>
    <t>0202072160045</t>
  </si>
  <si>
    <t>BK FARMER O2 CI SRC bakancs 45 fekete</t>
  </si>
  <si>
    <t>0202072160044</t>
  </si>
  <si>
    <t>BK FARMER O2 CI SRC bakancs 44 fekete</t>
  </si>
  <si>
    <t>0202072160043</t>
  </si>
  <si>
    <t>BK FARMER O2 CI SRC bakancs 43 fekete</t>
  </si>
  <si>
    <t>0202072160042</t>
  </si>
  <si>
    <t>BK FARMER O2 CI SRC bakancs 42 fekete</t>
  </si>
  <si>
    <t>0202072160041</t>
  </si>
  <si>
    <t>BK FARMER O2 CI SRC bakancs 41 fekete</t>
  </si>
  <si>
    <t>0202072160040</t>
  </si>
  <si>
    <t>BK FARMER O2 CI SRC bakancs 40 fekete</t>
  </si>
  <si>
    <t>0202072160039</t>
  </si>
  <si>
    <t>BK FARMER O2 CI SRC bakancs 39 fekete</t>
  </si>
  <si>
    <t>0202072160038</t>
  </si>
  <si>
    <t>BK FARMER O2 CI SRC bakancs 38 fekete</t>
  </si>
  <si>
    <t>0202072160037</t>
  </si>
  <si>
    <t>BK FARMER O2 CI SRC bakancs 37 fekete</t>
  </si>
  <si>
    <t>0202072160036</t>
  </si>
  <si>
    <t>BK FARMER O2 CI SRC bakancs 36 fekete</t>
  </si>
  <si>
    <t>0202072260047</t>
  </si>
  <si>
    <t>CORTINA MF S3 SRC bakancs 47 fekete</t>
  </si>
  <si>
    <t>0202072260046</t>
  </si>
  <si>
    <t>CORTINA MF S3 SRC bakancs 46 fekete</t>
  </si>
  <si>
    <t>0202072260045</t>
  </si>
  <si>
    <t>CORTINA MF S3 SRC bakancs 45 fekete</t>
  </si>
  <si>
    <t>0202072260041</t>
  </si>
  <si>
    <t>CORTINA MF S3 SRC bakancs 41 fekete</t>
  </si>
  <si>
    <t>0202072260040</t>
  </si>
  <si>
    <t>CORTINA MF S3 SRC bakancs 40 fekete</t>
  </si>
  <si>
    <t>0202072260039</t>
  </si>
  <si>
    <t>CORTINA MF S3 SRC bakancs 39 fekete</t>
  </si>
  <si>
    <t>0202082760048</t>
  </si>
  <si>
    <t>GHIBLI SB villanyszerelő bakancs 48</t>
  </si>
  <si>
    <t>0202082760047</t>
  </si>
  <si>
    <t>GHIBLI SB villanyszerelő bakancs 47</t>
  </si>
  <si>
    <t>0202082760046</t>
  </si>
  <si>
    <t>GHIBLI SB villanyszerelő bakancs 46</t>
  </si>
  <si>
    <t>0202082760045</t>
  </si>
  <si>
    <t>GHIBLI SB villanyszerelő bakancs 45</t>
  </si>
  <si>
    <t>0202082760044</t>
  </si>
  <si>
    <t>GHIBLI SB villanyszerelő bakancs 44</t>
  </si>
  <si>
    <t>0202082760043</t>
  </si>
  <si>
    <t>GHIBLI SB villanyszerelő bakancs 43</t>
  </si>
  <si>
    <t>0202082760042</t>
  </si>
  <si>
    <t>GHIBLI SB villanyszerelő bakancs 42</t>
  </si>
  <si>
    <t>0202082760041</t>
  </si>
  <si>
    <t>GHIBLI SB villanyszerelő bakancs 41</t>
  </si>
  <si>
    <t>0202082760040</t>
  </si>
  <si>
    <t>GHIBLI SB villanyszerelő bakancs 40</t>
  </si>
  <si>
    <t>0202082760039</t>
  </si>
  <si>
    <t>GHIBLI SB villanyszerelő bakancs 39</t>
  </si>
  <si>
    <t>0202082760038</t>
  </si>
  <si>
    <t>GHIBLI SB villanyszerelő bakancs 38</t>
  </si>
  <si>
    <t>0202082940048</t>
  </si>
  <si>
    <t>RUFUS MF S1 SRC bakancs kék 48</t>
  </si>
  <si>
    <t>0202082940047</t>
  </si>
  <si>
    <t>RUFUS MF S1 SRC bakancs kék 47</t>
  </si>
  <si>
    <t>0202082940046</t>
  </si>
  <si>
    <t>RUFUS MF S1 SRC bakancs kék 46</t>
  </si>
  <si>
    <t>0202082940045</t>
  </si>
  <si>
    <t>RUFUS MF S1 SRC bakancs kék 45</t>
  </si>
  <si>
    <t>0202082940044</t>
  </si>
  <si>
    <t>RUFUS MF S1 SRC bakancs kék 44</t>
  </si>
  <si>
    <t>0202082940043</t>
  </si>
  <si>
    <t>RUFUS MF S1 SRC bakancs kék 43</t>
  </si>
  <si>
    <t>0202082940042</t>
  </si>
  <si>
    <t>RUFUS MF S1 SRC bakancs kék 42</t>
  </si>
  <si>
    <t>0202082940041</t>
  </si>
  <si>
    <t>RUFUS MF S1 SRC bakancs kék 41</t>
  </si>
  <si>
    <t>0202082940040</t>
  </si>
  <si>
    <t>RUFUS MF S1 SRC bakancs kék 40</t>
  </si>
  <si>
    <t>0202082940039</t>
  </si>
  <si>
    <t>RUFUS MF S1 SRC bakancs kék 39</t>
  </si>
  <si>
    <t>0202082940038</t>
  </si>
  <si>
    <t>RUFUS MF S1 SRC bakancs kék 38</t>
  </si>
  <si>
    <t>0202082940037</t>
  </si>
  <si>
    <t>RUFUS MF S1 SRC bakancs kék 37</t>
  </si>
  <si>
    <t>0202082940036</t>
  </si>
  <si>
    <t>RUFUS MF S1 SRC bakancs kék 36</t>
  </si>
  <si>
    <t>0202083000048</t>
  </si>
  <si>
    <t>SVEVA MF ESD S1P SRC bakancs szürke 48</t>
  </si>
  <si>
    <t>0202083000047</t>
  </si>
  <si>
    <t>SVEVA MF ESD S1P SRC bakancs szürke 47</t>
  </si>
  <si>
    <t>0202083000046</t>
  </si>
  <si>
    <t>SVEVA MF ESD S1P SRC bakancs szürke 46</t>
  </si>
  <si>
    <t>0202083000045</t>
  </si>
  <si>
    <t>SVEVA MF ESD S1P SRC bakancs szürke 45</t>
  </si>
  <si>
    <t>0202083000044</t>
  </si>
  <si>
    <t>SVEVA MF ESD S1P SRC bakancs szürke 44</t>
  </si>
  <si>
    <t>0202083000043</t>
  </si>
  <si>
    <t>SVEVA MF ESD S1P SRC bakancs szürke 43</t>
  </si>
  <si>
    <t>0202083000042</t>
  </si>
  <si>
    <t>SVEVA MF ESD S1P SRC bakancs szürke 42</t>
  </si>
  <si>
    <t>0202083000041</t>
  </si>
  <si>
    <t>SVEVA MF ESD S1P SRC bakancs szürke 41</t>
  </si>
  <si>
    <t>0202083000040</t>
  </si>
  <si>
    <t>SVEVA MF ESD S1P SRC bakancs szürke 40</t>
  </si>
  <si>
    <t>0202083000039</t>
  </si>
  <si>
    <t>SVEVA MF ESD S1P SRC bakancs szürke 39</t>
  </si>
  <si>
    <t>0202083000038</t>
  </si>
  <si>
    <t>SVEVA MF ESD S1P SRC bakancs szürke 38</t>
  </si>
  <si>
    <t>0202083000037</t>
  </si>
  <si>
    <t>SVEVA MF ESD S1P SRC bakancs szürke 37</t>
  </si>
  <si>
    <t>0202083000036</t>
  </si>
  <si>
    <t>SVEVA MF ESD S1P SRC bakancs szürke 36</t>
  </si>
  <si>
    <t>0202085760048</t>
  </si>
  <si>
    <t>TORNAFORT MF S3S SR bakancs HRO fek. 48</t>
  </si>
  <si>
    <t>0202085760047</t>
  </si>
  <si>
    <t>TORNAFORT MF S3S SR bakancs HRO fek. 47</t>
  </si>
  <si>
    <t>0202085760046</t>
  </si>
  <si>
    <t>TORNAFORT MF S3S SR bakancs HRO fek. 46</t>
  </si>
  <si>
    <t>0202085760045</t>
  </si>
  <si>
    <t>TORNAFORT MF S3S SR bakancs HRO fek. 45</t>
  </si>
  <si>
    <t>0202085760044</t>
  </si>
  <si>
    <t>TORNAFORT MF S3S SR bakancs HRO fek. 44</t>
  </si>
  <si>
    <t>0202085760043</t>
  </si>
  <si>
    <t>TORNAFORT MF S3S SR bakancs HRO fek. 43</t>
  </si>
  <si>
    <t>0202085760042</t>
  </si>
  <si>
    <t>TORNAFORT MF S3S SR bakancs HRO fek. 42</t>
  </si>
  <si>
    <t>0202085760041</t>
  </si>
  <si>
    <t>TORNAFORT MF S3S SR bakancs HRO fek. 41</t>
  </si>
  <si>
    <t>0202085760040</t>
  </si>
  <si>
    <t>TORNAFORT MF S3S SR bakancs HRO fek. 40</t>
  </si>
  <si>
    <t>0202085760039</t>
  </si>
  <si>
    <t>TORNAFORT MF S3S SR bakancs HRO fek. 39</t>
  </si>
  <si>
    <t>0202085760038</t>
  </si>
  <si>
    <t>TORNAFORT MF S3S SR bakancs HRO fek. 38</t>
  </si>
  <si>
    <t>0202085760037</t>
  </si>
  <si>
    <t>TORNAFORT MF S3S SR bakancs HRO fek. 37</t>
  </si>
  <si>
    <t>0202085882048</t>
  </si>
  <si>
    <t>HOMBEE O2 SRC bakancs bézs 48</t>
  </si>
  <si>
    <t>0202085882047</t>
  </si>
  <si>
    <t>HOMBEE O2 SRC bakancs bézs 47</t>
  </si>
  <si>
    <t>0202085882046</t>
  </si>
  <si>
    <t>HOMBEE O2 SRC bakancs bézs 46</t>
  </si>
  <si>
    <t>0202085882045</t>
  </si>
  <si>
    <t>HOMBEE O2 SRC bakancs bézs 45</t>
  </si>
  <si>
    <t>0202085882044</t>
  </si>
  <si>
    <t>HOMBEE O2 SRC bakancs bézs 44</t>
  </si>
  <si>
    <t>0202085882043</t>
  </si>
  <si>
    <t>HOMBEE O2 SRC bakancs bézs 43</t>
  </si>
  <si>
    <t>0202085882042</t>
  </si>
  <si>
    <t>HOMBEE O2 SRC bakancs bézs 42</t>
  </si>
  <si>
    <t>0202085882041</t>
  </si>
  <si>
    <t>HOMBEE O2 SRC bakancs bézs 41</t>
  </si>
  <si>
    <t>0202085882040</t>
  </si>
  <si>
    <t>HOMBEE O2 SRC bakancs bézs 40</t>
  </si>
  <si>
    <t>0202085882039</t>
  </si>
  <si>
    <t>HOMBEE O2 SRC bakancs bézs 39</t>
  </si>
  <si>
    <t>0202085882038</t>
  </si>
  <si>
    <t>HOMBEE O2 SRC bakancs bézs 38</t>
  </si>
  <si>
    <t>0202085882037</t>
  </si>
  <si>
    <t>HOMBEE O2 SRC bakancs bézs 37</t>
  </si>
  <si>
    <t>0202085882036</t>
  </si>
  <si>
    <t>HOMBEE O2 SRC bakancs bézs 36</t>
  </si>
  <si>
    <t>0202086060050</t>
  </si>
  <si>
    <t>ALFA NEOS S1 SRC bakancs fekete 50</t>
  </si>
  <si>
    <t>0202086060049</t>
  </si>
  <si>
    <t>ALFA NEOS S1 SRC bakancs fekete 49</t>
  </si>
  <si>
    <t>0202086060048</t>
  </si>
  <si>
    <t>ALFA NEOS S1 SRC bakancs fekete 48</t>
  </si>
  <si>
    <t>0202086060047</t>
  </si>
  <si>
    <t>ALFA NEOS S1 SRC bakancs fekete 47</t>
  </si>
  <si>
    <t>0202086060046</t>
  </si>
  <si>
    <t>ALFA NEOS S1 SRC bakancs fekete 46</t>
  </si>
  <si>
    <t>0202086060045</t>
  </si>
  <si>
    <t>ALFA NEOS S1 SRC bakancs fekete 45</t>
  </si>
  <si>
    <t>0202086060044</t>
  </si>
  <si>
    <t>ALFA NEOS S1 SRC bakancs fekete 44</t>
  </si>
  <si>
    <t>0202086060043</t>
  </si>
  <si>
    <t>ALFA NEOS S1 SRC bakancs fekete 43</t>
  </si>
  <si>
    <t>0202086060042</t>
  </si>
  <si>
    <t>ALFA NEOS S1 SRC bakancs fekete 42</t>
  </si>
  <si>
    <t>0202086060041</t>
  </si>
  <si>
    <t>ALFA NEOS S1 SRC bakancs fekete 41</t>
  </si>
  <si>
    <t>0202086060040</t>
  </si>
  <si>
    <t>ALFA NEOS S1 SRC bakancs fekete 40</t>
  </si>
  <si>
    <t>0202086060039</t>
  </si>
  <si>
    <t>ALFA NEOS S1 SRC bakancs fekete 39</t>
  </si>
  <si>
    <t>0202086060038</t>
  </si>
  <si>
    <t>ALFA NEOS S1 SRC bakancs fekete 38</t>
  </si>
  <si>
    <t>0202086060037</t>
  </si>
  <si>
    <t>ALFA NEOS S1 SRC bakancs fekete 37</t>
  </si>
  <si>
    <t>0202086060036</t>
  </si>
  <si>
    <t>ALFA NEOS S1 SRC bakancs fekete 36</t>
  </si>
  <si>
    <t>0202086060035</t>
  </si>
  <si>
    <t>ALFA NEOS S1 SRC bakancs fekete 35</t>
  </si>
  <si>
    <t>0202086160050</t>
  </si>
  <si>
    <t>ALFA NEOS O1 SRC bakancs fekete 50</t>
  </si>
  <si>
    <t>0202086160049</t>
  </si>
  <si>
    <t>ALFA NEOS O1 SRC bakancs fekete 49</t>
  </si>
  <si>
    <t>0202086160048</t>
  </si>
  <si>
    <t>ALFA NEOS O1 SRC bakancs fekete 48</t>
  </si>
  <si>
    <t>0202086160047</t>
  </si>
  <si>
    <t>ALFA NEOS O1 SRC bakancs fekete 47</t>
  </si>
  <si>
    <t>0202086160046</t>
  </si>
  <si>
    <t>ALFA NEOS O1 SRC bakancs fekete 46</t>
  </si>
  <si>
    <t>0202086160045</t>
  </si>
  <si>
    <t>ALFA NEOS O1 SRC bakancs fekete 45</t>
  </si>
  <si>
    <t>0202086160044</t>
  </si>
  <si>
    <t>ALFA NEOS O1 SRC bakancs fekete 44</t>
  </si>
  <si>
    <t>0202086160043</t>
  </si>
  <si>
    <t>ALFA NEOS O1 SRC bakancs fekete 43</t>
  </si>
  <si>
    <t>0202086160042</t>
  </si>
  <si>
    <t>ALFA NEOS O1 SRC bakancs fekete 42</t>
  </si>
  <si>
    <t>0202086160041</t>
  </si>
  <si>
    <t>ALFA NEOS O1 SRC bakancs fekete 41</t>
  </si>
  <si>
    <t>0202086160040</t>
  </si>
  <si>
    <t>ALFA NEOS O1 SRC bakancs fekete 40</t>
  </si>
  <si>
    <t>0202086160039</t>
  </si>
  <si>
    <t>ALFA NEOS O1 SRC bakancs fekete 39</t>
  </si>
  <si>
    <t>0202086160038</t>
  </si>
  <si>
    <t>ALFA NEOS O1 SRC bakancs fekete 38</t>
  </si>
  <si>
    <t>0202086160037</t>
  </si>
  <si>
    <t>ALFA NEOS O1 SRC bakancs fekete 37</t>
  </si>
  <si>
    <t>0202086160036</t>
  </si>
  <si>
    <t>ALFA NEOS O1 SRC bakancs fekete 36</t>
  </si>
  <si>
    <t>0202086160035</t>
  </si>
  <si>
    <t>ALFA NEOS O1 SRC bakancs fekete 35</t>
  </si>
  <si>
    <t>0202086300048</t>
  </si>
  <si>
    <t>VADORROS MF ESD S1P SRC bakancs szürke48</t>
  </si>
  <si>
    <t>0202086300047</t>
  </si>
  <si>
    <t>VADORROS MF ESD S1P SRC bakancs szürke47</t>
  </si>
  <si>
    <t>0202086300046</t>
  </si>
  <si>
    <t>VADORROS MF ESD S1P SRC bakancs szürke46</t>
  </si>
  <si>
    <t>0202086300045</t>
  </si>
  <si>
    <t>VADORROS MF ESD S1P SRC bakancs szürke45</t>
  </si>
  <si>
    <t>0202086300044</t>
  </si>
  <si>
    <t>VADORROS MF ESD S1P SRC bakancs szürke44</t>
  </si>
  <si>
    <t>0202086300043</t>
  </si>
  <si>
    <t>VADORROS MF ESD S1P SRC bakancs szürke43</t>
  </si>
  <si>
    <t>0202086300042</t>
  </si>
  <si>
    <t>VADORROS MF ESD S1P SRC bakancs szürke42</t>
  </si>
  <si>
    <t>0202086300041</t>
  </si>
  <si>
    <t>VADORROS MF ESD S1P SRC bakancs szürke41</t>
  </si>
  <si>
    <t>0202086300040</t>
  </si>
  <si>
    <t>VADORROS MF ESD S1P SRC bakancs szürke40</t>
  </si>
  <si>
    <t>0202086300039</t>
  </si>
  <si>
    <t>VADORROS MF ESD S1P SRC bakancs szürke39</t>
  </si>
  <si>
    <t>0202086300038</t>
  </si>
  <si>
    <t>VADORROS MF ESD S1P SRC bakancs szürke38</t>
  </si>
  <si>
    <t>0202086300037</t>
  </si>
  <si>
    <t>VADORROS MF ESD S1P SRC bakancs szürke37</t>
  </si>
  <si>
    <t>0202086300036</t>
  </si>
  <si>
    <t>VADORROS MF ESD S1P SRC bakancs szürke36</t>
  </si>
  <si>
    <t>0202086460049</t>
  </si>
  <si>
    <t>PRESTIGE winter bakancs fekete 49</t>
  </si>
  <si>
    <t>0202086460048</t>
  </si>
  <si>
    <t>PRESTIGE winter bakancs fekete 48</t>
  </si>
  <si>
    <t>0202086460047</t>
  </si>
  <si>
    <t>PRESTIGE winter bakancs fekete 47</t>
  </si>
  <si>
    <t>0202086460046</t>
  </si>
  <si>
    <t>PRESTIGE winter bakancs fekete 46</t>
  </si>
  <si>
    <t>0202086460045</t>
  </si>
  <si>
    <t>PRESTIGE winter bakancs fekete 45</t>
  </si>
  <si>
    <t>0202086460044</t>
  </si>
  <si>
    <t>PRESTIGE winter bakancs fekete 44</t>
  </si>
  <si>
    <t>0202086460043</t>
  </si>
  <si>
    <t>PRESTIGE winter bakancs fekete 43</t>
  </si>
  <si>
    <t>0202086460042</t>
  </si>
  <si>
    <t>PRESTIGE winter bakancs fekete 42</t>
  </si>
  <si>
    <t>0202086460041</t>
  </si>
  <si>
    <t>PRESTIGE winter bakancs fekete 41</t>
  </si>
  <si>
    <t>0202086460040</t>
  </si>
  <si>
    <t>PRESTIGE winter bakancs fekete 40</t>
  </si>
  <si>
    <t>0202086460039</t>
  </si>
  <si>
    <t>PRESTIGE winter bakancs fekete 39</t>
  </si>
  <si>
    <t>0202086460038</t>
  </si>
  <si>
    <t>PRESTIGE winter bakancs fekete 38</t>
  </si>
  <si>
    <t>0202086460037</t>
  </si>
  <si>
    <t>PRESTIGE winter bakancs fekete 37</t>
  </si>
  <si>
    <t>0202086560048</t>
  </si>
  <si>
    <t>ULTRA MITO MF S3 SRC bakancs fekete 48</t>
  </si>
  <si>
    <t>0202086560047</t>
  </si>
  <si>
    <t>ULTRA MITO MF S3 SRC bakancs fekete 47</t>
  </si>
  <si>
    <t>0202086560046</t>
  </si>
  <si>
    <t>ULTRA MITO MF S3 SRC bakancs fekete 46</t>
  </si>
  <si>
    <t>0202086560045</t>
  </si>
  <si>
    <t>ULTRA MITO MF S3 SRC bakancs fekete 45</t>
  </si>
  <si>
    <t>0202086560044</t>
  </si>
  <si>
    <t>ULTRA MITO MF S3 SRC bakancs fekete 44</t>
  </si>
  <si>
    <t>0202086560043</t>
  </si>
  <si>
    <t>ULTRA MITO MF S3 SRC bakancs fekete 43</t>
  </si>
  <si>
    <t>0202086560042</t>
  </si>
  <si>
    <t>ULTRA MITO MF S3 SRC bakancs fekete 42</t>
  </si>
  <si>
    <t>0202086560041</t>
  </si>
  <si>
    <t>ULTRA MITO MF S3 SRC bakancs fekete 41</t>
  </si>
  <si>
    <t>0202086560040</t>
  </si>
  <si>
    <t>ULTRA MITO MF S3 SRC bakancs fekete 40</t>
  </si>
  <si>
    <t>0202086560039</t>
  </si>
  <si>
    <t>ULTRA MITO MF S3 SRC bakancs fekete 39</t>
  </si>
  <si>
    <t>0202086560038</t>
  </si>
  <si>
    <t>ULTRA MITO MF S3 SRC bakancs fekete 38</t>
  </si>
  <si>
    <t>0202086660048</t>
  </si>
  <si>
    <t>NUOVO EUROTECH MF S3 SRC bakancs feke 48</t>
  </si>
  <si>
    <t>0202086660047</t>
  </si>
  <si>
    <t>NUOVO EUROTECH MF S3 SRC bakancs feke 47</t>
  </si>
  <si>
    <t>0202086660046</t>
  </si>
  <si>
    <t>NUOVO EUROTECH MF S3 SRC bakancs feke 46</t>
  </si>
  <si>
    <t>0202086660045</t>
  </si>
  <si>
    <t>NUOVO EUROTECH MF S3 SRC bakancs feke 45</t>
  </si>
  <si>
    <t>0202086660044</t>
  </si>
  <si>
    <t>NUOVO EUROTECH MF S3 SRC bakancs feke 44</t>
  </si>
  <si>
    <t>0202086660043</t>
  </si>
  <si>
    <t>NUOVO EUROTECH MF S3 SRC bakancs feke 43</t>
  </si>
  <si>
    <t>0202086660042</t>
  </si>
  <si>
    <t>NUOVO EUROTECH MF S3 SRC bakancs feke 42</t>
  </si>
  <si>
    <t>0202086660041</t>
  </si>
  <si>
    <t>NUOVO EUROTECH MF S3 SRC bakancs feke 41</t>
  </si>
  <si>
    <t>0202086660040</t>
  </si>
  <si>
    <t>NUOVO EUROTECH MF S3 SRC bakancs feke 40</t>
  </si>
  <si>
    <t>0202086660039</t>
  </si>
  <si>
    <t>NUOVO EUROTECH MF S3 SRC bakancs feke 39</t>
  </si>
  <si>
    <t>0202086660038</t>
  </si>
  <si>
    <t>NUOVO EUROTECH MF S3 SRC bakancs feke 38</t>
  </si>
  <si>
    <t>0202086760048</t>
  </si>
  <si>
    <t>NUOVO SPECIALE MF S1P SRC bakancs fek 48</t>
  </si>
  <si>
    <t>0202086760047</t>
  </si>
  <si>
    <t>NUOVO SPECIALE MF S1P SRC bakancs fek 47</t>
  </si>
  <si>
    <t>0202086760046</t>
  </si>
  <si>
    <t>NUOVO SPECIALE MF S1P SRC bakancs fek 46</t>
  </si>
  <si>
    <t>0202086760045</t>
  </si>
  <si>
    <t>NUOVO SPECIALE MF S1P SRC bakancs fek 45</t>
  </si>
  <si>
    <t>0202086760044</t>
  </si>
  <si>
    <t>NUOVO SPECIALE MF S1P SRC bakancs fek 44</t>
  </si>
  <si>
    <t>0202086760043</t>
  </si>
  <si>
    <t>NUOVO SPECIALE MF S1P SRC bakancs fek 43</t>
  </si>
  <si>
    <t>0202086760042</t>
  </si>
  <si>
    <t>NUOVO SPECIALE MF S1P SRC bakancs fek 42</t>
  </si>
  <si>
    <t>0202086760041</t>
  </si>
  <si>
    <t>NUOVO SPECIALE MF S1P SRC bakancs fek 41</t>
  </si>
  <si>
    <t>0202086760040</t>
  </si>
  <si>
    <t>NUOVO SPECIALE MF S1P SRC bakancs fek 40</t>
  </si>
  <si>
    <t>0202086760039</t>
  </si>
  <si>
    <t>NUOVO SPECIALE MF S1P SRC bakancs fek 39</t>
  </si>
  <si>
    <t>0202086760038</t>
  </si>
  <si>
    <t>NUOVO SPECIALE MF S1P SRC bakancs fek 38</t>
  </si>
  <si>
    <t>0202086860048</t>
  </si>
  <si>
    <t>NUOVO MITO S1 SRC bakancs fekete 48</t>
  </si>
  <si>
    <t>0202086860047</t>
  </si>
  <si>
    <t>NUOVO MITO S1 SRC bakancs fekete 47</t>
  </si>
  <si>
    <t>0202086860046</t>
  </si>
  <si>
    <t>NUOVO MITO S1 SRC bakancs fekete 46</t>
  </si>
  <si>
    <t>0202086860045</t>
  </si>
  <si>
    <t>NUOVO MITO S1 SRC bakancs fekete 45</t>
  </si>
  <si>
    <t>0202086860044</t>
  </si>
  <si>
    <t>NUOVO MITO S1 SRC bakancs fekete 44</t>
  </si>
  <si>
    <t>0202086860043</t>
  </si>
  <si>
    <t>NUOVO MITO S1 SRC bakancs fekete 43</t>
  </si>
  <si>
    <t>0202086860042</t>
  </si>
  <si>
    <t>NUOVO MITO S1 SRC bakancs fekete 42</t>
  </si>
  <si>
    <t>0202086860041</t>
  </si>
  <si>
    <t>NUOVO MITO S1 SRC bakancs fekete 41</t>
  </si>
  <si>
    <t>0202086860040</t>
  </si>
  <si>
    <t>NUOVO MITO S1 SRC bakancs fekete 40</t>
  </si>
  <si>
    <t>0202086860039</t>
  </si>
  <si>
    <t>NUOVO MITO S1 SRC bakancs fekete 39</t>
  </si>
  <si>
    <t>0202086860038</t>
  </si>
  <si>
    <t>NUOVO MITO S1 SRC bakancs fekete 38</t>
  </si>
  <si>
    <t>0202086860037</t>
  </si>
  <si>
    <t>NUOVO MITO S1 SRC bakancs fekete 37</t>
  </si>
  <si>
    <t>0202086860036</t>
  </si>
  <si>
    <t>NUOVO MITO S1 SRC bakancs fekete 36</t>
  </si>
  <si>
    <t>0202086860035</t>
  </si>
  <si>
    <t>NUOVO MITO S1 SRC bakancs fekete 35</t>
  </si>
  <si>
    <t>0202087160048</t>
  </si>
  <si>
    <t>MILANO MF S3 SRC bakancs fekete 48</t>
  </si>
  <si>
    <t>0202087160047</t>
  </si>
  <si>
    <t>MILANO MF S3 SRC bakancs fekete 47</t>
  </si>
  <si>
    <t>0202087160046</t>
  </si>
  <si>
    <t>MILANO MF S3 SRC bakancs fekete 46</t>
  </si>
  <si>
    <t>0202087160045</t>
  </si>
  <si>
    <t>MILANO MF S3 SRC bakancs fekete 45</t>
  </si>
  <si>
    <t>0202087160044</t>
  </si>
  <si>
    <t>MILANO MF S3 SRC bakancs fekete 44</t>
  </si>
  <si>
    <t>0202087160041</t>
  </si>
  <si>
    <t>MILANO MF S3 SRC bakancs fekete 41</t>
  </si>
  <si>
    <t>0202087160039</t>
  </si>
  <si>
    <t>MILANO MF S3 SRC bakancs fekete 39</t>
  </si>
  <si>
    <t>0202087160038</t>
  </si>
  <si>
    <t>MILANO MF S3 SRC bakancs fekete 38</t>
  </si>
  <si>
    <t>0202087160037</t>
  </si>
  <si>
    <t>MILANO MF S3 SRC bakancs fekete 37</t>
  </si>
  <si>
    <t>0202087160036</t>
  </si>
  <si>
    <t>MILANO MF S3 SRC bakancs fekete 36</t>
  </si>
  <si>
    <t>0202087160035</t>
  </si>
  <si>
    <t>MILANO MF S3 SRC bakancs fekete 35</t>
  </si>
  <si>
    <t>0202087360050</t>
  </si>
  <si>
    <t>ALFA NEOS S1P SRC bakancs fekete 50</t>
  </si>
  <si>
    <t>0202087360049</t>
  </si>
  <si>
    <t>ALFA NEOS S1P SRC bakancs fekete 49</t>
  </si>
  <si>
    <t>0202087360048</t>
  </si>
  <si>
    <t>ALFA NEOS S1P SRC bakancs fekete 48</t>
  </si>
  <si>
    <t>0202087360047</t>
  </si>
  <si>
    <t>ALFA NEOS S1P SRC bakancs fekete 47</t>
  </si>
  <si>
    <t>0202087360046</t>
  </si>
  <si>
    <t>ALFA NEOS S1P SRC bakancs fekete 46</t>
  </si>
  <si>
    <t>0202087360045</t>
  </si>
  <si>
    <t>ALFA NEOS S1P SRC bakancs fekete 45</t>
  </si>
  <si>
    <t>0202087360044</t>
  </si>
  <si>
    <t>ALFA NEOS S1P SRC bakancs fekete 44</t>
  </si>
  <si>
    <t>0202087360043</t>
  </si>
  <si>
    <t>ALFA NEOS S1P SRC bakancs fekete 43</t>
  </si>
  <si>
    <t>0202087360042</t>
  </si>
  <si>
    <t>ALFA NEOS S1P SRC bakancs fekete 42</t>
  </si>
  <si>
    <t>0202087360041</t>
  </si>
  <si>
    <t>ALFA NEOS S1P SRC bakancs fekete 41</t>
  </si>
  <si>
    <t>0202087360040</t>
  </si>
  <si>
    <t>ALFA NEOS S1P SRC bakancs fekete 40</t>
  </si>
  <si>
    <t>0202087360039</t>
  </si>
  <si>
    <t>ALFA NEOS S1P SRC bakancs fekete 39</t>
  </si>
  <si>
    <t>0202087360038</t>
  </si>
  <si>
    <t>ALFA NEOS S1P SRC bakancs fekete 38</t>
  </si>
  <si>
    <t>0202087360037</t>
  </si>
  <si>
    <t>ALFA NEOS S1P SRC bakancs fekete 37</t>
  </si>
  <si>
    <t>0202087360036</t>
  </si>
  <si>
    <t>ALFA NEOS S1P SRC bakancs fekete 36</t>
  </si>
  <si>
    <t>0202087360035</t>
  </si>
  <si>
    <t>ALFA NEOS S1P SRC bakancs fekete 35</t>
  </si>
  <si>
    <t>0202087660048</t>
  </si>
  <si>
    <t>DUVAAG ESD S1PS SR bakancs fekete 48</t>
  </si>
  <si>
    <t>0202087660047</t>
  </si>
  <si>
    <t>DUVAAG ESD S1PS SR bakancs fekete 47</t>
  </si>
  <si>
    <t>0202087660046</t>
  </si>
  <si>
    <t>DUVAAG ESD S1PS SR bakancs fekete 46</t>
  </si>
  <si>
    <t>0202087660045</t>
  </si>
  <si>
    <t>DUVAAG ESD S1PS SR bakancs fekete 45</t>
  </si>
  <si>
    <t>0202087660044</t>
  </si>
  <si>
    <t>DUVAAG ESD S1PS SR bakancs fekete 44</t>
  </si>
  <si>
    <t>0202087660043</t>
  </si>
  <si>
    <t>DUVAAG ESD S1PS SR bakancs fekete 43</t>
  </si>
  <si>
    <t>0202087660042</t>
  </si>
  <si>
    <t>DUVAAG ESD S1PS SR bakancs fekete 42</t>
  </si>
  <si>
    <t>0202087660041</t>
  </si>
  <si>
    <t>DUVAAG ESD S1PS SR bakancs fekete 41</t>
  </si>
  <si>
    <t>0202087660040</t>
  </si>
  <si>
    <t>DUVAAG ESD S1PS SR bakancs fekete 40</t>
  </si>
  <si>
    <t>0202087660039</t>
  </si>
  <si>
    <t>DUVAAG ESD S1PS SR bakancs fekete 39</t>
  </si>
  <si>
    <t>0202087660038</t>
  </si>
  <si>
    <t>DUVAAG ESD S1PS SR bakancs fekete 38</t>
  </si>
  <si>
    <t>0202087660037</t>
  </si>
  <si>
    <t>DUVAAG ESD S1PS SR bakancs fekete 37</t>
  </si>
  <si>
    <t>0202087660036</t>
  </si>
  <si>
    <t>DUVAAG ESD S1PS SR bakancs fekete 36</t>
  </si>
  <si>
    <t>0202087600048</t>
  </si>
  <si>
    <t>DUVAAG ESD S1PS SR bakancs szürke 48</t>
  </si>
  <si>
    <t>0202087600047</t>
  </si>
  <si>
    <t>DUVAAG ESD S1PS SR bakancs szürke 47</t>
  </si>
  <si>
    <t>0202087600046</t>
  </si>
  <si>
    <t>DUVAAG ESD S1PS SR bakancs szürke 46</t>
  </si>
  <si>
    <t>0202087600045</t>
  </si>
  <si>
    <t>DUVAAG ESD S1PS SR bakancs szürke 45</t>
  </si>
  <si>
    <t>0202087600044</t>
  </si>
  <si>
    <t>DUVAAG ESD S1PS SR bakancs szürke 44</t>
  </si>
  <si>
    <t>0202087600043</t>
  </si>
  <si>
    <t>DUVAAG ESD S1PS SR bakancs szürke 43</t>
  </si>
  <si>
    <t>0202087600042</t>
  </si>
  <si>
    <t>DUVAAG ESD S1PS SR bakancs szürke 42</t>
  </si>
  <si>
    <t>0202087600041</t>
  </si>
  <si>
    <t>DUVAAG ESD S1PS SR bakancs szürke 41</t>
  </si>
  <si>
    <t>0202087600040</t>
  </si>
  <si>
    <t>DUVAAG ESD S1PS SR bakancs szürke 40</t>
  </si>
  <si>
    <t>0202087600039</t>
  </si>
  <si>
    <t>DUVAAG ESD S1PS SR bakancs szürke 39</t>
  </si>
  <si>
    <t>0202087600038</t>
  </si>
  <si>
    <t>DUVAAG ESD S1PS SR bakancs szürke 38</t>
  </si>
  <si>
    <t>0202087600037</t>
  </si>
  <si>
    <t>DUVAAG ESD S1PS SR bakancs szürke 37</t>
  </si>
  <si>
    <t>0202087600036</t>
  </si>
  <si>
    <t>DUVAAG ESD S1PS SR bakancs szürke 36</t>
  </si>
  <si>
    <t>0202087861047</t>
  </si>
  <si>
    <t>UTTENDORF MF ESD S3S SR bakancs antr. 47</t>
  </si>
  <si>
    <t>0202087861046</t>
  </si>
  <si>
    <t>UTTENDORF MF ESD S3S SR bakancs antr. 46</t>
  </si>
  <si>
    <t>0202087861045</t>
  </si>
  <si>
    <t>UTTENDORF MF ESD S3S SR bakancs antr. 45</t>
  </si>
  <si>
    <t>0202087861044</t>
  </si>
  <si>
    <t>UTTENDORF MF ESD S3S SR bakancs antr. 44</t>
  </si>
  <si>
    <t>0202087861043</t>
  </si>
  <si>
    <t>UTTENDORF MF ESD S3S SR bakancs antr. 43</t>
  </si>
  <si>
    <t>0202087861042</t>
  </si>
  <si>
    <t>UTTENDORF MF ESD S3S SR bakancs antr. 42</t>
  </si>
  <si>
    <t>0202087861041</t>
  </si>
  <si>
    <t>UTTENDORF MF ESD S3S SR bakancs antr. 41</t>
  </si>
  <si>
    <t>0202087861040</t>
  </si>
  <si>
    <t>UTTENDORF MF ESD S3S SR bakancs antr. 40</t>
  </si>
  <si>
    <t>0202087861039</t>
  </si>
  <si>
    <t>UTTENDORF MF ESD S3S SR bakancs antr. 39</t>
  </si>
  <si>
    <t>0202087861038</t>
  </si>
  <si>
    <t>UTTENDORF MF ESD S3S SR bakancs antr. 38</t>
  </si>
  <si>
    <t>0202087861037</t>
  </si>
  <si>
    <t>UTTENDORF MF ESD S3S SR bakancs antr. 37</t>
  </si>
  <si>
    <t>0202087861036</t>
  </si>
  <si>
    <t>UTTENDORF MF ESD S3S SR bakancs antr. 36</t>
  </si>
  <si>
    <t>0202088460048</t>
  </si>
  <si>
    <t>X-507 S3 ESD SRC bakancs fekete 48</t>
  </si>
  <si>
    <t>0202088460047</t>
  </si>
  <si>
    <t>X-507 S3 ESD SRC bakancs fekete 47</t>
  </si>
  <si>
    <t>0202088460046</t>
  </si>
  <si>
    <t>X-507 S3 ESD SRC bakancs fekete 46</t>
  </si>
  <si>
    <t>0202088460045</t>
  </si>
  <si>
    <t>X-507 S3 ESD SRC bakancs fekete 45</t>
  </si>
  <si>
    <t>0202088460044</t>
  </si>
  <si>
    <t>X-507 S3 ESD SRC bakancs fekete 44</t>
  </si>
  <si>
    <t>0202088460043</t>
  </si>
  <si>
    <t>X-507 S3 ESD SRC bakancs fekete 43</t>
  </si>
  <si>
    <t>0202088460042</t>
  </si>
  <si>
    <t>X-507 S3 ESD SRC bakancs fekete 42</t>
  </si>
  <si>
    <t>0202088460041</t>
  </si>
  <si>
    <t>X-507 S3 ESD SRC bakancs fekete 41</t>
  </si>
  <si>
    <t>0202088460040</t>
  </si>
  <si>
    <t>X-507 S3 ESD SRC bakancs fekete 40</t>
  </si>
  <si>
    <t>0202088460039</t>
  </si>
  <si>
    <t>X-507 S3 ESD SRC bakancs fekete 39</t>
  </si>
  <si>
    <t>0202088460038</t>
  </si>
  <si>
    <t>X-507 S3 ESD SRC bakancs fekete 38</t>
  </si>
  <si>
    <t>0202088460037</t>
  </si>
  <si>
    <t>X-507 S3 ESD SRC bakancs fekete 37</t>
  </si>
  <si>
    <t>0202088460036</t>
  </si>
  <si>
    <t>X-507 S3 ESD SRC bakancs fekete 36</t>
  </si>
  <si>
    <t>0202088560048</t>
  </si>
  <si>
    <t>X-510 S3 ESD SRC bakancs fekete 48</t>
  </si>
  <si>
    <t>0202088560047</t>
  </si>
  <si>
    <t>X-510 S3 ESD SRC bakancs fekete 47</t>
  </si>
  <si>
    <t>0202088560046</t>
  </si>
  <si>
    <t>X-510 S3 ESD SRC bakancs fekete 46</t>
  </si>
  <si>
    <t>0202088560045</t>
  </si>
  <si>
    <t>X-510 S3 ESD SRC bakancs fekete 45</t>
  </si>
  <si>
    <t>0202088560044</t>
  </si>
  <si>
    <t>X-510 S3 ESD SRC bakancs fekete 44</t>
  </si>
  <si>
    <t>0202088560043</t>
  </si>
  <si>
    <t>X-510 S3 ESD SRC bakancs fekete 43</t>
  </si>
  <si>
    <t>0202088560042</t>
  </si>
  <si>
    <t>X-510 S3 ESD SRC bakancs fekete 42</t>
  </si>
  <si>
    <t>0202088560041</t>
  </si>
  <si>
    <t>X-510 S3 ESD SRC bakancs fekete 41</t>
  </si>
  <si>
    <t>0202088560040</t>
  </si>
  <si>
    <t>X-510 S3 ESD SRC bakancs fekete 40</t>
  </si>
  <si>
    <t>0202088560039</t>
  </si>
  <si>
    <t>X-510 S3 ESD SRC bakancs fekete 39</t>
  </si>
  <si>
    <t>0202088560038</t>
  </si>
  <si>
    <t>X-510 S3 ESD SRC bakancs fekete 38</t>
  </si>
  <si>
    <t>0202088560037</t>
  </si>
  <si>
    <t>X-510 S3 ESD SRC bakancs fekete 37</t>
  </si>
  <si>
    <t>0202088560036</t>
  </si>
  <si>
    <t>X-510 S3 ESD SRC bakancs fekete 36</t>
  </si>
  <si>
    <t>0202088660047</t>
  </si>
  <si>
    <t>WATT WR WRU HRO SB P SRC bakancs fek. 47</t>
  </si>
  <si>
    <t>0202088660046</t>
  </si>
  <si>
    <t>WATT WR WRU HRO SB P SRC bakancs fek. 46</t>
  </si>
  <si>
    <t>0202088660045</t>
  </si>
  <si>
    <t>WATT WR WRU HRO SB P SRC bakancs fek. 45</t>
  </si>
  <si>
    <t>0202088660044</t>
  </si>
  <si>
    <t>WATT WR WRU HRO SB P SRC bakancs fek. 44</t>
  </si>
  <si>
    <t>0202088660043</t>
  </si>
  <si>
    <t>WATT WR WRU HRO SB P SRC bakancs fek. 43</t>
  </si>
  <si>
    <t>0202088660042</t>
  </si>
  <si>
    <t>WATT WR WRU HRO SB P SRC bakancs fek. 42</t>
  </si>
  <si>
    <t>0202088660041</t>
  </si>
  <si>
    <t>WATT WR WRU HRO SB P SRC bakancs fek. 41</t>
  </si>
  <si>
    <t>0202088660040</t>
  </si>
  <si>
    <t>WATT WR WRU HRO SB P SRC bakancs fek. 40</t>
  </si>
  <si>
    <t>0202088660039</t>
  </si>
  <si>
    <t>WATT WR WRU HRO SB P SRC bakancs fek. 39</t>
  </si>
  <si>
    <t>0202088660038</t>
  </si>
  <si>
    <t>WATT WR WRU HRO SB P SRC bakancs fek. 38</t>
  </si>
  <si>
    <t>0202088660037</t>
  </si>
  <si>
    <t>WATT WR WRU HRO SB P SRC bakancs fek. 37</t>
  </si>
  <si>
    <t>0202088660036</t>
  </si>
  <si>
    <t>WATT WR WRU HRO SB P SRC bakancs fek. 36</t>
  </si>
  <si>
    <t>0202089060048</t>
  </si>
  <si>
    <t>HALWILL PRO MF ESD S1PS SR bakancs fek48</t>
  </si>
  <si>
    <t>0202089060047</t>
  </si>
  <si>
    <t>HALWILL PRO MF ESD S1PS SR bakancs fek47</t>
  </si>
  <si>
    <t>0202089060046</t>
  </si>
  <si>
    <t>HALWILL PRO MF ESD S1PS SR bakancs fek46</t>
  </si>
  <si>
    <t>0202089060045</t>
  </si>
  <si>
    <t>HALWILL PRO MF ESD S1PS SR bakancs fek45</t>
  </si>
  <si>
    <t>0202089060044</t>
  </si>
  <si>
    <t>HALWILL PRO MF ESD S1PS SR bakancs fek44</t>
  </si>
  <si>
    <t>0202089060043</t>
  </si>
  <si>
    <t>HALWILL PRO MF ESD S1PS SR bakancs fek43</t>
  </si>
  <si>
    <t>0202089060042</t>
  </si>
  <si>
    <t>HALWILL PRO MF ESD S1PS SR bakancs fek42</t>
  </si>
  <si>
    <t>0202089060041</t>
  </si>
  <si>
    <t>HALWILL PRO MF ESD S1PS SR bakancs fek41</t>
  </si>
  <si>
    <t>0202089060040</t>
  </si>
  <si>
    <t>HALWILL PRO MF ESD S1PS SR bakancs fek40</t>
  </si>
  <si>
    <t>0202089060039</t>
  </si>
  <si>
    <t>HALWILL PRO MF ESD S1PS SR bakancs fek39</t>
  </si>
  <si>
    <t>0202089060038</t>
  </si>
  <si>
    <t>HALWILL PRO MF ESD S1PS SR bakancs fek38</t>
  </si>
  <si>
    <t>0202089060037</t>
  </si>
  <si>
    <t>HALWILL PRO MF ESD S1PS SR bakancs fek37</t>
  </si>
  <si>
    <t>0202089060036</t>
  </si>
  <si>
    <t>HALWILL PRO MF ESD S1PS SR bakancs fek36</t>
  </si>
  <si>
    <t>02020892C4048</t>
  </si>
  <si>
    <t>RAVEN SPORTY S1P ESD SR bakancs royal 48</t>
  </si>
  <si>
    <t>02020892C4047</t>
  </si>
  <si>
    <t>RAVEN SPORTY S1P ESD SR bakancs royal 47</t>
  </si>
  <si>
    <t>02020892C4046</t>
  </si>
  <si>
    <t>RAVEN SPORTY S1P ESD SR bakancs royal 46</t>
  </si>
  <si>
    <t>02020892C4045</t>
  </si>
  <si>
    <t>RAVEN SPORTY S1P ESD SR bakancs royal 45</t>
  </si>
  <si>
    <t>02020892C4044</t>
  </si>
  <si>
    <t>RAVEN SPORTY S1P ESD SR bakancs royal 44</t>
  </si>
  <si>
    <t>02020892C4043</t>
  </si>
  <si>
    <t>RAVEN SPORTY S1P ESD SR bakancs royal 43</t>
  </si>
  <si>
    <t>02020892C4042</t>
  </si>
  <si>
    <t>RAVEN SPORTY S1P ESD SR bakancs royal 42</t>
  </si>
  <si>
    <t>02020892C4041</t>
  </si>
  <si>
    <t>RAVEN SPORTY S1P ESD SR bakancs royal 41</t>
  </si>
  <si>
    <t>02020892C4040</t>
  </si>
  <si>
    <t>RAVEN SPORTY S1P ESD SR bakancs royal 40</t>
  </si>
  <si>
    <t>02020892C4039</t>
  </si>
  <si>
    <t>RAVEN SPORTY S1P ESD SR bakancs royal 39</t>
  </si>
  <si>
    <t>02020892C4038</t>
  </si>
  <si>
    <t>RAVEN SPORTY S1P ESD SR bakancs royal 38</t>
  </si>
  <si>
    <t>02020892C4037</t>
  </si>
  <si>
    <t>RAVEN SPORTY S1P ESD SR bakancs royal 37</t>
  </si>
  <si>
    <t>02020892C4036</t>
  </si>
  <si>
    <t>RAVEN SPORTY S1P ESD SR bakancs royal 36</t>
  </si>
  <si>
    <t>02020893C4048</t>
  </si>
  <si>
    <t>RAVEN SPORTY O1 ESD SR bakancs royal 48</t>
  </si>
  <si>
    <t>02020893C4047</t>
  </si>
  <si>
    <t>RAVEN SPORTY O1 ESD SR bakancs royal 47</t>
  </si>
  <si>
    <t>02020893C4046</t>
  </si>
  <si>
    <t>RAVEN SPORTY O1 ESD SR bakancs royal 46</t>
  </si>
  <si>
    <t>02020893C4045</t>
  </si>
  <si>
    <t>RAVEN SPORTY O1 ESD SR bakancs royal 45</t>
  </si>
  <si>
    <t>02020893C4044</t>
  </si>
  <si>
    <t>RAVEN SPORTY O1 ESD SR bakancs royal 44</t>
  </si>
  <si>
    <t>02020893C4043</t>
  </si>
  <si>
    <t>RAVEN SPORTY O1 ESD SR bakancs royal 43</t>
  </si>
  <si>
    <t>02020893C4042</t>
  </si>
  <si>
    <t>RAVEN SPORTY O1 ESD SR bakancs royal 42</t>
  </si>
  <si>
    <t>02020893C4041</t>
  </si>
  <si>
    <t>RAVEN SPORTY O1 ESD SR bakancs royal 41</t>
  </si>
  <si>
    <t>02020893C4040</t>
  </si>
  <si>
    <t>RAVEN SPORTY O1 ESD SR bakancs royal 40</t>
  </si>
  <si>
    <t>02020893C4039</t>
  </si>
  <si>
    <t>RAVEN SPORTY O1 ESD SR bakancs royal 39</t>
  </si>
  <si>
    <t>02020893C4038</t>
  </si>
  <si>
    <t>RAVEN SPORTY O1 ESD SR bakancs royal 38</t>
  </si>
  <si>
    <t>02020893C4037</t>
  </si>
  <si>
    <t>RAVEN SPORTY O1 ESD SR bakancs royal 37</t>
  </si>
  <si>
    <t>02020893C4036</t>
  </si>
  <si>
    <t>RAVEN SPORTY O1 ESD SR bakancs royal 36</t>
  </si>
  <si>
    <t>0202089400050</t>
  </si>
  <si>
    <t>FLY S1PL FO SR bakancs szürke 50</t>
  </si>
  <si>
    <t>0202089400049</t>
  </si>
  <si>
    <t>FLY S1PL FO SR bakancs szürke 49</t>
  </si>
  <si>
    <t>0202089400048</t>
  </si>
  <si>
    <t>FLY S1PL FO SR bakancs szürke 48</t>
  </si>
  <si>
    <t>0202089400047</t>
  </si>
  <si>
    <t>FLY S1PL FO SR bakancs szürke 47</t>
  </si>
  <si>
    <t>0202089400046</t>
  </si>
  <si>
    <t>FLY S1PL FO SR bakancs szürke 46</t>
  </si>
  <si>
    <t>0202089400045</t>
  </si>
  <si>
    <t>FLY S1PL FO SR bakancs szürke 45</t>
  </si>
  <si>
    <t>0202089400044</t>
  </si>
  <si>
    <t>FLY S1PL FO SR bakancs szürke 44</t>
  </si>
  <si>
    <t>0202089400043</t>
  </si>
  <si>
    <t>FLY S1PL FO SR bakancs szürke 43</t>
  </si>
  <si>
    <t>0202089400042</t>
  </si>
  <si>
    <t>FLY S1PL FO SR bakancs szürke 42</t>
  </si>
  <si>
    <t>0202089400041</t>
  </si>
  <si>
    <t>FLY S1PL FO SR bakancs szürke 41</t>
  </si>
  <si>
    <t>0202089400040</t>
  </si>
  <si>
    <t>FLY S1PL FO SR bakancs szürke 40</t>
  </si>
  <si>
    <t>0202089400039</t>
  </si>
  <si>
    <t>FLY S1PL FO SR bakancs szürke 39</t>
  </si>
  <si>
    <t>0202089400038</t>
  </si>
  <si>
    <t>FLY S1PL FO SR bakancs szürke 38</t>
  </si>
  <si>
    <t>0202089400037</t>
  </si>
  <si>
    <t>FLY S1PL FO SR bakancs szürke 37</t>
  </si>
  <si>
    <t>0202089400036</t>
  </si>
  <si>
    <t>FLY S1PL FO SR bakancs szürke 36</t>
  </si>
  <si>
    <t>0202089400035</t>
  </si>
  <si>
    <t>FLY S1PL FO SR bakancs szürke 35</t>
  </si>
  <si>
    <t>0202089560048</t>
  </si>
  <si>
    <t>RAR S3S MF SR bakancs fekete 48</t>
  </si>
  <si>
    <t>0202089560047</t>
  </si>
  <si>
    <t>RAR S3S MF SR bakancs fekete 47</t>
  </si>
  <si>
    <t>0202089560046</t>
  </si>
  <si>
    <t>RAR S3S MF SR bakancs fekete 46</t>
  </si>
  <si>
    <t>0202089560045</t>
  </si>
  <si>
    <t>RAR S3S MF SR bakancs fekete 45</t>
  </si>
  <si>
    <t>0202089560044</t>
  </si>
  <si>
    <t>RAR S3S MF SR bakancs fekete 44</t>
  </si>
  <si>
    <t>0202089560043</t>
  </si>
  <si>
    <t>RAR S3S MF SR bakancs fekete 43</t>
  </si>
  <si>
    <t>0202089560042</t>
  </si>
  <si>
    <t>RAR S3S MF SR bakancs fekete 42</t>
  </si>
  <si>
    <t>0202089560041</t>
  </si>
  <si>
    <t>RAR S3S MF SR bakancs fekete 41</t>
  </si>
  <si>
    <t>0202089560040</t>
  </si>
  <si>
    <t>RAR S3S MF SR bakancs fekete 40</t>
  </si>
  <si>
    <t>0202089560039</t>
  </si>
  <si>
    <t>RAR S3S MF SR bakancs fekete 39</t>
  </si>
  <si>
    <t>0202089560038</t>
  </si>
  <si>
    <t>RAR S3S MF SR bakancs fekete 38</t>
  </si>
  <si>
    <t>0202089660048</t>
  </si>
  <si>
    <t>BARILE S7S MF HRO SR bakancs fekete 48</t>
  </si>
  <si>
    <t>0202089660047</t>
  </si>
  <si>
    <t>BARILE S7S MF HRO SR bakancs fekete 47</t>
  </si>
  <si>
    <t>0202089660046</t>
  </si>
  <si>
    <t>BARILE S7S MF HRO SR bakancs fekete 46</t>
  </si>
  <si>
    <t>0202089660045</t>
  </si>
  <si>
    <t>BARILE S7S MF HRO SR bakancs fekete 45</t>
  </si>
  <si>
    <t>0202089660044</t>
  </si>
  <si>
    <t>BARILE S7S MF HRO SR bakancs fekete 44</t>
  </si>
  <si>
    <t>0202089660043</t>
  </si>
  <si>
    <t>BARILE S7S MF HRO SR bakancs fekete 43</t>
  </si>
  <si>
    <t>0202089660042</t>
  </si>
  <si>
    <t>BARILE S7S MF HRO SR bakancs fekete 42</t>
  </si>
  <si>
    <t>0202089660041</t>
  </si>
  <si>
    <t>BARILE S7S MF HRO SR bakancs fekete 41</t>
  </si>
  <si>
    <t>0202089660040</t>
  </si>
  <si>
    <t>BARILE S7S MF HRO SR bakancs fekete 40</t>
  </si>
  <si>
    <t>0202089660039</t>
  </si>
  <si>
    <t>BARILE S7S MF HRO SR bakancs fekete 39</t>
  </si>
  <si>
    <t>0202089660038</t>
  </si>
  <si>
    <t>BARILE S7S MF HRO SR bakancs fekete 38</t>
  </si>
  <si>
    <t>0202089760048</t>
  </si>
  <si>
    <t>ASPHALT S2 PS FO HRO SR bakancs fekete48</t>
  </si>
  <si>
    <t>0202089760047</t>
  </si>
  <si>
    <t>ASPHALT S2 PS FO HRO SR bakancs fekete47</t>
  </si>
  <si>
    <t>0202089760046</t>
  </si>
  <si>
    <t>ASPHALT S2 PS FO HRO SR bakancs fekete46</t>
  </si>
  <si>
    <t>0202089760045</t>
  </si>
  <si>
    <t>ASPHALT S2 PS FO HRO SR bakancs fekete45</t>
  </si>
  <si>
    <t>0202089760044</t>
  </si>
  <si>
    <t>ASPHALT S2 PS FO HRO SR bakancs fekete44</t>
  </si>
  <si>
    <t>0202089760043</t>
  </si>
  <si>
    <t>ASPHALT S2 PS FO HRO SR bakancs fekete43</t>
  </si>
  <si>
    <t>0202089760042</t>
  </si>
  <si>
    <t>ASPHALT S2 PS FO HRO SR bakancs fekete42</t>
  </si>
  <si>
    <t>0202089760041</t>
  </si>
  <si>
    <t>ASPHALT S2 PS FO HRO SR bakancs fekete41</t>
  </si>
  <si>
    <t>0202089760040</t>
  </si>
  <si>
    <t>ASPHALT S2 PS FO HRO SR bakancs fekete40</t>
  </si>
  <si>
    <t>0202089760039</t>
  </si>
  <si>
    <t>ASPHALT S2 PS FO HRO SR bakancs fekete39</t>
  </si>
  <si>
    <t>0202089760038</t>
  </si>
  <si>
    <t>ASPHALT S2 PS FO HRO SR bakancs fekete38</t>
  </si>
  <si>
    <t>0202090280048</t>
  </si>
  <si>
    <t>ALBENSIS S3S FO SR bakancs fehér 48</t>
  </si>
  <si>
    <t>0202090280047</t>
  </si>
  <si>
    <t>ALBENSIS S3S FO SR bakancs fehér 47</t>
  </si>
  <si>
    <t>0202090280046</t>
  </si>
  <si>
    <t>ALBENSIS S3S FO SR bakancs fehér 46</t>
  </si>
  <si>
    <t>0202090280045</t>
  </si>
  <si>
    <t>ALBENSIS S3S FO SR bakancs fehér 45</t>
  </si>
  <si>
    <t>0202090280044</t>
  </si>
  <si>
    <t>ALBENSIS S3S FO SR bakancs fehér 44</t>
  </si>
  <si>
    <t>0202090280043</t>
  </si>
  <si>
    <t>ALBENSIS S3S FO SR bakancs fehér 43</t>
  </si>
  <si>
    <t>0202090280042</t>
  </si>
  <si>
    <t>ALBENSIS S3S FO SR bakancs fehér 42</t>
  </si>
  <si>
    <t>0202090280041</t>
  </si>
  <si>
    <t>ALBENSIS S3S FO SR bakancs fehér 41</t>
  </si>
  <si>
    <t>0202090280040</t>
  </si>
  <si>
    <t>ALBENSIS S3S FO SR bakancs fehér 40</t>
  </si>
  <si>
    <t>0202090280039</t>
  </si>
  <si>
    <t>ALBENSIS S3S FO SR bakancs fehér 39</t>
  </si>
  <si>
    <t>0202090280038</t>
  </si>
  <si>
    <t>ALBENSIS S3S FO SR bakancs fehér 38</t>
  </si>
  <si>
    <t>0202090280037</t>
  </si>
  <si>
    <t>ALBENSIS S3S FO SR bakancs fehér 37</t>
  </si>
  <si>
    <t>0202090280036</t>
  </si>
  <si>
    <t>ALBENSIS S3S FO SR bakancs fehér 36</t>
  </si>
  <si>
    <t>0202090280035</t>
  </si>
  <si>
    <t>ALBENSIS S3S FO SR bakancs fehér 35</t>
  </si>
  <si>
    <t>0202090460050</t>
  </si>
  <si>
    <t>HV ALFA S3 FO SR bakancs fekete 50</t>
  </si>
  <si>
    <t>0202090460049</t>
  </si>
  <si>
    <t>HV ALFA S3 FO SR bakancs fekete 49</t>
  </si>
  <si>
    <t>0202090460048</t>
  </si>
  <si>
    <t>HV ALFA S3 FO SR bakancs fekete 48</t>
  </si>
  <si>
    <t>0202090460047</t>
  </si>
  <si>
    <t>HV ALFA S3 FO SR bakancs fekete 47</t>
  </si>
  <si>
    <t>0202090460046</t>
  </si>
  <si>
    <t>HV ALFA S3 FO SR bakancs fekete 46</t>
  </si>
  <si>
    <t>0202090460045</t>
  </si>
  <si>
    <t>HV ALFA S3 FO SR bakancs fekete 45</t>
  </si>
  <si>
    <t>0202090460044</t>
  </si>
  <si>
    <t>HV ALFA S3 FO SR bakancs fekete 44</t>
  </si>
  <si>
    <t>0202090460043</t>
  </si>
  <si>
    <t>HV ALFA S3 FO SR bakancs fekete 43</t>
  </si>
  <si>
    <t>0202090460042</t>
  </si>
  <si>
    <t>HV ALFA S3 FO SR bakancs fekete 42</t>
  </si>
  <si>
    <t>0202090460041</t>
  </si>
  <si>
    <t>HV ALFA S3 FO SR bakancs fekete 41</t>
  </si>
  <si>
    <t>0202090460040</t>
  </si>
  <si>
    <t>HV ALFA S3 FO SR bakancs fekete 40</t>
  </si>
  <si>
    <t>0202090460039</t>
  </si>
  <si>
    <t>HV ALFA S3 FO SR bakancs fekete 39</t>
  </si>
  <si>
    <t>0202090460038</t>
  </si>
  <si>
    <t>HV ALFA S3 FO SR bakancs fekete 38</t>
  </si>
  <si>
    <t>0202090460037</t>
  </si>
  <si>
    <t>HV ALFA S3 FO SR bakancs fekete 37</t>
  </si>
  <si>
    <t>0202090460036</t>
  </si>
  <si>
    <t>HV ALFA S3 FO SR bakancs fekete 36</t>
  </si>
  <si>
    <t>0202090460035</t>
  </si>
  <si>
    <t>HV ALFA S3 FO SR bakancs fekete 35</t>
  </si>
  <si>
    <t>0202090560050</t>
  </si>
  <si>
    <t>HV ALFA S3 CI FO SR bakancs fekete 50</t>
  </si>
  <si>
    <t>0202090560049</t>
  </si>
  <si>
    <t>HV ALFA S3 CI FO SR bakancs fekete 49</t>
  </si>
  <si>
    <t>0202090560048</t>
  </si>
  <si>
    <t>HV ALFA S3 CI FO SR bakancs fekete 48</t>
  </si>
  <si>
    <t>0202090560047</t>
  </si>
  <si>
    <t>HV ALFA S3 CI FO SR bakancs fekete 47</t>
  </si>
  <si>
    <t>0202090560046</t>
  </si>
  <si>
    <t>HV ALFA S3 CI FO SR bakancs fekete 46</t>
  </si>
  <si>
    <t>0202090560045</t>
  </si>
  <si>
    <t>HV ALFA S3 CI FO SR bakancs fekete 45</t>
  </si>
  <si>
    <t>0202090560044</t>
  </si>
  <si>
    <t>HV ALFA S3 CI FO SR bakancs fekete 44</t>
  </si>
  <si>
    <t>0202090560043</t>
  </si>
  <si>
    <t>HV ALFA S3 CI FO SR bakancs fekete 43</t>
  </si>
  <si>
    <t>0202090560042</t>
  </si>
  <si>
    <t>HV ALFA S3 CI FO SR bakancs fekete 42</t>
  </si>
  <si>
    <t>0202090560041</t>
  </si>
  <si>
    <t>HV ALFA S3 CI FO SR bakancs fekete 41</t>
  </si>
  <si>
    <t>0202090560040</t>
  </si>
  <si>
    <t>HV ALFA S3 CI FO SR bakancs fekete 40</t>
  </si>
  <si>
    <t>0202090560039</t>
  </si>
  <si>
    <t>HV ALFA S3 CI FO SR bakancs fekete 39</t>
  </si>
  <si>
    <t>0202090560038</t>
  </si>
  <si>
    <t>HV ALFA S3 CI FO SR bakancs fekete 38</t>
  </si>
  <si>
    <t>0202090560037</t>
  </si>
  <si>
    <t>HV ALFA S3 CI FO SR bakancs fekete 37</t>
  </si>
  <si>
    <t>0202090560036</t>
  </si>
  <si>
    <t>HV ALFA S3 CI FO SR bakancs fekete 36</t>
  </si>
  <si>
    <t>0202090560035</t>
  </si>
  <si>
    <t>HV ALFA S3 CI FO SR bakancs fekete 35</t>
  </si>
  <si>
    <t>0202090875048</t>
  </si>
  <si>
    <t>ASTA O6 HRO SR bakancs barna 48</t>
  </si>
  <si>
    <t>0202090875047</t>
  </si>
  <si>
    <t>ASTA O6 HRO SR bakancs barna 47</t>
  </si>
  <si>
    <t>0202090875046</t>
  </si>
  <si>
    <t>ASTA O6 HRO SR bakancs barna 46</t>
  </si>
  <si>
    <t>0202090875045</t>
  </si>
  <si>
    <t>ASTA O6 HRO SR bakancs barna 45</t>
  </si>
  <si>
    <t>0202090875044</t>
  </si>
  <si>
    <t>ASTA O6 HRO SR bakancs barna 44</t>
  </si>
  <si>
    <t>0202090875043</t>
  </si>
  <si>
    <t>ASTA O6 HRO SR bakancs barna 43</t>
  </si>
  <si>
    <t>0202090875042</t>
  </si>
  <si>
    <t>ASTA O6 HRO SR bakancs barna 42</t>
  </si>
  <si>
    <t>0202090875041</t>
  </si>
  <si>
    <t>ASTA O6 HRO SR bakancs barna 41</t>
  </si>
  <si>
    <t>0202090875040</t>
  </si>
  <si>
    <t>ASTA O6 HRO SR bakancs barna 40</t>
  </si>
  <si>
    <t>0202090875039</t>
  </si>
  <si>
    <t>ASTA O6 HRO SR bakancs barna 39</t>
  </si>
  <si>
    <t>0202090875038</t>
  </si>
  <si>
    <t>ASTA O6 HRO SR bakancs barna 38</t>
  </si>
  <si>
    <t>0203000280048</t>
  </si>
  <si>
    <t>LYBRA S1 SRC szandál fehér - 48</t>
  </si>
  <si>
    <t>0203000280047</t>
  </si>
  <si>
    <t>LYBRA S1 SRC szandál fehér - 47</t>
  </si>
  <si>
    <t>0203000280046</t>
  </si>
  <si>
    <t>LYBRA S1 SRC szandál fehér - 46</t>
  </si>
  <si>
    <t>0203000280045</t>
  </si>
  <si>
    <t>LYBRA S1 SRC szandál fehér - 45</t>
  </si>
  <si>
    <t>0203000280044</t>
  </si>
  <si>
    <t>LYBRA S1 SRC szandál fehér - 44</t>
  </si>
  <si>
    <t>0203000280043</t>
  </si>
  <si>
    <t>LYBRA S1 SRC szandál fehér - 43</t>
  </si>
  <si>
    <t>0203000280042</t>
  </si>
  <si>
    <t>LYBRA S1 SRC szandál fehér - 42</t>
  </si>
  <si>
    <t>0203000280041</t>
  </si>
  <si>
    <t>LYBRA S1 SRC szandál fehér - 41</t>
  </si>
  <si>
    <t>0203000280040</t>
  </si>
  <si>
    <t>LYBRA S1 SRC szandál fehér - 40</t>
  </si>
  <si>
    <t>0203000280039</t>
  </si>
  <si>
    <t>LYBRA S1 SRC szandál fehér - 39</t>
  </si>
  <si>
    <t>0203000280038</t>
  </si>
  <si>
    <t>LYBRA S1 SRC szandál fehér - 38</t>
  </si>
  <si>
    <t>0203000280037</t>
  </si>
  <si>
    <t>LYBRA S1 SRC szandál fehér - 37</t>
  </si>
  <si>
    <t>0203000280036</t>
  </si>
  <si>
    <t>LYBRA S1 SRC szandál fehér - 36</t>
  </si>
  <si>
    <t>0203000280035</t>
  </si>
  <si>
    <t>LYBRA S1 SRC szandál fehér - 35</t>
  </si>
  <si>
    <t>0203000799048</t>
  </si>
  <si>
    <t>GAMMA S1 SRC szandál - 48</t>
  </si>
  <si>
    <t>0203000799041</t>
  </si>
  <si>
    <t>GAMMA S1 SRC szandál - 41</t>
  </si>
  <si>
    <t>0203000799040</t>
  </si>
  <si>
    <t>GAMMA S1 SRC szandál - 40</t>
  </si>
  <si>
    <t>0203000799038</t>
  </si>
  <si>
    <t>GAMMA S1 SRC szandál - 38</t>
  </si>
  <si>
    <t>0203000799037</t>
  </si>
  <si>
    <t>GAMMA S1 SRC szandál - 37</t>
  </si>
  <si>
    <t>0203000999050</t>
  </si>
  <si>
    <t>TOPOLINO S1 SRC szandál - 50</t>
  </si>
  <si>
    <t>0203000999049</t>
  </si>
  <si>
    <t>TOPOLINO S1 SRC szandál - 49</t>
  </si>
  <si>
    <t>0203000999048</t>
  </si>
  <si>
    <t>TOPOLINO S1 SRC szandál - 48</t>
  </si>
  <si>
    <t>0203000999047</t>
  </si>
  <si>
    <t>TOPOLINO S1 SRC szandál - 47</t>
  </si>
  <si>
    <t>0203000999046</t>
  </si>
  <si>
    <t>TOPOLINO S1 SRC szandál - 46</t>
  </si>
  <si>
    <t>0203000999045</t>
  </si>
  <si>
    <t>TOPOLINO S1 SRC szandál - 45</t>
  </si>
  <si>
    <t>0203000999044</t>
  </si>
  <si>
    <t>TOPOLINO S1 SRC szandál - 44</t>
  </si>
  <si>
    <t>0203000999043</t>
  </si>
  <si>
    <t>TOPOLINO S1 SRC szandál - 43</t>
  </si>
  <si>
    <t>0203000999042</t>
  </si>
  <si>
    <t>TOPOLINO S1 SRC szandál - 42</t>
  </si>
  <si>
    <t>0203000999041</t>
  </si>
  <si>
    <t>TOPOLINO S1 SRC szandál - 41</t>
  </si>
  <si>
    <t>0203000999040</t>
  </si>
  <si>
    <t>TOPOLINO S1 SRC szandál - 40</t>
  </si>
  <si>
    <t>0203000999039</t>
  </si>
  <si>
    <t>TOPOLINO S1 SRC szandál - 39</t>
  </si>
  <si>
    <t>0203000999038</t>
  </si>
  <si>
    <t>TOPOLINO S1 SRC szandál - 38</t>
  </si>
  <si>
    <t>0203000999037</t>
  </si>
  <si>
    <t>TOPOLINO S1 SRC szandál - 37</t>
  </si>
  <si>
    <t>0203000999036</t>
  </si>
  <si>
    <t>TOPOLINO S1 SRC szandál - 36</t>
  </si>
  <si>
    <t>0203000999035</t>
  </si>
  <si>
    <t>TOPOLINO S1 SRC szandál - 35</t>
  </si>
  <si>
    <t>0203001499048</t>
  </si>
  <si>
    <t>TOPOLINO O1 SRC szandál - 48</t>
  </si>
  <si>
    <t>0203001499047</t>
  </si>
  <si>
    <t>TOPOLINO O1 SRC szandál - 47</t>
  </si>
  <si>
    <t>0203001499046</t>
  </si>
  <si>
    <t>TOPOLINO O1 SRC szandál - 46</t>
  </si>
  <si>
    <t>0203001499045</t>
  </si>
  <si>
    <t>TOPOLINO O1 SRC szandál - 45</t>
  </si>
  <si>
    <t>0203001499044</t>
  </si>
  <si>
    <t>TOPOLINO O1 SRC szandál - 44</t>
  </si>
  <si>
    <t>0203001499043</t>
  </si>
  <si>
    <t>TOPOLINO O1 SRC szandál - 43</t>
  </si>
  <si>
    <t>0203001499042</t>
  </si>
  <si>
    <t>TOPOLINO O1 SRC szandál - 42</t>
  </si>
  <si>
    <t>0203001499041</t>
  </si>
  <si>
    <t>TOPOLINO O1 SRC szandál - 41</t>
  </si>
  <si>
    <t>0203001499040</t>
  </si>
  <si>
    <t>TOPOLINO O1 SRC szandál - 40</t>
  </si>
  <si>
    <t>0203001499039</t>
  </si>
  <si>
    <t>TOPOLINO O1 SRC szandál - 39</t>
  </si>
  <si>
    <t>0203001499038</t>
  </si>
  <si>
    <t>TOPOLINO O1 SRC szandál - 38</t>
  </si>
  <si>
    <t>0203001499037</t>
  </si>
  <si>
    <t>TOPOLINO O1 SRC szandál - 37</t>
  </si>
  <si>
    <t>0203001499036</t>
  </si>
  <si>
    <t>TOPOLINO O1 SRC szandál - 36</t>
  </si>
  <si>
    <t>0203005575046</t>
  </si>
  <si>
    <t>WULIK szandál barna - 46</t>
  </si>
  <si>
    <t>0203005575045</t>
  </si>
  <si>
    <t>WULIK szandál barna - 45</t>
  </si>
  <si>
    <t>0203005575044</t>
  </si>
  <si>
    <t>WULIK szandál barna - 44</t>
  </si>
  <si>
    <t>0203005575043</t>
  </si>
  <si>
    <t>WULIK szandál barna - 43</t>
  </si>
  <si>
    <t>0203005575042</t>
  </si>
  <si>
    <t>WULIK szandál barna - 42</t>
  </si>
  <si>
    <t>0203005575041</t>
  </si>
  <si>
    <t>WULIK szandál barna - 41</t>
  </si>
  <si>
    <t>0203005560046</t>
  </si>
  <si>
    <t>WULIK szandál fekete - 46</t>
  </si>
  <si>
    <t>0203005560045</t>
  </si>
  <si>
    <t>WULIK szandál fekete - 45</t>
  </si>
  <si>
    <t>0203005560044</t>
  </si>
  <si>
    <t>WULIK szandál fekete - 44</t>
  </si>
  <si>
    <t>0203005560043</t>
  </si>
  <si>
    <t>WULIK szandál fekete - 43</t>
  </si>
  <si>
    <t>0203005560042</t>
  </si>
  <si>
    <t>WULIK szandál fekete - 42</t>
  </si>
  <si>
    <t>0203005560041</t>
  </si>
  <si>
    <t>WULIK szandál fekete - 41</t>
  </si>
  <si>
    <t>0203005860048</t>
  </si>
  <si>
    <t>BONN S1 FO SR szandál 48 fekete</t>
  </si>
  <si>
    <t>0203005860047</t>
  </si>
  <si>
    <t>BONN S1 FO SR szandál 47 fekete</t>
  </si>
  <si>
    <t>0203005860046</t>
  </si>
  <si>
    <t>BONN S1 FO SR szandál 46 fekete</t>
  </si>
  <si>
    <t>0203005860045</t>
  </si>
  <si>
    <t>BONN S1 FO SR szandál 45 fekete</t>
  </si>
  <si>
    <t>0203005860044</t>
  </si>
  <si>
    <t>BONN S1 FO SR szandál 44 fekete</t>
  </si>
  <si>
    <t>0203005860043</t>
  </si>
  <si>
    <t>BONN S1 FO SR szandál 43 fekete</t>
  </si>
  <si>
    <t>0203005860042</t>
  </si>
  <si>
    <t>BONN S1 FO SR szandál 42 fekete</t>
  </si>
  <si>
    <t>0203005860041</t>
  </si>
  <si>
    <t>BONN S1 FO SR szandál 41 fekete</t>
  </si>
  <si>
    <t>0203005860040</t>
  </si>
  <si>
    <t>BONN S1 FO SR szandál 40 fekete</t>
  </si>
  <si>
    <t>0203005860039</t>
  </si>
  <si>
    <t>BONN S1 FO SR szandál 39 fekete</t>
  </si>
  <si>
    <t>0203005860038</t>
  </si>
  <si>
    <t>BONN S1 FO SR szandál 38 fekete</t>
  </si>
  <si>
    <t>0203005860037</t>
  </si>
  <si>
    <t>BONN S1 FO SR szandál 37 fekete</t>
  </si>
  <si>
    <t>0203005860036</t>
  </si>
  <si>
    <t>BONN S1 FO SR szandál 36 fekete</t>
  </si>
  <si>
    <t>0203005860035</t>
  </si>
  <si>
    <t>BONN S1 FO SR szandál 35 fekete</t>
  </si>
  <si>
    <t>0203006480048</t>
  </si>
  <si>
    <t>LYBRA O1 SRC szandál 48 fehér</t>
  </si>
  <si>
    <t>0203006480047</t>
  </si>
  <si>
    <t>LYBRA O1 SRC szandál 47 fehér</t>
  </si>
  <si>
    <t>0203006480046</t>
  </si>
  <si>
    <t>LYBRA O1 SRC szandál 46 fehér</t>
  </si>
  <si>
    <t>0203006480045</t>
  </si>
  <si>
    <t>LYBRA O1 SRC szandál 45 fehér</t>
  </si>
  <si>
    <t>0203006480044</t>
  </si>
  <si>
    <t>LYBRA O1 SRC szandál 44 fehér</t>
  </si>
  <si>
    <t>0203006480043</t>
  </si>
  <si>
    <t>LYBRA O1 SRC szandál 43 fehér</t>
  </si>
  <si>
    <t>0203006480042</t>
  </si>
  <si>
    <t>LYBRA O1 SRC szandál 42 fehér</t>
  </si>
  <si>
    <t>0203006480041</t>
  </si>
  <si>
    <t>LYBRA O1 SRC szandál 41 fehér</t>
  </si>
  <si>
    <t>0203006480040</t>
  </si>
  <si>
    <t>LYBRA O1 SRC szandál 40 fehér</t>
  </si>
  <si>
    <t>0203006480039</t>
  </si>
  <si>
    <t>LYBRA O1 SRC szandál 39 fehér</t>
  </si>
  <si>
    <t>0203006480038</t>
  </si>
  <si>
    <t>LYBRA O1 SRC szandál 38 fehér</t>
  </si>
  <si>
    <t>0203006480037</t>
  </si>
  <si>
    <t>LYBRA O1 SRC szandál 37 fehér</t>
  </si>
  <si>
    <t>0203006480036</t>
  </si>
  <si>
    <t>LYBRA O1 SRC szandál 36 fehér</t>
  </si>
  <si>
    <t>0203006760047</t>
  </si>
  <si>
    <t>BONN S1P FO SR szandál 47 fekete</t>
  </si>
  <si>
    <t>0203006760046</t>
  </si>
  <si>
    <t>BONN S1P FO SR szandál 46 fekete</t>
  </si>
  <si>
    <t>0203006760045</t>
  </si>
  <si>
    <t>BONN S1P FO SR szandál 45 fekete</t>
  </si>
  <si>
    <t>0203006760044</t>
  </si>
  <si>
    <t>BONN S1P FO SR szandál 44 fekete</t>
  </si>
  <si>
    <t>0203006760043</t>
  </si>
  <si>
    <t>BONN S1P FO SR szandál 43 fekete</t>
  </si>
  <si>
    <t>0203006760042</t>
  </si>
  <si>
    <t>BONN S1P FO SR szandál 42 fekete</t>
  </si>
  <si>
    <t>0203006760041</t>
  </si>
  <si>
    <t>BONN S1P FO SR szandál 41 fekete</t>
  </si>
  <si>
    <t>0203006760040</t>
  </si>
  <si>
    <t>BONN S1P FO SR szandál 40 fekete</t>
  </si>
  <si>
    <t>0203006760039</t>
  </si>
  <si>
    <t>BONN S1P FO SR szandál 39 fekete</t>
  </si>
  <si>
    <t>0203006760036</t>
  </si>
  <si>
    <t>BONN S1P FO SR szandál 36 fekete</t>
  </si>
  <si>
    <t>0203006760035</t>
  </si>
  <si>
    <t>BONN S1P FO SR szandál 35 fekete</t>
  </si>
  <si>
    <t>0203007060048</t>
  </si>
  <si>
    <t>BONN O1 SR szandál 48 fekete</t>
  </si>
  <si>
    <t>0203007060047</t>
  </si>
  <si>
    <t>BONN O1 SR szandál 47 fekete</t>
  </si>
  <si>
    <t>0203007060046</t>
  </si>
  <si>
    <t>BONN O1 SR szandál 46 fekete</t>
  </si>
  <si>
    <t>0203007060045</t>
  </si>
  <si>
    <t>BONN O1 SR szandál 45 fekete</t>
  </si>
  <si>
    <t>0203007060044</t>
  </si>
  <si>
    <t>BONN O1 SR szandál 44 fekete</t>
  </si>
  <si>
    <t>0203007060043</t>
  </si>
  <si>
    <t>BONN O1 SR szandál 43 fekete</t>
  </si>
  <si>
    <t>0203007060042</t>
  </si>
  <si>
    <t>BONN O1 SR szandál 42 fekete</t>
  </si>
  <si>
    <t>0203007060041</t>
  </si>
  <si>
    <t>BONN O1 SR szandál 41 fekete</t>
  </si>
  <si>
    <t>0203007060040</t>
  </si>
  <si>
    <t>BONN O1 SR szandál 40 fekete</t>
  </si>
  <si>
    <t>0203007060039</t>
  </si>
  <si>
    <t>BONN O1 SR szandál 39 fekete</t>
  </si>
  <si>
    <t>0203007060038</t>
  </si>
  <si>
    <t>BONN O1 SR szandál 38 fekete</t>
  </si>
  <si>
    <t>0203007060037</t>
  </si>
  <si>
    <t>BONN O1 SR szandál 37 fekete</t>
  </si>
  <si>
    <t>0203007060036</t>
  </si>
  <si>
    <t>BONN O1 SR szandál 36 fekete</t>
  </si>
  <si>
    <t>0203009299048</t>
  </si>
  <si>
    <t>AUGE MF S1 SRC szandál - 48</t>
  </si>
  <si>
    <t>0203009299047</t>
  </si>
  <si>
    <t>AUGE MF S1 SRC szandál - 47</t>
  </si>
  <si>
    <t>0203009299046</t>
  </si>
  <si>
    <t>AUGE MF S1 SRC szandál - 46</t>
  </si>
  <si>
    <t>0203009299045</t>
  </si>
  <si>
    <t>AUGE MF S1 SRC szandál - 45</t>
  </si>
  <si>
    <t>0203009299044</t>
  </si>
  <si>
    <t>AUGE MF S1 SRC szandál - 44</t>
  </si>
  <si>
    <t>0203009299043</t>
  </si>
  <si>
    <t>AUGE MF S1 SRC szandál - 43</t>
  </si>
  <si>
    <t>0203009299042</t>
  </si>
  <si>
    <t>AUGE MF S1 SRC szandál - 42</t>
  </si>
  <si>
    <t>0203009299041</t>
  </si>
  <si>
    <t>AUGE MF S1 SRC szandál - 41</t>
  </si>
  <si>
    <t>0203009299040</t>
  </si>
  <si>
    <t>AUGE MF S1 SRC szandál - 40</t>
  </si>
  <si>
    <t>0203009299039</t>
  </si>
  <si>
    <t>AUGE MF S1 SRC szandál - 39</t>
  </si>
  <si>
    <t>0203009299038</t>
  </si>
  <si>
    <t>AUGE MF S1 SRC szandál - 38</t>
  </si>
  <si>
    <t>0203009299037</t>
  </si>
  <si>
    <t>AUGE MF S1 SRC szandál - 37</t>
  </si>
  <si>
    <t>0203009299036</t>
  </si>
  <si>
    <t>AUGE MF S1 SRC szandál - 36</t>
  </si>
  <si>
    <t>0203009299035</t>
  </si>
  <si>
    <t>AUGE MF S1 SRC szandál - 35</t>
  </si>
  <si>
    <t>0203009399048</t>
  </si>
  <si>
    <t>AUGE MF S1P SRC szandál - 48</t>
  </si>
  <si>
    <t>0203009399047</t>
  </si>
  <si>
    <t>AUGE MF S1P SRC szandál - 47</t>
  </si>
  <si>
    <t>0203009399046</t>
  </si>
  <si>
    <t>AUGE MF S1P SRC szandál - 46</t>
  </si>
  <si>
    <t>0203009399045</t>
  </si>
  <si>
    <t>AUGE MF S1P SRC szandál - 45</t>
  </si>
  <si>
    <t>0203009399044</t>
  </si>
  <si>
    <t>AUGE MF S1P SRC szandál - 44</t>
  </si>
  <si>
    <t>0203009399043</t>
  </si>
  <si>
    <t>AUGE MF S1P SRC szandál - 43</t>
  </si>
  <si>
    <t>0203009399042</t>
  </si>
  <si>
    <t>AUGE MF S1P SRC szandál - 42</t>
  </si>
  <si>
    <t>0203009399041</t>
  </si>
  <si>
    <t>AUGE MF S1P SRC szandál - 41</t>
  </si>
  <si>
    <t>0203009399040</t>
  </si>
  <si>
    <t>AUGE MF S1P SRC szandál - 40</t>
  </si>
  <si>
    <t>0203009399039</t>
  </si>
  <si>
    <t>AUGE MF S1P SRC szandál - 39</t>
  </si>
  <si>
    <t>0203009399038</t>
  </si>
  <si>
    <t>AUGE MF S1P SRC szandál - 38</t>
  </si>
  <si>
    <t>0203009399037</t>
  </si>
  <si>
    <t>AUGE MF S1P SRC szandál - 37</t>
  </si>
  <si>
    <t>0203009399036</t>
  </si>
  <si>
    <t>AUGE MF S1P SRC szandál - 36</t>
  </si>
  <si>
    <t>0203009399035</t>
  </si>
  <si>
    <t>AUGE MF S1P SRC szandál - 35</t>
  </si>
  <si>
    <t>0203009599044</t>
  </si>
  <si>
    <t>BIALBERO MF S1 SRC szandál 44 -</t>
  </si>
  <si>
    <t>0203009599043</t>
  </si>
  <si>
    <t>BIALBERO MF S1 SRC szandál 43 -</t>
  </si>
  <si>
    <t>0203009599042</t>
  </si>
  <si>
    <t>BIALBERO MF S1 SRC szandál 42 -</t>
  </si>
  <si>
    <t>0203009599041</t>
  </si>
  <si>
    <t>BIALBERO MF S1 SRC szandál 41 -</t>
  </si>
  <si>
    <t>0203009599040</t>
  </si>
  <si>
    <t>BIALBERO MF S1 SRC szandál 40 -</t>
  </si>
  <si>
    <t>0203009599039</t>
  </si>
  <si>
    <t>BIALBERO MF S1 SRC szandál 39 -</t>
  </si>
  <si>
    <t>0203009780037</t>
  </si>
  <si>
    <t>RAVEN MF ESD S1 SRC szandál 37 fehér</t>
  </si>
  <si>
    <t>0203009760047</t>
  </si>
  <si>
    <t>RAVEN MF ESD S1 SRC szandál 47 fekete</t>
  </si>
  <si>
    <t>0203009760046</t>
  </si>
  <si>
    <t>RAVEN MF ESD S1 SRC szandál 46 fekete</t>
  </si>
  <si>
    <t>0203009760045</t>
  </si>
  <si>
    <t>RAVEN MF ESD S1 SRC szandál 45 fekete</t>
  </si>
  <si>
    <t>0203009760044</t>
  </si>
  <si>
    <t>RAVEN MF ESD S1 SRC szandál 44 fekete</t>
  </si>
  <si>
    <t>0203009760043</t>
  </si>
  <si>
    <t>RAVEN MF ESD S1 SRC szandál 43 fekete</t>
  </si>
  <si>
    <t>0203009760042</t>
  </si>
  <si>
    <t>RAVEN MF ESD S1 SRC szandál 42 fekete</t>
  </si>
  <si>
    <t>0203009760041</t>
  </si>
  <si>
    <t>RAVEN MF ESD S1 SRC szandál 41 fekete</t>
  </si>
  <si>
    <t>0203009760040</t>
  </si>
  <si>
    <t>RAVEN MF ESD S1 SRC szandál 40 fekete</t>
  </si>
  <si>
    <t>0203009760039</t>
  </si>
  <si>
    <t>RAVEN MF ESD S1 SRC szandál 39 fekete</t>
  </si>
  <si>
    <t>0203009760038</t>
  </si>
  <si>
    <t>RAVEN MF ESD S1 SRC szandál 38 fekete</t>
  </si>
  <si>
    <t>0203009760037</t>
  </si>
  <si>
    <t>RAVEN MF ESD S1 SRC szandál 37 fekete</t>
  </si>
  <si>
    <t>0203009760036</t>
  </si>
  <si>
    <t>RAVEN MF ESD S1 SRC szandál 36 fekete</t>
  </si>
  <si>
    <t>0203009760035</t>
  </si>
  <si>
    <t>RAVEN MF ESD S1 SRC szandál 35 fekete</t>
  </si>
  <si>
    <t>0203010060041</t>
  </si>
  <si>
    <t>RAVEN ESD OB SRC pántos klumpa 41 fekete</t>
  </si>
  <si>
    <t>0203011160048</t>
  </si>
  <si>
    <t>RAVEN XT S1 SRC szandál 48 fekete</t>
  </si>
  <si>
    <t>0203011160047</t>
  </si>
  <si>
    <t>RAVEN XT S1 SRC szandál 47 fekete</t>
  </si>
  <si>
    <t>0203011160046</t>
  </si>
  <si>
    <t>RAVEN XT S1 SRC szandál 46 fekete</t>
  </si>
  <si>
    <t>0203011160045</t>
  </si>
  <si>
    <t>RAVEN XT S1 SRC szandál 45 fekete</t>
  </si>
  <si>
    <t>0203011160044</t>
  </si>
  <si>
    <t>RAVEN XT S1 SRC szandál 44 fekete</t>
  </si>
  <si>
    <t>0203011160040</t>
  </si>
  <si>
    <t>RAVEN XT S1 SRC szandál 40 fekete</t>
  </si>
  <si>
    <t>0203011160039</t>
  </si>
  <si>
    <t>RAVEN XT S1 SRC szandál 39 fekete</t>
  </si>
  <si>
    <t>0203011160038</t>
  </si>
  <si>
    <t>RAVEN XT S1 SRC szandál 38 fekete</t>
  </si>
  <si>
    <t>0203011160037</t>
  </si>
  <si>
    <t>RAVEN XT S1 SRC szandál 37 fekete</t>
  </si>
  <si>
    <t>0203011160036</t>
  </si>
  <si>
    <t>RAVEN XT S1 SRC szandál 36 fekete</t>
  </si>
  <si>
    <t>0203011360048</t>
  </si>
  <si>
    <t>RAVEN XT S1P SRC szandál 48 fekete</t>
  </si>
  <si>
    <t>0203011360047</t>
  </si>
  <si>
    <t>RAVEN XT S1P SRC szandál 47 fekete</t>
  </si>
  <si>
    <t>0203011360046</t>
  </si>
  <si>
    <t>RAVEN XT S1P SRC szandál 46 fekete</t>
  </si>
  <si>
    <t>0203011360042</t>
  </si>
  <si>
    <t>RAVEN XT S1P SRC szandál 42 fekete</t>
  </si>
  <si>
    <t>0203011360039</t>
  </si>
  <si>
    <t>RAVEN XT S1P SRC szandál 39 fekete</t>
  </si>
  <si>
    <t>0203011360038</t>
  </si>
  <si>
    <t>RAVEN XT S1P SRC szandál 38 fekete</t>
  </si>
  <si>
    <t>0203011360037</t>
  </si>
  <si>
    <t>RAVEN XT S1P SRC szandál 37 fekete</t>
  </si>
  <si>
    <t>0203011360036</t>
  </si>
  <si>
    <t>RAVEN XT S1P SRC szandál 36 fekete</t>
  </si>
  <si>
    <t>0203011660049</t>
  </si>
  <si>
    <t>HALWILL MF ESD S1P SRC szandál 49 fekete</t>
  </si>
  <si>
    <t>0203011660048</t>
  </si>
  <si>
    <t>HALWILL MF ESD S1P SRC szandál 48 fekete</t>
  </si>
  <si>
    <t>0203011660047</t>
  </si>
  <si>
    <t>HALWILL MF ESD S1P SRC szandál 47 fekete</t>
  </si>
  <si>
    <t>0203011660046</t>
  </si>
  <si>
    <t>HALWILL MF ESD S1P SRC szandál 46 fekete</t>
  </si>
  <si>
    <t>0203011660045</t>
  </si>
  <si>
    <t>HALWILL MF ESD S1P SRC szandál 45 fekete</t>
  </si>
  <si>
    <t>0203011660044</t>
  </si>
  <si>
    <t>HALWILL MF ESD S1P SRC szandál 44 fekete</t>
  </si>
  <si>
    <t>0203011660043</t>
  </si>
  <si>
    <t>HALWILL MF ESD S1P SRC szandál 43 fekete</t>
  </si>
  <si>
    <t>0203011660042</t>
  </si>
  <si>
    <t>HALWILL MF ESD S1P SRC szandál 42 fekete</t>
  </si>
  <si>
    <t>0203011660041</t>
  </si>
  <si>
    <t>HALWILL MF ESD S1P SRC szandál 41 fekete</t>
  </si>
  <si>
    <t>0203011660040</t>
  </si>
  <si>
    <t>HALWILL MF ESD S1P SRC szandál 40 fekete</t>
  </si>
  <si>
    <t>0203011660039</t>
  </si>
  <si>
    <t>HALWILL MF ESD S1P SRC szandál 39 fekete</t>
  </si>
  <si>
    <t>0203011660038</t>
  </si>
  <si>
    <t>HALWILL MF ESD S1P SRC szandál 38 fekete</t>
  </si>
  <si>
    <t>0203011660037</t>
  </si>
  <si>
    <t>HALWILL MF ESD S1P SRC szandál 37 fekete</t>
  </si>
  <si>
    <t>0203011660036</t>
  </si>
  <si>
    <t>HALWILL MF ESD S1P SRC szandál 36 fekete</t>
  </si>
  <si>
    <t>0203011660035</t>
  </si>
  <si>
    <t>HALWILL MF ESD S1P SRC szandál 35 fekete</t>
  </si>
  <si>
    <t>0203011660034</t>
  </si>
  <si>
    <t>HALWILL MF ESD S1P SRC szandál 34 fekete</t>
  </si>
  <si>
    <t>0203011760047</t>
  </si>
  <si>
    <t>HENFORD MF S1 SRC szandál 47 fekete</t>
  </si>
  <si>
    <t>0203011760046</t>
  </si>
  <si>
    <t>HENFORD MF S1 SRC szandál 46 fekete</t>
  </si>
  <si>
    <t>0203011760045</t>
  </si>
  <si>
    <t>HENFORD MF S1 SRC szandál 45 fekete</t>
  </si>
  <si>
    <t>0203011760044</t>
  </si>
  <si>
    <t>HENFORD MF S1 SRC szandál 44 fekete</t>
  </si>
  <si>
    <t>0203011760043</t>
  </si>
  <si>
    <t>HENFORD MF S1 SRC szandál 43 fekete</t>
  </si>
  <si>
    <t>0203011760042</t>
  </si>
  <si>
    <t>HENFORD MF S1 SRC szandál 42 fekete</t>
  </si>
  <si>
    <t>0203011760041</t>
  </si>
  <si>
    <t>HENFORD MF S1 SRC szandál 41 fekete</t>
  </si>
  <si>
    <t>0203011760040</t>
  </si>
  <si>
    <t>HENFORD MF S1 SRC szandál 40 fekete</t>
  </si>
  <si>
    <t>0203011760039</t>
  </si>
  <si>
    <t>HENFORD MF S1 SRC szandál 39 fekete</t>
  </si>
  <si>
    <t>0203011760038</t>
  </si>
  <si>
    <t>HENFORD MF S1 SRC szandál 38 fekete</t>
  </si>
  <si>
    <t>0203011760037</t>
  </si>
  <si>
    <t>HENFORD MF S1 SRC szandál 37 fekete</t>
  </si>
  <si>
    <t>0203011760036</t>
  </si>
  <si>
    <t>HENFORD MF S1 SRC szandál 36 fekete</t>
  </si>
  <si>
    <t>0203012060047</t>
  </si>
  <si>
    <t>HENFORD O1 SRC szandál 47 fekete</t>
  </si>
  <si>
    <t>0203012060046</t>
  </si>
  <si>
    <t>HENFORD O1 SRC szandál 46 fekete</t>
  </si>
  <si>
    <t>0203012060045</t>
  </si>
  <si>
    <t>HENFORD O1 SRC szandál 45 fekete</t>
  </si>
  <si>
    <t>0203012060044</t>
  </si>
  <si>
    <t>HENFORD O1 SRC szandál 44 fekete</t>
  </si>
  <si>
    <t>0203012060043</t>
  </si>
  <si>
    <t>HENFORD O1 SRC szandál 43 fekete</t>
  </si>
  <si>
    <t>0203012060042</t>
  </si>
  <si>
    <t>HENFORD O1 SRC szandál 42 fekete</t>
  </si>
  <si>
    <t>0203012060041</t>
  </si>
  <si>
    <t>HENFORD O1 SRC szandál 41 fekete</t>
  </si>
  <si>
    <t>0203012060040</t>
  </si>
  <si>
    <t>HENFORD O1 SRC szandál 40 fekete</t>
  </si>
  <si>
    <t>0203012060039</t>
  </si>
  <si>
    <t>HENFORD O1 SRC szandál 39 fekete</t>
  </si>
  <si>
    <t>0203012060038</t>
  </si>
  <si>
    <t>HENFORD O1 SRC szandál 38 fekete</t>
  </si>
  <si>
    <t>0203012060037</t>
  </si>
  <si>
    <t>HENFORD O1 SRC szandál 37 fekete</t>
  </si>
  <si>
    <t>0203012060036</t>
  </si>
  <si>
    <t>HENFORD O1 SRC szandál 36 fekete</t>
  </si>
  <si>
    <t>0203012660048</t>
  </si>
  <si>
    <t>BK TPU MF S1P SRC szandál 48 fekete</t>
  </si>
  <si>
    <t>0203012660047</t>
  </si>
  <si>
    <t>BK TPU MF S1P SRC szandál 47 fekete</t>
  </si>
  <si>
    <t>0203012660046</t>
  </si>
  <si>
    <t>BK TPU MF S1P SRC szandál 46 fekete</t>
  </si>
  <si>
    <t>0203012660045</t>
  </si>
  <si>
    <t>BK TPU MF S1P SRC szandál 45 fekete</t>
  </si>
  <si>
    <t>0203012660044</t>
  </si>
  <si>
    <t>BK TPU MF S1P SRC szandál 44 fekete</t>
  </si>
  <si>
    <t>0203012660043</t>
  </si>
  <si>
    <t>BK TPU MF S1P SRC szandál 43 fekete</t>
  </si>
  <si>
    <t>0203012660042</t>
  </si>
  <si>
    <t>BK TPU MF S1P SRC szandál 42 fekete</t>
  </si>
  <si>
    <t>0203012660041</t>
  </si>
  <si>
    <t>BK TPU MF S1P SRC szandál 41 fekete</t>
  </si>
  <si>
    <t>0203012660040</t>
  </si>
  <si>
    <t>BK TPU MF S1P SRC szandál 40 fekete</t>
  </si>
  <si>
    <t>0203012660039</t>
  </si>
  <si>
    <t>BK TPU MF S1P SRC szandál 39 fekete</t>
  </si>
  <si>
    <t>0203012660038</t>
  </si>
  <si>
    <t>BK TPU MF S1P SRC szandál 38 fekete</t>
  </si>
  <si>
    <t>0203012660037</t>
  </si>
  <si>
    <t>BK TPU MF S1P SRC szandál 37 fekete</t>
  </si>
  <si>
    <t>0203012660036</t>
  </si>
  <si>
    <t>BK TPU MF S1P SRC szandál 36 fekete</t>
  </si>
  <si>
    <t>0203012980047</t>
  </si>
  <si>
    <t>RAVEN ESD O1 SRC szandál 47 fehér</t>
  </si>
  <si>
    <t>0203012980046</t>
  </si>
  <si>
    <t>RAVEN ESD O1 SRC szandál 46 fehér</t>
  </si>
  <si>
    <t>0203012980044</t>
  </si>
  <si>
    <t>RAVEN ESD O1 SRC szandál 44 fehér</t>
  </si>
  <si>
    <t>0203012980042</t>
  </si>
  <si>
    <t>RAVEN ESD O1 SRC szandál 42 fehér</t>
  </si>
  <si>
    <t>0203012980041</t>
  </si>
  <si>
    <t>RAVEN ESD O1 SRC szandál 41 fehér</t>
  </si>
  <si>
    <t>0203012980040</t>
  </si>
  <si>
    <t>RAVEN ESD O1 SRC szandál 40 fehér</t>
  </si>
  <si>
    <t>0203012980037</t>
  </si>
  <si>
    <t>RAVEN ESD O1 SRC szandál 37 fehér</t>
  </si>
  <si>
    <t>0203012980036</t>
  </si>
  <si>
    <t>RAVEN ESD O1 SRC szandál 36 fehér</t>
  </si>
  <si>
    <t>0203012980035</t>
  </si>
  <si>
    <t>RAVEN ESD O1 SRC szandál 35 fehér</t>
  </si>
  <si>
    <t>0203012960047</t>
  </si>
  <si>
    <t>RAVEN ESD O1 SRC szandál 47 fekete</t>
  </si>
  <si>
    <t>0203012960046</t>
  </si>
  <si>
    <t>RAVEN ESD O1 SRC szandál 46 fekete</t>
  </si>
  <si>
    <t>0203012960045</t>
  </si>
  <si>
    <t>RAVEN ESD O1 SRC szandál 45 fekete</t>
  </si>
  <si>
    <t>0203012960043</t>
  </si>
  <si>
    <t>RAVEN ESD O1 SRC szandál 43 fekete</t>
  </si>
  <si>
    <t>0203012960042</t>
  </si>
  <si>
    <t>RAVEN ESD O1 SRC szandál 42 fekete</t>
  </si>
  <si>
    <t>0203012960041</t>
  </si>
  <si>
    <t>RAVEN ESD O1 SRC szandál 41 fekete</t>
  </si>
  <si>
    <t>0203012960040</t>
  </si>
  <si>
    <t>RAVEN ESD O1 SRC szandál 40 fekete</t>
  </si>
  <si>
    <t>0203012960039</t>
  </si>
  <si>
    <t>RAVEN ESD O1 SRC szandál 39 fekete</t>
  </si>
  <si>
    <t>0203012960038</t>
  </si>
  <si>
    <t>RAVEN ESD O1 SRC szandál 38 fekete</t>
  </si>
  <si>
    <t>0203012960037</t>
  </si>
  <si>
    <t>RAVEN ESD O1 SRC szandál 37 fekete</t>
  </si>
  <si>
    <t>0203012960036</t>
  </si>
  <si>
    <t>RAVEN ESD O1 SRC szandál 36 fekete</t>
  </si>
  <si>
    <t>0203012960035</t>
  </si>
  <si>
    <t>RAVEN ESD O1 SRC szandál 35 fekete</t>
  </si>
  <si>
    <t>0203013260048</t>
  </si>
  <si>
    <t>DEDICA MF S1 SRC szandál 48 fekete</t>
  </si>
  <si>
    <t>0203013260047</t>
  </si>
  <si>
    <t>DEDICA MF S1 SRC szandál 47 fekete</t>
  </si>
  <si>
    <t>0203013260039</t>
  </si>
  <si>
    <t>DEDICA MF S1 SRC szandál 39 fekete</t>
  </si>
  <si>
    <t>0203013260038</t>
  </si>
  <si>
    <t>DEDICA MF S1 SRC szandál 38 fekete</t>
  </si>
  <si>
    <t>0203013260037</t>
  </si>
  <si>
    <t>DEDICA MF S1 SRC szandál 37 fekete</t>
  </si>
  <si>
    <t>0203013260036</t>
  </si>
  <si>
    <t>DEDICA MF S1 SRC szandál 36 fekete</t>
  </si>
  <si>
    <t>0203013375048</t>
  </si>
  <si>
    <t>DERRIL MF S1P SRC szandál 48 barna</t>
  </si>
  <si>
    <t>0203013375047</t>
  </si>
  <si>
    <t>DERRIL MF S1P SRC szandál 47 barna</t>
  </si>
  <si>
    <t>0203013375046</t>
  </si>
  <si>
    <t>DERRIL MF S1P SRC szandál 46 barna</t>
  </si>
  <si>
    <t>0203013375045</t>
  </si>
  <si>
    <t>DERRIL MF S1P SRC szandál 45 barna</t>
  </si>
  <si>
    <t>0203013375044</t>
  </si>
  <si>
    <t>DERRIL MF S1P SRC szandál 44 barna</t>
  </si>
  <si>
    <t>0203013375043</t>
  </si>
  <si>
    <t>DERRIL MF S1P SRC szandál 43 barna</t>
  </si>
  <si>
    <t>0203013375042</t>
  </si>
  <si>
    <t>DERRIL MF S1P SRC szandál 42 barna</t>
  </si>
  <si>
    <t>0203013375041</t>
  </si>
  <si>
    <t>DERRIL MF S1P SRC szandál 41 barna</t>
  </si>
  <si>
    <t>0203013375040</t>
  </si>
  <si>
    <t>DERRIL MF S1P SRC szandál 40 barna</t>
  </si>
  <si>
    <t>0203013375039</t>
  </si>
  <si>
    <t>DERRIL MF S1P SRC szandál 39 barna</t>
  </si>
  <si>
    <t>0203013375038</t>
  </si>
  <si>
    <t>DERRIL MF S1P SRC szandál 38 barna</t>
  </si>
  <si>
    <t>0203013300048</t>
  </si>
  <si>
    <t>DERRIL MF S1P SRC szandál 48 szürke</t>
  </si>
  <si>
    <t>0203013300047</t>
  </si>
  <si>
    <t>DERRIL MF S1P SRC szandál 47 szürke</t>
  </si>
  <si>
    <t>0203013300043</t>
  </si>
  <si>
    <t>DERRIL MF S1P SRC szandál 43 szürke</t>
  </si>
  <si>
    <t>0203013300042</t>
  </si>
  <si>
    <t>DERRIL MF S1P SRC szandál 42 szürke</t>
  </si>
  <si>
    <t>0203013300041</t>
  </si>
  <si>
    <t>DERRIL MF S1P SRC szandál 41 szürke</t>
  </si>
  <si>
    <t>0203013300040</t>
  </si>
  <si>
    <t>DERRIL MF S1P SRC szandál 40 szürke</t>
  </si>
  <si>
    <t>0203013300039</t>
  </si>
  <si>
    <t>DERRIL MF S1P SRC szandál 39 szürke</t>
  </si>
  <si>
    <t>0203013300038</t>
  </si>
  <si>
    <t>DERRIL MF S1P SRC szandál 38 szürke</t>
  </si>
  <si>
    <t>0203013480048</t>
  </si>
  <si>
    <t>DEUVILLE MF S1 SRC szandál 48 fehér</t>
  </si>
  <si>
    <t>0203013480047</t>
  </si>
  <si>
    <t>DEUVILLE MF S1 SRC szandál 47 fehér</t>
  </si>
  <si>
    <t>0203013480037</t>
  </si>
  <si>
    <t>DEUVILLE MF S1 SRC szandál 37 fehér</t>
  </si>
  <si>
    <t>0203013480036</t>
  </si>
  <si>
    <t>DEUVILLE MF S1 SRC szandál 36 fehér</t>
  </si>
  <si>
    <t>0203013560048</t>
  </si>
  <si>
    <t>BIRUSA MF S1P SRC szandál 48 fekete</t>
  </si>
  <si>
    <t>0203013560047</t>
  </si>
  <si>
    <t>BIRUSA MF S1P SRC szandál 47 fekete</t>
  </si>
  <si>
    <t>0203013560046</t>
  </si>
  <si>
    <t>BIRUSA MF S1P SRC szandál 46 fekete</t>
  </si>
  <si>
    <t>0203013560043</t>
  </si>
  <si>
    <t>BIRUSA MF S1P SRC szandál 43 fekete</t>
  </si>
  <si>
    <t>0203013560042</t>
  </si>
  <si>
    <t>BIRUSA MF S1P SRC szandál 42 fekete</t>
  </si>
  <si>
    <t>0203013560041</t>
  </si>
  <si>
    <t>BIRUSA MF S1P SRC szandál 41 fekete</t>
  </si>
  <si>
    <t>0203013560040</t>
  </si>
  <si>
    <t>BIRUSA MF S1P SRC szandál 40 fekete</t>
  </si>
  <si>
    <t>0203013560039</t>
  </si>
  <si>
    <t>BIRUSA MF S1P SRC szandál 39 fekete</t>
  </si>
  <si>
    <t>0203013560038</t>
  </si>
  <si>
    <t>BIRUSA MF S1P SRC szandál 38 fekete</t>
  </si>
  <si>
    <t>0203013660048</t>
  </si>
  <si>
    <t>No.TWO MF S1P SRC szandál 48 fekete</t>
  </si>
  <si>
    <t>0203013660047</t>
  </si>
  <si>
    <t>No.TWO MF S1P SRC szandál 47 fekete</t>
  </si>
  <si>
    <t>0203013660045</t>
  </si>
  <si>
    <t>No.TWO MF S1P SRC szandál 45 fekete</t>
  </si>
  <si>
    <t>0203013660044</t>
  </si>
  <si>
    <t>No.TWO MF S1P SRC szandál 44 fekete</t>
  </si>
  <si>
    <t>0203013660043</t>
  </si>
  <si>
    <t>No.TWO MF S1P SRC szandál 43 fekete</t>
  </si>
  <si>
    <t>0203013660042</t>
  </si>
  <si>
    <t>No.TWO MF S1P SRC szandál 42 fekete</t>
  </si>
  <si>
    <t>0203013660040</t>
  </si>
  <si>
    <t>No.TWO MF S1P SRC szandál 40 fekete</t>
  </si>
  <si>
    <t>0203013660039</t>
  </si>
  <si>
    <t>No.TWO MF S1P SRC szandál 39 fekete</t>
  </si>
  <si>
    <t>0203013660038</t>
  </si>
  <si>
    <t>No.TWO MF S1P SRC szandál 38 fekete</t>
  </si>
  <si>
    <t>0203013700047</t>
  </si>
  <si>
    <t>RUNNER ESD S1P SRC szandál 47 szürke</t>
  </si>
  <si>
    <t>0203013700045</t>
  </si>
  <si>
    <t>RUNNER ESD S1P SRC szandál 45 szürke</t>
  </si>
  <si>
    <t>0203013700044</t>
  </si>
  <si>
    <t>RUNNER ESD S1P SRC szandál 44 szürke</t>
  </si>
  <si>
    <t>0203013700043</t>
  </si>
  <si>
    <t>RUNNER ESD S1P SRC szandál 43 szürke</t>
  </si>
  <si>
    <t>0203013700042</t>
  </si>
  <si>
    <t>RUNNER ESD S1P SRC szandál 42 szürke</t>
  </si>
  <si>
    <t>0203013700041</t>
  </si>
  <si>
    <t>RUNNER ESD S1P SRC szandál 41 szürke</t>
  </si>
  <si>
    <t>0203014242047</t>
  </si>
  <si>
    <t>MINI MF ESD S1P SRC szandál 47 sötétkék</t>
  </si>
  <si>
    <t>0203014242046</t>
  </si>
  <si>
    <t>MINI MF ESD S1P SRC szandál 46 sötétkék</t>
  </si>
  <si>
    <t>0203014242045</t>
  </si>
  <si>
    <t>MINI MF ESD S1P SRC szandál 45 sötétkék</t>
  </si>
  <si>
    <t>0203014242044</t>
  </si>
  <si>
    <t>MINI MF ESD S1P SRC szandál 44 sötétkék</t>
  </si>
  <si>
    <t>0203014242043</t>
  </si>
  <si>
    <t>MINI MF ESD S1P SRC szandál 43 sötétkék</t>
  </si>
  <si>
    <t>0203014242042</t>
  </si>
  <si>
    <t>MINI MF ESD S1P SRC szandál 42 sötétkék</t>
  </si>
  <si>
    <t>0203014242041</t>
  </si>
  <si>
    <t>MINI MF ESD S1P SRC szandál 41 sötétkék</t>
  </si>
  <si>
    <t>0203014242040</t>
  </si>
  <si>
    <t>MINI MF ESD S1P SRC szandál 40 sötétkék</t>
  </si>
  <si>
    <t>0203014242039</t>
  </si>
  <si>
    <t>MINI MF ESD S1P SRC szandál 39 sötétkék</t>
  </si>
  <si>
    <t>0203014242038</t>
  </si>
  <si>
    <t>MINI MF ESD S1P SRC szandál 38 sötétkék</t>
  </si>
  <si>
    <t>0203014360048</t>
  </si>
  <si>
    <t>RAVEN XT MF S1P SRC szandál 48 fekete</t>
  </si>
  <si>
    <t>0203014360038</t>
  </si>
  <si>
    <t>RAVEN XT MF S1P SRC szandál 38 fekete</t>
  </si>
  <si>
    <t>0203014360037</t>
  </si>
  <si>
    <t>RAVEN XT MF S1P SRC szandál 37 fekete</t>
  </si>
  <si>
    <t>0203014360036</t>
  </si>
  <si>
    <t>RAVEN XT MF S1P SRC szandál 36 fekete</t>
  </si>
  <si>
    <t>0203014499048</t>
  </si>
  <si>
    <t>MONTROSE ORANGE ESD S1P SRC szandál 48 -</t>
  </si>
  <si>
    <t>0203014499047</t>
  </si>
  <si>
    <t>MONTROSE ORANGE ESD S1P SRC szandál 47 -</t>
  </si>
  <si>
    <t>0203014499038</t>
  </si>
  <si>
    <t>MONTROSE ORANGE ESD S1P SRC szandál 38 -</t>
  </si>
  <si>
    <t>0203014499037</t>
  </si>
  <si>
    <t>MONTROSE ORANGE ESD S1P SRC szandál 37 -</t>
  </si>
  <si>
    <t>0203014499036</t>
  </si>
  <si>
    <t>MONTROSE ORANGE ESD S1P SRC szandál 36 -</t>
  </si>
  <si>
    <t>0203014599048</t>
  </si>
  <si>
    <t>MONTROSE ROYAL ESD S1P SRC szandál 48 -</t>
  </si>
  <si>
    <t>0203014599047</t>
  </si>
  <si>
    <t>MONTROSE ROYAL ESD S1P SRC szandál 47 -</t>
  </si>
  <si>
    <t>0203014599038</t>
  </si>
  <si>
    <t>MONTROSE ROYAL ESD S1P SRC szandál 38 -</t>
  </si>
  <si>
    <t>0203014599037</t>
  </si>
  <si>
    <t>MONTROSE ROYAL ESD S1P SRC szandál 37 -</t>
  </si>
  <si>
    <t>0203014599036</t>
  </si>
  <si>
    <t>MONTROSE ROYAL ESD S1P SRC szandál 36 -</t>
  </si>
  <si>
    <t>0203014640048</t>
  </si>
  <si>
    <t>PRESTIGE SUEDE OB SRA szandál 48 kék</t>
  </si>
  <si>
    <t>0203014640047</t>
  </si>
  <si>
    <t>PRESTIGE SUEDE OB SRA szandál 47 kék</t>
  </si>
  <si>
    <t>0203014640046</t>
  </si>
  <si>
    <t>PRESTIGE SUEDE OB SRA szandál 46 kék</t>
  </si>
  <si>
    <t>0203014640045</t>
  </si>
  <si>
    <t>PRESTIGE SUEDE OB SRA szandál 45 kék</t>
  </si>
  <si>
    <t>0203014640044</t>
  </si>
  <si>
    <t>PRESTIGE SUEDE OB SRA szandál 44 kék</t>
  </si>
  <si>
    <t>0203014640043</t>
  </si>
  <si>
    <t>PRESTIGE SUEDE OB SRA szandál 43 kék</t>
  </si>
  <si>
    <t>0203014640042</t>
  </si>
  <si>
    <t>PRESTIGE SUEDE OB SRA szandál 42 kék</t>
  </si>
  <si>
    <t>0203014640041</t>
  </si>
  <si>
    <t>PRESTIGE SUEDE OB SRA szandál 41 kék</t>
  </si>
  <si>
    <t>0203014640040</t>
  </si>
  <si>
    <t>PRESTIGE SUEDE OB SRA szandál 40 kék</t>
  </si>
  <si>
    <t>0203014640039</t>
  </si>
  <si>
    <t>PRESTIGE SUEDE OB SRA szandál 39 kék</t>
  </si>
  <si>
    <t>0203014640038</t>
  </si>
  <si>
    <t>PRESTIGE SUEDE OB SRA szandál 38 kék</t>
  </si>
  <si>
    <t>0203014640037</t>
  </si>
  <si>
    <t>PRESTIGE SUEDE OB SRA szandál 37 kék</t>
  </si>
  <si>
    <t>0203014740048</t>
  </si>
  <si>
    <t>RINGO MF S1 SRC szandál kék 48</t>
  </si>
  <si>
    <t>0203014740047</t>
  </si>
  <si>
    <t>RINGO MF S1 SRC szandál kék 47</t>
  </si>
  <si>
    <t>0203014740046</t>
  </si>
  <si>
    <t>RINGO MF S1 SRC szandál kék 46</t>
  </si>
  <si>
    <t>0203014740045</t>
  </si>
  <si>
    <t>RINGO MF S1 SRC szandál kék 45</t>
  </si>
  <si>
    <t>0203014740044</t>
  </si>
  <si>
    <t>RINGO MF S1 SRC szandál kék 44</t>
  </si>
  <si>
    <t>0203014740043</t>
  </si>
  <si>
    <t>RINGO MF S1 SRC szandál kék 43</t>
  </si>
  <si>
    <t>0203014740042</t>
  </si>
  <si>
    <t>RINGO MF S1 SRC szandál kék 42</t>
  </si>
  <si>
    <t>0203014740041</t>
  </si>
  <si>
    <t>RINGO MF S1 SRC szandál kék 41</t>
  </si>
  <si>
    <t>0203014740040</t>
  </si>
  <si>
    <t>RINGO MF S1 SRC szandál kék 40</t>
  </si>
  <si>
    <t>0203014740039</t>
  </si>
  <si>
    <t>RINGO MF S1 SRC szandál kék 39</t>
  </si>
  <si>
    <t>0203014740038</t>
  </si>
  <si>
    <t>RINGO MF S1 SRC szandál kék 38</t>
  </si>
  <si>
    <t>0203014740037</t>
  </si>
  <si>
    <t>RINGO MF S1 SRC szandál kék 37</t>
  </si>
  <si>
    <t>0203014740036</t>
  </si>
  <si>
    <t>RINGO MF S1 SRC szandál kék 36</t>
  </si>
  <si>
    <t>0203014800048</t>
  </si>
  <si>
    <t>SELMA MF ESD S1P SRC szandál szürke 48</t>
  </si>
  <si>
    <t>0203014800047</t>
  </si>
  <si>
    <t>SELMA MF ESD S1P SRC szandál szürke 47</t>
  </si>
  <si>
    <t>0203014800046</t>
  </si>
  <si>
    <t>SELMA MF ESD S1P SRC szandál szürke 46</t>
  </si>
  <si>
    <t>0203014800045</t>
  </si>
  <si>
    <t>SELMA MF ESD S1P SRC szandál szürke 45</t>
  </si>
  <si>
    <t>0203014800044</t>
  </si>
  <si>
    <t>SELMA MF ESD S1P SRC szandál szürke 44</t>
  </si>
  <si>
    <t>0203014800043</t>
  </si>
  <si>
    <t>SELMA MF ESD S1P SRC szandál szürke 43</t>
  </si>
  <si>
    <t>0203014800042</t>
  </si>
  <si>
    <t>SELMA MF ESD S1P SRC szandál szürke 42</t>
  </si>
  <si>
    <t>0203014800041</t>
  </si>
  <si>
    <t>SELMA MF ESD S1P SRC szandál szürke 41</t>
  </si>
  <si>
    <t>0203014800040</t>
  </si>
  <si>
    <t>SELMA MF ESD S1P SRC szandál szürke 40</t>
  </si>
  <si>
    <t>0203014800039</t>
  </si>
  <si>
    <t>SELMA MF ESD S1P SRC szandál szürke 39</t>
  </si>
  <si>
    <t>0203014800038</t>
  </si>
  <si>
    <t>SELMA MF ESD S1P SRC szandál szürke 38</t>
  </si>
  <si>
    <t>0203014800037</t>
  </si>
  <si>
    <t>SELMA MF ESD S1P SRC szandál szürke 37</t>
  </si>
  <si>
    <t>0203014800036</t>
  </si>
  <si>
    <t>SELMA MF ESD S1P SRC szandál szürke 36</t>
  </si>
  <si>
    <t>0203014940048</t>
  </si>
  <si>
    <t>WILK MF ESD S1P SRC szandál kék 48</t>
  </si>
  <si>
    <t>0203014940047</t>
  </si>
  <si>
    <t>WILK MF ESD S1P SRC szandál kék 47</t>
  </si>
  <si>
    <t>0203014940046</t>
  </si>
  <si>
    <t>WILK MF ESD S1P SRC szandál kék 46</t>
  </si>
  <si>
    <t>0203014940045</t>
  </si>
  <si>
    <t>WILK MF ESD S1P SRC szandál kék 45</t>
  </si>
  <si>
    <t>0203014940044</t>
  </si>
  <si>
    <t>WILK MF ESD S1P SRC szandál kék 44</t>
  </si>
  <si>
    <t>0203014940043</t>
  </si>
  <si>
    <t>WILK MF ESD S1P SRC szandál kék 43</t>
  </si>
  <si>
    <t>0203014940042</t>
  </si>
  <si>
    <t>WILK MF ESD S1P SRC szandál kék 42</t>
  </si>
  <si>
    <t>0203014940041</t>
  </si>
  <si>
    <t>WILK MF ESD S1P SRC szandál kék 41</t>
  </si>
  <si>
    <t>0203014940040</t>
  </si>
  <si>
    <t>WILK MF ESD S1P SRC szandál kék 40</t>
  </si>
  <si>
    <t>0203014940039</t>
  </si>
  <si>
    <t>WILK MF ESD S1P SRC szandál kék 39</t>
  </si>
  <si>
    <t>0203014940038</t>
  </si>
  <si>
    <t>WILK MF ESD S1P SRC szandál kék 38</t>
  </si>
  <si>
    <t>0203014940037</t>
  </si>
  <si>
    <t>WILK MF ESD S1P SRC szandál kék 37</t>
  </si>
  <si>
    <t>0203014940036</t>
  </si>
  <si>
    <t>WILK MF ESD S1P SRC szandál kék 36</t>
  </si>
  <si>
    <t>0203014940035</t>
  </si>
  <si>
    <t>WILK MF ESD S1P SRC szandál kék 35</t>
  </si>
  <si>
    <t>0203015040048</t>
  </si>
  <si>
    <t>WERA MF ESD S1P SRC szandál kék 48</t>
  </si>
  <si>
    <t>0203015040047</t>
  </si>
  <si>
    <t>WERA MF ESD S1P SRC szandál kék 47</t>
  </si>
  <si>
    <t>0203015040046</t>
  </si>
  <si>
    <t>WERA MF ESD S1P SRC szandál kék 46</t>
  </si>
  <si>
    <t>0203015040045</t>
  </si>
  <si>
    <t>WERA MF ESD S1P SRC szandál kék 45</t>
  </si>
  <si>
    <t>0203015040044</t>
  </si>
  <si>
    <t>WERA MF ESD S1P SRC szandál kék 44</t>
  </si>
  <si>
    <t>0203015040043</t>
  </si>
  <si>
    <t>WERA MF ESD S1P SRC szandál kék 43</t>
  </si>
  <si>
    <t>0203015040042</t>
  </si>
  <si>
    <t>WERA MF ESD S1P SRC szandál kék 42</t>
  </si>
  <si>
    <t>0203015040041</t>
  </si>
  <si>
    <t>WERA MF ESD S1P SRC szandál kék 41</t>
  </si>
  <si>
    <t>0203015040040</t>
  </si>
  <si>
    <t>WERA MF ESD S1P SRC szandál kék 40</t>
  </si>
  <si>
    <t>0203015040039</t>
  </si>
  <si>
    <t>WERA MF ESD S1P SRC szandál kék 39</t>
  </si>
  <si>
    <t>0203015040038</t>
  </si>
  <si>
    <t>WERA MF ESD S1P SRC szandál kék 38</t>
  </si>
  <si>
    <t>0203015040037</t>
  </si>
  <si>
    <t>WERA MF ESD S1P SRC szandál kék 37</t>
  </si>
  <si>
    <t>0203015040036</t>
  </si>
  <si>
    <t>WERA MF ESD S1P SRC szandál kék 36</t>
  </si>
  <si>
    <t>0203015040035</t>
  </si>
  <si>
    <t>WERA MF ESD S1P SRC szandál kék 35</t>
  </si>
  <si>
    <t>0203015100049</t>
  </si>
  <si>
    <t>YUWILL MF ESD S1P SRC szandál szürke 49</t>
  </si>
  <si>
    <t>0203015100048</t>
  </si>
  <si>
    <t>YUWILL MF ESD S1P SRC szandál szürke 48</t>
  </si>
  <si>
    <t>0203015100047</t>
  </si>
  <si>
    <t>YUWILL MF ESD S1P SRC szandál szürke 47</t>
  </si>
  <si>
    <t>0203015100046</t>
  </si>
  <si>
    <t>YUWILL MF ESD S1P SRC szandál szürke 46</t>
  </si>
  <si>
    <t>0203015100045</t>
  </si>
  <si>
    <t>YUWILL MF ESD S1P SRC szandál szürke 45</t>
  </si>
  <si>
    <t>0203015100044</t>
  </si>
  <si>
    <t>YUWILL MF ESD S1P SRC szandál szürke 44</t>
  </si>
  <si>
    <t>0203015100043</t>
  </si>
  <si>
    <t>YUWILL MF ESD S1P SRC szandál szürke 43</t>
  </si>
  <si>
    <t>0203015100042</t>
  </si>
  <si>
    <t>YUWILL MF ESD S1P SRC szandál szürke 42</t>
  </si>
  <si>
    <t>0203015100041</t>
  </si>
  <si>
    <t>YUWILL MF ESD S1P SRC szandál szürke 41</t>
  </si>
  <si>
    <t>0203015100040</t>
  </si>
  <si>
    <t>YUWILL MF ESD S1P SRC szandál szürke 40</t>
  </si>
  <si>
    <t>0203015100039</t>
  </si>
  <si>
    <t>YUWILL MF ESD S1P SRC szandál szürke 39</t>
  </si>
  <si>
    <t>0203015100038</t>
  </si>
  <si>
    <t>YUWILL MF ESD S1P SRC szandál szürke 38</t>
  </si>
  <si>
    <t>0203015100037</t>
  </si>
  <si>
    <t>YUWILL MF ESD S1P SRC szandál szürke 37</t>
  </si>
  <si>
    <t>0203015100036</t>
  </si>
  <si>
    <t>YUWILL MF ESD S1P SRC szandál szürke 36</t>
  </si>
  <si>
    <t>0203015100035</t>
  </si>
  <si>
    <t>YUWILL MF ESD S1P SRC szandál szürke 35</t>
  </si>
  <si>
    <t>0203015240048</t>
  </si>
  <si>
    <t>HAGEWILL MF ESD S1P SRC szandál kék 48</t>
  </si>
  <si>
    <t>0203015240047</t>
  </si>
  <si>
    <t>HAGEWILL MF ESD S1P SRC szandál kék 47</t>
  </si>
  <si>
    <t>0203015240046</t>
  </si>
  <si>
    <t>HAGEWILL MF ESD S1P SRC szandál kék 46</t>
  </si>
  <si>
    <t>0203015240045</t>
  </si>
  <si>
    <t>HAGEWILL MF ESD S1P SRC szandál kék 45</t>
  </si>
  <si>
    <t>0203015240044</t>
  </si>
  <si>
    <t>HAGEWILL MF ESD S1P SRC szandál kék 44</t>
  </si>
  <si>
    <t>0203015240043</t>
  </si>
  <si>
    <t>HAGEWILL MF ESD S1P SRC szandál kék 43</t>
  </si>
  <si>
    <t>0203015240042</t>
  </si>
  <si>
    <t>HAGEWILL MF ESD S1P SRC szandál kék 42</t>
  </si>
  <si>
    <t>0203015240041</t>
  </si>
  <si>
    <t>HAGEWILL MF ESD S1P SRC szandál kék 41</t>
  </si>
  <si>
    <t>0203015240040</t>
  </si>
  <si>
    <t>HAGEWILL MF ESD S1P SRC szandál kék 40</t>
  </si>
  <si>
    <t>0203015240039</t>
  </si>
  <si>
    <t>HAGEWILL MF ESD S1P SRC szandál kék 39</t>
  </si>
  <si>
    <t>0203015240038</t>
  </si>
  <si>
    <t>HAGEWILL MF ESD S1P SRC szandál kék 38</t>
  </si>
  <si>
    <t>0203015240037</t>
  </si>
  <si>
    <t>HAGEWILL MF ESD S1P SRC szandál kék 37</t>
  </si>
  <si>
    <t>0203015240036</t>
  </si>
  <si>
    <t>HAGEWILL MF ESD S1P SRC szandál kék 36</t>
  </si>
  <si>
    <t>0203015660048</t>
  </si>
  <si>
    <t>MIRRADA MF S1PS SR szandál HRO fekete 48</t>
  </si>
  <si>
    <t>0203015660047</t>
  </si>
  <si>
    <t>MIRRADA MF S1PS SR szandál HRO fekete 47</t>
  </si>
  <si>
    <t>0203015660046</t>
  </si>
  <si>
    <t>MIRRADA MF S1PS SR szandál HRO fekete 46</t>
  </si>
  <si>
    <t>0203015660045</t>
  </si>
  <si>
    <t>MIRRADA MF S1PS SR szandál HRO fekete 45</t>
  </si>
  <si>
    <t>0203015660044</t>
  </si>
  <si>
    <t>MIRRADA MF S1PS SR szandál HRO fekete 44</t>
  </si>
  <si>
    <t>0203015660043</t>
  </si>
  <si>
    <t>MIRRADA MF S1PS SR szandál HRO fekete 43</t>
  </si>
  <si>
    <t>0203015660042</t>
  </si>
  <si>
    <t>MIRRADA MF S1PS SR szandál HRO fekete 42</t>
  </si>
  <si>
    <t>0203015660041</t>
  </si>
  <si>
    <t>MIRRADA MF S1PS SR szandál HRO fekete 41</t>
  </si>
  <si>
    <t>0203015660040</t>
  </si>
  <si>
    <t>MIRRADA MF S1PS SR szandál HRO fekete 40</t>
  </si>
  <si>
    <t>0203015660039</t>
  </si>
  <si>
    <t>MIRRADA MF S1PS SR szandál HRO fekete 39</t>
  </si>
  <si>
    <t>0203015660038</t>
  </si>
  <si>
    <t>MIRRADA MF S1PS SR szandál HRO fekete 38</t>
  </si>
  <si>
    <t>0203015660037</t>
  </si>
  <si>
    <t>MIRRADA MF S1PS SR szandál HRO fekete 37</t>
  </si>
  <si>
    <t>0203015860050</t>
  </si>
  <si>
    <t>GAMMA NEOS S1 SRC szandál fekete 50</t>
  </si>
  <si>
    <t>0203015860049</t>
  </si>
  <si>
    <t>GAMMA NEOS S1 SRC szandál fekete 49</t>
  </si>
  <si>
    <t>0203015860048</t>
  </si>
  <si>
    <t>GAMMA NEOS S1 SRC szandál fekete 48</t>
  </si>
  <si>
    <t>0203015860047</t>
  </si>
  <si>
    <t>GAMMA NEOS S1 SRC szandál fekete 47</t>
  </si>
  <si>
    <t>0203015860046</t>
  </si>
  <si>
    <t>GAMMA NEOS S1 SRC szandál fekete 46</t>
  </si>
  <si>
    <t>0203015860045</t>
  </si>
  <si>
    <t>GAMMA NEOS S1 SRC szandál fekete 45</t>
  </si>
  <si>
    <t>0203015860044</t>
  </si>
  <si>
    <t>GAMMA NEOS S1 SRC szandál fekete 44</t>
  </si>
  <si>
    <t>0203015860043</t>
  </si>
  <si>
    <t>GAMMA NEOS S1 SRC szandál fekete 43</t>
  </si>
  <si>
    <t>0203015860042</t>
  </si>
  <si>
    <t>GAMMA NEOS S1 SRC szandál fekete 42</t>
  </si>
  <si>
    <t>0203015860041</t>
  </si>
  <si>
    <t>GAMMA NEOS S1 SRC szandál fekete 41</t>
  </si>
  <si>
    <t>0203015860040</t>
  </si>
  <si>
    <t>GAMMA NEOS S1 SRC szandál fekete 40</t>
  </si>
  <si>
    <t>0203015860039</t>
  </si>
  <si>
    <t>GAMMA NEOS S1 SRC szandál fekete 39</t>
  </si>
  <si>
    <t>0203015860038</t>
  </si>
  <si>
    <t>GAMMA NEOS S1 SRC szandál fekete 38</t>
  </si>
  <si>
    <t>0203015860037</t>
  </si>
  <si>
    <t>GAMMA NEOS S1 SRC szandál fekete 37</t>
  </si>
  <si>
    <t>0203015860036</t>
  </si>
  <si>
    <t>GAMMA NEOS S1 SRC szandál fekete 36</t>
  </si>
  <si>
    <t>0203015860035</t>
  </si>
  <si>
    <t>GAMMA NEOS S1 SRC szandál fekete 35</t>
  </si>
  <si>
    <t>0203015900048</t>
  </si>
  <si>
    <t>YPSILON NEOS S1 SRC szandál szürke 48</t>
  </si>
  <si>
    <t>0203015900047</t>
  </si>
  <si>
    <t>YPSILON NEOS S1 SRC szandál szürke 47</t>
  </si>
  <si>
    <t>0203015900046</t>
  </si>
  <si>
    <t>YPSILON NEOS S1 SRC szandál szürke 46</t>
  </si>
  <si>
    <t>0203015900045</t>
  </si>
  <si>
    <t>YPSILON NEOS S1 SRC szandál szürke 45</t>
  </si>
  <si>
    <t>0203015900044</t>
  </si>
  <si>
    <t>YPSILON NEOS S1 SRC szandál szürke 44</t>
  </si>
  <si>
    <t>0203015900043</t>
  </si>
  <si>
    <t>YPSILON NEOS S1 SRC szandál szürke 43</t>
  </si>
  <si>
    <t>0203015900042</t>
  </si>
  <si>
    <t>YPSILON NEOS S1 SRC szandál szürke 42</t>
  </si>
  <si>
    <t>0203015900041</t>
  </si>
  <si>
    <t>YPSILON NEOS S1 SRC szandál szürke 41</t>
  </si>
  <si>
    <t>0203015900040</t>
  </si>
  <si>
    <t>YPSILON NEOS S1 SRC szandál szürke 40</t>
  </si>
  <si>
    <t>0203015900039</t>
  </si>
  <si>
    <t>YPSILON NEOS S1 SRC szandál szürke 39</t>
  </si>
  <si>
    <t>0203015900038</t>
  </si>
  <si>
    <t>YPSILON NEOS S1 SRC szandál szürke 38</t>
  </si>
  <si>
    <t>0203015900037</t>
  </si>
  <si>
    <t>YPSILON NEOS S1 SRC szandál szürke 37</t>
  </si>
  <si>
    <t>0203015900036</t>
  </si>
  <si>
    <t>YPSILON NEOS S1 SRC szandál szürke 36</t>
  </si>
  <si>
    <t>0203015900035</t>
  </si>
  <si>
    <t>YPSILON NEOS S1 SRC szandál szürke 35</t>
  </si>
  <si>
    <t>0203016060048</t>
  </si>
  <si>
    <t>GAMMA NEOS O1 SRC szandál fekete 48</t>
  </si>
  <si>
    <t>0203016060047</t>
  </si>
  <si>
    <t>GAMMA NEOS O1 SRC szandál fekete 47</t>
  </si>
  <si>
    <t>0203016060046</t>
  </si>
  <si>
    <t>GAMMA NEOS O1 SRC szandál fekete 46</t>
  </si>
  <si>
    <t>0203016060045</t>
  </si>
  <si>
    <t>GAMMA NEOS O1 SRC szandál fekete 45</t>
  </si>
  <si>
    <t>0203016060044</t>
  </si>
  <si>
    <t>GAMMA NEOS O1 SRC szandál fekete 44</t>
  </si>
  <si>
    <t>0203016060043</t>
  </si>
  <si>
    <t>GAMMA NEOS O1 SRC szandál fekete 43</t>
  </si>
  <si>
    <t>0203016060042</t>
  </si>
  <si>
    <t>GAMMA NEOS O1 SRC szandál fekete 42</t>
  </si>
  <si>
    <t>0203016060041</t>
  </si>
  <si>
    <t>GAMMA NEOS O1 SRC szandál fekete 41</t>
  </si>
  <si>
    <t>0203016060040</t>
  </si>
  <si>
    <t>GAMMA NEOS O1 SRC szandál fekete 40</t>
  </si>
  <si>
    <t>0203016060039</t>
  </si>
  <si>
    <t>GAMMA NEOS O1 SRC szandál fekete 39</t>
  </si>
  <si>
    <t>0203016060038</t>
  </si>
  <si>
    <t>GAMMA NEOS O1 SRC szandál fekete 38</t>
  </si>
  <si>
    <t>0203016060037</t>
  </si>
  <si>
    <t>GAMMA NEOS O1 SRC szandál fekete 37</t>
  </si>
  <si>
    <t>0203016060036</t>
  </si>
  <si>
    <t>GAMMA NEOS O1 SRC szandál fekete 36</t>
  </si>
  <si>
    <t>0203016160048</t>
  </si>
  <si>
    <t>ULTRA TOPOLINO MF S1P SRC szandál fek 48</t>
  </si>
  <si>
    <t>0203016160047</t>
  </si>
  <si>
    <t>ULTRA TOPOLINO MF S1P SRC szandál fek 47</t>
  </si>
  <si>
    <t>0203016160045</t>
  </si>
  <si>
    <t>ULTRA TOPOLINO MF S1P SRC szandál fek 45</t>
  </si>
  <si>
    <t>0203016160042</t>
  </si>
  <si>
    <t>ULTRA TOPOLINO MF S1P SRC szandál fek 42</t>
  </si>
  <si>
    <t>0203016160041</t>
  </si>
  <si>
    <t>ULTRA TOPOLINO MF S1P SRC szandál fek 41</t>
  </si>
  <si>
    <t>0203016160038</t>
  </si>
  <si>
    <t>ULTRA TOPOLINO MF S1P SRC szandal fek 38</t>
  </si>
  <si>
    <t>0203016260048</t>
  </si>
  <si>
    <t>NUOVO TOPOLINO MF S1 SRC szandál feke 48</t>
  </si>
  <si>
    <t>0203016260047</t>
  </si>
  <si>
    <t>NUOVO TOPOLINO MF S1 SRC szandál feke 47</t>
  </si>
  <si>
    <t>0203016260046</t>
  </si>
  <si>
    <t>NUOVO TOPOLINO MF S1 SRC szandál feke 46</t>
  </si>
  <si>
    <t>0203016260045</t>
  </si>
  <si>
    <t>NUOVO TOPOLINO MF S1 SRC szandál feke 45</t>
  </si>
  <si>
    <t>0203016260044</t>
  </si>
  <si>
    <t>NUOVO TOPOLINO MF S1 SRC szandál feke 44</t>
  </si>
  <si>
    <t>0203016260043</t>
  </si>
  <si>
    <t>NUOVO TOPOLINO MF S1 SRC szandál feke 43</t>
  </si>
  <si>
    <t>0203016260042</t>
  </si>
  <si>
    <t>NUOVO TOPOLINO MF S1 SRC szandál feke 42</t>
  </si>
  <si>
    <t>0203016260041</t>
  </si>
  <si>
    <t>NUOVO TOPOLINO MF S1 SRC szandál feke 41</t>
  </si>
  <si>
    <t>0203016260040</t>
  </si>
  <si>
    <t>NUOVO TOPOLINO MF S1 SRC szandál feke 40</t>
  </si>
  <si>
    <t>0203016260039</t>
  </si>
  <si>
    <t>NUOVO TOPOLINO MF S1 SRC szandál feke 39</t>
  </si>
  <si>
    <t>0203016260038</t>
  </si>
  <si>
    <t>NUOVO TOPOLINO MF S1 SRC szandál feke 38</t>
  </si>
  <si>
    <t>0203016260037</t>
  </si>
  <si>
    <t>NUOVO TOPOLINO MF S1 SRC szandál feke 37</t>
  </si>
  <si>
    <t>0203016260036</t>
  </si>
  <si>
    <t>NUOVO TOPOLINO MF S1 SRC szandál feke 36</t>
  </si>
  <si>
    <t>0203016260035</t>
  </si>
  <si>
    <t>NUOVO TOPOLINO MF S1 SRC szandál feke 35</t>
  </si>
  <si>
    <t>0203016460048</t>
  </si>
  <si>
    <t>NUOVO TOPOLINO O1 SRC szandál fekete 48</t>
  </si>
  <si>
    <t>0203016460047</t>
  </si>
  <si>
    <t>NUOVO TOPOLINO O1 SRC szandál fekete 47</t>
  </si>
  <si>
    <t>0203016460046</t>
  </si>
  <si>
    <t>NUOVO TOPOLINO O1 SRC szandál fekete 46</t>
  </si>
  <si>
    <t>0203016460045</t>
  </si>
  <si>
    <t>NUOVO TOPOLINO O1 SRC szandál fekete 45</t>
  </si>
  <si>
    <t>0203016460044</t>
  </si>
  <si>
    <t>NUOVO TOPOLINO O1 SRC szandál fekete 44</t>
  </si>
  <si>
    <t>0203016460043</t>
  </si>
  <si>
    <t>NUOVO TOPOLINO O1 SRC szandál fekete 43</t>
  </si>
  <si>
    <t>0203016460042</t>
  </si>
  <si>
    <t>NUOVO TOPOLINO O1 SRC szandál fekete 42</t>
  </si>
  <si>
    <t>0203016460041</t>
  </si>
  <si>
    <t>NUOVO TOPOLINO O1 SRC szandál fekete 41</t>
  </si>
  <si>
    <t>0203016460040</t>
  </si>
  <si>
    <t>NUOVO TOPOLINO O1 SRC szandál fekete 40</t>
  </si>
  <si>
    <t>0203016460039</t>
  </si>
  <si>
    <t>NUOVO TOPOLINO O1 SRC szandál fekete 39</t>
  </si>
  <si>
    <t>0203016460038</t>
  </si>
  <si>
    <t>NUOVO TOPOLINO O1 SRC szandál fekete 38</t>
  </si>
  <si>
    <t>0203016460037</t>
  </si>
  <si>
    <t>NUOVO TOPOLINO O1 SRC szandál fekete 37</t>
  </si>
  <si>
    <t>0203016460036</t>
  </si>
  <si>
    <t>NUOVO TOPOLINO O1 SRC szandál fekete 36</t>
  </si>
  <si>
    <t>0203016560048</t>
  </si>
  <si>
    <t>VENEZIA MF S1P SRC szandál fekete 48</t>
  </si>
  <si>
    <t>0203016560047</t>
  </si>
  <si>
    <t>VENEZIA MF S1P SRC szandál fekete 47</t>
  </si>
  <si>
    <t>0203016560046</t>
  </si>
  <si>
    <t>VENEZIA MF S1P SRC szandál fekete 46</t>
  </si>
  <si>
    <t>0203016560045</t>
  </si>
  <si>
    <t>VENEZIA MF S1P SRC szandál fekete 45</t>
  </si>
  <si>
    <t>0203016560044</t>
  </si>
  <si>
    <t>VENEZIA MF S1P SRC szandál fekete 44</t>
  </si>
  <si>
    <t>0203016560043</t>
  </si>
  <si>
    <t>VENEZIA MF S1P SRC szandál fekete 43</t>
  </si>
  <si>
    <t>0203016560042</t>
  </si>
  <si>
    <t>VENEZIA MF S1P SRC szandál fekete 42</t>
  </si>
  <si>
    <t>0203016560041</t>
  </si>
  <si>
    <t>VENEZIA MF S1P SRC szandál fekete 41</t>
  </si>
  <si>
    <t>0203016560040</t>
  </si>
  <si>
    <t>VENEZIA MF S1P SRC szandál fekete 40</t>
  </si>
  <si>
    <t>0203016560039</t>
  </si>
  <si>
    <t>VENEZIA MF S1P SRC szandál fekete 39</t>
  </si>
  <si>
    <t>0203016560038</t>
  </si>
  <si>
    <t>VENEZIA MF S1P SRC szandál fekete 38</t>
  </si>
  <si>
    <t>0203016560037</t>
  </si>
  <si>
    <t>VENEZIA MF S1P SRC szandál fekete 37</t>
  </si>
  <si>
    <t>0203016560036</t>
  </si>
  <si>
    <t>VENEZIA MF S1P SRC szandál fekete 36</t>
  </si>
  <si>
    <t>0203016600048</t>
  </si>
  <si>
    <t>MATERA MF S1 ESD SRC szandál szürke 48</t>
  </si>
  <si>
    <t>0203016600047</t>
  </si>
  <si>
    <t>MATERA MF S1 ESD SRC szandál szürke 47</t>
  </si>
  <si>
    <t>0203016600046</t>
  </si>
  <si>
    <t>MATERA MF S1 ESD SRC szandál szürke 46</t>
  </si>
  <si>
    <t>0203016600045</t>
  </si>
  <si>
    <t>MATERA MF S1 ESD SRC szandál szürke 45</t>
  </si>
  <si>
    <t>0203016600044</t>
  </si>
  <si>
    <t>MATERA MF S1 ESD SRC szandál szürke 44</t>
  </si>
  <si>
    <t>0203016600043</t>
  </si>
  <si>
    <t>MATERA MF S1 ESD SRC szandál szürke 43</t>
  </si>
  <si>
    <t>0203016600042</t>
  </si>
  <si>
    <t>MATERA MF S1 ESD SRC szandál szürke 42</t>
  </si>
  <si>
    <t>0203016600041</t>
  </si>
  <si>
    <t>MATERA MF S1 ESD SRC szandál szürke 41</t>
  </si>
  <si>
    <t>0203016600040</t>
  </si>
  <si>
    <t>MATERA MF S1 ESD SRC szandál szürke 40</t>
  </si>
  <si>
    <t>0203016600039</t>
  </si>
  <si>
    <t>MATERA MF S1 ESD SRC szandál szürke 39</t>
  </si>
  <si>
    <t>0203016600038</t>
  </si>
  <si>
    <t>MATERA MF S1 ESD SRC szandál szürke 38</t>
  </si>
  <si>
    <t>0203016600037</t>
  </si>
  <si>
    <t>MATERA MF S1 ESD SRC szandál szürke 37</t>
  </si>
  <si>
    <t>0203016600036</t>
  </si>
  <si>
    <t>MATERA MF S1 ESD SRC szandál szürke 36</t>
  </si>
  <si>
    <t>0203016760048</t>
  </si>
  <si>
    <t>REGENT MF S1P szandál fekete 48</t>
  </si>
  <si>
    <t>0203016760047</t>
  </si>
  <si>
    <t>REGENT MF S1P szandál fekete 47</t>
  </si>
  <si>
    <t>0203016760046</t>
  </si>
  <si>
    <t>REGENT MF S1P szandál fekete 46</t>
  </si>
  <si>
    <t>0203016760045</t>
  </si>
  <si>
    <t>REGENT MF S1P szandál fekete 45</t>
  </si>
  <si>
    <t>0203016760044</t>
  </si>
  <si>
    <t>REGENT MF S1P szandál fekete 44</t>
  </si>
  <si>
    <t>0203016760043</t>
  </si>
  <si>
    <t>REGENT MF S1P szandál fekete 43</t>
  </si>
  <si>
    <t>0203016760042</t>
  </si>
  <si>
    <t>REGENT MF S1P szandál fekete 42</t>
  </si>
  <si>
    <t>0203016760041</t>
  </si>
  <si>
    <t>REGENT MF S1P szandál fekete 41</t>
  </si>
  <si>
    <t>0203016760040</t>
  </si>
  <si>
    <t>REGENT MF S1P szandál fekete 40</t>
  </si>
  <si>
    <t>0203016760039</t>
  </si>
  <si>
    <t>REGENT MF S1P szandál fekete 39</t>
  </si>
  <si>
    <t>0203016760038</t>
  </si>
  <si>
    <t>REGENT MF S1P szandál fekete 38</t>
  </si>
  <si>
    <t>0203016760037</t>
  </si>
  <si>
    <t>REGENT MF S1P szandál fekete 37</t>
  </si>
  <si>
    <t>0203016760036</t>
  </si>
  <si>
    <t>REGENT MF S1P szandál fekete 36</t>
  </si>
  <si>
    <t>0203016861047</t>
  </si>
  <si>
    <t>LINDLAU MF ESD S1PS SR szandál antrac.47</t>
  </si>
  <si>
    <t>0203016861046</t>
  </si>
  <si>
    <t>LINDLAU MF ESD S1PS SR szandál antrac.46</t>
  </si>
  <si>
    <t>0203016861045</t>
  </si>
  <si>
    <t>LINDLAU MF ESD S1PS SR szandál antrac.45</t>
  </si>
  <si>
    <t>0203016861044</t>
  </si>
  <si>
    <t>LINDLAU MF ESD S1PS SR szandál antrac.44</t>
  </si>
  <si>
    <t>0203016861043</t>
  </si>
  <si>
    <t>LINDLAU MF ESD S1PS SR szandál antrac.43</t>
  </si>
  <si>
    <t>0203016861042</t>
  </si>
  <si>
    <t>LINDLAU MF ESD S1PS SR szandál antrac.42</t>
  </si>
  <si>
    <t>0203016861041</t>
  </si>
  <si>
    <t>LINDLAU MF ESD S1PS SR szandál antrac.41</t>
  </si>
  <si>
    <t>0203016861040</t>
  </si>
  <si>
    <t>LINDLAU MF ESD S1PS SR szandál antrac.40</t>
  </si>
  <si>
    <t>0203016861039</t>
  </si>
  <si>
    <t>LINDLAU MF ESD S1PS SR szandál antrac.39</t>
  </si>
  <si>
    <t>0203016861038</t>
  </si>
  <si>
    <t>LINDLAU MF ESD S1PS SR szandál antrac.38</t>
  </si>
  <si>
    <t>0203016861037</t>
  </si>
  <si>
    <t>LINDLAU MF ESD S1PS SR szandál antrac.37</t>
  </si>
  <si>
    <t>0203016861036</t>
  </si>
  <si>
    <t>LINDLAU MF ESD S1PS SR szandál antrac.36</t>
  </si>
  <si>
    <t>0203017160048</t>
  </si>
  <si>
    <t>HALWILL PRO MF ESD S1PS SR szand.fek. 48</t>
  </si>
  <si>
    <t>0203017160047</t>
  </si>
  <si>
    <t>HALWILL PRO MF ESD S1PS SR szand.fek. 47</t>
  </si>
  <si>
    <t>0203017160046</t>
  </si>
  <si>
    <t>HALWILL PRO MF ESD S1PS SR szand.fek. 46</t>
  </si>
  <si>
    <t>0203017160045</t>
  </si>
  <si>
    <t>HALWILL PRO MF ESD S1PS SR szand.fek. 45</t>
  </si>
  <si>
    <t>0203017160044</t>
  </si>
  <si>
    <t>HALWILL PRO MF ESD S1PS SR szand.fek. 44</t>
  </si>
  <si>
    <t>0203017160043</t>
  </si>
  <si>
    <t>HALWILL PRO MF ESD S1PS SR szand.fek. 43</t>
  </si>
  <si>
    <t>0203017160042</t>
  </si>
  <si>
    <t>HALWILL PRO MF ESD S1PS SR szand.fek. 42</t>
  </si>
  <si>
    <t>0203017160041</t>
  </si>
  <si>
    <t>HALWILL PRO MF ESD S1PS SR szand.fek. 41</t>
  </si>
  <si>
    <t>0203017160040</t>
  </si>
  <si>
    <t>HALWILL PRO MF ESD S1PS SR szand.fek. 40</t>
  </si>
  <si>
    <t>0203017160039</t>
  </si>
  <si>
    <t>HALWILL PRO MF ESD S1PS SR szand.fek. 39</t>
  </si>
  <si>
    <t>0203017160038</t>
  </si>
  <si>
    <t>HALWILL PRO MF ESD S1PS SR szand.fek. 38</t>
  </si>
  <si>
    <t>0203017160037</t>
  </si>
  <si>
    <t>HALWILL PRO MF ESD S1PS SR szand.fek. 37</t>
  </si>
  <si>
    <t>0203017160036</t>
  </si>
  <si>
    <t>HALWILL PRO MF ESD S1PS SR szand.fek. 36</t>
  </si>
  <si>
    <t>02030172C4048</t>
  </si>
  <si>
    <t>RAVEN SPORTY S1P ESD SR szandál royal 48</t>
  </si>
  <si>
    <t>02030172C4047</t>
  </si>
  <si>
    <t>RAVEN SPORTY S1P ESD SR szandál royal 47</t>
  </si>
  <si>
    <t>02030172C4046</t>
  </si>
  <si>
    <t>RAVEN SPORTY S1P ESD SR szandál royal 46</t>
  </si>
  <si>
    <t>02030172C4045</t>
  </si>
  <si>
    <t>RAVEN SPORTY S1P ESD SR szandál royal 45</t>
  </si>
  <si>
    <t>02030172C4044</t>
  </si>
  <si>
    <t>RAVEN SPORTY S1P ESD SR szandál royal 44</t>
  </si>
  <si>
    <t>02030172C4043</t>
  </si>
  <si>
    <t>RAVEN SPORTY S1P ESD SR szandál royal 43</t>
  </si>
  <si>
    <t>02030172C4042</t>
  </si>
  <si>
    <t>RAVEN SPORTY S1P ESD SR szandál royal 42</t>
  </si>
  <si>
    <t>02030172C4041</t>
  </si>
  <si>
    <t>RAVEN SPORTY S1P ESD SR szandál royal 41</t>
  </si>
  <si>
    <t>02030172C4040</t>
  </si>
  <si>
    <t>RAVEN SPORTY S1P ESD SR szandál royal 40</t>
  </si>
  <si>
    <t>02030172C4039</t>
  </si>
  <si>
    <t>RAVEN SPORTY S1P ESD SR szandál royal 39</t>
  </si>
  <si>
    <t>02030172C4038</t>
  </si>
  <si>
    <t>RAVEN SPORTY S1P ESD SR szandál royal 38</t>
  </si>
  <si>
    <t>02030172C4037</t>
  </si>
  <si>
    <t>RAVEN SPORTY S1P ESD SR szandál royal 37</t>
  </si>
  <si>
    <t>02030172C4036</t>
  </si>
  <si>
    <t>RAVEN SPORTY S1P ESD SR szandál royal 36</t>
  </si>
  <si>
    <t>02030173C4048</t>
  </si>
  <si>
    <t>RAVEN SPORTY O1 ESD SR szandál royal 48</t>
  </si>
  <si>
    <t>02030173C4047</t>
  </si>
  <si>
    <t>RAVEN SPORTY O1 ESD SR szandál royal 47</t>
  </si>
  <si>
    <t>02030173C4046</t>
  </si>
  <si>
    <t>RAVEN SPORTY O1 ESD SR szandál royal 46</t>
  </si>
  <si>
    <t>02030173C4045</t>
  </si>
  <si>
    <t>RAVEN SPORTY O1 ESD SR szandál royal 45</t>
  </si>
  <si>
    <t>02030173C4044</t>
  </si>
  <si>
    <t>RAVEN SPORTY O1 ESD SR szandál royal 44</t>
  </si>
  <si>
    <t>02030173C4043</t>
  </si>
  <si>
    <t>RAVEN SPORTY O1 ESD SR szandál royal 43</t>
  </si>
  <si>
    <t>02030173C4042</t>
  </si>
  <si>
    <t>RAVEN SPORTY O1 ESD SR szandál royal 42</t>
  </si>
  <si>
    <t>02030173C4041</t>
  </si>
  <si>
    <t>RAVEN SPORTY O1 ESD SR szandál royal 41</t>
  </si>
  <si>
    <t>02030173C4040</t>
  </si>
  <si>
    <t>RAVEN SPORTY O1 ESD SR szandál royal 40</t>
  </si>
  <si>
    <t>02030173C4039</t>
  </si>
  <si>
    <t>RAVEN SPORTY O1 ESD SR szandál royal 39</t>
  </si>
  <si>
    <t>02030173C4038</t>
  </si>
  <si>
    <t>RAVEN SPORTY O1 ESD SR szandál royal 38</t>
  </si>
  <si>
    <t>02030173C4037</t>
  </si>
  <si>
    <t>RAVEN SPORTY O1 ESD SR szandál royal 37</t>
  </si>
  <si>
    <t>02030173C4036</t>
  </si>
  <si>
    <t>RAVEN SPORTY O1 ESD SR szandál royal 36</t>
  </si>
  <si>
    <t>0203017654048</t>
  </si>
  <si>
    <t>COMO MF ESD S1PS SR szandál szür/navy 48</t>
  </si>
  <si>
    <t>0203017654047</t>
  </si>
  <si>
    <t>COMO MF ESD S1PS SR szandál szür/navy 47</t>
  </si>
  <si>
    <t>0203017654046</t>
  </si>
  <si>
    <t>COMO MF ESD S1PS SR szandál szür/navy 46</t>
  </si>
  <si>
    <t>0203017654045</t>
  </si>
  <si>
    <t>COMO MF ESD S1PS SR szandál szür/navy 45</t>
  </si>
  <si>
    <t>0203017654044</t>
  </si>
  <si>
    <t>COMO MF ESD S1PS SR szandál szür/navy 44</t>
  </si>
  <si>
    <t>0203017654043</t>
  </si>
  <si>
    <t>COMO MF ESD S1PS SR szandál szür/navy 43</t>
  </si>
  <si>
    <t>0203017654042</t>
  </si>
  <si>
    <t>COMO MF ESD S1PS SR szandál szür/navy 42</t>
  </si>
  <si>
    <t>0203017654041</t>
  </si>
  <si>
    <t>COMO MF ESD S1PS SR szandál szür/navy 41</t>
  </si>
  <si>
    <t>0203017654040</t>
  </si>
  <si>
    <t>COMO MF ESD S1PS SR szandál szür/navy 40</t>
  </si>
  <si>
    <t>0203017654039</t>
  </si>
  <si>
    <t>COMO MF ESD S1PS SR szandál szür/navy 39</t>
  </si>
  <si>
    <t>0203017654038</t>
  </si>
  <si>
    <t>COMO MF ESD S1PS SR szandál szür/navy 38</t>
  </si>
  <si>
    <t>0203017654037</t>
  </si>
  <si>
    <t>COMO MF ESD S1PS SR szandál szür/navy 37</t>
  </si>
  <si>
    <t>0203017654036</t>
  </si>
  <si>
    <t>COMO MF ESD S1PS SR szandál szür/navy 36</t>
  </si>
  <si>
    <t>0203017654035</t>
  </si>
  <si>
    <t>COMO MF ESD S1PS SR szandál szür/navy 35</t>
  </si>
  <si>
    <t>0204000460047</t>
  </si>
  <si>
    <t>KRAKEN 6187 csizma fekete - 47</t>
  </si>
  <si>
    <t>0204000460046</t>
  </si>
  <si>
    <t>KRAKEN 6187 csizma fekete - 46</t>
  </si>
  <si>
    <t>0204000460045</t>
  </si>
  <si>
    <t>KRAKEN 6187 csizma fekete - 45</t>
  </si>
  <si>
    <t>0204000460044</t>
  </si>
  <si>
    <t>KRAKEN 6187 csizma fekete - 44</t>
  </si>
  <si>
    <t>0204000460043</t>
  </si>
  <si>
    <t>KRAKEN 6187 csizma fekete - 43</t>
  </si>
  <si>
    <t>0204000460042</t>
  </si>
  <si>
    <t>KRAKEN 6187 csizma fekete - 42</t>
  </si>
  <si>
    <t>0204000460041</t>
  </si>
  <si>
    <t>KRAKEN 6187 csizma fekete - 41</t>
  </si>
  <si>
    <t>0204000460039</t>
  </si>
  <si>
    <t>KRAKEN 6187 csizma fekete - 39</t>
  </si>
  <si>
    <t>0204000680047</t>
  </si>
  <si>
    <t>GINOCCHIO OB SRA csizma 47 fehér</t>
  </si>
  <si>
    <t>0204000680046</t>
  </si>
  <si>
    <t>GINOCCHIO OB SRA csizma 46 fehér</t>
  </si>
  <si>
    <t>0204000680045</t>
  </si>
  <si>
    <t>GINOCCHIO OB SRA csizma 45 fehér</t>
  </si>
  <si>
    <t>0204000680044</t>
  </si>
  <si>
    <t>GINOCCHIO OB SRA csizma 44 fehér</t>
  </si>
  <si>
    <t>0204000680043</t>
  </si>
  <si>
    <t>GINOCCHIO OB SRA csizma 43 fehér</t>
  </si>
  <si>
    <t>0204000680042</t>
  </si>
  <si>
    <t>GINOCCHIO OB SRA csizma 42 fehér</t>
  </si>
  <si>
    <t>0204000680041</t>
  </si>
  <si>
    <t>GINOCCHIO OB SRA csizma 41 fehér</t>
  </si>
  <si>
    <t>0204000680040</t>
  </si>
  <si>
    <t>GINOCCHIO OB SRA csizma 40 fehér</t>
  </si>
  <si>
    <t>0204000680039</t>
  </si>
  <si>
    <t>GINOCCHIO OB SRA csizma 39 fehér</t>
  </si>
  <si>
    <t>0204000680038</t>
  </si>
  <si>
    <t>GINOCCHIO OB SRA csizma 38 fehér</t>
  </si>
  <si>
    <t>0204000680037</t>
  </si>
  <si>
    <t>GINOCCHIO OB SRA csizma 37 fehér</t>
  </si>
  <si>
    <t>0204000660048</t>
  </si>
  <si>
    <t>GINOCCHIO OB SRA csizma 48 fekete</t>
  </si>
  <si>
    <t>0204000660047</t>
  </si>
  <si>
    <t>GINOCCHIO OB SRA csizma 47 fekete</t>
  </si>
  <si>
    <t>0204000660046</t>
  </si>
  <si>
    <t>GINOCCHIO OB SRA csizma 46 fekete</t>
  </si>
  <si>
    <t>0204000660045</t>
  </si>
  <si>
    <t>GINOCCHIO OB SRA csizma 45 fekete</t>
  </si>
  <si>
    <t>0204000660044</t>
  </si>
  <si>
    <t>GINOCCHIO OB SRA csizma 44 fekete</t>
  </si>
  <si>
    <t>0204000660043</t>
  </si>
  <si>
    <t>GINOCCHIO OB SRA csizma 43 fekete</t>
  </si>
  <si>
    <t>0204000660042</t>
  </si>
  <si>
    <t>GINOCCHIO OB SRA csizma 42 fekete</t>
  </si>
  <si>
    <t>0204000660041</t>
  </si>
  <si>
    <t>GINOCCHIO OB SRA csizma 41 fekete</t>
  </si>
  <si>
    <t>0204000660040</t>
  </si>
  <si>
    <t>GINOCCHIO OB SRA csizma 40 fekete</t>
  </si>
  <si>
    <t>0204000660039</t>
  </si>
  <si>
    <t>GINOCCHIO OB SRA csizma 39 fekete</t>
  </si>
  <si>
    <t>0204000660038</t>
  </si>
  <si>
    <t>GINOCCHIO OB SRA csizma 38 fekete</t>
  </si>
  <si>
    <t>0204000660037</t>
  </si>
  <si>
    <t>GINOCCHIO OB SRA csizma 37 fekete</t>
  </si>
  <si>
    <t>0204000660036</t>
  </si>
  <si>
    <t>GINOCCHIO OB SRA csizma 36 fekete</t>
  </si>
  <si>
    <t>0204000614047</t>
  </si>
  <si>
    <t>GINOCCHIO OB SRA csizma 47 olajzöld</t>
  </si>
  <si>
    <t>0204000614046</t>
  </si>
  <si>
    <t>GINOCCHIO OB SRA csizma 46 olajzöld</t>
  </si>
  <si>
    <t>0204000614045</t>
  </si>
  <si>
    <t>GINOCCHIO OB SRA csizma 45 olajzöld</t>
  </si>
  <si>
    <t>0204000614044</t>
  </si>
  <si>
    <t>GINOCCHIO OB SRA csizma 44 olajzöld</t>
  </si>
  <si>
    <t>0204000614043</t>
  </si>
  <si>
    <t>GINOCCHIO OB SRA csizma 43 olajzöld</t>
  </si>
  <si>
    <t>0204000614042</t>
  </si>
  <si>
    <t>GINOCCHIO OB SRA csizma 42 olajzöld</t>
  </si>
  <si>
    <t>0204000614041</t>
  </si>
  <si>
    <t>GINOCCHIO OB SRA csizma 41 olajzöld</t>
  </si>
  <si>
    <t>0204000614040</t>
  </si>
  <si>
    <t>GINOCCHIO OB SRA csizma 40 olajzöld</t>
  </si>
  <si>
    <t>0204000614039</t>
  </si>
  <si>
    <t>GINOCCHIO OB SRA csizma 39 olajzöld</t>
  </si>
  <si>
    <t>0204000614038</t>
  </si>
  <si>
    <t>GINOCCHIO OB SRA csizma 38 olajzöld</t>
  </si>
  <si>
    <t>0204000770048</t>
  </si>
  <si>
    <t>EUROFORT S5 SRC csizma 48 sárga</t>
  </si>
  <si>
    <t>0204000770047</t>
  </si>
  <si>
    <t>EUROFORT S5 SRC csizma 47 sárga</t>
  </si>
  <si>
    <t>0204000770046</t>
  </si>
  <si>
    <t>EUROFORT S5 SRC csizma 46 sárga</t>
  </si>
  <si>
    <t>0204000770045</t>
  </si>
  <si>
    <t>EUROFORT S5 SRC csizma 45 sárga</t>
  </si>
  <si>
    <t>0204000770044</t>
  </si>
  <si>
    <t>EUROFORT S5 SRC csizma 44 sárga</t>
  </si>
  <si>
    <t>0204000770043</t>
  </si>
  <si>
    <t>EUROFORT S5 SRC csizma 43 sárga</t>
  </si>
  <si>
    <t>0204000770042</t>
  </si>
  <si>
    <t>EUROFORT S5 SRC csizma 42 sárga</t>
  </si>
  <si>
    <t>0204000770041</t>
  </si>
  <si>
    <t>EUROFORT S5 SRC csizma 41 sárga</t>
  </si>
  <si>
    <t>0204000770040</t>
  </si>
  <si>
    <t>EUROFORT S5 SRC csizma 40 sárga</t>
  </si>
  <si>
    <t>0204000770039</t>
  </si>
  <si>
    <t>EUROFORT S5 SRC csizma 39 sárga</t>
  </si>
  <si>
    <t>0204000770038</t>
  </si>
  <si>
    <t>EUROFORT S5 SRC csizma 38 sárga</t>
  </si>
  <si>
    <t>0204000770037</t>
  </si>
  <si>
    <t>EUROFORT S5 SRC csizma 37 sárga</t>
  </si>
  <si>
    <t>0204000760050</t>
  </si>
  <si>
    <t>EUROFORT S5 SRC csizma 50 fekete</t>
  </si>
  <si>
    <t>0204000760049</t>
  </si>
  <si>
    <t>EUROFORT S5 SRC csizma 49 fekete</t>
  </si>
  <si>
    <t>0204000760048</t>
  </si>
  <si>
    <t>EUROFORT S5 SRC csizma 48 fekete</t>
  </si>
  <si>
    <t>0204000760047</t>
  </si>
  <si>
    <t>EUROFORT S5 SRC csizma 47 fekete</t>
  </si>
  <si>
    <t>0204000760046</t>
  </si>
  <si>
    <t>EUROFORT S5 SRC csizma 46 fekete</t>
  </si>
  <si>
    <t>0204000760045</t>
  </si>
  <si>
    <t>EUROFORT S5 SRC csizma 45 fekete</t>
  </si>
  <si>
    <t>0204000760044</t>
  </si>
  <si>
    <t>EUROFORT S5 SRC csizma 44 fekete</t>
  </si>
  <si>
    <t>0204000760043</t>
  </si>
  <si>
    <t>EUROFORT S5 SRC csizma 43 fekete</t>
  </si>
  <si>
    <t>0204000760042</t>
  </si>
  <si>
    <t>EUROFORT S5 SRC csizma 42 fekete</t>
  </si>
  <si>
    <t>0204000760041</t>
  </si>
  <si>
    <t>EUROFORT S5 SRC csizma 41 fekete</t>
  </si>
  <si>
    <t>0204000760040</t>
  </si>
  <si>
    <t>EUROFORT S5 SRC csizma 40 fekete</t>
  </si>
  <si>
    <t>0204000760039</t>
  </si>
  <si>
    <t>EUROFORT S5 SRC csizma 39 fekete</t>
  </si>
  <si>
    <t>0204000760038</t>
  </si>
  <si>
    <t>EUROFORT S5 SRC csizma 38 fekete</t>
  </si>
  <si>
    <t>0204000760037</t>
  </si>
  <si>
    <t>EUROFORT S5 SRC csizma 37 fekete</t>
  </si>
  <si>
    <t>0204001110048</t>
  </si>
  <si>
    <t>POLAR OB SRA téli csizma zöld - 48</t>
  </si>
  <si>
    <t>0204001110047</t>
  </si>
  <si>
    <t>POLAR OB SRA téli csizma zöld - 47</t>
  </si>
  <si>
    <t>0204001110046</t>
  </si>
  <si>
    <t>POLAR OB SRA téli csizma zöld - 46</t>
  </si>
  <si>
    <t>0204001110045</t>
  </si>
  <si>
    <t>POLAR OB SRA téli csizma zöld - 45</t>
  </si>
  <si>
    <t>0204001110044</t>
  </si>
  <si>
    <t>POLAR OB SRA téli csizma zöld - 44</t>
  </si>
  <si>
    <t>0204001110043</t>
  </si>
  <si>
    <t>POLAR OB SRA téli csizma zöld - 43</t>
  </si>
  <si>
    <t>0204001110042</t>
  </si>
  <si>
    <t>POLAR OB SRA téli csizma zöld - 42</t>
  </si>
  <si>
    <t>0204001110041</t>
  </si>
  <si>
    <t>POLAR OB SRA téli csizma zöld - 41</t>
  </si>
  <si>
    <t>0204001110040</t>
  </si>
  <si>
    <t>POLAR OB SRA téli csizma zöld - 40</t>
  </si>
  <si>
    <t>0204001110039</t>
  </si>
  <si>
    <t>POLAR OB SRA téli csizma zöld - 39</t>
  </si>
  <si>
    <t>0204001110038</t>
  </si>
  <si>
    <t>POLAR OB SRA téli csizma zöld - 38</t>
  </si>
  <si>
    <t>0204001110037</t>
  </si>
  <si>
    <t>POLAR OB SRA téli csizma zöld - 37</t>
  </si>
  <si>
    <t>0204001560047</t>
  </si>
  <si>
    <t>TRONCHETTO OB SRA csizma 47 fekete</t>
  </si>
  <si>
    <t>0204001560046</t>
  </si>
  <si>
    <t>TRONCHETTO OB SRA csizma 46 fekete</t>
  </si>
  <si>
    <t>0204001560045</t>
  </si>
  <si>
    <t>TRONCHETTO OB SRA csizma 45 fekete</t>
  </si>
  <si>
    <t>0204001560044</t>
  </si>
  <si>
    <t>TRONCHETTO OB SRA csizma 44 fekete</t>
  </si>
  <si>
    <t>0204001560043</t>
  </si>
  <si>
    <t>TRONCHETTO OB SRA csizma 43 fekete</t>
  </si>
  <si>
    <t>0204001560042</t>
  </si>
  <si>
    <t>TRONCHETTO OB SRA csizma 42 fekete</t>
  </si>
  <si>
    <t>0204001560041</t>
  </si>
  <si>
    <t>TRONCHETTO OB SRA csizma 41 fekete</t>
  </si>
  <si>
    <t>0204001560040</t>
  </si>
  <si>
    <t>TRONCHETTO OB SRA csizma 40 fekete</t>
  </si>
  <si>
    <t>0204001560039</t>
  </si>
  <si>
    <t>TRONCHETTO OB SRA csizma 39 fekete</t>
  </si>
  <si>
    <t>0204001560038</t>
  </si>
  <si>
    <t>TRONCHETTO OB SRA csizma 38 fekete</t>
  </si>
  <si>
    <t>0204001560037</t>
  </si>
  <si>
    <t>TRONCHETTO OB SRA csizma 37 fekete</t>
  </si>
  <si>
    <t>0204001560036</t>
  </si>
  <si>
    <t>TRONCHETTO OB SRA csizma 36 fekete</t>
  </si>
  <si>
    <t>0204001514047</t>
  </si>
  <si>
    <t>TRONCHETTO OB SRA csizma 47 olajzöld</t>
  </si>
  <si>
    <t>0204001514046</t>
  </si>
  <si>
    <t>TRONCHETTO OB SRA csizma 46 olajzöld</t>
  </si>
  <si>
    <t>0204001514045</t>
  </si>
  <si>
    <t>TRONCHETTO OB SRA csizma 45 olajzöld</t>
  </si>
  <si>
    <t>0204001514044</t>
  </si>
  <si>
    <t>TRONCHETTO OB SRA csizma 44 olajzöld</t>
  </si>
  <si>
    <t>0204001514043</t>
  </si>
  <si>
    <t>TRONCHETTO OB SRA csizma 43 olajzöld</t>
  </si>
  <si>
    <t>0204001514042</t>
  </si>
  <si>
    <t>TRONCHETTO OB SRA csizma 42 olajzöld</t>
  </si>
  <si>
    <t>0204001514041</t>
  </si>
  <si>
    <t>TRONCHETTO OB SRA csizma 41 olajzöld</t>
  </si>
  <si>
    <t>0204001514040</t>
  </si>
  <si>
    <t>TRONCHETTO OB SRA csizma 40 olajzöld</t>
  </si>
  <si>
    <t>0204001514039</t>
  </si>
  <si>
    <t>TRONCHETTO OB SRA csizma 39 olajzöld</t>
  </si>
  <si>
    <t>0204001514038</t>
  </si>
  <si>
    <t>TRONCHETTO OB SRA csizma 38 olajzöld</t>
  </si>
  <si>
    <t>0204001514037</t>
  </si>
  <si>
    <t>TRONCHETTO OB SRA csizma 37 olajzöld</t>
  </si>
  <si>
    <t>0204001514036</t>
  </si>
  <si>
    <t>TRONCHETTO OB SRA csizma 36 olajzöld</t>
  </si>
  <si>
    <t>0204001699048</t>
  </si>
  <si>
    <t>STRALIS S3 SRC magasszárú bakancs 48</t>
  </si>
  <si>
    <t>0204001699047</t>
  </si>
  <si>
    <t>STRALIS S3 SRC magasszárú bakancs 47</t>
  </si>
  <si>
    <t>0204001699046</t>
  </si>
  <si>
    <t>STRALIS S3 SRC magasszárú bakancs 46</t>
  </si>
  <si>
    <t>0204001699045</t>
  </si>
  <si>
    <t>STRALIS S3 SRC magasszárú bakancs 45</t>
  </si>
  <si>
    <t>0204001699044</t>
  </si>
  <si>
    <t>STRALIS S3 SRC magasszárú bakancs 44</t>
  </si>
  <si>
    <t>0204001699043</t>
  </si>
  <si>
    <t>STRALIS S3 SRC magasszárú bakancs 43</t>
  </si>
  <si>
    <t>0204001699042</t>
  </si>
  <si>
    <t>STRALIS S3 SRC magasszárú bakancs 42</t>
  </si>
  <si>
    <t>0204001699041</t>
  </si>
  <si>
    <t>STRALIS S3 SRC magasszárú bakancs 41</t>
  </si>
  <si>
    <t>0204001699040</t>
  </si>
  <si>
    <t>STRALIS S3 SRC magasszárú bakancs 40</t>
  </si>
  <si>
    <t>0204001699039</t>
  </si>
  <si>
    <t>STRALIS S3 SRC magasszárú bakancs 39</t>
  </si>
  <si>
    <t>0204001699038</t>
  </si>
  <si>
    <t>STRALIS S3 SRC magasszárú bakancs 38</t>
  </si>
  <si>
    <t>0204002199048</t>
  </si>
  <si>
    <t>DUCATO S3 CI SRC magasszárú bakancs 48 -</t>
  </si>
  <si>
    <t>0204002199047</t>
  </si>
  <si>
    <t>DUCATO S3 CI SRC magasszárú bakancs 47 -</t>
  </si>
  <si>
    <t>0204002199046</t>
  </si>
  <si>
    <t>DUCATO S3 CI SRC magasszárú bakancs 46 -</t>
  </si>
  <si>
    <t>0204002199045</t>
  </si>
  <si>
    <t>DUCATO S3 CI SRC magasszárú bakancs 45 -</t>
  </si>
  <si>
    <t>0204002199044</t>
  </si>
  <si>
    <t>DUCATO S3 CI SRC magasszárú bakancs 44 -</t>
  </si>
  <si>
    <t>0204002199043</t>
  </si>
  <si>
    <t>DUCATO S3 CI SRC magasszárú bakancs 43 -</t>
  </si>
  <si>
    <t>0204002199042</t>
  </si>
  <si>
    <t>DUCATO S3 CI SRC magasszárú bakancs 42 -</t>
  </si>
  <si>
    <t>0204002199041</t>
  </si>
  <si>
    <t>DUCATO S3 CI SRC magasszárú bakancs 41 -</t>
  </si>
  <si>
    <t>0204002199040</t>
  </si>
  <si>
    <t>DUCATO S3 CI SRC magasszárú bakancs 40 -</t>
  </si>
  <si>
    <t>0204002199039</t>
  </si>
  <si>
    <t>DUCATO S3 CI SRC magasszárú bakancs 39 -</t>
  </si>
  <si>
    <t>0204002199038</t>
  </si>
  <si>
    <t>DUCATO S3 CI SRC magasszárú bakancs 38 -</t>
  </si>
  <si>
    <t>0204002199037</t>
  </si>
  <si>
    <t>DUCATO S3 CI SRC magasszárú bakancs 37 -</t>
  </si>
  <si>
    <t>0204002199036</t>
  </si>
  <si>
    <t>DUCATO S3 CI SRC magasszárú bakancs 36 -</t>
  </si>
  <si>
    <t>0204003860047</t>
  </si>
  <si>
    <t>GUMOFILC 6250 OB FO CI SRC csizma fek.47</t>
  </si>
  <si>
    <t>0204003860046</t>
  </si>
  <si>
    <t>GUMOFILC 6250 OB FO CI SRC csizma fek.46</t>
  </si>
  <si>
    <t>0204003860045</t>
  </si>
  <si>
    <t>GUMOFILC 6250 OB FO CI SRC csizma fek.45</t>
  </si>
  <si>
    <t>0204003860044</t>
  </si>
  <si>
    <t>GUMOFILC 6250 OB FO CI SRC csizma fek.44</t>
  </si>
  <si>
    <t>0204003860043</t>
  </si>
  <si>
    <t>GUMOFILC 6250 OB FO CI SRC csizma fek.43</t>
  </si>
  <si>
    <t>0204003860042</t>
  </si>
  <si>
    <t>GUMOFILC 6250 OB FO CI SRC csizma fek.42</t>
  </si>
  <si>
    <t>0204003860041</t>
  </si>
  <si>
    <t>GUMOFILC 6250 OB FO CI SRC csizma fek.41</t>
  </si>
  <si>
    <t>0204003860039</t>
  </si>
  <si>
    <t>GUMOFILC 6250 OB FO CI SRC csizma fek.39</t>
  </si>
  <si>
    <t>0204004899048</t>
  </si>
  <si>
    <t>TIGROTTO S3 CI SRC magassz bakancs 48 -</t>
  </si>
  <si>
    <t>0204004899047</t>
  </si>
  <si>
    <t>TIGROTTO S3 CI SRC magassz bakancs 47 -</t>
  </si>
  <si>
    <t>0204004899046</t>
  </si>
  <si>
    <t>TIGROTTO S3 CI SRC magassz bakancs 46 -</t>
  </si>
  <si>
    <t>0204004899045</t>
  </si>
  <si>
    <t>TIGROTTO S3 CI SRC magassz bakancs 45 -</t>
  </si>
  <si>
    <t>0204004899044</t>
  </si>
  <si>
    <t>TIGROTTO S3 CI SRC magassz bakancs 44 -</t>
  </si>
  <si>
    <t>0204004899043</t>
  </si>
  <si>
    <t>TIGROTTO S3 CI SRC magassz bakancs 43 -</t>
  </si>
  <si>
    <t>0204004899042</t>
  </si>
  <si>
    <t>TIGROTTO S3 CI SRC magassz bakancs 42 -</t>
  </si>
  <si>
    <t>0204004899041</t>
  </si>
  <si>
    <t>TIGROTTO S3 CI SRC magassz bakancs 41 -</t>
  </si>
  <si>
    <t>0204004899040</t>
  </si>
  <si>
    <t>TIGROTTO S3 CI SRC magassz bakancs 40 -</t>
  </si>
  <si>
    <t>0204004899039</t>
  </si>
  <si>
    <t>TIGROTTO S3 CI SRC magassz bakancs 39 -</t>
  </si>
  <si>
    <t>0204004899038</t>
  </si>
  <si>
    <t>TIGROTTO S3 CI SRC magassz bakancs 38 -</t>
  </si>
  <si>
    <t>0204004899037</t>
  </si>
  <si>
    <t>TIGROTTO S3 CI SRC magassz bakancs 37 -</t>
  </si>
  <si>
    <t>0204004899036</t>
  </si>
  <si>
    <t>TIGROTTO S3 CI SRC magassz bakancs 36 -</t>
  </si>
  <si>
    <t>0204006780048</t>
  </si>
  <si>
    <t>EUROFORT S4 SRC csizma fehér - 48</t>
  </si>
  <si>
    <t>0204006780047</t>
  </si>
  <si>
    <t>EUROFORT S4 SRC csizma fehér - 47</t>
  </si>
  <si>
    <t>0204006780046</t>
  </si>
  <si>
    <t>EUROFORT S4 SRC csizma fehér - 46</t>
  </si>
  <si>
    <t>0204006780045</t>
  </si>
  <si>
    <t>EUROFORT S4 SRC csizma fehér - 45</t>
  </si>
  <si>
    <t>0204006780044</t>
  </si>
  <si>
    <t>EUROFORT S4 SRC csizma fehér - 44</t>
  </si>
  <si>
    <t>0204006780043</t>
  </si>
  <si>
    <t>EUROFORT S4 S SRC PVC csizma fehér - 43</t>
  </si>
  <si>
    <t>0204006780042</t>
  </si>
  <si>
    <t>EUROFORT S4 SRC csizma fehér - 42</t>
  </si>
  <si>
    <t>0204006780041</t>
  </si>
  <si>
    <t>EUROFORT S4 SRC csizma fehér - 41</t>
  </si>
  <si>
    <t>0204006780040</t>
  </si>
  <si>
    <t>EUROFORT S4 SRC csizma fehér - 40</t>
  </si>
  <si>
    <t>0204006780039</t>
  </si>
  <si>
    <t>EUROFORT S4 SRC csizma fehér - 39</t>
  </si>
  <si>
    <t>0204006780038</t>
  </si>
  <si>
    <t>EUROFORT S4 SRC csizma fehér - 38</t>
  </si>
  <si>
    <t>0204006780037</t>
  </si>
  <si>
    <t>EUROFORT S4 SRC csizma fehér - 37</t>
  </si>
  <si>
    <t>0204008080048</t>
  </si>
  <si>
    <t>BC FOOD OB FO csizma 48 fehér</t>
  </si>
  <si>
    <t>0204008080047</t>
  </si>
  <si>
    <t>BC FOOD OB FO csizma 47 fehér</t>
  </si>
  <si>
    <t>0204008080046</t>
  </si>
  <si>
    <t>BC FOOD OB FO csizma 46 fehér</t>
  </si>
  <si>
    <t>0204008080045</t>
  </si>
  <si>
    <t>BC FOOD OB FO csizma 45 fehér</t>
  </si>
  <si>
    <t>0204008080044</t>
  </si>
  <si>
    <t>BC FOOD OB FO csizma 44 fehér</t>
  </si>
  <si>
    <t>0204008080043</t>
  </si>
  <si>
    <t>BC FOOD OB FO csizma 43 fehér</t>
  </si>
  <si>
    <t>0204008080042</t>
  </si>
  <si>
    <t>BC FOOD OB FO csizma 42 fehér</t>
  </si>
  <si>
    <t>0204008080041</t>
  </si>
  <si>
    <t>BC FOOD OB FO csizma 41 fehér</t>
  </si>
  <si>
    <t>0204008080040</t>
  </si>
  <si>
    <t>BC FOOD OB FO csizma 40 fehér</t>
  </si>
  <si>
    <t>0204008080039</t>
  </si>
  <si>
    <t>BC FOOD OB FO csizma 39 fehér</t>
  </si>
  <si>
    <t>0204008080038</t>
  </si>
  <si>
    <t>BC FOOD OB FO csizma 38 fehér</t>
  </si>
  <si>
    <t>0204008080037</t>
  </si>
  <si>
    <t>BC FOOD OB FO csizma 37 fehér</t>
  </si>
  <si>
    <t>0204008080036</t>
  </si>
  <si>
    <t>BC FOOD OB FO csizma 36 fehér</t>
  </si>
  <si>
    <t>0204008180047</t>
  </si>
  <si>
    <t>TRONCHETTO OB SRA csizma 47 fehér</t>
  </si>
  <si>
    <t>0204008180046</t>
  </si>
  <si>
    <t>TRONCHETTO OB SRA csizma 46 fehér</t>
  </si>
  <si>
    <t>0204008180045</t>
  </si>
  <si>
    <t>TRONCHETTO OB SRA csizma 45 fehér</t>
  </si>
  <si>
    <t>0204008180044</t>
  </si>
  <si>
    <t>TRONCHETTO OB SRA csizma 44 fehér</t>
  </si>
  <si>
    <t>0204008180043</t>
  </si>
  <si>
    <t>TRONCHETTO OB SRA csizma 43 fehér</t>
  </si>
  <si>
    <t>0204008180042</t>
  </si>
  <si>
    <t>TRONCHETTO OB SRA csizma 42 fehér</t>
  </si>
  <si>
    <t>0204008180041</t>
  </si>
  <si>
    <t>TRONCHETTO OB SRA csizma 41 fehér</t>
  </si>
  <si>
    <t>0204008180040</t>
  </si>
  <si>
    <t>TRONCHETTO OB SRA csizma 40 fehér</t>
  </si>
  <si>
    <t>0204008180039</t>
  </si>
  <si>
    <t>TRONCHETTO OB SRA csizma 39 fehér</t>
  </si>
  <si>
    <t>0204008180038</t>
  </si>
  <si>
    <t>TRONCHETTO OB SRA csizma 38 fehér</t>
  </si>
  <si>
    <t>0204008180037</t>
  </si>
  <si>
    <t>TRONCHETTO OB SRA csizma 37 fehér</t>
  </si>
  <si>
    <t>0204008180036</t>
  </si>
  <si>
    <t>TRONCHETTO OB SRA csizma 36 fehér</t>
  </si>
  <si>
    <t>0204008299048</t>
  </si>
  <si>
    <t>TIGROTTO O2 CI SRC magassz bakancs 48 -</t>
  </si>
  <si>
    <t>0204008299047</t>
  </si>
  <si>
    <t>TIGROTTO O2 CI SRC magassz bakancs 47 -</t>
  </si>
  <si>
    <t>0204008299046</t>
  </si>
  <si>
    <t>TIGROTTO O2 CI SRC magassz bakancs 46 -</t>
  </si>
  <si>
    <t>0204008299045</t>
  </si>
  <si>
    <t>TIGROTTO O2 CI SRC magassz bakancs 45 -</t>
  </si>
  <si>
    <t>0204008299044</t>
  </si>
  <si>
    <t>TIGROTTO O2 CI SRC magassz bakancs 44 -</t>
  </si>
  <si>
    <t>0204008299043</t>
  </si>
  <si>
    <t>TIGROTTO O2 CI SRC magassz bakancs 43 -</t>
  </si>
  <si>
    <t>0204008299042</t>
  </si>
  <si>
    <t>TIGROTTO O2 CI SRC magassz bakancs 42 -</t>
  </si>
  <si>
    <t>0204008299041</t>
  </si>
  <si>
    <t>TIGROTTO O2 CI SRC magassz bakancs 41 -</t>
  </si>
  <si>
    <t>0204008299040</t>
  </si>
  <si>
    <t>TIGROTTO O2 CI SRC magassz bakancs 40 -</t>
  </si>
  <si>
    <t>0204008299039</t>
  </si>
  <si>
    <t>TIGROTTO O2 CI SRC magassz bakancs 39 -</t>
  </si>
  <si>
    <t>0204008299038</t>
  </si>
  <si>
    <t>TIGROTTO O2 CI SRC magassz bakancs 38 -</t>
  </si>
  <si>
    <t>0204008660048</t>
  </si>
  <si>
    <t>STEPLITE EasyGrip PU S5 CI SRC 48 feket</t>
  </si>
  <si>
    <t>0204008660047</t>
  </si>
  <si>
    <t>STEPLITE EasyGrip PU S5 CI SRC 47 feket</t>
  </si>
  <si>
    <t>0204008660046</t>
  </si>
  <si>
    <t>STEPLITE EasyGrip PU S5 CI SRC 46 feket</t>
  </si>
  <si>
    <t>0204008660045</t>
  </si>
  <si>
    <t>STEPLITE EasyGrip PU S5 CI SRC 45 feket</t>
  </si>
  <si>
    <t>0204008660044</t>
  </si>
  <si>
    <t>STEPLITE EasyGrip PU S5 CI SRC 44 feket</t>
  </si>
  <si>
    <t>0204008660043</t>
  </si>
  <si>
    <t>STEPLITE EasyGrip PU S5 CI SRC 43 feket</t>
  </si>
  <si>
    <t>0204008660042</t>
  </si>
  <si>
    <t>STEPLITE EasyGrip PU S5 CI SRC 42 feket</t>
  </si>
  <si>
    <t>0204008660041</t>
  </si>
  <si>
    <t>STEPLITE EasyGrip PU S5 CI SRC 41 feket</t>
  </si>
  <si>
    <t>0204008660040</t>
  </si>
  <si>
    <t>STEPLITE EasyGrip PU S5 CI SRC 40 feket</t>
  </si>
  <si>
    <t>0204008660039</t>
  </si>
  <si>
    <t>STEPLITE EasyGrip PU S5 CI SRC 39 feket</t>
  </si>
  <si>
    <t>0204008660038</t>
  </si>
  <si>
    <t>STEPLITE EasyGrip PU S5 CI SRC 38 feket</t>
  </si>
  <si>
    <t>0204008660037</t>
  </si>
  <si>
    <t>STEPLITE EasyGrip PU S5 CI SRC 37 feket</t>
  </si>
  <si>
    <t>0204008660036</t>
  </si>
  <si>
    <t>STEPLITE EasyGrip PU S5 CI SRC 36 feket</t>
  </si>
  <si>
    <t>0204009760047</t>
  </si>
  <si>
    <t>HOF S3 SR magassz bakancs 47 fekete</t>
  </si>
  <si>
    <t>0204009760046</t>
  </si>
  <si>
    <t>HOF S3 SR magassz bakancs 46 fekete</t>
  </si>
  <si>
    <t>0204009760045</t>
  </si>
  <si>
    <t>HOF S3 SR magassz bakancs 45 fekete</t>
  </si>
  <si>
    <t>0204009760044</t>
  </si>
  <si>
    <t>HOF S3 SR magassz bakancs 44 fekete</t>
  </si>
  <si>
    <t>0204009760043</t>
  </si>
  <si>
    <t>HOF S3 SR magassz bakancs 43 fekete</t>
  </si>
  <si>
    <t>0204009760042</t>
  </si>
  <si>
    <t>HOF S3 SR magassz bakancs 42 fekete</t>
  </si>
  <si>
    <t>0204009760041</t>
  </si>
  <si>
    <t>HOF S3 SR magassz bakancs 41 fekete</t>
  </si>
  <si>
    <t>0204009760040</t>
  </si>
  <si>
    <t>HOF S3 SR magassz bakancs 40 fekete</t>
  </si>
  <si>
    <t>0204009760039</t>
  </si>
  <si>
    <t>HOF S3 SR magassz bakancs 39 fekete</t>
  </si>
  <si>
    <t>0204009860047</t>
  </si>
  <si>
    <t>HOF S3 CI SR magassz bakancs fekete 47</t>
  </si>
  <si>
    <t>0204009860046</t>
  </si>
  <si>
    <t>HOF S3 CI SR magassz bakancs fekete 46</t>
  </si>
  <si>
    <t>0204009860045</t>
  </si>
  <si>
    <t>HOF S3 CI SR magassz bakancs fekete 45</t>
  </si>
  <si>
    <t>0204009860044</t>
  </si>
  <si>
    <t>HOF S3 CI SR magassz bakancs fekete 44</t>
  </si>
  <si>
    <t>0204009860043</t>
  </si>
  <si>
    <t>HOF S3 CI SR magassz bakancs fekete 43</t>
  </si>
  <si>
    <t>0204009860042</t>
  </si>
  <si>
    <t>HOF S3 CI SR magassz bakancs fekete 42</t>
  </si>
  <si>
    <t>0204009860041</t>
  </si>
  <si>
    <t>HOF S3 CI SR magassz bakancs fekete 41</t>
  </si>
  <si>
    <t>0204009860040</t>
  </si>
  <si>
    <t>HOF S3 CI SR magassz bakancs fekete 40</t>
  </si>
  <si>
    <t>0204009860039</t>
  </si>
  <si>
    <t>HOF S3 CI SR magassz bakancs fekete 39</t>
  </si>
  <si>
    <t>0204010560046</t>
  </si>
  <si>
    <t>COLDMAX téli csizma 46 fekete</t>
  </si>
  <si>
    <t>0204010560045</t>
  </si>
  <si>
    <t>COLDMAX téli csizma 45 fekete</t>
  </si>
  <si>
    <t>0204010560044</t>
  </si>
  <si>
    <t>COLDMAX téli csizma 44 fekete</t>
  </si>
  <si>
    <t>0204010560043</t>
  </si>
  <si>
    <t>COLDMAX téli csizma 43 fekete</t>
  </si>
  <si>
    <t>0204010560042</t>
  </si>
  <si>
    <t>COLDMAX téli csizma 42 fekete</t>
  </si>
  <si>
    <t>0204010560041</t>
  </si>
  <si>
    <t>COLDMAX téli csizma 41 fekete</t>
  </si>
  <si>
    <t>0204010560040</t>
  </si>
  <si>
    <t>COLDMAX téli csizma 40 fekete</t>
  </si>
  <si>
    <t>0204010560039</t>
  </si>
  <si>
    <t>COLDMAX téli csizma 39 fekete</t>
  </si>
  <si>
    <t>0204010560038</t>
  </si>
  <si>
    <t>COLDMAX téli csizma 38 fekete</t>
  </si>
  <si>
    <t>0204010560037</t>
  </si>
  <si>
    <t>COLDMAX téli csizma 37 fekete</t>
  </si>
  <si>
    <t>0204010560036</t>
  </si>
  <si>
    <t>COLDMAX téli csizma 36 fekete</t>
  </si>
  <si>
    <t>0204010670048</t>
  </si>
  <si>
    <t>BC SAFETY S5 SRA csizma 48 sárga</t>
  </si>
  <si>
    <t>0204010670047</t>
  </si>
  <si>
    <t>BC SAFETY S5 SRA csizma 47 sárga</t>
  </si>
  <si>
    <t>0204010670046</t>
  </si>
  <si>
    <t>BC SAFETY S5 SRA csizma 46 sárga</t>
  </si>
  <si>
    <t>0204010670045</t>
  </si>
  <si>
    <t>BC SAFETY S5 SRA csizma 45 sárga</t>
  </si>
  <si>
    <t>0204010670044</t>
  </si>
  <si>
    <t>BC SAFETY S5 SRA csizma 44 sárga</t>
  </si>
  <si>
    <t>0204010670043</t>
  </si>
  <si>
    <t>BC SAFETY S5 SRA csizma 43 sárga</t>
  </si>
  <si>
    <t>0204010670042</t>
  </si>
  <si>
    <t>BC SAFETY S5 SRA csizma 42 sárga</t>
  </si>
  <si>
    <t>0204010670041</t>
  </si>
  <si>
    <t>BC SAFETY S5 SRA csizma 41 sárga</t>
  </si>
  <si>
    <t>0204010670040</t>
  </si>
  <si>
    <t>BC SAFETY S5 SRA csizma 40 sárga</t>
  </si>
  <si>
    <t>0204010670039</t>
  </si>
  <si>
    <t>BC SAFETY S5 SRA csizma 39 sárga</t>
  </si>
  <si>
    <t>0204010660048</t>
  </si>
  <si>
    <t>BC SAFETY S5 SRA csizma 48 fekete</t>
  </si>
  <si>
    <t>0204010660047</t>
  </si>
  <si>
    <t>BC SAFETY S5 SRA csizma 47 fekete</t>
  </si>
  <si>
    <t>0204010660046</t>
  </si>
  <si>
    <t>BC SAFETY S5 SRA csizma 46 fekete</t>
  </si>
  <si>
    <t>0204010660045</t>
  </si>
  <si>
    <t>BC SAFETY S5 SRA csizma 45 fekete</t>
  </si>
  <si>
    <t>0204010660044</t>
  </si>
  <si>
    <t>BC SAFETY S5 SRA csizma 44 fekete</t>
  </si>
  <si>
    <t>0204010660043</t>
  </si>
  <si>
    <t>BC SAFETY S5 SRA csizma 43 fekete</t>
  </si>
  <si>
    <t>0204010660042</t>
  </si>
  <si>
    <t>BC SAFETY S5 SRA csizma 42 fekete</t>
  </si>
  <si>
    <t>0204010660041</t>
  </si>
  <si>
    <t>BC SAFETY S5 SRA csizma 41 fekete</t>
  </si>
  <si>
    <t>0204010660040</t>
  </si>
  <si>
    <t>BC SAFETY S5 SRA csizma 40 fekete</t>
  </si>
  <si>
    <t>0204010660039</t>
  </si>
  <si>
    <t>BC SAFETY S5 SRA csizma 39 fekete</t>
  </si>
  <si>
    <t>0204010610048</t>
  </si>
  <si>
    <t>BC SAFETY S5 SRA csizma 48 zöld</t>
  </si>
  <si>
    <t>0204010610047</t>
  </si>
  <si>
    <t>BC SAFETY S5 SRA csizma 47 zöld</t>
  </si>
  <si>
    <t>0204010610046</t>
  </si>
  <si>
    <t>BC SAFETY S5 SRA csizma 46 zöld</t>
  </si>
  <si>
    <t>0204010610045</t>
  </si>
  <si>
    <t>BC SAFETY S5 SRA csizma 45 zöld</t>
  </si>
  <si>
    <t>0204010610044</t>
  </si>
  <si>
    <t>BC SAFETY S5 SRA csizma 44 zöld</t>
  </si>
  <si>
    <t>0204010610043</t>
  </si>
  <si>
    <t>BC SAFETY S5 SRA csizma 43 zöld</t>
  </si>
  <si>
    <t>0204010610042</t>
  </si>
  <si>
    <t>BC SAFETY S5 SRA csizma 42 zöld</t>
  </si>
  <si>
    <t>0204010610041</t>
  </si>
  <si>
    <t>BC SAFETY S5 SRA csizma 41 zöld</t>
  </si>
  <si>
    <t>0204010610040</t>
  </si>
  <si>
    <t>BC SAFETY S5 SRA csizma 40 zöld</t>
  </si>
  <si>
    <t>0204010610039</t>
  </si>
  <si>
    <t>BC SAFETY S5 SRA csizma 39 zöld</t>
  </si>
  <si>
    <t>0204012510048</t>
  </si>
  <si>
    <t>STEPLITE SolidGrip PU S5 CI SRC csizma48</t>
  </si>
  <si>
    <t>0204012510047</t>
  </si>
  <si>
    <t>STEPLITE SolidGrip PU S5 CI SRC csizma47</t>
  </si>
  <si>
    <t>0204012510046</t>
  </si>
  <si>
    <t>STEPLITE SolidGrip PU S5 CI SRC csizma46</t>
  </si>
  <si>
    <t>0204012510045</t>
  </si>
  <si>
    <t>STEPLITE SolidGrip PU S5 CI SRC csizma45</t>
  </si>
  <si>
    <t>0204012510044</t>
  </si>
  <si>
    <t>STEPLITE SolidGrip PU S5 CI SRC csizma44</t>
  </si>
  <si>
    <t>0204012510043</t>
  </si>
  <si>
    <t>STEPLITE SolidGrip PU S5 CI SRC csizma43</t>
  </si>
  <si>
    <t>0204012510042</t>
  </si>
  <si>
    <t>STEPLITE SolidGrip PU S5 CI SRC csizma42</t>
  </si>
  <si>
    <t>0204012510041</t>
  </si>
  <si>
    <t>STEPLITE SolidGrip PU S5 CI SRC csizma41</t>
  </si>
  <si>
    <t>0204012510040</t>
  </si>
  <si>
    <t>STEPLITE SolidGrip PU S5 CI SRC csizma40</t>
  </si>
  <si>
    <t>0204012510039</t>
  </si>
  <si>
    <t>STEPLITE SolidGrip PU S5 CI SRC csizma39</t>
  </si>
  <si>
    <t>0204012510038</t>
  </si>
  <si>
    <t>STEPLITE SolidGrip PU S5 CI SRC csizma38</t>
  </si>
  <si>
    <t>0204013760050</t>
  </si>
  <si>
    <t>RAVEN XT S3 SR SC magas.bakanc 50 fekete</t>
  </si>
  <si>
    <t>0204013760049</t>
  </si>
  <si>
    <t>RAVEN XT S3 SR SC magas.bakanc 49 fekete</t>
  </si>
  <si>
    <t>0204013760048</t>
  </si>
  <si>
    <t>RAVEN XT S3 SR SC magas.bakanc 48 fekete</t>
  </si>
  <si>
    <t>0204013760047</t>
  </si>
  <si>
    <t>RAVEN XT S3 SR SC magas.bakanc 47 fekete</t>
  </si>
  <si>
    <t>0204013760046</t>
  </si>
  <si>
    <t>RAVEN XT S3 SR SC magas.bakanc 46 fekete</t>
  </si>
  <si>
    <t>0204013760045</t>
  </si>
  <si>
    <t>RAVEN XT S3 SR SC magas.bakanc 45 fekete</t>
  </si>
  <si>
    <t>0204013760044</t>
  </si>
  <si>
    <t>RAVEN XT S3 SR SC magas.bakanc 44 fekete</t>
  </si>
  <si>
    <t>0204013760043</t>
  </si>
  <si>
    <t>RAVEN XT S3 SR SC magas.bakanc 43 fekete</t>
  </si>
  <si>
    <t>0204013760042</t>
  </si>
  <si>
    <t>RAVEN XT S3 SR SC magas.bakanc 42 fekete</t>
  </si>
  <si>
    <t>0204013760041</t>
  </si>
  <si>
    <t>RAVEN XT S3 SR SC magas.bakanc 41 fekete</t>
  </si>
  <si>
    <t>0204013760040</t>
  </si>
  <si>
    <t>RAVEN XT S3 SR SC magas.bakanc 40 fekete</t>
  </si>
  <si>
    <t>0204013760039</t>
  </si>
  <si>
    <t>RAVEN XT S3 SR SC magas.bakanc 39 fekete</t>
  </si>
  <si>
    <t>0204013760038</t>
  </si>
  <si>
    <t>RAVEN XT S3 SR SC magas.bakanc 38 fekete</t>
  </si>
  <si>
    <t>0204013860050</t>
  </si>
  <si>
    <t>RAVEN XT S3 CI SR SC mag.bakancs 50 fek</t>
  </si>
  <si>
    <t>0204013860049</t>
  </si>
  <si>
    <t>RAVEN XT S3 CI SR SC mag.bakancs 49 fek</t>
  </si>
  <si>
    <t>0204013860048</t>
  </si>
  <si>
    <t>RAVEN XT S3 CI SR SC mag.bakancs 48 fek</t>
  </si>
  <si>
    <t>0204013860047</t>
  </si>
  <si>
    <t>RAVEN XT S3 CI SR SC mag.bakancs 47 fek</t>
  </si>
  <si>
    <t>0204013860046</t>
  </si>
  <si>
    <t>RAVEN XT S3 CI SR SC mag.bakancs 46 fek</t>
  </si>
  <si>
    <t>0204013860045</t>
  </si>
  <si>
    <t>RAVEN XT S3 CI SR SC mag.bakancs 45 fek</t>
  </si>
  <si>
    <t>0204013860044</t>
  </si>
  <si>
    <t>RAVEN XT S3 CI SR SC mag.bakancs 44 fek</t>
  </si>
  <si>
    <t>0204013860043</t>
  </si>
  <si>
    <t>RAVEN XT S3 CI SR SC mag.bakancs 43 fek</t>
  </si>
  <si>
    <t>0204013860042</t>
  </si>
  <si>
    <t>RAVEN XT S3 CI SR SC mag.bakancs 42 fek</t>
  </si>
  <si>
    <t>0204013860041</t>
  </si>
  <si>
    <t>RAVEN XT S3 CI SR SC mag.bakancs 41 fek</t>
  </si>
  <si>
    <t>0204013860040</t>
  </si>
  <si>
    <t>RAVEN XT S3 CI SR SC mag.bakancs 40 fek</t>
  </si>
  <si>
    <t>0204013860039</t>
  </si>
  <si>
    <t>RAVEN XT S3 CI SR SC mag.bakancs 39 fek</t>
  </si>
  <si>
    <t>0204013860038</t>
  </si>
  <si>
    <t>RAVEN XT S3 CI SR SC mag.bakancs 38 fek</t>
  </si>
  <si>
    <t>0204013910050</t>
  </si>
  <si>
    <t>GIANCARLO téli csizma 50 zöld</t>
  </si>
  <si>
    <t>0204013910049</t>
  </si>
  <si>
    <t>GIANCARLO téli csizma 49 zöld</t>
  </si>
  <si>
    <t>0204013910048</t>
  </si>
  <si>
    <t>GIANCARLO téli csizma 48 zöld</t>
  </si>
  <si>
    <t>0204013910047</t>
  </si>
  <si>
    <t>GIANCARLO téli csizma 47 zöld</t>
  </si>
  <si>
    <t>0204013910046</t>
  </si>
  <si>
    <t>GIANCARLO téli csizma 46 zöld</t>
  </si>
  <si>
    <t>0204013910045</t>
  </si>
  <si>
    <t>GIANCARLO téli csizma 45 zöld</t>
  </si>
  <si>
    <t>0204013910044</t>
  </si>
  <si>
    <t>GIANCARLO téli csizma 44 zöld</t>
  </si>
  <si>
    <t>0204013910043</t>
  </si>
  <si>
    <t>GIANCARLO téli csizma 43 zöld</t>
  </si>
  <si>
    <t>0204013910042</t>
  </si>
  <si>
    <t>GIANCARLO téli csizma 42 zöld</t>
  </si>
  <si>
    <t>0204013910041</t>
  </si>
  <si>
    <t>GIANCARLO téli csizma 41 zöld</t>
  </si>
  <si>
    <t>0204013910040</t>
  </si>
  <si>
    <t>GIANCARLO téli csizma 40 zöld</t>
  </si>
  <si>
    <t>0204013910039</t>
  </si>
  <si>
    <t>GIANCARLO téli csizma 39 zöld</t>
  </si>
  <si>
    <t>0204014660048</t>
  </si>
  <si>
    <t>BK TPU MF S3 SRC magaszárú bakancs 48</t>
  </si>
  <si>
    <t>0204014660047</t>
  </si>
  <si>
    <t>BK TPU MF S3 SRC magaszárú bakancs 47</t>
  </si>
  <si>
    <t>0204014660046</t>
  </si>
  <si>
    <t>BK TPU MF S3 SRC magaszárú bakancs 46</t>
  </si>
  <si>
    <t>0204014660045</t>
  </si>
  <si>
    <t>BK TPU MF S3 SRC magaszárú bakancs 45</t>
  </si>
  <si>
    <t>0204014660044</t>
  </si>
  <si>
    <t>BK TPU MF S3 SRC magaszárú bakancs 44</t>
  </si>
  <si>
    <t>0204014660043</t>
  </si>
  <si>
    <t>BK TPU MF S3 SRC magaszárú bakancs 43</t>
  </si>
  <si>
    <t>0204014660042</t>
  </si>
  <si>
    <t>BK TPU MF S3 SRC magaszárú bakancs 42</t>
  </si>
  <si>
    <t>0204014660041</t>
  </si>
  <si>
    <t>BK TPU MF S3 SRC magaszárú bakancs 41</t>
  </si>
  <si>
    <t>0204014660040</t>
  </si>
  <si>
    <t>BK TPU MF S3 SRC magaszárú bakancs 40</t>
  </si>
  <si>
    <t>0204014660039</t>
  </si>
  <si>
    <t>BK TPU MF S3 SRC magaszárú bakancs 39</t>
  </si>
  <si>
    <t>0204014660038</t>
  </si>
  <si>
    <t>BK TPU MF S3 SRC magaszárú bakancs 38</t>
  </si>
  <si>
    <t>0204014760048</t>
  </si>
  <si>
    <t>BK TPU MF S3 CI SRC mag.bakancs 48 fek</t>
  </si>
  <si>
    <t>0204014760047</t>
  </si>
  <si>
    <t>BK TPU MF S3 CI SRC mag.bakancs 47 fek</t>
  </si>
  <si>
    <t>0204014760046</t>
  </si>
  <si>
    <t>BK TPU MF S3 CI SRC mag.bakancs 46 fek</t>
  </si>
  <si>
    <t>0204014760045</t>
  </si>
  <si>
    <t>BK TPU MF S3 CI SRC mag.bakancs 45 fek</t>
  </si>
  <si>
    <t>0204014760044</t>
  </si>
  <si>
    <t>BK TPU MF S3 CI SRC mag.bakancs 44 fek</t>
  </si>
  <si>
    <t>0204014760043</t>
  </si>
  <si>
    <t>BK TPU MF S3 CI SRC mag.bakancs 43 fek</t>
  </si>
  <si>
    <t>0204014760042</t>
  </si>
  <si>
    <t>BK TPU MF S3 CI SRC mag.bakancs 42 fek</t>
  </si>
  <si>
    <t>0204014760041</t>
  </si>
  <si>
    <t>BK TPU MF S3 CI SRC mag.bakancs 41 fek</t>
  </si>
  <si>
    <t>0204014760040</t>
  </si>
  <si>
    <t>BK TPU MF S3 CI SRC mag.bakancs 40 fek</t>
  </si>
  <si>
    <t>0204014760039</t>
  </si>
  <si>
    <t>BK TPU MF S3 CI SRC mag.bakancs 39 fek</t>
  </si>
  <si>
    <t>0204014760038</t>
  </si>
  <si>
    <t>BK TPU MF S3 CI SRC mag.bakancs 38 fek</t>
  </si>
  <si>
    <t>0204014960050</t>
  </si>
  <si>
    <t>RAVEN XT S3 SR SC csizma 50 fekete</t>
  </si>
  <si>
    <t>0204014960049</t>
  </si>
  <si>
    <t>RAVEN XT S3 SR SC csizma 49 fekete</t>
  </si>
  <si>
    <t>0204014960048</t>
  </si>
  <si>
    <t>RAVEN XT S3 SR SC csizma 48 fekete</t>
  </si>
  <si>
    <t>0204014960047</t>
  </si>
  <si>
    <t>RAVEN XT S3 SR SC csizma 47 fekete</t>
  </si>
  <si>
    <t>0204014960046</t>
  </si>
  <si>
    <t>RAVEN XT S3 SR SC csizma 46 fekete</t>
  </si>
  <si>
    <t>0204014960045</t>
  </si>
  <si>
    <t>RAVEN XT S3 SR SC csizma 45 fekete</t>
  </si>
  <si>
    <t>0204014960044</t>
  </si>
  <si>
    <t>RAVEN XT S3 SR SC csizma 44 fekete</t>
  </si>
  <si>
    <t>0204014960043</t>
  </si>
  <si>
    <t>RAVEN XT S3 SR SC csizma 43 fekete</t>
  </si>
  <si>
    <t>0204014960042</t>
  </si>
  <si>
    <t>RAVEN XT S3 SR SC csizma 42 fekete</t>
  </si>
  <si>
    <t>0204014960041</t>
  </si>
  <si>
    <t>RAVEN XT S3 SR SC csizma 41 fekete</t>
  </si>
  <si>
    <t>0204014960040</t>
  </si>
  <si>
    <t>RAVEN XT S3 SR SC csizma 40 fekete</t>
  </si>
  <si>
    <t>0204014960039</t>
  </si>
  <si>
    <t>RAVEN XT S3 SR SC csizma 39 fekete</t>
  </si>
  <si>
    <t>0204014960038</t>
  </si>
  <si>
    <t>RAVEN XT S3 SR SC csizma 38 fekete</t>
  </si>
  <si>
    <t>0204015060050</t>
  </si>
  <si>
    <t>RAVEN XT O2 CI SR SC magassz.bakancs 50</t>
  </si>
  <si>
    <t>0204015060049</t>
  </si>
  <si>
    <t>RAVEN XT O2 CI SR SC magassz.bakancs 49</t>
  </si>
  <si>
    <t>0204015060048</t>
  </si>
  <si>
    <t>RAVEN XT O2 CI SR SC magassz.bakancs 48</t>
  </si>
  <si>
    <t>0204015060047</t>
  </si>
  <si>
    <t>RAVEN XT O2 CI SR SC magassz.bakancs 47</t>
  </si>
  <si>
    <t>0204015060046</t>
  </si>
  <si>
    <t>RAVEN XT O2 CI SR SC magassz.bakancs 46</t>
  </si>
  <si>
    <t>0204015060045</t>
  </si>
  <si>
    <t>RAVEN XT O2 CI SR SC magassz.bakancs 45</t>
  </si>
  <si>
    <t>0204015060044</t>
  </si>
  <si>
    <t>RAVEN XT O2 CI SR SC magassz.bakancs 44</t>
  </si>
  <si>
    <t>0204015060043</t>
  </si>
  <si>
    <t>RAVEN XT O2 CI SR SC magassz.bakancs 43</t>
  </si>
  <si>
    <t>0204015060042</t>
  </si>
  <si>
    <t>RAVEN XT O2 CI SR SC magassz.bakancs 42</t>
  </si>
  <si>
    <t>0204015060041</t>
  </si>
  <si>
    <t>RAVEN XT O2 CI SR SC magassz.bakancs 41</t>
  </si>
  <si>
    <t>0204015060040</t>
  </si>
  <si>
    <t>RAVEN XT O2 CI SR SC magassz.bakancs 40</t>
  </si>
  <si>
    <t>0204015060039</t>
  </si>
  <si>
    <t>RAVEN XT O2 CI SR SC magassz.bakancs 39</t>
  </si>
  <si>
    <t>0204015060038</t>
  </si>
  <si>
    <t>RAVEN XT O2 CI SR SC magassz.bakancs 38</t>
  </si>
  <si>
    <t>0204015160047</t>
  </si>
  <si>
    <t>TRACTION MF S3 HRO SRC magas.bakancs 47</t>
  </si>
  <si>
    <t>0204015160046</t>
  </si>
  <si>
    <t>TRACTION MF S3 HRO SRC magas.bakancs 46</t>
  </si>
  <si>
    <t>0204015160045</t>
  </si>
  <si>
    <t>TRACTION MF S3 HRO SRC magas.bakancs 45</t>
  </si>
  <si>
    <t>0204015160044</t>
  </si>
  <si>
    <t>TRACTION MF S3 HRO SRC magas.bakancs 44</t>
  </si>
  <si>
    <t>0204015160043</t>
  </si>
  <si>
    <t>TRACTION MF S3 HRO SRC magas.bakancs 43</t>
  </si>
  <si>
    <t>0204015160042</t>
  </si>
  <si>
    <t>TRACTION MF S3 HRO SRC magas.bakancs 42</t>
  </si>
  <si>
    <t>0204015160041</t>
  </si>
  <si>
    <t>TRACTION MF S3 HRO SRC magas.bakancs 41</t>
  </si>
  <si>
    <t>0204015160040</t>
  </si>
  <si>
    <t>TRACTION MF S3 HRO SRC magas.bakancs 40</t>
  </si>
  <si>
    <t>0204015160039</t>
  </si>
  <si>
    <t>TRACTION MF S3 HRO SRC magas.bakancs 39</t>
  </si>
  <si>
    <t>0205000214470</t>
  </si>
  <si>
    <t>BIRBA klumpa olajzöld 47-48</t>
  </si>
  <si>
    <t>0205000214450</t>
  </si>
  <si>
    <t>BIRBA klumpa olajzöld 45-46</t>
  </si>
  <si>
    <t>0205000214430</t>
  </si>
  <si>
    <t>BIRBA klumpa olajzöld 43-44</t>
  </si>
  <si>
    <t>0205000214410</t>
  </si>
  <si>
    <t>BIRBA klumpa olajzöld 41-42</t>
  </si>
  <si>
    <t>0205000214390</t>
  </si>
  <si>
    <t>BIRBA klumpa olajzöld 39-40</t>
  </si>
  <si>
    <t>0205000214370</t>
  </si>
  <si>
    <t>BIRBA klumpa olajzöld 37-38</t>
  </si>
  <si>
    <t>0205000214350</t>
  </si>
  <si>
    <t>BIRBA klumpa olajzöld 35-36</t>
  </si>
  <si>
    <t>0206000380046</t>
  </si>
  <si>
    <t>PUDU papucs fehér- 46</t>
  </si>
  <si>
    <t>0206000380045</t>
  </si>
  <si>
    <t>PUDU papucs fehér- 45</t>
  </si>
  <si>
    <t>0206000380044</t>
  </si>
  <si>
    <t>PUDU papucs fehér- 44</t>
  </si>
  <si>
    <t>0206000380043</t>
  </si>
  <si>
    <t>PUDU papucs fehér- 43</t>
  </si>
  <si>
    <t>0206000380042</t>
  </si>
  <si>
    <t>PUDU papucs fehér- 42</t>
  </si>
  <si>
    <t>0206000380041</t>
  </si>
  <si>
    <t>PUDU papucs fehér- 41</t>
  </si>
  <si>
    <t>0206000380040</t>
  </si>
  <si>
    <t>PUDU papucs fehér- 40</t>
  </si>
  <si>
    <t>0206000380039</t>
  </si>
  <si>
    <t>PUDU papucs fehér- 39</t>
  </si>
  <si>
    <t>0206000380038</t>
  </si>
  <si>
    <t>PUDU papucs fehér- 38</t>
  </si>
  <si>
    <t>0206000380037</t>
  </si>
  <si>
    <t>PUDU papucs fehér- 37</t>
  </si>
  <si>
    <t>0206000380036</t>
  </si>
  <si>
    <t>PUDU papucs fehér- 36</t>
  </si>
  <si>
    <t>0206000360046</t>
  </si>
  <si>
    <t>PUDU papucs fekete - 46</t>
  </si>
  <si>
    <t>0206000360045</t>
  </si>
  <si>
    <t>PUDU papucs fekete - 45</t>
  </si>
  <si>
    <t>0206000360044</t>
  </si>
  <si>
    <t>PUDU papucs fekete - 44</t>
  </si>
  <si>
    <t>0206000360043</t>
  </si>
  <si>
    <t>PUDU papucs fekete - 43</t>
  </si>
  <si>
    <t>0206000360042</t>
  </si>
  <si>
    <t>PUDU papucs fekete - 42</t>
  </si>
  <si>
    <t>0206000360041</t>
  </si>
  <si>
    <t>PUDU papucs fekete - 41</t>
  </si>
  <si>
    <t>0206000360040</t>
  </si>
  <si>
    <t>PUDU papucs fekete - 40</t>
  </si>
  <si>
    <t>0206000360039</t>
  </si>
  <si>
    <t>PUDU papucs fekete - 39</t>
  </si>
  <si>
    <t>0206000360038</t>
  </si>
  <si>
    <t>PUDU papucs fekete - 38</t>
  </si>
  <si>
    <t>0206000360037</t>
  </si>
  <si>
    <t>PUDU papucs fekete - 37</t>
  </si>
  <si>
    <t>0206000360036</t>
  </si>
  <si>
    <t>PUDU papucs fekete - 36</t>
  </si>
  <si>
    <t>0206002180041</t>
  </si>
  <si>
    <t>TARUCA LADY OB klumpa fehér 41</t>
  </si>
  <si>
    <t>0206002180040</t>
  </si>
  <si>
    <t>TARUCA LADY OB klumpa fehér 40</t>
  </si>
  <si>
    <t>0206002180039</t>
  </si>
  <si>
    <t>TARUCA LADY OB klumpa fehér 39</t>
  </si>
  <si>
    <t>0206002180038</t>
  </si>
  <si>
    <t>TARUCA LADY OB klumpa fehér 38</t>
  </si>
  <si>
    <t>0206002180037</t>
  </si>
  <si>
    <t>TARUCA LADY OB klumpa fehér 37</t>
  </si>
  <si>
    <t>0206002180036</t>
  </si>
  <si>
    <t>TARUCA LADY OB klumpa fehér 36</t>
  </si>
  <si>
    <t>0206002180035</t>
  </si>
  <si>
    <t>TARUCA LADY OB klumpa fehér 35</t>
  </si>
  <si>
    <t>0206002280046</t>
  </si>
  <si>
    <t>TARUCA MAN OB klumpa fehér 46</t>
  </si>
  <si>
    <t>0206002280045</t>
  </si>
  <si>
    <t>TARUCA MAN OB klumpa fehér 45</t>
  </si>
  <si>
    <t>0206002280044</t>
  </si>
  <si>
    <t>TARUCA MAN OB klumpa fehér 44</t>
  </si>
  <si>
    <t>0206002280043</t>
  </si>
  <si>
    <t>TARUCA MAN OB klumpa fehér 43</t>
  </si>
  <si>
    <t>0206002280042</t>
  </si>
  <si>
    <t>TARUCA MAN OB klumpa fehér 42</t>
  </si>
  <si>
    <t>0206002280041</t>
  </si>
  <si>
    <t>TARUCA MAN OB klumpa fehér 41</t>
  </si>
  <si>
    <t>0206002280040</t>
  </si>
  <si>
    <t>TARUCA MAN OB klumpa fehér 40</t>
  </si>
  <si>
    <t>0206003180047</t>
  </si>
  <si>
    <t>TANOHA OB pántos klumpa 47 fehér</t>
  </si>
  <si>
    <t>0206003180046</t>
  </si>
  <si>
    <t>TANOHA OB pántos klumpa 46 fehér</t>
  </si>
  <si>
    <t>0206003180045</t>
  </si>
  <si>
    <t>TANOHA OB pántos klumpa 45 fehér</t>
  </si>
  <si>
    <t>0206003180044</t>
  </si>
  <si>
    <t>TANOHA OB pántos klumpa 44 fehér</t>
  </si>
  <si>
    <t>0206003180043</t>
  </si>
  <si>
    <t>TANOHA OB pántos klumpa 43 fehér</t>
  </si>
  <si>
    <t>0206003180042</t>
  </si>
  <si>
    <t>TANOHA OB pántos klumpa 42 fehér</t>
  </si>
  <si>
    <t>0206003180041</t>
  </si>
  <si>
    <t>TANOHA OB pántos klumpa 41 fehér</t>
  </si>
  <si>
    <t>0206003180040</t>
  </si>
  <si>
    <t>TANOHA OB pántos klumpa 40 fehér</t>
  </si>
  <si>
    <t>0206003180039</t>
  </si>
  <si>
    <t>TANOHA OB pántos klumpa 39 fehér</t>
  </si>
  <si>
    <t>0206003180038</t>
  </si>
  <si>
    <t>TANOHA OB pántos klumpa 38 fehér</t>
  </si>
  <si>
    <t>0206003180037</t>
  </si>
  <si>
    <t>TANOHA OB pántos klumpa 37 fehér</t>
  </si>
  <si>
    <t>0206003180036</t>
  </si>
  <si>
    <t>TANOHA OB pántos klumpa 36 fehér</t>
  </si>
  <si>
    <t>0206003180035</t>
  </si>
  <si>
    <t>TANOHA OB pántos klumpa 35 fehér</t>
  </si>
  <si>
    <t>0206003940046</t>
  </si>
  <si>
    <t>SENNEN MAN papucs 46 kék</t>
  </si>
  <si>
    <t>0206003940045</t>
  </si>
  <si>
    <t>SENNEN MAN papucs 45 kék</t>
  </si>
  <si>
    <t>0206003940044</t>
  </si>
  <si>
    <t>SENNEN MAN papucs 44 kék</t>
  </si>
  <si>
    <t>0206003940043</t>
  </si>
  <si>
    <t>SENNEN MAN papucs 43 kék</t>
  </si>
  <si>
    <t>0206003940042</t>
  </si>
  <si>
    <t>SENNEN MAN papucs 42 kék</t>
  </si>
  <si>
    <t>0206003940041</t>
  </si>
  <si>
    <t>SENNEN MAN papucs 41 kék</t>
  </si>
  <si>
    <t>0206004160046</t>
  </si>
  <si>
    <t>TREEN papucs 46 fekete</t>
  </si>
  <si>
    <t>0206004160045</t>
  </si>
  <si>
    <t>TREEN papucs 45 fekete</t>
  </si>
  <si>
    <t>0206004160044</t>
  </si>
  <si>
    <t>TREEN papucs 44 fekete</t>
  </si>
  <si>
    <t>0206004160043</t>
  </si>
  <si>
    <t>TREEN papucs 43 fekete</t>
  </si>
  <si>
    <t>0206004160042</t>
  </si>
  <si>
    <t>TREEN papucs 42 fekete</t>
  </si>
  <si>
    <t>0206004160041</t>
  </si>
  <si>
    <t>TREEN papucs 41 fekete</t>
  </si>
  <si>
    <t>0206004160040</t>
  </si>
  <si>
    <t>TREEN papucs 40 fekete</t>
  </si>
  <si>
    <t>0206004160039</t>
  </si>
  <si>
    <t>TREEN papucs 39 fekete</t>
  </si>
  <si>
    <t>0206004160038</t>
  </si>
  <si>
    <t>TREEN papucs 38 fekete</t>
  </si>
  <si>
    <t>0206004160037</t>
  </si>
  <si>
    <t>TREEN papucs 37 fekete</t>
  </si>
  <si>
    <t>0206004160036</t>
  </si>
  <si>
    <t>TREEN papucs 36 fekete</t>
  </si>
  <si>
    <t>0206008380040</t>
  </si>
  <si>
    <t>WAIPI LADY 53650 klumpa fehér 40</t>
  </si>
  <si>
    <t>0206008380039</t>
  </si>
  <si>
    <t>WAIPI LADY 53650 klumpa fehér 39</t>
  </si>
  <si>
    <t>0206008380038</t>
  </si>
  <si>
    <t>WAIPI LADY 53650 klumpa fehér 38</t>
  </si>
  <si>
    <t>0206008380037</t>
  </si>
  <si>
    <t>WAIPI LADY 53650 klumpa fehér 37</t>
  </si>
  <si>
    <t>0206008380036</t>
  </si>
  <si>
    <t>WAIPI LADY 53650 klumpa fehér 36</t>
  </si>
  <si>
    <t>0206008352040</t>
  </si>
  <si>
    <t>WAIPI LADY 53650 klumpa világos kék 40</t>
  </si>
  <si>
    <t>0206008352039</t>
  </si>
  <si>
    <t>WAIPI LADY 53650 klumpa világos kék 39</t>
  </si>
  <si>
    <t>0206008352038</t>
  </si>
  <si>
    <t>WAIPI LADY 53650 klumpa világos kék 38</t>
  </si>
  <si>
    <t>0206008352037</t>
  </si>
  <si>
    <t>WAIPI LADY 53650 klumpa világos kék 37</t>
  </si>
  <si>
    <t>0206008352036</t>
  </si>
  <si>
    <t>WAIPI LADY 53650 klumpa világos kék 36</t>
  </si>
  <si>
    <t>0206008325040</t>
  </si>
  <si>
    <t>WAIPI LADY 53650 klumpa rózsaszín 40</t>
  </si>
  <si>
    <t>0206008325039</t>
  </si>
  <si>
    <t>WAIPI LADY 53650 klumpa rózsaszín 39</t>
  </si>
  <si>
    <t>0206008325038</t>
  </si>
  <si>
    <t>WAIPI LADY 53650 klumpa rózsaszín 38</t>
  </si>
  <si>
    <t>0206008325037</t>
  </si>
  <si>
    <t>WAIPI LADY 53650 klumpa rózsaszín 37</t>
  </si>
  <si>
    <t>0206008325036</t>
  </si>
  <si>
    <t>WAIPI LADY 53650 klumpa rózsaszín 36</t>
  </si>
  <si>
    <t>0206008313040</t>
  </si>
  <si>
    <t>WAIPI LADY 53650 klumpa világos zöld 40</t>
  </si>
  <si>
    <t>0206008313039</t>
  </si>
  <si>
    <t>WAIPI LADY 53650 klumpa világos zöld 39</t>
  </si>
  <si>
    <t>0206008313038</t>
  </si>
  <si>
    <t>WAIPI LADY 53650 klumpa világos zöld 38</t>
  </si>
  <si>
    <t>0206008313037</t>
  </si>
  <si>
    <t>WAIPI LADY 53650 klumpa világos zöld 37</t>
  </si>
  <si>
    <t>0206008313036</t>
  </si>
  <si>
    <t>WAIPI LADY 53650 klumpa világos zöld 36</t>
  </si>
  <si>
    <t>0206008300040</t>
  </si>
  <si>
    <t>WAIPI LADY 53650 klumpa szürke 40</t>
  </si>
  <si>
    <t>0206008300039</t>
  </si>
  <si>
    <t>WAIPI LADY 53650 klumpa szürke 39</t>
  </si>
  <si>
    <t>0206008300038</t>
  </si>
  <si>
    <t>WAIPI LADY 53650 klumpa szürke 38</t>
  </si>
  <si>
    <t>0206008300037</t>
  </si>
  <si>
    <t>WAIPI LADY 53650 klumpa szürke 37</t>
  </si>
  <si>
    <t>0206008300036</t>
  </si>
  <si>
    <t>WAIPI LADY 53650 klumpa szürke 36</t>
  </si>
  <si>
    <t>0206008480047</t>
  </si>
  <si>
    <t>WAIPI MAN 56650 klumpa fehér 47</t>
  </si>
  <si>
    <t>0206008480046</t>
  </si>
  <si>
    <t>WAIPI MAN 56650 klumpa fehér 46</t>
  </si>
  <si>
    <t>0206008480045</t>
  </si>
  <si>
    <t>WAIPI MAN 56650 klumpa fehér 45</t>
  </si>
  <si>
    <t>0206008480044</t>
  </si>
  <si>
    <t>WAIPI MAN 56650 klumpa fehér 44</t>
  </si>
  <si>
    <t>0206008480043</t>
  </si>
  <si>
    <t>WAIPI MAN 56650 klumpa fehér 43</t>
  </si>
  <si>
    <t>0206008480042</t>
  </si>
  <si>
    <t>WAIPI MAN 56650 klumpa fehér 42</t>
  </si>
  <si>
    <t>0206008480041</t>
  </si>
  <si>
    <t>WAIPI MAN 56650 klumpa fehér 41</t>
  </si>
  <si>
    <t>0206008460047</t>
  </si>
  <si>
    <t>WAIPI MAN 56650 klumpa fekete 47</t>
  </si>
  <si>
    <t>0206008460046</t>
  </si>
  <si>
    <t>WAIPI MAN 56650 klumpa fekete 46</t>
  </si>
  <si>
    <t>0206008460045</t>
  </si>
  <si>
    <t>WAIPI MAN 56650 klumpa fekete 45</t>
  </si>
  <si>
    <t>0206008460044</t>
  </si>
  <si>
    <t>WAIPI MAN 56650 klumpa fekete 44</t>
  </si>
  <si>
    <t>0206008460043</t>
  </si>
  <si>
    <t>WAIPI MAN 56650 klumpa fekete 43</t>
  </si>
  <si>
    <t>0206008460042</t>
  </si>
  <si>
    <t>WAIPI MAN 56650 klumpa fekete 42</t>
  </si>
  <si>
    <t>0206008460041</t>
  </si>
  <si>
    <t>WAIPI MAN 56650 klumpa fekete 41</t>
  </si>
  <si>
    <t>0206008441047</t>
  </si>
  <si>
    <t>WAIPI MAN 56650 klumpa navy 47</t>
  </si>
  <si>
    <t>0206008441046</t>
  </si>
  <si>
    <t>WAIPI MAN 56650 klumpa navy 46</t>
  </si>
  <si>
    <t>0206008441045</t>
  </si>
  <si>
    <t>WAIPI MAN 56650 klumpa navy 45</t>
  </si>
  <si>
    <t>0206008441044</t>
  </si>
  <si>
    <t>WAIPI MAN 56650 klumpa navy 44</t>
  </si>
  <si>
    <t>0206008441043</t>
  </si>
  <si>
    <t>WAIPI MAN 56650 klumpa navy 43</t>
  </si>
  <si>
    <t>0206008441042</t>
  </si>
  <si>
    <t>WAIPI MAN 56650 klumpa navy 42</t>
  </si>
  <si>
    <t>0206008441041</t>
  </si>
  <si>
    <t>WAIPI MAN 56650 klumpa navy 41</t>
  </si>
  <si>
    <t>0208004670045</t>
  </si>
  <si>
    <t>PANDA talpbetét COMFORT sárga 45-48</t>
  </si>
  <si>
    <t>0208004670042</t>
  </si>
  <si>
    <t>PANDA talpbetét COMFORT sárga 42-44</t>
  </si>
  <si>
    <t>0208004670039</t>
  </si>
  <si>
    <t>PANDA talpbetét COMFORT sárga 39-41</t>
  </si>
  <si>
    <t>0208004670035</t>
  </si>
  <si>
    <t>PANDA talpbetét COMFORT sárga 35-38</t>
  </si>
  <si>
    <t>0208004752045</t>
  </si>
  <si>
    <t>PANDA talpbetét SENSO világos kék 45-48</t>
  </si>
  <si>
    <t>0208004752042</t>
  </si>
  <si>
    <t>PANDA talpbetét SENSO világos kék 42-44</t>
  </si>
  <si>
    <t>0208004752039</t>
  </si>
  <si>
    <t>PANDA talpbetét SENSO világos kék 39-41</t>
  </si>
  <si>
    <t>0208004752035</t>
  </si>
  <si>
    <t>PANDA talpbetét SENSO világos kék 35-38</t>
  </si>
  <si>
    <t>0208004813045</t>
  </si>
  <si>
    <t>PANDA talpbetét METATARS vil.zöld 45-48</t>
  </si>
  <si>
    <t>0208004813042</t>
  </si>
  <si>
    <t>PANDA talpbetét METATARS vil.zöld 42-44</t>
  </si>
  <si>
    <t>0208004813039</t>
  </si>
  <si>
    <t>PANDA talpbetét METATARS vil.zöld 39-41</t>
  </si>
  <si>
    <t>0208004813035</t>
  </si>
  <si>
    <t>PANDA talpbetét METATARS vil.zöld 35-38</t>
  </si>
  <si>
    <t>0208004920045</t>
  </si>
  <si>
    <t>PANDA talpbetét HEEL STRIKES piros 45-48</t>
  </si>
  <si>
    <t>0208004920042</t>
  </si>
  <si>
    <t>PANDA talpbetét HEEL STRIKES piros 42-44</t>
  </si>
  <si>
    <t>0208004920039</t>
  </si>
  <si>
    <t>PANDA talpbetét HEEL STRIKES piros 39-41</t>
  </si>
  <si>
    <t>0208004920035</t>
  </si>
  <si>
    <t>PANDA talpbetét HEEL STRIKES piros 35-38</t>
  </si>
  <si>
    <t>0208005100066</t>
  </si>
  <si>
    <t>CURASKAPPI GEL SOLE szürke 42/46</t>
  </si>
  <si>
    <t>0208005100061</t>
  </si>
  <si>
    <t>CURASKAPPI GEL SOLE szürke 35/41</t>
  </si>
  <si>
    <t>0208005660450</t>
  </si>
  <si>
    <t>CURASKAPPI MEMO talpbetét fekete 45-46</t>
  </si>
  <si>
    <t>0208005660430</t>
  </si>
  <si>
    <t>CURASKAPPI MEMO talpbetét fekete 43-44</t>
  </si>
  <si>
    <t>0208005660410</t>
  </si>
  <si>
    <t>CURASKAPPI MEMO talpbetét fekete 41-42</t>
  </si>
  <si>
    <t>0208005660390</t>
  </si>
  <si>
    <t>CURASKAPPI MEMO talpbetét fekete 39-40</t>
  </si>
  <si>
    <t>0208005660370</t>
  </si>
  <si>
    <t>CURASKAPPI MEMO talpbetét fekete 37-38</t>
  </si>
  <si>
    <t>0208005700460</t>
  </si>
  <si>
    <t>CURASKAPPI HARDWORKERS talpbetét 46-47</t>
  </si>
  <si>
    <t>0208005700440</t>
  </si>
  <si>
    <t>CURASKAPPI HARDWORKERS talpbetét 44-45</t>
  </si>
  <si>
    <t>0208005700420</t>
  </si>
  <si>
    <t>CURASKAPPI HARDWORKERS talpbetét 42-43</t>
  </si>
  <si>
    <t>0208005700400</t>
  </si>
  <si>
    <t>CURASKAPPI HARDWORKERS talpbetét 40-41</t>
  </si>
  <si>
    <t>0208005700380</t>
  </si>
  <si>
    <t>CURASKAPPI HARDWORKERS talpbetét 38-39</t>
  </si>
  <si>
    <t>0208005700360</t>
  </si>
  <si>
    <t>CURASKAPPI HARDWORKERS talpbetét 36-37</t>
  </si>
  <si>
    <t>0208005860047</t>
  </si>
  <si>
    <t>CURASKAPPI WORKERS talpbetét fekete 47</t>
  </si>
  <si>
    <t>0208005860046</t>
  </si>
  <si>
    <t>CURASKAPPI WORKERS talpbetét fekete 46</t>
  </si>
  <si>
    <t>0208005860045</t>
  </si>
  <si>
    <t>CURASKAPPI WORKERS talpbetét fekete 45</t>
  </si>
  <si>
    <t>0208005860044</t>
  </si>
  <si>
    <t>CURASKAPPI WORKERS talpbetét fekete 44</t>
  </si>
  <si>
    <t>0208005860043</t>
  </si>
  <si>
    <t>CURASKAPPI WORKERS talpbetét fekete 43</t>
  </si>
  <si>
    <t>0208005860042</t>
  </si>
  <si>
    <t>CURASKAPPI WORKERS talpbetét fekete 42</t>
  </si>
  <si>
    <t>0208005860041</t>
  </si>
  <si>
    <t>CURASKAPPI WORKERS talpbetét fekete 41</t>
  </si>
  <si>
    <t>0208005860039</t>
  </si>
  <si>
    <t>CURASKAPPI WORKERS talpbetét fekete 39</t>
  </si>
  <si>
    <t>0208005860038</t>
  </si>
  <si>
    <t>CURASKAPPI WORKERS talpbetét fekete 38</t>
  </si>
  <si>
    <t>0208005860037</t>
  </si>
  <si>
    <t>CURASKAPPI WORKERS talpbetét fekete 37</t>
  </si>
  <si>
    <t>0208005960047</t>
  </si>
  <si>
    <t>CURASKAPPI FEET SUPPORT talpbetét fek.47</t>
  </si>
  <si>
    <t>0208005960046</t>
  </si>
  <si>
    <t>CURASKAPPI FEET SUPPORT talpbetét fek.46</t>
  </si>
  <si>
    <t>0208005960045</t>
  </si>
  <si>
    <t>CURASKAPPI FEET SUPPORT talpbetét fek.45</t>
  </si>
  <si>
    <t>0208005960044</t>
  </si>
  <si>
    <t>CURASKAPPI FEET SUPPORT talpbetét fek.44</t>
  </si>
  <si>
    <t>0208005960043</t>
  </si>
  <si>
    <t>CURASKAPPI FEET SUPPORT talpbetét fek.43</t>
  </si>
  <si>
    <t>0208005960042</t>
  </si>
  <si>
    <t>CURASKAPPI FEET SUPPORT talpbetét fek.42</t>
  </si>
  <si>
    <t>0208005960041</t>
  </si>
  <si>
    <t>CURASKAPPI FEET SUPPORT talpbetét fek.41</t>
  </si>
  <si>
    <t>0208005960039</t>
  </si>
  <si>
    <t>CURASKAPPI FEET SUPPORT talpbetét fek.39</t>
  </si>
  <si>
    <t>0208005960038</t>
  </si>
  <si>
    <t>CURASKAPPI FEET SUPPORT talpbetét fek.38</t>
  </si>
  <si>
    <t>0208005960037</t>
  </si>
  <si>
    <t>CURASKAPPI FEET SUPPORT talpbetét fek.37</t>
  </si>
  <si>
    <t>SET</t>
  </si>
  <si>
    <t>0208006560048</t>
  </si>
  <si>
    <t>THERMO FORMED sole fekete 48</t>
  </si>
  <si>
    <t>0208006560047</t>
  </si>
  <si>
    <t>THERMO FORMED sole fekete 47</t>
  </si>
  <si>
    <t>0208006560046</t>
  </si>
  <si>
    <t>THERMO FORMED sole fekete 46</t>
  </si>
  <si>
    <t>0208006560045</t>
  </si>
  <si>
    <t>THERMO FORMED sole fekete 45</t>
  </si>
  <si>
    <t>0208006560044</t>
  </si>
  <si>
    <t>THERMO FORMED sole fekete 44</t>
  </si>
  <si>
    <t>0208006560043</t>
  </si>
  <si>
    <t>THERMO FORMED sole fekete 43</t>
  </si>
  <si>
    <t>0208006560042</t>
  </si>
  <si>
    <t>THERMO FORMED sole fekete 42</t>
  </si>
  <si>
    <t>0208006560041</t>
  </si>
  <si>
    <t>THERMO FORMED sole fekete 41</t>
  </si>
  <si>
    <t>0208006560040</t>
  </si>
  <si>
    <t>THERMO FORMED sole fekete 40</t>
  </si>
  <si>
    <t>0208006560039</t>
  </si>
  <si>
    <t>THERMO FORMED sole fekete 39</t>
  </si>
  <si>
    <t>0208006560038</t>
  </si>
  <si>
    <t>THERMO FORMED sole fekete 38</t>
  </si>
  <si>
    <t>0208006560037</t>
  </si>
  <si>
    <t>THERMO FORMED sole fekete 37</t>
  </si>
  <si>
    <t>0208006560036</t>
  </si>
  <si>
    <t>THERMO FORMED sole fekete 36</t>
  </si>
  <si>
    <t>0209002280048</t>
  </si>
  <si>
    <t>ZONDA S3S FO SR mokaszin fehér 48</t>
  </si>
  <si>
    <t>0209002280047</t>
  </si>
  <si>
    <t>ZONDA S3S FO SR mokaszin fehér 47</t>
  </si>
  <si>
    <t>0209002280046</t>
  </si>
  <si>
    <t>ZONDA S3S FO SR mokaszin fehér 46</t>
  </si>
  <si>
    <t>0209002280045</t>
  </si>
  <si>
    <t>ZONDA S3S FO SR mokaszin fehér 45</t>
  </si>
  <si>
    <t>0209002280044</t>
  </si>
  <si>
    <t>ZONDA S3S FO SR mokaszin fehér 44</t>
  </si>
  <si>
    <t>0209002280043</t>
  </si>
  <si>
    <t>ZONDA S3S FO SR mokaszin fehér 43</t>
  </si>
  <si>
    <t>0209002280042</t>
  </si>
  <si>
    <t>ZONDA S3S FO SR mokaszin fehér 42</t>
  </si>
  <si>
    <t>0209002280041</t>
  </si>
  <si>
    <t>ZONDA S3S FO SR mokaszin fehér 41</t>
  </si>
  <si>
    <t>0209002280040</t>
  </si>
  <si>
    <t>ZONDA S3S FO SR mokaszin fehér 40</t>
  </si>
  <si>
    <t>0209002280039</t>
  </si>
  <si>
    <t>ZONDA S3S FO SR mokaszin fehér 39</t>
  </si>
  <si>
    <t>0209002280038</t>
  </si>
  <si>
    <t>ZONDA S3S FO SR mokaszin fehér 38</t>
  </si>
  <si>
    <t>0209002280037</t>
  </si>
  <si>
    <t>ZONDA S3S FO SR mokaszin fehér 37</t>
  </si>
  <si>
    <t>0209002280036</t>
  </si>
  <si>
    <t>ZONDA S3S FO SR mokaszin fehér 36</t>
  </si>
  <si>
    <t>0209002280035</t>
  </si>
  <si>
    <t>ZONDA S3S FO SR mokaszin fehér 35</t>
  </si>
  <si>
    <t>0212000560047</t>
  </si>
  <si>
    <t>FROSTWELL OB CI SR csizma fekete 47</t>
  </si>
  <si>
    <t>0212000560046</t>
  </si>
  <si>
    <t>FROSTWELL OB CI SR csizma fekete 46</t>
  </si>
  <si>
    <t>0212000560045</t>
  </si>
  <si>
    <t>FROSTWELL OB CI SR csizma fekete 45</t>
  </si>
  <si>
    <t>0212000560044</t>
  </si>
  <si>
    <t>FROSTWELL OB CI SR csizma fekete 44</t>
  </si>
  <si>
    <t>0212000560043</t>
  </si>
  <si>
    <t>FROSTWELL OB CI SR csizma fekete 43</t>
  </si>
  <si>
    <t>0212000560042</t>
  </si>
  <si>
    <t>FROSTWELL OB CI SR csizma fekete 42</t>
  </si>
  <si>
    <t>0212000560041</t>
  </si>
  <si>
    <t>FROSTWELL OB CI SR csizma fekete 41</t>
  </si>
  <si>
    <t>0212000560040</t>
  </si>
  <si>
    <t>FROSTWELL OB CI SR csizma fekete 40</t>
  </si>
  <si>
    <t>0212000560039</t>
  </si>
  <si>
    <t>FROSTWELL OB CI SR csizma fekete 39</t>
  </si>
  <si>
    <t>0212000560038</t>
  </si>
  <si>
    <t>FROSTWELL OB CI SR csizma fekete 38</t>
  </si>
  <si>
    <t>0301000290006</t>
  </si>
  <si>
    <t>GORDON Hi-Vis esőkabát narancs 3XL</t>
  </si>
  <si>
    <t>0301000290005</t>
  </si>
  <si>
    <t>GORDON Hi-Vis esőkabát narancs XXL</t>
  </si>
  <si>
    <t>0301000290004</t>
  </si>
  <si>
    <t>GORDON Hi-Vis esőkabát narancs XL</t>
  </si>
  <si>
    <t>0301000290003</t>
  </si>
  <si>
    <t>GORDON Hi-Vis esőkabát narancs L</t>
  </si>
  <si>
    <t>0301000290002</t>
  </si>
  <si>
    <t>GORDON Hi-Vis esőkabát narancs M</t>
  </si>
  <si>
    <t>0301000290001</t>
  </si>
  <si>
    <t>GORDON Hi-Vis esőkabát narancs S</t>
  </si>
  <si>
    <t>0301000270006</t>
  </si>
  <si>
    <t>GORDON Hi-Vis esőkabát sárga 3XL</t>
  </si>
  <si>
    <t>0301000270005</t>
  </si>
  <si>
    <t>GORDON Hi-Vis esőkabát sárga XXL</t>
  </si>
  <si>
    <t>0301000270004</t>
  </si>
  <si>
    <t>GORDON Hi-Vis esőkabát sárga XL</t>
  </si>
  <si>
    <t>0301000270003</t>
  </si>
  <si>
    <t>GORDON Hi-Vis esőkabát sárga L</t>
  </si>
  <si>
    <t>0301000270002</t>
  </si>
  <si>
    <t>GORDON Hi-Vis esőkabát sárga M</t>
  </si>
  <si>
    <t>0301000270001</t>
  </si>
  <si>
    <t>GORDON Hi-Vis esőkabát sárga S</t>
  </si>
  <si>
    <t>0301000560006</t>
  </si>
  <si>
    <t>NYALA kabát fekete 3XL</t>
  </si>
  <si>
    <t>0301000560005</t>
  </si>
  <si>
    <t>NYALA kabát fekete 2XL</t>
  </si>
  <si>
    <t>0301000560004</t>
  </si>
  <si>
    <t>NYALA kabát fekete XL</t>
  </si>
  <si>
    <t>0301000560003</t>
  </si>
  <si>
    <t>NYALA kabát fekete L</t>
  </si>
  <si>
    <t>0301000560002</t>
  </si>
  <si>
    <t>NYALA kabát fekete M</t>
  </si>
  <si>
    <t>0301000560001</t>
  </si>
  <si>
    <t>NYALA kabát fekete S</t>
  </si>
  <si>
    <t>0301000540008</t>
  </si>
  <si>
    <t>NYALA kabát kék 5XL</t>
  </si>
  <si>
    <t>0301000540007</t>
  </si>
  <si>
    <t>NYALA kabát kék 4XL</t>
  </si>
  <si>
    <t>0301000540006</t>
  </si>
  <si>
    <t>NYALA kabát kék 3XL</t>
  </si>
  <si>
    <t>0301000540005</t>
  </si>
  <si>
    <t>NYALA kabát kék 2XL</t>
  </si>
  <si>
    <t>0301000540004</t>
  </si>
  <si>
    <t>NYALA kabát kék XL</t>
  </si>
  <si>
    <t>0301000540003</t>
  </si>
  <si>
    <t>NYALA kabát kék L</t>
  </si>
  <si>
    <t>0301000540002</t>
  </si>
  <si>
    <t>NYALA kabát kék M</t>
  </si>
  <si>
    <t>0301000540001</t>
  </si>
  <si>
    <t>NYALA kabát kék S</t>
  </si>
  <si>
    <t>0301000540000</t>
  </si>
  <si>
    <t>NYALA kabát kék XS</t>
  </si>
  <si>
    <t>0301000520008</t>
  </si>
  <si>
    <t>NYALA kabát piros 5XL</t>
  </si>
  <si>
    <t>0301000520007</t>
  </si>
  <si>
    <t>NYALA kabát piros 4XL</t>
  </si>
  <si>
    <t>0301000520006</t>
  </si>
  <si>
    <t>NYALA kabát piros 3XL</t>
  </si>
  <si>
    <t>0301000520005</t>
  </si>
  <si>
    <t>NYALA kabát piros 2XL</t>
  </si>
  <si>
    <t>0301000520004</t>
  </si>
  <si>
    <t>NYALA kabát piros XL</t>
  </si>
  <si>
    <t>0301000520003</t>
  </si>
  <si>
    <t>NYALA kabát piros L</t>
  </si>
  <si>
    <t>0301000520002</t>
  </si>
  <si>
    <t>NYALA kabát piros M</t>
  </si>
  <si>
    <t>0301000520001</t>
  </si>
  <si>
    <t>NYALA kabát piros S</t>
  </si>
  <si>
    <t>0301000510006</t>
  </si>
  <si>
    <t>NYALA kabát zöld 3XL</t>
  </si>
  <si>
    <t>0301000510005</t>
  </si>
  <si>
    <t>NYALA kabát zöld 2XL</t>
  </si>
  <si>
    <t>0301000510004</t>
  </si>
  <si>
    <t>NYALA kabát zöld XL</t>
  </si>
  <si>
    <t>0301000510003</t>
  </si>
  <si>
    <t>NYALA kabát zöld L</t>
  </si>
  <si>
    <t>0301000510002</t>
  </si>
  <si>
    <t>NYALA kabát zöld M</t>
  </si>
  <si>
    <t>0301000510001</t>
  </si>
  <si>
    <t>NYALA kabát zöld S</t>
  </si>
  <si>
    <t>0301000500008</t>
  </si>
  <si>
    <t>NYALA kabát szürke 5XL</t>
  </si>
  <si>
    <t>0301000500007</t>
  </si>
  <si>
    <t>NYALA kabát szürke 4XL</t>
  </si>
  <si>
    <t>0301000500006</t>
  </si>
  <si>
    <t>NYALA kabát szürke 3XL</t>
  </si>
  <si>
    <t>0301000500005</t>
  </si>
  <si>
    <t>NYALA kabát szürke 2XL</t>
  </si>
  <si>
    <t>0301000500004</t>
  </si>
  <si>
    <t>NYALA kabát szürke XL</t>
  </si>
  <si>
    <t>0301000500003</t>
  </si>
  <si>
    <t>NYALA kabát szürke L</t>
  </si>
  <si>
    <t>0301000500002</t>
  </si>
  <si>
    <t>NYALA kabát szürke M</t>
  </si>
  <si>
    <t>0301000500001</t>
  </si>
  <si>
    <t>NYALA kabát szürke S</t>
  </si>
  <si>
    <t>0301001970007</t>
  </si>
  <si>
    <t>BI ROAD 4in1 HV kabát sárga/navy 4XL</t>
  </si>
  <si>
    <t>0301001970006</t>
  </si>
  <si>
    <t>BI ROAD 4in1 HV kabát sárga/navy 3XL</t>
  </si>
  <si>
    <t>0301001970005</t>
  </si>
  <si>
    <t>BI ROAD 4in1 HV kabát sárga/navy 2XL</t>
  </si>
  <si>
    <t>0301001970004</t>
  </si>
  <si>
    <t>BI ROAD 4in1 HV kabát sárga/navy XL</t>
  </si>
  <si>
    <t>0301001970003</t>
  </si>
  <si>
    <t>BI ROAD 4in1 HV kabát sárga/navy L</t>
  </si>
  <si>
    <t>0301001970002</t>
  </si>
  <si>
    <t>BI ROAD 4in1 HV kabát sárga/navy M</t>
  </si>
  <si>
    <t>0301001970001</t>
  </si>
  <si>
    <t>BI ROAD 4in1 HV kabát sárga/navy S</t>
  </si>
  <si>
    <t>0301001941007</t>
  </si>
  <si>
    <t>BI ROAD 4in1 HV kabát narancs/navy 4XL</t>
  </si>
  <si>
    <t>0301001941006</t>
  </si>
  <si>
    <t>BI ROAD 4in1 HV kabát narancs/navy 3XL</t>
  </si>
  <si>
    <t>0301001941005</t>
  </si>
  <si>
    <t>BI ROAD 4in1 HV kabát narancs/navy 2XL</t>
  </si>
  <si>
    <t>0301001941004</t>
  </si>
  <si>
    <t>BI ROAD 4in1 HV kabát narancs/navy XL</t>
  </si>
  <si>
    <t>0301001941003</t>
  </si>
  <si>
    <t>BI ROAD 4in1 HV kabát narancs/navy L</t>
  </si>
  <si>
    <t>0301001941002</t>
  </si>
  <si>
    <t>BI ROAD 4in1 HV kabát narancs/navy M</t>
  </si>
  <si>
    <t>0301001941001</t>
  </si>
  <si>
    <t>BI ROAD 4in1 HV kabát narancs/navy S</t>
  </si>
  <si>
    <t>0301002260006</t>
  </si>
  <si>
    <t>PILOT dzseki fekete 3XL</t>
  </si>
  <si>
    <t>0301002260005</t>
  </si>
  <si>
    <t>PILOT dzseki fekete 2XL</t>
  </si>
  <si>
    <t>0301002260004</t>
  </si>
  <si>
    <t>PILOT dzseki fekete XL</t>
  </si>
  <si>
    <t>0301002260003</t>
  </si>
  <si>
    <t>PILOT dzseki fekete L</t>
  </si>
  <si>
    <t>0301002260002</t>
  </si>
  <si>
    <t>PILOT dzseki fekete M</t>
  </si>
  <si>
    <t>0301002260001</t>
  </si>
  <si>
    <t>PILOT dzseki fekete S</t>
  </si>
  <si>
    <t>0301002240006</t>
  </si>
  <si>
    <t>PILOT dzseki kék 3XL</t>
  </si>
  <si>
    <t>0301002240005</t>
  </si>
  <si>
    <t>PILOT dzseki kék 2XL</t>
  </si>
  <si>
    <t>0301002240004</t>
  </si>
  <si>
    <t>PILOT dzseki kék XL</t>
  </si>
  <si>
    <t>0301002240003</t>
  </si>
  <si>
    <t>PILOT dzseki kék L</t>
  </si>
  <si>
    <t>0301002240002</t>
  </si>
  <si>
    <t>PILOT dzseki kék M</t>
  </si>
  <si>
    <t>0301002240001</t>
  </si>
  <si>
    <t>PILOT dzseki kék S</t>
  </si>
  <si>
    <t>0301002360006</t>
  </si>
  <si>
    <t>EMERTON téli kabát fekete/narancs 3XL</t>
  </si>
  <si>
    <t>0301002360005</t>
  </si>
  <si>
    <t>EMERTON téli kabát fekete/narancs 2XL</t>
  </si>
  <si>
    <t>0301002360003</t>
  </si>
  <si>
    <t>EMERTON téli kabát fekete/narancs L</t>
  </si>
  <si>
    <t>0301002360002</t>
  </si>
  <si>
    <t>EMERTON téli kabát fekete/narancs M</t>
  </si>
  <si>
    <t>0301002360001</t>
  </si>
  <si>
    <t>EMERTON téli kabát fekete/narancs S</t>
  </si>
  <si>
    <t>0301003040006</t>
  </si>
  <si>
    <t>LIBRA téli kabát sötétkék 3XL</t>
  </si>
  <si>
    <t>0301003040005</t>
  </si>
  <si>
    <t>LIBRA téli kabát sötétkék 2XL</t>
  </si>
  <si>
    <t>0301003040004</t>
  </si>
  <si>
    <t>LIBRA téli kabát sötétkék XL</t>
  </si>
  <si>
    <t>0301003040003</t>
  </si>
  <si>
    <t>LIBRA téli kabát sötétkék L</t>
  </si>
  <si>
    <t>0301003040002</t>
  </si>
  <si>
    <t>LIBRA téli kabát sötétkék M</t>
  </si>
  <si>
    <t>0301003040001</t>
  </si>
  <si>
    <t>LIBRA téli kabát sötétkék S</t>
  </si>
  <si>
    <t>0301003000006</t>
  </si>
  <si>
    <t>LIBRA téli kabát szürke 3XL</t>
  </si>
  <si>
    <t>0301003000005</t>
  </si>
  <si>
    <t>LIBRA téli kabát szürke 2XL</t>
  </si>
  <si>
    <t>0301003000004</t>
  </si>
  <si>
    <t>LIBRA téli kabát szürke XL</t>
  </si>
  <si>
    <t>0301003000003</t>
  </si>
  <si>
    <t>LIBRA téli kabát szürke L</t>
  </si>
  <si>
    <t>0301003000002</t>
  </si>
  <si>
    <t>LIBRA téli kabát szürke M</t>
  </si>
  <si>
    <t>0301003000001</t>
  </si>
  <si>
    <t>LIBRA téli kabát szürke S</t>
  </si>
  <si>
    <t>0301003769062</t>
  </si>
  <si>
    <t>STANMORE kabát sötétbarna 62</t>
  </si>
  <si>
    <t>0301003769060</t>
  </si>
  <si>
    <t>STANMORE kabát sötétbarna 60</t>
  </si>
  <si>
    <t>0301003769058</t>
  </si>
  <si>
    <t>STANMORE kabát sötétbarna 58</t>
  </si>
  <si>
    <t>0301003769056</t>
  </si>
  <si>
    <t>STANMORE kabát sötétbarna 56</t>
  </si>
  <si>
    <t>0301003769054</t>
  </si>
  <si>
    <t>STANMORE kabát sötétbarna 54</t>
  </si>
  <si>
    <t>0301003769052</t>
  </si>
  <si>
    <t>STANMORE kabát sötétbarna 52</t>
  </si>
  <si>
    <t>0301003769050</t>
  </si>
  <si>
    <t>STANMORE kabát sötétbarna 50</t>
  </si>
  <si>
    <t>0301003769048</t>
  </si>
  <si>
    <t>STANMORE kabát sötétbarna 48</t>
  </si>
  <si>
    <t>0301003742064</t>
  </si>
  <si>
    <t>STANMORE kabát sötétkék 64</t>
  </si>
  <si>
    <t>0301003742062</t>
  </si>
  <si>
    <t>STANMORE kabát sötétkék 62</t>
  </si>
  <si>
    <t>0301003742060</t>
  </si>
  <si>
    <t>STANMORE kabát sötétkék 60</t>
  </si>
  <si>
    <t>0301003742058</t>
  </si>
  <si>
    <t>STANMORE kabát sötétkék 58</t>
  </si>
  <si>
    <t>0301003742056</t>
  </si>
  <si>
    <t>STANMORE kabát sötétkék 56</t>
  </si>
  <si>
    <t>0301003742054</t>
  </si>
  <si>
    <t>STANMORE kabát sötétkék 54</t>
  </si>
  <si>
    <t>0301003742052</t>
  </si>
  <si>
    <t>STANMORE kabát sötétkék 52</t>
  </si>
  <si>
    <t>0301003742050</t>
  </si>
  <si>
    <t>STANMORE kabát sötétkék 50</t>
  </si>
  <si>
    <t>0301003742048</t>
  </si>
  <si>
    <t>STANMORE kabát sötétkék 48</t>
  </si>
  <si>
    <t>0301003742046</t>
  </si>
  <si>
    <t>STANMORE kabát  sötétkék 46</t>
  </si>
  <si>
    <t>0301003718062</t>
  </si>
  <si>
    <t>STANMORE kabát zöld/fekete 62</t>
  </si>
  <si>
    <t>0301003718060</t>
  </si>
  <si>
    <t>STANMORE kabát zöld/fekete 60</t>
  </si>
  <si>
    <t>0301003718058</t>
  </si>
  <si>
    <t>STANMORE kabát zöld/fekete 58</t>
  </si>
  <si>
    <t>0301003718056</t>
  </si>
  <si>
    <t>STANMORE kabát zöld/fekete 56</t>
  </si>
  <si>
    <t>0301003718054</t>
  </si>
  <si>
    <t>STANMORE kabát zöld/fekete 54</t>
  </si>
  <si>
    <t>0301003718052</t>
  </si>
  <si>
    <t>STANMORE kabát zöld/fekete 52</t>
  </si>
  <si>
    <t>0301003718050</t>
  </si>
  <si>
    <t>STANMORE kabát zöld/fekete 50</t>
  </si>
  <si>
    <t>0301003718048</t>
  </si>
  <si>
    <t>STANMORE kabát zöld/fekete 48</t>
  </si>
  <si>
    <t>0301004290064</t>
  </si>
  <si>
    <t>DESMAN kabát szürke/narancssárga 64</t>
  </si>
  <si>
    <t>0301004290062</t>
  </si>
  <si>
    <t>DESMAN kabát szürke/narancssárga 62</t>
  </si>
  <si>
    <t>0301004290060</t>
  </si>
  <si>
    <t>DESMAN kabát szürke/narancssárga 60</t>
  </si>
  <si>
    <t>0301004290058</t>
  </si>
  <si>
    <t>DESMAN kabát szürke/narancssárga 58</t>
  </si>
  <si>
    <t>0301004290056</t>
  </si>
  <si>
    <t>DESMAN kabát szürke/narancssárga 56</t>
  </si>
  <si>
    <t>0301004290054</t>
  </si>
  <si>
    <t>DESMAN kabát szürke/narancssárga 54</t>
  </si>
  <si>
    <t>0301004290052</t>
  </si>
  <si>
    <t>DESMAN kabát szürke/narancssárga 52</t>
  </si>
  <si>
    <t>0301004290050</t>
  </si>
  <si>
    <t>DESMAN kabát szürke/narancssárga 50</t>
  </si>
  <si>
    <t>0301004290048</t>
  </si>
  <si>
    <t>DESMAN kabát szürke/narancssárga 48</t>
  </si>
  <si>
    <t>0301004690064</t>
  </si>
  <si>
    <t>EMERTON dzseki fekete 64</t>
  </si>
  <si>
    <t>0301004690062</t>
  </si>
  <si>
    <t>EMERTON dzseki fekete 62</t>
  </si>
  <si>
    <t>0301004690060</t>
  </si>
  <si>
    <t>EMERTON dzseki fekete 60</t>
  </si>
  <si>
    <t>0301004690054</t>
  </si>
  <si>
    <t>EMERTON dzseki fekete 54</t>
  </si>
  <si>
    <t>0301004690050</t>
  </si>
  <si>
    <t>EMERTON dzseki fekete 50</t>
  </si>
  <si>
    <t>0301004690048</t>
  </si>
  <si>
    <t>EMERTON dzseki fekete 48</t>
  </si>
  <si>
    <t>0301004690046</t>
  </si>
  <si>
    <t>EMERTON dzseki fekete 46</t>
  </si>
  <si>
    <t>0301004641060</t>
  </si>
  <si>
    <t>EMERTON dzseki navy 60</t>
  </si>
  <si>
    <t>0301004641058</t>
  </si>
  <si>
    <t>EMERTON dzseki navy 58</t>
  </si>
  <si>
    <t>0301004641056</t>
  </si>
  <si>
    <t>EMERTON dzseki navy 56</t>
  </si>
  <si>
    <t>0301004641054</t>
  </si>
  <si>
    <t>EMERTON dzseki navy 54</t>
  </si>
  <si>
    <t>0301004641052</t>
  </si>
  <si>
    <t>EMERTON dzseki navy 52</t>
  </si>
  <si>
    <t>0301004641050</t>
  </si>
  <si>
    <t>EMERTON dzseki navy 50</t>
  </si>
  <si>
    <t>0301004641048</t>
  </si>
  <si>
    <t>EMERTON dzseki navy 48</t>
  </si>
  <si>
    <t>0301004612062</t>
  </si>
  <si>
    <t>EMERTON dzseki camouflage 62</t>
  </si>
  <si>
    <t>0301004612060</t>
  </si>
  <si>
    <t>EMERTON dzseki camouflage 60</t>
  </si>
  <si>
    <t>0301004612058</t>
  </si>
  <si>
    <t>EMERTON dzseki camouflage 58</t>
  </si>
  <si>
    <t>0301004612056</t>
  </si>
  <si>
    <t>EMERTON dzseki camouflage 56</t>
  </si>
  <si>
    <t>0301004612052</t>
  </si>
  <si>
    <t>EMERTON dzseki camouflage 52</t>
  </si>
  <si>
    <t>0301004612050</t>
  </si>
  <si>
    <t>EMERTON dzseki camouflage 50</t>
  </si>
  <si>
    <t>0301004612048</t>
  </si>
  <si>
    <t>EMERTON dzseki camouflage 48</t>
  </si>
  <si>
    <t>0301006160006</t>
  </si>
  <si>
    <t>RANDWIK polár kabát fekete 3XL</t>
  </si>
  <si>
    <t>0301006160005</t>
  </si>
  <si>
    <t>RANDWIK polár kabát fekete XXL</t>
  </si>
  <si>
    <t>0301006160004</t>
  </si>
  <si>
    <t>RANDWIK polár kabát fekete XL</t>
  </si>
  <si>
    <t>0301006160003</t>
  </si>
  <si>
    <t>RANDWIK polár kabát fekete L</t>
  </si>
  <si>
    <t>0301006160002</t>
  </si>
  <si>
    <t>RANDWIK polár kabát fekete M</t>
  </si>
  <si>
    <t>0301006160001</t>
  </si>
  <si>
    <t>RANDWIK polár kabát fekete S</t>
  </si>
  <si>
    <t>0301006150006</t>
  </si>
  <si>
    <t>RANDWIK polár kabát royal kék 3XL</t>
  </si>
  <si>
    <t>0301006150005</t>
  </si>
  <si>
    <t>RANDWIK polár kabát royal kék XXL</t>
  </si>
  <si>
    <t>0301006150004</t>
  </si>
  <si>
    <t>RANDWIK polár kabát royal kék XL</t>
  </si>
  <si>
    <t>0301006150003</t>
  </si>
  <si>
    <t>RANDWIK polár kabát royal kék L</t>
  </si>
  <si>
    <t>0301006150002</t>
  </si>
  <si>
    <t>RANDWIK polár kabát royal kék M</t>
  </si>
  <si>
    <t>0301006150001</t>
  </si>
  <si>
    <t>RANDWIK polár kabát royal kék S</t>
  </si>
  <si>
    <t>0301006140006</t>
  </si>
  <si>
    <t>RANDWIK polár kabát kék 3XL</t>
  </si>
  <si>
    <t>0301006140005</t>
  </si>
  <si>
    <t>RANDWIK polár kabát kék XXL</t>
  </si>
  <si>
    <t>0301006140004</t>
  </si>
  <si>
    <t>RANDWIK polár kabát kék XL</t>
  </si>
  <si>
    <t>0301006140003</t>
  </si>
  <si>
    <t>RANDWIK polár kabát kék L</t>
  </si>
  <si>
    <t>0301006140002</t>
  </si>
  <si>
    <t>RANDWIK polár kabát kék M</t>
  </si>
  <si>
    <t>0301006140001</t>
  </si>
  <si>
    <t>RANDWIK polár kabát kék S</t>
  </si>
  <si>
    <t>0301006120006</t>
  </si>
  <si>
    <t>RANDWIK polár kabát piros 3XL</t>
  </si>
  <si>
    <t>0301006120005</t>
  </si>
  <si>
    <t>RANDWIK polár kabát piros XXL</t>
  </si>
  <si>
    <t>0301006120004</t>
  </si>
  <si>
    <t>RANDWIK polár kabát piros XL</t>
  </si>
  <si>
    <t>0301006120003</t>
  </si>
  <si>
    <t>RANDWIK polár kabát piros L</t>
  </si>
  <si>
    <t>0301006120002</t>
  </si>
  <si>
    <t>RANDWIK polár kabát piros M</t>
  </si>
  <si>
    <t>0301006120001</t>
  </si>
  <si>
    <t>RANDWIK polár kabát piros S</t>
  </si>
  <si>
    <t>0301006115006</t>
  </si>
  <si>
    <t>RANDWIK polár kabát üvegzöld 3XL</t>
  </si>
  <si>
    <t>0301006115005</t>
  </si>
  <si>
    <t>RANDWIK polár kabát üvegzöld XXL</t>
  </si>
  <si>
    <t>0301006115004</t>
  </si>
  <si>
    <t>RANDWIK polár kabát üvegzöld XL</t>
  </si>
  <si>
    <t>0301006115003</t>
  </si>
  <si>
    <t>RANDWIK polár kabát üvegzöld L</t>
  </si>
  <si>
    <t>0301006115002</t>
  </si>
  <si>
    <t>RANDWIK polár kabát üvegzöld M</t>
  </si>
  <si>
    <t>0301006115001</t>
  </si>
  <si>
    <t>RANDWIK polár kabát üvegzöld S</t>
  </si>
  <si>
    <t>0301006280006</t>
  </si>
  <si>
    <t>KARELA polár kardigán fehér 3XL</t>
  </si>
  <si>
    <t>0301006280005</t>
  </si>
  <si>
    <t>KARELA polár kardigán fehér 2XL</t>
  </si>
  <si>
    <t>0301006280004</t>
  </si>
  <si>
    <t>KARELA polár kardigán fehér XL</t>
  </si>
  <si>
    <t>0301006280003</t>
  </si>
  <si>
    <t>KARELA polár kardigán fehér L</t>
  </si>
  <si>
    <t>0301006280002</t>
  </si>
  <si>
    <t>KARELA polár kardigán fehér M</t>
  </si>
  <si>
    <t>0301006280001</t>
  </si>
  <si>
    <t>KARELA polár kardigán fehér S</t>
  </si>
  <si>
    <t>0301006280000</t>
  </si>
  <si>
    <t>KARELA polár kardigán fehér XS</t>
  </si>
  <si>
    <t>0301006260006</t>
  </si>
  <si>
    <t>KARELA polár kardigán fekete 3XL</t>
  </si>
  <si>
    <t>0301006260005</t>
  </si>
  <si>
    <t>KARELA polár kardigán fekete 2XL</t>
  </si>
  <si>
    <t>0301006260004</t>
  </si>
  <si>
    <t>KARELA polár kardigán fekete XL</t>
  </si>
  <si>
    <t>0301006260003</t>
  </si>
  <si>
    <t>KARELA polár kardigán fekete L</t>
  </si>
  <si>
    <t>0301006260002</t>
  </si>
  <si>
    <t>KARELA polár kardigán fekete M</t>
  </si>
  <si>
    <t>0301006260001</t>
  </si>
  <si>
    <t>KARELA polár kardigán fekete S</t>
  </si>
  <si>
    <t>0301006260000</t>
  </si>
  <si>
    <t>KARELA polár kardigán fekete XS</t>
  </si>
  <si>
    <t>0301006250006</t>
  </si>
  <si>
    <t>KARELA polár kardigán royal kék 3XL</t>
  </si>
  <si>
    <t>0301006250005</t>
  </si>
  <si>
    <t>KARELA polár kardigán royal kék 2XL</t>
  </si>
  <si>
    <t>0301006250004</t>
  </si>
  <si>
    <t>KARELA polár kardigán royal kék XL</t>
  </si>
  <si>
    <t>0301006250003</t>
  </si>
  <si>
    <t>KARELA polár kardigán royal kék L</t>
  </si>
  <si>
    <t>0301006250002</t>
  </si>
  <si>
    <t>KARELA polár kardigán royal kék M</t>
  </si>
  <si>
    <t>0301006250001</t>
  </si>
  <si>
    <t>KARELA polár kardigán royal kék S</t>
  </si>
  <si>
    <t>0301006250000</t>
  </si>
  <si>
    <t>KARELA polár kardigán royal kék XS</t>
  </si>
  <si>
    <t>0301006241006</t>
  </si>
  <si>
    <t>KARELA polár kardigán navy 3XL</t>
  </si>
  <si>
    <t>0301006241005</t>
  </si>
  <si>
    <t>KARELA polár kardigán navy 2XL</t>
  </si>
  <si>
    <t>0301006241004</t>
  </si>
  <si>
    <t>KARELA polár kardigán navy XL</t>
  </si>
  <si>
    <t>0301006241003</t>
  </si>
  <si>
    <t>KARELA polár kardigán navy L</t>
  </si>
  <si>
    <t>0301006241002</t>
  </si>
  <si>
    <t>KARELA polár kardigán navy M</t>
  </si>
  <si>
    <t>0301006241001</t>
  </si>
  <si>
    <t>KARELA polár kardigán navy S</t>
  </si>
  <si>
    <t>0301006241000</t>
  </si>
  <si>
    <t>KARELA polár kardigán navy XS</t>
  </si>
  <si>
    <t>0301006220006</t>
  </si>
  <si>
    <t>KARELA polár kardigán piros 3XL</t>
  </si>
  <si>
    <t>0301006220005</t>
  </si>
  <si>
    <t>KARELA polár kardigán piros 2XL</t>
  </si>
  <si>
    <t>0301006220004</t>
  </si>
  <si>
    <t>KARELA polár kardigán piros XL</t>
  </si>
  <si>
    <t>0301006220003</t>
  </si>
  <si>
    <t>KARELA polár kardigán piros L</t>
  </si>
  <si>
    <t>0301006220002</t>
  </si>
  <si>
    <t>KARELA polár kardigán piros M</t>
  </si>
  <si>
    <t>0301006220001</t>
  </si>
  <si>
    <t>KARELA polár kardigán piros S</t>
  </si>
  <si>
    <t>0301006220000</t>
  </si>
  <si>
    <t>KARELA polár kardigán piros XS</t>
  </si>
  <si>
    <t>0301006216006</t>
  </si>
  <si>
    <t>KARELA polár kardigán zöld 3XL</t>
  </si>
  <si>
    <t>0301006216005</t>
  </si>
  <si>
    <t>KARELA polár kardigán zöld 2XL</t>
  </si>
  <si>
    <t>0301006216004</t>
  </si>
  <si>
    <t>KARELA polár kardigán zöld XL</t>
  </si>
  <si>
    <t>0301006216003</t>
  </si>
  <si>
    <t>KARELA polár kardigán zöld L</t>
  </si>
  <si>
    <t>0301006216002</t>
  </si>
  <si>
    <t>KARELA polár kardigán zöld M</t>
  </si>
  <si>
    <t>0301006216001</t>
  </si>
  <si>
    <t>KARELA polár kardigán zöld S</t>
  </si>
  <si>
    <t>0301006216000</t>
  </si>
  <si>
    <t>KARELA polár kardigán zöld XS</t>
  </si>
  <si>
    <t>0301006200006</t>
  </si>
  <si>
    <t>KARELA polár kardigán szürke 3XL</t>
  </si>
  <si>
    <t>0301006200005</t>
  </si>
  <si>
    <t>KARELA polár kardigán szürke 2XL</t>
  </si>
  <si>
    <t>0301006200004</t>
  </si>
  <si>
    <t>KARELA polár kardigán szürke XL</t>
  </si>
  <si>
    <t>0301006200003</t>
  </si>
  <si>
    <t>KARELA polár kardigán szürke L</t>
  </si>
  <si>
    <t>0301006200002</t>
  </si>
  <si>
    <t>KARELA polár kardigán szürke M</t>
  </si>
  <si>
    <t>0301006200001</t>
  </si>
  <si>
    <t>KARELA polár kardigán szürke S</t>
  </si>
  <si>
    <t>0301006200000</t>
  </si>
  <si>
    <t>KARELA polár kardigán szürke XS</t>
  </si>
  <si>
    <t>0301006540006</t>
  </si>
  <si>
    <t>ULTIMO kabát kék-fekete 3XL</t>
  </si>
  <si>
    <t>0301006540005</t>
  </si>
  <si>
    <t>ULTIMO kabát kék-fekete 2XL</t>
  </si>
  <si>
    <t>0301006540004</t>
  </si>
  <si>
    <t>ULTIMO kabát kék-fekete XL</t>
  </si>
  <si>
    <t>0301006540003</t>
  </si>
  <si>
    <t>ULTIMO kabát kék-fekete L</t>
  </si>
  <si>
    <t>0301006540002</t>
  </si>
  <si>
    <t>ULTIMO kabát kék-fekete M</t>
  </si>
  <si>
    <t>0301006540001</t>
  </si>
  <si>
    <t>ULTIMO kabát kék-fekete S</t>
  </si>
  <si>
    <t>0301006520005</t>
  </si>
  <si>
    <t>ULTIMO kabát piros-fekete 2XL</t>
  </si>
  <si>
    <t>0301006500006</t>
  </si>
  <si>
    <t>ULTIMO kabát fekete-szürke 3XL</t>
  </si>
  <si>
    <t>0301006500005</t>
  </si>
  <si>
    <t>ULTIMO kabát fekete-szürke 2XL</t>
  </si>
  <si>
    <t>0301006500004</t>
  </si>
  <si>
    <t>ULTIMO kabát fekete-szürke XL</t>
  </si>
  <si>
    <t>0301006500003</t>
  </si>
  <si>
    <t>ULTIMO kabát fekete-szürke L</t>
  </si>
  <si>
    <t>0301006500002</t>
  </si>
  <si>
    <t>ULTIMO kabát fekete-szürke M</t>
  </si>
  <si>
    <t>0301006500001</t>
  </si>
  <si>
    <t>ULTIMO kabát fekete-szürke S</t>
  </si>
  <si>
    <t>0301007198007</t>
  </si>
  <si>
    <t>CLOVELLY PILOT dzseki HV sárga/naran4XL</t>
  </si>
  <si>
    <t>0301007198006</t>
  </si>
  <si>
    <t>CLOVELLY PILOT dzseki HV sárga/naran3XL</t>
  </si>
  <si>
    <t>0301007198002</t>
  </si>
  <si>
    <t>CLOVELLY PILOT dzseki HV sárga/narancs M</t>
  </si>
  <si>
    <t>0301007198001</t>
  </si>
  <si>
    <t>CLOVELLY PILOT dzseki HV sárga/narancs S</t>
  </si>
  <si>
    <t>0301007198000</t>
  </si>
  <si>
    <t>CLOVELLY PILOT dzseki HV sárga/narancsXS</t>
  </si>
  <si>
    <t>0301007191006</t>
  </si>
  <si>
    <t>CLOVELLY PILOT dzseki HV narancs/navy3XL</t>
  </si>
  <si>
    <t>0301007191005</t>
  </si>
  <si>
    <t>CLOVELLY PILOT dzseki HV narancs/navy2XL</t>
  </si>
  <si>
    <t>0301007191004</t>
  </si>
  <si>
    <t>CLOVELLY PILOT dzseki HV narancs/navy XL</t>
  </si>
  <si>
    <t>0301007191003</t>
  </si>
  <si>
    <t>CLOVELLY PILOT dzseki HV narancs/navy L</t>
  </si>
  <si>
    <t>0301007191002</t>
  </si>
  <si>
    <t>CLOVELLY PILOT dzseki HV narancs/navy M</t>
  </si>
  <si>
    <t>0301007191001</t>
  </si>
  <si>
    <t>CLOVELLY PILOT dzseki HV narancs/navy S</t>
  </si>
  <si>
    <t>0301007191000</t>
  </si>
  <si>
    <t>CLOVELLY PILOT dzseki HV narancs/navyXS</t>
  </si>
  <si>
    <t>0301007190008</t>
  </si>
  <si>
    <t>CLOVELLY PILOT dzseki HV narancs 5XL</t>
  </si>
  <si>
    <t>0301007190007</t>
  </si>
  <si>
    <t>CLOVELLY PILOT dzseki HV narancs 4XL</t>
  </si>
  <si>
    <t>0301007190006</t>
  </si>
  <si>
    <t>CLOVELLY PILOT dzseki HV narancs 3XL</t>
  </si>
  <si>
    <t>0301007190005</t>
  </si>
  <si>
    <t>CLOVELLY PILOT dzseki HV narancs 2XL</t>
  </si>
  <si>
    <t>0301007190004</t>
  </si>
  <si>
    <t>CLOVELLY PILOT dzseki HV narancs XL</t>
  </si>
  <si>
    <t>0301007190003</t>
  </si>
  <si>
    <t>CLOVELLY PILOT dzseki HV narancs L</t>
  </si>
  <si>
    <t>0301007190002</t>
  </si>
  <si>
    <t>CLOVELLY PILOT dzseki HV narancs M</t>
  </si>
  <si>
    <t>0301007190001</t>
  </si>
  <si>
    <t>CLOVELLY PILOT dzseki HV narancs S</t>
  </si>
  <si>
    <t>0301007190000</t>
  </si>
  <si>
    <t>CLOVELLY PILOT dzseki HV narancs XS</t>
  </si>
  <si>
    <t>0301007172006</t>
  </si>
  <si>
    <t>CLOVELLY PILOT dzseki HV sárga/navy 3XL</t>
  </si>
  <si>
    <t>0301007172005</t>
  </si>
  <si>
    <t>CLOVELLY PILOT dzseki HV sárga/navy 2XL</t>
  </si>
  <si>
    <t>0301007172004</t>
  </si>
  <si>
    <t>CLOVELLY PILOT dzseki HV sárga/navy XL</t>
  </si>
  <si>
    <t>0301007172003</t>
  </si>
  <si>
    <t>CLOVELLY PILOT dzseki HV sárga/navy L</t>
  </si>
  <si>
    <t>0301007172002</t>
  </si>
  <si>
    <t>CLOVELLY PILOT dzseki HV sárga/navy M</t>
  </si>
  <si>
    <t>0301007172001</t>
  </si>
  <si>
    <t>CLOVELLY PILOT dzseki HV sárga/navy S</t>
  </si>
  <si>
    <t>0301007172000</t>
  </si>
  <si>
    <t>CLOVELLY PILOT dzseki HV sárga/navy XS</t>
  </si>
  <si>
    <t>0301007170008</t>
  </si>
  <si>
    <t>CLOVELLY PILOT dzseki HV sárga 5XL</t>
  </si>
  <si>
    <t>0301007170007</t>
  </si>
  <si>
    <t>CLOVELLY PILOT dzseki HV sárga 4XL</t>
  </si>
  <si>
    <t>0301007170006</t>
  </si>
  <si>
    <t>CLOVELLY PILOT dzseki HV sárga 3XL</t>
  </si>
  <si>
    <t>0301007170005</t>
  </si>
  <si>
    <t>CLOVELLY PILOT dzseki HV sárga 2XL</t>
  </si>
  <si>
    <t>0301007170004</t>
  </si>
  <si>
    <t>CLOVELLY PILOT dzseki HV sárga XL</t>
  </si>
  <si>
    <t>0301007170003</t>
  </si>
  <si>
    <t>CLOVELLY PILOT dzseki HV sárga L</t>
  </si>
  <si>
    <t>0301007170002</t>
  </si>
  <si>
    <t>CLOVELLY PILOT dzseki HV sárga M</t>
  </si>
  <si>
    <t>0301007170001</t>
  </si>
  <si>
    <t>CLOVELLY PILOT dzseki HV sárga S</t>
  </si>
  <si>
    <t>0301007170000</t>
  </si>
  <si>
    <t>CLOVELLY PILOT dzseki HV sárga XS</t>
  </si>
  <si>
    <t>0301007398007</t>
  </si>
  <si>
    <t>SEFTON kabát sárga/narancs 4XL</t>
  </si>
  <si>
    <t>0301007398006</t>
  </si>
  <si>
    <t>SEFTON kabát sárga/narancs 3XL</t>
  </si>
  <si>
    <t>0301007398005</t>
  </si>
  <si>
    <t>SEFTON kabát sárga/narancs XXL</t>
  </si>
  <si>
    <t>0301007398004</t>
  </si>
  <si>
    <t>SEFTON kabát sárga/narancs XL</t>
  </si>
  <si>
    <t>0301007398003</t>
  </si>
  <si>
    <t>SEFTON kabát sárga/narancs L</t>
  </si>
  <si>
    <t>0301007398002</t>
  </si>
  <si>
    <t>SEFTON kabát sárga/narancs M</t>
  </si>
  <si>
    <t>0301007398001</t>
  </si>
  <si>
    <t>SEFTON kabát sárga/narancs S</t>
  </si>
  <si>
    <t>0301007398000</t>
  </si>
  <si>
    <t>SEFTON kabát sárga/narancs XS</t>
  </si>
  <si>
    <t>0301007396006</t>
  </si>
  <si>
    <t>SEFTON kabát HV narancssárga 3XL</t>
  </si>
  <si>
    <t>0301007396005</t>
  </si>
  <si>
    <t>SEFTON kabát HV narancssárga 2XL</t>
  </si>
  <si>
    <t>0301007396004</t>
  </si>
  <si>
    <t>SEFTON kabát HV narancssárga XL</t>
  </si>
  <si>
    <t>0301007396003</t>
  </si>
  <si>
    <t>SEFTON kabát HV narancssárga L</t>
  </si>
  <si>
    <t>0301007396002</t>
  </si>
  <si>
    <t>SEFTON kabát HV narancssárga M</t>
  </si>
  <si>
    <t>0301007396001</t>
  </si>
  <si>
    <t>SEFTON kabát HV narancssárga S</t>
  </si>
  <si>
    <t>0301007396000</t>
  </si>
  <si>
    <t>SEFTON kabát HV narancssárga XS</t>
  </si>
  <si>
    <t>0301007392006</t>
  </si>
  <si>
    <t>SEFTON kabát HV narancssárga/royal 3XL</t>
  </si>
  <si>
    <t>0301007392005</t>
  </si>
  <si>
    <t>SEFTON kabát HV narancssárga/royal XXL</t>
  </si>
  <si>
    <t>0301007392004</t>
  </si>
  <si>
    <t>SEFTON kabát HV narancssárga/royal XL</t>
  </si>
  <si>
    <t>0301007392003</t>
  </si>
  <si>
    <t>SEFTON kabát HV narancssárga/royal L</t>
  </si>
  <si>
    <t>0301007392002</t>
  </si>
  <si>
    <t>SEFTON kabát HV narancssárga/royal M</t>
  </si>
  <si>
    <t>0301007392001</t>
  </si>
  <si>
    <t>SEFTON kabát HV narancssárga/royal S</t>
  </si>
  <si>
    <t>0301007392000</t>
  </si>
  <si>
    <t>SEFTON kabát HV narancssárga/royal XS</t>
  </si>
  <si>
    <t>0301007390008</t>
  </si>
  <si>
    <t>SEFTON kabát HV narancs/navy 5XL</t>
  </si>
  <si>
    <t>0301007390007</t>
  </si>
  <si>
    <t>SEFTON kabát HV narancs/navy 4XL</t>
  </si>
  <si>
    <t>0301007390006</t>
  </si>
  <si>
    <t>SEFTON kabát HV narancs/navy 3XL</t>
  </si>
  <si>
    <t>0301007390005</t>
  </si>
  <si>
    <t>SEFTON kabát HV narancs/navy XXL</t>
  </si>
  <si>
    <t>0301007390004</t>
  </si>
  <si>
    <t>SEFTON kabát HV narancs/navy XL</t>
  </si>
  <si>
    <t>0301007390003</t>
  </si>
  <si>
    <t>SEFTON kabát HV narancs/navy L</t>
  </si>
  <si>
    <t>0301007390002</t>
  </si>
  <si>
    <t>SEFTON kabát HV narancs/navy M</t>
  </si>
  <si>
    <t>0301007390001</t>
  </si>
  <si>
    <t>SEFTON kabát HV narancs/navy S</t>
  </si>
  <si>
    <t>0301007390000</t>
  </si>
  <si>
    <t>SEFTON kabát HV narancs/navy XS</t>
  </si>
  <si>
    <t>0301007389006</t>
  </si>
  <si>
    <t>SEFTON kabát HV sárga/royal 3XL</t>
  </si>
  <si>
    <t>0301007389005</t>
  </si>
  <si>
    <t>SEFTON kabát HV sárga/royal XXL</t>
  </si>
  <si>
    <t>0301007389004</t>
  </si>
  <si>
    <t>SEFTON kabát HV sárga/royal XL</t>
  </si>
  <si>
    <t>0301007389003</t>
  </si>
  <si>
    <t>SEFTON kabát HV sárga/royal L</t>
  </si>
  <si>
    <t>0301007389002</t>
  </si>
  <si>
    <t>SEFTON kabát HV sárga/royal M</t>
  </si>
  <si>
    <t>0301007389001</t>
  </si>
  <si>
    <t>SEFTON kabát HV sárga/royal S</t>
  </si>
  <si>
    <t>0301007389000</t>
  </si>
  <si>
    <t>SEFTON kabát HV sárga/royal XS</t>
  </si>
  <si>
    <t>0301007379006</t>
  </si>
  <si>
    <t>SEFTON kabát HV sárga 3XL</t>
  </si>
  <si>
    <t>0301007379005</t>
  </si>
  <si>
    <t>SEFTON kabát HV sárga 2XL</t>
  </si>
  <si>
    <t>0301007379004</t>
  </si>
  <si>
    <t>SEFTON kabát HV sárga XL</t>
  </si>
  <si>
    <t>0301007379003</t>
  </si>
  <si>
    <t>SEFTON kabát HV sárga L</t>
  </si>
  <si>
    <t>0301007379002</t>
  </si>
  <si>
    <t>SEFTON kabát HV sárga M</t>
  </si>
  <si>
    <t>0301007379001</t>
  </si>
  <si>
    <t>SEFTON kabát HV sárga S</t>
  </si>
  <si>
    <t>0301007379000</t>
  </si>
  <si>
    <t>SEFTON kabát HV sárga XS</t>
  </si>
  <si>
    <t>0301007370008</t>
  </si>
  <si>
    <t>SEFTON kabát HV sárga/navy 5XL</t>
  </si>
  <si>
    <t>0301007370007</t>
  </si>
  <si>
    <t>SEFTON kabát HV sárga/navy 4XL</t>
  </si>
  <si>
    <t>0301007370006</t>
  </si>
  <si>
    <t>SEFTON kabát HV sárga/navy 3XL</t>
  </si>
  <si>
    <t>0301007370005</t>
  </si>
  <si>
    <t>SEFTON kabát HV sárga/navy XXL</t>
  </si>
  <si>
    <t>0301007370004</t>
  </si>
  <si>
    <t>SEFTON kabát HV sárga/navy XL</t>
  </si>
  <si>
    <t>0301007370003</t>
  </si>
  <si>
    <t>SEFTON kabát HV sárga/navy L</t>
  </si>
  <si>
    <t>0301007370002</t>
  </si>
  <si>
    <t>SEFTON kabát HV sárga/navy M</t>
  </si>
  <si>
    <t>0301007370001</t>
  </si>
  <si>
    <t>SEFTON kabát HV sárga/navy S</t>
  </si>
  <si>
    <t>0301007370000</t>
  </si>
  <si>
    <t>SEFTON kabát HV sárga/navy XS</t>
  </si>
  <si>
    <t>0301007350006</t>
  </si>
  <si>
    <t>SEFTON kabát royal kék 3XL</t>
  </si>
  <si>
    <t>0301007350005</t>
  </si>
  <si>
    <t>SEFTON kabát royal kék 2XL</t>
  </si>
  <si>
    <t>0301007350004</t>
  </si>
  <si>
    <t>SEFTON kabát royal kék XL</t>
  </si>
  <si>
    <t>0301007350003</t>
  </si>
  <si>
    <t>SEFTON kabát royal kék L</t>
  </si>
  <si>
    <t>0301007350002</t>
  </si>
  <si>
    <t>SEFTON kabát royal kék M</t>
  </si>
  <si>
    <t>0301007350001</t>
  </si>
  <si>
    <t>SEFTON kabát royal kék S</t>
  </si>
  <si>
    <t>0301007350000</t>
  </si>
  <si>
    <t>SEFTON kabát royal kék XS</t>
  </si>
  <si>
    <t>0301007341007</t>
  </si>
  <si>
    <t>SEFTON kabát navy 4XL</t>
  </si>
  <si>
    <t>0301007341006</t>
  </si>
  <si>
    <t>SEFTON kabát navy 3XL</t>
  </si>
  <si>
    <t>0301007341005</t>
  </si>
  <si>
    <t>SEFTON kabát navy 2XL</t>
  </si>
  <si>
    <t>0301007341004</t>
  </si>
  <si>
    <t>SEFTON kabát navy XL</t>
  </si>
  <si>
    <t>0301007341003</t>
  </si>
  <si>
    <t>SEFTON kabát navy L</t>
  </si>
  <si>
    <t>0301007341002</t>
  </si>
  <si>
    <t>SEFTON kabát navy M</t>
  </si>
  <si>
    <t>0301007341001</t>
  </si>
  <si>
    <t>SEFTON kabát navy S</t>
  </si>
  <si>
    <t>0301007341000</t>
  </si>
  <si>
    <t>SEFTON kabát navy XS</t>
  </si>
  <si>
    <t>0301007322006</t>
  </si>
  <si>
    <t>SEFTON kabát HV piros/navy 3XL</t>
  </si>
  <si>
    <t>0301007322005</t>
  </si>
  <si>
    <t>SEFTON kabát HV piros/navy 2XL</t>
  </si>
  <si>
    <t>0301007322004</t>
  </si>
  <si>
    <t>SEFTON kabát HV piros/navy XL</t>
  </si>
  <si>
    <t>0301007322003</t>
  </si>
  <si>
    <t>SEFTON kabát HV piros/navy L</t>
  </si>
  <si>
    <t>0301007322002</t>
  </si>
  <si>
    <t>SEFTON kabát HV piros/navy M</t>
  </si>
  <si>
    <t>0301007322001</t>
  </si>
  <si>
    <t>SEFTON kabát HV piros/navy S</t>
  </si>
  <si>
    <t>0301007322000</t>
  </si>
  <si>
    <t>SEFTON kabát HV piros/navy XS</t>
  </si>
  <si>
    <t>0301007640006</t>
  </si>
  <si>
    <t>ATLAS kabát sötétkék 3XL</t>
  </si>
  <si>
    <t>0301007640005</t>
  </si>
  <si>
    <t>ATLAS kabát sötétkék XXL</t>
  </si>
  <si>
    <t>0301007640004</t>
  </si>
  <si>
    <t>ATLAS kabát sötétkék XL</t>
  </si>
  <si>
    <t>0301007640003</t>
  </si>
  <si>
    <t>ATLAS kabát sötétkék L</t>
  </si>
  <si>
    <t>0301007610005</t>
  </si>
  <si>
    <t>ATLAS kabát zöld XXL</t>
  </si>
  <si>
    <t>0301008460006</t>
  </si>
  <si>
    <t>EMERTON WINTER SOFTSHELL dzsek feke 3XL</t>
  </si>
  <si>
    <t>0301009290006</t>
  </si>
  <si>
    <t>TICINO kabát HV narancs/feteke 3XL</t>
  </si>
  <si>
    <t>0301009290005</t>
  </si>
  <si>
    <t>TICINO kabát HV narancs/feteke XXL</t>
  </si>
  <si>
    <t>0301009270005</t>
  </si>
  <si>
    <t>TICINO kabát HV sárga/fekete XXL</t>
  </si>
  <si>
    <t>0301009270004</t>
  </si>
  <si>
    <t>TICINO kabát HV sárga/fekete XL</t>
  </si>
  <si>
    <t>0301010640068</t>
  </si>
  <si>
    <t>COEN kabát FR+AS sötétkék 68</t>
  </si>
  <si>
    <t>0301010640066</t>
  </si>
  <si>
    <t>COEN kabát FR+AS sötétkék 66</t>
  </si>
  <si>
    <t>0301010640064</t>
  </si>
  <si>
    <t>COEN kabát FR+AS sötétkék 64</t>
  </si>
  <si>
    <t>0301010640062</t>
  </si>
  <si>
    <t>COEN kabát FR+AS sötétkék 62</t>
  </si>
  <si>
    <t>0301010640060</t>
  </si>
  <si>
    <t>COEN kabát FR+AS sötétkék 60</t>
  </si>
  <si>
    <t>0301010640058</t>
  </si>
  <si>
    <t>COEN kabát FR+AS sötétkék 58</t>
  </si>
  <si>
    <t>0301010640056</t>
  </si>
  <si>
    <t>COEN kabát FR+AS sötétkék 56</t>
  </si>
  <si>
    <t>0301010640054</t>
  </si>
  <si>
    <t>COEN kabát FR+AS sötétkék 54</t>
  </si>
  <si>
    <t>0301010640052</t>
  </si>
  <si>
    <t>COEN kabát FR+AS sötétkék 52</t>
  </si>
  <si>
    <t>0301010640050</t>
  </si>
  <si>
    <t>COEN kabát FR+AS sötétkék 50</t>
  </si>
  <si>
    <t>0301010640048</t>
  </si>
  <si>
    <t>COEN kabát FR+AS sötétkék 48</t>
  </si>
  <si>
    <t>0301015920056</t>
  </si>
  <si>
    <t>TAYRA kabát piros 56</t>
  </si>
  <si>
    <t>0301015920054</t>
  </si>
  <si>
    <t>TAYRA kabát piros 54</t>
  </si>
  <si>
    <t>0301015920052</t>
  </si>
  <si>
    <t>TAYRA kabát piros 52</t>
  </si>
  <si>
    <t>0301021110068</t>
  </si>
  <si>
    <t>PLUTO  kabát zöld 68</t>
  </si>
  <si>
    <t>0301021110066</t>
  </si>
  <si>
    <t>PLUTO  kabát zöld 66</t>
  </si>
  <si>
    <t>0301021110064</t>
  </si>
  <si>
    <t>PLUTO  kabát zöld 64</t>
  </si>
  <si>
    <t>0301021110062</t>
  </si>
  <si>
    <t>PLUTO  kabát zöld 62</t>
  </si>
  <si>
    <t>0301021110060</t>
  </si>
  <si>
    <t>PLUTO  kabát zöld 60</t>
  </si>
  <si>
    <t>0301021110058</t>
  </si>
  <si>
    <t>PLUTO  kabát zöld 58</t>
  </si>
  <si>
    <t>0301021110056</t>
  </si>
  <si>
    <t>PLUTO  kabát zöld 56</t>
  </si>
  <si>
    <t>0301021110054</t>
  </si>
  <si>
    <t>PLUTO  kabát zöld 54</t>
  </si>
  <si>
    <t>0301021110052</t>
  </si>
  <si>
    <t>PLUTO  kabát zöld 52</t>
  </si>
  <si>
    <t>0301021110050</t>
  </si>
  <si>
    <t>PLUTO  kabát zöld 50</t>
  </si>
  <si>
    <t>0301021110048</t>
  </si>
  <si>
    <t>PLUTO  kabát zöld 48</t>
  </si>
  <si>
    <t>0301021110046</t>
  </si>
  <si>
    <t>PLUTO  kabát zöld 46</t>
  </si>
  <si>
    <t>0301022140006</t>
  </si>
  <si>
    <t>OLZA softshell kabát szürke 3XL</t>
  </si>
  <si>
    <t>0301022140005</t>
  </si>
  <si>
    <t>OLZA softshell kabát szürke XXL</t>
  </si>
  <si>
    <t>0301022140003</t>
  </si>
  <si>
    <t>OLZA softshell kabát szürke L</t>
  </si>
  <si>
    <t>03010263B7064</t>
  </si>
  <si>
    <t>CARL kabát royal-fekete 64</t>
  </si>
  <si>
    <t>03010263B7062</t>
  </si>
  <si>
    <t>CARL kabát royal-fekete 62</t>
  </si>
  <si>
    <t>03010263B7060</t>
  </si>
  <si>
    <t>CARL kabát royal-fekete 60</t>
  </si>
  <si>
    <t>03010263B7058</t>
  </si>
  <si>
    <t>CARL kabát royal-fekete 58</t>
  </si>
  <si>
    <t>03010263B7056</t>
  </si>
  <si>
    <t>CARL kabát royal-fekete 56</t>
  </si>
  <si>
    <t>03010263B7054</t>
  </si>
  <si>
    <t>CARL kabát royal-fekete 54</t>
  </si>
  <si>
    <t>03010263B7052</t>
  </si>
  <si>
    <t>CARL kabát royal-fekete 52</t>
  </si>
  <si>
    <t>03010263B7050</t>
  </si>
  <si>
    <t>CARL kabát royal-fekete 50</t>
  </si>
  <si>
    <t>03010263B7048</t>
  </si>
  <si>
    <t>CARL kabát royal-fekete 48</t>
  </si>
  <si>
    <t>03010263B7046</t>
  </si>
  <si>
    <t>CARL kabát royal-fekete 46</t>
  </si>
  <si>
    <t>0301026386064</t>
  </si>
  <si>
    <t>CARL kabát fehér-szürke 64</t>
  </si>
  <si>
    <t>0301026386062</t>
  </si>
  <si>
    <t>CARL kabát fehér-szürke 62</t>
  </si>
  <si>
    <t>0301026386060</t>
  </si>
  <si>
    <t>CARL kabát fehér-szürke 60</t>
  </si>
  <si>
    <t>0301026386058</t>
  </si>
  <si>
    <t>CARL kabát fehér-szürke 58</t>
  </si>
  <si>
    <t>0301026386056</t>
  </si>
  <si>
    <t>CARL kabát fehér-szürke 56</t>
  </si>
  <si>
    <t>0301026386054</t>
  </si>
  <si>
    <t>CARL kabát fehér-szürke 54</t>
  </si>
  <si>
    <t>0301026386052</t>
  </si>
  <si>
    <t>CARL kabát fehér-szürke 52</t>
  </si>
  <si>
    <t>0301026386050</t>
  </si>
  <si>
    <t>CARL kabát fehér-szürke 50</t>
  </si>
  <si>
    <t>0301026386048</t>
  </si>
  <si>
    <t>CARL kabát fehér-szürke 48</t>
  </si>
  <si>
    <t>0301026386046</t>
  </si>
  <si>
    <t>CARL kabát fehér-szürke 46</t>
  </si>
  <si>
    <t>0301026365064</t>
  </si>
  <si>
    <t>CARL kabát fekete-piros 64</t>
  </si>
  <si>
    <t>0301026365062</t>
  </si>
  <si>
    <t>CARL kabát fekete-piros 62</t>
  </si>
  <si>
    <t>0301026365060</t>
  </si>
  <si>
    <t>CARL kabát fekete-piros 60</t>
  </si>
  <si>
    <t>0301026365058</t>
  </si>
  <si>
    <t>CARL kabát fekete-piros 58</t>
  </si>
  <si>
    <t>0301026365056</t>
  </si>
  <si>
    <t>CARL kabát fekete-piros 56</t>
  </si>
  <si>
    <t>0301026365054</t>
  </si>
  <si>
    <t>CARL kabát fekete-piros 54</t>
  </si>
  <si>
    <t>0301026365052</t>
  </si>
  <si>
    <t>CARL kabát fekete-piros 52</t>
  </si>
  <si>
    <t>0301026365050</t>
  </si>
  <si>
    <t>CARL kabát fekete-piros 50</t>
  </si>
  <si>
    <t>0301026365048</t>
  </si>
  <si>
    <t>CARL kabát fekete-piros 48</t>
  </si>
  <si>
    <t>0301026365046</t>
  </si>
  <si>
    <t>CARL kabát fekete-piros 46</t>
  </si>
  <si>
    <t>0301026323064</t>
  </si>
  <si>
    <t>CARL kabát piros-fekete 64</t>
  </si>
  <si>
    <t>0301026323062</t>
  </si>
  <si>
    <t>CARL kabát piros-fekete 62</t>
  </si>
  <si>
    <t>0301026323060</t>
  </si>
  <si>
    <t>CARL kabát piros-fekete 60</t>
  </si>
  <si>
    <t>0301026323058</t>
  </si>
  <si>
    <t>CARL kabát piros-fekete 58</t>
  </si>
  <si>
    <t>0301026323056</t>
  </si>
  <si>
    <t>CARL kabát piros-fekete 56</t>
  </si>
  <si>
    <t>0301026323054</t>
  </si>
  <si>
    <t>CARL kabát piros-fekete 54</t>
  </si>
  <si>
    <t>0301026323052</t>
  </si>
  <si>
    <t>CARL kabát piros-fekete 52</t>
  </si>
  <si>
    <t>0301026323050</t>
  </si>
  <si>
    <t>CARL kabát piros-fekete 50</t>
  </si>
  <si>
    <t>0301026323048</t>
  </si>
  <si>
    <t>CARL kabát piros-fekete 48</t>
  </si>
  <si>
    <t>0301026323046</t>
  </si>
  <si>
    <t>CARL kabát piros-fekete 46</t>
  </si>
  <si>
    <t>0301026318064</t>
  </si>
  <si>
    <t>CARL kabát zöld-fekete 64</t>
  </si>
  <si>
    <t>0301026318062</t>
  </si>
  <si>
    <t>CARL kabát zöld-fekete 62</t>
  </si>
  <si>
    <t>0301026318060</t>
  </si>
  <si>
    <t>CARL kabát zöld-fekete 60</t>
  </si>
  <si>
    <t>0301026318058</t>
  </si>
  <si>
    <t>CARL kabát zöld-fekete 58</t>
  </si>
  <si>
    <t>0301026318056</t>
  </si>
  <si>
    <t>CARL kabát zöld-fekete 56</t>
  </si>
  <si>
    <t>0301026318054</t>
  </si>
  <si>
    <t>CARL kabát zöld-fekete 54</t>
  </si>
  <si>
    <t>0301026318052</t>
  </si>
  <si>
    <t>CARL kabát zöld-fekete 52</t>
  </si>
  <si>
    <t>0301026318050</t>
  </si>
  <si>
    <t>CARL kabát zöld-fekete 50</t>
  </si>
  <si>
    <t>0301026318048</t>
  </si>
  <si>
    <t>CARL kabát zöld-fekete 48</t>
  </si>
  <si>
    <t>0301026318046</t>
  </si>
  <si>
    <t>CARL kabát zöld-fekete 46</t>
  </si>
  <si>
    <t>0301026300064</t>
  </si>
  <si>
    <t>CARL kabát szürke-fekete 64</t>
  </si>
  <si>
    <t>0301026300062</t>
  </si>
  <si>
    <t>CARL kabát szürke-fekete 62</t>
  </si>
  <si>
    <t>0301026300060</t>
  </si>
  <si>
    <t>CARL kabát szürke-fekete 60</t>
  </si>
  <si>
    <t>0301026300058</t>
  </si>
  <si>
    <t>CARL kabát szürke-fekete 58</t>
  </si>
  <si>
    <t>0301026300056</t>
  </si>
  <si>
    <t>CARL kabát szürke-fekete 56</t>
  </si>
  <si>
    <t>0301026300054</t>
  </si>
  <si>
    <t>CARL kabát szürke-fekete 54</t>
  </si>
  <si>
    <t>0301026300052</t>
  </si>
  <si>
    <t>CARL kabát szürke-fekete 52</t>
  </si>
  <si>
    <t>0301026300050</t>
  </si>
  <si>
    <t>CARL kabát szürke-fekete 50</t>
  </si>
  <si>
    <t>0301026300048</t>
  </si>
  <si>
    <t>CARL kabát szürke-fekete 48</t>
  </si>
  <si>
    <t>0301026300046</t>
  </si>
  <si>
    <t>CARL kabát szürke-fekete 46</t>
  </si>
  <si>
    <t>0301029180005</t>
  </si>
  <si>
    <t>GOMTI női polár kabát fehér XXL</t>
  </si>
  <si>
    <t>0301029180004</t>
  </si>
  <si>
    <t>GOMTI női polár kabát fehér XL</t>
  </si>
  <si>
    <t>0301029180003</t>
  </si>
  <si>
    <t>GOMTI női polár kabát fehér L</t>
  </si>
  <si>
    <t>0301029180002</t>
  </si>
  <si>
    <t>GOMTI női polár kabát fehér M</t>
  </si>
  <si>
    <t>0301029180001</t>
  </si>
  <si>
    <t>GOMTI női polár kabát fehér S</t>
  </si>
  <si>
    <t>0301029180000</t>
  </si>
  <si>
    <t>GOMTI női polár kabát fehér XS</t>
  </si>
  <si>
    <t>0301029160005</t>
  </si>
  <si>
    <t>GOMTI női polár kabát fekete XXL</t>
  </si>
  <si>
    <t>0301029160004</t>
  </si>
  <si>
    <t>GOMTI női polár kabát fekete XL</t>
  </si>
  <si>
    <t>0301029160003</t>
  </si>
  <si>
    <t>GOMTI női polár kabát fekete L</t>
  </si>
  <si>
    <t>0301029160002</t>
  </si>
  <si>
    <t>GOMTI női polár kabát fekete M</t>
  </si>
  <si>
    <t>0301029160001</t>
  </si>
  <si>
    <t>GOMTI női polár kabát fekete S</t>
  </si>
  <si>
    <t>0301029160000</t>
  </si>
  <si>
    <t>GOMTI női polár kabát fekete XS</t>
  </si>
  <si>
    <t>0301029152005</t>
  </si>
  <si>
    <t>GOMTI női polár kabát világos kék XXL</t>
  </si>
  <si>
    <t>0301029152004</t>
  </si>
  <si>
    <t>GOMTI női polár kabát világos kék XL</t>
  </si>
  <si>
    <t>0301029152003</t>
  </si>
  <si>
    <t>GOMTI női polár kabát világos kék L</t>
  </si>
  <si>
    <t>0301029152002</t>
  </si>
  <si>
    <t>GOMTI női polár kabát világos kék M</t>
  </si>
  <si>
    <t>0301029152001</t>
  </si>
  <si>
    <t>GOMTI női polár kabát világos kék S</t>
  </si>
  <si>
    <t>0301029152000</t>
  </si>
  <si>
    <t>GOMTI női polár kabát világos kék XS</t>
  </si>
  <si>
    <t>0301029126005</t>
  </si>
  <si>
    <t>GOMTI női polár ka sötét rózsaszín XXL</t>
  </si>
  <si>
    <t>0301029126004</t>
  </si>
  <si>
    <t>GOMTI női polár kabá sötét rózsaszín XL</t>
  </si>
  <si>
    <t>0301029126003</t>
  </si>
  <si>
    <t>GOMTI női polár kabát sötét rózsaszín L</t>
  </si>
  <si>
    <t>0301029126002</t>
  </si>
  <si>
    <t>GOMTI női polár kabát sötét rózsaszín M</t>
  </si>
  <si>
    <t>0301029126001</t>
  </si>
  <si>
    <t>GOMTI női polár kabát sötét rózsaszín S</t>
  </si>
  <si>
    <t>0301029126000</t>
  </si>
  <si>
    <t>GOMTI női polár kabá sötét rózsaszín XS</t>
  </si>
  <si>
    <t>0301029120005</t>
  </si>
  <si>
    <t>GOMTI női polár kabát piros XXL</t>
  </si>
  <si>
    <t>0301029120004</t>
  </si>
  <si>
    <t>GOMTI női polár kabát piros XL</t>
  </si>
  <si>
    <t>0301029120003</t>
  </si>
  <si>
    <t>GOMTI női polár kabát piros L</t>
  </si>
  <si>
    <t>0301029120002</t>
  </si>
  <si>
    <t>GOMTI női polár kabát piros M</t>
  </si>
  <si>
    <t>0301029120001</t>
  </si>
  <si>
    <t>GOMTI női polár kabát piros S</t>
  </si>
  <si>
    <t>0301029120000</t>
  </si>
  <si>
    <t>GOMTI női polár kabát piros XS</t>
  </si>
  <si>
    <t>0301029117005</t>
  </si>
  <si>
    <t>GOMTI női polár kabát zöldcitrom XXL</t>
  </si>
  <si>
    <t>0301029117004</t>
  </si>
  <si>
    <t>GOMTI női polár kabát zöldcitrom XL</t>
  </si>
  <si>
    <t>0301029117003</t>
  </si>
  <si>
    <t>GOMTI női polár kabát zöldcitrom L</t>
  </si>
  <si>
    <t>0301029117002</t>
  </si>
  <si>
    <t>GOMTI női polár kabát zöldcitrom M</t>
  </si>
  <si>
    <t>0301029117001</t>
  </si>
  <si>
    <t>GOMTI női polár kabát zöldcitrom S</t>
  </si>
  <si>
    <t>0301029117000</t>
  </si>
  <si>
    <t>GOMTI női polár kabát zöldcitrom XS</t>
  </si>
  <si>
    <t>0301032160062</t>
  </si>
  <si>
    <t>EMERTON WINTER dzseki fekete 62</t>
  </si>
  <si>
    <t>0301032160060</t>
  </si>
  <si>
    <t>EMERTON WINTER dzseki fekete 60</t>
  </si>
  <si>
    <t>0301032160058</t>
  </si>
  <si>
    <t>EMERTON WINTER dzseki fekete 58</t>
  </si>
  <si>
    <t>0301032160056</t>
  </si>
  <si>
    <t>EMERTON WINTER dzseki fekete 56</t>
  </si>
  <si>
    <t>0301032160054</t>
  </si>
  <si>
    <t>EMERTON WINTER dzseki fekete 54</t>
  </si>
  <si>
    <t>0301032160052</t>
  </si>
  <si>
    <t>EMERTON WINTER dzseki fekete 52</t>
  </si>
  <si>
    <t>0301032160050</t>
  </si>
  <si>
    <t>EMERTON WINTER dzseki fekete 50</t>
  </si>
  <si>
    <t>0301032160048</t>
  </si>
  <si>
    <t>EMERTON WINTER dzseki fekete 48</t>
  </si>
  <si>
    <t>0301032341000</t>
  </si>
  <si>
    <t>YOWIE női polár kabát navy XS</t>
  </si>
  <si>
    <t>0301032310000</t>
  </si>
  <si>
    <t>YOWIE női polár kabát zöld XS</t>
  </si>
  <si>
    <t>0301033891006</t>
  </si>
  <si>
    <t>EPPING kabát fé narancssárga/navy XXXL</t>
  </si>
  <si>
    <t>0301033891005</t>
  </si>
  <si>
    <t>EPPING kabát fén narancssárga/navy XXL</t>
  </si>
  <si>
    <t>0301033891004</t>
  </si>
  <si>
    <t>EPPING kabát fény narancssárga/navy XL</t>
  </si>
  <si>
    <t>0301033891003</t>
  </si>
  <si>
    <t>EPPING kabát fényv narancssárga/navy L</t>
  </si>
  <si>
    <t>0301033891002</t>
  </si>
  <si>
    <t>EPPING kabát fényv narancssárga/navy M</t>
  </si>
  <si>
    <t>0301033891001</t>
  </si>
  <si>
    <t>EPPING kabát fényv narancssárga/navy S</t>
  </si>
  <si>
    <t>0301033872006</t>
  </si>
  <si>
    <t>EPPING kabát fényvissz sárga/navy XXXL</t>
  </si>
  <si>
    <t>0301033872005</t>
  </si>
  <si>
    <t>EPPING kabát fényvissza sárga/navy XXL</t>
  </si>
  <si>
    <t>0301033872004</t>
  </si>
  <si>
    <t>EPPING kabát fényvisszav sárga/navy XL</t>
  </si>
  <si>
    <t>0301033872003</t>
  </si>
  <si>
    <t>EPPING kabát fényvisszave sárga/navy L</t>
  </si>
  <si>
    <t>0301033872002</t>
  </si>
  <si>
    <t>EPPING kabát fényvisszave sárga/navy M</t>
  </si>
  <si>
    <t>0301033872001</t>
  </si>
  <si>
    <t>EPPING kabát fényvisszave sárga/navy S</t>
  </si>
  <si>
    <t>0301034520005</t>
  </si>
  <si>
    <t>NAMSEN softshell kabát piros XXL</t>
  </si>
  <si>
    <t>0301034520003</t>
  </si>
  <si>
    <t>NAMSEN softshell kabát piros L</t>
  </si>
  <si>
    <t>0301034520001</t>
  </si>
  <si>
    <t>NAMSEN softshell kabát piros S</t>
  </si>
  <si>
    <t>0301034510001</t>
  </si>
  <si>
    <t>NAMSEN softshell kabát zöld S</t>
  </si>
  <si>
    <t>0301034500005</t>
  </si>
  <si>
    <t>NAMSEN softshell kabát szürke XXL</t>
  </si>
  <si>
    <t>0301034500001</t>
  </si>
  <si>
    <t>NAMSEN softshell kabát szürke S</t>
  </si>
  <si>
    <t>0301034796006</t>
  </si>
  <si>
    <t>MALTON softshell kabát HV narancs XXXL</t>
  </si>
  <si>
    <t>0301034796005</t>
  </si>
  <si>
    <t>MALTON softshell kabát HV narancs XXL</t>
  </si>
  <si>
    <t>0301034796004</t>
  </si>
  <si>
    <t>MALTON softshell kabát HV narancs XL</t>
  </si>
  <si>
    <t>0301034796003</t>
  </si>
  <si>
    <t>MALTON softshell kabát HV narancs L</t>
  </si>
  <si>
    <t>0301034796002</t>
  </si>
  <si>
    <t>MALTON softshell kabát HV narancs M</t>
  </si>
  <si>
    <t>0301034796001</t>
  </si>
  <si>
    <t>MALTON softshell kabát HV narancs S</t>
  </si>
  <si>
    <t>0301034779006</t>
  </si>
  <si>
    <t>MALTON softshell kabát HV sárga XXXL</t>
  </si>
  <si>
    <t>0301034779005</t>
  </si>
  <si>
    <t>MALTON softshell kabát HV sárga XXL</t>
  </si>
  <si>
    <t>0301034779004</t>
  </si>
  <si>
    <t>MALTON softshell kabát HV sárga XL</t>
  </si>
  <si>
    <t>0301034779003</t>
  </si>
  <si>
    <t>MALTON softshell kabát HV sárga L</t>
  </si>
  <si>
    <t>0301034779002</t>
  </si>
  <si>
    <t>MALTON softshell kabát HV sárga M</t>
  </si>
  <si>
    <t>0301034779001</t>
  </si>
  <si>
    <t>MALTON softshell kabát HV sárga S</t>
  </si>
  <si>
    <t>03010378P2064</t>
  </si>
  <si>
    <t>MAX SUMMER kabát petrol kék/fekete 64</t>
  </si>
  <si>
    <t>03010378P2062</t>
  </si>
  <si>
    <t>MAX SUMMER kabát petrol kék/fekete 62</t>
  </si>
  <si>
    <t>03010378P2060</t>
  </si>
  <si>
    <t>MAX SUMMER kabát petrol kék/fekete 60</t>
  </si>
  <si>
    <t>03010378P2058</t>
  </si>
  <si>
    <t>MAX SUMMER kabát petrol kék/fekete 58</t>
  </si>
  <si>
    <t>03010378P2056</t>
  </si>
  <si>
    <t>MAX SUMMER kabát petrol kék/fekete 56</t>
  </si>
  <si>
    <t>03010378P2054</t>
  </si>
  <si>
    <t>MAX SUMMER kabát petrol kék/fekete 54</t>
  </si>
  <si>
    <t>03010378P2052</t>
  </si>
  <si>
    <t>MAX SUMMER kabát petrol kék/fekete 52</t>
  </si>
  <si>
    <t>03010378P2050</t>
  </si>
  <si>
    <t>MAX SUMMER kabát petrol kék/fekete 50</t>
  </si>
  <si>
    <t>03010378P2048</t>
  </si>
  <si>
    <t>MAX SUMMER kabát petrol kék/fekete 48</t>
  </si>
  <si>
    <t>03010378P2046</t>
  </si>
  <si>
    <t>MAX SUMMER kabát petrol kék/fekete 46</t>
  </si>
  <si>
    <t>03010378P2044</t>
  </si>
  <si>
    <t>MAX SUMMER kabát petrol kék/fekete 44</t>
  </si>
  <si>
    <t>03010378N5064</t>
  </si>
  <si>
    <t>MAX SUMMER kabát navy/antracit 64</t>
  </si>
  <si>
    <t>03010378N5062</t>
  </si>
  <si>
    <t>MAX SUMMER kabát navy/antracit 62</t>
  </si>
  <si>
    <t>03010378N5060</t>
  </si>
  <si>
    <t>MAX SUMMER kabát navy/antracit 60</t>
  </si>
  <si>
    <t>03010378N5058</t>
  </si>
  <si>
    <t>MAX SUMMER kabát navy/antracit 58</t>
  </si>
  <si>
    <t>03010378N5056</t>
  </si>
  <si>
    <t>MAX SUMMER kabát navy/antracit 56</t>
  </si>
  <si>
    <t>03010378N5054</t>
  </si>
  <si>
    <t>MAX SUMMER kabát navy/antracit 54</t>
  </si>
  <si>
    <t>03010378N5052</t>
  </si>
  <si>
    <t>MAX SUMMER kabát navy/antracit 52</t>
  </si>
  <si>
    <t>03010378N5050</t>
  </si>
  <si>
    <t>MAX SUMMER kabát navy/antracit 50</t>
  </si>
  <si>
    <t>03010378N5048</t>
  </si>
  <si>
    <t>MAX SUMMER kabát navy/antracit 48</t>
  </si>
  <si>
    <t>03010378N5046</t>
  </si>
  <si>
    <t>MAX SUMMER kabát navy/antracit 46</t>
  </si>
  <si>
    <t>03010378N5044</t>
  </si>
  <si>
    <t>MAX SUMMER kabát navy/antracit 44</t>
  </si>
  <si>
    <t>0301037886064</t>
  </si>
  <si>
    <t>MAX SUMMER kabát fehér/szürke 64</t>
  </si>
  <si>
    <t>0301037886062</t>
  </si>
  <si>
    <t>MAX SUMMER kabát fehér/szürke 62</t>
  </si>
  <si>
    <t>0301037886060</t>
  </si>
  <si>
    <t>MAX SUMMER kabát fehér/szürke 60</t>
  </si>
  <si>
    <t>0301037886058</t>
  </si>
  <si>
    <t>MAX SUMMER kabát fehér/szürke 58</t>
  </si>
  <si>
    <t>0301037886056</t>
  </si>
  <si>
    <t>MAX SUMMER kabát fehér/szürke 56</t>
  </si>
  <si>
    <t>0301037886054</t>
  </si>
  <si>
    <t>MAX SUMMER kabát fehér/szürke 54</t>
  </si>
  <si>
    <t>0301037886052</t>
  </si>
  <si>
    <t>MAX SUMMER kabát fehér/szürke 52</t>
  </si>
  <si>
    <t>0301037886050</t>
  </si>
  <si>
    <t>MAX SUMMER kabát fehér/szürke 50</t>
  </si>
  <si>
    <t>0301037886048</t>
  </si>
  <si>
    <t>MAX SUMMER kabát fehér/szürke 48</t>
  </si>
  <si>
    <t>0301037886046</t>
  </si>
  <si>
    <t>MAX SUMMER kabát fehér/szürke 46</t>
  </si>
  <si>
    <t>0301037886044</t>
  </si>
  <si>
    <t>MAX SUMMER kabát fehér/szürke 44</t>
  </si>
  <si>
    <t>0301037884064</t>
  </si>
  <si>
    <t>MAX SUMMER kabát homok/fekete 64</t>
  </si>
  <si>
    <t>0301037884062</t>
  </si>
  <si>
    <t>MAX SUMMER kabát homok/fekete 62</t>
  </si>
  <si>
    <t>0301037884060</t>
  </si>
  <si>
    <t>MAX SUMMER kabát homok/fekete 60</t>
  </si>
  <si>
    <t>0301037884058</t>
  </si>
  <si>
    <t>MAX SUMMER kabát homok/fekete 58</t>
  </si>
  <si>
    <t>0301037884056</t>
  </si>
  <si>
    <t>MAX SUMMER kabát homok/fekete 56</t>
  </si>
  <si>
    <t>0301037884054</t>
  </si>
  <si>
    <t>MAX SUMMER kabát homok/fekete 54</t>
  </si>
  <si>
    <t>0301037884052</t>
  </si>
  <si>
    <t>MAX SUMMER kabát homok/fekete 52</t>
  </si>
  <si>
    <t>0301037884050</t>
  </si>
  <si>
    <t>MAX SUMMER kabát homok/fekete 50</t>
  </si>
  <si>
    <t>0301037884048</t>
  </si>
  <si>
    <t>MAX SUMMER kabát homok/fekete 48</t>
  </si>
  <si>
    <t>0301037884046</t>
  </si>
  <si>
    <t>MAX SUMMER kabát homok/fekete 46</t>
  </si>
  <si>
    <t>0301037884044</t>
  </si>
  <si>
    <t>MAX SUMMER kabát homok/fekete 44</t>
  </si>
  <si>
    <t>0301037862064</t>
  </si>
  <si>
    <t>MAX SUMMER kabát antracit/fekete 64</t>
  </si>
  <si>
    <t>0301037862062</t>
  </si>
  <si>
    <t>MAX SUMMER kabát antracit/fekete 62</t>
  </si>
  <si>
    <t>0301037862060</t>
  </si>
  <si>
    <t>MAX SUMMER kabát antracit/fekete 60</t>
  </si>
  <si>
    <t>0301037862058</t>
  </si>
  <si>
    <t>MAX SUMMER kabát antracit/fekete 58</t>
  </si>
  <si>
    <t>0301037862056</t>
  </si>
  <si>
    <t>MAX SUMMER kabát antracit/fekete 56</t>
  </si>
  <si>
    <t>0301037862054</t>
  </si>
  <si>
    <t>MAX SUMMER kabát antracit/fekete 54</t>
  </si>
  <si>
    <t>0301037862052</t>
  </si>
  <si>
    <t>MAX SUMMER kabát antracit/fekete 52</t>
  </si>
  <si>
    <t>0301037862050</t>
  </si>
  <si>
    <t>MAX SUMMER kabát antracit/fekete 50</t>
  </si>
  <si>
    <t>0301037862048</t>
  </si>
  <si>
    <t>MAX SUMMER kabát antracit/fekete 48</t>
  </si>
  <si>
    <t>0301037862046</t>
  </si>
  <si>
    <t>MAX SUMMER kabát antracit/fekete 46</t>
  </si>
  <si>
    <t>0301037862044</t>
  </si>
  <si>
    <t>MAX SUMMER kabát antracit/fekete 44</t>
  </si>
  <si>
    <t>0301037843064</t>
  </si>
  <si>
    <t>MAX SUMMER kabát kék/fekete 64</t>
  </si>
  <si>
    <t>0301037843062</t>
  </si>
  <si>
    <t>MAX SUMMER kabát kék/fekete 62</t>
  </si>
  <si>
    <t>0301037843060</t>
  </si>
  <si>
    <t>MAX SUMMER kabát kék/fekete 60</t>
  </si>
  <si>
    <t>0301037843058</t>
  </si>
  <si>
    <t>MAX SUMMER kabát kék/fekete 58</t>
  </si>
  <si>
    <t>0301037843056</t>
  </si>
  <si>
    <t>MAX SUMMER kabát kék/fekete 56</t>
  </si>
  <si>
    <t>0301037843054</t>
  </si>
  <si>
    <t>MAX SUMMER kabát kék/fekete 54</t>
  </si>
  <si>
    <t>0301037843052</t>
  </si>
  <si>
    <t>MAX SUMMER kabát kék/fekete 52</t>
  </si>
  <si>
    <t>0301037843050</t>
  </si>
  <si>
    <t>MAX SUMMER kabát kék/fekete 50</t>
  </si>
  <si>
    <t>0301037843048</t>
  </si>
  <si>
    <t>MAX SUMMER kabát kék/fekete 48</t>
  </si>
  <si>
    <t>0301037843046</t>
  </si>
  <si>
    <t>MAX SUMMER kabát kék/fekete 46</t>
  </si>
  <si>
    <t>0301037843044</t>
  </si>
  <si>
    <t>MAX SUMMER kabát kék/fekete 44</t>
  </si>
  <si>
    <t>0301037818064</t>
  </si>
  <si>
    <t>MAX SUMMER kabát zöld/fekete 64</t>
  </si>
  <si>
    <t>0301037818062</t>
  </si>
  <si>
    <t>MAX SUMMER kabát zöld/fekete 62</t>
  </si>
  <si>
    <t>0301037818060</t>
  </si>
  <si>
    <t>MAX SUMMER kabát zöld/fekete 60</t>
  </si>
  <si>
    <t>0301037818058</t>
  </si>
  <si>
    <t>MAX SUMMER kabát zöld/fekete 58</t>
  </si>
  <si>
    <t>0301037818056</t>
  </si>
  <si>
    <t>MAX SUMMER kabát zöld/fekete 56</t>
  </si>
  <si>
    <t>0301037818054</t>
  </si>
  <si>
    <t>MAX SUMMER kabát zöld/fekete 54</t>
  </si>
  <si>
    <t>0301037818052</t>
  </si>
  <si>
    <t>MAX SUMMER kabát zöld/fekete 52</t>
  </si>
  <si>
    <t>0301037818050</t>
  </si>
  <si>
    <t>MAX SUMMER kabát zöld/fekete 50</t>
  </si>
  <si>
    <t>0301037818048</t>
  </si>
  <si>
    <t>MAX SUMMER kabát zöld/fekete 48</t>
  </si>
  <si>
    <t>0301037818046</t>
  </si>
  <si>
    <t>MAX SUMMER kabát zöld/fekete 46</t>
  </si>
  <si>
    <t>0301037818044</t>
  </si>
  <si>
    <t>MAX SUMMER kabát zöld/fekete 44</t>
  </si>
  <si>
    <t>0301037943060</t>
  </si>
  <si>
    <t>MAX RFLX kabát kék/fekete 60</t>
  </si>
  <si>
    <t>0301037943046</t>
  </si>
  <si>
    <t>MAX RFLX kabát kék/fekete 46</t>
  </si>
  <si>
    <t>0301037918050</t>
  </si>
  <si>
    <t>MAX RFLX kabát zöld/fekete 50</t>
  </si>
  <si>
    <t>0301038198002</t>
  </si>
  <si>
    <t>LATTON softsh. kabát HV sárga/naranc M</t>
  </si>
  <si>
    <t>0301038198001</t>
  </si>
  <si>
    <t>LATTON softsh. kabát HV sárga/naranc S</t>
  </si>
  <si>
    <t>0301038887005</t>
  </si>
  <si>
    <t>YOWIE PRINT softshell barna/zöld XXL</t>
  </si>
  <si>
    <t>0301038887001</t>
  </si>
  <si>
    <t>YOWIE PRINT softshell barna/zöld S</t>
  </si>
  <si>
    <t>0301038887000</t>
  </si>
  <si>
    <t>YOWIE PRINT softshell barna/zöld XS</t>
  </si>
  <si>
    <t>0301038838003</t>
  </si>
  <si>
    <t>YOWIE PRINT softshell lila/navy L</t>
  </si>
  <si>
    <t>0301038838002</t>
  </si>
  <si>
    <t>YOWIE PRINT softshell lila/navy M</t>
  </si>
  <si>
    <t>0301038838001</t>
  </si>
  <si>
    <t>YOWIE PRINT softshell lila/navy S</t>
  </si>
  <si>
    <t>0301038838000</t>
  </si>
  <si>
    <t>YOWIE PRINT softshell lila/navy XS</t>
  </si>
  <si>
    <t>03010396W0006</t>
  </si>
  <si>
    <t>CRAMBE softshell dzseki terepm bézs 3XL</t>
  </si>
  <si>
    <t>03010396W0005</t>
  </si>
  <si>
    <t>CRAMBE softshell dzseki terepm bézs 2XL</t>
  </si>
  <si>
    <t>03010396W0004</t>
  </si>
  <si>
    <t>CRAMBE softshell dzseki terepm bézs XL</t>
  </si>
  <si>
    <t>03010396W0003</t>
  </si>
  <si>
    <t>CRAMBE softshell dzseki terepm bézs L</t>
  </si>
  <si>
    <t>03010396W0002</t>
  </si>
  <si>
    <t>CRAMBE softshell dzseki terepm bézs M</t>
  </si>
  <si>
    <t>03010396W0001</t>
  </si>
  <si>
    <t>CRAMBE softshell dzseki terepm bézs S</t>
  </si>
  <si>
    <t>03010396G5006</t>
  </si>
  <si>
    <t>CRAMBE softshell dzseki terepm szürk 3XL</t>
  </si>
  <si>
    <t>03010396G5005</t>
  </si>
  <si>
    <t>CRAMBE softshell dzseki terepm szürk 2XL</t>
  </si>
  <si>
    <t>03010396G5004</t>
  </si>
  <si>
    <t>CRAMBE softshell dzseki terepm szürke XL</t>
  </si>
  <si>
    <t>03010396G5003</t>
  </si>
  <si>
    <t>CRAMBE softshell dzseki terepm szürke L</t>
  </si>
  <si>
    <t>03010396G5002</t>
  </si>
  <si>
    <t>CRAMBE softshell dzseki terepm szürke M</t>
  </si>
  <si>
    <t>03010396G5001</t>
  </si>
  <si>
    <t>CRAMBE softshell dzseki terepm szürke S</t>
  </si>
  <si>
    <t>0301039612006</t>
  </si>
  <si>
    <t>CRAMBE softshell dzseki terepm zöld 3XL</t>
  </si>
  <si>
    <t>0301039612005</t>
  </si>
  <si>
    <t>CRAMBE softshell dzseki terepm zöld XXL</t>
  </si>
  <si>
    <t>0301039612004</t>
  </si>
  <si>
    <t>CRAMBE softshell dzseki terepm zöld XL</t>
  </si>
  <si>
    <t>0301039612003</t>
  </si>
  <si>
    <t>CRAMBE softshell dzseki terepm zöld L</t>
  </si>
  <si>
    <t>0301039612002</t>
  </si>
  <si>
    <t>CRAMBE softshell dzseki terepm zöld M</t>
  </si>
  <si>
    <t>0301039612001</t>
  </si>
  <si>
    <t>CRAMBE softshell dzseki terepm zöld S</t>
  </si>
  <si>
    <t>0301045265064</t>
  </si>
  <si>
    <t>MAX WINTER RFLX dzseki fekete/piros 64</t>
  </si>
  <si>
    <t>0301045265062</t>
  </si>
  <si>
    <t>MAX WINTER RFLX dzseki fekete/piros 62</t>
  </si>
  <si>
    <t>0301045265060</t>
  </si>
  <si>
    <t>MAX WINTER RFLX dzseki fekete/piros 60</t>
  </si>
  <si>
    <t>0301045265058</t>
  </si>
  <si>
    <t>MAX WINTER RFLX dzseki fekete/piros 58</t>
  </si>
  <si>
    <t>0301045265056</t>
  </si>
  <si>
    <t>MAX WINTER RFLX dzseki fekete/piros 56</t>
  </si>
  <si>
    <t>0301045265054</t>
  </si>
  <si>
    <t>MAX WINTER RFLX dzseki fekete/piros 54</t>
  </si>
  <si>
    <t>0301045265052</t>
  </si>
  <si>
    <t>MAX WINTER RFLX dzseki fekete/piros 52</t>
  </si>
  <si>
    <t>0301045265050</t>
  </si>
  <si>
    <t>MAX WINTER RFLX dzseki fekete/piros 50</t>
  </si>
  <si>
    <t>0301045265048</t>
  </si>
  <si>
    <t>MAX WINTER RFLX dzseki fekete/piros 48</t>
  </si>
  <si>
    <t>0301045265046</t>
  </si>
  <si>
    <t>MAX WINTER RFLX dzseki fekete/piros 46</t>
  </si>
  <si>
    <t>0301045243064</t>
  </si>
  <si>
    <t>MAX WINTER RFLX dzseki kék/fekete 64</t>
  </si>
  <si>
    <t>0301045243062</t>
  </si>
  <si>
    <t>MAX WINTER RFLX dzseki kék/fekete 62</t>
  </si>
  <si>
    <t>0301045243060</t>
  </si>
  <si>
    <t>MAX WINTER RFLX dzseki kék/fekete 60</t>
  </si>
  <si>
    <t>0301045243058</t>
  </si>
  <si>
    <t>MAX WINTER RFLX dzseki kék/fekete 58</t>
  </si>
  <si>
    <t>0301045243056</t>
  </si>
  <si>
    <t>MAX WINTER RFLX dzseki kék/fekete 56</t>
  </si>
  <si>
    <t>0301045243054</t>
  </si>
  <si>
    <t>MAX WINTER RFLX dzseki kék/fekete 54</t>
  </si>
  <si>
    <t>0301045243052</t>
  </si>
  <si>
    <t>MAX WINTER RFLX dzseki kék/fekete 52</t>
  </si>
  <si>
    <t>0301045243050</t>
  </si>
  <si>
    <t>MAX WINTER RFLX dzseki kék/fekete 50</t>
  </si>
  <si>
    <t>0301045243048</t>
  </si>
  <si>
    <t>MAX WINTER RFLX dzseki kék/fekete 48</t>
  </si>
  <si>
    <t>0301045243046</t>
  </si>
  <si>
    <t>MAX WINTER RFLX dzseki kék/fekete 46</t>
  </si>
  <si>
    <t>0301045218064</t>
  </si>
  <si>
    <t>MAX WINTER RFLX dzseki zöld/fekete 64</t>
  </si>
  <si>
    <t>0301045218062</t>
  </si>
  <si>
    <t>MAX WINTER RFLX dzseki zöld/fekete 62</t>
  </si>
  <si>
    <t>0301045218060</t>
  </si>
  <si>
    <t>MAX WINTER RFLX dzseki zöld/fekete 60</t>
  </si>
  <si>
    <t>0301045218058</t>
  </si>
  <si>
    <t>MAX WINTER RFLX dzseki zöld/fekete 58</t>
  </si>
  <si>
    <t>0301045218056</t>
  </si>
  <si>
    <t>MAX WINTER RFLX dzseki zöld/fekete 56</t>
  </si>
  <si>
    <t>0301045218054</t>
  </si>
  <si>
    <t>MAX WINTER RFLX dzseki zöld/fekete 54</t>
  </si>
  <si>
    <t>0301045218052</t>
  </si>
  <si>
    <t>MAX WINTER RFLX dzseki zöld/fekete 52</t>
  </si>
  <si>
    <t>0301045218050</t>
  </si>
  <si>
    <t>MAX WINTER RFLX dzseki zöld/fekete 50</t>
  </si>
  <si>
    <t>0301045218048</t>
  </si>
  <si>
    <t>MAX WINTER RFLX dzseki zöld/fekete 48</t>
  </si>
  <si>
    <t>0301045218046</t>
  </si>
  <si>
    <t>MAX WINTER RFLX dzseki zöld/fekete 46</t>
  </si>
  <si>
    <t>0301046490056</t>
  </si>
  <si>
    <t>KNOXFIELD HV FL290 dzseki narancs 56</t>
  </si>
  <si>
    <t>0301046490052</t>
  </si>
  <si>
    <t>KNOXFIELD HV FL290 dzseki narancs 52</t>
  </si>
  <si>
    <t>0301046490050</t>
  </si>
  <si>
    <t>KNOXFIELD HV FL290 dzseki narancs 50</t>
  </si>
  <si>
    <t>0301046490048</t>
  </si>
  <si>
    <t>KNOXFIELD HV FL290 dzseki narancs 48</t>
  </si>
  <si>
    <t>0301046490046</t>
  </si>
  <si>
    <t>KNOXFIELD HV FL290 dzseki narancs 46</t>
  </si>
  <si>
    <t>0301046420064</t>
  </si>
  <si>
    <t>KNOXFIELD HV FL290 dzseki piros 64</t>
  </si>
  <si>
    <t>0301046420060</t>
  </si>
  <si>
    <t>KNOXFIELD HV FL290 dzseki piros 60</t>
  </si>
  <si>
    <t>0301046420054</t>
  </si>
  <si>
    <t>KNOXFIELD HV FL290 dzseki piros 54</t>
  </si>
  <si>
    <t>0301046420052</t>
  </si>
  <si>
    <t>KNOXFIELD HV FL290 dzseki piros 52</t>
  </si>
  <si>
    <t>0301046420048</t>
  </si>
  <si>
    <t>KNOXFIELD HV FL290 dzseki piros 48</t>
  </si>
  <si>
    <t>0301046420046</t>
  </si>
  <si>
    <t>KNOXFIELD HV FL290 dzseki piros 46</t>
  </si>
  <si>
    <t>0301046590007</t>
  </si>
  <si>
    <t>KNOXFIELD HV téli dzseki narancs 4XL</t>
  </si>
  <si>
    <t>0301046590006</t>
  </si>
  <si>
    <t>KNOXFIELD HV téli dzseki narancs 3XL</t>
  </si>
  <si>
    <t>0301046590005</t>
  </si>
  <si>
    <t>KNOXFIELD HV téli dzseki narancs XXL</t>
  </si>
  <si>
    <t>0301046590003</t>
  </si>
  <si>
    <t>KNOXFIELD HV téli dzseki narancs L</t>
  </si>
  <si>
    <t>0301046590000</t>
  </si>
  <si>
    <t>KNOXFIELD HV téli dzseki narancs XS</t>
  </si>
  <si>
    <t>0301046570007</t>
  </si>
  <si>
    <t>KNOXFIELD HV téli dzseki sárga 4XL</t>
  </si>
  <si>
    <t>0301046570006</t>
  </si>
  <si>
    <t>KNOXFIELD HV téli dzseki sárga 3XL</t>
  </si>
  <si>
    <t>0301046570003</t>
  </si>
  <si>
    <t>KNOXFIELD HV téli dzseki sárga L</t>
  </si>
  <si>
    <t>0301046570002</t>
  </si>
  <si>
    <t>KNOXFIELD HV téli dzseki sárga M</t>
  </si>
  <si>
    <t>0301046570001</t>
  </si>
  <si>
    <t>KNOXFIELD HV téli dzseki sárga S</t>
  </si>
  <si>
    <t>0301046570000</t>
  </si>
  <si>
    <t>KNOXFIELD HV téli dzseki sárga XS</t>
  </si>
  <si>
    <t>0301046520006</t>
  </si>
  <si>
    <t>KNOXFIELD HV téli dzseki piros 3XL</t>
  </si>
  <si>
    <t>0301046520005</t>
  </si>
  <si>
    <t>KNOXFIELD HV téli dzseki piros 2XL</t>
  </si>
  <si>
    <t>0301046520003</t>
  </si>
  <si>
    <t>KNOXFIELD HV téli dzseki piros L</t>
  </si>
  <si>
    <t>0301046520002</t>
  </si>
  <si>
    <t>KNOXFIELD HV téli dzseki piros M</t>
  </si>
  <si>
    <t>0301046520001</t>
  </si>
  <si>
    <t>KNOXFIELD HV téli dzseki piros S</t>
  </si>
  <si>
    <t>0301046520000</t>
  </si>
  <si>
    <t>KNOXFIELD HV téli dzseki piros XS</t>
  </si>
  <si>
    <t>0301046690006</t>
  </si>
  <si>
    <t>KNOXFIELD Hi-Vis pilóta dzseki nar 3XL</t>
  </si>
  <si>
    <t>0301046690005</t>
  </si>
  <si>
    <t>KNOXFIELD Hi-Vis pilóta dzseki nar 2XL</t>
  </si>
  <si>
    <t>0301046690001</t>
  </si>
  <si>
    <t>KNOXFIELD Hi-Vis pilóta dzseki narancs S</t>
  </si>
  <si>
    <t>0301046690000</t>
  </si>
  <si>
    <t>KNOXFIELD Hi-Vis pilóta dzseki narancsXS</t>
  </si>
  <si>
    <t>0301046670006</t>
  </si>
  <si>
    <t>KNOXFIELD Hi-Vis pilóta dzseki sárga 3XL</t>
  </si>
  <si>
    <t>0301046670001</t>
  </si>
  <si>
    <t>KNOXFIELD Hi-Vis pilóta dzseki sárga S</t>
  </si>
  <si>
    <t>0301046670000</t>
  </si>
  <si>
    <t>KNOXFIELD Hi-Vis pilóta dzseki sárga XS</t>
  </si>
  <si>
    <t>0301046620004</t>
  </si>
  <si>
    <t>KNOXFIELD Hi-Vis pilóta dzseki piros XL</t>
  </si>
  <si>
    <t>0301046620003</t>
  </si>
  <si>
    <t>KNOXFIELD Hi-Vis pilóta dzseki piros L</t>
  </si>
  <si>
    <t>0301046620000</t>
  </si>
  <si>
    <t>KNOXFIELD Hi-Vis pilóta dzseki piros XS</t>
  </si>
  <si>
    <t>0301046761068</t>
  </si>
  <si>
    <t>KNOXFIELD 275 RYO dzseki 68</t>
  </si>
  <si>
    <t>0301046761066</t>
  </si>
  <si>
    <t>KNOXFIELD 275 RYO dzseki 66</t>
  </si>
  <si>
    <t>0301046761064</t>
  </si>
  <si>
    <t>KNOXFIELD 275 RYO dzseki 64</t>
  </si>
  <si>
    <t>0301046761062</t>
  </si>
  <si>
    <t>KNOXFIELD 275 RYO dzseki 62</t>
  </si>
  <si>
    <t>0301046761060</t>
  </si>
  <si>
    <t>KNOXFIELD 275 RYO dzseki 60</t>
  </si>
  <si>
    <t>0301046761058</t>
  </si>
  <si>
    <t>KNOXFIELD 275 RYO dzseki 58</t>
  </si>
  <si>
    <t>0301046761056</t>
  </si>
  <si>
    <t>KNOXFIELD 275 RYO dzseki 56</t>
  </si>
  <si>
    <t>0301046761054</t>
  </si>
  <si>
    <t>KNOXFIELD 275 RYO dzseki 54</t>
  </si>
  <si>
    <t>0301046761052</t>
  </si>
  <si>
    <t>KNOXFIELD 275 RYO dzseki 52</t>
  </si>
  <si>
    <t>0301046761050</t>
  </si>
  <si>
    <t>KNOXFIELD 275 RYO dzseki 50</t>
  </si>
  <si>
    <t>0301046761048</t>
  </si>
  <si>
    <t>KNOXFIELD 275 RYO dzseki 48</t>
  </si>
  <si>
    <t>0301046761046</t>
  </si>
  <si>
    <t>KNOXFIELD 275 RYO dzseki 46</t>
  </si>
  <si>
    <t>0301046761044</t>
  </si>
  <si>
    <t>KNOXFIELD 275 RYO dzseki 44</t>
  </si>
  <si>
    <t>0301046761042</t>
  </si>
  <si>
    <t>KNOXFIELD 275 RYO dzseki 42</t>
  </si>
  <si>
    <t>0301046761040</t>
  </si>
  <si>
    <t>KNOXFIELD 275 RYO dzseki 40</t>
  </si>
  <si>
    <t>0301046961008</t>
  </si>
  <si>
    <t>KNOXFIELD RYO téli dzseki 5XL</t>
  </si>
  <si>
    <t>0301046961007</t>
  </si>
  <si>
    <t>KNOXFIELD RYO téli dzseki 4XL</t>
  </si>
  <si>
    <t>0301046961006</t>
  </si>
  <si>
    <t>KNOXFIELD RYO téli dzseki 3XL</t>
  </si>
  <si>
    <t>0301046961005</t>
  </si>
  <si>
    <t>KNOXFIELD RYO téli dzseki XXL</t>
  </si>
  <si>
    <t>0301046961004</t>
  </si>
  <si>
    <t>KNOXFIELD RYO téli dzseki XL</t>
  </si>
  <si>
    <t>0301046961003</t>
  </si>
  <si>
    <t>KNOXFIELD RYO téli dzseki L</t>
  </si>
  <si>
    <t>0301046961002</t>
  </si>
  <si>
    <t>KNOXFIELD RYO téli dzseki M</t>
  </si>
  <si>
    <t>0301046961001</t>
  </si>
  <si>
    <t>KNOXFIELD RYO téli dzseki S</t>
  </si>
  <si>
    <t>0301046961000</t>
  </si>
  <si>
    <t>KNOXFIELD RYO téli dzseki XS</t>
  </si>
  <si>
    <t>0301047390006</t>
  </si>
  <si>
    <t>KNOXFIELD softshell dzseki narancs 3XL</t>
  </si>
  <si>
    <t>0301047390005</t>
  </si>
  <si>
    <t>KNOXFIELD softshell dzseki narancs 2XL</t>
  </si>
  <si>
    <t>0301047390004</t>
  </si>
  <si>
    <t>KNOXFIELD softshell dzseki narancs XL</t>
  </si>
  <si>
    <t>0301047390003</t>
  </si>
  <si>
    <t>KNOXFIELD softshell dzseki narancs L</t>
  </si>
  <si>
    <t>0301047390002</t>
  </si>
  <si>
    <t>KNOXFIELD softshell dzseki narancs M</t>
  </si>
  <si>
    <t>0301047390001</t>
  </si>
  <si>
    <t>KNOXFIELD softshell dzseki narancs S</t>
  </si>
  <si>
    <t>0301047390000</t>
  </si>
  <si>
    <t>KNOXFIELD softshell dzseki narancs XS</t>
  </si>
  <si>
    <t>0301047370004</t>
  </si>
  <si>
    <t>KNOXFIELD softshell dzseki sárga XL</t>
  </si>
  <si>
    <t>0301047370000</t>
  </si>
  <si>
    <t>KNOXFIELD softshell dzseki sárga XS</t>
  </si>
  <si>
    <t>0301047320006</t>
  </si>
  <si>
    <t>KNOXFIELD softshell dzseki piros 3XL</t>
  </si>
  <si>
    <t>0301047320005</t>
  </si>
  <si>
    <t>KNOXFIELD softshell dzseki piros 2XL</t>
  </si>
  <si>
    <t>0301047320004</t>
  </si>
  <si>
    <t>KNOXFIELD softshell dzseki piros XL</t>
  </si>
  <si>
    <t>0301047320003</t>
  </si>
  <si>
    <t>KNOXFIELD softshell dzseki piros L</t>
  </si>
  <si>
    <t>0301047320002</t>
  </si>
  <si>
    <t>KNOXFIELD softshell dzseki piros M</t>
  </si>
  <si>
    <t>0301047320001</t>
  </si>
  <si>
    <t>KNOXFIELD softshell dzseki piros S</t>
  </si>
  <si>
    <t>0301047320000</t>
  </si>
  <si>
    <t>KNOXFIELD softshell dzseki piros XS</t>
  </si>
  <si>
    <t>03010529A0054</t>
  </si>
  <si>
    <t>KNOXFIELD LADY dzseki antracit/piros 54</t>
  </si>
  <si>
    <t>03010529A0052</t>
  </si>
  <si>
    <t>KNOXFIELD LADY dzseki antracit/piros 52</t>
  </si>
  <si>
    <t>03010529A0050</t>
  </si>
  <si>
    <t>KNOXFIELD LADY dzseki antracit/piros 50</t>
  </si>
  <si>
    <t>03010529A0048</t>
  </si>
  <si>
    <t>KNOXFIELD LADY dzseki antracit/piros 48</t>
  </si>
  <si>
    <t>03010529A0046</t>
  </si>
  <si>
    <t>KNOXFIELD LADY dzseki antracit/piros 46</t>
  </si>
  <si>
    <t>03010529A0044</t>
  </si>
  <si>
    <t>KNOXFIELD LADY dzseki antracit/piros 44</t>
  </si>
  <si>
    <t>03010529A0042</t>
  </si>
  <si>
    <t>KNOXFIELD LADY dzseki antracit/piros 42</t>
  </si>
  <si>
    <t>03010529A0040</t>
  </si>
  <si>
    <t>KNOXFIELD LADY dzseki antracit/piros 40</t>
  </si>
  <si>
    <t>03010529A0034</t>
  </si>
  <si>
    <t>KNOXFIELD LADY dzseki antracit/piros 34</t>
  </si>
  <si>
    <t>03010531G6066</t>
  </si>
  <si>
    <t>MONTROSE kabát szürke/sötét szürke 66</t>
  </si>
  <si>
    <t>03010531G6064</t>
  </si>
  <si>
    <t>MONTROSE kabát szürke/sötét szürke 64</t>
  </si>
  <si>
    <t>03010531G6062</t>
  </si>
  <si>
    <t>MONTROSE kabát szürke/sötét szürke 62</t>
  </si>
  <si>
    <t>03010531G6060</t>
  </si>
  <si>
    <t>MONTROSE kabát szürke/sötét szürke 60</t>
  </si>
  <si>
    <t>03010531G6058</t>
  </si>
  <si>
    <t>MONTROSE kabát szürke/sötét szürke 58</t>
  </si>
  <si>
    <t>03010531G6056</t>
  </si>
  <si>
    <t>MONTROSE kabát szürke/sötét szürke 56</t>
  </si>
  <si>
    <t>03010531G6054</t>
  </si>
  <si>
    <t>MONTROSE kabát szürke/sötét szürke 54</t>
  </si>
  <si>
    <t>03010531G6052</t>
  </si>
  <si>
    <t>MONTROSE kabát szürke/sötét szürke 52</t>
  </si>
  <si>
    <t>03010531G6050</t>
  </si>
  <si>
    <t>MONTROSE kabát szürke/sötét szürke 50</t>
  </si>
  <si>
    <t>03010531G6048</t>
  </si>
  <si>
    <t>MONTROSE kabát szürke/sötét szürke 48</t>
  </si>
  <si>
    <t>03010531G6046</t>
  </si>
  <si>
    <t>MONTROSE kabát szürke/sötét szürke 46</t>
  </si>
  <si>
    <t>03010531G6044</t>
  </si>
  <si>
    <t>MONTROSE kabát szürke/sötét szürke 44</t>
  </si>
  <si>
    <t>03010531B2066</t>
  </si>
  <si>
    <t>MONTROSE kabát royal/navy 66</t>
  </si>
  <si>
    <t>03010531B2064</t>
  </si>
  <si>
    <t>MONTROSE kabát royal/navy 64</t>
  </si>
  <si>
    <t>03010531B2062</t>
  </si>
  <si>
    <t>MONTROSE kabát royal/navy 62</t>
  </si>
  <si>
    <t>03010531B2060</t>
  </si>
  <si>
    <t>MONTROSE kabát royal/navy 60</t>
  </si>
  <si>
    <t>03010531B2058</t>
  </si>
  <si>
    <t>MONTROSE kabát royal/navy 58</t>
  </si>
  <si>
    <t>03010531B2056</t>
  </si>
  <si>
    <t>MONTROSE kabát royal/navy 56</t>
  </si>
  <si>
    <t>03010531B2054</t>
  </si>
  <si>
    <t>MONTROSE kabát royal/navy 54</t>
  </si>
  <si>
    <t>03010531B2052</t>
  </si>
  <si>
    <t>MONTROSE kabát royal/navy 52</t>
  </si>
  <si>
    <t>03010531B2050</t>
  </si>
  <si>
    <t>MONTROSE kabát royal/navy 50</t>
  </si>
  <si>
    <t>03010531B2048</t>
  </si>
  <si>
    <t>MONTROSE kabát royal/navy 48</t>
  </si>
  <si>
    <t>03010531B2046</t>
  </si>
  <si>
    <t>MONTROSE kabát royal/navy 46</t>
  </si>
  <si>
    <t>03010531B2044</t>
  </si>
  <si>
    <t>MONTROSE kabát royal/navy 44</t>
  </si>
  <si>
    <t>0301053186066</t>
  </si>
  <si>
    <t>MONTROSE kabát fehér/szürke 66</t>
  </si>
  <si>
    <t>0301053186064</t>
  </si>
  <si>
    <t>MONTROSE kabát fehér/szürke 64</t>
  </si>
  <si>
    <t>0301053186062</t>
  </si>
  <si>
    <t>MONTROSE kabát fehér/szürke 62</t>
  </si>
  <si>
    <t>0301053186060</t>
  </si>
  <si>
    <t>MONTROSE kabát fehér/szürke 60</t>
  </si>
  <si>
    <t>0301053186058</t>
  </si>
  <si>
    <t>MONTROSE kabát fehér/szürke 58</t>
  </si>
  <si>
    <t>0301053186056</t>
  </si>
  <si>
    <t>MONTROSE kabát fehér/szürke 56</t>
  </si>
  <si>
    <t>0301053186054</t>
  </si>
  <si>
    <t>MONTROSE kabát fehér/szürke 54</t>
  </si>
  <si>
    <t>0301053186052</t>
  </si>
  <si>
    <t>MONTROSE kabát fehér/szürke 52</t>
  </si>
  <si>
    <t>0301053186050</t>
  </si>
  <si>
    <t>MONTROSE kabát fehér/szürke 50</t>
  </si>
  <si>
    <t>0301053186048</t>
  </si>
  <si>
    <t>MONTROSE kabát fehér/szürke 48</t>
  </si>
  <si>
    <t>0301053186046</t>
  </si>
  <si>
    <t>MONTROSE kabát fehér/szürke 46</t>
  </si>
  <si>
    <t>0301053186044</t>
  </si>
  <si>
    <t>MONTROSE kabát fehér/szürke 44</t>
  </si>
  <si>
    <t>03010532G6054</t>
  </si>
  <si>
    <t>MONTROSE LADY kabát szürke/söt.szürke 54</t>
  </si>
  <si>
    <t>03010532G6052</t>
  </si>
  <si>
    <t>MONTROSE LADY kabát szürke/söt.szürke 52</t>
  </si>
  <si>
    <t>03010532G6050</t>
  </si>
  <si>
    <t>MONTROSE LADY kabát szürke/söt.szürke 50</t>
  </si>
  <si>
    <t>03010532G6048</t>
  </si>
  <si>
    <t>MONTROSE LADY kabát szürke/söt.szürke 48</t>
  </si>
  <si>
    <t>03010532G6046</t>
  </si>
  <si>
    <t>MONTROSE LADY kabát szürke/söt.szürke 46</t>
  </si>
  <si>
    <t>03010532G6044</t>
  </si>
  <si>
    <t>MONTROSE LADY kabát szürke/söt.szürke 44</t>
  </si>
  <si>
    <t>03010532G6042</t>
  </si>
  <si>
    <t>MONTROSE LADY kabát szürke/söt.szürke 42</t>
  </si>
  <si>
    <t>03010532G6040</t>
  </si>
  <si>
    <t>MONTROSE LADY kabát szürke/söt.szürke 40</t>
  </si>
  <si>
    <t>03010532G6038</t>
  </si>
  <si>
    <t>MONTROSE LADY kabát szürke/söt.szürke 38</t>
  </si>
  <si>
    <t>03010532G6036</t>
  </si>
  <si>
    <t>MONTROSE LADY kabát szürke/söt.szürke 36</t>
  </si>
  <si>
    <t>03010532G6034</t>
  </si>
  <si>
    <t>MONTROSE LADY kabát szürke/söt.szürke 34</t>
  </si>
  <si>
    <t>03010532B2054</t>
  </si>
  <si>
    <t>MONTROSE LADY kabát royal/navy 54</t>
  </si>
  <si>
    <t>03010532B2052</t>
  </si>
  <si>
    <t>MONTROSE LADY kabát royal/navy 52</t>
  </si>
  <si>
    <t>03010532B2050</t>
  </si>
  <si>
    <t>MONTROSE LADY kabát royal/navy 50</t>
  </si>
  <si>
    <t>03010532B2048</t>
  </si>
  <si>
    <t>MONTROSE LADY kabát royal/navy 48</t>
  </si>
  <si>
    <t>03010532B2046</t>
  </si>
  <si>
    <t>MONTROSE LADY kabát royal/navy 46</t>
  </si>
  <si>
    <t>03010532B2044</t>
  </si>
  <si>
    <t>MONTROSE LADY kabát royal/navy 44</t>
  </si>
  <si>
    <t>03010532B2042</t>
  </si>
  <si>
    <t>MONTROSE LADY kabát royal/navy 42</t>
  </si>
  <si>
    <t>03010532B2040</t>
  </si>
  <si>
    <t>MONTROSE LADY kabát royal/navy 40</t>
  </si>
  <si>
    <t>03010532B2038</t>
  </si>
  <si>
    <t>MONTROSE LADY kabát royal/navy 38</t>
  </si>
  <si>
    <t>03010532B2036</t>
  </si>
  <si>
    <t>MONTROSE LADY kabát royal/navy 36</t>
  </si>
  <si>
    <t>03010532B2034</t>
  </si>
  <si>
    <t>MONTROSE LADY kabát royal/navy 34</t>
  </si>
  <si>
    <t>0301053286054</t>
  </si>
  <si>
    <t>MONTROSE LADY kabát fehér/szürke 54</t>
  </si>
  <si>
    <t>0301053286052</t>
  </si>
  <si>
    <t>MONTROSE LADY kabát fehér/szürke 52</t>
  </si>
  <si>
    <t>0301053286050</t>
  </si>
  <si>
    <t>MONTROSE LADY kabát fehér/szürke 50</t>
  </si>
  <si>
    <t>0301053286048</t>
  </si>
  <si>
    <t>MONTROSE LADY kabát fehér/szürke 48</t>
  </si>
  <si>
    <t>0301053286046</t>
  </si>
  <si>
    <t>MONTROSE LADY kabát fehér/szürke 46</t>
  </si>
  <si>
    <t>0301053286044</t>
  </si>
  <si>
    <t>MONTROSE LADY kabát fehér/szürke 44</t>
  </si>
  <si>
    <t>0301053286042</t>
  </si>
  <si>
    <t>MONTROSE LADY kabát fehér/szürke 42</t>
  </si>
  <si>
    <t>0301053286040</t>
  </si>
  <si>
    <t>MONTROSE LADY kabát fehér/szürke 40</t>
  </si>
  <si>
    <t>0301053286038</t>
  </si>
  <si>
    <t>MONTROSE LADY kabát fehér/szürke 38</t>
  </si>
  <si>
    <t>0301053286036</t>
  </si>
  <si>
    <t>MONTROSE LADY kabát fehér/szürke 36</t>
  </si>
  <si>
    <t>0301053286034</t>
  </si>
  <si>
    <t>MONTROSE LADY kabát fehér/szürke 34</t>
  </si>
  <si>
    <t>0301053461008</t>
  </si>
  <si>
    <t>KNOXFIELD RYO softshell dzseki 5XL</t>
  </si>
  <si>
    <t>0301053461007</t>
  </si>
  <si>
    <t>KNOXFIELD RYO softshell dzseki 4XL</t>
  </si>
  <si>
    <t>0301053461006</t>
  </si>
  <si>
    <t>KNOXFIELD RYO softshell dzseki 3XL</t>
  </si>
  <si>
    <t>0301053461005</t>
  </si>
  <si>
    <t>KNOXFIELD RYO softshell dzseki XXL</t>
  </si>
  <si>
    <t>0301053461004</t>
  </si>
  <si>
    <t>KNOXFIELD RYO softshell dzseki XL</t>
  </si>
  <si>
    <t>0301053461003</t>
  </si>
  <si>
    <t>KNOXFIELD RYO softshell dzseki L</t>
  </si>
  <si>
    <t>0301053461002</t>
  </si>
  <si>
    <t>KNOXFIELD RYO softshell dzseki M</t>
  </si>
  <si>
    <t>0301053461001</t>
  </si>
  <si>
    <t>KNOXFIELD RYO softshell dzseki S</t>
  </si>
  <si>
    <t>0301053461000</t>
  </si>
  <si>
    <t>KNOXFIELD RYO softshell dzseki XS</t>
  </si>
  <si>
    <t>0301053782006</t>
  </si>
  <si>
    <t>BOYER kardigán bézs 3XL</t>
  </si>
  <si>
    <t>0301053782005</t>
  </si>
  <si>
    <t>BOYER kardigán bézs XXL</t>
  </si>
  <si>
    <t>0301053782004</t>
  </si>
  <si>
    <t>BOYER kardigán bézs XL</t>
  </si>
  <si>
    <t>0301053782003</t>
  </si>
  <si>
    <t>BOYER kardigán bézs L</t>
  </si>
  <si>
    <t>0301053782002</t>
  </si>
  <si>
    <t>BOYER kardigán bézs M</t>
  </si>
  <si>
    <t>0301053782001</t>
  </si>
  <si>
    <t>BOYER kardigán bézs S</t>
  </si>
  <si>
    <t>0301053782000</t>
  </si>
  <si>
    <t>BOYER kardigán bézs XS</t>
  </si>
  <si>
    <t>0301053760006</t>
  </si>
  <si>
    <t>BOYER kardigán fekete 3XL</t>
  </si>
  <si>
    <t>0301053760005</t>
  </si>
  <si>
    <t>BOYER kardigán fekete XXL</t>
  </si>
  <si>
    <t>0301053760004</t>
  </si>
  <si>
    <t>BOYER kardigán fekete XL</t>
  </si>
  <si>
    <t>0301053760003</t>
  </si>
  <si>
    <t>BOYER kardigán fekete L</t>
  </si>
  <si>
    <t>0301053760002</t>
  </si>
  <si>
    <t>BOYER kardigán fekete M</t>
  </si>
  <si>
    <t>0301053760001</t>
  </si>
  <si>
    <t>BOYER kardigán fekete S</t>
  </si>
  <si>
    <t>0301053760000</t>
  </si>
  <si>
    <t>BOYER kardigán fekete XS</t>
  </si>
  <si>
    <t>0301053750006</t>
  </si>
  <si>
    <t>BOYER kardigán royal kék 3XL</t>
  </si>
  <si>
    <t>0301053750005</t>
  </si>
  <si>
    <t>BOYER kardigán royal kék XXL</t>
  </si>
  <si>
    <t>0301053750004</t>
  </si>
  <si>
    <t>BOYER kardigán royal kék XL</t>
  </si>
  <si>
    <t>0301053750003</t>
  </si>
  <si>
    <t>BOYER kardigán royal kék L</t>
  </si>
  <si>
    <t>0301053750002</t>
  </si>
  <si>
    <t>BOYER kardigán royal kék M</t>
  </si>
  <si>
    <t>0301053750001</t>
  </si>
  <si>
    <t>BOYER kardigán royal kék S</t>
  </si>
  <si>
    <t>0301053750000</t>
  </si>
  <si>
    <t>BOYER kardigán royal kék XS</t>
  </si>
  <si>
    <t>0301053741006</t>
  </si>
  <si>
    <t>BOYER kardigán navy 3XL</t>
  </si>
  <si>
    <t>0301053741005</t>
  </si>
  <si>
    <t>BOYER kardigán navy XXL</t>
  </si>
  <si>
    <t>0301053741004</t>
  </si>
  <si>
    <t>BOYER kardigán navy XL</t>
  </si>
  <si>
    <t>0301053741003</t>
  </si>
  <si>
    <t>BOYER kardigán navy L</t>
  </si>
  <si>
    <t>0301053741002</t>
  </si>
  <si>
    <t>BOYER kardigán navy M</t>
  </si>
  <si>
    <t>0301053741001</t>
  </si>
  <si>
    <t>BOYER kardigán navy S</t>
  </si>
  <si>
    <t>0301053741000</t>
  </si>
  <si>
    <t>BOYER kardigán navy XS</t>
  </si>
  <si>
    <t>0301053720006</t>
  </si>
  <si>
    <t>BOYER kardigán piros 3XL</t>
  </si>
  <si>
    <t>0301053720005</t>
  </si>
  <si>
    <t>BOYER kardigán piros XXL</t>
  </si>
  <si>
    <t>0301053720004</t>
  </si>
  <si>
    <t>BOYER kardigán piros XL</t>
  </si>
  <si>
    <t>0301053720003</t>
  </si>
  <si>
    <t>BOYER kardigán piros L</t>
  </si>
  <si>
    <t>0301053720002</t>
  </si>
  <si>
    <t>BOYER kardigán piros M</t>
  </si>
  <si>
    <t>0301053720001</t>
  </si>
  <si>
    <t>BOYER kardigán piros S</t>
  </si>
  <si>
    <t>0301053720000</t>
  </si>
  <si>
    <t>BOYER kardigán piros XS</t>
  </si>
  <si>
    <t>0301053714006</t>
  </si>
  <si>
    <t>BOYER kardigán olajzöld 3XL</t>
  </si>
  <si>
    <t>0301053714005</t>
  </si>
  <si>
    <t>BOYER kardigán olajzöld XXL</t>
  </si>
  <si>
    <t>0301053714004</t>
  </si>
  <si>
    <t>BOYER kardigán olajzöld XL</t>
  </si>
  <si>
    <t>0301053714003</t>
  </si>
  <si>
    <t>BOYER kardigán olajzöld L</t>
  </si>
  <si>
    <t>0301053714002</t>
  </si>
  <si>
    <t>BOYER kardigán olajzöld M</t>
  </si>
  <si>
    <t>0301053714001</t>
  </si>
  <si>
    <t>BOYER kardigán olajzöld S</t>
  </si>
  <si>
    <t>0301053714000</t>
  </si>
  <si>
    <t>BOYER kardigán olajzöld XS</t>
  </si>
  <si>
    <t>0301053700008</t>
  </si>
  <si>
    <t>BOYER kardigán szürke 5XL</t>
  </si>
  <si>
    <t>0301053700007</t>
  </si>
  <si>
    <t>BOYER kardigán szürke 4XL</t>
  </si>
  <si>
    <t>0301053700006</t>
  </si>
  <si>
    <t>BOYER kardigán szürke 3XL</t>
  </si>
  <si>
    <t>0301053700005</t>
  </si>
  <si>
    <t>BOYER kardigán szürke XXL</t>
  </si>
  <si>
    <t>0301053700004</t>
  </si>
  <si>
    <t>BOYER kardigán szürke XL</t>
  </si>
  <si>
    <t>0301053700003</t>
  </si>
  <si>
    <t>BOYER kardigán szürke L</t>
  </si>
  <si>
    <t>0301053700002</t>
  </si>
  <si>
    <t>BOYER kardigán szürke M</t>
  </si>
  <si>
    <t>0301053700001</t>
  </si>
  <si>
    <t>BOYER kardigán szürke S</t>
  </si>
  <si>
    <t>0301053700000</t>
  </si>
  <si>
    <t>BOYER kardigán szürke XS</t>
  </si>
  <si>
    <t>0301054170008</t>
  </si>
  <si>
    <t>KNOXFIELD PROFI HV kabát sárga 5XL</t>
  </si>
  <si>
    <t>0301054170007</t>
  </si>
  <si>
    <t>KNOXFIELD PROFI HV kabát sárga 4XL</t>
  </si>
  <si>
    <t>0301054170006</t>
  </si>
  <si>
    <t>KNOXFIELD PROFI HV kabát sárga 3XL</t>
  </si>
  <si>
    <t>0301054170005</t>
  </si>
  <si>
    <t>KNOXFIELD PROFI HV kabát sárga XXL</t>
  </si>
  <si>
    <t>0301054170004</t>
  </si>
  <si>
    <t>KNOXFIELD PROFI HV kabát sárga XL</t>
  </si>
  <si>
    <t>0301054170003</t>
  </si>
  <si>
    <t>KNOXFIELD PROFI HV kabát sárga L</t>
  </si>
  <si>
    <t>0301054170002</t>
  </si>
  <si>
    <t>KNOXFIELD PROFI HV kabát sárga M</t>
  </si>
  <si>
    <t>0301054170001</t>
  </si>
  <si>
    <t>KNOXFIELD PROFI HV kabát sárga S</t>
  </si>
  <si>
    <t>0301054170000</t>
  </si>
  <si>
    <t>KNOXFIELD PROFI HV kabát sárga XS</t>
  </si>
  <si>
    <t>0301054270008</t>
  </si>
  <si>
    <t>KNOXFIELD PROFI HV 4in1 dzseki sárga 5XL</t>
  </si>
  <si>
    <t>0301054270007</t>
  </si>
  <si>
    <t>KNOXFIELD PROFI HV 4in1 dzseki sárga 4XL</t>
  </si>
  <si>
    <t>0301054270006</t>
  </si>
  <si>
    <t>KNOXFIELD PROFI HV 4in1 dzseki sárga 3XL</t>
  </si>
  <si>
    <t>0301054270005</t>
  </si>
  <si>
    <t>KNOXFIELD PROFI HV 4in1 dzseki sárga XXL</t>
  </si>
  <si>
    <t>0301054270004</t>
  </si>
  <si>
    <t>KNOXFIELD PROFI HV 4in1 dzseki sárga XL</t>
  </si>
  <si>
    <t>0301054270003</t>
  </si>
  <si>
    <t>KNOXFIELD PROFI HV 4in1 dzseki sárga L</t>
  </si>
  <si>
    <t>0301054270002</t>
  </si>
  <si>
    <t>KNOXFIELD PROFI HV 4in1 dzseki sárga M</t>
  </si>
  <si>
    <t>0301054270001</t>
  </si>
  <si>
    <t>KNOXFIELD PROFI HV 4in1 dzseki sárga S</t>
  </si>
  <si>
    <t>0301054270000</t>
  </si>
  <si>
    <t>KNOXFIELD PROFI HV 4in1 dzseki sárga XS</t>
  </si>
  <si>
    <t>0301054370008</t>
  </si>
  <si>
    <t>KNOXFIELD PROFI HV softsh.dzseki sár 5XL</t>
  </si>
  <si>
    <t>0301054370007</t>
  </si>
  <si>
    <t>KNOXFIELD PROFI HV softsh.dzseki sár 4XL</t>
  </si>
  <si>
    <t>0301054370006</t>
  </si>
  <si>
    <t>KNOXFIELD PROFI HV softsh.dzseki sár 3XL</t>
  </si>
  <si>
    <t>0301054370005</t>
  </si>
  <si>
    <t>KNOXFIELD PROFI HV softsh.dzseki sár XXL</t>
  </si>
  <si>
    <t>0301054370004</t>
  </si>
  <si>
    <t>KNOXFIELD PROFI HV softsh.dzseki sárg XL</t>
  </si>
  <si>
    <t>0301054370003</t>
  </si>
  <si>
    <t>KNOXFIELD PROFI HV softsh.dzseki sárga L</t>
  </si>
  <si>
    <t>0301054370002</t>
  </si>
  <si>
    <t>KNOXFIELD PROFI HV softsh.dzseki sárga M</t>
  </si>
  <si>
    <t>0301054370001</t>
  </si>
  <si>
    <t>KNOXFIELD PROFI HV softsh.dzseki sárga S</t>
  </si>
  <si>
    <t>0301054370000</t>
  </si>
  <si>
    <t>KNOXFIELD PROFI HV softsh.dzseki sárg XS</t>
  </si>
  <si>
    <t>0301054570008</t>
  </si>
  <si>
    <t>KNOXFIELD PRF HV 2in1 kardigá sárga 5XL</t>
  </si>
  <si>
    <t>0301054570007</t>
  </si>
  <si>
    <t>KNOXFIELD PRF HV 2in1 kardigá sárga 4XL</t>
  </si>
  <si>
    <t>0301054570006</t>
  </si>
  <si>
    <t>KNOXFIELD PRF HV 2in1 kardigá sárga 3XL</t>
  </si>
  <si>
    <t>0301054570005</t>
  </si>
  <si>
    <t>KNOXFIELD PRF HV 2in1 kardigá sárga XXL</t>
  </si>
  <si>
    <t>0301054570004</t>
  </si>
  <si>
    <t>KNOXFIELD PRF HV 2in1 kardigán sárga XL</t>
  </si>
  <si>
    <t>0301054570003</t>
  </si>
  <si>
    <t>KNOXFIELD PRF HV 2in1 kardigán sárga L</t>
  </si>
  <si>
    <t>0301054570002</t>
  </si>
  <si>
    <t>KNOXFIELD PRF HV 2in1 kardigán sárga M</t>
  </si>
  <si>
    <t>0301054570001</t>
  </si>
  <si>
    <t>KNOXFIELD PRF HV 2in1 kardigán sárga S</t>
  </si>
  <si>
    <t>0301054570000</t>
  </si>
  <si>
    <t>KNOXFIELD PRF HV 2in1 kardigán sárga XS</t>
  </si>
  <si>
    <t>03010555E3064</t>
  </si>
  <si>
    <t>DAYBORO dzseki szürkés-zöld 64</t>
  </si>
  <si>
    <t>03010555E3062</t>
  </si>
  <si>
    <t>DAYBORO dzseki szürkés-zöld 62</t>
  </si>
  <si>
    <t>03010555E3060</t>
  </si>
  <si>
    <t>DAYBORO dzseki szürkés-zöld 60</t>
  </si>
  <si>
    <t>03010555E3058</t>
  </si>
  <si>
    <t>DAYBORO dzseki szürkés-zöld 58</t>
  </si>
  <si>
    <t>03010555E3056</t>
  </si>
  <si>
    <t>DAYBORO dzseki szürkés-zöld 56</t>
  </si>
  <si>
    <t>03010555E3054</t>
  </si>
  <si>
    <t>DAYBORO dzseki szürkés-zöld 54</t>
  </si>
  <si>
    <t>03010555E3052</t>
  </si>
  <si>
    <t>DAYBORO dzseki szürkés-zöld 52</t>
  </si>
  <si>
    <t>03010555E3050</t>
  </si>
  <si>
    <t>DAYBORO dzseki szürkés-zöld 50</t>
  </si>
  <si>
    <t>03010555E3048</t>
  </si>
  <si>
    <t>DAYBORO dzseki szürkés-zöld 48</t>
  </si>
  <si>
    <t>03010555E3046</t>
  </si>
  <si>
    <t>DAYBORO dzseki szürkés-zöld 46</t>
  </si>
  <si>
    <t>0301055569064</t>
  </si>
  <si>
    <t>DAYBORO dzseki sötét barna 64</t>
  </si>
  <si>
    <t>0301055569062</t>
  </si>
  <si>
    <t>DAYBORO dzseki sötét barna 62</t>
  </si>
  <si>
    <t>0301055569060</t>
  </si>
  <si>
    <t>DAYBORO dzseki sötét barna 60</t>
  </si>
  <si>
    <t>0301055569058</t>
  </si>
  <si>
    <t>DAYBORO dzseki sötét barna 58</t>
  </si>
  <si>
    <t>0301055569056</t>
  </si>
  <si>
    <t>DAYBORO dzseki sötét barna 56</t>
  </si>
  <si>
    <t>0301055569054</t>
  </si>
  <si>
    <t>DAYBORO dzseki sötét barna 54</t>
  </si>
  <si>
    <t>0301055569052</t>
  </si>
  <si>
    <t>DAYBORO dzseki sötét barna 52</t>
  </si>
  <si>
    <t>0301055569050</t>
  </si>
  <si>
    <t>DAYBORO dzseki sötét barna 50</t>
  </si>
  <si>
    <t>0301055569048</t>
  </si>
  <si>
    <t>DAYBORO dzseki sötét barna 48</t>
  </si>
  <si>
    <t>0301055569046</t>
  </si>
  <si>
    <t>DAYBORO dzseki sötét barna 46</t>
  </si>
  <si>
    <t>0301055561064</t>
  </si>
  <si>
    <t>DAYBORO dzseki antracit 64</t>
  </si>
  <si>
    <t>0301055561062</t>
  </si>
  <si>
    <t>DAYBORO dzseki antracit 62</t>
  </si>
  <si>
    <t>0301055561060</t>
  </si>
  <si>
    <t>DAYBORO dzseki antracit 60</t>
  </si>
  <si>
    <t>0301055561058</t>
  </si>
  <si>
    <t>DAYBORO dzseki antracit 58</t>
  </si>
  <si>
    <t>0301055561056</t>
  </si>
  <si>
    <t>DAYBORO dzseki antracit 56</t>
  </si>
  <si>
    <t>0301055561054</t>
  </si>
  <si>
    <t>DAYBORO dzseki antracit 54</t>
  </si>
  <si>
    <t>0301055561052</t>
  </si>
  <si>
    <t>DAYBORO dzseki antracit 52</t>
  </si>
  <si>
    <t>0301055561050</t>
  </si>
  <si>
    <t>DAYBORO dzseki antracit 50</t>
  </si>
  <si>
    <t>0301055561048</t>
  </si>
  <si>
    <t>DAYBORO dzseki antracit 48</t>
  </si>
  <si>
    <t>0301055561046</t>
  </si>
  <si>
    <t>DAYBORO dzseki antracit 46</t>
  </si>
  <si>
    <t>0301055560064</t>
  </si>
  <si>
    <t>DAYBORO dzseki fekete 64</t>
  </si>
  <si>
    <t>0301055560062</t>
  </si>
  <si>
    <t>DAYBORO dzseki fekete 62</t>
  </si>
  <si>
    <t>0301055560060</t>
  </si>
  <si>
    <t>DAYBORO dzseki fekete 60</t>
  </si>
  <si>
    <t>0301055560058</t>
  </si>
  <si>
    <t>DAYBORO dzseki fekete 58</t>
  </si>
  <si>
    <t>0301055560056</t>
  </si>
  <si>
    <t>DAYBORO dzseki fekete 56</t>
  </si>
  <si>
    <t>0301055560054</t>
  </si>
  <si>
    <t>DAYBORO dzseki fekete 54</t>
  </si>
  <si>
    <t>0301055560052</t>
  </si>
  <si>
    <t>DAYBORO dzseki fekete 52</t>
  </si>
  <si>
    <t>0301055560050</t>
  </si>
  <si>
    <t>DAYBORO dzseki fekete 50</t>
  </si>
  <si>
    <t>0301055560048</t>
  </si>
  <si>
    <t>DAYBORO dzseki fekete 48</t>
  </si>
  <si>
    <t>0301055560046</t>
  </si>
  <si>
    <t>DAYBORO dzseki fekete 46</t>
  </si>
  <si>
    <t>0301055555064</t>
  </si>
  <si>
    <t>DAYBORO dzseki petrol kék 64</t>
  </si>
  <si>
    <t>0301055555062</t>
  </si>
  <si>
    <t>DAYBORO dzseki petrol kék 62</t>
  </si>
  <si>
    <t>0301055555060</t>
  </si>
  <si>
    <t>DAYBORO dzseki petrol kék 60</t>
  </si>
  <si>
    <t>0301055555058</t>
  </si>
  <si>
    <t>DAYBORO dzseki petrol kék 58</t>
  </si>
  <si>
    <t>0301055555056</t>
  </si>
  <si>
    <t>DAYBORO dzseki petrol kék 56</t>
  </si>
  <si>
    <t>0301055555054</t>
  </si>
  <si>
    <t>DAYBORO dzseki petrol kék 54</t>
  </si>
  <si>
    <t>0301055555052</t>
  </si>
  <si>
    <t>DAYBORO dzseki petrol kék 52</t>
  </si>
  <si>
    <t>0301055555050</t>
  </si>
  <si>
    <t>DAYBORO dzseki petrol kék 50</t>
  </si>
  <si>
    <t>0301055555048</t>
  </si>
  <si>
    <t>DAYBORO dzseki petrol kék 48</t>
  </si>
  <si>
    <t>0301055555046</t>
  </si>
  <si>
    <t>DAYBORO dzseki petrol kék 46</t>
  </si>
  <si>
    <t>0301055541064</t>
  </si>
  <si>
    <t>DAYBORO dzseki navy 64</t>
  </si>
  <si>
    <t>0301055541062</t>
  </si>
  <si>
    <t>DAYBORO dzseki navy 62</t>
  </si>
  <si>
    <t>0301055541060</t>
  </si>
  <si>
    <t>DAYBORO dzseki navy 60</t>
  </si>
  <si>
    <t>0301055541058</t>
  </si>
  <si>
    <t>DAYBORO dzseki navy 58</t>
  </si>
  <si>
    <t>0301055541056</t>
  </si>
  <si>
    <t>DAYBORO dzseki navy 56</t>
  </si>
  <si>
    <t>0301055541054</t>
  </si>
  <si>
    <t>DAYBORO dzseki navy 54</t>
  </si>
  <si>
    <t>0301055541052</t>
  </si>
  <si>
    <t>DAYBORO dzseki navy 52</t>
  </si>
  <si>
    <t>0301055541050</t>
  </si>
  <si>
    <t>DAYBORO dzseki navy 50</t>
  </si>
  <si>
    <t>0301055541048</t>
  </si>
  <si>
    <t>DAYBORO dzseki navy 48</t>
  </si>
  <si>
    <t>0301055541046</t>
  </si>
  <si>
    <t>DAYBORO dzseki navy 46</t>
  </si>
  <si>
    <t>0301055690064</t>
  </si>
  <si>
    <t>KNOXFIELD HVPS dzseki narancssárga 64</t>
  </si>
  <si>
    <t>0301055690062</t>
  </si>
  <si>
    <t>KNOXFIELD HVPS dzseki narancssárga 62</t>
  </si>
  <si>
    <t>0301055690060</t>
  </si>
  <si>
    <t>KNOXFIELD HVPS dzseki narancssárga 60</t>
  </si>
  <si>
    <t>0301055690058</t>
  </si>
  <si>
    <t>KNOXFIELD HVPS dzseki narancssárga 58</t>
  </si>
  <si>
    <t>0301055690056</t>
  </si>
  <si>
    <t>KNOXFIELD HVPS dzseki narancssárga 56</t>
  </si>
  <si>
    <t>0301055690054</t>
  </si>
  <si>
    <t>KNOXFIELD HVPS dzseki narancssárga 54</t>
  </si>
  <si>
    <t>0301055690052</t>
  </si>
  <si>
    <t>KNOXFIELD HVPS dzseki narancssárga 52</t>
  </si>
  <si>
    <t>0301055690050</t>
  </si>
  <si>
    <t>KNOXFIELD HVPS dzseki narancssárga 50</t>
  </si>
  <si>
    <t>0301055690048</t>
  </si>
  <si>
    <t>KNOXFIELD HVPS dzseki narancssárga 48</t>
  </si>
  <si>
    <t>0301055690046</t>
  </si>
  <si>
    <t>KNOXFIELD HVPS dzseki narancssárga 46</t>
  </si>
  <si>
    <t>0301055670064</t>
  </si>
  <si>
    <t>KNOXFIELD HVPS dzseki sárga 64</t>
  </si>
  <si>
    <t>0301055670062</t>
  </si>
  <si>
    <t>KNOXFIELD HVPS dzseki sárga 62</t>
  </si>
  <si>
    <t>0301055670060</t>
  </si>
  <si>
    <t>KNOXFIELD HVPS dzseki sárga 60</t>
  </si>
  <si>
    <t>0301055670058</t>
  </si>
  <si>
    <t>KNOXFIELD HVPS dzseki sárga 58</t>
  </si>
  <si>
    <t>0301055670056</t>
  </si>
  <si>
    <t>KNOXFIELD HVPS dzseki sárga 56</t>
  </si>
  <si>
    <t>0301055670054</t>
  </si>
  <si>
    <t>KNOXFIELD HVPS dzseki sárga 54</t>
  </si>
  <si>
    <t>0301055670052</t>
  </si>
  <si>
    <t>KNOXFIELD HVPS dzseki sárga 52</t>
  </si>
  <si>
    <t>0301055670050</t>
  </si>
  <si>
    <t>KNOXFIELD HVPS dzseki sárga 50</t>
  </si>
  <si>
    <t>0301055670048</t>
  </si>
  <si>
    <t>KNOXFIELD HVPS dzseki sárga 48</t>
  </si>
  <si>
    <t>0301055670046</t>
  </si>
  <si>
    <t>KNOXFIELD HVPS dzseki sárga 46</t>
  </si>
  <si>
    <t>0301055620064</t>
  </si>
  <si>
    <t>KNOXFIELD HVPS dzseki piros 64</t>
  </si>
  <si>
    <t>0301055620062</t>
  </si>
  <si>
    <t>KNOXFIELD HVPS dzseki piros 62</t>
  </si>
  <si>
    <t>0301055620060</t>
  </si>
  <si>
    <t>KNOXFIELD HVPS dzseki piros 60</t>
  </si>
  <si>
    <t>0301055620058</t>
  </si>
  <si>
    <t>KNOXFIELD HVPS dzseki piros 58</t>
  </si>
  <si>
    <t>0301055620056</t>
  </si>
  <si>
    <t>KNOXFIELD HVPS dzseki piros 56</t>
  </si>
  <si>
    <t>0301055620054</t>
  </si>
  <si>
    <t>KNOXFIELD HVPS dzseki piros 54</t>
  </si>
  <si>
    <t>0301055620052</t>
  </si>
  <si>
    <t>KNOXFIELD HVPS dzseki piros 52</t>
  </si>
  <si>
    <t>0301055620050</t>
  </si>
  <si>
    <t>KNOXFIELD HVPS dzseki piros 50</t>
  </si>
  <si>
    <t>0301055620048</t>
  </si>
  <si>
    <t>KNOXFIELD HVPS dzseki piros 48</t>
  </si>
  <si>
    <t>0301055620046</t>
  </si>
  <si>
    <t>KNOXFIELD HVPS dzseki piros 46</t>
  </si>
  <si>
    <t>0301055790008</t>
  </si>
  <si>
    <t>KNOXFIELD HVPS WINT.téli dzseki naran5XL</t>
  </si>
  <si>
    <t>0301055790007</t>
  </si>
  <si>
    <t>KNOXFIELD HVPS WINT.téli dzseki naran4XL</t>
  </si>
  <si>
    <t>0301055790006</t>
  </si>
  <si>
    <t>KNOXFIELD HVPS WINT.téli dzseki naran3XL</t>
  </si>
  <si>
    <t>0301055790005</t>
  </si>
  <si>
    <t>KNOXFIELD HVPS WINT.téli dzseki naranXXL</t>
  </si>
  <si>
    <t>0301055790004</t>
  </si>
  <si>
    <t>KNOXFIELD HVPS WINT.téli dzseki naran XL</t>
  </si>
  <si>
    <t>0301055790003</t>
  </si>
  <si>
    <t>KNOXFIELD HVPS WINT.téli dzseki naran L</t>
  </si>
  <si>
    <t>0301055790002</t>
  </si>
  <si>
    <t>KNOXFIELD HVPS WINT.téli dzseki naran M</t>
  </si>
  <si>
    <t>0301055790001</t>
  </si>
  <si>
    <t>KNOXFIELD HVPS WINT.téli dzseki naran S</t>
  </si>
  <si>
    <t>0301055790000</t>
  </si>
  <si>
    <t>KNOXFIELD HVPS WINT.téli dzseki naran XS</t>
  </si>
  <si>
    <t>0301055770008</t>
  </si>
  <si>
    <t>KNOXFIELD HVPS WINT.téli dzseki sárga5XL</t>
  </si>
  <si>
    <t>0301055770007</t>
  </si>
  <si>
    <t>KNOXFIELD HVPS WINT.téli dzseki sárga4XL</t>
  </si>
  <si>
    <t>0301055770006</t>
  </si>
  <si>
    <t>KNOXFIELD HVPS WINT.téli dzseki sárga3XL</t>
  </si>
  <si>
    <t>0301055770005</t>
  </si>
  <si>
    <t>KNOXFIELD HVPS WINT.téli dzseki sárgaXXL</t>
  </si>
  <si>
    <t>0301055770004</t>
  </si>
  <si>
    <t>KNOXFIELD HVPS WINT.téli dzseki sárga XL</t>
  </si>
  <si>
    <t>0301055770003</t>
  </si>
  <si>
    <t>KNOXFIELD HVPS WINT.téli dzseki sárga L</t>
  </si>
  <si>
    <t>0301055770002</t>
  </si>
  <si>
    <t>KNOXFIELD HVPS WINT.téli dzseki sárga M</t>
  </si>
  <si>
    <t>0301055770001</t>
  </si>
  <si>
    <t>KNOXFIELD HVPS WINT.téli dzseki sárga S</t>
  </si>
  <si>
    <t>0301055770000</t>
  </si>
  <si>
    <t>KNOXFIELD HVPS WINT.téli dzseki sárga XS</t>
  </si>
  <si>
    <t>0301055720006</t>
  </si>
  <si>
    <t>KNOXFIELD HVPS WINT.téli dzseki piros3XL</t>
  </si>
  <si>
    <t>0301055720005</t>
  </si>
  <si>
    <t>KNOXFIELD HVPS WINT.téli dzseki pirosXXL</t>
  </si>
  <si>
    <t>0301055720004</t>
  </si>
  <si>
    <t>KNOXFIELD HVPS WINT.téli dzseki piros XL</t>
  </si>
  <si>
    <t>0301055720003</t>
  </si>
  <si>
    <t>KNOXFIELD HVPS WINT.téli dzseki piros L</t>
  </si>
  <si>
    <t>0301055720002</t>
  </si>
  <si>
    <t>KNOXFIELD HVPS WINT.téli dzseki piros M</t>
  </si>
  <si>
    <t>0301055720001</t>
  </si>
  <si>
    <t>KNOXFIELD HVPS WINT.téli dzseki piros S</t>
  </si>
  <si>
    <t>0301055720000</t>
  </si>
  <si>
    <t>KNOXFIELD HVPS WINT.téli dzseki piros XS</t>
  </si>
  <si>
    <t>0301055890006</t>
  </si>
  <si>
    <t>KNOXFIELD HVPS PILOT dzseki narancs 3XL</t>
  </si>
  <si>
    <t>0301055890005</t>
  </si>
  <si>
    <t>KNOXFIELD HVPS PILOT dzseki narancs 2XL</t>
  </si>
  <si>
    <t>0301055890004</t>
  </si>
  <si>
    <t>KNOXFIELD HVPS PILOT dzseki narancs XL</t>
  </si>
  <si>
    <t>0301055890003</t>
  </si>
  <si>
    <t>KNOXFIELD HVPS PILOT dzseki narancs L</t>
  </si>
  <si>
    <t>0301055890002</t>
  </si>
  <si>
    <t>KNOXFIELD HVPS PILOT dzseki narancs M</t>
  </si>
  <si>
    <t>0301055890001</t>
  </si>
  <si>
    <t>KNOXFIELD HVPS PILOT dzseki narancs S</t>
  </si>
  <si>
    <t>0301055890000</t>
  </si>
  <si>
    <t>KNOXFIELD HVPS PILOT dzseki narancs XS</t>
  </si>
  <si>
    <t>0301055870006</t>
  </si>
  <si>
    <t>KNOXFIELD HVPS PILOT dzseki sárga 3XL</t>
  </si>
  <si>
    <t>0301055870005</t>
  </si>
  <si>
    <t>KNOXFIELD HVPS PILOT dzseki sárga 2XL</t>
  </si>
  <si>
    <t>0301055870004</t>
  </si>
  <si>
    <t>KNOXFIELD HVPS PILOT dzseki sárga XL</t>
  </si>
  <si>
    <t>0301055870003</t>
  </si>
  <si>
    <t>KNOXFIELD HVPS PILOT dzseki sárga L</t>
  </si>
  <si>
    <t>0301055870002</t>
  </si>
  <si>
    <t>KNOXFIELD HVPS PILOT dzseki sárga M</t>
  </si>
  <si>
    <t>0301055870001</t>
  </si>
  <si>
    <t>KNOXFIELD HVPS PILOT dzseki sárga S</t>
  </si>
  <si>
    <t>0301055870000</t>
  </si>
  <si>
    <t>KNOXFIELD HVPS PILOT dzseki sárga XS</t>
  </si>
  <si>
    <t>0301055820006</t>
  </si>
  <si>
    <t>KNOXFIELD HVPS PILOT dzseki piros 3XL</t>
  </si>
  <si>
    <t>0301055820005</t>
  </si>
  <si>
    <t>KNOXFIELD HVPS PILOT dzseki piros 2XL</t>
  </si>
  <si>
    <t>0301055820004</t>
  </si>
  <si>
    <t>KNOXFIELD HVPS PILOT dzseki piros XL</t>
  </si>
  <si>
    <t>0301055820003</t>
  </si>
  <si>
    <t>KNOXFIELD HVPS PILOT dzseki piros L</t>
  </si>
  <si>
    <t>0301055820002</t>
  </si>
  <si>
    <t>KNOXFIELD HVPS PILOT dzseki piros M</t>
  </si>
  <si>
    <t>0301055820001</t>
  </si>
  <si>
    <t>KNOXFIELD HVPS PILOT dzseki piros S</t>
  </si>
  <si>
    <t>0301055820000</t>
  </si>
  <si>
    <t>KNOXFIELD HVPS PILOT dzseki piros XS</t>
  </si>
  <si>
    <t>0301055990007</t>
  </si>
  <si>
    <t>KNOXFIELD HVPS softshell dzseki naran4XL</t>
  </si>
  <si>
    <t>0301055990006</t>
  </si>
  <si>
    <t>KNOXFIELD HVPS softshell dzseki naran3XL</t>
  </si>
  <si>
    <t>0301055990005</t>
  </si>
  <si>
    <t>KNOXFIELD HVPS softshell dzseki naranXXL</t>
  </si>
  <si>
    <t>0301055990004</t>
  </si>
  <si>
    <t>KNOXFIELD HVPS softshell dzseki naran XL</t>
  </si>
  <si>
    <t>0301055990003</t>
  </si>
  <si>
    <t>KNOXFIELD HVPS softshell dzseki naran L</t>
  </si>
  <si>
    <t>0301055990002</t>
  </si>
  <si>
    <t>KNOXFIELD HVPS softshell dzseki naran M</t>
  </si>
  <si>
    <t>0301055990001</t>
  </si>
  <si>
    <t>KNOXFIELD HVPS softshell dzseki naran S</t>
  </si>
  <si>
    <t>0301055990000</t>
  </si>
  <si>
    <t>KNOXFIELD HVPS softshell dzseki naran XS</t>
  </si>
  <si>
    <t>0301055970007</t>
  </si>
  <si>
    <t>KNOXFIELD HVPS softshell dzseki sárga4XL</t>
  </si>
  <si>
    <t>0301055970006</t>
  </si>
  <si>
    <t>KNOXFIELD HVPS softshell dzseki sárga3XL</t>
  </si>
  <si>
    <t>0301055970005</t>
  </si>
  <si>
    <t>KNOXFIELD HVPS softshell dzseki sárgaXXL</t>
  </si>
  <si>
    <t>0301055970004</t>
  </si>
  <si>
    <t>KNOXFIELD HVPS softshell dzseki sárga XL</t>
  </si>
  <si>
    <t>0301055970003</t>
  </si>
  <si>
    <t>KNOXFIELD HVPS softshell dzseki sárga L</t>
  </si>
  <si>
    <t>0301055970002</t>
  </si>
  <si>
    <t>KNOXFIELD HVPS softshell dzseki sárga M</t>
  </si>
  <si>
    <t>0301055970001</t>
  </si>
  <si>
    <t>KNOXFIELD HVPS softshell dzseki sárga S</t>
  </si>
  <si>
    <t>0301055970000</t>
  </si>
  <si>
    <t>KNOXFIELD HVPS softshell dzsek sárga XS</t>
  </si>
  <si>
    <t>0301055920007</t>
  </si>
  <si>
    <t>KNOXFIELD HVPS softshell dzseki piros4XL</t>
  </si>
  <si>
    <t>0301055920006</t>
  </si>
  <si>
    <t>KNOXFIELD HVPS softshell dzseki piros3XL</t>
  </si>
  <si>
    <t>0301055920005</t>
  </si>
  <si>
    <t>KNOXFIELD HVPS softshell dzseki pirosXXL</t>
  </si>
  <si>
    <t>0301055920004</t>
  </si>
  <si>
    <t>KNOXFIELD HVPS softshell dzseki piros XL</t>
  </si>
  <si>
    <t>0301055920003</t>
  </si>
  <si>
    <t>KNOXFIELD HVPS softshell dzseki piros L</t>
  </si>
  <si>
    <t>0301055920002</t>
  </si>
  <si>
    <t>KNOXFIELD HVPS softshell dzseki piros M</t>
  </si>
  <si>
    <t>0301055920001</t>
  </si>
  <si>
    <t>KNOXFIELD HVPS softshell dzseki piros S</t>
  </si>
  <si>
    <t>0301055920000</t>
  </si>
  <si>
    <t>KNOXFIELD HVPS softshell dzseki piros XS</t>
  </si>
  <si>
    <t>0301056190004</t>
  </si>
  <si>
    <t>FORMBY HV 7n1 parka narancssárga XL</t>
  </si>
  <si>
    <t>0301056190003</t>
  </si>
  <si>
    <t>FORMBY HV 7n1 parka narancssárga L</t>
  </si>
  <si>
    <t>0301056190002</t>
  </si>
  <si>
    <t>FORMBY HV 7n1 parka narancssárga M</t>
  </si>
  <si>
    <t>0301056190001</t>
  </si>
  <si>
    <t>FORMBY HV 7n1 parka narancssárga S</t>
  </si>
  <si>
    <t>0301056170005</t>
  </si>
  <si>
    <t>FORMBY HV 7n1 parka sárga XXL</t>
  </si>
  <si>
    <t>0301056170003</t>
  </si>
  <si>
    <t>FORMBY HV 7n1 parka sárga L</t>
  </si>
  <si>
    <t>0301056170002</t>
  </si>
  <si>
    <t>FORMBY HV 7n1 parka sárga M</t>
  </si>
  <si>
    <t>0301056170001</t>
  </si>
  <si>
    <t>FORMBY HV 7n1 parka sárga S</t>
  </si>
  <si>
    <t>0301056290006</t>
  </si>
  <si>
    <t>CLOTON HV dzseki narancssárga 3XL</t>
  </si>
  <si>
    <t>0301056290005</t>
  </si>
  <si>
    <t>CLOTON HV dzseki narancssárga XXL</t>
  </si>
  <si>
    <t>0301056290004</t>
  </si>
  <si>
    <t>CLOTON HV dzseki narancssárga XL</t>
  </si>
  <si>
    <t>0301056290003</t>
  </si>
  <si>
    <t>CLOTON HV dzseki narancssárga L</t>
  </si>
  <si>
    <t>0301056290002</t>
  </si>
  <si>
    <t>CLOTON HV dzseki narancssárga M</t>
  </si>
  <si>
    <t>0301056290001</t>
  </si>
  <si>
    <t>CLOTON HV dzseki narancssárga S</t>
  </si>
  <si>
    <t>0301056270006</t>
  </si>
  <si>
    <t>CLOTON HV dzseki sárga 3XL</t>
  </si>
  <si>
    <t>0301056270005</t>
  </si>
  <si>
    <t>CLOTON HV dzseki sárga XXL</t>
  </si>
  <si>
    <t>0301056270004</t>
  </si>
  <si>
    <t>CLOTON HV dzseki sárga XL</t>
  </si>
  <si>
    <t>0301056270003</t>
  </si>
  <si>
    <t>CLOTON HV dzseki sárga L</t>
  </si>
  <si>
    <t>0301056270002</t>
  </si>
  <si>
    <t>CLOTON HV dzseki sárga M</t>
  </si>
  <si>
    <t>0301056270001</t>
  </si>
  <si>
    <t>CLOTON HV dzseki sárga S</t>
  </si>
  <si>
    <t>03010569E4064</t>
  </si>
  <si>
    <t>CREMORNE dzseki világ.olajzöld 64</t>
  </si>
  <si>
    <t>03010569E4062</t>
  </si>
  <si>
    <t>CREMORNE dzseki világ.olajzöld 62</t>
  </si>
  <si>
    <t>03010569E4060</t>
  </si>
  <si>
    <t>CREMORNE dzseki világ.olajzöld 60</t>
  </si>
  <si>
    <t>03010569E4058</t>
  </si>
  <si>
    <t>CREMORNE dzseki világ.olajzöld 58</t>
  </si>
  <si>
    <t>03010569E4056</t>
  </si>
  <si>
    <t>CREMORNE dzseki világ.olajzöld 56</t>
  </si>
  <si>
    <t>03010569E4054</t>
  </si>
  <si>
    <t>CREMORNE dzseki világ.olajzöld 54</t>
  </si>
  <si>
    <t>03010569E4052</t>
  </si>
  <si>
    <t>CREMORNE dzseki világ.olajzöld 52</t>
  </si>
  <si>
    <t>03010569E4050</t>
  </si>
  <si>
    <t>CREMORNE dzseki világ.olajzöld 50</t>
  </si>
  <si>
    <t>03010569E4048</t>
  </si>
  <si>
    <t>CREMORNE dzseki világ.olajzöld 48</t>
  </si>
  <si>
    <t>03010569E4046</t>
  </si>
  <si>
    <t>CREMORNE dzseki világ.olajzöld 46</t>
  </si>
  <si>
    <t>0301056980064</t>
  </si>
  <si>
    <t>CREMORNE dzseki fehér 64</t>
  </si>
  <si>
    <t>0301056980062</t>
  </si>
  <si>
    <t>CREMORNE dzseki fehér 62</t>
  </si>
  <si>
    <t>0301056980060</t>
  </si>
  <si>
    <t>CREMORNE dzseki fehér 60</t>
  </si>
  <si>
    <t>0301056980058</t>
  </si>
  <si>
    <t>CREMORNE dzseki fehér 58</t>
  </si>
  <si>
    <t>0301056980056</t>
  </si>
  <si>
    <t>CREMORNE dzseki fehér 56</t>
  </si>
  <si>
    <t>0301056980054</t>
  </si>
  <si>
    <t>CREMORNE dzseki fehér 54</t>
  </si>
  <si>
    <t>0301056980052</t>
  </si>
  <si>
    <t>CREMORNE dzseki fehér 52</t>
  </si>
  <si>
    <t>0301056980050</t>
  </si>
  <si>
    <t>CREMORNE dzseki fehér 50</t>
  </si>
  <si>
    <t>0301056980048</t>
  </si>
  <si>
    <t>CREMORNE dzseki fehér 48</t>
  </si>
  <si>
    <t>0301056980046</t>
  </si>
  <si>
    <t>CREMORNE dzseki fehér 46</t>
  </si>
  <si>
    <t>0301056955064</t>
  </si>
  <si>
    <t>CREMORNE dzseki petrol kék 64</t>
  </si>
  <si>
    <t>0301056955062</t>
  </si>
  <si>
    <t>CREMORNE dzseki petrol kék 62</t>
  </si>
  <si>
    <t>0301056955060</t>
  </si>
  <si>
    <t>CREMORNE dzseki petrol kék 60</t>
  </si>
  <si>
    <t>0301056955058</t>
  </si>
  <si>
    <t>CREMORNE dzseki petrol kék 58</t>
  </si>
  <si>
    <t>0301056955056</t>
  </si>
  <si>
    <t>CREMORNE dzseki petrol kék 56</t>
  </si>
  <si>
    <t>0301056955054</t>
  </si>
  <si>
    <t>CREMORNE dzseki petrol kék 54</t>
  </si>
  <si>
    <t>0301056955052</t>
  </si>
  <si>
    <t>CREMORNE dzseki petrol kék 52</t>
  </si>
  <si>
    <t>0301056955050</t>
  </si>
  <si>
    <t>CREMORNE dzseki petrol kék 50</t>
  </si>
  <si>
    <t>0301056955048</t>
  </si>
  <si>
    <t>CREMORNE dzseki petrol kék 48</t>
  </si>
  <si>
    <t>0301056955046</t>
  </si>
  <si>
    <t>CREMORNE dzseki petrol kék 46</t>
  </si>
  <si>
    <t>0301056941064</t>
  </si>
  <si>
    <t>CREMORNE dzseki navy 64</t>
  </si>
  <si>
    <t>0301056941062</t>
  </si>
  <si>
    <t>CREMORNE dzseki navy 62</t>
  </si>
  <si>
    <t>0301056941060</t>
  </si>
  <si>
    <t>CREMORNE dzseki navy 60</t>
  </si>
  <si>
    <t>0301056941058</t>
  </si>
  <si>
    <t>CREMORNE dzseki navy 58</t>
  </si>
  <si>
    <t>0301056941056</t>
  </si>
  <si>
    <t>CREMORNE dzseki navy 56</t>
  </si>
  <si>
    <t>0301056941054</t>
  </si>
  <si>
    <t>CREMORNE dzseki navy 54</t>
  </si>
  <si>
    <t>0301056941052</t>
  </si>
  <si>
    <t>CREMORNE dzseki navy 52</t>
  </si>
  <si>
    <t>0301056941050</t>
  </si>
  <si>
    <t>CREMORNE dzseki navy 50</t>
  </si>
  <si>
    <t>0301056941048</t>
  </si>
  <si>
    <t>CREMORNE dzseki navy 48</t>
  </si>
  <si>
    <t>0301056941046</t>
  </si>
  <si>
    <t>CREMORNE dzseki navy 46</t>
  </si>
  <si>
    <t>0301056900064</t>
  </si>
  <si>
    <t>CREMORNE dzseki szürke 64</t>
  </si>
  <si>
    <t>0301056900062</t>
  </si>
  <si>
    <t>CREMORNE dzseki szürke 62</t>
  </si>
  <si>
    <t>0301056900060</t>
  </si>
  <si>
    <t>CREMORNE dzseki szürke 60</t>
  </si>
  <si>
    <t>0301056900058</t>
  </si>
  <si>
    <t>CREMORNE dzseki szürke 58</t>
  </si>
  <si>
    <t>0301056900056</t>
  </si>
  <si>
    <t>CREMORNE dzseki szürke 56</t>
  </si>
  <si>
    <t>0301056900054</t>
  </si>
  <si>
    <t>CREMORNE dzseki szürke 54</t>
  </si>
  <si>
    <t>0301056900052</t>
  </si>
  <si>
    <t>CREMORNE dzseki szürke 52</t>
  </si>
  <si>
    <t>0301056900050</t>
  </si>
  <si>
    <t>CREMORNE dzseki szürke 50</t>
  </si>
  <si>
    <t>0301056900048</t>
  </si>
  <si>
    <t>CREMORNE dzseki szürke 48</t>
  </si>
  <si>
    <t>0301056900046</t>
  </si>
  <si>
    <t>CREMORNE dzseki szürke 46</t>
  </si>
  <si>
    <t>03010575A2064</t>
  </si>
  <si>
    <t>EMERTON PLUS dzseki antracit 64</t>
  </si>
  <si>
    <t>03010575A2062</t>
  </si>
  <si>
    <t>EMERTON PLUS dzseki antracit 62</t>
  </si>
  <si>
    <t>03010575A2060</t>
  </si>
  <si>
    <t>EMERTON PLUS dzseki antracit 60</t>
  </si>
  <si>
    <t>03010575A2058</t>
  </si>
  <si>
    <t>EMERTON PLUS dzseki antracit 58</t>
  </si>
  <si>
    <t>03010575A2056</t>
  </si>
  <si>
    <t>EMERTON PLUS dzseki antracit 56</t>
  </si>
  <si>
    <t>03010575A2054</t>
  </si>
  <si>
    <t>EMERTON PLUS dzseki antracit 54</t>
  </si>
  <si>
    <t>03010575A2052</t>
  </si>
  <si>
    <t>EMERTON PLUS dzseki antracit 52</t>
  </si>
  <si>
    <t>03010575A2050</t>
  </si>
  <si>
    <t>EMERTON PLUS dzseki antracit 50</t>
  </si>
  <si>
    <t>03010575A2048</t>
  </si>
  <si>
    <t>EMERTON PLUS dzseki antracit 48</t>
  </si>
  <si>
    <t>03010575A2046</t>
  </si>
  <si>
    <t>EMERTON PLUS dzseki antracit 46</t>
  </si>
  <si>
    <t>03010576E3007</t>
  </si>
  <si>
    <t>DAYBORO softshell dzsek szürkés-zöld 4XL</t>
  </si>
  <si>
    <t>03010576E3006</t>
  </si>
  <si>
    <t>DAYBORO softshell dzsek szürkés-zöld 3XL</t>
  </si>
  <si>
    <t>03010576E3005</t>
  </si>
  <si>
    <t>DAYBORO softshell dzsek szürkés-zöld XXL</t>
  </si>
  <si>
    <t>03010576E3004</t>
  </si>
  <si>
    <t>DAYBORO softshell dzseki szürkés-zöld XL</t>
  </si>
  <si>
    <t>03010576E3003</t>
  </si>
  <si>
    <t>DAYBORO softshell dzseki szürkés-zöld L</t>
  </si>
  <si>
    <t>03010576E3002</t>
  </si>
  <si>
    <t>DAYBORO softshell dzseki szürkés-zöld M</t>
  </si>
  <si>
    <t>03010576E3001</t>
  </si>
  <si>
    <t>DAYBORO softshell dzseki szürkés-zöld S</t>
  </si>
  <si>
    <t>0301057680007</t>
  </si>
  <si>
    <t>DAYBORO softshell dzseki fehér 4XL</t>
  </si>
  <si>
    <t>0301057680006</t>
  </si>
  <si>
    <t>DAYBORO softshell dzseki fehér 3XL</t>
  </si>
  <si>
    <t>0301057680005</t>
  </si>
  <si>
    <t>DAYBORO softshell dzseki fehér XXL</t>
  </si>
  <si>
    <t>0301057680004</t>
  </si>
  <si>
    <t>DAYBORO softshell dzseki fehér XL</t>
  </si>
  <si>
    <t>0301057680003</t>
  </si>
  <si>
    <t>DAYBORO softshell dzseki fehér L</t>
  </si>
  <si>
    <t>0301057680002</t>
  </si>
  <si>
    <t>DAYBORO softshell dzseki fehér M</t>
  </si>
  <si>
    <t>0301057680001</t>
  </si>
  <si>
    <t>DAYBORO softshell dzseki fehér S</t>
  </si>
  <si>
    <t>0301057669007</t>
  </si>
  <si>
    <t>DAYBORO softshell dzseki sötét barna 4XL</t>
  </si>
  <si>
    <t>0301057669006</t>
  </si>
  <si>
    <t>DAYBORO softshell dzseki sötét barna 3XL</t>
  </si>
  <si>
    <t>0301057669005</t>
  </si>
  <si>
    <t>DAYBORO softshell dzseki sötét barna XXL</t>
  </si>
  <si>
    <t>0301057669004</t>
  </si>
  <si>
    <t>DAYBORO softshell dzseki sötét barna XL</t>
  </si>
  <si>
    <t>0301057669003</t>
  </si>
  <si>
    <t>DAYBORO softshell dzseki sötét barna L</t>
  </si>
  <si>
    <t>0301057669002</t>
  </si>
  <si>
    <t>DAYBORO softshell dzseki sötét barna M</t>
  </si>
  <si>
    <t>0301057669001</t>
  </si>
  <si>
    <t>DAYBORO softshell dzseki sötét barna S</t>
  </si>
  <si>
    <t>0301057660007</t>
  </si>
  <si>
    <t>DAYBORO softshell dzseki fekete 4XL</t>
  </si>
  <si>
    <t>0301057660006</t>
  </si>
  <si>
    <t>DAYBORO softshell dzseki fekete 3XL</t>
  </si>
  <si>
    <t>0301057660005</t>
  </si>
  <si>
    <t>DAYBORO softshell dzseki fekete XXL</t>
  </si>
  <si>
    <t>0301057660004</t>
  </si>
  <si>
    <t>DAYBORO softshell dzseki fekete XL</t>
  </si>
  <si>
    <t>0301057660003</t>
  </si>
  <si>
    <t>DAYBORO softshell dzseki fekete L</t>
  </si>
  <si>
    <t>0301057660002</t>
  </si>
  <si>
    <t>DAYBORO softshell dzseki fekete M</t>
  </si>
  <si>
    <t>0301057660001</t>
  </si>
  <si>
    <t>DAYBORO softshell dzseki fekete S</t>
  </si>
  <si>
    <t>0301057655007</t>
  </si>
  <si>
    <t>DAYBORO softshell dzseki petrol kék 4XL</t>
  </si>
  <si>
    <t>0301057655006</t>
  </si>
  <si>
    <t>DAYBORO softshell dzseki petrol kék 3XL</t>
  </si>
  <si>
    <t>0301057655005</t>
  </si>
  <si>
    <t>DAYBORO softshell dzseki petrol kék XXL</t>
  </si>
  <si>
    <t>0301057655004</t>
  </si>
  <si>
    <t>DAYBORO softshell dzseki petrol kék XL</t>
  </si>
  <si>
    <t>0301057655003</t>
  </si>
  <si>
    <t>DAYBORO softshell dzseki petrol kék L</t>
  </si>
  <si>
    <t>0301057655002</t>
  </si>
  <si>
    <t>DAYBORO softshell dzseki petrol kék M</t>
  </si>
  <si>
    <t>0301057655001</t>
  </si>
  <si>
    <t>DAYBORO softshell dzseki petrol kék S</t>
  </si>
  <si>
    <t>0301057641007</t>
  </si>
  <si>
    <t>DAYBORO softshell dzseki navy 4XL</t>
  </si>
  <si>
    <t>0301057641006</t>
  </si>
  <si>
    <t>DAYBORO softshell dzseki navy 3XL</t>
  </si>
  <si>
    <t>0301057641005</t>
  </si>
  <si>
    <t>DAYBORO softshell dzseki navy XXL</t>
  </si>
  <si>
    <t>0301057641004</t>
  </si>
  <si>
    <t>DAYBORO softshell dzseki navy XL</t>
  </si>
  <si>
    <t>0301057641003</t>
  </si>
  <si>
    <t>DAYBORO softshell dzseki navy L</t>
  </si>
  <si>
    <t>0301057641002</t>
  </si>
  <si>
    <t>DAYBORO softshell dzseki navy M</t>
  </si>
  <si>
    <t>0301057641001</t>
  </si>
  <si>
    <t>DAYBORO softshell dzseki navy S</t>
  </si>
  <si>
    <t>0301057960007</t>
  </si>
  <si>
    <t>BEGNA softshell dzseki fekete 4XL</t>
  </si>
  <si>
    <t>0301057960002</t>
  </si>
  <si>
    <t>BEGNA softshell dzseki fekete M</t>
  </si>
  <si>
    <t>0301057960001</t>
  </si>
  <si>
    <t>BEGNA softshell dzseki fekete S</t>
  </si>
  <si>
    <t>0301057950006</t>
  </si>
  <si>
    <t>BEGNA softshell dzseki royal kék 3XL</t>
  </si>
  <si>
    <t>0301057950005</t>
  </si>
  <si>
    <t>BEGNA softshell dzseki royal kék XXL</t>
  </si>
  <si>
    <t>0301057950004</t>
  </si>
  <si>
    <t>BEGNA softshell dzseki royal kék XL</t>
  </si>
  <si>
    <t>0301057950001</t>
  </si>
  <si>
    <t>BEGNA softshell dzseki royal kék S</t>
  </si>
  <si>
    <t>0301057941006</t>
  </si>
  <si>
    <t>BEGNA softshell dzseki navy 3XL</t>
  </si>
  <si>
    <t>0301057941005</t>
  </si>
  <si>
    <t>BEGNA softshell dzseki navy XXL</t>
  </si>
  <si>
    <t>0301057920005</t>
  </si>
  <si>
    <t>BEGNA softshell dzseki piros XXL</t>
  </si>
  <si>
    <t>0301057920004</t>
  </si>
  <si>
    <t>BEGNA softshell dzseki piros XL</t>
  </si>
  <si>
    <t>0301057920001</t>
  </si>
  <si>
    <t>BEGNA softshell dzseki piros S</t>
  </si>
  <si>
    <t>0301057900006</t>
  </si>
  <si>
    <t>BEGNA softshell dzseki szürke 3XL</t>
  </si>
  <si>
    <t>0301057900005</t>
  </si>
  <si>
    <t>BEGNA softshell dzseki szürke XXL</t>
  </si>
  <si>
    <t>0301057900004</t>
  </si>
  <si>
    <t>BEGNA softshell dzseki szürke XL</t>
  </si>
  <si>
    <t>0301057900001</t>
  </si>
  <si>
    <t>BEGNA softshell dzseki szürke S</t>
  </si>
  <si>
    <t>0301058000006</t>
  </si>
  <si>
    <t>NULATO dzseki szürke 3XL</t>
  </si>
  <si>
    <t>0301058000005</t>
  </si>
  <si>
    <t>NULATO dzseki szürke XXL</t>
  </si>
  <si>
    <t>0301058000004</t>
  </si>
  <si>
    <t>NULATO dzseki szürke XL</t>
  </si>
  <si>
    <t>0301058000003</t>
  </si>
  <si>
    <t>NULATO dzseki szürke L</t>
  </si>
  <si>
    <t>0301058000002</t>
  </si>
  <si>
    <t>NULATO dzseki szürke M</t>
  </si>
  <si>
    <t>0301058000001</t>
  </si>
  <si>
    <t>NULATO dzseki szürke S</t>
  </si>
  <si>
    <t>0301058282006</t>
  </si>
  <si>
    <t>HUYER SOFTSHELL kabát bézs 3XL</t>
  </si>
  <si>
    <t>0301058282005</t>
  </si>
  <si>
    <t>HUYER SOFTSHELL kabát bézs XXL</t>
  </si>
  <si>
    <t>0301058282004</t>
  </si>
  <si>
    <t>HUYER SOFTSHELL kabát bézs XL</t>
  </si>
  <si>
    <t>0301058282003</t>
  </si>
  <si>
    <t>HUYER SOFTSHELL kabát bézs L</t>
  </si>
  <si>
    <t>0301058282002</t>
  </si>
  <si>
    <t>HUYER SOFTSHELL kabát bézs M</t>
  </si>
  <si>
    <t>0301058282001</t>
  </si>
  <si>
    <t>HUYER SOFTSHELL kabát bézs S</t>
  </si>
  <si>
    <t>0301058282000</t>
  </si>
  <si>
    <t>HUYER SOFTSHELL kabát bézs XS</t>
  </si>
  <si>
    <t>0301058260006</t>
  </si>
  <si>
    <t>HUYER SOFTSHELL kabát fekete 3XL</t>
  </si>
  <si>
    <t>0301058260005</t>
  </si>
  <si>
    <t>HUYER SOFTSHELL kabát fekete XXL</t>
  </si>
  <si>
    <t>0301058260004</t>
  </si>
  <si>
    <t>HUYER SOFTSHELL kabát fekete XL</t>
  </si>
  <si>
    <t>0301058260003</t>
  </si>
  <si>
    <t>HUYER SOFTSHELL kabát fekete L</t>
  </si>
  <si>
    <t>0301058260002</t>
  </si>
  <si>
    <t>HUYER SOFTSHELL kabát fekete M</t>
  </si>
  <si>
    <t>0301058260001</t>
  </si>
  <si>
    <t>HUYER SOFTSHELL kabát fekete S</t>
  </si>
  <si>
    <t>0301058260000</t>
  </si>
  <si>
    <t>HUYER SOFTSHELL kabát fekete XS</t>
  </si>
  <si>
    <t>0301058250006</t>
  </si>
  <si>
    <t>HUYER SOFTSHELL kabát royal kék 3XL</t>
  </si>
  <si>
    <t>0301058250005</t>
  </si>
  <si>
    <t>HUYER SOFTSHELL kabát royal kék XXL</t>
  </si>
  <si>
    <t>0301058250004</t>
  </si>
  <si>
    <t>HUYER SOFTSHELL kabát royal kék XL</t>
  </si>
  <si>
    <t>0301058250003</t>
  </si>
  <si>
    <t>HUYER SOFTSHELL kabát royal kék L</t>
  </si>
  <si>
    <t>0301058250002</t>
  </si>
  <si>
    <t>HUYER SOFTSHELL kabát royal kék M</t>
  </si>
  <si>
    <t>0301058250001</t>
  </si>
  <si>
    <t>HUYER SOFTSHELL kabát royal kék S</t>
  </si>
  <si>
    <t>0301058250000</t>
  </si>
  <si>
    <t>HUYER SOFTSHELL kabát royal kék XS</t>
  </si>
  <si>
    <t>0301058241006</t>
  </si>
  <si>
    <t>HUYER SOFTSHELL kabát navy 3XL</t>
  </si>
  <si>
    <t>0301058241005</t>
  </si>
  <si>
    <t>HUYER SOFTSHELL kabát navy XXL</t>
  </si>
  <si>
    <t>0301058241004</t>
  </si>
  <si>
    <t>HUYER SOFTSHELL kabát navy XL</t>
  </si>
  <si>
    <t>0301058241003</t>
  </si>
  <si>
    <t>HUYER SOFTSHELL kabát navy L</t>
  </si>
  <si>
    <t>0301058241002</t>
  </si>
  <si>
    <t>HUYER SOFTSHELL kabát navy M</t>
  </si>
  <si>
    <t>0301058241001</t>
  </si>
  <si>
    <t>HUYER SOFTSHELL kabát navy S</t>
  </si>
  <si>
    <t>0301058241000</t>
  </si>
  <si>
    <t>HUYER SOFTSHELL kabát navy XS</t>
  </si>
  <si>
    <t>0301058220006</t>
  </si>
  <si>
    <t>HUYER SOFTSHELL kabát piros 3XL</t>
  </si>
  <si>
    <t>0301058220005</t>
  </si>
  <si>
    <t>HUYER SOFTSHELL kabát piros XXL</t>
  </si>
  <si>
    <t>0301058220004</t>
  </si>
  <si>
    <t>HUYER SOFTSHELL kabát piros XL</t>
  </si>
  <si>
    <t>0301058220003</t>
  </si>
  <si>
    <t>HUYER SOFTSHELL kabát piros L</t>
  </si>
  <si>
    <t>0301058220002</t>
  </si>
  <si>
    <t>HUYER SOFTSHELL kabát piros M</t>
  </si>
  <si>
    <t>0301058220001</t>
  </si>
  <si>
    <t>HUYER SOFTSHELL kabát piros S</t>
  </si>
  <si>
    <t>0301058220000</t>
  </si>
  <si>
    <t>HUYER SOFTSHELL kabát piros XS</t>
  </si>
  <si>
    <t>0301058214006</t>
  </si>
  <si>
    <t>HUYER SOFTSHELL kabát olajzöld 3XL</t>
  </si>
  <si>
    <t>0301058214005</t>
  </si>
  <si>
    <t>HUYER SOFTSHELL kabát olajzöld XXL</t>
  </si>
  <si>
    <t>0301058214004</t>
  </si>
  <si>
    <t>HUYER SOFTSHELL kabát olajzöld XL</t>
  </si>
  <si>
    <t>0301058214003</t>
  </si>
  <si>
    <t>HUYER SOFTSHELL kabát olajzöld L</t>
  </si>
  <si>
    <t>0301058214002</t>
  </si>
  <si>
    <t>HUYER SOFTSHELL kabát olajzöld M</t>
  </si>
  <si>
    <t>0301058214001</t>
  </si>
  <si>
    <t>HUYER SOFTSHELL kabát olajzöld S</t>
  </si>
  <si>
    <t>0301058214000</t>
  </si>
  <si>
    <t>HUYER SOFTSHELL kabát olajzöld XS</t>
  </si>
  <si>
    <t>0301058200006</t>
  </si>
  <si>
    <t>HUYER SOFTSHELL kabát szürke 3XL</t>
  </si>
  <si>
    <t>0301058200005</t>
  </si>
  <si>
    <t>HUYER SOFTSHELL kabát szürke XXL</t>
  </si>
  <si>
    <t>0301058200004</t>
  </si>
  <si>
    <t>HUYER SOFTSHELL kabát szürke XL</t>
  </si>
  <si>
    <t>0301058200003</t>
  </si>
  <si>
    <t>HUYER SOFTSHELL kabát szürke L</t>
  </si>
  <si>
    <t>0301058200002</t>
  </si>
  <si>
    <t>HUYER SOFTSHELL kabát szürke M</t>
  </si>
  <si>
    <t>0301058200001</t>
  </si>
  <si>
    <t>HUYER SOFTSHELL kabát szürke S</t>
  </si>
  <si>
    <t>0301058200000</t>
  </si>
  <si>
    <t>HUYER SOFTSHELL kabát szürke XS</t>
  </si>
  <si>
    <t>0301059190006</t>
  </si>
  <si>
    <t>MURCIA HV SOFTSHELL kab narancssárga 3XL</t>
  </si>
  <si>
    <t>0301059190005</t>
  </si>
  <si>
    <t>MURCIA HV SOFTSHELL kab narancssárga XXL</t>
  </si>
  <si>
    <t>0301059190004</t>
  </si>
  <si>
    <t>MURCIA HV SOFTSHELL kabá narancssárga XL</t>
  </si>
  <si>
    <t>0301059190003</t>
  </si>
  <si>
    <t>MURCIA HV SOFTSHELL kabát narancssárga L</t>
  </si>
  <si>
    <t>0301059190002</t>
  </si>
  <si>
    <t>MURCIA HV SOFTSHELL kabát narancssárga M</t>
  </si>
  <si>
    <t>0301059190001</t>
  </si>
  <si>
    <t>MURCIA HV SOFTSHELL kabát narancssárga S</t>
  </si>
  <si>
    <t>0301059170006</t>
  </si>
  <si>
    <t>MURCIA HV SOFTSHELL kabát sárga 3XL</t>
  </si>
  <si>
    <t>0301059170005</t>
  </si>
  <si>
    <t>MURCIA HV SOFTSHELL kabát sárga XXL</t>
  </si>
  <si>
    <t>0301059170004</t>
  </si>
  <si>
    <t>MURCIA HV SOFTSHELL kabát sárga XL</t>
  </si>
  <si>
    <t>0301059170003</t>
  </si>
  <si>
    <t>MURCIA HV SOFTSHELL kabát sárga L</t>
  </si>
  <si>
    <t>0301059170002</t>
  </si>
  <si>
    <t>MURCIA HV SOFTSHELL kabát sárga M</t>
  </si>
  <si>
    <t>0301059170001</t>
  </si>
  <si>
    <t>MURCIA HV SOFTSHELL kabát sárga S</t>
  </si>
  <si>
    <t>0301059291006</t>
  </si>
  <si>
    <t>GRANADA HV SOFTSH.kabát narancs/navy 3XL</t>
  </si>
  <si>
    <t>0301059291005</t>
  </si>
  <si>
    <t>GRANADA HV SOFTSH.kabát narancs/navy XXL</t>
  </si>
  <si>
    <t>0301059291004</t>
  </si>
  <si>
    <t>GRANADA HV SOFTSH.kabát narancs/navy XL</t>
  </si>
  <si>
    <t>0301059291003</t>
  </si>
  <si>
    <t>GRANADA HV SOFTSH.kabát narancs/navy L</t>
  </si>
  <si>
    <t>0301059291002</t>
  </si>
  <si>
    <t>GRANADA HV SOFTSH.kabát narancs/navy M</t>
  </si>
  <si>
    <t>0301059291001</t>
  </si>
  <si>
    <t>GRANADA HV SOFTSH.kabát narancs/navy S</t>
  </si>
  <si>
    <t>0301059272006</t>
  </si>
  <si>
    <t>GRANADA HV SOFTSH.kabát sárga/navy 3XL</t>
  </si>
  <si>
    <t>0301059272005</t>
  </si>
  <si>
    <t>GRANADA HV SOFTSH.kabát sárga/navy XXL</t>
  </si>
  <si>
    <t>0301059272004</t>
  </si>
  <si>
    <t>GRANADA HV SOFTSH.kabát sárga/navy XL</t>
  </si>
  <si>
    <t>0301059272003</t>
  </si>
  <si>
    <t>GRANADA HV SOFTSH.kabát sárga/navy L</t>
  </si>
  <si>
    <t>0301059272002</t>
  </si>
  <si>
    <t>GRANADA HV SOFTSH.kabát sárga/navy M</t>
  </si>
  <si>
    <t>0301059272001</t>
  </si>
  <si>
    <t>GRANADA HV SOFTSH.kabát sárga/navy S</t>
  </si>
  <si>
    <t>03010593A2006</t>
  </si>
  <si>
    <t>EMERTON PLUS softshell dzseki antrac 3XL</t>
  </si>
  <si>
    <t>03010593A2005</t>
  </si>
  <si>
    <t>EMERTON PLUS softshell dzseki antrac XXL</t>
  </si>
  <si>
    <t>03010593A2004</t>
  </si>
  <si>
    <t>EMERTON PLUS softshell dzseki antrac XL</t>
  </si>
  <si>
    <t>03010593A2003</t>
  </si>
  <si>
    <t>EMERTON PLUS softshell dzseki antrac L</t>
  </si>
  <si>
    <t>03010593A2002</t>
  </si>
  <si>
    <t>EMERTON PLUS softshell dzseki antrac M</t>
  </si>
  <si>
    <t>03010593A2001</t>
  </si>
  <si>
    <t>EMERTON PLUS softshell dzseki antrac S</t>
  </si>
  <si>
    <t>0301059580006</t>
  </si>
  <si>
    <t>CHITRA softshell dzseki fehér 3XL</t>
  </si>
  <si>
    <t>0301059580005</t>
  </si>
  <si>
    <t>CHITRA softshell dzseki fehér XXL</t>
  </si>
  <si>
    <t>0301059580004</t>
  </si>
  <si>
    <t>CHITRA softshell dzseki fehér XL</t>
  </si>
  <si>
    <t>0301059580003</t>
  </si>
  <si>
    <t>CHITRA softshell dzseki fehér L</t>
  </si>
  <si>
    <t>0301059580002</t>
  </si>
  <si>
    <t>CHITRA softshell dzseki fehér M</t>
  </si>
  <si>
    <t>0301059580001</t>
  </si>
  <si>
    <t>CHITRA softshell dzseki fehér S</t>
  </si>
  <si>
    <t>0301059580000</t>
  </si>
  <si>
    <t>CHITRA softshell dzseki fehér XS</t>
  </si>
  <si>
    <t>0301059560008</t>
  </si>
  <si>
    <t>CHITRA softshell dzseki fekete 5XL</t>
  </si>
  <si>
    <t>0301059560007</t>
  </si>
  <si>
    <t>CHITRA softshell dzseki fekete 4XL</t>
  </si>
  <si>
    <t>0301059560006</t>
  </si>
  <si>
    <t>CHITRA softshell dzseki fekete 3XL</t>
  </si>
  <si>
    <t>0301059560005</t>
  </si>
  <si>
    <t>CHITRA softshell dzseki fekete XXL</t>
  </si>
  <si>
    <t>0301059560004</t>
  </si>
  <si>
    <t>CHITRA softshell dzseki fekete XL</t>
  </si>
  <si>
    <t>0301059560003</t>
  </si>
  <si>
    <t>CHITRA softshell dzseki fekete L</t>
  </si>
  <si>
    <t>0301059560002</t>
  </si>
  <si>
    <t>CHITRA softshell dzseki fekete M</t>
  </si>
  <si>
    <t>0301059560001</t>
  </si>
  <si>
    <t>CHITRA softshell dzseki fekete S</t>
  </si>
  <si>
    <t>0301059560000</t>
  </si>
  <si>
    <t>CHITRA softshell dzseki fekete XS</t>
  </si>
  <si>
    <t>0301059550006</t>
  </si>
  <si>
    <t>CHITRA softshell dzseki royal kék 3XL</t>
  </si>
  <si>
    <t>0301059550005</t>
  </si>
  <si>
    <t>CHITRA softshell dzseki royal kék XXL</t>
  </si>
  <si>
    <t>0301059550004</t>
  </si>
  <si>
    <t>CHITRA softshell dzseki royal kék XL</t>
  </si>
  <si>
    <t>0301059550003</t>
  </si>
  <si>
    <t>CHITRA softshell dzseki royal kék L</t>
  </si>
  <si>
    <t>0301059550002</t>
  </si>
  <si>
    <t>CHITRA softshell dzseki royal kék M</t>
  </si>
  <si>
    <t>0301059550001</t>
  </si>
  <si>
    <t>CHITRA softshell dzseki royal kék S</t>
  </si>
  <si>
    <t>0301059550000</t>
  </si>
  <si>
    <t>CHITRA softshell dzseki royal kék XS</t>
  </si>
  <si>
    <t>0301059541006</t>
  </si>
  <si>
    <t>CHITRA softshell dzseki navy 3XL</t>
  </si>
  <si>
    <t>0301059541005</t>
  </si>
  <si>
    <t>CHITRA softshell dzseki navy XXL</t>
  </si>
  <si>
    <t>0301059541004</t>
  </si>
  <si>
    <t>CHITRA softshell dzseki navy XL</t>
  </si>
  <si>
    <t>0301059541003</t>
  </si>
  <si>
    <t>CHITRA softshell dzseki navy L</t>
  </si>
  <si>
    <t>0301059541002</t>
  </si>
  <si>
    <t>CHITRA softshell dzseki navy M</t>
  </si>
  <si>
    <t>0301059541001</t>
  </si>
  <si>
    <t>CHITRA softshell dzseki navy S</t>
  </si>
  <si>
    <t>0301059541000</t>
  </si>
  <si>
    <t>CHITRA softshell dzseki navy XS</t>
  </si>
  <si>
    <t>0301059520006</t>
  </si>
  <si>
    <t>CHITRA softshell dzseki piros 3XL</t>
  </si>
  <si>
    <t>0301059520005</t>
  </si>
  <si>
    <t>CHITRA softshell dzseki piros XXL</t>
  </si>
  <si>
    <t>0301059520004</t>
  </si>
  <si>
    <t>CHITRA softshell dzseki piros XL</t>
  </si>
  <si>
    <t>0301059520003</t>
  </si>
  <si>
    <t>CHITRA softshell dzseki piros L</t>
  </si>
  <si>
    <t>0301059520002</t>
  </si>
  <si>
    <t>CHITRA softshell dzseki piros M</t>
  </si>
  <si>
    <t>0301059520001</t>
  </si>
  <si>
    <t>CHITRA softshell dzseki piros S</t>
  </si>
  <si>
    <t>0301059520000</t>
  </si>
  <si>
    <t>CHITRA softshell dzseki piros XS</t>
  </si>
  <si>
    <t>0301059516006</t>
  </si>
  <si>
    <t>CHITRA softshell dzseki sötétzöld 3XL</t>
  </si>
  <si>
    <t>0301059516005</t>
  </si>
  <si>
    <t>CHITRA softshell dzseki sötétzöld XXL</t>
  </si>
  <si>
    <t>0301059516004</t>
  </si>
  <si>
    <t>CHITRA softshell dzseki sötétzöld XL</t>
  </si>
  <si>
    <t>0301059516003</t>
  </si>
  <si>
    <t>CHITRA softshell dzseki sötétzöld L</t>
  </si>
  <si>
    <t>0301059516002</t>
  </si>
  <si>
    <t>CHITRA softshell dzseki sötétzöld M</t>
  </si>
  <si>
    <t>0301059516001</t>
  </si>
  <si>
    <t>CHITRA softshell dzseki sötétzöld S</t>
  </si>
  <si>
    <t>0301059516000</t>
  </si>
  <si>
    <t>CHITRA softshell dzseki sötétzöld XS</t>
  </si>
  <si>
    <t>0301059500006</t>
  </si>
  <si>
    <t>CHITRA softshell dzseki szürke 3XL</t>
  </si>
  <si>
    <t>0301059500005</t>
  </si>
  <si>
    <t>CHITRA softshell dzseki szürke XXL</t>
  </si>
  <si>
    <t>0301059500004</t>
  </si>
  <si>
    <t>CHITRA softshell dzseki szürke XL</t>
  </si>
  <si>
    <t>0301059500003</t>
  </si>
  <si>
    <t>CHITRA softshell dzseki szürke L</t>
  </si>
  <si>
    <t>0301059500002</t>
  </si>
  <si>
    <t>CHITRA softshell dzseki szürke M</t>
  </si>
  <si>
    <t>0301059500001</t>
  </si>
  <si>
    <t>CHITRA softshell dzseki szürke S</t>
  </si>
  <si>
    <t>0301059500000</t>
  </si>
  <si>
    <t>CHITRA softshell dzseki szürke XS</t>
  </si>
  <si>
    <t>03010598E5007</t>
  </si>
  <si>
    <t>NEURUM SOFTSHELL kabá sötét olajzöld 4XL</t>
  </si>
  <si>
    <t>03010598E5006</t>
  </si>
  <si>
    <t>NEURUM SOFTSHELL kabá sötét olajzöld 3XL</t>
  </si>
  <si>
    <t>03010598E5005</t>
  </si>
  <si>
    <t>NEURUM SOFTSHELL kabá sötét olajzöld XXL</t>
  </si>
  <si>
    <t>03010598E5004</t>
  </si>
  <si>
    <t>NEURUM SOFTSHELL kabát sötét olajzöld XL</t>
  </si>
  <si>
    <t>03010598E5003</t>
  </si>
  <si>
    <t>NEURUM SOFTSHELL kabát sötét olajzöld L</t>
  </si>
  <si>
    <t>03010598E5002</t>
  </si>
  <si>
    <t>NEURUM SOFTSHELL kabát sötét olajzöld M</t>
  </si>
  <si>
    <t>03010598E5001</t>
  </si>
  <si>
    <t>NEURUM SOFTSHELL kabát sötét olajzöld S</t>
  </si>
  <si>
    <t>0301059861007</t>
  </si>
  <si>
    <t>NEURUM SOFTSHELL kabát antracit 4XL</t>
  </si>
  <si>
    <t>0301059861006</t>
  </si>
  <si>
    <t>NEURUM SOFTSHELL kabát antracit 3XL</t>
  </si>
  <si>
    <t>0301059861005</t>
  </si>
  <si>
    <t>NEURUM SOFTSHELL kabát antracit XXL</t>
  </si>
  <si>
    <t>0301059861004</t>
  </si>
  <si>
    <t>NEURUM SOFTSHELL kabát antracit XL</t>
  </si>
  <si>
    <t>0301059861003</t>
  </si>
  <si>
    <t>NEURUM SOFTSHELL kabát antracit L</t>
  </si>
  <si>
    <t>0301059861002</t>
  </si>
  <si>
    <t>NEURUM SOFTSHELL kabát antracit M</t>
  </si>
  <si>
    <t>0301059861001</t>
  </si>
  <si>
    <t>NEURUM SOFTSHELL kabát antracit S</t>
  </si>
  <si>
    <t>0301059855007</t>
  </si>
  <si>
    <t>NEURUM SOFTSHELL kabát petrol kék 4XL</t>
  </si>
  <si>
    <t>0301059855006</t>
  </si>
  <si>
    <t>NEURUM SOFTSHELL kabát petrol kék 3XL</t>
  </si>
  <si>
    <t>0301059855005</t>
  </si>
  <si>
    <t>NEURUM SOFTSHELL kabát petrol kék XXL</t>
  </si>
  <si>
    <t>0301059855004</t>
  </si>
  <si>
    <t>NEURUM SOFTSHELL kabát petrol kék XL</t>
  </si>
  <si>
    <t>0301059855003</t>
  </si>
  <si>
    <t>NEURUM SOFTSHELL kabát petrol kék L</t>
  </si>
  <si>
    <t>0301059855002</t>
  </si>
  <si>
    <t>NEURUM SOFTSHELL kabát petrol kék M</t>
  </si>
  <si>
    <t>0301059855001</t>
  </si>
  <si>
    <t>NEURUM SOFTSHELL kabát petrol kék S</t>
  </si>
  <si>
    <t>0301059841007</t>
  </si>
  <si>
    <t>NEURUM SOFTSHELL kabát navy 4XL</t>
  </si>
  <si>
    <t>0301059841006</t>
  </si>
  <si>
    <t>NEURUM SOFTSHELL kabát navy 3XL</t>
  </si>
  <si>
    <t>0301059841005</t>
  </si>
  <si>
    <t>NEURUM SOFTSHELL kabát navy XXL</t>
  </si>
  <si>
    <t>0301059841004</t>
  </si>
  <si>
    <t>NEURUM SOFTSHELL kabát navy XL</t>
  </si>
  <si>
    <t>0301059841003</t>
  </si>
  <si>
    <t>NEURUM SOFTSHELL kabát navy L</t>
  </si>
  <si>
    <t>0301059841002</t>
  </si>
  <si>
    <t>NEURUM SOFTSHELL kabát navy M</t>
  </si>
  <si>
    <t>0301059841001</t>
  </si>
  <si>
    <t>NEURUM SOFTSHELL kabát navy S</t>
  </si>
  <si>
    <t>0301066180007</t>
  </si>
  <si>
    <t>MAX NEO LIGHT dzseki fehér 4XL</t>
  </si>
  <si>
    <t>0301066180006</t>
  </si>
  <si>
    <t>MAX NEO LIGHT dzseki fehér 3XL</t>
  </si>
  <si>
    <t>0301066180005</t>
  </si>
  <si>
    <t>MAX NEO LIGHT dzseki fehér XXL</t>
  </si>
  <si>
    <t>0301066180004</t>
  </si>
  <si>
    <t>MAX NEO LIGHT dzseki fehér XL</t>
  </si>
  <si>
    <t>0301066180003</t>
  </si>
  <si>
    <t>MAX NEO LIGHT dzseki fehér L</t>
  </si>
  <si>
    <t>0301066180002</t>
  </si>
  <si>
    <t>MAX NEO LIGHT dzseki fehér M</t>
  </si>
  <si>
    <t>0301066180001</t>
  </si>
  <si>
    <t>MAX NEO LIGHT dzseki fehér S</t>
  </si>
  <si>
    <t>0301066161007</t>
  </si>
  <si>
    <t>MAX NEO LIGHT dzseki antracit 4XL</t>
  </si>
  <si>
    <t>0301066161006</t>
  </si>
  <si>
    <t>MAX NEO LIGHT dzseki antracit 3XL</t>
  </si>
  <si>
    <t>0301066161005</t>
  </si>
  <si>
    <t>MAX NEO LIGHT dzseki antracit XXL</t>
  </si>
  <si>
    <t>0301066161004</t>
  </si>
  <si>
    <t>MAX NEO LIGHT dzseki antracit XL</t>
  </si>
  <si>
    <t>0301066161003</t>
  </si>
  <si>
    <t>MAX NEO LIGHT dzseki antracit L</t>
  </si>
  <si>
    <t>0301066161002</t>
  </si>
  <si>
    <t>MAX NEO LIGHT dzseki antracit M</t>
  </si>
  <si>
    <t>0301066161001</t>
  </si>
  <si>
    <t>MAX NEO LIGHT dzseki antracit S</t>
  </si>
  <si>
    <t>0301066160007</t>
  </si>
  <si>
    <t>MAX NEO LIGHT dzseki fekete 4XL</t>
  </si>
  <si>
    <t>0301066160006</t>
  </si>
  <si>
    <t>MAX NEO LIGHT dzseki fekete 3XL</t>
  </si>
  <si>
    <t>0301066160005</t>
  </si>
  <si>
    <t>MAX NEO LIGHT dzseki fekete XXL</t>
  </si>
  <si>
    <t>0301066160004</t>
  </si>
  <si>
    <t>MAX NEO LIGHT dzseki fekete XL</t>
  </si>
  <si>
    <t>0301066160003</t>
  </si>
  <si>
    <t>MAX NEO LIGHT dzseki fekete L</t>
  </si>
  <si>
    <t>0301066160002</t>
  </si>
  <si>
    <t>MAX NEO LIGHT dzseki fekete M</t>
  </si>
  <si>
    <t>0301066160001</t>
  </si>
  <si>
    <t>MAX NEO LIGHT dzseki fekete S</t>
  </si>
  <si>
    <t>0301066141007</t>
  </si>
  <si>
    <t>MAX NEO LIGHT dzseki navy 4XL</t>
  </si>
  <si>
    <t>0301066141006</t>
  </si>
  <si>
    <t>MAX NEO LIGHT dzseki navy 3XL</t>
  </si>
  <si>
    <t>0301066141005</t>
  </si>
  <si>
    <t>MAX NEO LIGHT dzseki navy XXL</t>
  </si>
  <si>
    <t>0301066141004</t>
  </si>
  <si>
    <t>MAX NEO LIGHT dzseki navy XL</t>
  </si>
  <si>
    <t>0301066141003</t>
  </si>
  <si>
    <t>MAX NEO LIGHT dzseki navy L</t>
  </si>
  <si>
    <t>0301066141002</t>
  </si>
  <si>
    <t>MAX NEO LIGHT dzseki navy M</t>
  </si>
  <si>
    <t>0301066141001</t>
  </si>
  <si>
    <t>MAX NEO LIGHT dzseki navy S</t>
  </si>
  <si>
    <t>0301066140007</t>
  </si>
  <si>
    <t>MAX NEO LIGHT dzseki royalkék 4XL</t>
  </si>
  <si>
    <t>0301066140006</t>
  </si>
  <si>
    <t>MAX NEO LIGHT dzseki royalkék 3XL</t>
  </si>
  <si>
    <t>0301066140005</t>
  </si>
  <si>
    <t>MAX NEO LIGHT dzseki royalkék XXL</t>
  </si>
  <si>
    <t>0301066140004</t>
  </si>
  <si>
    <t>MAX NEO LIGHT dzseki royalkék XL</t>
  </si>
  <si>
    <t>0301066140003</t>
  </si>
  <si>
    <t>MAX NEO LIGHT dzseki royalkék L</t>
  </si>
  <si>
    <t>0301066140002</t>
  </si>
  <si>
    <t>MAX NEO LIGHT dzseki royalkék M</t>
  </si>
  <si>
    <t>0301066140001</t>
  </si>
  <si>
    <t>MAX NEO LIGHT dzseki royalkék S</t>
  </si>
  <si>
    <t>0301066120007</t>
  </si>
  <si>
    <t>MAX NEO LIGHT dzseki piros 4XL</t>
  </si>
  <si>
    <t>0301066120006</t>
  </si>
  <si>
    <t>MAX NEO LIGHT dzseki piros 3XL</t>
  </si>
  <si>
    <t>0301066120005</t>
  </si>
  <si>
    <t>MAX NEO LIGHT dzseki piros XXL</t>
  </si>
  <si>
    <t>0301066120004</t>
  </si>
  <si>
    <t>MAX NEO LIGHT dzseki piros XL</t>
  </si>
  <si>
    <t>0301066120003</t>
  </si>
  <si>
    <t>MAX NEO LIGHT dzseki piros L</t>
  </si>
  <si>
    <t>0301066120002</t>
  </si>
  <si>
    <t>MAX NEO LIGHT dzseki piros M</t>
  </si>
  <si>
    <t>0301066120001</t>
  </si>
  <si>
    <t>MAX NEO LIGHT dzseki piros S</t>
  </si>
  <si>
    <t>0301066110007</t>
  </si>
  <si>
    <t>MAX NEO LIGHT dzseki zöld 4XL</t>
  </si>
  <si>
    <t>0301066110006</t>
  </si>
  <si>
    <t>MAX NEO LIGHT dzseki zöld 3XL</t>
  </si>
  <si>
    <t>0301066110005</t>
  </si>
  <si>
    <t>MAX NEO LIGHT dzseki zöld XXL</t>
  </si>
  <si>
    <t>0301066110004</t>
  </si>
  <si>
    <t>MAX NEO LIGHT dzseki zöld XL</t>
  </si>
  <si>
    <t>0301066110003</t>
  </si>
  <si>
    <t>MAX NEO LIGHT dzseki zöld L</t>
  </si>
  <si>
    <t>0301066110002</t>
  </si>
  <si>
    <t>MAX NEO LIGHT dzseki zöld M</t>
  </si>
  <si>
    <t>0301066110001</t>
  </si>
  <si>
    <t>MAX NEO LIGHT dzseki zöld S</t>
  </si>
  <si>
    <t>03010662C1007</t>
  </si>
  <si>
    <t>MAX VIVO LIGHT dzseki fekete/narancs 4XL</t>
  </si>
  <si>
    <t>03010662C1006</t>
  </si>
  <si>
    <t>MAX VIVO LIGHT dzseki fekete/narancs 3XL</t>
  </si>
  <si>
    <t>03010662C1005</t>
  </si>
  <si>
    <t>MAX VIVO LIGHT dzseki fekete/narancs XXL</t>
  </si>
  <si>
    <t>03010662C1004</t>
  </si>
  <si>
    <t>MAX VIVO LIGHT dzseki fekete/narancs XL</t>
  </si>
  <si>
    <t>03010662C1003</t>
  </si>
  <si>
    <t>MAX VIVO LIGHT dzseki fekete/narancs L</t>
  </si>
  <si>
    <t>03010662C1002</t>
  </si>
  <si>
    <t>MAX VIVO LIGHT dzseki fekete/narancs M</t>
  </si>
  <si>
    <t>03010662C1001</t>
  </si>
  <si>
    <t>MAX VIVO LIGHT dzseki fekete/narancs S</t>
  </si>
  <si>
    <t>0301066264007</t>
  </si>
  <si>
    <t>MAX VIVO LIGHT dzseki fekete/sárga 4XL</t>
  </si>
  <si>
    <t>0301066264006</t>
  </si>
  <si>
    <t>MAX VIVO LIGHT dzseki fekete/sárga 3XL</t>
  </si>
  <si>
    <t>0301066264005</t>
  </si>
  <si>
    <t>MAX VIVO LIGHT dzseki fekete/sárga XXL</t>
  </si>
  <si>
    <t>0301066264004</t>
  </si>
  <si>
    <t>MAX VIVO LIGHT dzseki fekete/sárga XL</t>
  </si>
  <si>
    <t>0301066264003</t>
  </si>
  <si>
    <t>MAX VIVO LIGHT dzseki fekete/sárga L</t>
  </si>
  <si>
    <t>0301066264002</t>
  </si>
  <si>
    <t>MAX VIVO LIGHT dzseki fekete/sárga M</t>
  </si>
  <si>
    <t>0301066264001</t>
  </si>
  <si>
    <t>MAX VIVO LIGHT dzseki fekete/sárga S</t>
  </si>
  <si>
    <t>0301067141006</t>
  </si>
  <si>
    <t>MAX NEO LADY LIGHT dzseki navy 3XL</t>
  </si>
  <si>
    <t>0301067141005</t>
  </si>
  <si>
    <t>MAX NEO LADY LIGHT dzseki navy XXL</t>
  </si>
  <si>
    <t>0301067141004</t>
  </si>
  <si>
    <t>MAX NEO LADY LIGHT dzseki navy XL</t>
  </si>
  <si>
    <t>0301067141003</t>
  </si>
  <si>
    <t>MAX NEO LADY LIGHT dzseki navy L</t>
  </si>
  <si>
    <t>0301067141002</t>
  </si>
  <si>
    <t>MAX NEO LADY LIGHT dzseki navy M</t>
  </si>
  <si>
    <t>0301067141001</t>
  </si>
  <si>
    <t>MAX NEO LADY LIGHT dzseki navy S</t>
  </si>
  <si>
    <t>0301067141000</t>
  </si>
  <si>
    <t>MAX NEO LADY LIGHT dzseki navy XS</t>
  </si>
  <si>
    <t>0301067140006</t>
  </si>
  <si>
    <t>MAX NEO LADY LIGHT dzseki royalkék 3XL</t>
  </si>
  <si>
    <t>0301067140005</t>
  </si>
  <si>
    <t>MAX NEO LADY LIGHT dzseki royalkék XXL</t>
  </si>
  <si>
    <t>0301067140004</t>
  </si>
  <si>
    <t>MAX NEO LADY LIGHT dzseki royalkék XL</t>
  </si>
  <si>
    <t>0301067140003</t>
  </si>
  <si>
    <t>MAX NEO LADY LIGHT dzseki royalkék L</t>
  </si>
  <si>
    <t>0301067140002</t>
  </si>
  <si>
    <t>MAX NEO LADY LIGHT dzseki royalkék M</t>
  </si>
  <si>
    <t>0301067140001</t>
  </si>
  <si>
    <t>MAX NEO LADY LIGHT dzseki royalkék S</t>
  </si>
  <si>
    <t>0301067140000</t>
  </si>
  <si>
    <t>MAX NEO LADY LIGHT dzseki royalkék XS</t>
  </si>
  <si>
    <t>03010692A1007</t>
  </si>
  <si>
    <t>SHELDON softshell dzseki antracit 4XL</t>
  </si>
  <si>
    <t>03010692A1006</t>
  </si>
  <si>
    <t>SHELDON softshell dzseki antracit 3XL</t>
  </si>
  <si>
    <t>03010692A1005</t>
  </si>
  <si>
    <t>SHELDON softshell dzseki antracit 2XL</t>
  </si>
  <si>
    <t>03010692A1004</t>
  </si>
  <si>
    <t>SHELDON softshell dzseki antracit XL</t>
  </si>
  <si>
    <t>03010692A1003</t>
  </si>
  <si>
    <t>SHELDON softshell dzseki antracit L</t>
  </si>
  <si>
    <t>03010692A1002</t>
  </si>
  <si>
    <t>SHELDON softshell dzseki antracit M</t>
  </si>
  <si>
    <t>03010692A1001</t>
  </si>
  <si>
    <t>SHELDON softshell dzseki antracit S</t>
  </si>
  <si>
    <t>03010692A1000</t>
  </si>
  <si>
    <t>SHELDON softshell dzseki antracit XS</t>
  </si>
  <si>
    <t>0301069370006</t>
  </si>
  <si>
    <t>SHELDON HV softshell dzseki sárga 3XL</t>
  </si>
  <si>
    <t>0301069370005</t>
  </si>
  <si>
    <t>SHELDON HV softshell dzseki sárga 2XL</t>
  </si>
  <si>
    <t>0301069370004</t>
  </si>
  <si>
    <t>SHELDON HV softshell dzseki sárga XL</t>
  </si>
  <si>
    <t>0301069370003</t>
  </si>
  <si>
    <t>SHELDON HV softshell dzseki sárga L</t>
  </si>
  <si>
    <t>0301069370002</t>
  </si>
  <si>
    <t>SHELDON HV softshell dzseki sárga M</t>
  </si>
  <si>
    <t>0301069370000</t>
  </si>
  <si>
    <t>SHELDON HV softshell dzseki sárga XS</t>
  </si>
  <si>
    <t>0301070560006</t>
  </si>
  <si>
    <t>TAURUS polár pulóver fekete 3XL</t>
  </si>
  <si>
    <t>0301070560005</t>
  </si>
  <si>
    <t>TAURUS polár pulóver fekete XXL</t>
  </si>
  <si>
    <t>0301070560004</t>
  </si>
  <si>
    <t>TAURUS polár pulóver fekete XL</t>
  </si>
  <si>
    <t>0301070560003</t>
  </si>
  <si>
    <t>TAURUS polár pulóver fekete L</t>
  </si>
  <si>
    <t>0301070560002</t>
  </si>
  <si>
    <t>TAURUS polár pulóver fekete M</t>
  </si>
  <si>
    <t>0301070560001</t>
  </si>
  <si>
    <t>TAURUS polár pulóver fekete S</t>
  </si>
  <si>
    <t>0301070660007</t>
  </si>
  <si>
    <t>TAURUS softshell dzseki fekete 4XL</t>
  </si>
  <si>
    <t>0301070660006</t>
  </si>
  <si>
    <t>TAURUS softshell dzseki fekete 3XL</t>
  </si>
  <si>
    <t>0301070660005</t>
  </si>
  <si>
    <t>TAURUS softshell dzseki fekete XXL</t>
  </si>
  <si>
    <t>0301070660004</t>
  </si>
  <si>
    <t>TAURUS softshell dzseki fekete XL</t>
  </si>
  <si>
    <t>0301070660003</t>
  </si>
  <si>
    <t>TAURUS softshell dzseki fekete L</t>
  </si>
  <si>
    <t>0301070660002</t>
  </si>
  <si>
    <t>TAURUS softshell dzseki fekete M</t>
  </si>
  <si>
    <t>0301070760006</t>
  </si>
  <si>
    <t>TAURUS téli softshell dzseki fekete 3XL</t>
  </si>
  <si>
    <t>0301070760005</t>
  </si>
  <si>
    <t>TAURUS téli softshell dzseki fekete XXL</t>
  </si>
  <si>
    <t>0301070760004</t>
  </si>
  <si>
    <t>TAURUS téli softshell dzseki fekete XL</t>
  </si>
  <si>
    <t>0301070760003</t>
  </si>
  <si>
    <t>TAURUS téli softshell dzseki fekete L</t>
  </si>
  <si>
    <t>0301070760002</t>
  </si>
  <si>
    <t>TAURUS téli softshell dzseki fekete M</t>
  </si>
  <si>
    <t>0301070860006</t>
  </si>
  <si>
    <t>TAURUS téli dzseki fekete 3XL</t>
  </si>
  <si>
    <t>0301070860005</t>
  </si>
  <si>
    <t>TAURUS téli dzseki fekete XXL</t>
  </si>
  <si>
    <t>0301070860004</t>
  </si>
  <si>
    <t>TAURUS téli dzseki fekete XL</t>
  </si>
  <si>
    <t>0301070860003</t>
  </si>
  <si>
    <t>TAURUS téli dzseki fekete L</t>
  </si>
  <si>
    <t>0301070860002</t>
  </si>
  <si>
    <t>TAURUS téli dzseki fekete M</t>
  </si>
  <si>
    <t>03010717G3007</t>
  </si>
  <si>
    <t>EMERTON STR polár kardigán narancs 4XL</t>
  </si>
  <si>
    <t>03010717G3006</t>
  </si>
  <si>
    <t>EMERTON STR polár kardigán narancs 3XL</t>
  </si>
  <si>
    <t>03010717G3005</t>
  </si>
  <si>
    <t>EMERTON STR polár kardigán narancs 2XL</t>
  </si>
  <si>
    <t>03010717G3004</t>
  </si>
  <si>
    <t>EMERTON STR polár kardigán narancs XL</t>
  </si>
  <si>
    <t>03010717G3003</t>
  </si>
  <si>
    <t>EMERTON STR polár kardigán narancs L</t>
  </si>
  <si>
    <t>03010717G3002</t>
  </si>
  <si>
    <t>EMERTON STR polár kardigán narancs M</t>
  </si>
  <si>
    <t>03010717G3001</t>
  </si>
  <si>
    <t>EMERTON STR polár kardigán narancs S</t>
  </si>
  <si>
    <t>03010717G3000</t>
  </si>
  <si>
    <t>EMERTON STR polár kardigán narancs XS</t>
  </si>
  <si>
    <t>0301071764007</t>
  </si>
  <si>
    <t>EMERTON STR polár kardigán sárga 4XL</t>
  </si>
  <si>
    <t>0301071764006</t>
  </si>
  <si>
    <t>EMERTON STR polár kardigán sárga 3XL</t>
  </si>
  <si>
    <t>0301071764005</t>
  </si>
  <si>
    <t>EMERTON STR polár kardigán sárga 2XL</t>
  </si>
  <si>
    <t>0301071764004</t>
  </si>
  <si>
    <t>EMERTON STR polár kardigán sárga XL</t>
  </si>
  <si>
    <t>0301071764003</t>
  </si>
  <si>
    <t>EMERTON STR polár kardigán sárga L</t>
  </si>
  <si>
    <t>0301071764002</t>
  </si>
  <si>
    <t>EMERTON STR polár kardigán sárga M</t>
  </si>
  <si>
    <t>0301071764001</t>
  </si>
  <si>
    <t>EMERTON STR polár kardigán sárga S</t>
  </si>
  <si>
    <t>0301071764000</t>
  </si>
  <si>
    <t>EMERTON STR polár kardigán sárga XS</t>
  </si>
  <si>
    <t>0301071960008</t>
  </si>
  <si>
    <t>EMERTON STR téli softsh.dzseki fekete5XL</t>
  </si>
  <si>
    <t>0301071960007</t>
  </si>
  <si>
    <t>EMERTON STR téli softsh.dzseki fekete4XL</t>
  </si>
  <si>
    <t>0301071960006</t>
  </si>
  <si>
    <t>EMERTON STR téli softsh.dzseki fekete3XL</t>
  </si>
  <si>
    <t>0301071960005</t>
  </si>
  <si>
    <t>EMERTON STR téli softsh.dzseki feketeXXL</t>
  </si>
  <si>
    <t>0301071960004</t>
  </si>
  <si>
    <t>EMERTON STR téli softsh.dzseki fekete XL</t>
  </si>
  <si>
    <t>0301071960003</t>
  </si>
  <si>
    <t>EMERTON STR téli softsh.dzseki fekete L</t>
  </si>
  <si>
    <t>0301071960002</t>
  </si>
  <si>
    <t>EMERTON STR téli softsh.dzseki fekete M</t>
  </si>
  <si>
    <t>0301071960001</t>
  </si>
  <si>
    <t>EMERTON STR téli softsh.dzseki fekete S</t>
  </si>
  <si>
    <t>0301072160007</t>
  </si>
  <si>
    <t>L-SURE DAWSON dzseki fekete 4XL</t>
  </si>
  <si>
    <t>0301072160006</t>
  </si>
  <si>
    <t>L-SURE DAWSON dzseki fekete 3XL</t>
  </si>
  <si>
    <t>0301072160005</t>
  </si>
  <si>
    <t>L-SURE DAWSON dzseki fekete XXL</t>
  </si>
  <si>
    <t>0301072160004</t>
  </si>
  <si>
    <t>L-SURE DAWSON dzseki fekete XL</t>
  </si>
  <si>
    <t>0301072160003</t>
  </si>
  <si>
    <t>L-SURE DAWSON dzseki fekete L</t>
  </si>
  <si>
    <t>0301072160002</t>
  </si>
  <si>
    <t>L-SURE DAWSON dzseki fekete M</t>
  </si>
  <si>
    <t>0301072160001</t>
  </si>
  <si>
    <t>L-SURE DAWSON dzseki fekete S</t>
  </si>
  <si>
    <t>0301072160000</t>
  </si>
  <si>
    <t>L-SURE DAWSON dzseki fekete XS</t>
  </si>
  <si>
    <t>0301072290007</t>
  </si>
  <si>
    <t>L-SURE WALSH dzseki narancssárga 4XL</t>
  </si>
  <si>
    <t>0301072290006</t>
  </si>
  <si>
    <t>L-SURE WALSH dzseki narancssárga 3XL</t>
  </si>
  <si>
    <t>0301072290005</t>
  </si>
  <si>
    <t>L-SURE WALSH dzseki narancssárga XXL</t>
  </si>
  <si>
    <t>0301072290004</t>
  </si>
  <si>
    <t>L-SURE WALSH dzseki narancssárga XL</t>
  </si>
  <si>
    <t>0301072290003</t>
  </si>
  <si>
    <t>L-SURE WALSH dzseki narancssárga L</t>
  </si>
  <si>
    <t>0301072290002</t>
  </si>
  <si>
    <t>L-SURE WALSH dzseki narancssárga M</t>
  </si>
  <si>
    <t>0301072290001</t>
  </si>
  <si>
    <t>L-SURE WALSH dzseki narancssárga S</t>
  </si>
  <si>
    <t>0301072290000</t>
  </si>
  <si>
    <t>L-SURE WALSH dzseki narancssárga XS</t>
  </si>
  <si>
    <t>0301072260007</t>
  </si>
  <si>
    <t>L-SURE WALSH dzseki fekete 4XL</t>
  </si>
  <si>
    <t>0301072260006</t>
  </si>
  <si>
    <t>L-SURE WALSH dzseki fekete 3XL</t>
  </si>
  <si>
    <t>0301072260005</t>
  </si>
  <si>
    <t>L-SURE WALSH dzseki fekete XXL</t>
  </si>
  <si>
    <t>0301072260004</t>
  </si>
  <si>
    <t>L-SURE WALSH dzseki fekete XL</t>
  </si>
  <si>
    <t>0301072260003</t>
  </si>
  <si>
    <t>L-SURE WALSH dzseki fekete L</t>
  </si>
  <si>
    <t>0301072260002</t>
  </si>
  <si>
    <t>L-SURE WALSH dzseki fekete M</t>
  </si>
  <si>
    <t>0301072260001</t>
  </si>
  <si>
    <t>L-SURE WALSH dzseki fekete S</t>
  </si>
  <si>
    <t>0301072260000</t>
  </si>
  <si>
    <t>L-SURE WALSH dzseki fekete XS</t>
  </si>
  <si>
    <t>0301072214007</t>
  </si>
  <si>
    <t>L-SURE WALSH dzseki olajzöld 4XL</t>
  </si>
  <si>
    <t>0301072214006</t>
  </si>
  <si>
    <t>L-SURE WALSH dzseki olajzöld 3XL</t>
  </si>
  <si>
    <t>0301072214005</t>
  </si>
  <si>
    <t>L-SURE WALSH dzseki olajzöld XXL</t>
  </si>
  <si>
    <t>0301072214004</t>
  </si>
  <si>
    <t>L-SURE WALSH dzseki olajzöld XL</t>
  </si>
  <si>
    <t>0301072214003</t>
  </si>
  <si>
    <t>L-SURE WALSH dzseki olajzöld L</t>
  </si>
  <si>
    <t>0301072214002</t>
  </si>
  <si>
    <t>L-SURE WALSH dzseki olajzöld M</t>
  </si>
  <si>
    <t>0301072214001</t>
  </si>
  <si>
    <t>L-SURE WALSH dzseki olajzöld S</t>
  </si>
  <si>
    <t>0301072214000</t>
  </si>
  <si>
    <t>L-SURE WALSH dzseki olajzöld XS</t>
  </si>
  <si>
    <t>0301072360005</t>
  </si>
  <si>
    <t>L-SURE SYLVIA LADY dzseki fekete XXL</t>
  </si>
  <si>
    <t>0301072360004</t>
  </si>
  <si>
    <t>L-SURE SYLVIA LADY dzseki fekete XL</t>
  </si>
  <si>
    <t>0301072360003</t>
  </si>
  <si>
    <t>L-SURE SYLVIA LADY dzseki fekete L</t>
  </si>
  <si>
    <t>0301072360002</t>
  </si>
  <si>
    <t>L-SURE SYLVIA LADY dzseki fekete M</t>
  </si>
  <si>
    <t>0301072360001</t>
  </si>
  <si>
    <t>L-SURE SYLVIA LADY dzseki fekete S</t>
  </si>
  <si>
    <t>0301072360000</t>
  </si>
  <si>
    <t>L-SURE SYLVIA LADY dzseki fekete XS</t>
  </si>
  <si>
    <t>0301072314005</t>
  </si>
  <si>
    <t>L-SURE SYLVIA LADY dzseki olajzöld XXL</t>
  </si>
  <si>
    <t>0301072314004</t>
  </si>
  <si>
    <t>L-SURE SYLVIA LADY dzseki olajzöld XL</t>
  </si>
  <si>
    <t>0301072314003</t>
  </si>
  <si>
    <t>L-SURE SYLVIA LADY dzseki olajzöld L</t>
  </si>
  <si>
    <t>0301072314002</t>
  </si>
  <si>
    <t>L-SURE SYLVIA LADY dzseki olajzöld M</t>
  </si>
  <si>
    <t>0301072314001</t>
  </si>
  <si>
    <t>L-SURE SYLVIA LADY dzseki olajzöld S</t>
  </si>
  <si>
    <t>0301072314000</t>
  </si>
  <si>
    <t>L-SURE SYLVIA LADY dzseki olajzöld XS</t>
  </si>
  <si>
    <t>0301072480008</t>
  </si>
  <si>
    <t>MAX ECO STRETCH softshell dzseki feh 5XL</t>
  </si>
  <si>
    <t>0301072480007</t>
  </si>
  <si>
    <t>MAX ECO STRETCH softshell dzseki feh 4XL</t>
  </si>
  <si>
    <t>0301072480006</t>
  </si>
  <si>
    <t>MAX ECO STRETCH softshell dzseki feh 3XL</t>
  </si>
  <si>
    <t>0301072480005</t>
  </si>
  <si>
    <t>MAX ECO STRETCH softshell dzseki feh XXL</t>
  </si>
  <si>
    <t>0301072480004</t>
  </si>
  <si>
    <t>MAX ECO STRETCH softshell dzseki feh XL</t>
  </si>
  <si>
    <t>0301072480003</t>
  </si>
  <si>
    <t>MAX ECO STRETCH softshell dzseki fehér L</t>
  </si>
  <si>
    <t>0301072480002</t>
  </si>
  <si>
    <t>MAX ECO STRETCH softshell dzseki fehér M</t>
  </si>
  <si>
    <t>0301072480001</t>
  </si>
  <si>
    <t>MAX ECO STRETCH softshell dzseki fehér S</t>
  </si>
  <si>
    <t>0301072480000</t>
  </si>
  <si>
    <t>MAX ECO STRETCH softshell dzseki feh XS</t>
  </si>
  <si>
    <t>0301072460008</t>
  </si>
  <si>
    <t>MAX ECO STRETCH softshell dzseki fek 5XL</t>
  </si>
  <si>
    <t>0301072460007</t>
  </si>
  <si>
    <t>MAX ECO STRETCH softshell dzseki fek 4XL</t>
  </si>
  <si>
    <t>0301072460006</t>
  </si>
  <si>
    <t>MAX ECO STRETCH softshell dzseki fek 3XL</t>
  </si>
  <si>
    <t>0301072460005</t>
  </si>
  <si>
    <t>MAX ECO STRETCH softshell dzseki fek XXL</t>
  </si>
  <si>
    <t>0301072460004</t>
  </si>
  <si>
    <t>MAX ECO STRETCH softshell dzseki fek XL</t>
  </si>
  <si>
    <t>0301072460003</t>
  </si>
  <si>
    <t>MAX ECO STRETCH softshell dzseki fek L</t>
  </si>
  <si>
    <t>0301072460002</t>
  </si>
  <si>
    <t>MAX ECO STRETCH softshell dzseki fek M</t>
  </si>
  <si>
    <t>0301072460001</t>
  </si>
  <si>
    <t>MAX ECO STRETCH softshell dzseki fek S</t>
  </si>
  <si>
    <t>0301072460000</t>
  </si>
  <si>
    <t>MAX ECO STRETCH softshell dzseki fek XS</t>
  </si>
  <si>
    <t>0301072440008</t>
  </si>
  <si>
    <t>MAX ECO STRETCH softshell dzseki kék 5XL</t>
  </si>
  <si>
    <t>0301072440007</t>
  </si>
  <si>
    <t>MAX ECO STRETCH softshell dzseki kék 4XL</t>
  </si>
  <si>
    <t>0301072440006</t>
  </si>
  <si>
    <t>MAX ECO STRETCH softshell dzseki kék 3XL</t>
  </si>
  <si>
    <t>0301072440005</t>
  </si>
  <si>
    <t>MAX ECO STRETCH softshell dzseki kék XXL</t>
  </si>
  <si>
    <t>0301072440004</t>
  </si>
  <si>
    <t>MAX ECO STRETCH softshell dzseki kék XL</t>
  </si>
  <si>
    <t>0301072440003</t>
  </si>
  <si>
    <t>MAX ECO STRETCH softshell dzseki kék L</t>
  </si>
  <si>
    <t>0301072440002</t>
  </si>
  <si>
    <t>MAX ECO STRETCH softshell dzseki kék M</t>
  </si>
  <si>
    <t>0301072440001</t>
  </si>
  <si>
    <t>MAX ECO STRETCH softshell dzseki kék S</t>
  </si>
  <si>
    <t>0301072440000</t>
  </si>
  <si>
    <t>MAX ECO STRETCH softshell dzseki kék XS</t>
  </si>
  <si>
    <t>0302000369060</t>
  </si>
  <si>
    <t>STANMORE mellesnadrág sötétbarna 60</t>
  </si>
  <si>
    <t>0302000369056</t>
  </si>
  <si>
    <t>STANMORE mellesnadrág sötétbarna 56</t>
  </si>
  <si>
    <t>0302000369054</t>
  </si>
  <si>
    <t>STANMORE mellesnadrág sötétbarna 54</t>
  </si>
  <si>
    <t>0302000369052</t>
  </si>
  <si>
    <t>STANMORE mellesnadrág sötétbarna 52</t>
  </si>
  <si>
    <t>0302000369050</t>
  </si>
  <si>
    <t>STANMORE mellesnadrág sötétbarna 50</t>
  </si>
  <si>
    <t>0302000369048</t>
  </si>
  <si>
    <t>STANMORE mellesnadrág sötétbarna 48</t>
  </si>
  <si>
    <t>0302000342064</t>
  </si>
  <si>
    <t>STANMORE mellesnadrág sötétkék 64</t>
  </si>
  <si>
    <t>0302000342062</t>
  </si>
  <si>
    <t>STANMORE mellesnadrág sötétkék 62</t>
  </si>
  <si>
    <t>0302000342060</t>
  </si>
  <si>
    <t>STANMORE mellesnadrág sötétkék 60</t>
  </si>
  <si>
    <t>0302000342058</t>
  </si>
  <si>
    <t>STANMORE mellesnadrág sötétkék 58</t>
  </si>
  <si>
    <t>0302000342056</t>
  </si>
  <si>
    <t>STANMORE mellesnadrág sötétkék 56</t>
  </si>
  <si>
    <t>0302000342054</t>
  </si>
  <si>
    <t>STANMORE mellesnadrág sötétkék 54</t>
  </si>
  <si>
    <t>0302000342052</t>
  </si>
  <si>
    <t>STANMORE mellesnadrág sötétkék 52</t>
  </si>
  <si>
    <t>0302000342050</t>
  </si>
  <si>
    <t>STANMORE mellesnadrág sötétkék 50</t>
  </si>
  <si>
    <t>0302000342048</t>
  </si>
  <si>
    <t>STANMORE mellesnadrág sötétkék 48</t>
  </si>
  <si>
    <t>0302000342046</t>
  </si>
  <si>
    <t>STANMORE mellesnadrág sötétkék 46</t>
  </si>
  <si>
    <t>0302000318062</t>
  </si>
  <si>
    <t>STANMORE mellesnadrág zöld-fekete 62</t>
  </si>
  <si>
    <t>0302000318060</t>
  </si>
  <si>
    <t>STANMORE mellesnadrág zöld-fekete 60</t>
  </si>
  <si>
    <t>0302000318058</t>
  </si>
  <si>
    <t>STANMORE mellesnadrág zöld-fekete 58</t>
  </si>
  <si>
    <t>0302000318056</t>
  </si>
  <si>
    <t>STANMORE mellesnadrág zöld-fekete 56</t>
  </si>
  <si>
    <t>0302000318054</t>
  </si>
  <si>
    <t>STANMORE mellesnadrág zöld-fekete 54</t>
  </si>
  <si>
    <t>0302000318052</t>
  </si>
  <si>
    <t>STANMORE mellesnadrág zöld-fekete 52</t>
  </si>
  <si>
    <t>0302000318050</t>
  </si>
  <si>
    <t>STANMORE mellesnadrág zöld-fekete 50</t>
  </si>
  <si>
    <t>0302000318048</t>
  </si>
  <si>
    <t>STANMORE mellesnadrág zöld-fekete 48</t>
  </si>
  <si>
    <t>0302000469062</t>
  </si>
  <si>
    <t>STANMORE derekas nadrág sötétbarna 62</t>
  </si>
  <si>
    <t>0302000469060</t>
  </si>
  <si>
    <t>STANMORE derekas nadrág sötétbarna 60</t>
  </si>
  <si>
    <t>0302000469058</t>
  </si>
  <si>
    <t>STANMORE derekas nadrág sötétbarna 58</t>
  </si>
  <si>
    <t>0302000469056</t>
  </si>
  <si>
    <t>STANMORE derekas nadrág sötétbarna 56</t>
  </si>
  <si>
    <t>0302000469054</t>
  </si>
  <si>
    <t>STANMORE derekas nadrág sötétbarna 54</t>
  </si>
  <si>
    <t>0302000469052</t>
  </si>
  <si>
    <t>STANMORE derekas nadrág sötétbarna 52</t>
  </si>
  <si>
    <t>0302000469050</t>
  </si>
  <si>
    <t>STANMORE derekas nadrág sötétbarna 50</t>
  </si>
  <si>
    <t>0302000469048</t>
  </si>
  <si>
    <t>STANMORE derekas nadrág sötétbarna 48</t>
  </si>
  <si>
    <t>0302000450064</t>
  </si>
  <si>
    <t>STANMORE derekas nadrág sötétkék 64</t>
  </si>
  <si>
    <t>0302000450062</t>
  </si>
  <si>
    <t>STANMORE derekas nadrág sötétkék 62</t>
  </si>
  <si>
    <t>0302000450060</t>
  </si>
  <si>
    <t>STANMORE derekas nadrág sötétkék 60</t>
  </si>
  <si>
    <t>0302000450058</t>
  </si>
  <si>
    <t>STANMORE derekas nadrág sötétkék 58</t>
  </si>
  <si>
    <t>0302000450056</t>
  </si>
  <si>
    <t>STANMORE derekas nadrág sötétkék 56</t>
  </si>
  <si>
    <t>0302000450054</t>
  </si>
  <si>
    <t>STANMORE derekas nadrág sötétkék 54</t>
  </si>
  <si>
    <t>0302000450052</t>
  </si>
  <si>
    <t>STANMORE derekas nadrág sötétkék 52</t>
  </si>
  <si>
    <t>0302000450050</t>
  </si>
  <si>
    <t>STANMORE derekas nadrág sötétkék 50</t>
  </si>
  <si>
    <t>0302000450048</t>
  </si>
  <si>
    <t>STANMORE derekas nadrág sötétkék 48</t>
  </si>
  <si>
    <t>0302000450046</t>
  </si>
  <si>
    <t>STANMORE derekas nadrág sötétkék 46</t>
  </si>
  <si>
    <t>0302000418062</t>
  </si>
  <si>
    <t>STANMORE derekas nadrág zöld/fekete 62</t>
  </si>
  <si>
    <t>0302000418060</t>
  </si>
  <si>
    <t>STANMORE derekas nadrág zöld/fekete 60</t>
  </si>
  <si>
    <t>0302000418058</t>
  </si>
  <si>
    <t>STANMORE derekas nadrág zöld/fekete 58</t>
  </si>
  <si>
    <t>0302000418056</t>
  </si>
  <si>
    <t>STANMORE derekas nadrág zöld/fekete 56</t>
  </si>
  <si>
    <t>0302000418054</t>
  </si>
  <si>
    <t>STANMORE derekas nadrág zöld/fekete 54</t>
  </si>
  <si>
    <t>0302000418052</t>
  </si>
  <si>
    <t>STANMORE derekas nadrág zöld/fekete 52</t>
  </si>
  <si>
    <t>0302000418050</t>
  </si>
  <si>
    <t>STANMORE derekas nadrág zöld/fekete 50</t>
  </si>
  <si>
    <t>0302000418048</t>
  </si>
  <si>
    <t>STANMORE derekas nadrág zöld/fekete 48</t>
  </si>
  <si>
    <t>0302000560062</t>
  </si>
  <si>
    <t>RHINO nadrág fekete - 62</t>
  </si>
  <si>
    <t>0302000560060</t>
  </si>
  <si>
    <t>RHINO nadrág fekete - 60</t>
  </si>
  <si>
    <t>0302000560058</t>
  </si>
  <si>
    <t>RHINO nadrág fekete - 58</t>
  </si>
  <si>
    <t>0302000560056</t>
  </si>
  <si>
    <t>RHINO nadrág fekete - 56</t>
  </si>
  <si>
    <t>0302000560054</t>
  </si>
  <si>
    <t>RHINO nadrág fekete - 54</t>
  </si>
  <si>
    <t>0302000560052</t>
  </si>
  <si>
    <t>RHINO nadrág fekete - 52</t>
  </si>
  <si>
    <t>0302000560050</t>
  </si>
  <si>
    <t>RHINO nadrág fekete - 50</t>
  </si>
  <si>
    <t>0302000560048</t>
  </si>
  <si>
    <t>RHINO nadrág fekete - 48</t>
  </si>
  <si>
    <t>0302000960006</t>
  </si>
  <si>
    <t>RODD nadrág fekete 3XL</t>
  </si>
  <si>
    <t>0302000960005</t>
  </si>
  <si>
    <t>RODD nadrág fekete XXL</t>
  </si>
  <si>
    <t>0302000960004</t>
  </si>
  <si>
    <t>RODD nadrág fekete XL</t>
  </si>
  <si>
    <t>0302000960003</t>
  </si>
  <si>
    <t>RODD nadrág fekete L</t>
  </si>
  <si>
    <t>0302000960002</t>
  </si>
  <si>
    <t>RODD nadrág fekete M</t>
  </si>
  <si>
    <t>0302000960001</t>
  </si>
  <si>
    <t>RODD nadrág fekete S</t>
  </si>
  <si>
    <t>0302002090006</t>
  </si>
  <si>
    <t>GORDON Hi-Vis esőnadrág narancs 3XL</t>
  </si>
  <si>
    <t>0302002090005</t>
  </si>
  <si>
    <t>GORDON Hi-Vis esőnadrág narancs XXL</t>
  </si>
  <si>
    <t>0302002090004</t>
  </si>
  <si>
    <t>GORDON Hi-Vis esőnadrág narancs XL</t>
  </si>
  <si>
    <t>0302002090003</t>
  </si>
  <si>
    <t>GORDON Hi-Vis esőnadrág narancs L</t>
  </si>
  <si>
    <t>0302002090002</t>
  </si>
  <si>
    <t>GORDON Hi-Vis esőnadrág narancs M</t>
  </si>
  <si>
    <t>0302002090001</t>
  </si>
  <si>
    <t>GORDON Hi-Vis esőnadrág narancs S</t>
  </si>
  <si>
    <t>0302002070006</t>
  </si>
  <si>
    <t>GORDON Hi-Vis esőnadrág sárga 3XL</t>
  </si>
  <si>
    <t>0302002070005</t>
  </si>
  <si>
    <t>GORDON Hi-Vis esőnadrág sárga XXL</t>
  </si>
  <si>
    <t>0302002070004</t>
  </si>
  <si>
    <t>GORDON Hi-Vis esőnadrág sárga XL</t>
  </si>
  <si>
    <t>0302002070003</t>
  </si>
  <si>
    <t>GORDON Hi-Vis esőnadrág sárga L</t>
  </si>
  <si>
    <t>0302002070002</t>
  </si>
  <si>
    <t>GORDON Hi-Vis esőnadrág sárga M</t>
  </si>
  <si>
    <t>0302002070001</t>
  </si>
  <si>
    <t>GORDON Hi-Vis esőnadrág sárga S</t>
  </si>
  <si>
    <t>0302002490064</t>
  </si>
  <si>
    <t>DESMAN mellesnadrág szürke-narancs 64</t>
  </si>
  <si>
    <t>0302002490062</t>
  </si>
  <si>
    <t>DESMAN mellesnadrág szürke-narancs 62</t>
  </si>
  <si>
    <t>0302002490060</t>
  </si>
  <si>
    <t>DESMAN mellesnadrág szürke-narancs 60</t>
  </si>
  <si>
    <t>0302002490058</t>
  </si>
  <si>
    <t>DESMAN mellesnadrág szürke-narancs 58</t>
  </si>
  <si>
    <t>0302002490056</t>
  </si>
  <si>
    <t>DESMAN mellesnadrág szürke-narancs 56</t>
  </si>
  <si>
    <t>0302002490054</t>
  </si>
  <si>
    <t>DESMAN mellesnadrág szürke-narancs 54</t>
  </si>
  <si>
    <t>0302002490052</t>
  </si>
  <si>
    <t>DESMAN mellesnadrág szürke-narancs 52</t>
  </si>
  <si>
    <t>0302002490050</t>
  </si>
  <si>
    <t>DESMAN mellesnadrág szürke-narancs 50</t>
  </si>
  <si>
    <t>0302002490048</t>
  </si>
  <si>
    <t>DESMAN mellesnadrág szürke-narancs 48</t>
  </si>
  <si>
    <t>0302002590064</t>
  </si>
  <si>
    <t>DESMAN derekas nadrág szürke/narancs 64</t>
  </si>
  <si>
    <t>0302002590062</t>
  </si>
  <si>
    <t>DESMAN derekas nadrág szürke/narancs 62</t>
  </si>
  <si>
    <t>0302002590060</t>
  </si>
  <si>
    <t>DESMAN derekas nadrág szürke/narancs 60</t>
  </si>
  <si>
    <t>0302002590058</t>
  </si>
  <si>
    <t>DESMAN derekas nadrág szürke/narancs 58</t>
  </si>
  <si>
    <t>0302002590056</t>
  </si>
  <si>
    <t>DESMAN derekas nadrág szürke/narancs 56</t>
  </si>
  <si>
    <t>0302002590054</t>
  </si>
  <si>
    <t>DESMAN derekas nadrág szürke/narancs 54</t>
  </si>
  <si>
    <t>0302002590052</t>
  </si>
  <si>
    <t>DESMAN derekas nadrág szürke/narancs 52</t>
  </si>
  <si>
    <t>0302002590050</t>
  </si>
  <si>
    <t>DESMAN derekas nadrág szürke/narancs 50</t>
  </si>
  <si>
    <t>0302002590048</t>
  </si>
  <si>
    <t>DESMAN derekas nadrág szürke/narancs 48</t>
  </si>
  <si>
    <t>0302002690062</t>
  </si>
  <si>
    <t>DESMAN nadrág 2az1-be szürke/narancs 62</t>
  </si>
  <si>
    <t>0302002690060</t>
  </si>
  <si>
    <t>DESMAN nadrág 2az1-be szürke/narancs 60</t>
  </si>
  <si>
    <t>0302002690058</t>
  </si>
  <si>
    <t>DESMAN nadrág 2az1-be szürke/narancs 58</t>
  </si>
  <si>
    <t>0302002690056</t>
  </si>
  <si>
    <t>DESMAN nadrág 2az1-be szürke/narancs 56</t>
  </si>
  <si>
    <t>0302002690054</t>
  </si>
  <si>
    <t>DESMAN nadrág 2az1-be szürke/narancs 54</t>
  </si>
  <si>
    <t>0302002690052</t>
  </si>
  <si>
    <t>DESMAN nadrág 2az1-be szürke/narancs 52</t>
  </si>
  <si>
    <t>0302002690050</t>
  </si>
  <si>
    <t>DESMAN nadrág 2az1-be szürke/narancs 50</t>
  </si>
  <si>
    <t>0302002690048</t>
  </si>
  <si>
    <t>DESMAN nadrág 2az1-be szürke/narancs 48</t>
  </si>
  <si>
    <t>0302002690046</t>
  </si>
  <si>
    <t>DESMAN nadrág 2az1-be szürke/narancs 46</t>
  </si>
  <si>
    <t>0302002780062</t>
  </si>
  <si>
    <t>APUS férfi nadrág fehér - 62</t>
  </si>
  <si>
    <t>0302002780060</t>
  </si>
  <si>
    <t>APUS férfi nadrág fehér - 60</t>
  </si>
  <si>
    <t>0302002780058</t>
  </si>
  <si>
    <t>APUS férfi nadrág fehér - 58</t>
  </si>
  <si>
    <t>0302002780056</t>
  </si>
  <si>
    <t>APUS férfi nadrág fehér - 56</t>
  </si>
  <si>
    <t>0302002780054</t>
  </si>
  <si>
    <t>APUS férfi nadrág fehér - 54</t>
  </si>
  <si>
    <t>0302002780052</t>
  </si>
  <si>
    <t>APUS férfi nadrág fehér - 52</t>
  </si>
  <si>
    <t>0302002780050</t>
  </si>
  <si>
    <t>APUS férfi nadrág fehér - 50</t>
  </si>
  <si>
    <t>0302002780048</t>
  </si>
  <si>
    <t>APUS férfi nadrág fehér - 48</t>
  </si>
  <si>
    <t>0302002780046</t>
  </si>
  <si>
    <t>APUS férfi nadrág fehér - 46</t>
  </si>
  <si>
    <t>0302002880060</t>
  </si>
  <si>
    <t>APUS női nadrág fehér - 60</t>
  </si>
  <si>
    <t>0302002880058</t>
  </si>
  <si>
    <t>APUS női nadrág fehér - 58</t>
  </si>
  <si>
    <t>0302002880056</t>
  </si>
  <si>
    <t>APUS női nadrág fehér - 56</t>
  </si>
  <si>
    <t>0302002880054</t>
  </si>
  <si>
    <t>APUS női nadrág fehér - 54</t>
  </si>
  <si>
    <t>0302002880052</t>
  </si>
  <si>
    <t>APUS női nadrág fehér - 52</t>
  </si>
  <si>
    <t>0302002880050</t>
  </si>
  <si>
    <t>APUS női nadrág fehér - 50</t>
  </si>
  <si>
    <t>0302002880048</t>
  </si>
  <si>
    <t>APUS női nadrág fehér - 48</t>
  </si>
  <si>
    <t>0302002880046</t>
  </si>
  <si>
    <t>APUS női nadrág fehér - 46</t>
  </si>
  <si>
    <t>0302002880044</t>
  </si>
  <si>
    <t>APUS női nadrág fehér - 44</t>
  </si>
  <si>
    <t>0302002880042</t>
  </si>
  <si>
    <t>APUS női nadrág fehér - 42</t>
  </si>
  <si>
    <t>0302002880040</t>
  </si>
  <si>
    <t>APUS női nadrág fehér - 40</t>
  </si>
  <si>
    <t>0302002880038</t>
  </si>
  <si>
    <t>APUS női nadrág fehér - 38</t>
  </si>
  <si>
    <t>0302002880036</t>
  </si>
  <si>
    <t>APUS női nadrág fehér - 36</t>
  </si>
  <si>
    <t>0302002980062</t>
  </si>
  <si>
    <t>PEPITO nadrág - 62</t>
  </si>
  <si>
    <t>0302002980060</t>
  </si>
  <si>
    <t>PEPITO nadrág - 60</t>
  </si>
  <si>
    <t>0302002980058</t>
  </si>
  <si>
    <t>PEPITO nadrág - 58</t>
  </si>
  <si>
    <t>0302002980056</t>
  </si>
  <si>
    <t>PEPITO nadrág - 56</t>
  </si>
  <si>
    <t>0302002980054</t>
  </si>
  <si>
    <t>PEPITO nadrág - 54</t>
  </si>
  <si>
    <t>0302002980052</t>
  </si>
  <si>
    <t>PEPITO nadrág - 52</t>
  </si>
  <si>
    <t>0302002980050</t>
  </si>
  <si>
    <t>PEPITO nadrág - 50</t>
  </si>
  <si>
    <t>0302002980048</t>
  </si>
  <si>
    <t>PEPITO nadrág - 48</t>
  </si>
  <si>
    <t>0302002980046</t>
  </si>
  <si>
    <t>PEPITO nadrág - 46</t>
  </si>
  <si>
    <t>0302003490050</t>
  </si>
  <si>
    <t>EMERTON mellesnadrág - 50</t>
  </si>
  <si>
    <t>0302003490048</t>
  </si>
  <si>
    <t>EMERTON mellesnadrág - 48</t>
  </si>
  <si>
    <t>0302003490046</t>
  </si>
  <si>
    <t>EMERTON mellesnadrág - 46</t>
  </si>
  <si>
    <t>0302003441062</t>
  </si>
  <si>
    <t>EMERTON mellesnadrág navy 62</t>
  </si>
  <si>
    <t>0302003441060</t>
  </si>
  <si>
    <t>EMERTON mellesnadrág navy 60</t>
  </si>
  <si>
    <t>0302003441058</t>
  </si>
  <si>
    <t>EMERTON mellesnadrág navy 58</t>
  </si>
  <si>
    <t>0302003441056</t>
  </si>
  <si>
    <t>EMERTON mellesnadrág navy 56</t>
  </si>
  <si>
    <t>0302003441054</t>
  </si>
  <si>
    <t>EMERTON mellesnadrág navy 54</t>
  </si>
  <si>
    <t>0302003441052</t>
  </si>
  <si>
    <t>EMERTON mellesnadrág navy 52</t>
  </si>
  <si>
    <t>0302003441050</t>
  </si>
  <si>
    <t>EMERTON mellesnadrág navy 50</t>
  </si>
  <si>
    <t>0302003441048</t>
  </si>
  <si>
    <t>EMERTON mellesnadrág navy 48</t>
  </si>
  <si>
    <t>0302003690064</t>
  </si>
  <si>
    <t>EMERTON nadrág - 64</t>
  </si>
  <si>
    <t>0302003690062</t>
  </si>
  <si>
    <t>EMERTON nadrág - 62</t>
  </si>
  <si>
    <t>0302003690060</t>
  </si>
  <si>
    <t>EMERTON nadrág - 60</t>
  </si>
  <si>
    <t>0302003690058</t>
  </si>
  <si>
    <t>EMERTON nadrág - 58</t>
  </si>
  <si>
    <t>0302003690056</t>
  </si>
  <si>
    <t>EMERTON nadrág - 56</t>
  </si>
  <si>
    <t>0302003690054</t>
  </si>
  <si>
    <t>EMERTON nadrág - 54</t>
  </si>
  <si>
    <t>0302003690052</t>
  </si>
  <si>
    <t>EMERTON nadrág - 52</t>
  </si>
  <si>
    <t>0302003690050</t>
  </si>
  <si>
    <t>EMERTON nadrág - 50</t>
  </si>
  <si>
    <t>0302003690048</t>
  </si>
  <si>
    <t>EMERTON nadrág - 48</t>
  </si>
  <si>
    <t>0302003690046</t>
  </si>
  <si>
    <t>EMERTON nadrág - 46</t>
  </si>
  <si>
    <t>0302003641056</t>
  </si>
  <si>
    <t>EMERTON nadrág navy 56</t>
  </si>
  <si>
    <t>0302003641054</t>
  </si>
  <si>
    <t>EMERTON nadrág navy 54</t>
  </si>
  <si>
    <t>0302003641048</t>
  </si>
  <si>
    <t>EMERTON nadrág navy 48</t>
  </si>
  <si>
    <t>0302003612060</t>
  </si>
  <si>
    <t>EMERTON nadrág camouflage 60</t>
  </si>
  <si>
    <t>0302003612050</t>
  </si>
  <si>
    <t>EMERTON nadrág camouflage 50</t>
  </si>
  <si>
    <t>0302003612048</t>
  </si>
  <si>
    <t>EMERTON nadrág camouflage 48</t>
  </si>
  <si>
    <t>0302004440005</t>
  </si>
  <si>
    <t>TITAN téli nadrág kék XXL</t>
  </si>
  <si>
    <t>0302004440004</t>
  </si>
  <si>
    <t>TITAN téli nadrág kék XL</t>
  </si>
  <si>
    <t>0302004440003</t>
  </si>
  <si>
    <t>TITAN téli nadrág kék L</t>
  </si>
  <si>
    <t>0302004440002</t>
  </si>
  <si>
    <t>TITAN téli nadrág kék M</t>
  </si>
  <si>
    <t>0302005399005</t>
  </si>
  <si>
    <t>Tyvek 500 nadrág - XXL</t>
  </si>
  <si>
    <t>0302005399004</t>
  </si>
  <si>
    <t>Tyvek 500 nadrág - XL</t>
  </si>
  <si>
    <t>0302005399003</t>
  </si>
  <si>
    <t>Tyvek 500 nadrág - L</t>
  </si>
  <si>
    <t>0302006490006</t>
  </si>
  <si>
    <t>TICINO nadrág HV narancs/fekete 3XL</t>
  </si>
  <si>
    <t>0302006490005</t>
  </si>
  <si>
    <t>TICINO nadrág HV narancs/fekete XXL</t>
  </si>
  <si>
    <t>0302006490004</t>
  </si>
  <si>
    <t>TICINO nadrág HV narancs/fekete XL</t>
  </si>
  <si>
    <t>0302006490003</t>
  </si>
  <si>
    <t>TICINO nadrág HV narancs/fekete L</t>
  </si>
  <si>
    <t>0302006490002</t>
  </si>
  <si>
    <t>TICINO nadrág HV narancs/fekete M</t>
  </si>
  <si>
    <t>0302006490001</t>
  </si>
  <si>
    <t>TICINO nadrág HV narancs/fekete S</t>
  </si>
  <si>
    <t>0302006470006</t>
  </si>
  <si>
    <t>TICINO nadrág HV sárga/fekete 3XL</t>
  </si>
  <si>
    <t>0302006470002</t>
  </si>
  <si>
    <t>TICINO nadrág HV sárga/fekete M</t>
  </si>
  <si>
    <t>0302007240068</t>
  </si>
  <si>
    <t>COEN derekas nadrág FR+AS sötétkék 68</t>
  </si>
  <si>
    <t>0302007240066</t>
  </si>
  <si>
    <t>COEN derekas nadrág FR+AS sötétkék 66</t>
  </si>
  <si>
    <t>0302007240064</t>
  </si>
  <si>
    <t>COEN derekas nadrág FR+AS sötétkék 64</t>
  </si>
  <si>
    <t>0302007240062</t>
  </si>
  <si>
    <t>COEN derekas nadrág FR+AS sötétkék 62</t>
  </si>
  <si>
    <t>0302007240060</t>
  </si>
  <si>
    <t>COEN derekas nadrág FR+AS sötétkék 60</t>
  </si>
  <si>
    <t>0302007240058</t>
  </si>
  <si>
    <t>COEN derekas nadrág FR+AS sötétkék 58</t>
  </si>
  <si>
    <t>0302007240056</t>
  </si>
  <si>
    <t>COEN derekas nadrág FR+AS sötétkék 56</t>
  </si>
  <si>
    <t>0302007240054</t>
  </si>
  <si>
    <t>COEN derekas nadrág FR+AS sötétkék 54</t>
  </si>
  <si>
    <t>0302007240052</t>
  </si>
  <si>
    <t>COEN derekas nadrág FR+AS sötétkék 52</t>
  </si>
  <si>
    <t>0302007240050</t>
  </si>
  <si>
    <t>COEN derekas nadrág FR+AS sötétkék 50</t>
  </si>
  <si>
    <t>0302007240048</t>
  </si>
  <si>
    <t>COEN derekas nadrág FR+AS sötétkék 48</t>
  </si>
  <si>
    <t>0302007340068</t>
  </si>
  <si>
    <t>COEN kertésznadrág FR+AS sötétkék 68</t>
  </si>
  <si>
    <t>0302007340066</t>
  </si>
  <si>
    <t>COEN kertésznadrág FR+AS sötétkék 66</t>
  </si>
  <si>
    <t>0302007340064</t>
  </si>
  <si>
    <t>COEN kertésznadrág FR+AS sötétkék 64</t>
  </si>
  <si>
    <t>0302007340062</t>
  </si>
  <si>
    <t>COEN kertésznadrág FR+AS sötétkék 62</t>
  </si>
  <si>
    <t>0302007340060</t>
  </si>
  <si>
    <t>COEN kertésznadrág FR+AS sötétkék 60</t>
  </si>
  <si>
    <t>0302007340058</t>
  </si>
  <si>
    <t>COEN kertésznadrág FR+AS sötétkék 58</t>
  </si>
  <si>
    <t>0302007340056</t>
  </si>
  <si>
    <t>COEN kertésznadrág FR+AS sötétkék 56</t>
  </si>
  <si>
    <t>0302007340054</t>
  </si>
  <si>
    <t>COEN kertésznadrág FR+AS sötétkék 54</t>
  </si>
  <si>
    <t>0302007340052</t>
  </si>
  <si>
    <t>COEN kertésznadrág FR+AS sötétkék 52</t>
  </si>
  <si>
    <t>0302007340050</t>
  </si>
  <si>
    <t>COEN kertésznadrág FR+AS sötétkék 50</t>
  </si>
  <si>
    <t>0302007340048</t>
  </si>
  <si>
    <t>COEN kertésznadrág FR+AS sötétkék 48</t>
  </si>
  <si>
    <t>0302011620054</t>
  </si>
  <si>
    <t>TAYRA mellesnadrág piros 54</t>
  </si>
  <si>
    <t>0302011620050</t>
  </si>
  <si>
    <t>TAYRA mellesnadrág piros 50</t>
  </si>
  <si>
    <t>0302011620048</t>
  </si>
  <si>
    <t>TAYRA mellesnadrág piros 48</t>
  </si>
  <si>
    <t>0302012810068</t>
  </si>
  <si>
    <t>PLUTO vágásvédö kertésznadrág zöld 68</t>
  </si>
  <si>
    <t>0302012810066</t>
  </si>
  <si>
    <t>PLUTO vágásvédö kertésznadrág zöld 66</t>
  </si>
  <si>
    <t>0302012810064</t>
  </si>
  <si>
    <t>PLUTO vágásvédö kertésznadrág zöld 64</t>
  </si>
  <si>
    <t>0302012810062</t>
  </si>
  <si>
    <t>PLUTO vágásvédö kertésznadrág zöld 62</t>
  </si>
  <si>
    <t>0302012810060</t>
  </si>
  <si>
    <t>PLUTO vágásvédö kertésznadrág zöld 60</t>
  </si>
  <si>
    <t>0302012810058</t>
  </si>
  <si>
    <t>PLUTO vágásvédö kertésznadrág zöld 58</t>
  </si>
  <si>
    <t>0302012810056</t>
  </si>
  <si>
    <t>PLUTO vágásvédö kertésznadrág zöld 56</t>
  </si>
  <si>
    <t>0302012810054</t>
  </si>
  <si>
    <t>PLUTO vágásvédö kertésznadrág zöld 54</t>
  </si>
  <si>
    <t>0302012810052</t>
  </si>
  <si>
    <t>PLUTO vágásvédö kertésznadrág zöld 52</t>
  </si>
  <si>
    <t>0302012810050</t>
  </si>
  <si>
    <t>PLUTO vágásvédö kertésznadrág zöld 50</t>
  </si>
  <si>
    <t>0302012810048</t>
  </si>
  <si>
    <t>PLUTO vágásvédö kertésznadrág zöld 48</t>
  </si>
  <si>
    <t>0302012810046</t>
  </si>
  <si>
    <t>PLUTO vágásvédö kertésznadrág zöld 46</t>
  </si>
  <si>
    <t>03020167B7064</t>
  </si>
  <si>
    <t>CARL nadrág royal-fekete 64</t>
  </si>
  <si>
    <t>03020167B7062</t>
  </si>
  <si>
    <t>CARL nadrág royal-fekete 62</t>
  </si>
  <si>
    <t>03020167B7060</t>
  </si>
  <si>
    <t>CARL nadrág royal-fekete 60</t>
  </si>
  <si>
    <t>03020167B7058</t>
  </si>
  <si>
    <t>CARL nadrág royal-fekete 58</t>
  </si>
  <si>
    <t>03020167B7056</t>
  </si>
  <si>
    <t>CARL nadrág royal-fekete 56</t>
  </si>
  <si>
    <t>03020167B7054</t>
  </si>
  <si>
    <t>CARL nadrág royal-fekete 54</t>
  </si>
  <si>
    <t>03020167B7052</t>
  </si>
  <si>
    <t>CARL nadrág royal-fekete 52</t>
  </si>
  <si>
    <t>03020167B7050</t>
  </si>
  <si>
    <t>CARL nadrág royal-fekete 50</t>
  </si>
  <si>
    <t>03020167B7048</t>
  </si>
  <si>
    <t>CARL nadrág royal-fekete 48</t>
  </si>
  <si>
    <t>03020167B7046</t>
  </si>
  <si>
    <t>CARL nadrág royal-fekete 46</t>
  </si>
  <si>
    <t>0302016786064</t>
  </si>
  <si>
    <t>CARL nadrág fehér-szürke 64</t>
  </si>
  <si>
    <t>0302016786062</t>
  </si>
  <si>
    <t>CARL nadrág fehér-szürke 62</t>
  </si>
  <si>
    <t>0302016786060</t>
  </si>
  <si>
    <t>CARL nadrág fehér-szürke 60</t>
  </si>
  <si>
    <t>0302016786058</t>
  </si>
  <si>
    <t>CARL nadrág fehér-szürke 58</t>
  </si>
  <si>
    <t>0302016786056</t>
  </si>
  <si>
    <t>CARL nadrág fehér-szürke 56</t>
  </si>
  <si>
    <t>0302016786054</t>
  </si>
  <si>
    <t>CARL nadrág fehér-szürke 54</t>
  </si>
  <si>
    <t>0302016786052</t>
  </si>
  <si>
    <t>CARL nadrág fehér-szürke 52</t>
  </si>
  <si>
    <t>0302016786050</t>
  </si>
  <si>
    <t>CARL nadrág fehér-szürke 50</t>
  </si>
  <si>
    <t>0302016786048</t>
  </si>
  <si>
    <t>CARL nadrág fehér-szürke 48</t>
  </si>
  <si>
    <t>0302016786046</t>
  </si>
  <si>
    <t>CARL nadrág fehér-szürke 46</t>
  </si>
  <si>
    <t>0302016765064</t>
  </si>
  <si>
    <t>CARL nadrág fekete-piros 64</t>
  </si>
  <si>
    <t>0302016765062</t>
  </si>
  <si>
    <t>CARL nadrág fekete-piros 62</t>
  </si>
  <si>
    <t>0302016765060</t>
  </si>
  <si>
    <t>CARL nadrág fekete-piros 60</t>
  </si>
  <si>
    <t>0302016765058</t>
  </si>
  <si>
    <t>CARL nadrág fekete-piros 58</t>
  </si>
  <si>
    <t>0302016765056</t>
  </si>
  <si>
    <t>CARL nadrág fekete-piros 56</t>
  </si>
  <si>
    <t>0302016765054</t>
  </si>
  <si>
    <t>CARL nadrág fekete-piros 54</t>
  </si>
  <si>
    <t>0302016765052</t>
  </si>
  <si>
    <t>CARL nadrág fekete-piros 52</t>
  </si>
  <si>
    <t>0302016765050</t>
  </si>
  <si>
    <t>CARL nadrág fekete-piros 50</t>
  </si>
  <si>
    <t>0302016765048</t>
  </si>
  <si>
    <t>CARL nadrág fekete-piros 48</t>
  </si>
  <si>
    <t>0302016765046</t>
  </si>
  <si>
    <t>CARL nadrág fekete-piros 46</t>
  </si>
  <si>
    <t>0302016723064</t>
  </si>
  <si>
    <t>CARL nadrág piros-fekete 64</t>
  </si>
  <si>
    <t>0302016723062</t>
  </si>
  <si>
    <t>CARL nadrág piros-fekete 62</t>
  </si>
  <si>
    <t>0302016723060</t>
  </si>
  <si>
    <t>CARL nadrág piros-fekete 60</t>
  </si>
  <si>
    <t>0302016723058</t>
  </si>
  <si>
    <t>CARL nadrág piros-fekete 58</t>
  </si>
  <si>
    <t>0302016723056</t>
  </si>
  <si>
    <t>CARL nadrág piros-fekete 56</t>
  </si>
  <si>
    <t>0302016723054</t>
  </si>
  <si>
    <t>CARL nadrág piros-fekete 54</t>
  </si>
  <si>
    <t>0302016723052</t>
  </si>
  <si>
    <t>CARL nadrág piros-fekete 52</t>
  </si>
  <si>
    <t>0302016723050</t>
  </si>
  <si>
    <t>CARL nadrág piros-fekete 50</t>
  </si>
  <si>
    <t>0302016723048</t>
  </si>
  <si>
    <t>CARL nadrág piros-fekete 48</t>
  </si>
  <si>
    <t>0302016723046</t>
  </si>
  <si>
    <t>CARL nadrág piros-fekete 46</t>
  </si>
  <si>
    <t>0302016718064</t>
  </si>
  <si>
    <t>CARL nadrág zöld-fekete 64</t>
  </si>
  <si>
    <t>0302016718062</t>
  </si>
  <si>
    <t>CARL nadrág zöld-fekete 62</t>
  </si>
  <si>
    <t>0302016718060</t>
  </si>
  <si>
    <t>CARL nadrág zöld-fekete 60</t>
  </si>
  <si>
    <t>0302016718058</t>
  </si>
  <si>
    <t>CARL nadrág zöld-fekete 58</t>
  </si>
  <si>
    <t>0302016718056</t>
  </si>
  <si>
    <t>CARL nadrág zöld-fekete 56</t>
  </si>
  <si>
    <t>0302016718054</t>
  </si>
  <si>
    <t>CARL nadrág zöld-fekete 54</t>
  </si>
  <si>
    <t>0302016718052</t>
  </si>
  <si>
    <t>CARL nadrág zöld-fekete 52</t>
  </si>
  <si>
    <t>0302016718050</t>
  </si>
  <si>
    <t>CARL nadrág zöld-fekete 50</t>
  </si>
  <si>
    <t>0302016718048</t>
  </si>
  <si>
    <t>CARL nadrág zöld-fekete 48</t>
  </si>
  <si>
    <t>0302016718046</t>
  </si>
  <si>
    <t>CARL nadrág zöld-fekete 46</t>
  </si>
  <si>
    <t>0302016700064</t>
  </si>
  <si>
    <t>CARL nadrág szürke-fekete 64</t>
  </si>
  <si>
    <t>0302016700062</t>
  </si>
  <si>
    <t>CARL nadrág szürke-fekete 62</t>
  </si>
  <si>
    <t>0302016700060</t>
  </si>
  <si>
    <t>CARL nadrág szürke-fekete 60</t>
  </si>
  <si>
    <t>0302016700058</t>
  </si>
  <si>
    <t>CARL nadrág szürke-fekete 58</t>
  </si>
  <si>
    <t>0302016700056</t>
  </si>
  <si>
    <t>CARL nadrág szürke-fekete 56</t>
  </si>
  <si>
    <t>0302016700054</t>
  </si>
  <si>
    <t>CARL nadrág szürke-fekete 54</t>
  </si>
  <si>
    <t>0302016700052</t>
  </si>
  <si>
    <t>CARL nadrág szürke-fekete 52</t>
  </si>
  <si>
    <t>0302016700050</t>
  </si>
  <si>
    <t>CARL nadrág szürke-fekete 50</t>
  </si>
  <si>
    <t>0302016700048</t>
  </si>
  <si>
    <t>CARL nadrág szürke-fekete 48</t>
  </si>
  <si>
    <t>0302016700046</t>
  </si>
  <si>
    <t>CARL nadrág szürke-fekete 46</t>
  </si>
  <si>
    <t>03020168B7064</t>
  </si>
  <si>
    <t>CARL mellesnadrág royal-fekete 64</t>
  </si>
  <si>
    <t>03020168B7062</t>
  </si>
  <si>
    <t>CARL mellesnadrág royal-fekete 62</t>
  </si>
  <si>
    <t>03020168B7060</t>
  </si>
  <si>
    <t>CARL mellesnadrág royal-fekete 60</t>
  </si>
  <si>
    <t>03020168B7058</t>
  </si>
  <si>
    <t>CARL mellesnadrág royal-fekete 58</t>
  </si>
  <si>
    <t>03020168B7056</t>
  </si>
  <si>
    <t>CARL mellesnadrág royal-fekete 56</t>
  </si>
  <si>
    <t>03020168B7054</t>
  </si>
  <si>
    <t>CARL mellesnadrág royal-fekete 54</t>
  </si>
  <si>
    <t>03020168B7052</t>
  </si>
  <si>
    <t>CARL mellesnadrág royal-fekete 52</t>
  </si>
  <si>
    <t>03020168B7050</t>
  </si>
  <si>
    <t>CARL mellesnadrág royal-fekete 50</t>
  </si>
  <si>
    <t>03020168B7048</t>
  </si>
  <si>
    <t>CARL mellesnadrág royal-fekete 48</t>
  </si>
  <si>
    <t>03020168B7046</t>
  </si>
  <si>
    <t>CARL mellesnadrág royal-fekete 46</t>
  </si>
  <si>
    <t>0302016886064</t>
  </si>
  <si>
    <t>CARL mellesnadrág fehér-szürke 64</t>
  </si>
  <si>
    <t>0302016886062</t>
  </si>
  <si>
    <t>CARL mellesnadrág fehér-szürke 62</t>
  </si>
  <si>
    <t>0302016886060</t>
  </si>
  <si>
    <t>CARL mellesnadrág fehér-szürke 60</t>
  </si>
  <si>
    <t>0302016886058</t>
  </si>
  <si>
    <t>CARL mellesnadrág fehér-szürke 58</t>
  </si>
  <si>
    <t>0302016886056</t>
  </si>
  <si>
    <t>CARL mellesnadrág fehér-szürke 56</t>
  </si>
  <si>
    <t>0302016886054</t>
  </si>
  <si>
    <t>CARL mellesnadrág fehér-szürke 54</t>
  </si>
  <si>
    <t>0302016886052</t>
  </si>
  <si>
    <t>CARL mellesnadrág fehér-szürke 52</t>
  </si>
  <si>
    <t>0302016886050</t>
  </si>
  <si>
    <t>CARL mellesnadrág fehér-szürke 50</t>
  </si>
  <si>
    <t>0302016886048</t>
  </si>
  <si>
    <t>CARL mellesnadrág fehér-szürke 48</t>
  </si>
  <si>
    <t>0302016886046</t>
  </si>
  <si>
    <t>CARL mellesnadrág fehér-szürke 46</t>
  </si>
  <si>
    <t>0302016865064</t>
  </si>
  <si>
    <t>CARL mellesnadrág fekete-piros 64</t>
  </si>
  <si>
    <t>0302016865062</t>
  </si>
  <si>
    <t>CARL mellesnadrág fekete-piros 62</t>
  </si>
  <si>
    <t>0302016865060</t>
  </si>
  <si>
    <t>CARL mellesnadrág fekete-piros 60</t>
  </si>
  <si>
    <t>0302016865058</t>
  </si>
  <si>
    <t>CARL mellesnadrág fekete-piros 58</t>
  </si>
  <si>
    <t>0302016865056</t>
  </si>
  <si>
    <t>CARL mellesnadrág fekete-piros 56</t>
  </si>
  <si>
    <t>0302016865054</t>
  </si>
  <si>
    <t>CARL mellesnadrág fekete-piros 54</t>
  </si>
  <si>
    <t>0302016865052</t>
  </si>
  <si>
    <t>CARL mellesnadrág fekete-piros 52</t>
  </si>
  <si>
    <t>0302016865050</t>
  </si>
  <si>
    <t>CARL mellesnadrág fekete-piros 50</t>
  </si>
  <si>
    <t>0302016865048</t>
  </si>
  <si>
    <t>CARL mellesnadrág fekete-piros 48</t>
  </si>
  <si>
    <t>0302016865046</t>
  </si>
  <si>
    <t>CARL mellesnadrág fekete-piros 46</t>
  </si>
  <si>
    <t>0302016823064</t>
  </si>
  <si>
    <t>CARL mellesnadrág piros-fekete 64</t>
  </si>
  <si>
    <t>0302016823062</t>
  </si>
  <si>
    <t>CARL mellesnadrág piros-fekete 62</t>
  </si>
  <si>
    <t>0302016823060</t>
  </si>
  <si>
    <t>CARL mellesnadrág piros-fekete 60</t>
  </si>
  <si>
    <t>0302016823058</t>
  </si>
  <si>
    <t>CARL mellesnadrág piros-fekete 58</t>
  </si>
  <si>
    <t>0302016823056</t>
  </si>
  <si>
    <t>CARL mellesnadrág piros-fekete 56</t>
  </si>
  <si>
    <t>0302016823054</t>
  </si>
  <si>
    <t>CARL mellesnadrág piros-fekete 54</t>
  </si>
  <si>
    <t>0302016823052</t>
  </si>
  <si>
    <t>CARL mellesnadrág piros-fekete 52</t>
  </si>
  <si>
    <t>0302016823050</t>
  </si>
  <si>
    <t>CARL mellesnadrág piros-fekete 50</t>
  </si>
  <si>
    <t>0302016823048</t>
  </si>
  <si>
    <t>CARL mellesnadrág piros-fekete 48</t>
  </si>
  <si>
    <t>0302016823046</t>
  </si>
  <si>
    <t>CARL mellesnadrág piros-fekete 46</t>
  </si>
  <si>
    <t>0302016818064</t>
  </si>
  <si>
    <t>CARL mellesnadrág zöld-fekete 64</t>
  </si>
  <si>
    <t>0302016818062</t>
  </si>
  <si>
    <t>CARL mellesnadrág zöld-fekete 62</t>
  </si>
  <si>
    <t>0302016818060</t>
  </si>
  <si>
    <t>CARL mellesnadrág zöld-fekete 60</t>
  </si>
  <si>
    <t>0302016818058</t>
  </si>
  <si>
    <t>CARL mellesnadrág zöld-fekete 58</t>
  </si>
  <si>
    <t>0302016818056</t>
  </si>
  <si>
    <t>CARL mellesnadrág zöld-fekete 56</t>
  </si>
  <si>
    <t>0302016818054</t>
  </si>
  <si>
    <t>CARL mellesnadrág zöld-fekete 54</t>
  </si>
  <si>
    <t>0302016818052</t>
  </si>
  <si>
    <t>CARL mellesnadrág zöld-fekete 52</t>
  </si>
  <si>
    <t>0302016818050</t>
  </si>
  <si>
    <t>CARL mellesnadrág zöld-fekete 50</t>
  </si>
  <si>
    <t>0302016818048</t>
  </si>
  <si>
    <t>CARL mellesnadrág zöld-fekete 48</t>
  </si>
  <si>
    <t>0302016818046</t>
  </si>
  <si>
    <t>CARL mellesnadrág zöld-fekete 46</t>
  </si>
  <si>
    <t>0302016800064</t>
  </si>
  <si>
    <t>CARL mellesnadrág szürke-fekete 64</t>
  </si>
  <si>
    <t>0302016800062</t>
  </si>
  <si>
    <t>CARL mellesnadrág szürke-fekete 62</t>
  </si>
  <si>
    <t>0302016800060</t>
  </si>
  <si>
    <t>CARL mellesnadrág szürke-fekete 60</t>
  </si>
  <si>
    <t>0302016800058</t>
  </si>
  <si>
    <t>CARL mellesnadrág szürke-fekete 58</t>
  </si>
  <si>
    <t>0302016800056</t>
  </si>
  <si>
    <t>CARL mellesnadrág szürke-fekete 56</t>
  </si>
  <si>
    <t>0302016800054</t>
  </si>
  <si>
    <t>CARL mellesnadrág szürke-fekete 54</t>
  </si>
  <si>
    <t>0302016800052</t>
  </si>
  <si>
    <t>CARL mellesnadrág szürke-fekete 52</t>
  </si>
  <si>
    <t>0302016800050</t>
  </si>
  <si>
    <t>CARL mellesnadrág szürke-fekete 50</t>
  </si>
  <si>
    <t>0302016800048</t>
  </si>
  <si>
    <t>CARL mellesnadrág szürke-fekete 48</t>
  </si>
  <si>
    <t>0302016800046</t>
  </si>
  <si>
    <t>CARL mellesnadrág szürke-fekete 46</t>
  </si>
  <si>
    <t>0302017000001</t>
  </si>
  <si>
    <t>NULATO CRV nadrág szürke S</t>
  </si>
  <si>
    <t>0302019090007</t>
  </si>
  <si>
    <t>PADSTOW kertésznadrág HV narancs 4XL</t>
  </si>
  <si>
    <t>0302019090006</t>
  </si>
  <si>
    <t>PADSTOW kertésznadrág HV narancs 3XL</t>
  </si>
  <si>
    <t>0302019090005</t>
  </si>
  <si>
    <t>PADSTOW kertésznadrág HV narancs XXL</t>
  </si>
  <si>
    <t>0302019090004</t>
  </si>
  <si>
    <t>PADSTOW kertésznadrág HV narancs XL</t>
  </si>
  <si>
    <t>0302019090003</t>
  </si>
  <si>
    <t>PADSTOW kertésznadrág HV narancs L</t>
  </si>
  <si>
    <t>0302019090002</t>
  </si>
  <si>
    <t>PADSTOW kertésznadrág HV narancs M</t>
  </si>
  <si>
    <t>0302019090001</t>
  </si>
  <si>
    <t>PADSTOW kertésznadrág HV narancs S</t>
  </si>
  <si>
    <t>0302019070007</t>
  </si>
  <si>
    <t>PADSTOW kertésznadrág HV sárga 4XL</t>
  </si>
  <si>
    <t>0302019070006</t>
  </si>
  <si>
    <t>PADSTOW kertésznadrág HV sárga 3XL</t>
  </si>
  <si>
    <t>0302019070005</t>
  </si>
  <si>
    <t>PADSTOW kertésznadrág HV sárga XXL</t>
  </si>
  <si>
    <t>0302019070004</t>
  </si>
  <si>
    <t>PADSTOW kertésznadrág HV sárga XL</t>
  </si>
  <si>
    <t>0302019070003</t>
  </si>
  <si>
    <t>PADSTOW kertésznadrág HV sárga L</t>
  </si>
  <si>
    <t>0302019070002</t>
  </si>
  <si>
    <t>PADSTOW kertésznadrág HV sárga M</t>
  </si>
  <si>
    <t>0302019070001</t>
  </si>
  <si>
    <t>PADSTOW kertésznadrág HV sárga S</t>
  </si>
  <si>
    <t>0302020582006</t>
  </si>
  <si>
    <t>CHENA CRV nadrág bézs 3XL</t>
  </si>
  <si>
    <t>0302020582005</t>
  </si>
  <si>
    <t>CHENA CRV nadrág bézs XXL</t>
  </si>
  <si>
    <t>0302020582004</t>
  </si>
  <si>
    <t>CHENA CRV nadrág bézs XL</t>
  </si>
  <si>
    <t>0302020582003</t>
  </si>
  <si>
    <t>CHENA CRV nadrág bézs L</t>
  </si>
  <si>
    <t>0302020582002</t>
  </si>
  <si>
    <t>CHENA CRV nadrág bézs M</t>
  </si>
  <si>
    <t>0302020582001</t>
  </si>
  <si>
    <t>CHENA CRV nadrág bézs S</t>
  </si>
  <si>
    <t>0302020560006</t>
  </si>
  <si>
    <t>CHENA CRV nadrág fekete 3XL</t>
  </si>
  <si>
    <t>0302020560005</t>
  </si>
  <si>
    <t>CHENA CRV nadrág fekete XXL</t>
  </si>
  <si>
    <t>0302020560004</t>
  </si>
  <si>
    <t>CHENA CRV nadrág fekete XL</t>
  </si>
  <si>
    <t>0302020560003</t>
  </si>
  <si>
    <t>CHENA CRV nadrág fekete L</t>
  </si>
  <si>
    <t>0302020560002</t>
  </si>
  <si>
    <t>CHENA CRV nadrág fekete M</t>
  </si>
  <si>
    <t>0302020560001</t>
  </si>
  <si>
    <t>CHENA CRV nadrág fekete S</t>
  </si>
  <si>
    <t>0302020514006</t>
  </si>
  <si>
    <t>CHENA CRV nadrág olajzöld 3XL</t>
  </si>
  <si>
    <t>0302020514005</t>
  </si>
  <si>
    <t>CHENA CRV nadrág olajzöld XXL</t>
  </si>
  <si>
    <t>0302020514004</t>
  </si>
  <si>
    <t>CHENA CRV nadrág olajzöld XL</t>
  </si>
  <si>
    <t>0302020514003</t>
  </si>
  <si>
    <t>CHENA CRV nadrág olajzöld L</t>
  </si>
  <si>
    <t>0302020514002</t>
  </si>
  <si>
    <t>CHENA CRV nadrág olajzöld M</t>
  </si>
  <si>
    <t>0302020514001</t>
  </si>
  <si>
    <t>CHENA CRV nadrág olajzöld S</t>
  </si>
  <si>
    <t>0302020500006</t>
  </si>
  <si>
    <t>CHENA CRV nadrág szürke 3XL</t>
  </si>
  <si>
    <t>0302020500005</t>
  </si>
  <si>
    <t>CHENA CRV nadrág szürke XXL</t>
  </si>
  <si>
    <t>0302020500004</t>
  </si>
  <si>
    <t>CHENA CRV nadrág szürke XL</t>
  </si>
  <si>
    <t>0302020500003</t>
  </si>
  <si>
    <t>CHENA CRV nadrág szürke L</t>
  </si>
  <si>
    <t>0302020500002</t>
  </si>
  <si>
    <t>CHENA CRV nadrág szürke M</t>
  </si>
  <si>
    <t>0302020500001</t>
  </si>
  <si>
    <t>CHENA CRV nadrág szürke S</t>
  </si>
  <si>
    <t>0302020760062</t>
  </si>
  <si>
    <t>EMERTON WINTER mellesnadrág fekete 62</t>
  </si>
  <si>
    <t>0302020760060</t>
  </si>
  <si>
    <t>EMERTON WINTER mellesnadrág fekete 60</t>
  </si>
  <si>
    <t>0302020760058</t>
  </si>
  <si>
    <t>EMERTON WINTER mellesnadrág fekete 58</t>
  </si>
  <si>
    <t>0302020760056</t>
  </si>
  <si>
    <t>EMERTON WINTER mellesnadrág fekete 56</t>
  </si>
  <si>
    <t>0302020760054</t>
  </si>
  <si>
    <t>EMERTON WINTER mellesnadrág fekete 54</t>
  </si>
  <si>
    <t>0302020760052</t>
  </si>
  <si>
    <t>EMERTON WINTER mellesnadrág fekete 52</t>
  </si>
  <si>
    <t>0302020760050</t>
  </si>
  <si>
    <t>EMERTON WINTER mellesnadrág fekete 50</t>
  </si>
  <si>
    <t>0302020760048</t>
  </si>
  <si>
    <t>EMERTON WINTER mellesnadrág fekete 48</t>
  </si>
  <si>
    <t>0302020987048</t>
  </si>
  <si>
    <t>YOWIE nadrág női barna/zöld 48</t>
  </si>
  <si>
    <t>0302020987046</t>
  </si>
  <si>
    <t>YOWIE nadrág női barna/zöld 46</t>
  </si>
  <si>
    <t>0302020987034</t>
  </si>
  <si>
    <t>YOWIE nadrág női barna/zöld 34</t>
  </si>
  <si>
    <t>0302022241064</t>
  </si>
  <si>
    <t>UDO mellesnadrág navy 64</t>
  </si>
  <si>
    <t>0302022241062</t>
  </si>
  <si>
    <t>UDO mellesnadrág navy 62</t>
  </si>
  <si>
    <t>0302022241060</t>
  </si>
  <si>
    <t>UDO mellesnadrág navy 60</t>
  </si>
  <si>
    <t>0302022241058</t>
  </si>
  <si>
    <t>UDO mellesnadrág navy 58</t>
  </si>
  <si>
    <t>0302022241056</t>
  </si>
  <si>
    <t>UDO mellesnadrág navy 56</t>
  </si>
  <si>
    <t>0302022241054</t>
  </si>
  <si>
    <t>UDO mellesnadrág navy 54</t>
  </si>
  <si>
    <t>0302022241052</t>
  </si>
  <si>
    <t>UDO mellesnadrág navy 52</t>
  </si>
  <si>
    <t>0302022241050</t>
  </si>
  <si>
    <t>UDO mellesnadrág navy 50</t>
  </si>
  <si>
    <t>0302022241048</t>
  </si>
  <si>
    <t>UDO mellesnadrág navy 48</t>
  </si>
  <si>
    <t>0302022241046</t>
  </si>
  <si>
    <t>UDO mellesnadrág navy 46</t>
  </si>
  <si>
    <t>0302022241044</t>
  </si>
  <si>
    <t>UDO mellesnadrág navy 44</t>
  </si>
  <si>
    <t>0302022240062</t>
  </si>
  <si>
    <t>UDO mellesnadrág kék 62</t>
  </si>
  <si>
    <t>0302022240060</t>
  </si>
  <si>
    <t>UDO mellesnadrág kék 60</t>
  </si>
  <si>
    <t>0302022240058</t>
  </si>
  <si>
    <t>UDO mellesnadrág kék 58</t>
  </si>
  <si>
    <t>0302022240054</t>
  </si>
  <si>
    <t>UDO mellesnadrág kék 54</t>
  </si>
  <si>
    <t>0302022240052</t>
  </si>
  <si>
    <t>UDO mellesnadrág kék 52</t>
  </si>
  <si>
    <t>0302022240050</t>
  </si>
  <si>
    <t>UDO mellesnadrág kék 50</t>
  </si>
  <si>
    <t>0302022240048</t>
  </si>
  <si>
    <t>UDO mellesnadrág kék 48</t>
  </si>
  <si>
    <t>0302022240046</t>
  </si>
  <si>
    <t>UDO mellesnadrág kék 46</t>
  </si>
  <si>
    <t>0302022240044</t>
  </si>
  <si>
    <t>UDO mellesnadrág kék 44</t>
  </si>
  <si>
    <t>0302022690006</t>
  </si>
  <si>
    <t>EPPING NEW fényvissz narancssárga 3XL</t>
  </si>
  <si>
    <t>0302022690005</t>
  </si>
  <si>
    <t>EPPING NEW fényvissza narancssárga XXL</t>
  </si>
  <si>
    <t>0302022690004</t>
  </si>
  <si>
    <t>EPPING NEW fényvisszav narancssárga XL</t>
  </si>
  <si>
    <t>0302022690003</t>
  </si>
  <si>
    <t>EPPING NEW fényvisszave narancssárga L</t>
  </si>
  <si>
    <t>0302022690002</t>
  </si>
  <si>
    <t>EPPING NEW fényvisszave narancssárga M</t>
  </si>
  <si>
    <t>0302022690001</t>
  </si>
  <si>
    <t>EPPING NEW fényvisszave narancssárga S</t>
  </si>
  <si>
    <t>0302022670006</t>
  </si>
  <si>
    <t>EPPING NEW fényvisszaverő c sárga 3XL</t>
  </si>
  <si>
    <t>0302022670005</t>
  </si>
  <si>
    <t>EPPING NEW fényvisszaverő cs sárga XXL</t>
  </si>
  <si>
    <t>0302022670004</t>
  </si>
  <si>
    <t>EPPING NEW fényvisszaverő csí sárga XL</t>
  </si>
  <si>
    <t>0302022670003</t>
  </si>
  <si>
    <t>EPPING NEW fényvisszaverő csík sárga L</t>
  </si>
  <si>
    <t>0302022670002</t>
  </si>
  <si>
    <t>EPPING NEW fényvisszaverő csík sárga M</t>
  </si>
  <si>
    <t>0302022670001</t>
  </si>
  <si>
    <t>EPPING NEW fényvisszaverő csík sárga S</t>
  </si>
  <si>
    <t>03020238P2064</t>
  </si>
  <si>
    <t>MAX SUMMER nadrág petrol kék/fekete 64</t>
  </si>
  <si>
    <t>03020238P2062</t>
  </si>
  <si>
    <t>MAX SUMMER nadrág petrol kék/fekete 62</t>
  </si>
  <si>
    <t>03020238P2060</t>
  </si>
  <si>
    <t>MAX SUMMER nadrág petrol kék/fekete 60</t>
  </si>
  <si>
    <t>03020238P2058</t>
  </si>
  <si>
    <t>MAX SUMMER nadrág petrol kék/fekete 58</t>
  </si>
  <si>
    <t>03020238P2056</t>
  </si>
  <si>
    <t>MAX SUMMER nadrág petrol kék/fekete 56</t>
  </si>
  <si>
    <t>03020238P2054</t>
  </si>
  <si>
    <t>MAX SUMMER nadrág petrol kék/fekete 54</t>
  </si>
  <si>
    <t>03020238P2052</t>
  </si>
  <si>
    <t>MAX SUMMER nadrág petrol kék/fekete 52</t>
  </si>
  <si>
    <t>03020238P2050</t>
  </si>
  <si>
    <t>MAX SUMMER nadrág petrol kék/fekete 50</t>
  </si>
  <si>
    <t>03020238P2048</t>
  </si>
  <si>
    <t>MAX SUMMER nadrág petrol kék/fekete 48</t>
  </si>
  <si>
    <t>03020238P2046</t>
  </si>
  <si>
    <t>MAX SUMMER nadrág petrol kék/fekete 46</t>
  </si>
  <si>
    <t>03020238P2044</t>
  </si>
  <si>
    <t>MAX SUMMER nadrág petrol kék/fekete 44</t>
  </si>
  <si>
    <t>03020238N5064</t>
  </si>
  <si>
    <t>MAX SUMMER nadrág navy/antracit 64</t>
  </si>
  <si>
    <t>03020238N5062</t>
  </si>
  <si>
    <t>MAX SUMMER nadrág navy/antracit 62</t>
  </si>
  <si>
    <t>03020238N5060</t>
  </si>
  <si>
    <t>MAX SUMMER nadrág navy/antracit 60</t>
  </si>
  <si>
    <t>03020238N5058</t>
  </si>
  <si>
    <t>MAX SUMMER nadrág navy/antracit 58</t>
  </si>
  <si>
    <t>03020238N5056</t>
  </si>
  <si>
    <t>MAX SUMMER nadrág navy/antracit 56</t>
  </si>
  <si>
    <t>03020238N5054</t>
  </si>
  <si>
    <t>MAX SUMMER nadrág navy/antracit 54</t>
  </si>
  <si>
    <t>03020238N5052</t>
  </si>
  <si>
    <t>MAX SUMMER nadrág navy/antracit 52</t>
  </si>
  <si>
    <t>03020238N5050</t>
  </si>
  <si>
    <t>MAX SUMMER nadrág navy/antracit 50</t>
  </si>
  <si>
    <t>03020238N5048</t>
  </si>
  <si>
    <t>MAX SUMMER nadrág navy/antracit 48</t>
  </si>
  <si>
    <t>03020238N5046</t>
  </si>
  <si>
    <t>MAX SUMMER nadrág navy/antracit 46</t>
  </si>
  <si>
    <t>03020238N5044</t>
  </si>
  <si>
    <t>MAX SUMMER nadrág navy/antracit 44</t>
  </si>
  <si>
    <t>0302023886064</t>
  </si>
  <si>
    <t>MAX SUMMER nadrág fehér/szürke 64</t>
  </si>
  <si>
    <t>0302023886062</t>
  </si>
  <si>
    <t>MAX SUMMER nadrág fehér/szürke 62</t>
  </si>
  <si>
    <t>0302023886060</t>
  </si>
  <si>
    <t>MAX SUMMER nadrág fehér/szürke 60</t>
  </si>
  <si>
    <t>0302023886058</t>
  </si>
  <si>
    <t>MAX SUMMER nadrág fehér/szürke 58</t>
  </si>
  <si>
    <t>0302023886056</t>
  </si>
  <si>
    <t>MAX SUMMER nadrág fehér/szürke 56</t>
  </si>
  <si>
    <t>0302023886054</t>
  </si>
  <si>
    <t>MAX SUMMER nadrág fehér/szürke 54</t>
  </si>
  <si>
    <t>0302023886052</t>
  </si>
  <si>
    <t>MAX SUMMER nadrág fehér/szürke 52</t>
  </si>
  <si>
    <t>0302023886050</t>
  </si>
  <si>
    <t>MAX SUMMER nadrág fehér/szürke 50</t>
  </si>
  <si>
    <t>0302023886048</t>
  </si>
  <si>
    <t>MAX SUMMER nadrág fehér/szürke 48</t>
  </si>
  <si>
    <t>0302023886046</t>
  </si>
  <si>
    <t>MAX SUMMER nadrág fehér/szürke 46</t>
  </si>
  <si>
    <t>0302023886044</t>
  </si>
  <si>
    <t>MAX SUMMER nadrág fehér/szürke 44</t>
  </si>
  <si>
    <t>0302023884064</t>
  </si>
  <si>
    <t>MAX SUMMER nadrág homok/fekete 64</t>
  </si>
  <si>
    <t>0302023884062</t>
  </si>
  <si>
    <t>MAX SUMMER nadrág homok/fekete 62</t>
  </si>
  <si>
    <t>0302023884060</t>
  </si>
  <si>
    <t>MAX SUMMER nadrág homok/fekete 60</t>
  </si>
  <si>
    <t>0302023884058</t>
  </si>
  <si>
    <t>MAX SUMMER nadrág homok/fekete 58</t>
  </si>
  <si>
    <t>0302023884056</t>
  </si>
  <si>
    <t>MAX SUMMER nadrág homok/fekete 56</t>
  </si>
  <si>
    <t>0302023884054</t>
  </si>
  <si>
    <t>MAX SUMMER nadrág homok/fekete 54</t>
  </si>
  <si>
    <t>0302023884052</t>
  </si>
  <si>
    <t>MAX SUMMER nadrág homok/fekete 52</t>
  </si>
  <si>
    <t>0302023884050</t>
  </si>
  <si>
    <t>MAX SUMMER nadrág homok/fekete 50</t>
  </si>
  <si>
    <t>0302023884048</t>
  </si>
  <si>
    <t>MAX SUMMER nadrág homok/fekete 48</t>
  </si>
  <si>
    <t>0302023884046</t>
  </si>
  <si>
    <t>MAX SUMMER nadrág homok/fekete 46</t>
  </si>
  <si>
    <t>0302023884044</t>
  </si>
  <si>
    <t>MAX SUMMER nadrág homok/fekete 44</t>
  </si>
  <si>
    <t>0302023862064</t>
  </si>
  <si>
    <t>MAX SUMMER nadrág antracit/fekete 64</t>
  </si>
  <si>
    <t>0302023862062</t>
  </si>
  <si>
    <t>MAX SUMMER nadrág antracit/fekete 62</t>
  </si>
  <si>
    <t>0302023862060</t>
  </si>
  <si>
    <t>MAX SUMMER nadrág antracit/fekete 60</t>
  </si>
  <si>
    <t>0302023862058</t>
  </si>
  <si>
    <t>MAX SUMMER nadrág antracit/fekete 58</t>
  </si>
  <si>
    <t>0302023862056</t>
  </si>
  <si>
    <t>MAX SUMMER nadrág antracit/fekete 56</t>
  </si>
  <si>
    <t>0302023862054</t>
  </si>
  <si>
    <t>MAX SUMMER nadrág antracit/fekete 54</t>
  </si>
  <si>
    <t>0302023862052</t>
  </si>
  <si>
    <t>MAX SUMMER nadrág antracit/fekete 52</t>
  </si>
  <si>
    <t>0302023862050</t>
  </si>
  <si>
    <t>MAX SUMMER nadrág antracit/fekete 50</t>
  </si>
  <si>
    <t>0302023862048</t>
  </si>
  <si>
    <t>MAX SUMMER nadrág antracit/fekete 48</t>
  </si>
  <si>
    <t>0302023862046</t>
  </si>
  <si>
    <t>MAX SUMMER nadrág antracit/fekete 46</t>
  </si>
  <si>
    <t>0302023862044</t>
  </si>
  <si>
    <t>MAX SUMMER nadrág antracit/fekete 44</t>
  </si>
  <si>
    <t>0302023843064</t>
  </si>
  <si>
    <t>MAX SUMMER nadrág kék/fekete 64</t>
  </si>
  <si>
    <t>0302023843062</t>
  </si>
  <si>
    <t>MAX SUMMER nadrág kék/fekete 62</t>
  </si>
  <si>
    <t>0302023843060</t>
  </si>
  <si>
    <t>MAX SUMMER nadrág kék/fekete 60</t>
  </si>
  <si>
    <t>0302023843058</t>
  </si>
  <si>
    <t>MAX SUMMER nadrág kék/fekete 58</t>
  </si>
  <si>
    <t>0302023843056</t>
  </si>
  <si>
    <t>MAX SUMMER nadrág kék/fekete 56</t>
  </si>
  <si>
    <t>0302023843054</t>
  </si>
  <si>
    <t>MAX SUMMER nadrág kék/fekete 54</t>
  </si>
  <si>
    <t>0302023843052</t>
  </si>
  <si>
    <t>MAX SUMMER nadrág kék/fekete 52</t>
  </si>
  <si>
    <t>0302023843050</t>
  </si>
  <si>
    <t>MAX SUMMER nadrág kék/fekete 50</t>
  </si>
  <si>
    <t>0302023843048</t>
  </si>
  <si>
    <t>MAX SUMMER nadrág kék/fekete 48</t>
  </si>
  <si>
    <t>0302023843046</t>
  </si>
  <si>
    <t>MAX SUMMER nadrág kék/fekete 46</t>
  </si>
  <si>
    <t>0302023843044</t>
  </si>
  <si>
    <t>MAX SUMMER nadrág kék/fekete 44</t>
  </si>
  <si>
    <t>0302023818064</t>
  </si>
  <si>
    <t>MAX SUMMER nadrág zöld/fekete 64</t>
  </si>
  <si>
    <t>0302023818062</t>
  </si>
  <si>
    <t>MAX SUMMER nadrág zöld/fekete 62</t>
  </si>
  <si>
    <t>0302023818060</t>
  </si>
  <si>
    <t>MAX SUMMER nadrág zöld/fekete 60</t>
  </si>
  <si>
    <t>0302023818058</t>
  </si>
  <si>
    <t>MAX SUMMER nadrág zöld/fekete 58</t>
  </si>
  <si>
    <t>0302023818056</t>
  </si>
  <si>
    <t>MAX SUMMER nadrág zöld/fekete 56</t>
  </si>
  <si>
    <t>0302023818054</t>
  </si>
  <si>
    <t>MAX SUMMER nadrág zöld/fekete 54</t>
  </si>
  <si>
    <t>0302023818052</t>
  </si>
  <si>
    <t>MAX SUMMER nadrág zöld/fekete 52</t>
  </si>
  <si>
    <t>0302023818050</t>
  </si>
  <si>
    <t>MAX SUMMER nadrág zöld/fekete 50</t>
  </si>
  <si>
    <t>0302023818048</t>
  </si>
  <si>
    <t>MAX SUMMER nadrág zöld/fekete 48</t>
  </si>
  <si>
    <t>0302023818046</t>
  </si>
  <si>
    <t>MAX SUMMER nadrág zöld/fekete 46</t>
  </si>
  <si>
    <t>0302023818044</t>
  </si>
  <si>
    <t>MAX SUMMER nadrág zöld/fekete 44</t>
  </si>
  <si>
    <t>03020239P2064</t>
  </si>
  <si>
    <t>MAX SUMMER kertésznadrág petrol/feket 64</t>
  </si>
  <si>
    <t>03020239P2062</t>
  </si>
  <si>
    <t>MAX SUMMER kertésznadrág petrol/feket 62</t>
  </si>
  <si>
    <t>03020239P2060</t>
  </si>
  <si>
    <t>MAX SUMMER kertésznadrág petrol/feket 60</t>
  </si>
  <si>
    <t>03020239P2058</t>
  </si>
  <si>
    <t>MAX SUMMER kertésznadrág petrol/feket 58</t>
  </si>
  <si>
    <t>03020239P2056</t>
  </si>
  <si>
    <t>MAX SUMMER kertésznadrág petrol/feket 56</t>
  </si>
  <si>
    <t>03020239P2054</t>
  </si>
  <si>
    <t>MAX SUMMER kertésznadrág petrol/feket 54</t>
  </si>
  <si>
    <t>03020239P2052</t>
  </si>
  <si>
    <t>MAX SUMMER kertésznadrág petrol/feket 52</t>
  </si>
  <si>
    <t>03020239P2050</t>
  </si>
  <si>
    <t>MAX SUMMER kertésznadrág petrol/feket 50</t>
  </si>
  <si>
    <t>03020239P2048</t>
  </si>
  <si>
    <t>MAX SUMMER kertésznadrág petrol/feket 48</t>
  </si>
  <si>
    <t>03020239P2046</t>
  </si>
  <si>
    <t>MAX SUMMER kertésznadrág petrol/feket 46</t>
  </si>
  <si>
    <t>03020239P2044</t>
  </si>
  <si>
    <t>MAX SUMMER kertésznadrág petrol/feket 44</t>
  </si>
  <si>
    <t>03020239N5064</t>
  </si>
  <si>
    <t>MAX SUMMER kertésznadrág navy/antrac. 64</t>
  </si>
  <si>
    <t>03020239N5062</t>
  </si>
  <si>
    <t>MAX SUMMER kertésznadrág navy/antrac. 62</t>
  </si>
  <si>
    <t>03020239N5060</t>
  </si>
  <si>
    <t>MAX SUMMER kertésznadrág navy/antrac. 60</t>
  </si>
  <si>
    <t>03020239N5058</t>
  </si>
  <si>
    <t>MAX SUMMER kertésznadrág navy/antrac. 58</t>
  </si>
  <si>
    <t>03020239N5056</t>
  </si>
  <si>
    <t>MAX SUMMER kertésznadrág navy/antrac. 56</t>
  </si>
  <si>
    <t>03020239N5054</t>
  </si>
  <si>
    <t>MAX SUMMER kertésznadrág navy/antrac. 54</t>
  </si>
  <si>
    <t>03020239N5052</t>
  </si>
  <si>
    <t>MAX SUMMER kertésznadrág navy/antrac. 52</t>
  </si>
  <si>
    <t>03020239N5050</t>
  </si>
  <si>
    <t>MAX SUMMER kertésznadrág navy/antrac. 50</t>
  </si>
  <si>
    <t>03020239N5048</t>
  </si>
  <si>
    <t>MAX SUMMER kertésznadrág navy/antrac. 48</t>
  </si>
  <si>
    <t>03020239N5046</t>
  </si>
  <si>
    <t>MAX SUMMER kertésznadrág navy/antrac. 46</t>
  </si>
  <si>
    <t>03020239N5044</t>
  </si>
  <si>
    <t>MAX SUMMER kertésznadrág navy/antrac. 44</t>
  </si>
  <si>
    <t>0302023986064</t>
  </si>
  <si>
    <t>MAX SUMMER kertésznadrág fehér/szürke 64</t>
  </si>
  <si>
    <t>0302023986062</t>
  </si>
  <si>
    <t>MAX SUMMER kertésznadrág fehér/szürke 62</t>
  </si>
  <si>
    <t>0302023986060</t>
  </si>
  <si>
    <t>MAX SUMMER kertésznadrág fehér/szürke 60</t>
  </si>
  <si>
    <t>0302023986058</t>
  </si>
  <si>
    <t>MAX SUMMER kertésznadrág fehér/szürke 58</t>
  </si>
  <si>
    <t>0302023986056</t>
  </si>
  <si>
    <t>MAX SUMMER kertésznadrág fehér/szürke 56</t>
  </si>
  <si>
    <t>0302023986054</t>
  </si>
  <si>
    <t>MAX SUMMER kertésznadrág fehér/szürke 54</t>
  </si>
  <si>
    <t>0302023986052</t>
  </si>
  <si>
    <t>MAX SUMMER kertésznadrág fehér/szürke 52</t>
  </si>
  <si>
    <t>0302023986050</t>
  </si>
  <si>
    <t>MAX SUMMER kertésznadrág fehér/szürke 50</t>
  </si>
  <si>
    <t>0302023986048</t>
  </si>
  <si>
    <t>MAX SUMMER kertésznadrág fehér/szürke 48</t>
  </si>
  <si>
    <t>0302023986046</t>
  </si>
  <si>
    <t>MAX SUMMER kertésznadrág fehér/szürke 46</t>
  </si>
  <si>
    <t>0302023986044</t>
  </si>
  <si>
    <t>MAX SUMMER kertésznadrág fehér/szürke 44</t>
  </si>
  <si>
    <t>0302023984064</t>
  </si>
  <si>
    <t>MAX SUMMER kertésznadrág homok/fekete 64</t>
  </si>
  <si>
    <t>0302023984062</t>
  </si>
  <si>
    <t>MAX SUMMER kertésznadrág homok/fekete 62</t>
  </si>
  <si>
    <t>0302023984060</t>
  </si>
  <si>
    <t>MAX SUMMER kertésznadrág homok/fekete 60</t>
  </si>
  <si>
    <t>0302023984058</t>
  </si>
  <si>
    <t>MAX SUMMER kertésznadrág homok/fekete 58</t>
  </si>
  <si>
    <t>0302023984056</t>
  </si>
  <si>
    <t>MAX SUMMER kertésznadrág homok/fekete 56</t>
  </si>
  <si>
    <t>0302023984054</t>
  </si>
  <si>
    <t>MAX SUMMER kertésznadrág homok/fekete 54</t>
  </si>
  <si>
    <t>0302023984052</t>
  </si>
  <si>
    <t>MAX SUMMER kertésznadrág homok/fekete 52</t>
  </si>
  <si>
    <t>0302023984050</t>
  </si>
  <si>
    <t>MAX SUMMER kertésznadrág homok/fekete 50</t>
  </si>
  <si>
    <t>0302023984048</t>
  </si>
  <si>
    <t>MAX SUMMER kertésznadrág homok/fekete 48</t>
  </si>
  <si>
    <t>0302023984046</t>
  </si>
  <si>
    <t>MAX SUMMER kertésznadrág homok/fekete 46</t>
  </si>
  <si>
    <t>0302023984044</t>
  </si>
  <si>
    <t>MAX SUMMER kertésznadrág homok/fekete 44</t>
  </si>
  <si>
    <t>0302023962064</t>
  </si>
  <si>
    <t>MAX SUMMER kertésznadrág antra/fekete 64</t>
  </si>
  <si>
    <t>0302023962062</t>
  </si>
  <si>
    <t>MAX SUMMER kertésznadrág antra/fekete 62</t>
  </si>
  <si>
    <t>0302023962060</t>
  </si>
  <si>
    <t>MAX SUMMER kertésznadrág antra/fekete 60</t>
  </si>
  <si>
    <t>0302023962058</t>
  </si>
  <si>
    <t>MAX SUMMER kertésznadrág antra/fekete 58</t>
  </si>
  <si>
    <t>0302023962056</t>
  </si>
  <si>
    <t>MAX SUMMER kertésznadrág antra/fekete 56</t>
  </si>
  <si>
    <t>0302023962054</t>
  </si>
  <si>
    <t>MAX SUMMER kertésznadrág antra/fekete 54</t>
  </si>
  <si>
    <t>0302023962052</t>
  </si>
  <si>
    <t>MAX SUMMER kertésznadrág antra/fekete 52</t>
  </si>
  <si>
    <t>0302023962050</t>
  </si>
  <si>
    <t>MAX SUMMER kertésznadrág antra/fekete 50</t>
  </si>
  <si>
    <t>0302023962048</t>
  </si>
  <si>
    <t>MAX SUMMER kertésznadrág antra/fekete 48</t>
  </si>
  <si>
    <t>0302023962046</t>
  </si>
  <si>
    <t>MAX SUMMER kertésznadrág antra/fekete 46</t>
  </si>
  <si>
    <t>0302023962044</t>
  </si>
  <si>
    <t>MAX SUMMER kertésznadrág antra/fekete 44</t>
  </si>
  <si>
    <t>0302023943064</t>
  </si>
  <si>
    <t>MAX SUMMER kertésznadrág kék/fekete 64</t>
  </si>
  <si>
    <t>0302023943062</t>
  </si>
  <si>
    <t>MAX SUMMER kertésznadrág kék/fekete 62</t>
  </si>
  <si>
    <t>0302023943060</t>
  </si>
  <si>
    <t>MAX SUMMER kertésznadrág kék/fekete 60</t>
  </si>
  <si>
    <t>0302023943058</t>
  </si>
  <si>
    <t>MAX SUMMER kertésznadrág kék/fekete 58</t>
  </si>
  <si>
    <t>0302023943056</t>
  </si>
  <si>
    <t>MAX SUMMER kertésznadrág kék/fekete 56</t>
  </si>
  <si>
    <t>0302023943054</t>
  </si>
  <si>
    <t>MAX SUMMER kertésznadrág kék/fekete 54</t>
  </si>
  <si>
    <t>0302023943052</t>
  </si>
  <si>
    <t>MAX SUMMER kertésznadrág kék/fekete 52</t>
  </si>
  <si>
    <t>0302023943050</t>
  </si>
  <si>
    <t>MAX SUMMER kertésznadrág kék/fekete 50</t>
  </si>
  <si>
    <t>0302023943048</t>
  </si>
  <si>
    <t>MAX SUMMER kertésznadrág kék/fekete 48</t>
  </si>
  <si>
    <t>0302023943046</t>
  </si>
  <si>
    <t>MAX SUMMER kertésznadrág kék/fekete 46</t>
  </si>
  <si>
    <t>0302023943044</t>
  </si>
  <si>
    <t>MAX SUMMER kertésznadrág kék/fekete 44</t>
  </si>
  <si>
    <t>0302023918064</t>
  </si>
  <si>
    <t>MAX SUMMER kertésznadrág zöld/fekete 64</t>
  </si>
  <si>
    <t>0302023918062</t>
  </si>
  <si>
    <t>MAX SUMMER kertésznadrág zöld/fekete 62</t>
  </si>
  <si>
    <t>0302023918060</t>
  </si>
  <si>
    <t>MAX SUMMER kertésznadrág zöld/fekete 60</t>
  </si>
  <si>
    <t>0302023918058</t>
  </si>
  <si>
    <t>MAX SUMMER kertésznadrág zöld/fekete 58</t>
  </si>
  <si>
    <t>0302023918056</t>
  </si>
  <si>
    <t>MAX SUMMER kertésznadrág zöld/fekete 56</t>
  </si>
  <si>
    <t>0302023918054</t>
  </si>
  <si>
    <t>MAX SUMMER kertésznadrág zöld/fekete 54</t>
  </si>
  <si>
    <t>0302023918052</t>
  </si>
  <si>
    <t>MAX SUMMER kertésznadrág zöld/fekete 52</t>
  </si>
  <si>
    <t>0302023918050</t>
  </si>
  <si>
    <t>MAX SUMMER kertésznadrág zöld/fekete 50</t>
  </si>
  <si>
    <t>0302023918048</t>
  </si>
  <si>
    <t>MAX SUMMER kertésznadrág zöld/fekete 48</t>
  </si>
  <si>
    <t>0302023918046</t>
  </si>
  <si>
    <t>MAX SUMMER kertésznadrág zöld/fekete 46</t>
  </si>
  <si>
    <t>0302023918044</t>
  </si>
  <si>
    <t>MAX SUMMER kertésznadrág zöld/fekete 44</t>
  </si>
  <si>
    <t>03020252W0006</t>
  </si>
  <si>
    <t>CRAMBE nadrág terepmintás bézs 3XL</t>
  </si>
  <si>
    <t>03020252W0005</t>
  </si>
  <si>
    <t>CRAMBE nadrág terepmintás bézs 2XL</t>
  </si>
  <si>
    <t>03020252W0004</t>
  </si>
  <si>
    <t>CRAMBE nadrág terepmintás bézs XL</t>
  </si>
  <si>
    <t>03020252W0003</t>
  </si>
  <si>
    <t>CRAMBE nadrág terepmintás bézs L</t>
  </si>
  <si>
    <t>03020252W0002</t>
  </si>
  <si>
    <t>CRAMBE nadrág terepmintás bézs M</t>
  </si>
  <si>
    <t>03020252W0001</t>
  </si>
  <si>
    <t>CRAMBE nadrág terepmintás bézs S</t>
  </si>
  <si>
    <t>03020252G5006</t>
  </si>
  <si>
    <t>CRAMBE nadrág terepmintás szürke 3XL</t>
  </si>
  <si>
    <t>03020252G5005</t>
  </si>
  <si>
    <t>CRAMBE nadrág terepmintás szürke 2XL</t>
  </si>
  <si>
    <t>03020252G5004</t>
  </si>
  <si>
    <t>CRAMBE nadrág terepmintás szürke XL</t>
  </si>
  <si>
    <t>03020252G5003</t>
  </si>
  <si>
    <t>CRAMBE nadrág terepmintás szürke L</t>
  </si>
  <si>
    <t>03020252G5002</t>
  </si>
  <si>
    <t>CRAMBE nadrág terepmintás szürke M</t>
  </si>
  <si>
    <t>03020252G5001</t>
  </si>
  <si>
    <t>CRAMBE nadrág terepmintás szürke S</t>
  </si>
  <si>
    <t>0302025212006</t>
  </si>
  <si>
    <t>CRAMBE nadrág terepmintás zöld 3XL</t>
  </si>
  <si>
    <t>0302025212005</t>
  </si>
  <si>
    <t>CRAMBE nadrág terepmintás zöld 2XL</t>
  </si>
  <si>
    <t>0302025212004</t>
  </si>
  <si>
    <t>CRAMBE nadrág terepmintás zöld XL</t>
  </si>
  <si>
    <t>0302025212003</t>
  </si>
  <si>
    <t>CRAMBE nadrág terepmintás zöld L</t>
  </si>
  <si>
    <t>0302025212002</t>
  </si>
  <si>
    <t>CRAMBE nadrág terepmintás zöld M</t>
  </si>
  <si>
    <t>0302025212001</t>
  </si>
  <si>
    <t>CRAMBE nadrág terepmintás zöld S</t>
  </si>
  <si>
    <t>0302025360006</t>
  </si>
  <si>
    <t>RAHAN bélelt nadrág fekete 3XL</t>
  </si>
  <si>
    <t>0302025360005</t>
  </si>
  <si>
    <t>RAHAN bélelt nadrág fekete XXL</t>
  </si>
  <si>
    <t>0302025360004</t>
  </si>
  <si>
    <t>RAHAN bélelt nadrág fekete XL</t>
  </si>
  <si>
    <t>0302025360003</t>
  </si>
  <si>
    <t>RAHAN bélelt nadrág fekete L</t>
  </si>
  <si>
    <t>0302025360002</t>
  </si>
  <si>
    <t>RAHAN bélelt nadrág fekete M</t>
  </si>
  <si>
    <t>0302025360001</t>
  </si>
  <si>
    <t>RAHAN bélelt nadrág fekete S</t>
  </si>
  <si>
    <t>0302025314006</t>
  </si>
  <si>
    <t>RAHAN bélelt nadrág olajzöld 3XL</t>
  </si>
  <si>
    <t>0302025314005</t>
  </si>
  <si>
    <t>RAHAN bélelt nadrág olajzöld XXL</t>
  </si>
  <si>
    <t>0302025314004</t>
  </si>
  <si>
    <t>RAHAN bélelt nadrág olajzöld XL</t>
  </si>
  <si>
    <t>0302025314003</t>
  </si>
  <si>
    <t>RAHAN bélelt nadrág olajzöld L</t>
  </si>
  <si>
    <t>0302025314002</t>
  </si>
  <si>
    <t>RAHAN bélelt nadrág olajzöld M</t>
  </si>
  <si>
    <t>0302025314001</t>
  </si>
  <si>
    <t>RAHAN bélelt nadrág olajzöld S</t>
  </si>
  <si>
    <t>0302031065064</t>
  </si>
  <si>
    <t>MAX WINTER RFLX kertés fekete/piros 64</t>
  </si>
  <si>
    <t>0302031065062</t>
  </si>
  <si>
    <t>MAX WINTER RFLX kertés fekete/piros 62</t>
  </si>
  <si>
    <t>0302031065060</t>
  </si>
  <si>
    <t>MAX WINTER RFLX kertés fekete/piros 60</t>
  </si>
  <si>
    <t>0302031065058</t>
  </si>
  <si>
    <t>MAX WINTER RFLX kertés fekete/piros 58</t>
  </si>
  <si>
    <t>0302031065056</t>
  </si>
  <si>
    <t>MAX WINTER RFLX kertés fekete/piros 56</t>
  </si>
  <si>
    <t>0302031065054</t>
  </si>
  <si>
    <t>MAX WINTER RFLX kertés fekete/piros 54</t>
  </si>
  <si>
    <t>0302031065052</t>
  </si>
  <si>
    <t>MAX WINTER RFLX kertés fekete/piros 52</t>
  </si>
  <si>
    <t>0302031065050</t>
  </si>
  <si>
    <t>MAX WINTER RFLX kertés fekete/piros 50</t>
  </si>
  <si>
    <t>0302031065048</t>
  </si>
  <si>
    <t>MAX WINTER RFLX kertés fekete/piros 48</t>
  </si>
  <si>
    <t>0302031065046</t>
  </si>
  <si>
    <t>MAX WINTER RFLX kertés fekete/piros 46</t>
  </si>
  <si>
    <t>0302031043064</t>
  </si>
  <si>
    <t>MAX WINTER RFLX kertész kék/fekete 64</t>
  </si>
  <si>
    <t>0302031043062</t>
  </si>
  <si>
    <t>MAX WINTER RFLX kertész kék/fekete 62</t>
  </si>
  <si>
    <t>0302031043060</t>
  </si>
  <si>
    <t>MAX WINTER RFLX kertész kék/fekete 60</t>
  </si>
  <si>
    <t>0302031043058</t>
  </si>
  <si>
    <t>MAX WINTER RFLX kertész kék/fekete 58</t>
  </si>
  <si>
    <t>0302031043056</t>
  </si>
  <si>
    <t>MAX WINTER RFLX kertész kék/fekete 56</t>
  </si>
  <si>
    <t>0302031043054</t>
  </si>
  <si>
    <t>MAX WINTER RFLX kertész kék/fekete 54</t>
  </si>
  <si>
    <t>0302031043052</t>
  </si>
  <si>
    <t>MAX WINTER RFLX kertész kék/fekete 52</t>
  </si>
  <si>
    <t>0302031043050</t>
  </si>
  <si>
    <t>MAX WINTER RFLX kertész kék/fekete 50</t>
  </si>
  <si>
    <t>0302031043048</t>
  </si>
  <si>
    <t>MAX WINTER RFLX kertész kék/fekete 48</t>
  </si>
  <si>
    <t>0302031043046</t>
  </si>
  <si>
    <t>MAX WINTER RFLX kertész kék/fekete 46</t>
  </si>
  <si>
    <t>0302031043044</t>
  </si>
  <si>
    <t>MAX WINTER RFLX kertész kék/fekete 44</t>
  </si>
  <si>
    <t>0302031018064</t>
  </si>
  <si>
    <t>MAX WINTER RFLX kertész zöld/fekete 64</t>
  </si>
  <si>
    <t>0302031018062</t>
  </si>
  <si>
    <t>MAX WINTER RFLX kertész zöld/fekete 62</t>
  </si>
  <si>
    <t>0302031018060</t>
  </si>
  <si>
    <t>MAX WINTER RFLX kertész zöld/fekete 60</t>
  </si>
  <si>
    <t>0302031018058</t>
  </si>
  <si>
    <t>MAX WINTER RFLX kertész zöld/fekete 58</t>
  </si>
  <si>
    <t>0302031018056</t>
  </si>
  <si>
    <t>MAX WINTER RFLX kertész zöld/fekete 56</t>
  </si>
  <si>
    <t>0302031018054</t>
  </si>
  <si>
    <t>MAX WINTER RFLX kertész zöld/fekete 54</t>
  </si>
  <si>
    <t>0302031018052</t>
  </si>
  <si>
    <t>MAX WINTER RFLX kertész zöld/fekete 52</t>
  </si>
  <si>
    <t>0302031018050</t>
  </si>
  <si>
    <t>MAX WINTER RFLX kertész zöld/fekete 50</t>
  </si>
  <si>
    <t>0302031018048</t>
  </si>
  <si>
    <t>MAX WINTER RFLX kertész zöld/fekete 48</t>
  </si>
  <si>
    <t>0302031018046</t>
  </si>
  <si>
    <t>MAX WINTER RFLX kertész zöld/fekete 46</t>
  </si>
  <si>
    <t>0302031018044</t>
  </si>
  <si>
    <t>MAX WINTER RFLX kertész zöld/fekete 44</t>
  </si>
  <si>
    <t>0302032398062</t>
  </si>
  <si>
    <t>LATTON nadrág sárga/narancssárga 62</t>
  </si>
  <si>
    <t>0302032398060</t>
  </si>
  <si>
    <t>LATTON nadrág sárga/narancssárga 60</t>
  </si>
  <si>
    <t>0302032398058</t>
  </si>
  <si>
    <t>LATTON nadrág sárga/narancssárga 58</t>
  </si>
  <si>
    <t>0302032398056</t>
  </si>
  <si>
    <t>LATTON nadrág sárga/narancssárga 56</t>
  </si>
  <si>
    <t>0302032398054</t>
  </si>
  <si>
    <t>LATTON nadrág sárga/narancssárga 54</t>
  </si>
  <si>
    <t>0302032398052</t>
  </si>
  <si>
    <t>LATTON nadrág sárga/narancssárga 52</t>
  </si>
  <si>
    <t>0302032398050</t>
  </si>
  <si>
    <t>LATTON nadrág sárga/narancssárga 50</t>
  </si>
  <si>
    <t>0302032398048</t>
  </si>
  <si>
    <t>LATTON nadrág sárga/narancssárga 48</t>
  </si>
  <si>
    <t>0302032398046</t>
  </si>
  <si>
    <t>LATTON nadrág sárga/narancssárga 46</t>
  </si>
  <si>
    <t>0302032690062</t>
  </si>
  <si>
    <t>KNOXFIELD HV FL290 nadrág narancs 62</t>
  </si>
  <si>
    <t>0302032670064</t>
  </si>
  <si>
    <t>KNOXFIELD HV FL290 nadrág sárga 64</t>
  </si>
  <si>
    <t>0302032670062</t>
  </si>
  <si>
    <t>KNOXFIELD HV FL290 nadrág sárga 62</t>
  </si>
  <si>
    <t>0302032670060</t>
  </si>
  <si>
    <t>KNOXFIELD HV FL290 nadrág sárga 60</t>
  </si>
  <si>
    <t>0302032670058</t>
  </si>
  <si>
    <t>KNOXFIELD HV FL290 nadrág sárga 58</t>
  </si>
  <si>
    <t>0302032670054</t>
  </si>
  <si>
    <t>KNOXFIELD HV FL290 nadrág sárga 54</t>
  </si>
  <si>
    <t>0302032670052</t>
  </si>
  <si>
    <t>KNOXFIELD HV FL290 nadrág sárga 52</t>
  </si>
  <si>
    <t>0302032670048</t>
  </si>
  <si>
    <t>KNOXFIELD HV FL290 nadrág sárga 48</t>
  </si>
  <si>
    <t>0302032670046</t>
  </si>
  <si>
    <t>KNOXFIELD HV FL290 nadrág sárga 46</t>
  </si>
  <si>
    <t>0302032620064</t>
  </si>
  <si>
    <t>KNOXFIELD HV FL290 nadrág piros 64</t>
  </si>
  <si>
    <t>0302032620062</t>
  </si>
  <si>
    <t>KNOXFIELD HV FL290 nadrág piros 62</t>
  </si>
  <si>
    <t>0302032620060</t>
  </si>
  <si>
    <t>KNOXFIELD HV FL290 nadrág piros 60</t>
  </si>
  <si>
    <t>0302032620046</t>
  </si>
  <si>
    <t>KNOXFIELD HV FL290 nadrág piros 46</t>
  </si>
  <si>
    <t>03020326A2062A</t>
  </si>
  <si>
    <t>KNOXFIELD HV DW275 nadrág narancs 62</t>
  </si>
  <si>
    <t>03020326A2048A</t>
  </si>
  <si>
    <t>KNOXFIELD HV DW275 nadrág narancs 48</t>
  </si>
  <si>
    <t>03020326A1058A</t>
  </si>
  <si>
    <t>KNOXFIELD HV DW275 nadrág sárga 58</t>
  </si>
  <si>
    <t>03020326A1052A</t>
  </si>
  <si>
    <t>KNOXFIELD HV DW275 nadrág sárga 52</t>
  </si>
  <si>
    <t>03020326A1046A</t>
  </si>
  <si>
    <t>KNOXFIELD HV DW275 nadrág sárga 46</t>
  </si>
  <si>
    <t>03020326A0064A</t>
  </si>
  <si>
    <t>KNOXFIELD HV DW275 nadrág piros 64</t>
  </si>
  <si>
    <t>03020326A0062A</t>
  </si>
  <si>
    <t>KNOXFIELD HV DW275 nadrág piros 62</t>
  </si>
  <si>
    <t>03020326A0060A</t>
  </si>
  <si>
    <t>KNOXFIELD HV DW275 nadrág piros 60</t>
  </si>
  <si>
    <t>03020326A0058A</t>
  </si>
  <si>
    <t>KNOXFIELD HV DW275 nadrág piros 58</t>
  </si>
  <si>
    <t>03020326A0056A</t>
  </si>
  <si>
    <t>KNOXFIELD HV DW275 nadrág piros 56</t>
  </si>
  <si>
    <t>03020326A0054A</t>
  </si>
  <si>
    <t>KNOXFIELD HV DW275 nadrág piros 54</t>
  </si>
  <si>
    <t>0302032890062</t>
  </si>
  <si>
    <t>KNOXFIELD HV FL290 mellesnadr narancs 62</t>
  </si>
  <si>
    <t>0302032890054</t>
  </si>
  <si>
    <t>KNOXFIELD HV FL290 mellesnadr narancs 54</t>
  </si>
  <si>
    <t>0302032890048</t>
  </si>
  <si>
    <t>KNOXFIELD HV FL290 mellesnadr narancs 48</t>
  </si>
  <si>
    <t>0302032890046</t>
  </si>
  <si>
    <t>KNOXFIELD HV FL290 mellesnadr narancs 46</t>
  </si>
  <si>
    <t>0302032870064</t>
  </si>
  <si>
    <t>KNOXFIELD HV FL290 mellesnadrág sárga 64</t>
  </si>
  <si>
    <t>0302032870062</t>
  </si>
  <si>
    <t>KNOXFIELD HV FL290 mellesnadrág sárga 62</t>
  </si>
  <si>
    <t>0302032870060</t>
  </si>
  <si>
    <t>KNOXFIELD HV FL290 mellesnadrág sárga 60</t>
  </si>
  <si>
    <t>0302032870058</t>
  </si>
  <si>
    <t>KNOXFIELD HV FL290 mellesnadrág sárga 58</t>
  </si>
  <si>
    <t>0302032870056</t>
  </si>
  <si>
    <t>KNOXFIELD HV FL290 mellesnadrág sárga 56</t>
  </si>
  <si>
    <t>0302032870046</t>
  </si>
  <si>
    <t>KNOXFIELD HV FL290 mellesnadrág sárga 46</t>
  </si>
  <si>
    <t>0302032820052</t>
  </si>
  <si>
    <t>KNOXFIELD HV FL290 mellesnadrág piros 52</t>
  </si>
  <si>
    <t>0302032820050</t>
  </si>
  <si>
    <t>KNOXFIELD HV FL290 mellesnadrág piros 50</t>
  </si>
  <si>
    <t>0302032820046</t>
  </si>
  <si>
    <t>KNOXFIELD HV FL290 mellesnadrág piros 46</t>
  </si>
  <si>
    <t>03020328A2062A</t>
  </si>
  <si>
    <t>KNOXFIELD HV DW275 mellesnad. narancs 62</t>
  </si>
  <si>
    <t>03020328A2060A</t>
  </si>
  <si>
    <t>KNOXFIELD HV DW275 mellesnad. narancs 60</t>
  </si>
  <si>
    <t>03020328A2058A</t>
  </si>
  <si>
    <t>KNOXFIELD HV DW275 mellesnad. narancs 58</t>
  </si>
  <si>
    <t>03020328A2056A</t>
  </si>
  <si>
    <t>KNOXFIELD HV DW275 mellesnad. narancs 56</t>
  </si>
  <si>
    <t>03020328A2054A</t>
  </si>
  <si>
    <t>KNOXFIELD HV DW275 mellesnad. narancs 54</t>
  </si>
  <si>
    <t>03020328A2050A</t>
  </si>
  <si>
    <t>KNOXFIELD HV DW275 mellesnad. narancs 50</t>
  </si>
  <si>
    <t>03020328A2048A</t>
  </si>
  <si>
    <t>KNOXFIELD HV DW275 mellesnad. narancs 48</t>
  </si>
  <si>
    <t>03020328A2046A</t>
  </si>
  <si>
    <t>KNOXFIELD HV DW275 mellesnad. narancs 46</t>
  </si>
  <si>
    <t>03020328A1046A</t>
  </si>
  <si>
    <t>KNOXFIELD HV DW275 mellesnadrág sárga 46</t>
  </si>
  <si>
    <t>03020328A0064A</t>
  </si>
  <si>
    <t>KNOXFIELD HV DW275 mellesnadrág piros 64</t>
  </si>
  <si>
    <t>03020328A0062A</t>
  </si>
  <si>
    <t>KNOXFIELD HV DW275 mellesnadrág piros 62</t>
  </si>
  <si>
    <t>03020328A0060A</t>
  </si>
  <si>
    <t>KNOXFIELD HV DW275 mellesnadrág piros 60</t>
  </si>
  <si>
    <t>03020328A0058A</t>
  </si>
  <si>
    <t>KNOXFIELD HV DW275 mellesnadrág piros 58</t>
  </si>
  <si>
    <t>03020328A0048A</t>
  </si>
  <si>
    <t>KNOXFIELD HV DW275 mellesnadrág piros 48</t>
  </si>
  <si>
    <t>03020328A0046A</t>
  </si>
  <si>
    <t>KNOXFIELD HV DW275 mellesnadrág piros 46</t>
  </si>
  <si>
    <t>0302033061068</t>
  </si>
  <si>
    <t>KNOXFIELD 275 RYO nadrág 68</t>
  </si>
  <si>
    <t>0302033061066</t>
  </si>
  <si>
    <t>KNOXFIELD 275 RYO nadrág 66</t>
  </si>
  <si>
    <t>0302033061064</t>
  </si>
  <si>
    <t>KNOXFIELD 275 RYO nadrág 64</t>
  </si>
  <si>
    <t>0302033061062</t>
  </si>
  <si>
    <t>KNOXFIELD 275 RYO nadrág 62</t>
  </si>
  <si>
    <t>0302033061060</t>
  </si>
  <si>
    <t>KNOXFIELD 275 RYO nadrág 60</t>
  </si>
  <si>
    <t>0302033061058</t>
  </si>
  <si>
    <t>KNOXFIELD 275 RYO nadrág 58</t>
  </si>
  <si>
    <t>0302033061056</t>
  </si>
  <si>
    <t>KNOXFIELD 275 RYO nadrág 56</t>
  </si>
  <si>
    <t>0302033061054</t>
  </si>
  <si>
    <t>KNOXFIELD 275 RYO nadrág 54</t>
  </si>
  <si>
    <t>0302033061052</t>
  </si>
  <si>
    <t>KNOXFIELD 275 RYO nadrág 52</t>
  </si>
  <si>
    <t>0302033061050</t>
  </si>
  <si>
    <t>KNOXFIELD 275 RYO nadrág 50</t>
  </si>
  <si>
    <t>0302033061048</t>
  </si>
  <si>
    <t>KNOXFIELD 275 RYO nadrág 48</t>
  </si>
  <si>
    <t>0302033061046</t>
  </si>
  <si>
    <t>KNOXFIELD 275 RYO nadrág 46</t>
  </si>
  <si>
    <t>0302033061044</t>
  </si>
  <si>
    <t>KNOXFIELD 275 RYO nadrág 44</t>
  </si>
  <si>
    <t>0302033061042</t>
  </si>
  <si>
    <t>KNOXFIELD 275 RYO nadrág 42</t>
  </si>
  <si>
    <t>0302033061040</t>
  </si>
  <si>
    <t>KNOXFIELD 275 RYO nadrág 40</t>
  </si>
  <si>
    <t>0302033161068</t>
  </si>
  <si>
    <t>KNOXFIELD 275 RYO mellesnadrág 68</t>
  </si>
  <si>
    <t>0302033161066</t>
  </si>
  <si>
    <t>KNOXFIELD 275 RYO mellesnadrág 66</t>
  </si>
  <si>
    <t>0302033161064</t>
  </si>
  <si>
    <t>KNOXFIELD 275 RYO mellesnadrág 64</t>
  </si>
  <si>
    <t>0302033161062</t>
  </si>
  <si>
    <t>KNOXFIELD 275 RYO mellesnadrág 62</t>
  </si>
  <si>
    <t>0302033161060</t>
  </si>
  <si>
    <t>KNOXFIELD 275 RYO mellesnadrág 60</t>
  </si>
  <si>
    <t>0302033161058</t>
  </si>
  <si>
    <t>KNOXFIELD 275 RYO mellesnadrág 58</t>
  </si>
  <si>
    <t>0302033161056</t>
  </si>
  <si>
    <t>KNOXFIELD 275 RYO mellesnadrág 56</t>
  </si>
  <si>
    <t>0302033161054</t>
  </si>
  <si>
    <t>KNOXFIELD 275 RYO mellesnadrág 54</t>
  </si>
  <si>
    <t>0302033161052</t>
  </si>
  <si>
    <t>KNOXFIELD 275 RYO mellesnadrág 52</t>
  </si>
  <si>
    <t>0302033161050</t>
  </si>
  <si>
    <t>KNOXFIELD 275 RYO mellesnadrág 50</t>
  </si>
  <si>
    <t>0302033161048</t>
  </si>
  <si>
    <t>KNOXFIELD 275 RYO mellesnadrág 48</t>
  </si>
  <si>
    <t>0302033161046</t>
  </si>
  <si>
    <t>KNOXFIELD 275 RYO mellesnadrág 46</t>
  </si>
  <si>
    <t>0302033161044</t>
  </si>
  <si>
    <t>KNOXFIELD 275 RYO mellesnadrág 44</t>
  </si>
  <si>
    <t>0302033161042</t>
  </si>
  <si>
    <t>KNOXFIELD 275 RYO mellesnadrág 42</t>
  </si>
  <si>
    <t>0302033161040</t>
  </si>
  <si>
    <t>KNOXFIELD 275 RYO mellesnadrág 40</t>
  </si>
  <si>
    <t>0302033841058</t>
  </si>
  <si>
    <t>UWE nadrág navy 58</t>
  </si>
  <si>
    <t>0302033841056</t>
  </si>
  <si>
    <t>UWE nadrág navy 56</t>
  </si>
  <si>
    <t>0302033841050</t>
  </si>
  <si>
    <t>UWE nadrág navy 50</t>
  </si>
  <si>
    <t>0302033841048</t>
  </si>
  <si>
    <t>UWE nadrág navy 48</t>
  </si>
  <si>
    <t>0302033840060</t>
  </si>
  <si>
    <t>UWE nadrág royalkék 60</t>
  </si>
  <si>
    <t>0302033840058</t>
  </si>
  <si>
    <t>UWE nadrág royalkék 58</t>
  </si>
  <si>
    <t>0302033840056</t>
  </si>
  <si>
    <t>UWE nadrág royalkék 56</t>
  </si>
  <si>
    <t>0302033840054</t>
  </si>
  <si>
    <t>UWE nadrág royalkék 54</t>
  </si>
  <si>
    <t>0302033840052</t>
  </si>
  <si>
    <t>UWE nadrág royalkék 52</t>
  </si>
  <si>
    <t>0302033840050</t>
  </si>
  <si>
    <t>UWE nadrág royalkék 50</t>
  </si>
  <si>
    <t>0302033840048</t>
  </si>
  <si>
    <t>UWE nadrág royalkék 48</t>
  </si>
  <si>
    <t>0302033840046</t>
  </si>
  <si>
    <t>UWE nadrág royalkék 46</t>
  </si>
  <si>
    <t>0302033840044</t>
  </si>
  <si>
    <t>UWE nadrág royalkék 44</t>
  </si>
  <si>
    <t>03020372A2064</t>
  </si>
  <si>
    <t>KNOXFIELD 320 3/4 nadrág antr/narancs 64</t>
  </si>
  <si>
    <t>03020372A2062</t>
  </si>
  <si>
    <t>KNOXFIELD 320 3/4 nadrág antr/narancs 62</t>
  </si>
  <si>
    <t>03020372A2060</t>
  </si>
  <si>
    <t>KNOXFIELD 320 3/4 nadrág antr/narancs 60</t>
  </si>
  <si>
    <t>03020372A2058</t>
  </si>
  <si>
    <t>KNOXFIELD 320 3/4 nadrág antr/narancs 58</t>
  </si>
  <si>
    <t>03020372A2056</t>
  </si>
  <si>
    <t>KNOXFIELD 320 3/4 nadrág antr/narancs 56</t>
  </si>
  <si>
    <t>03020372A2046</t>
  </si>
  <si>
    <t>KNOXFIELD 320 3/4 nadrág antr/narancs 46</t>
  </si>
  <si>
    <t>03020374A2064</t>
  </si>
  <si>
    <t>KNOXFIELD 320 nadrág antracit/narancs 64</t>
  </si>
  <si>
    <t>03020374A2062</t>
  </si>
  <si>
    <t>KNOXFIELD 320 nadrág antracit/narancs 62</t>
  </si>
  <si>
    <t>03020374A2060</t>
  </si>
  <si>
    <t>KNOXFIELD 320 nadrág antracit/narancs 60</t>
  </si>
  <si>
    <t>03020374A2058</t>
  </si>
  <si>
    <t>KNOXFIELD 320 nadrág antracit/narancs 58</t>
  </si>
  <si>
    <t>03020374A2056</t>
  </si>
  <si>
    <t>KNOXFIELD 320 nadrág antracit/narancs 56</t>
  </si>
  <si>
    <t>03020374A2054</t>
  </si>
  <si>
    <t>KNOXFIELD 320 nadrág antracit/narancs 54</t>
  </si>
  <si>
    <t>03020374A1064</t>
  </si>
  <si>
    <t>KNOXFIELD 320 nadrág antracit/sárga 64</t>
  </si>
  <si>
    <t>03020374A1062</t>
  </si>
  <si>
    <t>KNOXFIELD 320 nadrág antracit/sárga 62</t>
  </si>
  <si>
    <t>03020374A1060</t>
  </si>
  <si>
    <t>KNOXFIELD 320 nadrág antracit/sárga 60</t>
  </si>
  <si>
    <t>03020374A1058</t>
  </si>
  <si>
    <t>KNOXFIELD 320 nadrág antracit/sárga 58</t>
  </si>
  <si>
    <t>03020374A1056</t>
  </si>
  <si>
    <t>KNOXFIELD 320 nadrág antracit/sárga 56</t>
  </si>
  <si>
    <t>03020374A0064</t>
  </si>
  <si>
    <t>KNOXFIELD 320 nadrág antracit/piros 64</t>
  </si>
  <si>
    <t>03020374A0062</t>
  </si>
  <si>
    <t>KNOXFIELD 320 nadrág antracit/piros 62</t>
  </si>
  <si>
    <t>03020374A0060</t>
  </si>
  <si>
    <t>KNOXFIELD 320 nadrág antracit/piros 60</t>
  </si>
  <si>
    <t>03020374A0058</t>
  </si>
  <si>
    <t>KNOXFIELD 320 nadrág antracit/piros 58</t>
  </si>
  <si>
    <t>03020374A0056</t>
  </si>
  <si>
    <t>KNOXFIELD 320 nadrág antracit/piros 56</t>
  </si>
  <si>
    <t>03020377G6066</t>
  </si>
  <si>
    <t>MONTROSE mellesnadrág szürke/s.szürke 66</t>
  </si>
  <si>
    <t>03020377G6064</t>
  </si>
  <si>
    <t>MONTROSE mellesnadrág szürke/s.szürke 64</t>
  </si>
  <si>
    <t>03020377G6062</t>
  </si>
  <si>
    <t>MONTROSE mellesnadrág szürke/s.szürke 62</t>
  </si>
  <si>
    <t>03020377G6060</t>
  </si>
  <si>
    <t>MONTROSE mellesnadrág szürke/s.szürke 60</t>
  </si>
  <si>
    <t>03020377G6058</t>
  </si>
  <si>
    <t>MONTROSE mellesnadrág szürke/s.szürke 58</t>
  </si>
  <si>
    <t>03020377G6056</t>
  </si>
  <si>
    <t>MONTROSE mellesnadrág szürke/s.szürke 56</t>
  </si>
  <si>
    <t>03020377G6054</t>
  </si>
  <si>
    <t>MONTROSE mellesnadrág szürke/s.szürke 54</t>
  </si>
  <si>
    <t>03020377G6052</t>
  </si>
  <si>
    <t>MONTROSE mellesnadrág szürke/s.szürke 52</t>
  </si>
  <si>
    <t>03020377G6050</t>
  </si>
  <si>
    <t>MONTROSE mellesnadrág szürke/s.szürke 50</t>
  </si>
  <si>
    <t>03020377G6048</t>
  </si>
  <si>
    <t>MONTROSE mellesnadrág szürke/s.szürke 48</t>
  </si>
  <si>
    <t>03020377G6046</t>
  </si>
  <si>
    <t>MONTROSE mellesnadrág szürke/s.szürke 46</t>
  </si>
  <si>
    <t>03020377G6044</t>
  </si>
  <si>
    <t>MONTROSE mellesnadrág szürke/s.szürke 44</t>
  </si>
  <si>
    <t>03020377B2066</t>
  </si>
  <si>
    <t>MONTROSE mellesnadrág royal/navy 66</t>
  </si>
  <si>
    <t>03020377B2064</t>
  </si>
  <si>
    <t>MONTROSE mellesnadrág royal/navy 64</t>
  </si>
  <si>
    <t>03020377B2062</t>
  </si>
  <si>
    <t>MONTROSE mellesnadrág royal/navy 62</t>
  </si>
  <si>
    <t>03020377B2060</t>
  </si>
  <si>
    <t>MONTROSE mellesnadrág royal/navy 60</t>
  </si>
  <si>
    <t>03020377B2058</t>
  </si>
  <si>
    <t>MONTROSE mellesnadrág royal/navy 58</t>
  </si>
  <si>
    <t>03020377B2056</t>
  </si>
  <si>
    <t>MONTROSE mellesnadrág royal/navy 56</t>
  </si>
  <si>
    <t>03020377B2054</t>
  </si>
  <si>
    <t>MONTROSE mellesnadrág royal/navy 54</t>
  </si>
  <si>
    <t>03020377B2052</t>
  </si>
  <si>
    <t>MONTROSE mellesnadrág royal/navy 52</t>
  </si>
  <si>
    <t>03020377B2050</t>
  </si>
  <si>
    <t>MONTROSE mellesnadrág royal/navy 50</t>
  </si>
  <si>
    <t>03020377B2048</t>
  </si>
  <si>
    <t>MONTROSE mellesnadrág royal/navy 48</t>
  </si>
  <si>
    <t>03020377B2046</t>
  </si>
  <si>
    <t>MONTROSE mellesnadrág royal/navy 46</t>
  </si>
  <si>
    <t>03020377B2044</t>
  </si>
  <si>
    <t>MONTROSE mellesnadrág royal/navy 44</t>
  </si>
  <si>
    <t>0302037786066</t>
  </si>
  <si>
    <t>MONTROSE mellesnadrág fehér/szürke 66</t>
  </si>
  <si>
    <t>0302037786064</t>
  </si>
  <si>
    <t>MONTROSE mellesnadrág fehér/szürke 64</t>
  </si>
  <si>
    <t>0302037786062</t>
  </si>
  <si>
    <t>MONTROSE mellesnadrág fehér/szürke 62</t>
  </si>
  <si>
    <t>0302037786060</t>
  </si>
  <si>
    <t>MONTROSE mellesnadrág fehér/szürke 60</t>
  </si>
  <si>
    <t>0302037786058</t>
  </si>
  <si>
    <t>MONTROSE mellesnadrág fehér/szürke 58</t>
  </si>
  <si>
    <t>0302037786056</t>
  </si>
  <si>
    <t>MONTROSE mellesnadrág fehér/szürke 56</t>
  </si>
  <si>
    <t>0302037786054</t>
  </si>
  <si>
    <t>MONTROSE mellesnadrág fehér/szürke 54</t>
  </si>
  <si>
    <t>0302037786052</t>
  </si>
  <si>
    <t>MONTROSE mellesnadrág fehér/szürke 52</t>
  </si>
  <si>
    <t>0302037786050</t>
  </si>
  <si>
    <t>MONTROSE mellesnadrág fehér/szürke 50</t>
  </si>
  <si>
    <t>0302037786048</t>
  </si>
  <si>
    <t>MONTROSE mellesnadrág fehér/szürke 48</t>
  </si>
  <si>
    <t>0302037786046</t>
  </si>
  <si>
    <t>MONTROSE mellesnadrág fehér/szürke 46</t>
  </si>
  <si>
    <t>0302037786044</t>
  </si>
  <si>
    <t>MONTROSE mellesnadrág fehér/szürke 44</t>
  </si>
  <si>
    <t>03020378G6054</t>
  </si>
  <si>
    <t>MONTROSE LADY nadrág szürke/sö.szürke 54</t>
  </si>
  <si>
    <t>03020378G6052</t>
  </si>
  <si>
    <t>MONTROSE LADY nadrág szürke/sö.szürke 52</t>
  </si>
  <si>
    <t>03020378G6050</t>
  </si>
  <si>
    <t>MONTROSE LADY nadrág szürke/sö.szürke 50</t>
  </si>
  <si>
    <t>03020378G6048</t>
  </si>
  <si>
    <t>MONTROSE LADY nadrág szürke/sö.szürke 48</t>
  </si>
  <si>
    <t>03020378G6046</t>
  </si>
  <si>
    <t>MONTROSE LADY nadrág szürke/sö.szürke 46</t>
  </si>
  <si>
    <t>03020378G6044</t>
  </si>
  <si>
    <t>MONTROSE LADY nadrág szürke/sö.szürke 44</t>
  </si>
  <si>
    <t>03020378G6042</t>
  </si>
  <si>
    <t>MONTROSE LADY nadrág szürke/sö.szürke 42</t>
  </si>
  <si>
    <t>03020378G6040</t>
  </si>
  <si>
    <t>MONTROSE LADY nadrág szürke/sö.szürke 40</t>
  </si>
  <si>
    <t>03020378G6038</t>
  </si>
  <si>
    <t>MONTROSE LADY nadrág szürke/sö.szürke 38</t>
  </si>
  <si>
    <t>03020378G6036</t>
  </si>
  <si>
    <t>MONTROSE LADY nadrág szürke/sö.szürke 36</t>
  </si>
  <si>
    <t>03020378G6034</t>
  </si>
  <si>
    <t>MONTROSE LADY nadrág szürke/sö.szürke 34</t>
  </si>
  <si>
    <t>03020378B2054</t>
  </si>
  <si>
    <t>MONTROSE LADY nadrág royal/navy 54</t>
  </si>
  <si>
    <t>03020378B2052</t>
  </si>
  <si>
    <t>MONTROSE LADY nadrág royal/navy 52</t>
  </si>
  <si>
    <t>03020378B2050</t>
  </si>
  <si>
    <t>MONTROSE LADY nadrág royal/navy 50</t>
  </si>
  <si>
    <t>03020378B2048</t>
  </si>
  <si>
    <t>MONTROSE LADY nadrág royal/navy 48</t>
  </si>
  <si>
    <t>03020378B2046</t>
  </si>
  <si>
    <t>MONTROSE LADY nadrág royal/navy 46</t>
  </si>
  <si>
    <t>03020378B2044</t>
  </si>
  <si>
    <t>MONTROSE LADY nadrág royal/navy 44</t>
  </si>
  <si>
    <t>03020378B2042</t>
  </si>
  <si>
    <t>MONTROSE LADY nadrág royal/navy 42</t>
  </si>
  <si>
    <t>03020378B2040</t>
  </si>
  <si>
    <t>MONTROSE LADY nadrág royal/navy 40</t>
  </si>
  <si>
    <t>03020378B2038</t>
  </si>
  <si>
    <t>MONTROSE LADY nadrág royal/navy 38</t>
  </si>
  <si>
    <t>03020378B2036</t>
  </si>
  <si>
    <t>MONTROSE LADY nadrág royal/navy 36</t>
  </si>
  <si>
    <t>03020378B2034</t>
  </si>
  <si>
    <t>MONTROSE LADY nadrág royal/navy 34</t>
  </si>
  <si>
    <t>0302037886054</t>
  </si>
  <si>
    <t>MONTROSE LADY nadrág fehér/szürke 54</t>
  </si>
  <si>
    <t>0302037886052</t>
  </si>
  <si>
    <t>MONTROSE LADY nadrág fehér/szürke 52</t>
  </si>
  <si>
    <t>0302037886050</t>
  </si>
  <si>
    <t>MONTROSE LADY nadrág fehér/szürke 50</t>
  </si>
  <si>
    <t>0302037886048</t>
  </si>
  <si>
    <t>MONTROSE LADY nadrág fehér/szürke 48</t>
  </si>
  <si>
    <t>0302037886046</t>
  </si>
  <si>
    <t>MONTROSE LADY nadrág fehér/szürke 46</t>
  </si>
  <si>
    <t>0302037886044</t>
  </si>
  <si>
    <t>MONTROSE LADY nadrág fehér/szürke 44</t>
  </si>
  <si>
    <t>0302037886042</t>
  </si>
  <si>
    <t>MONTROSE LADY nadrág fehér/szürke 42</t>
  </si>
  <si>
    <t>0302037886040</t>
  </si>
  <si>
    <t>MONTROSE LADY nadrág fehér/szürke 40</t>
  </si>
  <si>
    <t>0302037886038</t>
  </si>
  <si>
    <t>MONTROSE LADY nadrág fehér/szürke 38</t>
  </si>
  <si>
    <t>0302037886036</t>
  </si>
  <si>
    <t>MONTROSE LADY nadrág fehér/szürke 36</t>
  </si>
  <si>
    <t>0302037886034</t>
  </si>
  <si>
    <t>MONTROSE LADY nadrág fehér/szürke 34</t>
  </si>
  <si>
    <t>03020379G6066</t>
  </si>
  <si>
    <t>MONTROSE nadrág szürke/sötét szürke 66</t>
  </si>
  <si>
    <t>03020379G6064</t>
  </si>
  <si>
    <t>MONTROSE nadrág szürke/sötét szürke 64</t>
  </si>
  <si>
    <t>03020379G6062</t>
  </si>
  <si>
    <t>MONTROSE nadrág szürke/sötét szürke 62</t>
  </si>
  <si>
    <t>03020379G6060</t>
  </si>
  <si>
    <t>MONTROSE nadrág szürke/sötét szürke 60</t>
  </si>
  <si>
    <t>03020379G6058</t>
  </si>
  <si>
    <t>MONTROSE nadrág szürke/sötét szürke 58</t>
  </si>
  <si>
    <t>03020379G6056</t>
  </si>
  <si>
    <t>MONTROSE nadrág szürke/sötét szürke 56</t>
  </si>
  <si>
    <t>03020379G6054</t>
  </si>
  <si>
    <t>MONTROSE nadrág szürke/sötét szürke 54</t>
  </si>
  <si>
    <t>03020379G6052</t>
  </si>
  <si>
    <t>MONTROSE nadrág szürke/sötét szürke 52</t>
  </si>
  <si>
    <t>03020379G6050</t>
  </si>
  <si>
    <t>MONTROSE nadrág szürke/sötét szürke 50</t>
  </si>
  <si>
    <t>03020379G6048</t>
  </si>
  <si>
    <t>MONTROSE nadrág szürke/sötét szürke 48</t>
  </si>
  <si>
    <t>03020379B2066</t>
  </si>
  <si>
    <t>MONTROSE nadrág royal/navy 66</t>
  </si>
  <si>
    <t>03020379B2064</t>
  </si>
  <si>
    <t>MONTROSE nadrág royal/navy 64</t>
  </si>
  <si>
    <t>03020379B2062</t>
  </si>
  <si>
    <t>MONTROSE nadrág royal/navy 62</t>
  </si>
  <si>
    <t>03020379B2060</t>
  </si>
  <si>
    <t>MONTROSE nadrág royal/navy 60</t>
  </si>
  <si>
    <t>03020379B2058</t>
  </si>
  <si>
    <t>MONTROSE nadrág royal/navy 58</t>
  </si>
  <si>
    <t>03020379B2056</t>
  </si>
  <si>
    <t>MONTROSE nadrág royal/navy 56</t>
  </si>
  <si>
    <t>03020379B2054</t>
  </si>
  <si>
    <t>MONTROSE nadrág royal/navy 54</t>
  </si>
  <si>
    <t>03020379B2048</t>
  </si>
  <si>
    <t>MONTROSE nadrág royal/navy 48</t>
  </si>
  <si>
    <t>03020379B2046</t>
  </si>
  <si>
    <t>MONTROSE nadrág royal/navy 46</t>
  </si>
  <si>
    <t>03020379B2044</t>
  </si>
  <si>
    <t>MONTROSE nadrág royal/navy 44</t>
  </si>
  <si>
    <t>0302037986066</t>
  </si>
  <si>
    <t>MONTROSE nadrág fehér/szürke 66</t>
  </si>
  <si>
    <t>0302037986064</t>
  </si>
  <si>
    <t>MONTROSE nadrág fehér/szürke 64</t>
  </si>
  <si>
    <t>0302037986062</t>
  </si>
  <si>
    <t>MONTROSE nadrág fehér/szürke 62</t>
  </si>
  <si>
    <t>0302037986060</t>
  </si>
  <si>
    <t>MONTROSE nadrág fehér/szürke 60</t>
  </si>
  <si>
    <t>0302037986058</t>
  </si>
  <si>
    <t>MONTROSE nadrág fehér/szürke 58</t>
  </si>
  <si>
    <t>0302037986056</t>
  </si>
  <si>
    <t>MONTROSE nadrág fehér/szürke 56</t>
  </si>
  <si>
    <t>0302037986054</t>
  </si>
  <si>
    <t>MONTROSE nadrág fehér/szürke 54</t>
  </si>
  <si>
    <t>0302037986052</t>
  </si>
  <si>
    <t>MONTROSE nadrág fehér/szürke 52</t>
  </si>
  <si>
    <t>0302037986050</t>
  </si>
  <si>
    <t>MONTROSE nadrág fehér/szürke 50</t>
  </si>
  <si>
    <t>0302037986048</t>
  </si>
  <si>
    <t>MONTROSE nadrág fehér/szürke 48</t>
  </si>
  <si>
    <t>0302037986046</t>
  </si>
  <si>
    <t>MONTROSE nadrág fehér/szürke 46</t>
  </si>
  <si>
    <t>0302037986044</t>
  </si>
  <si>
    <t>MONTROSE nadrág fehér/szürke 44</t>
  </si>
  <si>
    <t>03020380G6054</t>
  </si>
  <si>
    <t>MONTROSE LADY mellesnad szürk/s.szürk 54</t>
  </si>
  <si>
    <t>03020380G6052</t>
  </si>
  <si>
    <t>MONTROSE LADY mellesnad szürk/s.szürk 52</t>
  </si>
  <si>
    <t>03020380G6050</t>
  </si>
  <si>
    <t>MONTROSE LADY mellesnad szürk/s.szürk 50</t>
  </si>
  <si>
    <t>03020380G6048</t>
  </si>
  <si>
    <t>MONTROSE LADY mellesnad szürk/s.szürk 48</t>
  </si>
  <si>
    <t>03020380G6046</t>
  </si>
  <si>
    <t>MONTROSE LADY mellesnad szürk/s.szürk 46</t>
  </si>
  <si>
    <t>03020380G6044</t>
  </si>
  <si>
    <t>MONTROSE LADY mellesnad szürk/s.szürk 44</t>
  </si>
  <si>
    <t>03020380G6042</t>
  </si>
  <si>
    <t>MONTROSE LADY mellesnad szürk/s.szürk 42</t>
  </si>
  <si>
    <t>03020380G6040</t>
  </si>
  <si>
    <t>MONTROSE LADY mellesnad szürk/s.szürk 40</t>
  </si>
  <si>
    <t>03020380G6038</t>
  </si>
  <si>
    <t>MONTROSE LADY mellesnad szürk/s.szürk 38</t>
  </si>
  <si>
    <t>03020380G6036</t>
  </si>
  <si>
    <t>MONTROSE LADY mellesnad szürk/s.szürk 36</t>
  </si>
  <si>
    <t>03020380G6034</t>
  </si>
  <si>
    <t>MONTROSE LADY mellesnad szürk/s.szürk 34</t>
  </si>
  <si>
    <t>03020380B2054</t>
  </si>
  <si>
    <t>MONTROSE LADY mellesnadrág royal/navy 54</t>
  </si>
  <si>
    <t>03020380B2052</t>
  </si>
  <si>
    <t>MONTROSE LADY mellesnadrág royal/navy 52</t>
  </si>
  <si>
    <t>03020380B2050</t>
  </si>
  <si>
    <t>MONTROSE LADY mellesnadrág royal/navy 50</t>
  </si>
  <si>
    <t>03020380B2048</t>
  </si>
  <si>
    <t>MONTROSE LADY mellesnadrág royal/navy 48</t>
  </si>
  <si>
    <t>03020380B2046</t>
  </si>
  <si>
    <t>MONTROSE LADY mellesnadrág royal/navy 46</t>
  </si>
  <si>
    <t>03020380B2044</t>
  </si>
  <si>
    <t>MONTROSE LADY mellesnadrág royal/navy 44</t>
  </si>
  <si>
    <t>03020380B2042</t>
  </si>
  <si>
    <t>MONTROSE LADY mellesnadrág royal/navy 42</t>
  </si>
  <si>
    <t>03020380B2040</t>
  </si>
  <si>
    <t>MONTROSE LADY mellesnadrág royal/navy 40</t>
  </si>
  <si>
    <t>03020380B2038</t>
  </si>
  <si>
    <t>MONTROSE LADY mellesnadrág royal/navy 38</t>
  </si>
  <si>
    <t>03020380B2036</t>
  </si>
  <si>
    <t>MONTROSE LADY mellesnadrág royal/navy 36</t>
  </si>
  <si>
    <t>03020380B2034</t>
  </si>
  <si>
    <t>MONTROSE LADY mellesnadrág royal/navy 34</t>
  </si>
  <si>
    <t>0302038086054</t>
  </si>
  <si>
    <t>MONTROSE LADY mellesnadrág feh/szürke 54</t>
  </si>
  <si>
    <t>0302038086052</t>
  </si>
  <si>
    <t>MONTROSE LADY mellesnadrág feh/szürke 52</t>
  </si>
  <si>
    <t>0302038086050</t>
  </si>
  <si>
    <t>MONTROSE LADY mellesnadrág feh/szürke 50</t>
  </si>
  <si>
    <t>0302038086048</t>
  </si>
  <si>
    <t>MONTROSE LADY mellesnadrág feh/szürke 48</t>
  </si>
  <si>
    <t>0302038086046</t>
  </si>
  <si>
    <t>MONTROSE LADY mellesnadrág feh/szürke 46</t>
  </si>
  <si>
    <t>0302038086044</t>
  </si>
  <si>
    <t>MONTROSE LADY mellesnadrág feh/szürke 44</t>
  </si>
  <si>
    <t>0302038086042</t>
  </si>
  <si>
    <t>MONTROSE LADY mellesnadrág feh/szürke 42</t>
  </si>
  <si>
    <t>0302038086040</t>
  </si>
  <si>
    <t>MONTROSE LADY mellesnadrág feh/szürke 40</t>
  </si>
  <si>
    <t>0302038086038</t>
  </si>
  <si>
    <t>MONTROSE LADY mellesnadrág feh/szürke 38</t>
  </si>
  <si>
    <t>0302038086036</t>
  </si>
  <si>
    <t>MONTROSE LADY mellesnadrág feh/szürke 36</t>
  </si>
  <si>
    <t>0302038086034</t>
  </si>
  <si>
    <t>MONTROSE LADY mellesnadrág feh/szürke 34</t>
  </si>
  <si>
    <t>0302038382062</t>
  </si>
  <si>
    <t>KEILOR FP STRETCH nadrág bézs 62</t>
  </si>
  <si>
    <t>0302038382060</t>
  </si>
  <si>
    <t>KEILOR FP STRETCH nadrág bézs 60</t>
  </si>
  <si>
    <t>0302038382058</t>
  </si>
  <si>
    <t>KEILOR FP STRETCH nadrág bézs 58</t>
  </si>
  <si>
    <t>0302038382056</t>
  </si>
  <si>
    <t>KEILOR FP STRETCH nadrág bézs 56</t>
  </si>
  <si>
    <t>0302038382054</t>
  </si>
  <si>
    <t>KEILOR FP STRETCH nadrág bézs 54</t>
  </si>
  <si>
    <t>0302038382052</t>
  </si>
  <si>
    <t>KEILOR FP STRETCH nadrág bézs 52</t>
  </si>
  <si>
    <t>0302038382050</t>
  </si>
  <si>
    <t>KEILOR FP STRETCH nadrág bézs 50</t>
  </si>
  <si>
    <t>0302038382048</t>
  </si>
  <si>
    <t>KEILOR FP STRETCH nadrág bézs 48</t>
  </si>
  <si>
    <t>0302038382046</t>
  </si>
  <si>
    <t>KEILOR FP STRETCH nadrág bézs 46</t>
  </si>
  <si>
    <t>0302038360062</t>
  </si>
  <si>
    <t>KEILOR FP STRETCH nadrág fekete 62</t>
  </si>
  <si>
    <t>0302038360060</t>
  </si>
  <si>
    <t>KEILOR FP STRETCH nadrág fekete 60</t>
  </si>
  <si>
    <t>0302038360058</t>
  </si>
  <si>
    <t>KEILOR FP STRETCH nadrág fekete 58</t>
  </si>
  <si>
    <t>0302038360056</t>
  </si>
  <si>
    <t>KEILOR FP STRETCH nadrág fekete 56</t>
  </si>
  <si>
    <t>0302038360054</t>
  </si>
  <si>
    <t>KEILOR FP STRETCH nadrág fekete 54</t>
  </si>
  <si>
    <t>0302038360052</t>
  </si>
  <si>
    <t>KEILOR FP STRETCH nadrág fekete 52</t>
  </si>
  <si>
    <t>0302038360050</t>
  </si>
  <si>
    <t>KEILOR FP STRETCH nadrág fekete 50</t>
  </si>
  <si>
    <t>0302038360048</t>
  </si>
  <si>
    <t>KEILOR FP STRETCH nadrág fekete 48</t>
  </si>
  <si>
    <t>0302038360046</t>
  </si>
  <si>
    <t>KEILOR FP STRETCH nadrág fekete 46</t>
  </si>
  <si>
    <t>0302038350062</t>
  </si>
  <si>
    <t>KEILOR FP STRETCH nadrág royal kék 62</t>
  </si>
  <si>
    <t>0302038350060</t>
  </si>
  <si>
    <t>KEILOR FP STRETCH nadrág royal kék 60</t>
  </si>
  <si>
    <t>0302038350058</t>
  </si>
  <si>
    <t>KEILOR FP STRETCH nadrág royal kék 58</t>
  </si>
  <si>
    <t>0302038350056</t>
  </si>
  <si>
    <t>KEILOR FP STRETCH nadrág royal kék 56</t>
  </si>
  <si>
    <t>0302038350054</t>
  </si>
  <si>
    <t>KEILOR FP STRETCH nadrág royal kék 54</t>
  </si>
  <si>
    <t>0302038350052</t>
  </si>
  <si>
    <t>KEILOR FP STRETCH nadrág royal kék 52</t>
  </si>
  <si>
    <t>0302038350050</t>
  </si>
  <si>
    <t>KEILOR FP STRETCH nadrág royal kék 50</t>
  </si>
  <si>
    <t>0302038350048</t>
  </si>
  <si>
    <t>KEILOR FP STRETCH nadrág royal kék 48</t>
  </si>
  <si>
    <t>0302038350046</t>
  </si>
  <si>
    <t>KEILOR FP STRETCH nadrág royal kék 46</t>
  </si>
  <si>
    <t>0302038341062</t>
  </si>
  <si>
    <t>KEILOR FP STRETCH nadrág navy 62</t>
  </si>
  <si>
    <t>0302038341060</t>
  </si>
  <si>
    <t>KEILOR FP STRETCH nadrág navy 60</t>
  </si>
  <si>
    <t>0302038341058</t>
  </si>
  <si>
    <t>KEILOR FP STRETCH nadrág navy 58</t>
  </si>
  <si>
    <t>0302038341056</t>
  </si>
  <si>
    <t>KEILOR FP STRETCH nadrág navy 56</t>
  </si>
  <si>
    <t>0302038341054</t>
  </si>
  <si>
    <t>KEILOR FP STRETCH nadrág navy 54</t>
  </si>
  <si>
    <t>0302038341052</t>
  </si>
  <si>
    <t>KEILOR FP STRETCH nadrág navy 52</t>
  </si>
  <si>
    <t>0302038341050</t>
  </si>
  <si>
    <t>KEILOR FP STRETCH nadrág navy 50</t>
  </si>
  <si>
    <t>0302038341048</t>
  </si>
  <si>
    <t>KEILOR FP STRETCH nadrág navy 48</t>
  </si>
  <si>
    <t>0302038341046</t>
  </si>
  <si>
    <t>KEILOR FP STRETCH nadrág navy 46</t>
  </si>
  <si>
    <t>0302038320062</t>
  </si>
  <si>
    <t>KEILOR FP STRETCH nadrág piros 62</t>
  </si>
  <si>
    <t>0302038320060</t>
  </si>
  <si>
    <t>KEILOR FP STRETCH nadrág piros 60</t>
  </si>
  <si>
    <t>0302038320058</t>
  </si>
  <si>
    <t>KEILOR FP STRETCH nadrág piros 58</t>
  </si>
  <si>
    <t>0302038320056</t>
  </si>
  <si>
    <t>KEILOR FP STRETCH nadrág piros 56</t>
  </si>
  <si>
    <t>0302038320054</t>
  </si>
  <si>
    <t>KEILOR FP STRETCH nadrág piros 54</t>
  </si>
  <si>
    <t>0302038320052</t>
  </si>
  <si>
    <t>KEILOR FP STRETCH nadrág piros 52</t>
  </si>
  <si>
    <t>0302038320050</t>
  </si>
  <si>
    <t>KEILOR FP STRETCH nadrág piros 50</t>
  </si>
  <si>
    <t>0302038320048</t>
  </si>
  <si>
    <t>KEILOR FP STRETCH nadrág piros 48</t>
  </si>
  <si>
    <t>0302038320046</t>
  </si>
  <si>
    <t>KEILOR FP STRETCH nadrág piros 46</t>
  </si>
  <si>
    <t>0302038314062</t>
  </si>
  <si>
    <t>KEILOR FP STRETCH nadrág olajzöld 62</t>
  </si>
  <si>
    <t>0302038314060</t>
  </si>
  <si>
    <t>KEILOR FP STRETCH nadrág olajzöld 60</t>
  </si>
  <si>
    <t>0302038314058</t>
  </si>
  <si>
    <t>KEILOR FP STRETCH nadrág olajzöld 58</t>
  </si>
  <si>
    <t>0302038314056</t>
  </si>
  <si>
    <t>KEILOR FP STRETCH nadrág olajzöld 56</t>
  </si>
  <si>
    <t>0302038314054</t>
  </si>
  <si>
    <t>KEILOR FP STRETCH nadrág olajzöld 54</t>
  </si>
  <si>
    <t>0302038314052</t>
  </si>
  <si>
    <t>KEILOR FP STRETCH nadrág olajzöld 52</t>
  </si>
  <si>
    <t>0302038314050</t>
  </si>
  <si>
    <t>KEILOR FP STRETCH nadrág olajzöld 50</t>
  </si>
  <si>
    <t>0302038314048</t>
  </si>
  <si>
    <t>KEILOR FP STRETCH nadrág olajzöld 48</t>
  </si>
  <si>
    <t>0302038314046</t>
  </si>
  <si>
    <t>KEILOR FP STRETCH nadrág olajzöld 46</t>
  </si>
  <si>
    <t>0302038300062</t>
  </si>
  <si>
    <t>KEILOR FP STRETCH nadrág szürke 62</t>
  </si>
  <si>
    <t>0302038300060</t>
  </si>
  <si>
    <t>KEILOR FP STRETCH nadrág szürke 60</t>
  </si>
  <si>
    <t>0302038300058</t>
  </si>
  <si>
    <t>KEILOR FP STRETCH nadrág szürke 58</t>
  </si>
  <si>
    <t>0302038300056</t>
  </si>
  <si>
    <t>KEILOR FP STRETCH nadrág szürke 56</t>
  </si>
  <si>
    <t>0302038300054</t>
  </si>
  <si>
    <t>KEILOR FP STRETCH nadrág szürke 54</t>
  </si>
  <si>
    <t>0302038300052</t>
  </si>
  <si>
    <t>KEILOR FP STRETCH nadrág szürke 52</t>
  </si>
  <si>
    <t>0302038300050</t>
  </si>
  <si>
    <t>KEILOR FP STRETCH nadrág szürke 50</t>
  </si>
  <si>
    <t>0302038300048</t>
  </si>
  <si>
    <t>KEILOR FP STRETCH nadrág szürke 48</t>
  </si>
  <si>
    <t>0302038300046</t>
  </si>
  <si>
    <t>KEILOR FP STRETCH nadrág szürke 46</t>
  </si>
  <si>
    <t>03020395E3064</t>
  </si>
  <si>
    <t>DAYBORO 3/4 nadrág szürkés-zöld 64</t>
  </si>
  <si>
    <t>03020395E3062</t>
  </si>
  <si>
    <t>DAYBORO 3/4 nadrág szürkés-zöld 62</t>
  </si>
  <si>
    <t>03020395E3060</t>
  </si>
  <si>
    <t>DAYBORO 3/4 nadrág szürkés-zöld 60</t>
  </si>
  <si>
    <t>03020395E3058</t>
  </si>
  <si>
    <t>DAYBORO 3/4 nadrág szürkés-zöld 58</t>
  </si>
  <si>
    <t>03020395E3056</t>
  </si>
  <si>
    <t>DAYBORO 3/4 nadrág szürkés-zöld 56</t>
  </si>
  <si>
    <t>03020395E3054</t>
  </si>
  <si>
    <t>DAYBORO 3/4 nadrág szürkés-zöld 54</t>
  </si>
  <si>
    <t>03020395E3052</t>
  </si>
  <si>
    <t>DAYBORO 3/4 nadrág szürkés-zöld 52</t>
  </si>
  <si>
    <t>03020395E3050</t>
  </si>
  <si>
    <t>DAYBORO 3/4 nadrág szürkés-zöld 50</t>
  </si>
  <si>
    <t>03020395E3048</t>
  </si>
  <si>
    <t>DAYBORO 3/4 nadrág szürkés-zöld 48</t>
  </si>
  <si>
    <t>03020395E3046</t>
  </si>
  <si>
    <t>DAYBORO 3/4 nadrág szürkés-zöld 46</t>
  </si>
  <si>
    <t>0302039569064</t>
  </si>
  <si>
    <t>DAYBORO 3/4 nadrág sötét barna 64</t>
  </si>
  <si>
    <t>0302039569062</t>
  </si>
  <si>
    <t>DAYBORO 3/4 nadrág sötét barna 62</t>
  </si>
  <si>
    <t>0302039569060</t>
  </si>
  <si>
    <t>DAYBORO 3/4 nadrág sötét barna 60</t>
  </si>
  <si>
    <t>0302039569058</t>
  </si>
  <si>
    <t>DAYBORO 3/4 nadrág sötét barna 58</t>
  </si>
  <si>
    <t>0302039569056</t>
  </si>
  <si>
    <t>DAYBORO 3/4 nadrág sötét barna 56</t>
  </si>
  <si>
    <t>0302039569054</t>
  </si>
  <si>
    <t>DAYBORO 3/4 nadrág sötét barna 54</t>
  </si>
  <si>
    <t>0302039569052</t>
  </si>
  <si>
    <t>DAYBORO 3/4 nadrág sötét barna 52</t>
  </si>
  <si>
    <t>0302039569050</t>
  </si>
  <si>
    <t>DAYBORO 3/4 nadrág sötét barna 50</t>
  </si>
  <si>
    <t>0302039569048</t>
  </si>
  <si>
    <t>DAYBORO 3/4 nadrág sötét barna 48</t>
  </si>
  <si>
    <t>0302039569046</t>
  </si>
  <si>
    <t>DAYBORO 3/4 nadrág sötét barna 46</t>
  </si>
  <si>
    <t>0302039561064</t>
  </si>
  <si>
    <t>DAYBORO 3/4 nadrág antracit 64</t>
  </si>
  <si>
    <t>0302039561062</t>
  </si>
  <si>
    <t>DAYBORO 3/4 nadrág antracit 62</t>
  </si>
  <si>
    <t>0302039561060</t>
  </si>
  <si>
    <t>DAYBORO 3/4 nadrág antracit 60</t>
  </si>
  <si>
    <t>0302039561058</t>
  </si>
  <si>
    <t>DAYBORO 3/4 nadrág antracit 58</t>
  </si>
  <si>
    <t>0302039561056</t>
  </si>
  <si>
    <t>DAYBORO 3/4 nadrág antracit 56</t>
  </si>
  <si>
    <t>0302039561054</t>
  </si>
  <si>
    <t>DAYBORO 3/4 nadrág antracit 54</t>
  </si>
  <si>
    <t>0302039561052</t>
  </si>
  <si>
    <t>DAYBORO 3/4 nadrág antracit 52</t>
  </si>
  <si>
    <t>0302039561050</t>
  </si>
  <si>
    <t>DAYBORO 3/4 nadrág antracit 50</t>
  </si>
  <si>
    <t>0302039561048</t>
  </si>
  <si>
    <t>DAYBORO 3/4 nadrág antracit 48</t>
  </si>
  <si>
    <t>0302039561046</t>
  </si>
  <si>
    <t>DAYBORO 3/4 nadrág antracit 46</t>
  </si>
  <si>
    <t>0302039560064</t>
  </si>
  <si>
    <t>DAYBORO 3/4 nadrág fekete 64</t>
  </si>
  <si>
    <t>0302039560062</t>
  </si>
  <si>
    <t>DAYBORO 3/4 nadrág fekete 62</t>
  </si>
  <si>
    <t>0302039560060</t>
  </si>
  <si>
    <t>DAYBORO 3/4 nadrág fekete 60</t>
  </si>
  <si>
    <t>0302039560058</t>
  </si>
  <si>
    <t>DAYBORO 3/4 nadrág fekete 58</t>
  </si>
  <si>
    <t>0302039560056</t>
  </si>
  <si>
    <t>DAYBORO 3/4 nadrág fekete 56</t>
  </si>
  <si>
    <t>0302039560054</t>
  </si>
  <si>
    <t>DAYBORO 3/4 nadrág fekete 54</t>
  </si>
  <si>
    <t>0302039560052</t>
  </si>
  <si>
    <t>DAYBORO 3/4 nadrág fekete 52</t>
  </si>
  <si>
    <t>0302039560050</t>
  </si>
  <si>
    <t>DAYBORO 3/4 nadrág fekete 50</t>
  </si>
  <si>
    <t>0302039560048</t>
  </si>
  <si>
    <t>DAYBORO 3/4 nadrág fekete 48</t>
  </si>
  <si>
    <t>0302039560046</t>
  </si>
  <si>
    <t>DAYBORO 3/4 nadrág fekete 46</t>
  </si>
  <si>
    <t>0302039555064</t>
  </si>
  <si>
    <t>DAYBORO 3/4 nadrág petrol kék 64</t>
  </si>
  <si>
    <t>0302039555062</t>
  </si>
  <si>
    <t>DAYBORO 3/4 nadrág petrol kék 62</t>
  </si>
  <si>
    <t>0302039555060</t>
  </si>
  <si>
    <t>DAYBORO 3/4 nadrág petrol kék 60</t>
  </si>
  <si>
    <t>0302039555058</t>
  </si>
  <si>
    <t>DAYBORO 3/4 nadrág petrol kék 58</t>
  </si>
  <si>
    <t>0302039555056</t>
  </si>
  <si>
    <t>DAYBORO 3/4 nadrág petrol kék 56</t>
  </si>
  <si>
    <t>0302039555054</t>
  </si>
  <si>
    <t>DAYBORO 3/4 nadrág petrol kék 54</t>
  </si>
  <si>
    <t>0302039555052</t>
  </si>
  <si>
    <t>DAYBORO 3/4 nadrág petrol kék 52</t>
  </si>
  <si>
    <t>0302039555050</t>
  </si>
  <si>
    <t>DAYBORO 3/4 nadrág petrol kék 50</t>
  </si>
  <si>
    <t>0302039555048</t>
  </si>
  <si>
    <t>DAYBORO 3/4 nadrág petrol kék 48</t>
  </si>
  <si>
    <t>0302039555046</t>
  </si>
  <si>
    <t>DAYBORO 3/4 nadrág petrol kék 46</t>
  </si>
  <si>
    <t>0302039541064</t>
  </si>
  <si>
    <t>DAYBORO 3/4 nadrág navy 64</t>
  </si>
  <si>
    <t>0302039541062</t>
  </si>
  <si>
    <t>DAYBORO 3/4 nadrág navy 62</t>
  </si>
  <si>
    <t>0302039541060</t>
  </si>
  <si>
    <t>DAYBORO 3/4 nadrág navy 60</t>
  </si>
  <si>
    <t>0302039541058</t>
  </si>
  <si>
    <t>DAYBORO 3/4 nadrág navy 58</t>
  </si>
  <si>
    <t>0302039541056</t>
  </si>
  <si>
    <t>DAYBORO 3/4 nadrág navy 56</t>
  </si>
  <si>
    <t>0302039541054</t>
  </si>
  <si>
    <t>DAYBORO 3/4 nadrág navy 54</t>
  </si>
  <si>
    <t>0302039541052</t>
  </si>
  <si>
    <t>DAYBORO 3/4 nadrág navy 52</t>
  </si>
  <si>
    <t>0302039541050</t>
  </si>
  <si>
    <t>DAYBORO 3/4 nadrág navy 50</t>
  </si>
  <si>
    <t>0302039541048</t>
  </si>
  <si>
    <t>DAYBORO 3/4 nadrág navy 48</t>
  </si>
  <si>
    <t>0302039541046</t>
  </si>
  <si>
    <t>DAYBORO 3/4 nadrág navy 46</t>
  </si>
  <si>
    <t>03020396E3064</t>
  </si>
  <si>
    <t>DAYBORO nadrág szürkés-zöld 64</t>
  </si>
  <si>
    <t>03020396E3062</t>
  </si>
  <si>
    <t>DAYBORO nadrág szürkés-zöld 62</t>
  </si>
  <si>
    <t>03020396E3060</t>
  </si>
  <si>
    <t>DAYBORO nadrág szürkés-zöld 60</t>
  </si>
  <si>
    <t>03020396E3058</t>
  </si>
  <si>
    <t>DAYBORO nadrág szürkés-zöld 58</t>
  </si>
  <si>
    <t>03020396E3056</t>
  </si>
  <si>
    <t>DAYBORO nadrág szürkés-zöld 56</t>
  </si>
  <si>
    <t>03020396E3054</t>
  </si>
  <si>
    <t>DAYBORO nadrág szürkés-zöld 54</t>
  </si>
  <si>
    <t>03020396E3052</t>
  </si>
  <si>
    <t>DAYBORO nadrág szürkés-zöld 52</t>
  </si>
  <si>
    <t>03020396E3050</t>
  </si>
  <si>
    <t>DAYBORO nadrág szürkés-zöld 50</t>
  </si>
  <si>
    <t>03020396E3048</t>
  </si>
  <si>
    <t>DAYBORO nadrág szürkés-zöld 48</t>
  </si>
  <si>
    <t>03020396E3046</t>
  </si>
  <si>
    <t>DAYBORO nadrág szürkés-zöld 46</t>
  </si>
  <si>
    <t>03020396E3044</t>
  </si>
  <si>
    <t>DAYBORO nadrág szürkés-zöld 44</t>
  </si>
  <si>
    <t>03020396E3042</t>
  </si>
  <si>
    <t>DAYBORO nadrág szürkés-zöld 42</t>
  </si>
  <si>
    <t>0302039680064</t>
  </si>
  <si>
    <t>DAYBORO nadrág fehér 64</t>
  </si>
  <si>
    <t>0302039680062</t>
  </si>
  <si>
    <t>DAYBORO nadrág fehér 62</t>
  </si>
  <si>
    <t>0302039680060</t>
  </si>
  <si>
    <t>DAYBORO nadrág fehér 60</t>
  </si>
  <si>
    <t>0302039680058</t>
  </si>
  <si>
    <t>DAYBORO nadrág fehér 58</t>
  </si>
  <si>
    <t>0302039680056</t>
  </si>
  <si>
    <t>DAYBORO nadrág fehér 56</t>
  </si>
  <si>
    <t>0302039680054</t>
  </si>
  <si>
    <t>DAYBORO nadrág fehér 54</t>
  </si>
  <si>
    <t>0302039680052</t>
  </si>
  <si>
    <t>DAYBORO nadrág fehér 52</t>
  </si>
  <si>
    <t>0302039680050</t>
  </si>
  <si>
    <t>DAYBORO nadrág fehér 50</t>
  </si>
  <si>
    <t>0302039680048</t>
  </si>
  <si>
    <t>DAYBORO nadrág fehér 48</t>
  </si>
  <si>
    <t>0302039680046</t>
  </si>
  <si>
    <t>DAYBORO nadrág fehér 46</t>
  </si>
  <si>
    <t>0302039680044</t>
  </si>
  <si>
    <t>DAYBORO nadrág fehér 44</t>
  </si>
  <si>
    <t>0302039680042</t>
  </si>
  <si>
    <t>DAYBORO nadrág fehér 42</t>
  </si>
  <si>
    <t>0302039669064</t>
  </si>
  <si>
    <t>DAYBORO nadrág sötét barna 64</t>
  </si>
  <si>
    <t>0302039669062</t>
  </si>
  <si>
    <t>DAYBORO nadrág sötét barna 62</t>
  </si>
  <si>
    <t>0302039669060</t>
  </si>
  <si>
    <t>DAYBORO nadrág sötét barna 60</t>
  </si>
  <si>
    <t>0302039669058</t>
  </si>
  <si>
    <t>DAYBORO nadrág sötét barna 58</t>
  </si>
  <si>
    <t>0302039669056</t>
  </si>
  <si>
    <t>DAYBORO nadrág sötét barna 56</t>
  </si>
  <si>
    <t>0302039669054</t>
  </si>
  <si>
    <t>DAYBORO nadrág sötét barna 54</t>
  </si>
  <si>
    <t>0302039669052</t>
  </si>
  <si>
    <t>DAYBORO nadrág sötét barna 52</t>
  </si>
  <si>
    <t>0302039669050</t>
  </si>
  <si>
    <t>DAYBORO nadrág sötét barna 50</t>
  </si>
  <si>
    <t>0302039669048</t>
  </si>
  <si>
    <t>DAYBORO nadrág sötét barna 48</t>
  </si>
  <si>
    <t>0302039669046</t>
  </si>
  <si>
    <t>DAYBORO nadrág sötét barna 46</t>
  </si>
  <si>
    <t>0302039669044</t>
  </si>
  <si>
    <t>DAYBORO nadrág sötét barna 44</t>
  </si>
  <si>
    <t>0302039669042</t>
  </si>
  <si>
    <t>DAYBORO nadrág sötét barna 42</t>
  </si>
  <si>
    <t>0302039661064</t>
  </si>
  <si>
    <t>DAYBORO nadrág antracit 64</t>
  </si>
  <si>
    <t>0302039661062</t>
  </si>
  <si>
    <t>DAYBORO nadrág antracit 62</t>
  </si>
  <si>
    <t>0302039661060</t>
  </si>
  <si>
    <t>DAYBORO nadrág antracit 60</t>
  </si>
  <si>
    <t>0302039661058</t>
  </si>
  <si>
    <t>DAYBORO nadrág antracit 58</t>
  </si>
  <si>
    <t>0302039661056</t>
  </si>
  <si>
    <t>DAYBORO nadrág antracit 56</t>
  </si>
  <si>
    <t>0302039661054</t>
  </si>
  <si>
    <t>DAYBORO nadrág antracit 54</t>
  </si>
  <si>
    <t>0302039661052</t>
  </si>
  <si>
    <t>DAYBORO nadrág antracit 52</t>
  </si>
  <si>
    <t>0302039661050</t>
  </si>
  <si>
    <t>DAYBORO nadrág antracit 50</t>
  </si>
  <si>
    <t>0302039661048</t>
  </si>
  <si>
    <t>DAYBORO nadrág antracit 48</t>
  </si>
  <si>
    <t>0302039661046</t>
  </si>
  <si>
    <t>DAYBORO nadrág antracit 46</t>
  </si>
  <si>
    <t>0302039661044</t>
  </si>
  <si>
    <t>DAYBORO nadrág antracit 44</t>
  </si>
  <si>
    <t>0302039661042</t>
  </si>
  <si>
    <t>DAYBORO nadrág antracit 42</t>
  </si>
  <si>
    <t>0302039661040</t>
  </si>
  <si>
    <t>DAYBORO nadrág antracit 40</t>
  </si>
  <si>
    <t>0302039660064</t>
  </si>
  <si>
    <t>DAYBORO nadrág fekete 64</t>
  </si>
  <si>
    <t>0302039660062</t>
  </si>
  <si>
    <t>DAYBORO nadrág fekete 62</t>
  </si>
  <si>
    <t>0302039660060</t>
  </si>
  <si>
    <t>DAYBORO nadrág fekete 60</t>
  </si>
  <si>
    <t>0302039660058</t>
  </si>
  <si>
    <t>DAYBORO nadrág fekete 58</t>
  </si>
  <si>
    <t>0302039660056</t>
  </si>
  <si>
    <t>DAYBORO nadrág fekete 56</t>
  </si>
  <si>
    <t>0302039660054</t>
  </si>
  <si>
    <t>DAYBORO nadrág fekete 54</t>
  </si>
  <si>
    <t>0302039660052</t>
  </si>
  <si>
    <t>DAYBORO nadrág fekete 52</t>
  </si>
  <si>
    <t>0302039660050</t>
  </si>
  <si>
    <t>DAYBORO nadrág fekete 50</t>
  </si>
  <si>
    <t>0302039660048</t>
  </si>
  <si>
    <t>DAYBORO nadrág fekete 48</t>
  </si>
  <si>
    <t>0302039660046</t>
  </si>
  <si>
    <t>DAYBORO nadrág fekete 46</t>
  </si>
  <si>
    <t>0302039660044</t>
  </si>
  <si>
    <t>DAYBORO nadrág fekete 44</t>
  </si>
  <si>
    <t>0302039660042</t>
  </si>
  <si>
    <t>DAYBORO nadrág fekete 42</t>
  </si>
  <si>
    <t>0302039660040</t>
  </si>
  <si>
    <t>DAYBORO nadrág fekete 40</t>
  </si>
  <si>
    <t>0302039655064</t>
  </si>
  <si>
    <t>DAYBORO nadrág petrol kék 64</t>
  </si>
  <si>
    <t>0302039655062</t>
  </si>
  <si>
    <t>DAYBORO nadrág petrol kék 62</t>
  </si>
  <si>
    <t>0302039655060</t>
  </si>
  <si>
    <t>DAYBORO nadrág petrol kék 60</t>
  </si>
  <si>
    <t>0302039655058</t>
  </si>
  <si>
    <t>DAYBORO nadrág petrol kék 58</t>
  </si>
  <si>
    <t>0302039655056</t>
  </si>
  <si>
    <t>DAYBORO nadrág petrol kék 56</t>
  </si>
  <si>
    <t>0302039655054</t>
  </si>
  <si>
    <t>DAYBORO nadrág petrol kék 54</t>
  </si>
  <si>
    <t>0302039655052</t>
  </si>
  <si>
    <t>DAYBORO nadrág petrol kék 52</t>
  </si>
  <si>
    <t>0302039655050</t>
  </si>
  <si>
    <t>DAYBORO nadrág petrol kék 50</t>
  </si>
  <si>
    <t>0302039655048</t>
  </si>
  <si>
    <t>DAYBORO nadrág petrol kék 48</t>
  </si>
  <si>
    <t>0302039655046</t>
  </si>
  <si>
    <t>DAYBORO nadrág petrol kék 46</t>
  </si>
  <si>
    <t>0302039655044</t>
  </si>
  <si>
    <t>DAYBORO nadrág petrol kék 44</t>
  </si>
  <si>
    <t>0302039655042</t>
  </si>
  <si>
    <t>DAYBORO nadrág petrol kék 42</t>
  </si>
  <si>
    <t>0302039655040</t>
  </si>
  <si>
    <t>DAYBORO nadrág petrol kék 40</t>
  </si>
  <si>
    <t>0302039641064</t>
  </si>
  <si>
    <t>DAYBORO nadrág navy 64</t>
  </si>
  <si>
    <t>0302039641062</t>
  </si>
  <si>
    <t>DAYBORO nadrág navy 62</t>
  </si>
  <si>
    <t>0302039641060</t>
  </si>
  <si>
    <t>DAYBORO nadrág navy 60</t>
  </si>
  <si>
    <t>0302039641058</t>
  </si>
  <si>
    <t>DAYBORO nadrág navy 58</t>
  </si>
  <si>
    <t>0302039641056</t>
  </si>
  <si>
    <t>DAYBORO nadrág navy 56</t>
  </si>
  <si>
    <t>0302039641054</t>
  </si>
  <si>
    <t>DAYBORO nadrág navy 54</t>
  </si>
  <si>
    <t>0302039641052</t>
  </si>
  <si>
    <t>DAYBORO nadrág navy 52</t>
  </si>
  <si>
    <t>0302039641050</t>
  </si>
  <si>
    <t>DAYBORO nadrág navy 50</t>
  </si>
  <si>
    <t>0302039641048</t>
  </si>
  <si>
    <t>DAYBORO nadrág navy 48</t>
  </si>
  <si>
    <t>0302039641046</t>
  </si>
  <si>
    <t>DAYBORO nadrág navy 46</t>
  </si>
  <si>
    <t>0302039641044</t>
  </si>
  <si>
    <t>DAYBORO nadrág navy 44</t>
  </si>
  <si>
    <t>0302039641042</t>
  </si>
  <si>
    <t>DAYBORO nadrág navy 42</t>
  </si>
  <si>
    <t>0302039641040</t>
  </si>
  <si>
    <t>DAYBORO nadrág navy 40</t>
  </si>
  <si>
    <t>03020397E3064</t>
  </si>
  <si>
    <t>DAYBORO mellesnadrág sz-zöld 64</t>
  </si>
  <si>
    <t>03020397E3062</t>
  </si>
  <si>
    <t>DAYBORO mellesnadrág sz-zöld 62</t>
  </si>
  <si>
    <t>03020397E3060</t>
  </si>
  <si>
    <t>DAYBORO mellesnadrág sz-zöld 60</t>
  </si>
  <si>
    <t>03020397E3058</t>
  </si>
  <si>
    <t>DAYBORO mellesnadrág sz-zöld 58</t>
  </si>
  <si>
    <t>03020397E3056</t>
  </si>
  <si>
    <t>DAYBORO mellesnadrág sz-zöld 56</t>
  </si>
  <si>
    <t>03020397E3054</t>
  </si>
  <si>
    <t>DAYBORO mellesnadrág sz-zöld 54</t>
  </si>
  <si>
    <t>03020397E3052</t>
  </si>
  <si>
    <t>DAYBORO mellesnadrág sz-zöld 52</t>
  </si>
  <si>
    <t>03020397E3050</t>
  </si>
  <si>
    <t>DAYBORO mellesnadrág sz-zöld 50</t>
  </si>
  <si>
    <t>03020397E3048</t>
  </si>
  <si>
    <t>DAYBORO mellesnadrág sz-zöld 48</t>
  </si>
  <si>
    <t>03020397E3046</t>
  </si>
  <si>
    <t>DAYBORO mellesnadrág sz-zöld 46</t>
  </si>
  <si>
    <t>0302039780064</t>
  </si>
  <si>
    <t>DAYBORO mellesnadrág fehér 64</t>
  </si>
  <si>
    <t>0302039780062</t>
  </si>
  <si>
    <t>DAYBORO mellesnadrág fehér 62</t>
  </si>
  <si>
    <t>0302039780060</t>
  </si>
  <si>
    <t>DAYBORO mellesnadrág fehér 60</t>
  </si>
  <si>
    <t>0302039780058</t>
  </si>
  <si>
    <t>DAYBORO mellesnadrág fehér 58</t>
  </si>
  <si>
    <t>0302039780056</t>
  </si>
  <si>
    <t>DAYBORO mellesnadrág fehér 56</t>
  </si>
  <si>
    <t>0302039780054</t>
  </si>
  <si>
    <t>DAYBORO mellesnadrág fehér 54</t>
  </si>
  <si>
    <t>0302039780052</t>
  </si>
  <si>
    <t>DAYBORO mellesnadrág fehér 52</t>
  </si>
  <si>
    <t>0302039780050</t>
  </si>
  <si>
    <t>DAYBORO mellesnadrág fehér 50</t>
  </si>
  <si>
    <t>0302039780048</t>
  </si>
  <si>
    <t>DAYBORO mellesnadrág fehér 48</t>
  </si>
  <si>
    <t>0302039780046</t>
  </si>
  <si>
    <t>DAYBORO mellesnadrág fehér 46</t>
  </si>
  <si>
    <t>0302039769064</t>
  </si>
  <si>
    <t>DAYBORO mellesnadrág sötét barna 64</t>
  </si>
  <si>
    <t>0302039769062</t>
  </si>
  <si>
    <t>DAYBORO mellesnadrág sötét barna 62</t>
  </si>
  <si>
    <t>0302039769060</t>
  </si>
  <si>
    <t>DAYBORO mellesnadrág sötét barna 60</t>
  </si>
  <si>
    <t>0302039769058</t>
  </si>
  <si>
    <t>DAYBORO mellesnadrág sötét barna 58</t>
  </si>
  <si>
    <t>0302039769056</t>
  </si>
  <si>
    <t>DAYBORO mellesnadrág sötét barna 56</t>
  </si>
  <si>
    <t>0302039769054</t>
  </si>
  <si>
    <t>DAYBORO mellesnadrág sötét barna 54</t>
  </si>
  <si>
    <t>0302039769052</t>
  </si>
  <si>
    <t>DAYBORO mellesnadrág sötét barna 52</t>
  </si>
  <si>
    <t>0302039769050</t>
  </si>
  <si>
    <t>DAYBORO mellesnadrág sötét barna 50</t>
  </si>
  <si>
    <t>0302039769048</t>
  </si>
  <si>
    <t>DAYBORO mellesnadrág sötét barna 48</t>
  </si>
  <si>
    <t>0302039769046</t>
  </si>
  <si>
    <t>DAYBORO mellesnadrág sötét barna 46</t>
  </si>
  <si>
    <t>0302039761064</t>
  </si>
  <si>
    <t>DAYBORO mellesnadrág antracit 64</t>
  </si>
  <si>
    <t>0302039761062</t>
  </si>
  <si>
    <t>DAYBORO mellesnadrág antracit 62</t>
  </si>
  <si>
    <t>0302039761060</t>
  </si>
  <si>
    <t>DAYBORO mellesnadrág antracit 60</t>
  </si>
  <si>
    <t>0302039761058</t>
  </si>
  <si>
    <t>DAYBORO mellesnadrág antracit 58</t>
  </si>
  <si>
    <t>0302039761056</t>
  </si>
  <si>
    <t>DAYBORO mellesnadrág antracit 56</t>
  </si>
  <si>
    <t>0302039761054</t>
  </si>
  <si>
    <t>DAYBORO mellesnadrág antracit 54</t>
  </si>
  <si>
    <t>0302039761052</t>
  </si>
  <si>
    <t>DAYBORO mellesnadrág antracit 52</t>
  </si>
  <si>
    <t>0302039761050</t>
  </si>
  <si>
    <t>DAYBORO mellesnadrág antracit 50</t>
  </si>
  <si>
    <t>0302039761048</t>
  </si>
  <si>
    <t>DAYBORO mellesnadrág antracit 48</t>
  </si>
  <si>
    <t>0302039761046</t>
  </si>
  <si>
    <t>DAYBORO mellesnadrág antracit 46</t>
  </si>
  <si>
    <t>0302039760064</t>
  </si>
  <si>
    <t>DAYBORO mellesnadrág fekete 64</t>
  </si>
  <si>
    <t>0302039760062</t>
  </si>
  <si>
    <t>DAYBORO mellesnadrág fekete 62</t>
  </si>
  <si>
    <t>0302039760060</t>
  </si>
  <si>
    <t>DAYBORO mellesnadrág fekete 60</t>
  </si>
  <si>
    <t>0302039760058</t>
  </si>
  <si>
    <t>DAYBORO mellesnadrág fekete 58</t>
  </si>
  <si>
    <t>0302039760056</t>
  </si>
  <si>
    <t>DAYBORO mellesnadrág fekete 56</t>
  </si>
  <si>
    <t>0302039760054</t>
  </si>
  <si>
    <t>DAYBORO mellesnadrág fekete 54</t>
  </si>
  <si>
    <t>0302039760052</t>
  </si>
  <si>
    <t>DAYBORO mellesnadrág fekete 52</t>
  </si>
  <si>
    <t>0302039760050</t>
  </si>
  <si>
    <t>DAYBORO mellesnadrág fekete 50</t>
  </si>
  <si>
    <t>0302039760048</t>
  </si>
  <si>
    <t>DAYBORO mellesnadrág fekete 48</t>
  </si>
  <si>
    <t>0302039760046</t>
  </si>
  <si>
    <t>DAYBORO mellesnadrág fekete 46</t>
  </si>
  <si>
    <t>0302039755064</t>
  </si>
  <si>
    <t>DAYBORO mellesnadrág petrol 64</t>
  </si>
  <si>
    <t>0302039755062</t>
  </si>
  <si>
    <t>DAYBORO mellesnadrág petrol 62</t>
  </si>
  <si>
    <t>0302039755060</t>
  </si>
  <si>
    <t>DAYBORO mellesnadrág petrol 60</t>
  </si>
  <si>
    <t>0302039755058</t>
  </si>
  <si>
    <t>DAYBORO mellesnadrág petrol 58</t>
  </si>
  <si>
    <t>0302039755056</t>
  </si>
  <si>
    <t>DAYBORO mellesnadrág petrol 56</t>
  </si>
  <si>
    <t>0302039755054</t>
  </si>
  <si>
    <t>DAYBORO mellesnadrág petrol 54</t>
  </si>
  <si>
    <t>0302039755052</t>
  </si>
  <si>
    <t>DAYBORO mellesnadrág petrol 52</t>
  </si>
  <si>
    <t>0302039755050</t>
  </si>
  <si>
    <t>DAYBORO mellesnadrág petrol 50</t>
  </si>
  <si>
    <t>0302039755048</t>
  </si>
  <si>
    <t>DAYBORO mellesnadrág petrol 48</t>
  </si>
  <si>
    <t>0302039755046</t>
  </si>
  <si>
    <t>DAYBORO mellesnadrág petrol 46</t>
  </si>
  <si>
    <t>0302039741064</t>
  </si>
  <si>
    <t>DAYBORO mellesnadrág navy 64</t>
  </si>
  <si>
    <t>0302039741062</t>
  </si>
  <si>
    <t>DAYBORO mellesnadrág navy 62</t>
  </si>
  <si>
    <t>0302039741060</t>
  </si>
  <si>
    <t>DAYBORO mellesnadrág navy 60</t>
  </si>
  <si>
    <t>0302039741058</t>
  </si>
  <si>
    <t>DAYBORO mellesnadrág navy 58</t>
  </si>
  <si>
    <t>0302039741056</t>
  </si>
  <si>
    <t>DAYBORO mellesnadrág navy 56</t>
  </si>
  <si>
    <t>0302039741054</t>
  </si>
  <si>
    <t>DAYBORO mellesnadrág navy 54</t>
  </si>
  <si>
    <t>0302039741052</t>
  </si>
  <si>
    <t>DAYBORO mellesnadrág navy 52</t>
  </si>
  <si>
    <t>0302039741050</t>
  </si>
  <si>
    <t>DAYBORO mellesnadrág navy 50</t>
  </si>
  <si>
    <t>0302039741048</t>
  </si>
  <si>
    <t>DAYBORO mellesnadrág navy 48</t>
  </si>
  <si>
    <t>0302039741046</t>
  </si>
  <si>
    <t>DAYBORO mellesnadrág navy 46</t>
  </si>
  <si>
    <t>03020402E4064</t>
  </si>
  <si>
    <t>CREMORNE nadrág világ.olajzöld 64</t>
  </si>
  <si>
    <t>03020402E4062</t>
  </si>
  <si>
    <t>CREMORNE nadrág világ.olajzöld 62</t>
  </si>
  <si>
    <t>03020402E4060</t>
  </si>
  <si>
    <t>CREMORNE nadrág világ.olajzöld 60</t>
  </si>
  <si>
    <t>03020402E4058</t>
  </si>
  <si>
    <t>CREMORNE nadrág világ.olajzöld 58</t>
  </si>
  <si>
    <t>03020402E4056</t>
  </si>
  <si>
    <t>CREMORNE nadrág világ.olajzöld 56</t>
  </si>
  <si>
    <t>03020402E4054</t>
  </si>
  <si>
    <t>CREMORNE nadrág világ.olajzöld 54</t>
  </si>
  <si>
    <t>03020402E4052</t>
  </si>
  <si>
    <t>CREMORNE nadrág világ.olajzöld 52</t>
  </si>
  <si>
    <t>03020402E4050</t>
  </si>
  <si>
    <t>CREMORNE nadrág világ.olajzöld 50</t>
  </si>
  <si>
    <t>03020402E4048</t>
  </si>
  <si>
    <t>CREMORNE nadrág világ.olajzöld 48</t>
  </si>
  <si>
    <t>03020402E4046</t>
  </si>
  <si>
    <t>CREMORNE nadrág világ.olajzöld 46</t>
  </si>
  <si>
    <t>0302040280064</t>
  </si>
  <si>
    <t>CREMORNE nadrág fehér 64</t>
  </si>
  <si>
    <t>0302040280062</t>
  </si>
  <si>
    <t>CREMORNE nadrág fehér 62</t>
  </si>
  <si>
    <t>0302040280060</t>
  </si>
  <si>
    <t>CREMORNE nadrág fehér 60</t>
  </si>
  <si>
    <t>0302040280058</t>
  </si>
  <si>
    <t>CREMORNE nadrág fehér 58</t>
  </si>
  <si>
    <t>0302040280056</t>
  </si>
  <si>
    <t>CREMORNE nadrág fehér 56</t>
  </si>
  <si>
    <t>0302040280054</t>
  </si>
  <si>
    <t>CREMORNE nadrág fehér 54</t>
  </si>
  <si>
    <t>0302040280052</t>
  </si>
  <si>
    <t>CREMORNE nadrág fehér 52</t>
  </si>
  <si>
    <t>0302040280050</t>
  </si>
  <si>
    <t>CREMORNE nadrág fehér 50</t>
  </si>
  <si>
    <t>0302040280048</t>
  </si>
  <si>
    <t>CREMORNE nadrág fehér 48</t>
  </si>
  <si>
    <t>0302040280046</t>
  </si>
  <si>
    <t>CREMORNE nadrág fehér 46</t>
  </si>
  <si>
    <t>0302040255064</t>
  </si>
  <si>
    <t>CREMORNE nadrág petrol kék 64</t>
  </si>
  <si>
    <t>0302040255062</t>
  </si>
  <si>
    <t>CREMORNE nadrág petrol kék 62</t>
  </si>
  <si>
    <t>0302040255060</t>
  </si>
  <si>
    <t>CREMORNE nadrág petrol kék 60</t>
  </si>
  <si>
    <t>0302040255058</t>
  </si>
  <si>
    <t>CREMORNE nadrág petrol kék 58</t>
  </si>
  <si>
    <t>0302040255056</t>
  </si>
  <si>
    <t>CREMORNE nadrág petrol kék 56</t>
  </si>
  <si>
    <t>0302040255054</t>
  </si>
  <si>
    <t>CREMORNE nadrág petrol kék 54</t>
  </si>
  <si>
    <t>0302040255052</t>
  </si>
  <si>
    <t>CREMORNE nadrág petrol kék 52</t>
  </si>
  <si>
    <t>0302040255050</t>
  </si>
  <si>
    <t>CREMORNE nadrág petrol kék 50</t>
  </si>
  <si>
    <t>0302040255048</t>
  </si>
  <si>
    <t>CREMORNE nadrág petrol kék 48</t>
  </si>
  <si>
    <t>0302040255046</t>
  </si>
  <si>
    <t>CREMORNE nadrág petrol kék 46</t>
  </si>
  <si>
    <t>0302040255044</t>
  </si>
  <si>
    <t>CREMORNE nadrág petrol kék 44</t>
  </si>
  <si>
    <t>0302040255042</t>
  </si>
  <si>
    <t>CREMORNE nadrág petrol kék 42</t>
  </si>
  <si>
    <t>0302040255040</t>
  </si>
  <si>
    <t>CREMORNE nadrág petrol kék 40</t>
  </si>
  <si>
    <t>0302040241064</t>
  </si>
  <si>
    <t>CREMORNE nadrág navy 64</t>
  </si>
  <si>
    <t>0302040241062</t>
  </si>
  <si>
    <t>CREMORNE nadrág navy 62</t>
  </si>
  <si>
    <t>0302040241060</t>
  </si>
  <si>
    <t>CREMORNE nadrág navy 60</t>
  </si>
  <si>
    <t>0302040241058</t>
  </si>
  <si>
    <t>CREMORNE nadrág navy 58</t>
  </si>
  <si>
    <t>0302040241056</t>
  </si>
  <si>
    <t>CREMORNE nadrág navy 56</t>
  </si>
  <si>
    <t>0302040241054</t>
  </si>
  <si>
    <t>CREMORNE nadrág navy 54</t>
  </si>
  <si>
    <t>0302040241052</t>
  </si>
  <si>
    <t>CREMORNE nadrág navy 52</t>
  </si>
  <si>
    <t>0302040241050</t>
  </si>
  <si>
    <t>CREMORNE nadrág navy 50</t>
  </si>
  <si>
    <t>0302040241048</t>
  </si>
  <si>
    <t>CREMORNE nadrág navy 48</t>
  </si>
  <si>
    <t>0302040241046</t>
  </si>
  <si>
    <t>CREMORNE nadrág navy 46</t>
  </si>
  <si>
    <t>0302040241044</t>
  </si>
  <si>
    <t>CREMORNE nadrág navy 44</t>
  </si>
  <si>
    <t>0302040241042</t>
  </si>
  <si>
    <t>CREMORNE nadrág navy 42</t>
  </si>
  <si>
    <t>0302040241040</t>
  </si>
  <si>
    <t>CREMORNE nadrág navy 40</t>
  </si>
  <si>
    <t>0302040200064</t>
  </si>
  <si>
    <t>CREMORNE nadrág szürke 64</t>
  </si>
  <si>
    <t>0302040200062</t>
  </si>
  <si>
    <t>CREMORNE nadrág szürke 62</t>
  </si>
  <si>
    <t>0302040200060</t>
  </si>
  <si>
    <t>CREMORNE nadrág szürke 60</t>
  </si>
  <si>
    <t>0302040200058</t>
  </si>
  <si>
    <t>CREMORNE nadrág szürke 58</t>
  </si>
  <si>
    <t>0302040200056</t>
  </si>
  <si>
    <t>CREMORNE nadrág szürke 56</t>
  </si>
  <si>
    <t>0302040200054</t>
  </si>
  <si>
    <t>CREMORNE nadrág szürke 54</t>
  </si>
  <si>
    <t>0302040200052</t>
  </si>
  <si>
    <t>CREMORNE nadrág szürke 52</t>
  </si>
  <si>
    <t>0302040200050</t>
  </si>
  <si>
    <t>CREMORNE nadrág szürke 50</t>
  </si>
  <si>
    <t>0302040200048</t>
  </si>
  <si>
    <t>CREMORNE nadrág szürke 48</t>
  </si>
  <si>
    <t>0302040200046</t>
  </si>
  <si>
    <t>CREMORNE nadrág szürke 46</t>
  </si>
  <si>
    <t>0302040200044</t>
  </si>
  <si>
    <t>CREMORNE nadrág szürke 44</t>
  </si>
  <si>
    <t>0302040200042</t>
  </si>
  <si>
    <t>CREMORNE nadrág szürke 42</t>
  </si>
  <si>
    <t>0302040200040</t>
  </si>
  <si>
    <t>CREMORNE nadrág szürke 40</t>
  </si>
  <si>
    <t>03020403E4064</t>
  </si>
  <si>
    <t>CREMORNE mellesnadrág világ.olajzöld 64</t>
  </si>
  <si>
    <t>03020403E4062</t>
  </si>
  <si>
    <t>CREMORNE mellesnadrág világ.olajzöld 62</t>
  </si>
  <si>
    <t>03020403E4060</t>
  </si>
  <si>
    <t>CREMORNE mellesnadrág világ.olajzöld 60</t>
  </si>
  <si>
    <t>03020403E4058</t>
  </si>
  <si>
    <t>CREMORNE mellesnadrág világ.olajzöld 58</t>
  </si>
  <si>
    <t>03020403E4056</t>
  </si>
  <si>
    <t>CREMORNE mellesnadrág világ.olajzöld 56</t>
  </si>
  <si>
    <t>03020403E4054</t>
  </si>
  <si>
    <t>CREMORNE mellesnadrág világ.olajzöld 54</t>
  </si>
  <si>
    <t>03020403E4052</t>
  </si>
  <si>
    <t>CREMORNE mellesnadrág világ.olajzöld 52</t>
  </si>
  <si>
    <t>03020403E4050</t>
  </si>
  <si>
    <t>CREMORNE mellesnadrág világ.olajzöld 50</t>
  </si>
  <si>
    <t>03020403E4048</t>
  </si>
  <si>
    <t>CREMORNE mellesnadrág világ.olajzöld 48</t>
  </si>
  <si>
    <t>03020403E4046</t>
  </si>
  <si>
    <t>CREMORNE mellesnadrág világ.olajzöld 46</t>
  </si>
  <si>
    <t>0302040380064</t>
  </si>
  <si>
    <t>CREMORNE mellesnadrág fehér 64</t>
  </si>
  <si>
    <t>0302040380062</t>
  </si>
  <si>
    <t>CREMORNE mellesnadrág fehér 62</t>
  </si>
  <si>
    <t>0302040380060</t>
  </si>
  <si>
    <t>CREMORNE mellesnadrág fehér 60</t>
  </si>
  <si>
    <t>0302040380058</t>
  </si>
  <si>
    <t>CREMORNE mellesnadrág fehér 58</t>
  </si>
  <si>
    <t>0302040380056</t>
  </si>
  <si>
    <t>CREMORNE mellesnadrág fehér 56</t>
  </si>
  <si>
    <t>0302040380054</t>
  </si>
  <si>
    <t>CREMORNE mellesnadrág fehér 54</t>
  </si>
  <si>
    <t>0302040380052</t>
  </si>
  <si>
    <t>CREMORNE mellesnadrág fehér 52</t>
  </si>
  <si>
    <t>0302040380050</t>
  </si>
  <si>
    <t>CREMORNE mellesnadrág fehér 50</t>
  </si>
  <si>
    <t>0302040380048</t>
  </si>
  <si>
    <t>CREMORNE mellesnadrág fehér 48</t>
  </si>
  <si>
    <t>0302040380046</t>
  </si>
  <si>
    <t>CREMORNE mellesnadrág fehér 46</t>
  </si>
  <si>
    <t>0302040355064</t>
  </si>
  <si>
    <t>CREMORNE mellesnadrág petrol kék 64</t>
  </si>
  <si>
    <t>0302040355062</t>
  </si>
  <si>
    <t>CREMORNE mellesnadrág petrol kék 62</t>
  </si>
  <si>
    <t>0302040355060</t>
  </si>
  <si>
    <t>CREMORNE mellesnadrág petrol kék 60</t>
  </si>
  <si>
    <t>0302040355058</t>
  </si>
  <si>
    <t>CREMORNE mellesnadrág petrol kék 58</t>
  </si>
  <si>
    <t>0302040355056</t>
  </si>
  <si>
    <t>CREMORNE mellesnadrág petrol kék 56</t>
  </si>
  <si>
    <t>0302040355054</t>
  </si>
  <si>
    <t>CREMORNE mellesnadrág petrol kék 54</t>
  </si>
  <si>
    <t>0302040355052</t>
  </si>
  <si>
    <t>CREMORNE mellesnadrág petrol kék 52</t>
  </si>
  <si>
    <t>0302040355050</t>
  </si>
  <si>
    <t>CREMORNE mellesnadrág petrol kék 50</t>
  </si>
  <si>
    <t>0302040355048</t>
  </si>
  <si>
    <t>CREMORNE mellesnadrág petrol kék 48</t>
  </si>
  <si>
    <t>0302040355046</t>
  </si>
  <si>
    <t>CREMORNE mellesnadrág petrol kék 46</t>
  </si>
  <si>
    <t>0302040341064</t>
  </si>
  <si>
    <t>CREMORNE mellesnadrág navy 64</t>
  </si>
  <si>
    <t>0302040341062</t>
  </si>
  <si>
    <t>CREMORNE mellesnadrág navy 62</t>
  </si>
  <si>
    <t>0302040341060</t>
  </si>
  <si>
    <t>CREMORNE mellesnadrág navy 60</t>
  </si>
  <si>
    <t>0302040341058</t>
  </si>
  <si>
    <t>CREMORNE mellesnadrág navy 58</t>
  </si>
  <si>
    <t>0302040341056</t>
  </si>
  <si>
    <t>CREMORNE mellesnadrág navy 56</t>
  </si>
  <si>
    <t>0302040341054</t>
  </si>
  <si>
    <t>CREMORNE mellesnadrág navy 54</t>
  </si>
  <si>
    <t>0302040341052</t>
  </si>
  <si>
    <t>CREMORNE mellesnadrág navy 52</t>
  </si>
  <si>
    <t>0302040341050</t>
  </si>
  <si>
    <t>CREMORNE mellesnadrág navy 50</t>
  </si>
  <si>
    <t>0302040341048</t>
  </si>
  <si>
    <t>CREMORNE mellesnadrág navy 48</t>
  </si>
  <si>
    <t>0302040341046</t>
  </si>
  <si>
    <t>CREMORNE mellesnadrág navy 46</t>
  </si>
  <si>
    <t>0302040300064</t>
  </si>
  <si>
    <t>CREMORNE mellesnadrág szürke 64</t>
  </si>
  <si>
    <t>0302040300062</t>
  </si>
  <si>
    <t>CREMORNE mellesnadrág szürke 62</t>
  </si>
  <si>
    <t>0302040300060</t>
  </si>
  <si>
    <t>CREMORNE mellesnadrág szürke 60</t>
  </si>
  <si>
    <t>0302040300058</t>
  </si>
  <si>
    <t>CREMORNE mellesnadrág szürke 58</t>
  </si>
  <si>
    <t>0302040300056</t>
  </si>
  <si>
    <t>CREMORNE mellesnadrág szürke 56</t>
  </si>
  <si>
    <t>0302040300054</t>
  </si>
  <si>
    <t>CREMORNE mellesnadrág szürke 54</t>
  </si>
  <si>
    <t>0302040300052</t>
  </si>
  <si>
    <t>CREMORNE mellesnadrág szürke 52</t>
  </si>
  <si>
    <t>0302040300050</t>
  </si>
  <si>
    <t>CREMORNE mellesnadrág szürke 50</t>
  </si>
  <si>
    <t>0302040300048</t>
  </si>
  <si>
    <t>CREMORNE mellesnadrág szürke 48</t>
  </si>
  <si>
    <t>0302040300046</t>
  </si>
  <si>
    <t>CREMORNE mellesnadrág szürke 46</t>
  </si>
  <si>
    <t>03020407A2064</t>
  </si>
  <si>
    <t>EMERTON PLUS nadrág antracit 64</t>
  </si>
  <si>
    <t>03020407A2062</t>
  </si>
  <si>
    <t>EMERTON PLUS nadrág antracit 62</t>
  </si>
  <si>
    <t>03020407A2060</t>
  </si>
  <si>
    <t>EMERTON PLUS nadrág antracit 60</t>
  </si>
  <si>
    <t>03020407A2058</t>
  </si>
  <si>
    <t>EMERTON PLUS nadrág antracit 58</t>
  </si>
  <si>
    <t>03020407A2056</t>
  </si>
  <si>
    <t>EMERTON PLUS nadrág antracit 56</t>
  </si>
  <si>
    <t>03020407A2054</t>
  </si>
  <si>
    <t>EMERTON PLUS nadrág antracit 54</t>
  </si>
  <si>
    <t>03020407A2052</t>
  </si>
  <si>
    <t>EMERTON PLUS nadrág antracit 52</t>
  </si>
  <si>
    <t>03020407A2050</t>
  </si>
  <si>
    <t>EMERTON PLUS nadrág antracit 50</t>
  </si>
  <si>
    <t>03020407A2048</t>
  </si>
  <si>
    <t>EMERTON PLUS nadrág antracit 48</t>
  </si>
  <si>
    <t>03020407A2046</t>
  </si>
  <si>
    <t>EMERTON PLUS nadrág antracit 46</t>
  </si>
  <si>
    <t>03020408A2064</t>
  </si>
  <si>
    <t>EMERTON PLUS mellesnadrág antracit 64</t>
  </si>
  <si>
    <t>03020408A2062</t>
  </si>
  <si>
    <t>EMERTON PLUS mellesnadrág antracit 62</t>
  </si>
  <si>
    <t>03020408A2060</t>
  </si>
  <si>
    <t>EMERTON PLUS mellesnadrág antracit 60</t>
  </si>
  <si>
    <t>03020408A2058</t>
  </si>
  <si>
    <t>EMERTON PLUS mellesnadrág antracit 58</t>
  </si>
  <si>
    <t>03020408A2056</t>
  </si>
  <si>
    <t>EMERTON PLUS mellesnadrág antracit 56</t>
  </si>
  <si>
    <t>03020408A2054</t>
  </si>
  <si>
    <t>EMERTON PLUS mellesnadrág antracit 54</t>
  </si>
  <si>
    <t>03020408A2052</t>
  </si>
  <si>
    <t>EMERTON PLUS mellesnadrág antracit 52</t>
  </si>
  <si>
    <t>03020408A2050</t>
  </si>
  <si>
    <t>EMERTON PLUS mellesnadrág antracit 50</t>
  </si>
  <si>
    <t>03020408A2048</t>
  </si>
  <si>
    <t>EMERTON PLUS mellesnadrág antracit 48</t>
  </si>
  <si>
    <t>03020408A2046</t>
  </si>
  <si>
    <t>EMERTON PLUS mellesnadrág antracit 46</t>
  </si>
  <si>
    <t>0302041060058</t>
  </si>
  <si>
    <t>LAGAN nadrág fekete 58</t>
  </si>
  <si>
    <t>0302041060056</t>
  </si>
  <si>
    <t>LAGAN nadrág fekete 56</t>
  </si>
  <si>
    <t>0302041060054</t>
  </si>
  <si>
    <t>LAGAN nadrág fekete 54</t>
  </si>
  <si>
    <t>0302041060052</t>
  </si>
  <si>
    <t>LAGAN nadrág fekete 52</t>
  </si>
  <si>
    <t>0302041060050</t>
  </si>
  <si>
    <t>LAGAN nadrág fekete 50</t>
  </si>
  <si>
    <t>0302041041054</t>
  </si>
  <si>
    <t>LAGAN nadrág navy 54</t>
  </si>
  <si>
    <t>0302041041052</t>
  </si>
  <si>
    <t>LAGAN nadrág navy 52</t>
  </si>
  <si>
    <t>0302041041050</t>
  </si>
  <si>
    <t>LAGAN nadrág navy 50</t>
  </si>
  <si>
    <t>0302041041048</t>
  </si>
  <si>
    <t>LAGAN nadrág navy 48</t>
  </si>
  <si>
    <t>0302041000062</t>
  </si>
  <si>
    <t>LAGAN nadrág szürke 62</t>
  </si>
  <si>
    <t>0302041000060</t>
  </si>
  <si>
    <t>LAGAN nadrág szürke 60</t>
  </si>
  <si>
    <t>0302041000058</t>
  </si>
  <si>
    <t>LAGAN nadrág szürke 58</t>
  </si>
  <si>
    <t>0302041000056</t>
  </si>
  <si>
    <t>LAGAN nadrág szürke 56</t>
  </si>
  <si>
    <t>0302041000054</t>
  </si>
  <si>
    <t>LAGAN nadrág szürke 54</t>
  </si>
  <si>
    <t>0302041000052</t>
  </si>
  <si>
    <t>LAGAN nadrág szürke 52</t>
  </si>
  <si>
    <t>0302041000050</t>
  </si>
  <si>
    <t>LAGAN nadrág szürke 50</t>
  </si>
  <si>
    <t>03020411E4007</t>
  </si>
  <si>
    <t>CREMORNE téli nadrág világ.olajzöld 4XL</t>
  </si>
  <si>
    <t>03020411E4006</t>
  </si>
  <si>
    <t>CREMORNE téli nadrág világ.olajzöld 3XL</t>
  </si>
  <si>
    <t>03020411E4005</t>
  </si>
  <si>
    <t>CREMORNE téli nadrág világ.olajzöld XXL</t>
  </si>
  <si>
    <t>03020411E4004</t>
  </si>
  <si>
    <t>CREMORNE téli nadrág világ.olajzöld XL</t>
  </si>
  <si>
    <t>03020411E4003</t>
  </si>
  <si>
    <t>CREMORNE téli nadrág világ.olajzöld L</t>
  </si>
  <si>
    <t>03020411E4002</t>
  </si>
  <si>
    <t>CREMORNE téli nadrág világ.olajzöld M</t>
  </si>
  <si>
    <t>03020411E4001</t>
  </si>
  <si>
    <t>CREMORNE téli nadrág világ.olajzöld S</t>
  </si>
  <si>
    <t>0302041155007</t>
  </si>
  <si>
    <t>CREMORNE téli nadrág petrol kék 4XL</t>
  </si>
  <si>
    <t>0302041155006</t>
  </si>
  <si>
    <t>CREMORNE téli nadrág petrol kék 3XL</t>
  </si>
  <si>
    <t>0302041155005</t>
  </si>
  <si>
    <t>CREMORNE téli nadrág petrol kék XXL</t>
  </si>
  <si>
    <t>0302041155004</t>
  </si>
  <si>
    <t>CREMORNE téli nadrág petrol kék XL</t>
  </si>
  <si>
    <t>0302041155001</t>
  </si>
  <si>
    <t>CREMORNE téli nadrág petrol kék S</t>
  </si>
  <si>
    <t>0302041141007</t>
  </si>
  <si>
    <t>CREMORNE téli nadrág navy 4XL</t>
  </si>
  <si>
    <t>0302041141006</t>
  </si>
  <si>
    <t>CREMORNE téli nadrág navy 3XL</t>
  </si>
  <si>
    <t>0302041141005</t>
  </si>
  <si>
    <t>CREMORNE téli nadrág navy XXL</t>
  </si>
  <si>
    <t>0302041141004</t>
  </si>
  <si>
    <t>CREMORNE téli nadrág navy XL</t>
  </si>
  <si>
    <t>0302041141003</t>
  </si>
  <si>
    <t>CREMORNE téli nadrág navy L</t>
  </si>
  <si>
    <t>0302041141002</t>
  </si>
  <si>
    <t>CREMORNE téli nadrág navy M</t>
  </si>
  <si>
    <t>0302041141001</t>
  </si>
  <si>
    <t>CREMORNE téli nadrág navy S</t>
  </si>
  <si>
    <t>0302041100007</t>
  </si>
  <si>
    <t>CREMORNE téli nadrág szürke 4XL</t>
  </si>
  <si>
    <t>0302041100006</t>
  </si>
  <si>
    <t>CREMORNE téli nadrág szürke 3XL</t>
  </si>
  <si>
    <t>0302041100005</t>
  </si>
  <si>
    <t>CREMORNE téli nadrág szürke XXL</t>
  </si>
  <si>
    <t>0302041100004</t>
  </si>
  <si>
    <t>CREMORNE téli nadrág szürke XL</t>
  </si>
  <si>
    <t>0302041100003</t>
  </si>
  <si>
    <t>CREMORNE téli nadrág szürke L</t>
  </si>
  <si>
    <t>0302041100002</t>
  </si>
  <si>
    <t>CREMORNE téli nadrág szürke M</t>
  </si>
  <si>
    <t>0302041100001</t>
  </si>
  <si>
    <t>CREMORNE téli nadrág szürke S</t>
  </si>
  <si>
    <t>0302045860068</t>
  </si>
  <si>
    <t>EMERTON STR téli nadrág fekete 68</t>
  </si>
  <si>
    <t>0302045860066</t>
  </si>
  <si>
    <t>EMERTON STR téli nadrág fekete 66</t>
  </si>
  <si>
    <t>0302045860064</t>
  </si>
  <si>
    <t>EMERTON STR téli nadrág fekete 64</t>
  </si>
  <si>
    <t>0302045860062</t>
  </si>
  <si>
    <t>EMERTON STR téli nadrág fekete 62</t>
  </si>
  <si>
    <t>0302045860060</t>
  </si>
  <si>
    <t>EMERTON STR téli nadrág fekete 60</t>
  </si>
  <si>
    <t>0302045860058</t>
  </si>
  <si>
    <t>EMERTON STR téli nadrág fekete 58</t>
  </si>
  <si>
    <t>0302045860056</t>
  </si>
  <si>
    <t>EMERTON STR téli nadrág fekete 56</t>
  </si>
  <si>
    <t>0302045860054</t>
  </si>
  <si>
    <t>EMERTON STR téli nadrág fekete 54</t>
  </si>
  <si>
    <t>0302045860052</t>
  </si>
  <si>
    <t>EMERTON STR téli nadrág fekete 52</t>
  </si>
  <si>
    <t>0302045860050</t>
  </si>
  <si>
    <t>EMERTON STR téli nadrág fekete 50</t>
  </si>
  <si>
    <t>0302045860048</t>
  </si>
  <si>
    <t>EMERTON STR téli nadrág fekete 48</t>
  </si>
  <si>
    <t>0302045860046</t>
  </si>
  <si>
    <t>EMERTON STR téli nadrág fekete 46</t>
  </si>
  <si>
    <t>0302045860044</t>
  </si>
  <si>
    <t>EMERTON STR téli nadrág fekete 44</t>
  </si>
  <si>
    <t>0302045960008</t>
  </si>
  <si>
    <t>EMERTON STR téli softsh.nadrág feket 5XL</t>
  </si>
  <si>
    <t>0302045960007</t>
  </si>
  <si>
    <t>EMERTON STR téli softsh.nadrág feket 4XL</t>
  </si>
  <si>
    <t>0302045960006</t>
  </si>
  <si>
    <t>EMERTON STR téli softsh.nadrág feket 3XL</t>
  </si>
  <si>
    <t>0302045960005</t>
  </si>
  <si>
    <t>EMERTON STR téli softsh.nadrág feket XXL</t>
  </si>
  <si>
    <t>0302045960004</t>
  </si>
  <si>
    <t>EMERTON STR téli softsh.nadrág fekete XL</t>
  </si>
  <si>
    <t>0302045960003</t>
  </si>
  <si>
    <t>EMERTON STR téli softsh.nadrág fekete L</t>
  </si>
  <si>
    <t>0302045960002</t>
  </si>
  <si>
    <t>EMERTON STR téli softsh.nadrág fekete M</t>
  </si>
  <si>
    <t>0302045960001</t>
  </si>
  <si>
    <t>EMERTON STR téli softsh.nadrág fekete S</t>
  </si>
  <si>
    <t>0302045960000</t>
  </si>
  <si>
    <t>EMERTON STR téli softsh.nadrág fekete XS</t>
  </si>
  <si>
    <t>0302046014100</t>
  </si>
  <si>
    <t>L-SURE ELIAS nadrág olajzöld 2XS</t>
  </si>
  <si>
    <t>0302046014007</t>
  </si>
  <si>
    <t>L-SURE ELIAS nadrág olajzöld 4XL</t>
  </si>
  <si>
    <t>0302046014006</t>
  </si>
  <si>
    <t>L-SURE ELIAS nadrág olajzöld 3XL</t>
  </si>
  <si>
    <t>0302046014005</t>
  </si>
  <si>
    <t>L-SURE ELIAS nadrág olajzöld XXL</t>
  </si>
  <si>
    <t>0302046014004</t>
  </si>
  <si>
    <t>L-SURE ELIAS nadrág olajzöld XL</t>
  </si>
  <si>
    <t>0302046014003</t>
  </si>
  <si>
    <t>L-SURE ELIAS nadrág olajzöld L</t>
  </si>
  <si>
    <t>0302046014002</t>
  </si>
  <si>
    <t>L-SURE ELIAS nadrág olajzöld M</t>
  </si>
  <si>
    <t>0302046014001</t>
  </si>
  <si>
    <t>L-SURE ELIAS nadrág olajzöld S</t>
  </si>
  <si>
    <t>0302046014000</t>
  </si>
  <si>
    <t>L-SURE ELIAS nadrág olajzöld XS</t>
  </si>
  <si>
    <t>0302046160007</t>
  </si>
  <si>
    <t>L-SURE DAWSON nadrág fekete 4XL</t>
  </si>
  <si>
    <t>0302046160006</t>
  </si>
  <si>
    <t>L-SURE DAWSON nadrág fekete 3XL</t>
  </si>
  <si>
    <t>0302046160005</t>
  </si>
  <si>
    <t>L-SURE DAWSON nadrág fekete XXL</t>
  </si>
  <si>
    <t>0302046160004</t>
  </si>
  <si>
    <t>L-SURE DAWSON nadrág fekete XL</t>
  </si>
  <si>
    <t>0302046160003</t>
  </si>
  <si>
    <t>L-SURE DAWSON nadrág fekete L</t>
  </si>
  <si>
    <t>0302046160002</t>
  </si>
  <si>
    <t>L-SURE DAWSON nadrág fekete M</t>
  </si>
  <si>
    <t>0302046160001</t>
  </si>
  <si>
    <t>L-SURE DAWSON nadrág fekete S</t>
  </si>
  <si>
    <t>0302046160000</t>
  </si>
  <si>
    <t>L-SURE DAWSON nadrág fekete XS</t>
  </si>
  <si>
    <t>0302046260100</t>
  </si>
  <si>
    <t>L-SURE ROBSON nadrág fekete 2XS</t>
  </si>
  <si>
    <t>0302046260007</t>
  </si>
  <si>
    <t>L-SURE ROBSON nadrág fekete 4XL</t>
  </si>
  <si>
    <t>0302046260006</t>
  </si>
  <si>
    <t>L-SURE ROBSON nadrág fekete 3XL</t>
  </si>
  <si>
    <t>0302046260005</t>
  </si>
  <si>
    <t>L-SURE ROBSON nadrág fekete XXL</t>
  </si>
  <si>
    <t>0302046260004</t>
  </si>
  <si>
    <t>L-SURE ROBSON nadrág fekete XL</t>
  </si>
  <si>
    <t>0302046260003</t>
  </si>
  <si>
    <t>L-SURE ROBSON nadrág fekete L</t>
  </si>
  <si>
    <t>0302046260002</t>
  </si>
  <si>
    <t>L-SURE ROBSON nadrág fekete M</t>
  </si>
  <si>
    <t>0302046260001</t>
  </si>
  <si>
    <t>L-SURE ROBSON nadrág fekete S</t>
  </si>
  <si>
    <t>0302046260000</t>
  </si>
  <si>
    <t>L-SURE ROBSON nadrág fekete XS</t>
  </si>
  <si>
    <t>0302046360005</t>
  </si>
  <si>
    <t>L-SURE ROBSON LADY nadrág fekete XXL</t>
  </si>
  <si>
    <t>0302046360004</t>
  </si>
  <si>
    <t>L-SURE ROBSON LADY nadrág fekete XL</t>
  </si>
  <si>
    <t>0302046360003</t>
  </si>
  <si>
    <t>L-SURE ROBSON LADY nadrág fekete L</t>
  </si>
  <si>
    <t>0302046360002</t>
  </si>
  <si>
    <t>L-SURE ROBSON LADY nadrág fekete M</t>
  </si>
  <si>
    <t>0302046360001</t>
  </si>
  <si>
    <t>L-SURE ROBSON LADY nadrág fekete S</t>
  </si>
  <si>
    <t>0302046360000</t>
  </si>
  <si>
    <t>L-SURE ROBSON LADY nadrág fekete XS</t>
  </si>
  <si>
    <t>0303000390062</t>
  </si>
  <si>
    <t>EMERTON mellény - 62</t>
  </si>
  <si>
    <t>0303000390060</t>
  </si>
  <si>
    <t>EMERTON mellény - 60</t>
  </si>
  <si>
    <t>0303000390058</t>
  </si>
  <si>
    <t>EMERTON mellény - 58</t>
  </si>
  <si>
    <t>0303000390050</t>
  </si>
  <si>
    <t>EMERTON mellény - 50</t>
  </si>
  <si>
    <t>0303000390048</t>
  </si>
  <si>
    <t>EMERTON mellény - 48</t>
  </si>
  <si>
    <t>0303000570006</t>
  </si>
  <si>
    <t>LYNX jólláthatósági mellény sárga 3XL</t>
  </si>
  <si>
    <t>0303000570004</t>
  </si>
  <si>
    <t>LYNX jólláthatósági mellény sárga XL</t>
  </si>
  <si>
    <t>0303000890006</t>
  </si>
  <si>
    <t>LYNX jólláthatósági mellény narancs 3XL</t>
  </si>
  <si>
    <t>0303000890004</t>
  </si>
  <si>
    <t>LYNX jólláthatósági mellény narancs XL</t>
  </si>
  <si>
    <t>0303001060006</t>
  </si>
  <si>
    <t>NYALA mellény fekete 3XL</t>
  </si>
  <si>
    <t>0303001060005</t>
  </si>
  <si>
    <t>NYALA mellény fekete XXL</t>
  </si>
  <si>
    <t>0303001060004</t>
  </si>
  <si>
    <t>NYALA mellény fekete XL</t>
  </si>
  <si>
    <t>0303001060003</t>
  </si>
  <si>
    <t>NYALA mellény fekete L</t>
  </si>
  <si>
    <t>0303001060002</t>
  </si>
  <si>
    <t>NYALA mellény fekete M</t>
  </si>
  <si>
    <t>0303001060001</t>
  </si>
  <si>
    <t>NYALA mellény fekete S</t>
  </si>
  <si>
    <t>0303001040007</t>
  </si>
  <si>
    <t>NYALA mellény kék - 4XL</t>
  </si>
  <si>
    <t>0303001040006</t>
  </si>
  <si>
    <t>NYALA mellény kék 3XL</t>
  </si>
  <si>
    <t>0303001040005</t>
  </si>
  <si>
    <t>NYALA mellény kék 2XL</t>
  </si>
  <si>
    <t>0303001040004</t>
  </si>
  <si>
    <t>NYALA mellény kék XL</t>
  </si>
  <si>
    <t>0303001040003</t>
  </si>
  <si>
    <t>NYALA mellény kék L</t>
  </si>
  <si>
    <t>0303001040002</t>
  </si>
  <si>
    <t>NYALA mellény kék M</t>
  </si>
  <si>
    <t>0303001040001</t>
  </si>
  <si>
    <t>NYALA mellény kék S</t>
  </si>
  <si>
    <t>0303001040000</t>
  </si>
  <si>
    <t>NYALA mellény kék XS</t>
  </si>
  <si>
    <t>0303001020006</t>
  </si>
  <si>
    <t>NYALA mellény piros 3XL</t>
  </si>
  <si>
    <t>0303001020005</t>
  </si>
  <si>
    <t>NYALA mellény piros 2XL</t>
  </si>
  <si>
    <t>0303001020004</t>
  </si>
  <si>
    <t>NYALA mellény piros XL</t>
  </si>
  <si>
    <t>0303001020003</t>
  </si>
  <si>
    <t>NYALA mellény piros L</t>
  </si>
  <si>
    <t>0303001020002</t>
  </si>
  <si>
    <t>NYALA mellény piros M</t>
  </si>
  <si>
    <t>0303001020001</t>
  </si>
  <si>
    <t>NYALA mellény piros S</t>
  </si>
  <si>
    <t>0303001010006</t>
  </si>
  <si>
    <t>NYALA mellény zöld 3XL</t>
  </si>
  <si>
    <t>0303001010005</t>
  </si>
  <si>
    <t>NYALA mellény zöld 2XL</t>
  </si>
  <si>
    <t>0303001010004</t>
  </si>
  <si>
    <t>NYALA mellény zöld XL</t>
  </si>
  <si>
    <t>0303001010003</t>
  </si>
  <si>
    <t>NYALA mellény zöld L</t>
  </si>
  <si>
    <t>0303001010002</t>
  </si>
  <si>
    <t>NYALA mellény zöld M</t>
  </si>
  <si>
    <t>0303001010001</t>
  </si>
  <si>
    <t>NYALA mellény zöld S</t>
  </si>
  <si>
    <t>0303001000006</t>
  </si>
  <si>
    <t>NYALA mellény szürke 3XL</t>
  </si>
  <si>
    <t>0303001000005</t>
  </si>
  <si>
    <t>NYALA mellény szürke 2XL</t>
  </si>
  <si>
    <t>0303001000004</t>
  </si>
  <si>
    <t>NYALA mellény szürke XL</t>
  </si>
  <si>
    <t>0303001000003</t>
  </si>
  <si>
    <t>NYALA mellény szürke L</t>
  </si>
  <si>
    <t>0303001000002</t>
  </si>
  <si>
    <t>NYALA mellény szürke M</t>
  </si>
  <si>
    <t>0303001000001</t>
  </si>
  <si>
    <t>NYALA mellény szürke S</t>
  </si>
  <si>
    <t>0303001460001</t>
  </si>
  <si>
    <t>EMERTON téli mellény fekete S</t>
  </si>
  <si>
    <t>0303001441006</t>
  </si>
  <si>
    <t>EMERTON téli mellény navy 3XL</t>
  </si>
  <si>
    <t>0303001441005</t>
  </si>
  <si>
    <t>EMERTON téli mellény navy 2XL</t>
  </si>
  <si>
    <t>0303001441004</t>
  </si>
  <si>
    <t>EMERTON téli mellény navy XL</t>
  </si>
  <si>
    <t>0303001441003</t>
  </si>
  <si>
    <t>EMERTON téli mellény navy L</t>
  </si>
  <si>
    <t>0303001441002</t>
  </si>
  <si>
    <t>EMERTON téli mellény navy M</t>
  </si>
  <si>
    <t>0303001441001</t>
  </si>
  <si>
    <t>EMERTON téli mellény navy S</t>
  </si>
  <si>
    <t>0303002460006</t>
  </si>
  <si>
    <t>BEAVER mellény fekete 3XL</t>
  </si>
  <si>
    <t>0303002460005</t>
  </si>
  <si>
    <t>BEAVER mellény fekete XXL</t>
  </si>
  <si>
    <t>0303002460004</t>
  </si>
  <si>
    <t>BEAVER mellény fekete XL</t>
  </si>
  <si>
    <t>0303002460003</t>
  </si>
  <si>
    <t>BEAVER mellény fekete L</t>
  </si>
  <si>
    <t>0303002460002</t>
  </si>
  <si>
    <t>BEAVER mellény fekete M</t>
  </si>
  <si>
    <t>0303002460001</t>
  </si>
  <si>
    <t>BEAVER mellény fekete S</t>
  </si>
  <si>
    <t>0303002450006</t>
  </si>
  <si>
    <t>BEAVER mellény royal kék 3XL</t>
  </si>
  <si>
    <t>0303002450005</t>
  </si>
  <si>
    <t>BEAVER mellény royal kék XXL</t>
  </si>
  <si>
    <t>0303002450004</t>
  </si>
  <si>
    <t>BEAVER mellény royal kék XL</t>
  </si>
  <si>
    <t>0303002450003</t>
  </si>
  <si>
    <t>BEAVER mellény royal kék L</t>
  </si>
  <si>
    <t>0303002450002</t>
  </si>
  <si>
    <t>BEAVER mellény royal kék M</t>
  </si>
  <si>
    <t>0303002450001</t>
  </si>
  <si>
    <t>BEAVER mellény royal kék S</t>
  </si>
  <si>
    <t>0303002442006</t>
  </si>
  <si>
    <t>BEAVER mellény sötétkék 3XL</t>
  </si>
  <si>
    <t>0303002442005</t>
  </si>
  <si>
    <t>BEAVER mellény sötétkék XXL</t>
  </si>
  <si>
    <t>0303002442004</t>
  </si>
  <si>
    <t>BEAVER mellény sötétkék XL</t>
  </si>
  <si>
    <t>0303002442003</t>
  </si>
  <si>
    <t>BEAVER mellény sötétkék L</t>
  </si>
  <si>
    <t>0303002442002</t>
  </si>
  <si>
    <t>BEAVER mellény sötétkék M</t>
  </si>
  <si>
    <t>0303002442001</t>
  </si>
  <si>
    <t>BEAVER mellény sötétkék S</t>
  </si>
  <si>
    <t>0303002420006</t>
  </si>
  <si>
    <t>BEAVER mellény piros 3XL</t>
  </si>
  <si>
    <t>0303002420005</t>
  </si>
  <si>
    <t>BEAVER mellény piros XXL</t>
  </si>
  <si>
    <t>0303002420004</t>
  </si>
  <si>
    <t>BEAVER mellény piros XL</t>
  </si>
  <si>
    <t>0303002420003</t>
  </si>
  <si>
    <t>BEAVER mellény piros L</t>
  </si>
  <si>
    <t>0303002420002</t>
  </si>
  <si>
    <t>BEAVER mellény piros M</t>
  </si>
  <si>
    <t>0303002420001</t>
  </si>
  <si>
    <t>BEAVER mellény piros S</t>
  </si>
  <si>
    <t>0303002410006</t>
  </si>
  <si>
    <t>BEAVER mellény zöld 3XL</t>
  </si>
  <si>
    <t>0303002410005</t>
  </si>
  <si>
    <t>BEAVER mellény zöld XXL</t>
  </si>
  <si>
    <t>0303002410004</t>
  </si>
  <si>
    <t>BEAVER mellény zöld XL</t>
  </si>
  <si>
    <t>0303002410003</t>
  </si>
  <si>
    <t>BEAVER mellény zöld L</t>
  </si>
  <si>
    <t>0303002410002</t>
  </si>
  <si>
    <t>BEAVER mellény zöld M</t>
  </si>
  <si>
    <t>0303002410001</t>
  </si>
  <si>
    <t>BEAVER mellény zöld S</t>
  </si>
  <si>
    <t>0303002400006</t>
  </si>
  <si>
    <t>BEAVER mellény szürke 3XL</t>
  </si>
  <si>
    <t>0303002400005</t>
  </si>
  <si>
    <t>BEAVER mellény szürke XXL</t>
  </si>
  <si>
    <t>0303002400004</t>
  </si>
  <si>
    <t>BEAVER mellény szürke XL</t>
  </si>
  <si>
    <t>0303002400003</t>
  </si>
  <si>
    <t>BEAVER mellény szürke L</t>
  </si>
  <si>
    <t>0303002400002</t>
  </si>
  <si>
    <t>BEAVER mellény szürke M</t>
  </si>
  <si>
    <t>0303002400001</t>
  </si>
  <si>
    <t>BEAVER mellény szürke S</t>
  </si>
  <si>
    <t>0303002660006</t>
  </si>
  <si>
    <t>CORONA mellény fekete 3XL</t>
  </si>
  <si>
    <t>0303002660005</t>
  </si>
  <si>
    <t>CORONA mellény fekete XXL</t>
  </si>
  <si>
    <t>0303002660004</t>
  </si>
  <si>
    <t>CORONA mellény fekete XL</t>
  </si>
  <si>
    <t>0303002660003</t>
  </si>
  <si>
    <t>CORONA mellény fekete L</t>
  </si>
  <si>
    <t>0303002660002</t>
  </si>
  <si>
    <t>CORONA mellény fekete M</t>
  </si>
  <si>
    <t>0303002660001</t>
  </si>
  <si>
    <t>CORONA mellény fekete S</t>
  </si>
  <si>
    <t>0303002880006</t>
  </si>
  <si>
    <t>TRITON mellény fehér 3XL</t>
  </si>
  <si>
    <t>0303002880005</t>
  </si>
  <si>
    <t>TRITON mellény fehér XXL</t>
  </si>
  <si>
    <t>0303002880004</t>
  </si>
  <si>
    <t>TRITON mellény fehér XL</t>
  </si>
  <si>
    <t>0303002880003</t>
  </si>
  <si>
    <t>TRITON mellény fehér L</t>
  </si>
  <si>
    <t>0303002880002</t>
  </si>
  <si>
    <t>TRITON mellény fehér M</t>
  </si>
  <si>
    <t>0303002860006</t>
  </si>
  <si>
    <t>TRITON mellény fekete 3XL</t>
  </si>
  <si>
    <t>0303002860005</t>
  </si>
  <si>
    <t>TRITON mellény fekete XXL</t>
  </si>
  <si>
    <t>0303002860004</t>
  </si>
  <si>
    <t>TRITON mellény fekete XL</t>
  </si>
  <si>
    <t>0303002860003</t>
  </si>
  <si>
    <t>TRITON mellény fekete L</t>
  </si>
  <si>
    <t>0303002860002</t>
  </si>
  <si>
    <t>TRITON mellény fekete M</t>
  </si>
  <si>
    <t>0303002850006</t>
  </si>
  <si>
    <t>TRITON mellény royal kék 3XL</t>
  </si>
  <si>
    <t>0303002850005</t>
  </si>
  <si>
    <t>TRITON mellény royal kék XXL</t>
  </si>
  <si>
    <t>0303002850004</t>
  </si>
  <si>
    <t>TRITON mellény royal kék XL</t>
  </si>
  <si>
    <t>0303002850003</t>
  </si>
  <si>
    <t>TRITON mellény royal kék L</t>
  </si>
  <si>
    <t>0303002850002</t>
  </si>
  <si>
    <t>TRITON mellény royal kék M</t>
  </si>
  <si>
    <t>0303002840006</t>
  </si>
  <si>
    <t>TRITON mellény kék 3XL</t>
  </si>
  <si>
    <t>0303002840005</t>
  </si>
  <si>
    <t>TRITON mellény kék XXL</t>
  </si>
  <si>
    <t>0303002840004</t>
  </si>
  <si>
    <t>TRITON mellény kék XL</t>
  </si>
  <si>
    <t>0303002840003</t>
  </si>
  <si>
    <t>TRITON mellény kék L</t>
  </si>
  <si>
    <t>0303002840002</t>
  </si>
  <si>
    <t>TRITON mellény kék M</t>
  </si>
  <si>
    <t>0303002820006</t>
  </si>
  <si>
    <t>TRITON mellény piros 3XL</t>
  </si>
  <si>
    <t>0303002820005</t>
  </si>
  <si>
    <t>TRITON mellény piros XXL</t>
  </si>
  <si>
    <t>0303002820004</t>
  </si>
  <si>
    <t>TRITON mellény piros XL</t>
  </si>
  <si>
    <t>0303002810006</t>
  </si>
  <si>
    <t>TRITON mellény zöld 3XL</t>
  </si>
  <si>
    <t>0303002810005</t>
  </si>
  <si>
    <t>TRITON mellény zöld XXL</t>
  </si>
  <si>
    <t>0303002810004</t>
  </si>
  <si>
    <t>TRITON mellény zöld XL</t>
  </si>
  <si>
    <t>0303002810003</t>
  </si>
  <si>
    <t>TRITON mellény zöld L</t>
  </si>
  <si>
    <t>0303002810002</t>
  </si>
  <si>
    <t>TRITON mellény zöld M</t>
  </si>
  <si>
    <t>0303002800006</t>
  </si>
  <si>
    <t>TRITON mellény szürke 3XL</t>
  </si>
  <si>
    <t>0303002800005</t>
  </si>
  <si>
    <t>TRITON mellény szürke XXL</t>
  </si>
  <si>
    <t>0303002800004</t>
  </si>
  <si>
    <t>TRITON mellény szürke XL</t>
  </si>
  <si>
    <t>0303002800003</t>
  </si>
  <si>
    <t>TRITON mellény szürke L</t>
  </si>
  <si>
    <t>0303002800002</t>
  </si>
  <si>
    <t>TRITON mellény szürke M</t>
  </si>
  <si>
    <t>0303002960007</t>
  </si>
  <si>
    <t>DAVIDA mellény fekete 4XL</t>
  </si>
  <si>
    <t>0303002960006</t>
  </si>
  <si>
    <t>DAVIDA mellény fekete 3XL</t>
  </si>
  <si>
    <t>0303002960005</t>
  </si>
  <si>
    <t>DAVIDA mellény fekete XXL</t>
  </si>
  <si>
    <t>0303002960004</t>
  </si>
  <si>
    <t>DAVIDA mellény fekete XL</t>
  </si>
  <si>
    <t>0303002960003</t>
  </si>
  <si>
    <t>DAVIDA mellény fekete L</t>
  </si>
  <si>
    <t>0303002960002</t>
  </si>
  <si>
    <t>DAVIDA mellény fekete M</t>
  </si>
  <si>
    <t>0303002940007</t>
  </si>
  <si>
    <t>DAVIDA mellény kék 4XL</t>
  </si>
  <si>
    <t>0303002940006</t>
  </si>
  <si>
    <t>DAVIDA mellény kék 3XL</t>
  </si>
  <si>
    <t>0303002940005</t>
  </si>
  <si>
    <t>DAVIDA mellény kék XXL</t>
  </si>
  <si>
    <t>0303002940004</t>
  </si>
  <si>
    <t>DAVIDA mellény kék XL</t>
  </si>
  <si>
    <t>0303002940003</t>
  </si>
  <si>
    <t>DAVIDA mellény kék L</t>
  </si>
  <si>
    <t>0303002940002</t>
  </si>
  <si>
    <t>DAVIDA mellény kék M</t>
  </si>
  <si>
    <t>0303002910007</t>
  </si>
  <si>
    <t>DAVIDA mellény zöld 4XL</t>
  </si>
  <si>
    <t>0303002910006</t>
  </si>
  <si>
    <t>DAVIDA mellény zöld 3XL</t>
  </si>
  <si>
    <t>0303002910005</t>
  </si>
  <si>
    <t>DAVIDA mellény zöld XXL</t>
  </si>
  <si>
    <t>0303002910004</t>
  </si>
  <si>
    <t>DAVIDA mellény zöld XL</t>
  </si>
  <si>
    <t>0303002910003</t>
  </si>
  <si>
    <t>DAVIDA mellény zöld L</t>
  </si>
  <si>
    <t>0303002910002</t>
  </si>
  <si>
    <t>DAVIDA mellény zöld M</t>
  </si>
  <si>
    <t>0303002910001</t>
  </si>
  <si>
    <t>DAVIDA mellény zöld S</t>
  </si>
  <si>
    <t>0303004680005</t>
  </si>
  <si>
    <t>VORMA LADY polár mellény fehér XXL</t>
  </si>
  <si>
    <t>0303004680004</t>
  </si>
  <si>
    <t>VORMA LADY polár mellény fehér XL</t>
  </si>
  <si>
    <t>0303004680003</t>
  </si>
  <si>
    <t>VORMA LADY polár mellény fehér L</t>
  </si>
  <si>
    <t>0303004680002</t>
  </si>
  <si>
    <t>VORMA LADY polár mellény fehér M</t>
  </si>
  <si>
    <t>0303004680001</t>
  </si>
  <si>
    <t>VORMA LADY polár mellény fehér S</t>
  </si>
  <si>
    <t>0303004680000</t>
  </si>
  <si>
    <t>VORMA LADY polár mellény fehér XS</t>
  </si>
  <si>
    <t>0303004652005</t>
  </si>
  <si>
    <t>VORMA LADY polár mellé világos kék XXL</t>
  </si>
  <si>
    <t>0303004652004</t>
  </si>
  <si>
    <t>VORMA LADY polár mellény világos kék XL</t>
  </si>
  <si>
    <t>0303004652003</t>
  </si>
  <si>
    <t>VORMA LADY polár mellény világos kék L</t>
  </si>
  <si>
    <t>0303004652002</t>
  </si>
  <si>
    <t>VORMA LADY polár mellény világos kék M</t>
  </si>
  <si>
    <t>0303004652001</t>
  </si>
  <si>
    <t>VORMA LADY polár mellény világos kék S</t>
  </si>
  <si>
    <t>0303004652000</t>
  </si>
  <si>
    <t>VORMA LADY polár mellény világos kék XS</t>
  </si>
  <si>
    <t>0303004613005</t>
  </si>
  <si>
    <t>VORMA LADY polár mell világos zöld XXL</t>
  </si>
  <si>
    <t>0303004613004</t>
  </si>
  <si>
    <t>VORMA LADY polár mellé világos zöld XL</t>
  </si>
  <si>
    <t>0303004613003</t>
  </si>
  <si>
    <t>VORMA LADY polár mellény világos zöld L</t>
  </si>
  <si>
    <t>0303004613002</t>
  </si>
  <si>
    <t>VORMA LADY polár mellény világos zöld M</t>
  </si>
  <si>
    <t>0303004613001</t>
  </si>
  <si>
    <t>VORMA LADY polár mellény világos zöld S</t>
  </si>
  <si>
    <t>0303004613000</t>
  </si>
  <si>
    <t>VORMA LADY polár mellé világos zöld XS</t>
  </si>
  <si>
    <t>0303004890005</t>
  </si>
  <si>
    <t>QUOLL jólláthatósági mellény narancs 2XL</t>
  </si>
  <si>
    <t>0303004890004</t>
  </si>
  <si>
    <t>QUOLL jólláthatósági mel narancssárga XL</t>
  </si>
  <si>
    <t>0303004890003</t>
  </si>
  <si>
    <t>QUOLL jólláthatósági mellény narancs L</t>
  </si>
  <si>
    <t>0303004890002</t>
  </si>
  <si>
    <t>QUOLL jólláthatósági mellény narancs M</t>
  </si>
  <si>
    <t>0303004870005</t>
  </si>
  <si>
    <t>QUOLL jólláthatósági mellény sárga 2XL</t>
  </si>
  <si>
    <t>0303004870004</t>
  </si>
  <si>
    <t>QUOLL jólláthatósági mellény sárga XL</t>
  </si>
  <si>
    <t>0303004870003</t>
  </si>
  <si>
    <t>QUOLL jólláthatósági mellény sárga L</t>
  </si>
  <si>
    <t>0303004870002</t>
  </si>
  <si>
    <t>QUOLL jólláthatósági mellény sárga M</t>
  </si>
  <si>
    <t>0303006270940</t>
  </si>
  <si>
    <t>NARDA gyermek szignalizáló sárga h. 140</t>
  </si>
  <si>
    <t>0303007496999</t>
  </si>
  <si>
    <t>FF BRUNO BE-04-003 mellény HV narancs</t>
  </si>
  <si>
    <t>0303007479999</t>
  </si>
  <si>
    <t>FF BRUNO BE-04-003 mellény HV sárga</t>
  </si>
  <si>
    <t>0303008296007</t>
  </si>
  <si>
    <t>LYNX PLUS mellény HV narancssárga 4XL</t>
  </si>
  <si>
    <t>0303008296006</t>
  </si>
  <si>
    <t>LYNX PLUS mellény HV narancssárga 3XL</t>
  </si>
  <si>
    <t>0303008296005</t>
  </si>
  <si>
    <t>LYNX PLUS mellény HV narancssárga XXL</t>
  </si>
  <si>
    <t>0303008296004</t>
  </si>
  <si>
    <t>LYNX PLUS mellény HV narancssárga XL</t>
  </si>
  <si>
    <t>0303008296003</t>
  </si>
  <si>
    <t>LYNX PLUS mellény HV narancssárga L</t>
  </si>
  <si>
    <t>0303008296002</t>
  </si>
  <si>
    <t>LYNX PLUS mellény HV narancssárga M</t>
  </si>
  <si>
    <t>0303008279007</t>
  </si>
  <si>
    <t>LYNX PLUS mellény HV sárga 4XL</t>
  </si>
  <si>
    <t>0303008279006</t>
  </si>
  <si>
    <t>LYNX PLUS mellény HV sárga 3XL</t>
  </si>
  <si>
    <t>0303008279005</t>
  </si>
  <si>
    <t>LYNX PLUS mellény HV sárga XXL</t>
  </si>
  <si>
    <t>0303008279004</t>
  </si>
  <si>
    <t>LYNX PLUS mellény HV sárga XL</t>
  </si>
  <si>
    <t>0303008279003</t>
  </si>
  <si>
    <t>LYNX PLUS mellény HV sárga L</t>
  </si>
  <si>
    <t>0303008279002</t>
  </si>
  <si>
    <t>LYNX PLUS mellény HV sárga M</t>
  </si>
  <si>
    <t>0303008687004</t>
  </si>
  <si>
    <t>YOWIE női mellény barna/zöld XL</t>
  </si>
  <si>
    <t>0303008687002</t>
  </si>
  <si>
    <t>YOWIE női mellény barna/zöld M</t>
  </si>
  <si>
    <t>0303008687000</t>
  </si>
  <si>
    <t>YOWIE női mellény barna/zöld XS</t>
  </si>
  <si>
    <t>0303008639001</t>
  </si>
  <si>
    <t>YOWIE női mellény navy/világos lila S</t>
  </si>
  <si>
    <t>0303008639000</t>
  </si>
  <si>
    <t>YOWIE női mellény navy/világos lila XS</t>
  </si>
  <si>
    <t>0303010112006</t>
  </si>
  <si>
    <t>CRAMBE mellény terepmintás zöld 3XL</t>
  </si>
  <si>
    <t>0303010112005</t>
  </si>
  <si>
    <t>CRAMBE mellény terepmintás zöld 2XL</t>
  </si>
  <si>
    <t>0303010112004</t>
  </si>
  <si>
    <t>CRAMBE mellény terepmintás zöld XL</t>
  </si>
  <si>
    <t>0303010112003</t>
  </si>
  <si>
    <t>CRAMBE mellény terepmintás zöld L</t>
  </si>
  <si>
    <t>0303010112002</t>
  </si>
  <si>
    <t>CRAMBE mellény terepmintás zöld M</t>
  </si>
  <si>
    <t>0303010112001</t>
  </si>
  <si>
    <t>CRAMBE mellény terepmintás zöld S</t>
  </si>
  <si>
    <t>03030115Y2006</t>
  </si>
  <si>
    <t>LYNX DUO HV mellény sárga/fekete 3XL</t>
  </si>
  <si>
    <t>03030115Y2005</t>
  </si>
  <si>
    <t>LYNX DUO HV mellény sárga/fekete XXL</t>
  </si>
  <si>
    <t>03030115Y2004</t>
  </si>
  <si>
    <t>LYNX DUO HV mellény sárga/fekete XL</t>
  </si>
  <si>
    <t>03030115Y2003</t>
  </si>
  <si>
    <t>LYNX DUO HV mellény sárga/fekete L</t>
  </si>
  <si>
    <t>03030115Y2002</t>
  </si>
  <si>
    <t>LYNX DUO HV mellény sárga/fekete M</t>
  </si>
  <si>
    <t>03030115Y2001</t>
  </si>
  <si>
    <t>LYNX DUO HV mellény sárga/fekete S</t>
  </si>
  <si>
    <t>03030115Y1006</t>
  </si>
  <si>
    <t>LYNX DUO HV mellény sárga/piros 3XL</t>
  </si>
  <si>
    <t>03030115Y1005</t>
  </si>
  <si>
    <t>LYNX DUO HV mellény sárga/piros XXL</t>
  </si>
  <si>
    <t>03030115Y1004</t>
  </si>
  <si>
    <t>LYNX DUO HV mellény sárga/piros XL</t>
  </si>
  <si>
    <t>03030115Y1003</t>
  </si>
  <si>
    <t>LYNX DUO HV mellény sárga/piros L</t>
  </si>
  <si>
    <t>03030115Y1002</t>
  </si>
  <si>
    <t>LYNX DUO HV mellény sárga/piros M</t>
  </si>
  <si>
    <t>03030115Y1001</t>
  </si>
  <si>
    <t>LYNX DUO HV mellény sárga/piros S</t>
  </si>
  <si>
    <t>03030115O2006</t>
  </si>
  <si>
    <t>LYNX DUO HV mellény narancs/fekete 3XL</t>
  </si>
  <si>
    <t>03030115O2005</t>
  </si>
  <si>
    <t>LYNX DUO HV mellény narancs/fekete XXL</t>
  </si>
  <si>
    <t>03030115O2004</t>
  </si>
  <si>
    <t>LYNX DUO HV mellény narancs/fekete XL</t>
  </si>
  <si>
    <t>03030115O2003</t>
  </si>
  <si>
    <t>LYNX DUO HV mellény narancs/fekete L</t>
  </si>
  <si>
    <t>03030115O2002</t>
  </si>
  <si>
    <t>LYNX DUO HV mellény narancs/fekete M</t>
  </si>
  <si>
    <t>03030115O2001</t>
  </si>
  <si>
    <t>LYNX DUO HV mellény narancs/fekete S</t>
  </si>
  <si>
    <t>03030115O1006</t>
  </si>
  <si>
    <t>LYNX DUO HV mellény narancs/piros 3XL</t>
  </si>
  <si>
    <t>03030115O1005</t>
  </si>
  <si>
    <t>LYNX DUO HV mellény narancs/piros XXL</t>
  </si>
  <si>
    <t>03030115O1004</t>
  </si>
  <si>
    <t>LYNX DUO HV mellény narancs/piros XL</t>
  </si>
  <si>
    <t>03030115O1003</t>
  </si>
  <si>
    <t>LYNX DUO HV mellény narancs/piros L</t>
  </si>
  <si>
    <t>03030115O1002</t>
  </si>
  <si>
    <t>LYNX DUO HV mellény narancs/piros M</t>
  </si>
  <si>
    <t>03030115O1001</t>
  </si>
  <si>
    <t>LYNX DUO HV mellény narancs/piros S</t>
  </si>
  <si>
    <t>0303011593006</t>
  </si>
  <si>
    <t>LYNX DUO HV mellény narancs/zöld 3XL</t>
  </si>
  <si>
    <t>0303011593005</t>
  </si>
  <si>
    <t>LYNX DUO HV mellény narancs/zöld XXL</t>
  </si>
  <si>
    <t>0303011593004</t>
  </si>
  <si>
    <t>LYNX DUO HV mellény narancs/zöld XL</t>
  </si>
  <si>
    <t>0303011593003</t>
  </si>
  <si>
    <t>LYNX DUO HV mellény narancs/zöld L</t>
  </si>
  <si>
    <t>0303011593002</t>
  </si>
  <si>
    <t>LYNX DUO HV mellény narancs/zöld M</t>
  </si>
  <si>
    <t>0303011593001</t>
  </si>
  <si>
    <t>LYNX DUO HV mellény narancs/zöld S</t>
  </si>
  <si>
    <t>0303011592006</t>
  </si>
  <si>
    <t>LYNX DUO HV mellény narancs/royal 3XL</t>
  </si>
  <si>
    <t>0303011592005</t>
  </si>
  <si>
    <t>LYNX DUO HV mellény narancs/royal XXL</t>
  </si>
  <si>
    <t>0303011592004</t>
  </si>
  <si>
    <t>LYNX DUO HV mellény narancs/royal XL</t>
  </si>
  <si>
    <t>0303011592003</t>
  </si>
  <si>
    <t>LYNX DUO HV mellény narancs/royal L</t>
  </si>
  <si>
    <t>0303011592002</t>
  </si>
  <si>
    <t>LYNX DUO HV mellény narancs/royal M</t>
  </si>
  <si>
    <t>0303011592001</t>
  </si>
  <si>
    <t>LYNX DUO HV mellény narancs/royal S</t>
  </si>
  <si>
    <t>0303011591006</t>
  </si>
  <si>
    <t>LYNX DUO HV mellény narancs/navy 3XL</t>
  </si>
  <si>
    <t>0303011591005</t>
  </si>
  <si>
    <t>LYNX DUO HV mellény narancs/navy XXL</t>
  </si>
  <si>
    <t>0303011591004</t>
  </si>
  <si>
    <t>LYNX DUO HV mellény narancs/navy XL</t>
  </si>
  <si>
    <t>0303011591003</t>
  </si>
  <si>
    <t>LYNX DUO HV mellény narancs/navy L</t>
  </si>
  <si>
    <t>0303011591002</t>
  </si>
  <si>
    <t>LYNX DUO HV mellény narancs/navy M</t>
  </si>
  <si>
    <t>0303011591001</t>
  </si>
  <si>
    <t>LYNX DUO HV mellény narancs/navy S</t>
  </si>
  <si>
    <t>0303011589006</t>
  </si>
  <si>
    <t>LYNX DUO HV mellény sárga/royal 3XL</t>
  </si>
  <si>
    <t>0303011589005</t>
  </si>
  <si>
    <t>LYNX DUO HV mellény sárga/royal XXL</t>
  </si>
  <si>
    <t>0303011589004</t>
  </si>
  <si>
    <t>LYNX DUO HV mellény sárga/royal XL</t>
  </si>
  <si>
    <t>0303011589003</t>
  </si>
  <si>
    <t>LYNX DUO HV mellény sárga/royal L</t>
  </si>
  <si>
    <t>0303011589002</t>
  </si>
  <si>
    <t>LYNX DUO HV mellény sárga/royal M</t>
  </si>
  <si>
    <t>0303011589001</t>
  </si>
  <si>
    <t>LYNX DUO HV mellény sárga/royal S</t>
  </si>
  <si>
    <t>0303011573006</t>
  </si>
  <si>
    <t>LYNX DUO HV mellény sárga/zöld 3XL</t>
  </si>
  <si>
    <t>0303011573005</t>
  </si>
  <si>
    <t>LYNX DUO HV mellény sárga/zöld XXL</t>
  </si>
  <si>
    <t>0303011573004</t>
  </si>
  <si>
    <t>LYNX DUO HV mellény sárga/zöld XL</t>
  </si>
  <si>
    <t>0303011573003</t>
  </si>
  <si>
    <t>LYNX DUO HV mellény sárga/zöld L</t>
  </si>
  <si>
    <t>0303011573002</t>
  </si>
  <si>
    <t>LYNX DUO HV mellény sárga/zöld M</t>
  </si>
  <si>
    <t>0303011573001</t>
  </si>
  <si>
    <t>LYNX DUO HV mellény sárga/zöld S</t>
  </si>
  <si>
    <t>0303011572006</t>
  </si>
  <si>
    <t>LYNX DUO HV mellény sárga/navy 3XL</t>
  </si>
  <si>
    <t>0303011572005</t>
  </si>
  <si>
    <t>LYNX DUO HV mellény sárga/navy XXL</t>
  </si>
  <si>
    <t>0303011572004</t>
  </si>
  <si>
    <t>LYNX DUO HV mellény sárga/navy XL</t>
  </si>
  <si>
    <t>0303011572003</t>
  </si>
  <si>
    <t>LYNX DUO HV mellény sárga/navy L</t>
  </si>
  <si>
    <t>0303011572002</t>
  </si>
  <si>
    <t>LYNX DUO HV mellény sárga/navy M</t>
  </si>
  <si>
    <t>0303011572001</t>
  </si>
  <si>
    <t>LYNX DUO HV mellény sárga/navy S</t>
  </si>
  <si>
    <t>0303012196005</t>
  </si>
  <si>
    <t>LYNX PACK mellény HV narancssárga XXL</t>
  </si>
  <si>
    <t>0303012196004</t>
  </si>
  <si>
    <t>LYNX PACK mellény HV narancssárga XL</t>
  </si>
  <si>
    <t>0303012196003</t>
  </si>
  <si>
    <t>LYNX PACK mellény HV narancssárga L</t>
  </si>
  <si>
    <t>0303012196002</t>
  </si>
  <si>
    <t>LYNX PACK mellény HV narancssárga M</t>
  </si>
  <si>
    <t>0303012179005</t>
  </si>
  <si>
    <t>LYNX PACK mellény HV sárga XXL</t>
  </si>
  <si>
    <t>0303012179004</t>
  </si>
  <si>
    <t>LYNX PACK mellény HV sárga XL</t>
  </si>
  <si>
    <t>0303012179003</t>
  </si>
  <si>
    <t>LYNX PACK mellény HV sárga L</t>
  </si>
  <si>
    <t>0303012179002</t>
  </si>
  <si>
    <t>LYNX PACK mellény HV sárga M</t>
  </si>
  <si>
    <t>0303013690001</t>
  </si>
  <si>
    <t>KNOXFIELD HV mellény narancssárga S</t>
  </si>
  <si>
    <t>0303013670005</t>
  </si>
  <si>
    <t>KNOXFIELD HV mellény sárga XXL</t>
  </si>
  <si>
    <t>0303013620002</t>
  </si>
  <si>
    <t>KNOXFIELD HV mellény piros M</t>
  </si>
  <si>
    <t>03030137A0005</t>
  </si>
  <si>
    <t>KNOXFIELD LADY bélelt antracit/piros XXL</t>
  </si>
  <si>
    <t>03030137A0004</t>
  </si>
  <si>
    <t>KNOXFIELD LADY bélelt antracit/piros XL</t>
  </si>
  <si>
    <t>03030137A0003</t>
  </si>
  <si>
    <t>KNOXFIELD LADY bélelt antracit/piros L</t>
  </si>
  <si>
    <t>03030137A0002</t>
  </si>
  <si>
    <t>KNOXFIELD LADY bélelt antracit/piros M</t>
  </si>
  <si>
    <t>03030137A0001</t>
  </si>
  <si>
    <t>KNOXFIELD LADY bélelt antracit/piros S</t>
  </si>
  <si>
    <t>03030137A0000</t>
  </si>
  <si>
    <t>KNOXFIELD LADY bélelt antracit/piros XS</t>
  </si>
  <si>
    <t>0303013996006</t>
  </si>
  <si>
    <t>LYNX PROFI mellény HV narancssárga 3XL</t>
  </si>
  <si>
    <t>0303013996005</t>
  </si>
  <si>
    <t>LYNX PROFI mellény HV narancssárga XXL</t>
  </si>
  <si>
    <t>0303013996004</t>
  </si>
  <si>
    <t>LYNX PROFI mellény HV narancssárga XL</t>
  </si>
  <si>
    <t>0303013996003</t>
  </si>
  <si>
    <t>LYNX PROFI mellény HV narancssárga L</t>
  </si>
  <si>
    <t>0303013996002</t>
  </si>
  <si>
    <t>LYNX PROFI mellény HV narancssárga M</t>
  </si>
  <si>
    <t>0303013996001</t>
  </si>
  <si>
    <t>LYNX PROFI mellény HV narancssárga S</t>
  </si>
  <si>
    <t>0303013979006</t>
  </si>
  <si>
    <t>LYNX PROFI mellény HV sárga 3XL</t>
  </si>
  <si>
    <t>0303013979005</t>
  </si>
  <si>
    <t>LYNX PROFI mellény HV sárga XXL</t>
  </si>
  <si>
    <t>0303013979004</t>
  </si>
  <si>
    <t>LYNX PROFI mellény HV sárga XL</t>
  </si>
  <si>
    <t>0303013979003</t>
  </si>
  <si>
    <t>LYNX PROFI mellény HV sárga L</t>
  </si>
  <si>
    <t>0303014396006</t>
  </si>
  <si>
    <t>LYNX ESD mellény HV narancssárga 3XL</t>
  </si>
  <si>
    <t>0303014396005</t>
  </si>
  <si>
    <t>LYNX ESD mellény HV narancssárga XXL</t>
  </si>
  <si>
    <t>0303014396004</t>
  </si>
  <si>
    <t>LYNX ESD mellény HV narancssárga XL</t>
  </si>
  <si>
    <t>0303014396003</t>
  </si>
  <si>
    <t>LYNX ESD mellény HV narancssárga L</t>
  </si>
  <si>
    <t>0303014396002</t>
  </si>
  <si>
    <t>LYNX ESD mellény HV narancssárga M</t>
  </si>
  <si>
    <t>0303014396001</t>
  </si>
  <si>
    <t>LYNX ESD mellény HV narancssárga S</t>
  </si>
  <si>
    <t>0303014379006</t>
  </si>
  <si>
    <t>LYNX ESD mellény HV sárga 3XL</t>
  </si>
  <si>
    <t>0303014379005</t>
  </si>
  <si>
    <t>LYNX ESD mellény HV sárga XXL</t>
  </si>
  <si>
    <t>0303014379004</t>
  </si>
  <si>
    <t>LYNX ESD mellény HV sárga XL</t>
  </si>
  <si>
    <t>0303014379003</t>
  </si>
  <si>
    <t>LYNX ESD mellény HV sárga L</t>
  </si>
  <si>
    <t>0303014379002</t>
  </si>
  <si>
    <t>LYNX ESD mellény HV sárga M</t>
  </si>
  <si>
    <t>0303014379001</t>
  </si>
  <si>
    <t>LYNX ESD mellény HV sárga S</t>
  </si>
  <si>
    <t>0303014690006</t>
  </si>
  <si>
    <t>CORDOBA HV mellény narancssárga 3XL</t>
  </si>
  <si>
    <t>0303014690005</t>
  </si>
  <si>
    <t>CORDOBA HV mellény narancssárga XXL</t>
  </si>
  <si>
    <t>0303014690004</t>
  </si>
  <si>
    <t>CORDOBA HV mellény narancssárga XL</t>
  </si>
  <si>
    <t>0303014690003</t>
  </si>
  <si>
    <t>CORDOBA HV mellény narancssárga L</t>
  </si>
  <si>
    <t>0303014690002</t>
  </si>
  <si>
    <t>CORDOBA HV mellény narancssárga M</t>
  </si>
  <si>
    <t>0303014690001</t>
  </si>
  <si>
    <t>CORDOBA HV mellény narancssárga S</t>
  </si>
  <si>
    <t>0303014670006</t>
  </si>
  <si>
    <t>CORDOBA HV mellény sárga 3XL</t>
  </si>
  <si>
    <t>0303014670005</t>
  </si>
  <si>
    <t>CORDOBA HV mellény sárga XXL</t>
  </si>
  <si>
    <t>0303014670004</t>
  </si>
  <si>
    <t>CORDOBA HV mellény sárga XL</t>
  </si>
  <si>
    <t>0303014670003</t>
  </si>
  <si>
    <t>CORDOBA HV mellény sárga L</t>
  </si>
  <si>
    <t>0303014670002</t>
  </si>
  <si>
    <t>CORDOBA HV mellény sárga M</t>
  </si>
  <si>
    <t>0303014670001</t>
  </si>
  <si>
    <t>CORDOBA HV mellény sárga S</t>
  </si>
  <si>
    <t>0303014794006</t>
  </si>
  <si>
    <t>HELLIN HV mellény sárga/szürke 3XL</t>
  </si>
  <si>
    <t>0303014794005</t>
  </si>
  <si>
    <t>HELLIN HV mellény sárga/szürke XXL</t>
  </si>
  <si>
    <t>0303014794004</t>
  </si>
  <si>
    <t>HELLIN HV mellény sárga/szürke XL</t>
  </si>
  <si>
    <t>0303014794003</t>
  </si>
  <si>
    <t>HELLIN HV mellény sárga/szürke L</t>
  </si>
  <si>
    <t>0303014794002</t>
  </si>
  <si>
    <t>HELLIN HV mellény sárga/szürke M</t>
  </si>
  <si>
    <t>0303014794001</t>
  </si>
  <si>
    <t>HELLIN HV mellény sárga/szürke S</t>
  </si>
  <si>
    <t>0303014791006</t>
  </si>
  <si>
    <t>HELLIN HV mellény narancssárga/navy 3XL</t>
  </si>
  <si>
    <t>0303014791005</t>
  </si>
  <si>
    <t>HELLIN HV mellény narancssárga/navy XXL</t>
  </si>
  <si>
    <t>0303014791004</t>
  </si>
  <si>
    <t>HELLIN HV mellény narancssárga/navy XL</t>
  </si>
  <si>
    <t>0303014791003</t>
  </si>
  <si>
    <t>HELLIN HV mellény narancssárga/navy L</t>
  </si>
  <si>
    <t>0303014791002</t>
  </si>
  <si>
    <t>HELLIN HV mellény narancssárga/navy M</t>
  </si>
  <si>
    <t>0303014791001</t>
  </si>
  <si>
    <t>HELLIN HV mellény narancssárga/navy S</t>
  </si>
  <si>
    <t>0303014773006</t>
  </si>
  <si>
    <t>HELLIN HV mellény sárga/zöld 3XL</t>
  </si>
  <si>
    <t>0303014773005</t>
  </si>
  <si>
    <t>HELLIN HV mellény sárga/zöld XXL</t>
  </si>
  <si>
    <t>0303014773004</t>
  </si>
  <si>
    <t>HELLIN HV mellény sárga/zöld XL</t>
  </si>
  <si>
    <t>0303014773003</t>
  </si>
  <si>
    <t>HELLIN HV mellény sárga/zöld L</t>
  </si>
  <si>
    <t>0303014773002</t>
  </si>
  <si>
    <t>HELLIN HV mellény sárga/zöld M</t>
  </si>
  <si>
    <t>0303014773001</t>
  </si>
  <si>
    <t>HELLIN HV mellény sárga/zöld S</t>
  </si>
  <si>
    <t>0303014772006</t>
  </si>
  <si>
    <t>HELLIN HV mellény sárga/navy 3XL</t>
  </si>
  <si>
    <t>0303014772005</t>
  </si>
  <si>
    <t>HELLIN HV mellény sárga/navy XXL</t>
  </si>
  <si>
    <t>0303014772004</t>
  </si>
  <si>
    <t>HELLIN HV mellény sárga/navy XL</t>
  </si>
  <si>
    <t>0303014772003</t>
  </si>
  <si>
    <t>HELLIN HV mellény sárga/navy L</t>
  </si>
  <si>
    <t>0303014772002</t>
  </si>
  <si>
    <t>HELLIN HV mellény sárga/navy M</t>
  </si>
  <si>
    <t>0303014772001</t>
  </si>
  <si>
    <t>HELLIN HV mellény sárga/navy S</t>
  </si>
  <si>
    <t>0303016180007</t>
  </si>
  <si>
    <t>MAX NEO LIGHT mellény fehér 4XL</t>
  </si>
  <si>
    <t>0303016180006</t>
  </si>
  <si>
    <t>MAX NEO LIGHT mellény fehér 3XL</t>
  </si>
  <si>
    <t>0303016180005</t>
  </si>
  <si>
    <t>MAX NEO LIGHT mellény fehér XXL</t>
  </si>
  <si>
    <t>0303016180004</t>
  </si>
  <si>
    <t>MAX NEO LIGHT mellény fehér XL</t>
  </si>
  <si>
    <t>0303016180003</t>
  </si>
  <si>
    <t>MAX NEO LIGHT mellény fehér L</t>
  </si>
  <si>
    <t>0303016180002</t>
  </si>
  <si>
    <t>MAX NEO LIGHT mellény fehér M</t>
  </si>
  <si>
    <t>0303016180001</t>
  </si>
  <si>
    <t>MAX NEO LIGHT mellény fehér S</t>
  </si>
  <si>
    <t>0303016161007</t>
  </si>
  <si>
    <t>MAX NEO LIGHT mellény antracit 4XL</t>
  </si>
  <si>
    <t>0303016161006</t>
  </si>
  <si>
    <t>MAX NEO LIGHT mellény antracit 3XL</t>
  </si>
  <si>
    <t>0303016161005</t>
  </si>
  <si>
    <t>MAX NEO LIGHT mellény antracit XXL</t>
  </si>
  <si>
    <t>0303016161004</t>
  </si>
  <si>
    <t>MAX NEO LIGHT mellény antracit XL</t>
  </si>
  <si>
    <t>0303016161003</t>
  </si>
  <si>
    <t>MAX NEO LIGHT mellény antracit L</t>
  </si>
  <si>
    <t>0303016161002</t>
  </si>
  <si>
    <t>MAX NEO LIGHT mellény antracit M</t>
  </si>
  <si>
    <t>0303016161001</t>
  </si>
  <si>
    <t>MAX NEO LIGHT mellény antracit S</t>
  </si>
  <si>
    <t>0303016160007</t>
  </si>
  <si>
    <t>MAX NEO LIGHT mellény fekete 4XL</t>
  </si>
  <si>
    <t>0303016160006</t>
  </si>
  <si>
    <t>MAX NEO LIGHT mellény fekete 3XL</t>
  </si>
  <si>
    <t>0303016160005</t>
  </si>
  <si>
    <t>MAX NEO LIGHT mellény fekete XXL</t>
  </si>
  <si>
    <t>0303016160004</t>
  </si>
  <si>
    <t>MAX NEO LIGHT mellény fekete XL</t>
  </si>
  <si>
    <t>0303016160003</t>
  </si>
  <si>
    <t>MAX NEO LIGHT mellény fekete L</t>
  </si>
  <si>
    <t>0303016160002</t>
  </si>
  <si>
    <t>MAX NEO LIGHT mellény fekete M</t>
  </si>
  <si>
    <t>0303016160001</t>
  </si>
  <si>
    <t>MAX NEO LIGHT mellény fekete S</t>
  </si>
  <si>
    <t>0303016141007</t>
  </si>
  <si>
    <t>MAX NEO LIGHT mellény navy 4XL</t>
  </si>
  <si>
    <t>0303016141006</t>
  </si>
  <si>
    <t>MAX NEO LIGHT mellény navy 3XL</t>
  </si>
  <si>
    <t>0303016141005</t>
  </si>
  <si>
    <t>MAX NEO LIGHT mellény navy XXL</t>
  </si>
  <si>
    <t>0303016141004</t>
  </si>
  <si>
    <t>MAX NEO LIGHT mellény navy XL</t>
  </si>
  <si>
    <t>0303016141003</t>
  </si>
  <si>
    <t>MAX NEO LIGHT mellény navy L</t>
  </si>
  <si>
    <t>0303016141002</t>
  </si>
  <si>
    <t>MAX NEO LIGHT mellény navy M</t>
  </si>
  <si>
    <t>0303016141001</t>
  </si>
  <si>
    <t>MAX NEO LIGHT mellény navy S</t>
  </si>
  <si>
    <t>0303016140007</t>
  </si>
  <si>
    <t>MAX NEO LIGHT mellény kék 4XL</t>
  </si>
  <si>
    <t>0303016140006</t>
  </si>
  <si>
    <t>MAX NEO LIGHT mellény kék 3XL</t>
  </si>
  <si>
    <t>0303016140005</t>
  </si>
  <si>
    <t>MAX NEO LIGHT mellény kék XXL</t>
  </si>
  <si>
    <t>0303016140004</t>
  </si>
  <si>
    <t>MAX NEO LIGHT mellény kék XL</t>
  </si>
  <si>
    <t>0303016140003</t>
  </si>
  <si>
    <t>MAX NEO LIGHT mellény kék L</t>
  </si>
  <si>
    <t>0303016140002</t>
  </si>
  <si>
    <t>MAX NEO LIGHT mellény kék M</t>
  </si>
  <si>
    <t>0303016140001</t>
  </si>
  <si>
    <t>MAX NEO LIGHT mellény kék S</t>
  </si>
  <si>
    <t>0303016120007</t>
  </si>
  <si>
    <t>MAX NEO LIGHT mellény piros 4XL</t>
  </si>
  <si>
    <t>0303016120006</t>
  </si>
  <si>
    <t>MAX NEO LIGHT mellény piros 3XL</t>
  </si>
  <si>
    <t>0303016120005</t>
  </si>
  <si>
    <t>MAX NEO LIGHT mellény piros XXL</t>
  </si>
  <si>
    <t>0303016120004</t>
  </si>
  <si>
    <t>MAX NEO LIGHT mellény piros XL</t>
  </si>
  <si>
    <t>0303016120003</t>
  </si>
  <si>
    <t>MAX NEO LIGHT mellény piros L</t>
  </si>
  <si>
    <t>0303016120002</t>
  </si>
  <si>
    <t>MAX NEO LIGHT mellény piros M</t>
  </si>
  <si>
    <t>0303016120001</t>
  </si>
  <si>
    <t>MAX NEO LIGHT mellény piros S</t>
  </si>
  <si>
    <t>0303016110007</t>
  </si>
  <si>
    <t>MAX NEO LIGHT mellény zöld 4XL</t>
  </si>
  <si>
    <t>0303016110006</t>
  </si>
  <si>
    <t>MAX NEO LIGHT mellény zöld 3XL</t>
  </si>
  <si>
    <t>0303016110005</t>
  </si>
  <si>
    <t>MAX NEO LIGHT mellény zöld XXL</t>
  </si>
  <si>
    <t>0303016110004</t>
  </si>
  <si>
    <t>MAX NEO LIGHT mellény zöld XL</t>
  </si>
  <si>
    <t>0303016110003</t>
  </si>
  <si>
    <t>MAX NEO LIGHT mellény zöld L</t>
  </si>
  <si>
    <t>0303016110002</t>
  </si>
  <si>
    <t>MAX NEO LIGHT mellény zöld M</t>
  </si>
  <si>
    <t>0303016110001</t>
  </si>
  <si>
    <t>MAX NEO LIGHT mellény zöld S</t>
  </si>
  <si>
    <t>03030162C1007</t>
  </si>
  <si>
    <t>MAX VIVO LIGHT mellény fekete/narancs4XL</t>
  </si>
  <si>
    <t>03030162C1006</t>
  </si>
  <si>
    <t>MAX VIVO LIGHT mellény fekete/narancs3XL</t>
  </si>
  <si>
    <t>03030162C1005</t>
  </si>
  <si>
    <t>MAX VIVO LIGHT mellény fekete/narancsXXL</t>
  </si>
  <si>
    <t>03030162C1004</t>
  </si>
  <si>
    <t>MAX VIVO LIGHT mellény fekete/narancs XL</t>
  </si>
  <si>
    <t>03030162C1003</t>
  </si>
  <si>
    <t>MAX VIVO LIGHT mellény fekete/narancs L</t>
  </si>
  <si>
    <t>03030162C1002</t>
  </si>
  <si>
    <t>MAX VIVO LIGHT mellény fekete/narancs M</t>
  </si>
  <si>
    <t>03030162C1001</t>
  </si>
  <si>
    <t>MAX VIVO LIGHT mellény fekete/narancs S</t>
  </si>
  <si>
    <t>0303016264007</t>
  </si>
  <si>
    <t>MAX VIVO LIGHT mellény fekete/sárga 4XL</t>
  </si>
  <si>
    <t>0303016264006</t>
  </si>
  <si>
    <t>MAX VIVO LIGHT mellény fekete/sárga 3XL</t>
  </si>
  <si>
    <t>0303016264005</t>
  </si>
  <si>
    <t>MAX VIVO LIGHT mellény fekete/sárga XXL</t>
  </si>
  <si>
    <t>0303016264004</t>
  </si>
  <si>
    <t>MAX VIVO LIGHT mellény fekete/sárga XL</t>
  </si>
  <si>
    <t>0303016264003</t>
  </si>
  <si>
    <t>MAX VIVO LIGHT mellény fekete/sárga L</t>
  </si>
  <si>
    <t>0303016264002</t>
  </si>
  <si>
    <t>MAX VIVO LIGHT mellény fekete/sárga M</t>
  </si>
  <si>
    <t>0303016264001</t>
  </si>
  <si>
    <t>MAX VIVO LIGHT mellény fekete/sárga S</t>
  </si>
  <si>
    <t>0303016561007</t>
  </si>
  <si>
    <t>MAX NEO téli mellény antracit 4XL</t>
  </si>
  <si>
    <t>0303016561006</t>
  </si>
  <si>
    <t>MAX NEO téli mellény antracit 3XL</t>
  </si>
  <si>
    <t>0303016561005</t>
  </si>
  <si>
    <t>MAX NEO téli mellény antracit XXL</t>
  </si>
  <si>
    <t>0303016561004</t>
  </si>
  <si>
    <t>MAX NEO téli mellény antracit XL</t>
  </si>
  <si>
    <t>0303016561003</t>
  </si>
  <si>
    <t>MAX NEO téli mellény antracit L</t>
  </si>
  <si>
    <t>0303016561002</t>
  </si>
  <si>
    <t>MAX NEO téli mellény antracit M</t>
  </si>
  <si>
    <t>0303016561001</t>
  </si>
  <si>
    <t>MAX NEO téli mellény antracit S</t>
  </si>
  <si>
    <t>0303016541007</t>
  </si>
  <si>
    <t>MAX NEO téli mellény navy 4XL</t>
  </si>
  <si>
    <t>0303016541006</t>
  </si>
  <si>
    <t>MAX NEO téli mellény navy 3XL</t>
  </si>
  <si>
    <t>0303016541005</t>
  </si>
  <si>
    <t>MAX NEO téli mellény navy XXL</t>
  </si>
  <si>
    <t>0303016541004</t>
  </si>
  <si>
    <t>MAX NEO téli mellény navy XL</t>
  </si>
  <si>
    <t>0303016541003</t>
  </si>
  <si>
    <t>MAX NEO téli mellény navy L</t>
  </si>
  <si>
    <t>0303016541002</t>
  </si>
  <si>
    <t>MAX NEO téli mellény navy M</t>
  </si>
  <si>
    <t>0303016541001</t>
  </si>
  <si>
    <t>MAX NEO téli mellény navy S</t>
  </si>
  <si>
    <t>0303016540007</t>
  </si>
  <si>
    <t>MAX NEO téli mellény kék 4XL</t>
  </si>
  <si>
    <t>0303016540006</t>
  </si>
  <si>
    <t>MAX NEO téli mellény kék 3XL</t>
  </si>
  <si>
    <t>0303016540005</t>
  </si>
  <si>
    <t>MAX NEO téli mellény kék XXL</t>
  </si>
  <si>
    <t>0303016540004</t>
  </si>
  <si>
    <t>MAX NEO téli mellény kék XL</t>
  </si>
  <si>
    <t>0303016540003</t>
  </si>
  <si>
    <t>MAX NEO téli mellény kék L</t>
  </si>
  <si>
    <t>0303016540002</t>
  </si>
  <si>
    <t>MAX NEO téli mellény kék M</t>
  </si>
  <si>
    <t>0303016540001</t>
  </si>
  <si>
    <t>MAX NEO téli mellény kék S</t>
  </si>
  <si>
    <t>0303016520007</t>
  </si>
  <si>
    <t>MAX NEO téli mellény piros 4XL</t>
  </si>
  <si>
    <t>0303016520006</t>
  </si>
  <si>
    <t>MAX NEO téli mellény piros 3XL</t>
  </si>
  <si>
    <t>0303016520005</t>
  </si>
  <si>
    <t>MAX NEO téli mellény piros XXL</t>
  </si>
  <si>
    <t>0303016520004</t>
  </si>
  <si>
    <t>MAX NEO téli mellény piros XL</t>
  </si>
  <si>
    <t>0303016520003</t>
  </si>
  <si>
    <t>MAX NEO téli mellény piros L</t>
  </si>
  <si>
    <t>0303016520002</t>
  </si>
  <si>
    <t>MAX NEO téli mellény piros M</t>
  </si>
  <si>
    <t>0303016520001</t>
  </si>
  <si>
    <t>MAX NEO téli mellény piros S</t>
  </si>
  <si>
    <t>0303016510007</t>
  </si>
  <si>
    <t>MAX NEO téli mellény zöld 4XL</t>
  </si>
  <si>
    <t>0303016510006</t>
  </si>
  <si>
    <t>MAX NEO téli mellény zöld 3XL</t>
  </si>
  <si>
    <t>0303016510005</t>
  </si>
  <si>
    <t>MAX NEO téli mellény zöld XXL</t>
  </si>
  <si>
    <t>0303016510004</t>
  </si>
  <si>
    <t>MAX NEO téli mellény zöld XL</t>
  </si>
  <si>
    <t>0303016510003</t>
  </si>
  <si>
    <t>MAX NEO téli mellény zöld L</t>
  </si>
  <si>
    <t>0303016510002</t>
  </si>
  <si>
    <t>MAX NEO téli mellény zöld M</t>
  </si>
  <si>
    <t>0303016510001</t>
  </si>
  <si>
    <t>MAX NEO téli mellény zöld S</t>
  </si>
  <si>
    <t>03030166C1007</t>
  </si>
  <si>
    <t>MAX VIVO mellény fekete/narancssárga 4XL</t>
  </si>
  <si>
    <t>03030166C1006</t>
  </si>
  <si>
    <t>MAX VIVO mellény fekete/narancssárga 3XL</t>
  </si>
  <si>
    <t>03030166C1005</t>
  </si>
  <si>
    <t>MAX VIVO mellény fekete/narancssárga XXL</t>
  </si>
  <si>
    <t>03030166C1004</t>
  </si>
  <si>
    <t>MAX VIVO mellény fekete/narancssárga XL</t>
  </si>
  <si>
    <t>03030166C1003</t>
  </si>
  <si>
    <t>MAX VIVO mellény fekete/narancssárga L</t>
  </si>
  <si>
    <t>03030166C1002</t>
  </si>
  <si>
    <t>MAX VIVO mellény fekete/narancssárga M</t>
  </si>
  <si>
    <t>03030166C1001</t>
  </si>
  <si>
    <t>MAX VIVO mellény fekete/narancssárga S</t>
  </si>
  <si>
    <t>0303016664007</t>
  </si>
  <si>
    <t>MAX VIVO mellény fekete/sárga 4XL</t>
  </si>
  <si>
    <t>0303016664006</t>
  </si>
  <si>
    <t>MAX VIVO mellény fekete/sárga 3XL</t>
  </si>
  <si>
    <t>0303016664005</t>
  </si>
  <si>
    <t>MAX VIVO mellény fekete/sárga XXL</t>
  </si>
  <si>
    <t>0303016664004</t>
  </si>
  <si>
    <t>MAX VIVO mellény fekete/sárga XL</t>
  </si>
  <si>
    <t>0303016664003</t>
  </si>
  <si>
    <t>MAX VIVO mellény fekete/sárga L</t>
  </si>
  <si>
    <t>0303016664002</t>
  </si>
  <si>
    <t>MAX VIVO mellény fekete/sárga M</t>
  </si>
  <si>
    <t>0303016664001</t>
  </si>
  <si>
    <t>MAX VIVO mellény fekete/sárga S</t>
  </si>
  <si>
    <t>0303016741006</t>
  </si>
  <si>
    <t>MAX NEO LADY LIGHT mellény navy 3XL</t>
  </si>
  <si>
    <t>0303016741005</t>
  </si>
  <si>
    <t>MAX NEO LADY LIGHT mellény navy XXL</t>
  </si>
  <si>
    <t>0303016741004</t>
  </si>
  <si>
    <t>MAX NEO LADY LIGHT mellény navy XL</t>
  </si>
  <si>
    <t>0303016741003</t>
  </si>
  <si>
    <t>MAX NEO LADY LIGHT mellény navy L</t>
  </si>
  <si>
    <t>0303016741002</t>
  </si>
  <si>
    <t>MAX NEO LADY LIGHT mellény navy M</t>
  </si>
  <si>
    <t>0303016741001</t>
  </si>
  <si>
    <t>MAX NEO LADY LIGHT mellény navy S</t>
  </si>
  <si>
    <t>0303016741000</t>
  </si>
  <si>
    <t>MAX NEO LADY LIGHT mellény navy XS</t>
  </si>
  <si>
    <t>0303016740006</t>
  </si>
  <si>
    <t>MAX NEO LADY LIGHT mellény royalkék 3XL</t>
  </si>
  <si>
    <t>0303016740005</t>
  </si>
  <si>
    <t>MAX NEO LADY LIGHT mellény royalkék XXL</t>
  </si>
  <si>
    <t>0303016740004</t>
  </si>
  <si>
    <t>MAX NEO LADY LIGHT mellény royalkék XL</t>
  </si>
  <si>
    <t>0303016740003</t>
  </si>
  <si>
    <t>MAX NEO LADY LIGHT mellény royalkék L</t>
  </si>
  <si>
    <t>0303016740002</t>
  </si>
  <si>
    <t>MAX NEO LADY LIGHT mellény royalkék M</t>
  </si>
  <si>
    <t>0303016740001</t>
  </si>
  <si>
    <t>MAX NEO LADY LIGHT mellény royalkék S</t>
  </si>
  <si>
    <t>0303016740000</t>
  </si>
  <si>
    <t>MAX NEO LADY LIGHT mellény royalkék XS</t>
  </si>
  <si>
    <t>03030169E5007</t>
  </si>
  <si>
    <t>NEURUM Pehely mellény sötét olajzöld 4XL</t>
  </si>
  <si>
    <t>03030169E5006</t>
  </si>
  <si>
    <t>NEURUM Pehely mellény sötét olajzöld 3XL</t>
  </si>
  <si>
    <t>03030169E5005</t>
  </si>
  <si>
    <t>NEURUM Pehely mellény sötét olajzöld 2XL</t>
  </si>
  <si>
    <t>03030169E5004</t>
  </si>
  <si>
    <t>NEURUM Pehely mellény sötét olajzöld XL</t>
  </si>
  <si>
    <t>03030169E5003</t>
  </si>
  <si>
    <t>NEURUM Pehely mellény sötét olajzöld L</t>
  </si>
  <si>
    <t>03030169E5002</t>
  </si>
  <si>
    <t>NEURUM Pehely mellény sötét olajzöld M</t>
  </si>
  <si>
    <t>03030169E5001</t>
  </si>
  <si>
    <t>NEURUM Pehely mellény sötét olajzöld S</t>
  </si>
  <si>
    <t>03030169E5000</t>
  </si>
  <si>
    <t>NEURUM Pehely mellény sötét olajzöld XS</t>
  </si>
  <si>
    <t>0303016960007</t>
  </si>
  <si>
    <t>NEURUM Pehely mellény fekete 4XL</t>
  </si>
  <si>
    <t>0303016960006</t>
  </si>
  <si>
    <t>NEURUM Pehely mellény fekete 3XL</t>
  </si>
  <si>
    <t>0303016960005</t>
  </si>
  <si>
    <t>NEURUM Pehely mellény fekete 2XL</t>
  </si>
  <si>
    <t>0303016960004</t>
  </si>
  <si>
    <t>NEURUM Pehely mellény fekete XL</t>
  </si>
  <si>
    <t>0303016960003</t>
  </si>
  <si>
    <t>NEURUM Pehely mellény fekete L</t>
  </si>
  <si>
    <t>0303016960002</t>
  </si>
  <si>
    <t>NEURUM Pehely mellény fekete M</t>
  </si>
  <si>
    <t>0303016960001</t>
  </si>
  <si>
    <t>NEURUM Pehely mellény fekete S</t>
  </si>
  <si>
    <t>0303016960000</t>
  </si>
  <si>
    <t>NEURUM Pehely mellény fekete XS</t>
  </si>
  <si>
    <t>0303016955007</t>
  </si>
  <si>
    <t>NEURUM Pehely mellény petrolkék 4XL</t>
  </si>
  <si>
    <t>0303016955006</t>
  </si>
  <si>
    <t>NEURUM Pehely mellény petrolkék 3XL</t>
  </si>
  <si>
    <t>0303016955005</t>
  </si>
  <si>
    <t>NEURUM Pehely mellény petrolkék 2XL</t>
  </si>
  <si>
    <t>0303016955004</t>
  </si>
  <si>
    <t>NEURUM Pehely mellény petrolkék XL</t>
  </si>
  <si>
    <t>0303016955003</t>
  </si>
  <si>
    <t>NEURUM Pehely mellény petrolkék L</t>
  </si>
  <si>
    <t>0303016955002</t>
  </si>
  <si>
    <t>NEURUM Pehely mellény petrolkék M</t>
  </si>
  <si>
    <t>0303016955001</t>
  </si>
  <si>
    <t>NEURUM Pehely mellény petrolkék S</t>
  </si>
  <si>
    <t>0303016955000</t>
  </si>
  <si>
    <t>NEURUM Pehely mellény petrolkék XS</t>
  </si>
  <si>
    <t>0303016941007</t>
  </si>
  <si>
    <t>NEURUM Pehely mellény navy 4XL</t>
  </si>
  <si>
    <t>0303016941006</t>
  </si>
  <si>
    <t>NEURUM Pehely mellény navy 3XL</t>
  </si>
  <si>
    <t>0303016941005</t>
  </si>
  <si>
    <t>NEURUM Pehely mellény navy 2XL</t>
  </si>
  <si>
    <t>0303016941004</t>
  </si>
  <si>
    <t>NEURUM Pehely mellény navy XL</t>
  </si>
  <si>
    <t>0303016941003</t>
  </si>
  <si>
    <t>NEURUM Pehely mellény navy L</t>
  </si>
  <si>
    <t>0303016941002</t>
  </si>
  <si>
    <t>NEURUM Pehely mellény navy M</t>
  </si>
  <si>
    <t>0303016941001</t>
  </si>
  <si>
    <t>NEURUM Pehely mellény navy S</t>
  </si>
  <si>
    <t>0303016941000</t>
  </si>
  <si>
    <t>NEURUM Pehely mellény navy XS</t>
  </si>
  <si>
    <t>0303017070006</t>
  </si>
  <si>
    <t>KNOXFIELD HVPS bélelt mellény sárga 3XL</t>
  </si>
  <si>
    <t>0303017070005</t>
  </si>
  <si>
    <t>KNOXFIELD HVPS bélelt mellény sárga XXL</t>
  </si>
  <si>
    <t>0303017070004</t>
  </si>
  <si>
    <t>KNOXFIELD HVPS bélelt mellény sárga XL</t>
  </si>
  <si>
    <t>0303017070003</t>
  </si>
  <si>
    <t>KNOXFIELD HVPS bélelt mellény sárga L</t>
  </si>
  <si>
    <t>0303017070002</t>
  </si>
  <si>
    <t>KNOXFIELD HVPS bélelt mellény sárga M</t>
  </si>
  <si>
    <t>0303017070001</t>
  </si>
  <si>
    <t>KNOXFIELD HVPS bélelt mellény sárga S</t>
  </si>
  <si>
    <t>0303017070000</t>
  </si>
  <si>
    <t>KNOXFIELD HVPS bélelt mellény sárga XS</t>
  </si>
  <si>
    <t>0303017560008</t>
  </si>
  <si>
    <t>EMERTON STR téli mellény fekete 5XL</t>
  </si>
  <si>
    <t>0303017560007</t>
  </si>
  <si>
    <t>EMERTON STR téli mellény fekete 4XL</t>
  </si>
  <si>
    <t>0303017560006</t>
  </si>
  <si>
    <t>EMERTON STR téli mellény fekete 3XL</t>
  </si>
  <si>
    <t>0303017560005</t>
  </si>
  <si>
    <t>EMERTON STR téli mellény fekete XXL</t>
  </si>
  <si>
    <t>0303017560004</t>
  </si>
  <si>
    <t>EMERTON STR téli mellény fekete XL</t>
  </si>
  <si>
    <t>0303017560003</t>
  </si>
  <si>
    <t>EMERTON STR téli mellény fekete L</t>
  </si>
  <si>
    <t>0303017560002</t>
  </si>
  <si>
    <t>EMERTON STR téli mellény fekete M</t>
  </si>
  <si>
    <t>0303017560001</t>
  </si>
  <si>
    <t>EMERTON STR téli mellény fekete S</t>
  </si>
  <si>
    <t>0304000200007</t>
  </si>
  <si>
    <t>DESMAN póló szürke-narancs 4XL</t>
  </si>
  <si>
    <t>0304000200006</t>
  </si>
  <si>
    <t>DESMAN póló szürke-narancs 3XL</t>
  </si>
  <si>
    <t>0304000200005</t>
  </si>
  <si>
    <t>DESMAN póló szürke-narancs 2XL</t>
  </si>
  <si>
    <t>0304000200004</t>
  </si>
  <si>
    <t>DESMAN póló szürke-narancs XL</t>
  </si>
  <si>
    <t>0304000200003</t>
  </si>
  <si>
    <t>DESMAN póló szürke-narancs L</t>
  </si>
  <si>
    <t>0304000200002</t>
  </si>
  <si>
    <t>DESMAN póló szürke-narancs M</t>
  </si>
  <si>
    <t>0304000200001</t>
  </si>
  <si>
    <t>DESMAN póló szürke-narancs S</t>
  </si>
  <si>
    <t>0304000368007</t>
  </si>
  <si>
    <t>EMERTON póló fekete/szürke 4XL</t>
  </si>
  <si>
    <t>0304000368006</t>
  </si>
  <si>
    <t>EMERTON póló fekete/szürke 3XL</t>
  </si>
  <si>
    <t>0304000368005</t>
  </si>
  <si>
    <t>EMERTON póló fekete/szürke XXL</t>
  </si>
  <si>
    <t>0304000368004</t>
  </si>
  <si>
    <t>EMERTON póló fekete/szürke XL</t>
  </si>
  <si>
    <t>0304000368003</t>
  </si>
  <si>
    <t>EMERTON póló fekete/szürke L</t>
  </si>
  <si>
    <t>0304000368002</t>
  </si>
  <si>
    <t>EMERTON póló fekete/szürke M</t>
  </si>
  <si>
    <t>0304000368001</t>
  </si>
  <si>
    <t>EMERTON póló fekete/szürke S</t>
  </si>
  <si>
    <t>0304000360007</t>
  </si>
  <si>
    <t>EMERTON póló fekete-narancs 4XL</t>
  </si>
  <si>
    <t>0304000360006</t>
  </si>
  <si>
    <t>EMERTON póló fekete-narancs 3XL</t>
  </si>
  <si>
    <t>0304000360005</t>
  </si>
  <si>
    <t>EMERTON póló fekete-narancs 2XL</t>
  </si>
  <si>
    <t>0304000360004</t>
  </si>
  <si>
    <t>EMERTON póló fekete-narancs XL</t>
  </si>
  <si>
    <t>0304000360003</t>
  </si>
  <si>
    <t>EMERTON póló fekete-narancs L</t>
  </si>
  <si>
    <t>0304000360002</t>
  </si>
  <si>
    <t>EMERTON póló fekete-narancs M</t>
  </si>
  <si>
    <t>0304000360001</t>
  </si>
  <si>
    <t>EMERTON póló fekete-narancs S</t>
  </si>
  <si>
    <t>0304000469007</t>
  </si>
  <si>
    <t>STANMORE póló sötétbarna 4XL</t>
  </si>
  <si>
    <t>0304000469006</t>
  </si>
  <si>
    <t>STANMORE póló sötétbarna 3XL</t>
  </si>
  <si>
    <t>0304000469005</t>
  </si>
  <si>
    <t>STANMORE póló sötétbarna 2XL</t>
  </si>
  <si>
    <t>0304000469004</t>
  </si>
  <si>
    <t>STANMORE póló sötétbarna XL</t>
  </si>
  <si>
    <t>0304000469003</t>
  </si>
  <si>
    <t>STANMORE póló sötétbarna L</t>
  </si>
  <si>
    <t>0304000469002</t>
  </si>
  <si>
    <t>STANMORE póló sötétbarna M</t>
  </si>
  <si>
    <t>0304000469001</t>
  </si>
  <si>
    <t>STANMORE póló sötétbarna S</t>
  </si>
  <si>
    <t>0304000442007</t>
  </si>
  <si>
    <t>STANMORE póló világos-sötétkék 4XL</t>
  </si>
  <si>
    <t>0304000442006</t>
  </si>
  <si>
    <t>STANMORE póló világos-sötétkék 3XL</t>
  </si>
  <si>
    <t>0304000442005</t>
  </si>
  <si>
    <t>STANMORE póló világos-sötétkék 2XL</t>
  </si>
  <si>
    <t>0304000442004</t>
  </si>
  <si>
    <t>STANMORE póló világos-sötétkék XL</t>
  </si>
  <si>
    <t>0304000442003</t>
  </si>
  <si>
    <t>STANMORE póló világos-sötétkék L</t>
  </si>
  <si>
    <t>0304000442002</t>
  </si>
  <si>
    <t>STANMORE póló világos-sötétkék M</t>
  </si>
  <si>
    <t>0304000442001</t>
  </si>
  <si>
    <t>STANMORE póló világos-sötétkék S</t>
  </si>
  <si>
    <t>0304000418007</t>
  </si>
  <si>
    <t>STANMORE póló zöld-fekete 4XL</t>
  </si>
  <si>
    <t>0304000418006</t>
  </si>
  <si>
    <t>STANMORE póló zöld-fekete 3XL</t>
  </si>
  <si>
    <t>0304000418005</t>
  </si>
  <si>
    <t>STANMORE póló zöld-fekete 2XL</t>
  </si>
  <si>
    <t>0304000418004</t>
  </si>
  <si>
    <t>STANMORE póló zöld-fekete XL</t>
  </si>
  <si>
    <t>0304000418003</t>
  </si>
  <si>
    <t>STANMORE póló zöld-fekete L</t>
  </si>
  <si>
    <t>0304000418002</t>
  </si>
  <si>
    <t>STANMORE póló zöld-fekete M</t>
  </si>
  <si>
    <t>0304000418001</t>
  </si>
  <si>
    <t>STANMORE póló zöld-fekete S</t>
  </si>
  <si>
    <t>03040039G1006</t>
  </si>
  <si>
    <t>CAMBON hu. póló kőszürke 3XL</t>
  </si>
  <si>
    <t>03040039G1005</t>
  </si>
  <si>
    <t>CAMBON hu. póló kőszürke 2XL</t>
  </si>
  <si>
    <t>03040039G1004</t>
  </si>
  <si>
    <t>CAMBON hu. póló kőszürke XL</t>
  </si>
  <si>
    <t>03040039G1003</t>
  </si>
  <si>
    <t>CAMBON hu. póló kőszürke L</t>
  </si>
  <si>
    <t>03040039G1002</t>
  </si>
  <si>
    <t>CAMBON hu. póló kőszürke M</t>
  </si>
  <si>
    <t>03040039G1001</t>
  </si>
  <si>
    <t>CAMBON hu. póló kőszürke S</t>
  </si>
  <si>
    <t>0304003990008</t>
  </si>
  <si>
    <t>CAMBON hu. póló narancssárga 5XL</t>
  </si>
  <si>
    <t>0304003990007</t>
  </si>
  <si>
    <t>CAMBON hu. póló narancssárga 4XL</t>
  </si>
  <si>
    <t>0304003990006</t>
  </si>
  <si>
    <t>CAMBON hu. póló narancssárga 3XL</t>
  </si>
  <si>
    <t>0304003990005</t>
  </si>
  <si>
    <t>CAMBON hu. póló narancssárga XXL</t>
  </si>
  <si>
    <t>0304003990004</t>
  </si>
  <si>
    <t>CAMBON hu. póló narancssárga XL</t>
  </si>
  <si>
    <t>0304003990003</t>
  </si>
  <si>
    <t>CAMBON hu. póló narancssárga L</t>
  </si>
  <si>
    <t>0304003990002</t>
  </si>
  <si>
    <t>CAMBON hu. póló narancssárga M</t>
  </si>
  <si>
    <t>0304003990001</t>
  </si>
  <si>
    <t>CAMBON hu. póló narancssárga S</t>
  </si>
  <si>
    <t>0304003980006</t>
  </si>
  <si>
    <t>CAMBON hu. póló fehér 3XL</t>
  </si>
  <si>
    <t>0304003980005</t>
  </si>
  <si>
    <t>CAMBON hu. póló fehér 2XL</t>
  </si>
  <si>
    <t>0304003980004</t>
  </si>
  <si>
    <t>CAMBON hu. póló fehér XL</t>
  </si>
  <si>
    <t>0304003980003</t>
  </si>
  <si>
    <t>CAMBON hu. póló fehér L</t>
  </si>
  <si>
    <t>0304003980002</t>
  </si>
  <si>
    <t>CAMBON hu. póló fehér M</t>
  </si>
  <si>
    <t>0304003980001</t>
  </si>
  <si>
    <t>CAMBON hu. póló fehér S</t>
  </si>
  <si>
    <t>0304003960006</t>
  </si>
  <si>
    <t>CAMBON hu. póló fekete 3XL</t>
  </si>
  <si>
    <t>0304003960005</t>
  </si>
  <si>
    <t>CAMBON hu. póló fekete 2XL</t>
  </si>
  <si>
    <t>0304003960004</t>
  </si>
  <si>
    <t>CAMBON hu. póló fekete XL</t>
  </si>
  <si>
    <t>0304003960003</t>
  </si>
  <si>
    <t>CAMBON hu. póló fekete L</t>
  </si>
  <si>
    <t>0304003960002</t>
  </si>
  <si>
    <t>CAMBON hu. póló fekete M</t>
  </si>
  <si>
    <t>0304003960001</t>
  </si>
  <si>
    <t>CAMBON hu. póló fekete S</t>
  </si>
  <si>
    <t>0304003950006</t>
  </si>
  <si>
    <t>CAMBON hu. póló royal kék 3XL</t>
  </si>
  <si>
    <t>0304003950005</t>
  </si>
  <si>
    <t>CAMBON hu. póló royal kék 2XL</t>
  </si>
  <si>
    <t>0304003950004</t>
  </si>
  <si>
    <t>CAMBON hu. póló royal kék XL</t>
  </si>
  <si>
    <t>0304003950003</t>
  </si>
  <si>
    <t>CAMBON hu. póló royal kék L</t>
  </si>
  <si>
    <t>0304003950002</t>
  </si>
  <si>
    <t>CAMBON hu. póló royal kék M</t>
  </si>
  <si>
    <t>0304003950001</t>
  </si>
  <si>
    <t>CAMBON hu. póló royal kék S</t>
  </si>
  <si>
    <t>0304003941008</t>
  </si>
  <si>
    <t>CAMBON hu. póló navy 5XL</t>
  </si>
  <si>
    <t>0304003941007</t>
  </si>
  <si>
    <t>CAMBON hu. póló navy 4XL</t>
  </si>
  <si>
    <t>0304003941006</t>
  </si>
  <si>
    <t>CAMBON hu. póló navy 3XL</t>
  </si>
  <si>
    <t>0304003941005</t>
  </si>
  <si>
    <t>CAMBON hu. póló navy 2XL</t>
  </si>
  <si>
    <t>0304003941004</t>
  </si>
  <si>
    <t>CAMBON hu. póló navy XL</t>
  </si>
  <si>
    <t>0304003941003</t>
  </si>
  <si>
    <t>CAMBON hu. póló navy L</t>
  </si>
  <si>
    <t>0304003941002</t>
  </si>
  <si>
    <t>CAMBON hu. póló navy M</t>
  </si>
  <si>
    <t>0304003941001</t>
  </si>
  <si>
    <t>CAMBON hu. póló navy S</t>
  </si>
  <si>
    <t>0304003920006</t>
  </si>
  <si>
    <t>CAMBON hu. póló piros 3XL</t>
  </si>
  <si>
    <t>0304003920005</t>
  </si>
  <si>
    <t>CAMBON hu. póló piros 2XL</t>
  </si>
  <si>
    <t>0304003920004</t>
  </si>
  <si>
    <t>CAMBON hu. póló piros XL</t>
  </si>
  <si>
    <t>0304003920003</t>
  </si>
  <si>
    <t>CAMBON hu. póló piros L</t>
  </si>
  <si>
    <t>0304003920002</t>
  </si>
  <si>
    <t>CAMBON hu. póló piros M</t>
  </si>
  <si>
    <t>0304003920001</t>
  </si>
  <si>
    <t>CAMBON hu. póló piros S</t>
  </si>
  <si>
    <t>0304003916006</t>
  </si>
  <si>
    <t>CAMBON hu. póló sötétzöld 3XL</t>
  </si>
  <si>
    <t>0304003916005</t>
  </si>
  <si>
    <t>CAMBON hu. póló sötétzöld 2XL</t>
  </si>
  <si>
    <t>0304003916004</t>
  </si>
  <si>
    <t>CAMBON hu. póló sötétzöld XL</t>
  </si>
  <si>
    <t>0304003916003</t>
  </si>
  <si>
    <t>CAMBON hu. póló sötétzöld L</t>
  </si>
  <si>
    <t>0304003916002</t>
  </si>
  <si>
    <t>CAMBON hu. póló sötétzöld M</t>
  </si>
  <si>
    <t>0304003916001</t>
  </si>
  <si>
    <t>CAMBON hu. póló sötétzöld S</t>
  </si>
  <si>
    <t>0304003902006</t>
  </si>
  <si>
    <t>CAMBON hu. póló melírozott 3XL</t>
  </si>
  <si>
    <t>0304003902005</t>
  </si>
  <si>
    <t>CAMBON hu. póló melírozott 2XL</t>
  </si>
  <si>
    <t>0304003902004</t>
  </si>
  <si>
    <t>CAMBON hu. póló melírozott XL</t>
  </si>
  <si>
    <t>0304003902003</t>
  </si>
  <si>
    <t>CAMBON hu. póló melírozott L</t>
  </si>
  <si>
    <t>0304003902002</t>
  </si>
  <si>
    <t>CAMBON hu. póló melírozott M</t>
  </si>
  <si>
    <t>0304003902001</t>
  </si>
  <si>
    <t>CAMBON hu. póló melírozott S</t>
  </si>
  <si>
    <t>03040046H0006</t>
  </si>
  <si>
    <t>TEESTA póló gesztenyebarna 3XL</t>
  </si>
  <si>
    <t>03040046H0005</t>
  </si>
  <si>
    <t>TEESTA póló gesztenyebarna 2XL</t>
  </si>
  <si>
    <t>03040046H0004</t>
  </si>
  <si>
    <t>TEESTA póló gesztenyebarna XL</t>
  </si>
  <si>
    <t>03040046H0003</t>
  </si>
  <si>
    <t>TEESTA póló gesztenyebarna L</t>
  </si>
  <si>
    <t>03040046H0002</t>
  </si>
  <si>
    <t>TEESTA póló gesztenyebarna M</t>
  </si>
  <si>
    <t>03040046H0001</t>
  </si>
  <si>
    <t>TEESTA póló gesztenyebarna S</t>
  </si>
  <si>
    <t>03040046H0000</t>
  </si>
  <si>
    <t>TEESTA póló gesztenyebarna XS</t>
  </si>
  <si>
    <t>03040046G1007</t>
  </si>
  <si>
    <t>TEESTA póló kőszürke 4XL</t>
  </si>
  <si>
    <t>03040046G1006</t>
  </si>
  <si>
    <t>TEESTA póló kőszürke 3XL</t>
  </si>
  <si>
    <t>03040046G1005</t>
  </si>
  <si>
    <t>TEESTA póló kőszürke 2XL</t>
  </si>
  <si>
    <t>03040046G1004</t>
  </si>
  <si>
    <t>TEESTA póló kőszürke XL</t>
  </si>
  <si>
    <t>03040046G1003</t>
  </si>
  <si>
    <t>TEESTA póló kőszürke L</t>
  </si>
  <si>
    <t>03040046G1002</t>
  </si>
  <si>
    <t>TEESTA póló kőszürke M</t>
  </si>
  <si>
    <t>03040046G1001</t>
  </si>
  <si>
    <t>TEESTA póló kőszürke S</t>
  </si>
  <si>
    <t>03040046G1000</t>
  </si>
  <si>
    <t>TEESTA póló kőszürke XS</t>
  </si>
  <si>
    <t>03040046F1006</t>
  </si>
  <si>
    <t>TEESTA póló pacific 3XL</t>
  </si>
  <si>
    <t>03040046F1005</t>
  </si>
  <si>
    <t>TEESTA póló pacific 2XL</t>
  </si>
  <si>
    <t>03040046F1004</t>
  </si>
  <si>
    <t>TEESTA póló pacific XL</t>
  </si>
  <si>
    <t>03040046F1003</t>
  </si>
  <si>
    <t>TEESTA póló pacific L</t>
  </si>
  <si>
    <t>03040046F1002</t>
  </si>
  <si>
    <t>TEESTA póló pacific M</t>
  </si>
  <si>
    <t>03040046F1001</t>
  </si>
  <si>
    <t>TEESTA póló pacific S</t>
  </si>
  <si>
    <t>03040046F1000</t>
  </si>
  <si>
    <t>TEESTA póló pacific XS</t>
  </si>
  <si>
    <t>03040046E0006</t>
  </si>
  <si>
    <t>TEESTA póló kelly zöld 3XL</t>
  </si>
  <si>
    <t>03040046E0005</t>
  </si>
  <si>
    <t>TEESTA póló kelly zöld 2XL</t>
  </si>
  <si>
    <t>03040046E0004</t>
  </si>
  <si>
    <t>TEESTA póló kelly zöld XL</t>
  </si>
  <si>
    <t>03040046E0003</t>
  </si>
  <si>
    <t>TEESTA póló kelly zöld L</t>
  </si>
  <si>
    <t>03040046E0002</t>
  </si>
  <si>
    <t>TEESTA póló kelly zöld M</t>
  </si>
  <si>
    <t>03040046E0001</t>
  </si>
  <si>
    <t>TEESTA póló kelly zöld S</t>
  </si>
  <si>
    <t>03040046E0000</t>
  </si>
  <si>
    <t>TEESTA póló kelly zöld XS</t>
  </si>
  <si>
    <t>03040046B5007</t>
  </si>
  <si>
    <t>TEESTA póló limózsi kék 4XL</t>
  </si>
  <si>
    <t>03040046B5006</t>
  </si>
  <si>
    <t>TEESTA póló limózsi kék 3XL</t>
  </si>
  <si>
    <t>03040046B5005</t>
  </si>
  <si>
    <t>TEESTA póló limózsi kék 2XL</t>
  </si>
  <si>
    <t>03040046B5004</t>
  </si>
  <si>
    <t>TEESTA póló limózsi kék XL</t>
  </si>
  <si>
    <t>03040046B5003</t>
  </si>
  <si>
    <t>TEESTA póló limózsi kék L</t>
  </si>
  <si>
    <t>03040046B5002</t>
  </si>
  <si>
    <t>TEESTA póló limózsi kék M</t>
  </si>
  <si>
    <t>03040046B5001</t>
  </si>
  <si>
    <t>TEESTA póló limózsi kék S</t>
  </si>
  <si>
    <t>03040046B5000</t>
  </si>
  <si>
    <t>TEESTA póló limózsi kék XS</t>
  </si>
  <si>
    <t>03040046B4006</t>
  </si>
  <si>
    <t>TEESTA póló hollandkék 3XL</t>
  </si>
  <si>
    <t>03040046B4005</t>
  </si>
  <si>
    <t>TEESTA póló hollandkék 2XL</t>
  </si>
  <si>
    <t>03040046B4004</t>
  </si>
  <si>
    <t>TEESTA póló hollandkék XL</t>
  </si>
  <si>
    <t>03040046B4003</t>
  </si>
  <si>
    <t>TEESTA póló hollandkék L</t>
  </si>
  <si>
    <t>03040046B4002</t>
  </si>
  <si>
    <t>TEESTA póló hollandkék M</t>
  </si>
  <si>
    <t>03040046B4001</t>
  </si>
  <si>
    <t>TEESTA póló hollandkék S</t>
  </si>
  <si>
    <t>03040046B4000</t>
  </si>
  <si>
    <t>TEESTA póló hollandkék XS</t>
  </si>
  <si>
    <t>03040046B3006</t>
  </si>
  <si>
    <t>TEESTA póló tengerzöld 3XL</t>
  </si>
  <si>
    <t>03040046B3005</t>
  </si>
  <si>
    <t>TEESTA póló tengerzöld 2XL</t>
  </si>
  <si>
    <t>03040046B3004</t>
  </si>
  <si>
    <t>TEESTA póló tengerzöld XL</t>
  </si>
  <si>
    <t>03040046B3003</t>
  </si>
  <si>
    <t>TEESTA póló tengerzöld L</t>
  </si>
  <si>
    <t>03040046B3002</t>
  </si>
  <si>
    <t>TEESTA póló tengerzöld M</t>
  </si>
  <si>
    <t>03040046B3001</t>
  </si>
  <si>
    <t>TEESTA póló tengerzöld S</t>
  </si>
  <si>
    <t>03040046B3000</t>
  </si>
  <si>
    <t>TEESTA póló tengerzöld XS</t>
  </si>
  <si>
    <t>0304004690009</t>
  </si>
  <si>
    <t>TEESTA póló narancssárga 6XL</t>
  </si>
  <si>
    <t>0304004690008</t>
  </si>
  <si>
    <t>TEESTA póló narancssárga 5XL</t>
  </si>
  <si>
    <t>0304004690007</t>
  </si>
  <si>
    <t>TEESTA póló narancs 4XL</t>
  </si>
  <si>
    <t>0304004690006</t>
  </si>
  <si>
    <t>TEESTA póló narancs 3XL</t>
  </si>
  <si>
    <t>0304004690005</t>
  </si>
  <si>
    <t>TEESTA póló narancs 2XL</t>
  </si>
  <si>
    <t>0304004690004</t>
  </si>
  <si>
    <t>TEESTA póló narancs XL</t>
  </si>
  <si>
    <t>0304004690003</t>
  </si>
  <si>
    <t>TEESTA póló narancs L</t>
  </si>
  <si>
    <t>0304004690002</t>
  </si>
  <si>
    <t>TEESTA póló narancs M</t>
  </si>
  <si>
    <t>0304004690001</t>
  </si>
  <si>
    <t>TEESTA póló narancs S</t>
  </si>
  <si>
    <t>0304004690000</t>
  </si>
  <si>
    <t>TEESTA póló narancs XS</t>
  </si>
  <si>
    <t>0304004682006</t>
  </si>
  <si>
    <t>TEESTA póló bézs 3XL</t>
  </si>
  <si>
    <t>0304004682005</t>
  </si>
  <si>
    <t>TEESTA póló bézs 2XL</t>
  </si>
  <si>
    <t>0304004682004</t>
  </si>
  <si>
    <t>TEESTA póló bézs XL</t>
  </si>
  <si>
    <t>0304004682003</t>
  </si>
  <si>
    <t>TEESTA póló bézs L</t>
  </si>
  <si>
    <t>0304004682002</t>
  </si>
  <si>
    <t>TEESTA póló bézs M</t>
  </si>
  <si>
    <t>0304004682001</t>
  </si>
  <si>
    <t>TEESTA póló bézs S</t>
  </si>
  <si>
    <t>0304004682000</t>
  </si>
  <si>
    <t>TEESTA póló bézs XS</t>
  </si>
  <si>
    <t>0304004680009</t>
  </si>
  <si>
    <t>TEESTA póló fehér 6XL</t>
  </si>
  <si>
    <t>0304004680008</t>
  </si>
  <si>
    <t>TEESTA póló fehér 5XL</t>
  </si>
  <si>
    <t>0304004680007</t>
  </si>
  <si>
    <t>TEESTA póló fehér 4XL</t>
  </si>
  <si>
    <t>0304004680006</t>
  </si>
  <si>
    <t>TEESTA póló fehér 3XL</t>
  </si>
  <si>
    <t>0304004680005</t>
  </si>
  <si>
    <t>TEESTA póló fehér 2XL</t>
  </si>
  <si>
    <t>0304004680004</t>
  </si>
  <si>
    <t>TEESTA póló fehér XL</t>
  </si>
  <si>
    <t>0304004680003</t>
  </si>
  <si>
    <t>TEESTA póló fehér L</t>
  </si>
  <si>
    <t>0304004680002</t>
  </si>
  <si>
    <t>TEESTA póló fehér M</t>
  </si>
  <si>
    <t>0304004680001</t>
  </si>
  <si>
    <t>TEESTA póló fehér S</t>
  </si>
  <si>
    <t>0304004680000</t>
  </si>
  <si>
    <t>TEESTA póló fehér XS</t>
  </si>
  <si>
    <t>0304004670007</t>
  </si>
  <si>
    <t>TEESTA póló sárga 4XL</t>
  </si>
  <si>
    <t>0304004670006</t>
  </si>
  <si>
    <t>TEESTA póló sárga 3XL</t>
  </si>
  <si>
    <t>0304004670005</t>
  </si>
  <si>
    <t>TEESTA póló sárga 2XL</t>
  </si>
  <si>
    <t>0304004670004</t>
  </si>
  <si>
    <t>TEESTA póló sárga XL</t>
  </si>
  <si>
    <t>0304004670003</t>
  </si>
  <si>
    <t>TEESTA póló sárga L</t>
  </si>
  <si>
    <t>0304004670002</t>
  </si>
  <si>
    <t>TEESTA póló sárga M</t>
  </si>
  <si>
    <t>0304004670001</t>
  </si>
  <si>
    <t>TEESTA póló sárga S</t>
  </si>
  <si>
    <t>0304004670000</t>
  </si>
  <si>
    <t>TEESTA póló sárga XS</t>
  </si>
  <si>
    <t>0304004669006</t>
  </si>
  <si>
    <t>TEESTA póló sötétbarna 3XL</t>
  </si>
  <si>
    <t>0304004669005</t>
  </si>
  <si>
    <t>TEESTA póló sötétbarna 2XL</t>
  </si>
  <si>
    <t>0304004669004</t>
  </si>
  <si>
    <t>TEESTA póló sötétbarna XL</t>
  </si>
  <si>
    <t>0304004669003</t>
  </si>
  <si>
    <t>TEESTA póló sötétbarna L</t>
  </si>
  <si>
    <t>0304004669002</t>
  </si>
  <si>
    <t>TEESTA póló sötétbarna M</t>
  </si>
  <si>
    <t>0304004669001</t>
  </si>
  <si>
    <t>TEESTA póló sötétbarna S</t>
  </si>
  <si>
    <t>0304004669000</t>
  </si>
  <si>
    <t>TEESTA póló sötétbarna XS</t>
  </si>
  <si>
    <t>0304004661006</t>
  </si>
  <si>
    <t>TEESTA póló antracit 3XL</t>
  </si>
  <si>
    <t>0304004661005</t>
  </si>
  <si>
    <t>TEESTA póló antracit 2XL</t>
  </si>
  <si>
    <t>0304004661004</t>
  </si>
  <si>
    <t>TEESTA póló antracit XL</t>
  </si>
  <si>
    <t>0304004661003</t>
  </si>
  <si>
    <t>TEESTA póló antracit L</t>
  </si>
  <si>
    <t>0304004661002</t>
  </si>
  <si>
    <t>TEESTA póló antracit M</t>
  </si>
  <si>
    <t>0304004661001</t>
  </si>
  <si>
    <t>TEESTA póló antracit S</t>
  </si>
  <si>
    <t>0304004661000</t>
  </si>
  <si>
    <t>TEESTA póló antracit XS</t>
  </si>
  <si>
    <t>0304004660009</t>
  </si>
  <si>
    <t>TEESTA póló fekete 6XL</t>
  </si>
  <si>
    <t>0304004660008</t>
  </si>
  <si>
    <t>TEESTA póló fekete 5XL</t>
  </si>
  <si>
    <t>0304004660007</t>
  </si>
  <si>
    <t>TEESTA póló fekete 4XL</t>
  </si>
  <si>
    <t>0304004660006</t>
  </si>
  <si>
    <t>TEESTA póló fekete 3XL</t>
  </si>
  <si>
    <t>0304004660005</t>
  </si>
  <si>
    <t>TEESTA póló fekete 2XL</t>
  </si>
  <si>
    <t>0304004660004</t>
  </si>
  <si>
    <t>TEESTA póló fekete XL</t>
  </si>
  <si>
    <t>0304004660003</t>
  </si>
  <si>
    <t>TEESTA póló fekete L</t>
  </si>
  <si>
    <t>0304004660002</t>
  </si>
  <si>
    <t>TEESTA póló fekete M</t>
  </si>
  <si>
    <t>0304004660001</t>
  </si>
  <si>
    <t>TEESTA póló fekete S</t>
  </si>
  <si>
    <t>0304004660000</t>
  </si>
  <si>
    <t>TEESTA póló fekete XS</t>
  </si>
  <si>
    <t>0304004657006</t>
  </si>
  <si>
    <t>TEESTA póló világoslila 3XL</t>
  </si>
  <si>
    <t>0304004657005</t>
  </si>
  <si>
    <t>TEESTA póló világoslila 2XL</t>
  </si>
  <si>
    <t>0304004657004</t>
  </si>
  <si>
    <t>TEESTA póló világoslila XL</t>
  </si>
  <si>
    <t>0304004657003</t>
  </si>
  <si>
    <t>TEESTA póló világoslila L</t>
  </si>
  <si>
    <t>0304004657002</t>
  </si>
  <si>
    <t>TEESTA póló világoslila M</t>
  </si>
  <si>
    <t>0304004657001</t>
  </si>
  <si>
    <t>TEESTA póló világoslila S</t>
  </si>
  <si>
    <t>0304004657000</t>
  </si>
  <si>
    <t>TEESTA póló világoslila XS</t>
  </si>
  <si>
    <t>0304004655007</t>
  </si>
  <si>
    <t>TEESTA póló petrol kék 4XL</t>
  </si>
  <si>
    <t>0304004655006</t>
  </si>
  <si>
    <t>TEESTA póló petrolkék 3XL</t>
  </si>
  <si>
    <t>0304004655005</t>
  </si>
  <si>
    <t>TEESTA póló petrolkék 2XL</t>
  </si>
  <si>
    <t>0304004655004</t>
  </si>
  <si>
    <t>TEESTA póló petrol kék XL</t>
  </si>
  <si>
    <t>0304004655003</t>
  </si>
  <si>
    <t>TEESTA póló petrol kék L</t>
  </si>
  <si>
    <t>0304004655002</t>
  </si>
  <si>
    <t>TEESTA póló petrol kék M</t>
  </si>
  <si>
    <t>0304004655001</t>
  </si>
  <si>
    <t>TEESTA póló petrol kék S</t>
  </si>
  <si>
    <t>0304004655000</t>
  </si>
  <si>
    <t>TEESTA póló petrol kék XS</t>
  </si>
  <si>
    <t>0304004650009</t>
  </si>
  <si>
    <t>TEESTA póló royal kék 6XL</t>
  </si>
  <si>
    <t>0304004650008</t>
  </si>
  <si>
    <t>TEESTA póló royal kék 5XL</t>
  </si>
  <si>
    <t>0304004650007</t>
  </si>
  <si>
    <t>TEESTA póló royal kék 4XL</t>
  </si>
  <si>
    <t>0304004650006</t>
  </si>
  <si>
    <t>TEESTA póló royal kék 3XL</t>
  </si>
  <si>
    <t>0304004650005</t>
  </si>
  <si>
    <t>TEESTA póló royal kék 2XL</t>
  </si>
  <si>
    <t>0304004650004</t>
  </si>
  <si>
    <t>TEESTA póló royal kék XL</t>
  </si>
  <si>
    <t>0304004650003</t>
  </si>
  <si>
    <t>TEESTA póló royal kék L</t>
  </si>
  <si>
    <t>0304004650002</t>
  </si>
  <si>
    <t>TEESTA póló royal kék M</t>
  </si>
  <si>
    <t>0304004650001</t>
  </si>
  <si>
    <t>TEESTA póló royal kék S</t>
  </si>
  <si>
    <t>0304004650000</t>
  </si>
  <si>
    <t>TEESTA póló royal kék XS</t>
  </si>
  <si>
    <t>0304004649006</t>
  </si>
  <si>
    <t>TEESTA póló égkék 3XL</t>
  </si>
  <si>
    <t>0304004649005</t>
  </si>
  <si>
    <t>TEESTA póló égkék 2XL</t>
  </si>
  <si>
    <t>0304004649004</t>
  </si>
  <si>
    <t>TEESTA póló égkék XL</t>
  </si>
  <si>
    <t>0304004649003</t>
  </si>
  <si>
    <t>TEESTA póló égkék L</t>
  </si>
  <si>
    <t>0304004649002</t>
  </si>
  <si>
    <t>TEESTA póló égkék M</t>
  </si>
  <si>
    <t>0304004649001</t>
  </si>
  <si>
    <t>TEESTA póló égkék S</t>
  </si>
  <si>
    <t>0304004649000</t>
  </si>
  <si>
    <t>TEESTA póló égkék XS</t>
  </si>
  <si>
    <t>0304004641009</t>
  </si>
  <si>
    <t>TEESTA póló navy 6XL</t>
  </si>
  <si>
    <t>0304004641008</t>
  </si>
  <si>
    <t>TEESTA póló navy 5XL</t>
  </si>
  <si>
    <t>0304004641007</t>
  </si>
  <si>
    <t>TEESTA póló navy 4XL</t>
  </si>
  <si>
    <t>0304004641006</t>
  </si>
  <si>
    <t>TEESTA póló navy 3XL</t>
  </si>
  <si>
    <t>0304004641005</t>
  </si>
  <si>
    <t>TEESTA póló navy 2XL</t>
  </si>
  <si>
    <t>0304004641004</t>
  </si>
  <si>
    <t>TEESTA póló navy XL</t>
  </si>
  <si>
    <t>0304004641003</t>
  </si>
  <si>
    <t>TEESTA póló navy L</t>
  </si>
  <si>
    <t>0304004641002</t>
  </si>
  <si>
    <t>TEESTA póló navy M</t>
  </si>
  <si>
    <t>0304004641001</t>
  </si>
  <si>
    <t>TEESTA póló navy S</t>
  </si>
  <si>
    <t>0304004641000</t>
  </si>
  <si>
    <t>TEESTA póló navy XS</t>
  </si>
  <si>
    <t>0304004627006</t>
  </si>
  <si>
    <t>TEESTA póló burgundi 3XL</t>
  </si>
  <si>
    <t>0304004627005</t>
  </si>
  <si>
    <t>TEESTA póló burgundi 2XL</t>
  </si>
  <si>
    <t>0304004627004</t>
  </si>
  <si>
    <t>TEESTA póló burgundi XL</t>
  </si>
  <si>
    <t>0304004627003</t>
  </si>
  <si>
    <t>TEESTA póló burgundi L</t>
  </si>
  <si>
    <t>0304004627002</t>
  </si>
  <si>
    <t>TEESTA póló burgundi M</t>
  </si>
  <si>
    <t>0304004627001</t>
  </si>
  <si>
    <t>TEESTA póló burgundi S</t>
  </si>
  <si>
    <t>0304004627000</t>
  </si>
  <si>
    <t>TEESTA póló burgundi XS</t>
  </si>
  <si>
    <t>0304004620009</t>
  </si>
  <si>
    <t>TEESTA póló piros 6XL</t>
  </si>
  <si>
    <t>0304004620008</t>
  </si>
  <si>
    <t>TEESTA póló piros 5XL</t>
  </si>
  <si>
    <t>0304004620007</t>
  </si>
  <si>
    <t>TEESTA póló piros 4XL</t>
  </si>
  <si>
    <t>0304004620006</t>
  </si>
  <si>
    <t>TEESTA póló piros 3XL</t>
  </si>
  <si>
    <t>0304004620005</t>
  </si>
  <si>
    <t>TEESTA póló piros 2XL</t>
  </si>
  <si>
    <t>0304004620004</t>
  </si>
  <si>
    <t>TEESTA póló piros XL</t>
  </si>
  <si>
    <t>0304004620003</t>
  </si>
  <si>
    <t>TEESTA póló piros L</t>
  </si>
  <si>
    <t>0304004620002</t>
  </si>
  <si>
    <t>TEESTA póló piros M</t>
  </si>
  <si>
    <t>0304004620001</t>
  </si>
  <si>
    <t>TEESTA póló piros S</t>
  </si>
  <si>
    <t>0304004620000</t>
  </si>
  <si>
    <t>TEESTA póló piros XS</t>
  </si>
  <si>
    <t>0304004617006</t>
  </si>
  <si>
    <t>TEESTA póló zöldcitrom 3XL</t>
  </si>
  <si>
    <t>0304004617005</t>
  </si>
  <si>
    <t>TEESTA póló zöldcitrom 2XL</t>
  </si>
  <si>
    <t>0304004617004</t>
  </si>
  <si>
    <t>TEESTA póló zöldcitrom XL</t>
  </si>
  <si>
    <t>0304004617003</t>
  </si>
  <si>
    <t>TEESTA póló zöldcitrom L</t>
  </si>
  <si>
    <t>0304004617002</t>
  </si>
  <si>
    <t>TEESTA póló zöldcitrom M</t>
  </si>
  <si>
    <t>0304004617001</t>
  </si>
  <si>
    <t>TEESTA póló zöldcitrom S</t>
  </si>
  <si>
    <t>0304004617000</t>
  </si>
  <si>
    <t>TEESTA póló zöldcitrom XS</t>
  </si>
  <si>
    <t>0304004615009</t>
  </si>
  <si>
    <t>TEESTA póló üvegzöld 6XL</t>
  </si>
  <si>
    <t>0304004615008</t>
  </si>
  <si>
    <t>TEESTA póló üvegzöld 5XL</t>
  </si>
  <si>
    <t>0304004615007</t>
  </si>
  <si>
    <t>TEESTA póló üvegzöld 4XL</t>
  </si>
  <si>
    <t>0304004615006</t>
  </si>
  <si>
    <t>TEESTA póló üvegzöld 3XL</t>
  </si>
  <si>
    <t>0304004615005</t>
  </si>
  <si>
    <t>TEESTA póló üvegzöld 2XL</t>
  </si>
  <si>
    <t>0304004615004</t>
  </si>
  <si>
    <t>TEESTA póló üvegzöld XL</t>
  </si>
  <si>
    <t>0304004615003</t>
  </si>
  <si>
    <t>TEESTA póló üvegzöld L</t>
  </si>
  <si>
    <t>0304004615002</t>
  </si>
  <si>
    <t>TEESTA póló üvegzöld M</t>
  </si>
  <si>
    <t>0304004615001</t>
  </si>
  <si>
    <t>TEESTA póló üvegzöld S</t>
  </si>
  <si>
    <t>0304004615000</t>
  </si>
  <si>
    <t>TEESTA póló üvegzöld XS</t>
  </si>
  <si>
    <t>0304004614006</t>
  </si>
  <si>
    <t>TEESTA póló olajzöld 3XL</t>
  </si>
  <si>
    <t>0304004614005</t>
  </si>
  <si>
    <t>TEESTA póló olajzöld 2XL</t>
  </si>
  <si>
    <t>0304004614004</t>
  </si>
  <si>
    <t>TEESTA póló olajzöld XL</t>
  </si>
  <si>
    <t>0304004614003</t>
  </si>
  <si>
    <t>TEESTA póló olajzöld L</t>
  </si>
  <si>
    <t>0304004614002</t>
  </si>
  <si>
    <t>TEESTA póló olajzöld M</t>
  </si>
  <si>
    <t>0304004614001</t>
  </si>
  <si>
    <t>TEESTA póló olajzöld S</t>
  </si>
  <si>
    <t>0304004614000</t>
  </si>
  <si>
    <t>TEESTA póló olajzöld XS</t>
  </si>
  <si>
    <t>0304004610007</t>
  </si>
  <si>
    <t>TEESTA póló zöld 4XL</t>
  </si>
  <si>
    <t>0304004610006</t>
  </si>
  <si>
    <t>TEESTA póló zöld 3XL</t>
  </si>
  <si>
    <t>0304004610005</t>
  </si>
  <si>
    <t>TEESTA póló zöld 2XL</t>
  </si>
  <si>
    <t>0304004610004</t>
  </si>
  <si>
    <t>TEESTA póló zöld XL</t>
  </si>
  <si>
    <t>0304004610003</t>
  </si>
  <si>
    <t>TEESTA póló zöld L</t>
  </si>
  <si>
    <t>0304004610002</t>
  </si>
  <si>
    <t>TEESTA póló zöld M</t>
  </si>
  <si>
    <t>0304004610001</t>
  </si>
  <si>
    <t>TEESTA póló zöld S</t>
  </si>
  <si>
    <t>0304004610000</t>
  </si>
  <si>
    <t>TEESTA póló zöld XS</t>
  </si>
  <si>
    <t>0304004600009</t>
  </si>
  <si>
    <t>TEESTA póló szürke 6XL</t>
  </si>
  <si>
    <t>0304004600008</t>
  </si>
  <si>
    <t>TEESTA póló szürke 5XL</t>
  </si>
  <si>
    <t>0304004600007</t>
  </si>
  <si>
    <t>TEESTA póló szürke 4XL</t>
  </si>
  <si>
    <t>0304004600006</t>
  </si>
  <si>
    <t>TEESTA póló szürke 3XL</t>
  </si>
  <si>
    <t>0304004600005</t>
  </si>
  <si>
    <t>TEESTA póló szürke 2XL</t>
  </si>
  <si>
    <t>0304004600004</t>
  </si>
  <si>
    <t>TEESTA póló szürke XL</t>
  </si>
  <si>
    <t>0304004600003</t>
  </si>
  <si>
    <t>TEESTA póló szürke L</t>
  </si>
  <si>
    <t>0304004600002</t>
  </si>
  <si>
    <t>TEESTA póló szürke M</t>
  </si>
  <si>
    <t>0304004600001</t>
  </si>
  <si>
    <t>TEESTA póló szürke S</t>
  </si>
  <si>
    <t>0304004600000</t>
  </si>
  <si>
    <t>TEESTA póló szürke XS</t>
  </si>
  <si>
    <t>03040047F1006</t>
  </si>
  <si>
    <t>GARAI póló 190GSM pacific 3XL</t>
  </si>
  <si>
    <t>03040047F1005</t>
  </si>
  <si>
    <t>GARAI póló 190GSM pacific 2XL</t>
  </si>
  <si>
    <t>03040047F1004</t>
  </si>
  <si>
    <t>GARAI póló 190GSM pacific XL</t>
  </si>
  <si>
    <t>03040047F1003</t>
  </si>
  <si>
    <t>GARAI póló 190GSM pacific L</t>
  </si>
  <si>
    <t>03040047F1002</t>
  </si>
  <si>
    <t>GARAI póló 190GSM pacific M</t>
  </si>
  <si>
    <t>03040047F1001</t>
  </si>
  <si>
    <t>GARAI póló 190GSM pacific S</t>
  </si>
  <si>
    <t>0304004790006</t>
  </si>
  <si>
    <t>GARAI póló 190GSM narancs 3XL</t>
  </si>
  <si>
    <t>0304004790005</t>
  </si>
  <si>
    <t>GARAI póló 190GSM narancs 2XL</t>
  </si>
  <si>
    <t>0304004790004</t>
  </si>
  <si>
    <t>GARAI póló 190GSM narancs XL</t>
  </si>
  <si>
    <t>0304004790003</t>
  </si>
  <si>
    <t>GARAI póló 190GSM narancs L</t>
  </si>
  <si>
    <t>0304004790002</t>
  </si>
  <si>
    <t>GARAI póló 190GSM narancs M</t>
  </si>
  <si>
    <t>0304004790001</t>
  </si>
  <si>
    <t>GARAI póló 190GSM narancs S</t>
  </si>
  <si>
    <t>0304004780006</t>
  </si>
  <si>
    <t>GARAI póló 190GSM fehér 3XL</t>
  </si>
  <si>
    <t>0304004780005</t>
  </si>
  <si>
    <t>GARAI póló 190GSM fehér 2XL</t>
  </si>
  <si>
    <t>0304004780004</t>
  </si>
  <si>
    <t>GARAI póló 190GSM fehér XL</t>
  </si>
  <si>
    <t>0304004780003</t>
  </si>
  <si>
    <t>GARAI póló 190GSM fehér L</t>
  </si>
  <si>
    <t>0304004780002</t>
  </si>
  <si>
    <t>GARAI póló 190GSM fehér M</t>
  </si>
  <si>
    <t>0304004780001</t>
  </si>
  <si>
    <t>GARAI póló 190GSM fehér S</t>
  </si>
  <si>
    <t>0304004770006</t>
  </si>
  <si>
    <t>GARAI póló 190GSM sárga 3XL</t>
  </si>
  <si>
    <t>0304004770005</t>
  </si>
  <si>
    <t>GARAI póló 190GSM sárga 2XL</t>
  </si>
  <si>
    <t>0304004770004</t>
  </si>
  <si>
    <t>GARAI póló 190GSM sárga XL</t>
  </si>
  <si>
    <t>0304004770003</t>
  </si>
  <si>
    <t>GARAI póló 190GSM sárga L</t>
  </si>
  <si>
    <t>0304004770002</t>
  </si>
  <si>
    <t>GARAI póló 190GSM sárga M</t>
  </si>
  <si>
    <t>0304004770001</t>
  </si>
  <si>
    <t>GARAI póló 190GSM sárga S</t>
  </si>
  <si>
    <t>0304004760006</t>
  </si>
  <si>
    <t>GARAI póló 190GSM fekete 3XL</t>
  </si>
  <si>
    <t>0304004760005</t>
  </si>
  <si>
    <t>GARAI póló 190GSM fekete 2XL</t>
  </si>
  <si>
    <t>0304004760004</t>
  </si>
  <si>
    <t>GARAI póló 190GSM fekete XL</t>
  </si>
  <si>
    <t>0304004760003</t>
  </si>
  <si>
    <t>GARAI póló 190GSM fekete L</t>
  </si>
  <si>
    <t>0304004760002</t>
  </si>
  <si>
    <t>GARAI póló 190GSM fekete M</t>
  </si>
  <si>
    <t>0304004760001</t>
  </si>
  <si>
    <t>GARAI póló 190GSM fekete S</t>
  </si>
  <si>
    <t>0304004750006</t>
  </si>
  <si>
    <t>GARAI póló 190GSM royal kék 3XL</t>
  </si>
  <si>
    <t>0304004750005</t>
  </si>
  <si>
    <t>GARAI póló 190GSM royal kék 2XL</t>
  </si>
  <si>
    <t>0304004750004</t>
  </si>
  <si>
    <t>GARAI póló 190GSM royal kék XL</t>
  </si>
  <si>
    <t>0304004750003</t>
  </si>
  <si>
    <t>GARAI póló 190GSM royal kék L</t>
  </si>
  <si>
    <t>0304004750002</t>
  </si>
  <si>
    <t>GARAI póló 190GSM royal kék M</t>
  </si>
  <si>
    <t>0304004750001</t>
  </si>
  <si>
    <t>GARAI póló 190GSM royal kék S</t>
  </si>
  <si>
    <t>0304004749006</t>
  </si>
  <si>
    <t>GARAI póló 190GSM égkék 3XL</t>
  </si>
  <si>
    <t>0304004749005</t>
  </si>
  <si>
    <t>GARAI póló 190GSM égkék 2XL</t>
  </si>
  <si>
    <t>0304004749004</t>
  </si>
  <si>
    <t>GARAI póló 190GSM égkék XL</t>
  </si>
  <si>
    <t>0304004749003</t>
  </si>
  <si>
    <t>GARAI póló 190GSM égkék L</t>
  </si>
  <si>
    <t>0304004749002</t>
  </si>
  <si>
    <t>GARAI póló 190GSM égkék M</t>
  </si>
  <si>
    <t>0304004749001</t>
  </si>
  <si>
    <t>GARAI póló 190GSM égkék S</t>
  </si>
  <si>
    <t>0304004741006</t>
  </si>
  <si>
    <t>GARAI póló 190GSM navy 3XL</t>
  </si>
  <si>
    <t>0304004741005</t>
  </si>
  <si>
    <t>GARAI póló 190GSM navy 2XL</t>
  </si>
  <si>
    <t>0304004741004</t>
  </si>
  <si>
    <t>GARAI póló 190GSM navy XL</t>
  </si>
  <si>
    <t>0304004741003</t>
  </si>
  <si>
    <t>GARAI póló 190GSM navy L</t>
  </si>
  <si>
    <t>0304004741002</t>
  </si>
  <si>
    <t>GARAI póló 190GSM navy M</t>
  </si>
  <si>
    <t>0304004741001</t>
  </si>
  <si>
    <t>GARAI póló 190GSM navy S</t>
  </si>
  <si>
    <t>0304004720006</t>
  </si>
  <si>
    <t>GARAI póló 190GSM piros 3XL</t>
  </si>
  <si>
    <t>0304004720005</t>
  </si>
  <si>
    <t>GARAI póló 190GSM piros 2XL</t>
  </si>
  <si>
    <t>0304004720004</t>
  </si>
  <si>
    <t>GARAI póló 190GSM piros XL</t>
  </si>
  <si>
    <t>0304004720003</t>
  </si>
  <si>
    <t>GARAI póló 190GSM piros L</t>
  </si>
  <si>
    <t>0304004720002</t>
  </si>
  <si>
    <t>GARAI póló 190GSM piros M</t>
  </si>
  <si>
    <t>0304004720001</t>
  </si>
  <si>
    <t>GARAI póló 190GSM piros S</t>
  </si>
  <si>
    <t>0304004717006</t>
  </si>
  <si>
    <t>GARAI póló 190GSM zöldcitrom 3XL</t>
  </si>
  <si>
    <t>0304004717005</t>
  </si>
  <si>
    <t>GARAI póló 190GSM zöldcitrom 2XL</t>
  </si>
  <si>
    <t>0304004717004</t>
  </si>
  <si>
    <t>GARAI póló 190GSM zöldcitrom XL</t>
  </si>
  <si>
    <t>0304004717003</t>
  </si>
  <si>
    <t>GARAI póló 190GSM zöldcitrom L</t>
  </si>
  <si>
    <t>0304004717002</t>
  </si>
  <si>
    <t>GARAI póló 190GSM zöldcitrom M</t>
  </si>
  <si>
    <t>0304004717001</t>
  </si>
  <si>
    <t>GARAI póló 190GSM zöldcitrom S</t>
  </si>
  <si>
    <t>0304004715006</t>
  </si>
  <si>
    <t>GARAI póló 190GSM üvegzöld 3XL</t>
  </si>
  <si>
    <t>0304004715005</t>
  </si>
  <si>
    <t>GARAI póló 190GSM üvegzöld 2XL</t>
  </si>
  <si>
    <t>0304004715004</t>
  </si>
  <si>
    <t>GARAI póló 190GSM üvegzöld XL</t>
  </si>
  <si>
    <t>0304004715003</t>
  </si>
  <si>
    <t>GARAI póló 190GSM üvegzöld L</t>
  </si>
  <si>
    <t>0304004715002</t>
  </si>
  <si>
    <t>GARAI póló 190GSM üvegzöld M</t>
  </si>
  <si>
    <t>0304004715001</t>
  </si>
  <si>
    <t>GARAI póló 190GSM üvegzöld S</t>
  </si>
  <si>
    <t>0304004710006</t>
  </si>
  <si>
    <t>GARAI póló 190GSM zöld 3XL</t>
  </si>
  <si>
    <t>0304004710005</t>
  </si>
  <si>
    <t>GARAI póló 190GSM zöld 2XL</t>
  </si>
  <si>
    <t>0304004710004</t>
  </si>
  <si>
    <t>GARAI póló 190GSM zöld XL</t>
  </si>
  <si>
    <t>0304004710003</t>
  </si>
  <si>
    <t>GARAI póló 190GSM zöld L</t>
  </si>
  <si>
    <t>0304004710002</t>
  </si>
  <si>
    <t>GARAI póló 190GSM zöld M</t>
  </si>
  <si>
    <t>0304004710001</t>
  </si>
  <si>
    <t>GARAI póló 190GSM zöld S</t>
  </si>
  <si>
    <t>0304004700006</t>
  </si>
  <si>
    <t>GARAI póló 190GSM szürke 3XL</t>
  </si>
  <si>
    <t>0304004700005</t>
  </si>
  <si>
    <t>GARAI póló 190GSM szürke 2XL</t>
  </si>
  <si>
    <t>0304004700004</t>
  </si>
  <si>
    <t>GARAI póló 190GSM szürke XL</t>
  </si>
  <si>
    <t>0304004700003</t>
  </si>
  <si>
    <t>GARAI póló 190GSM szürke L</t>
  </si>
  <si>
    <t>0304004700002</t>
  </si>
  <si>
    <t>GARAI póló 190GSM szürke M</t>
  </si>
  <si>
    <t>0304004700001</t>
  </si>
  <si>
    <t>GARAI póló 190GSM szürke S</t>
  </si>
  <si>
    <t>03040048O3005</t>
  </si>
  <si>
    <t>SURMA LADY női póló sötétnarancs XXL</t>
  </si>
  <si>
    <t>03040048O3004</t>
  </si>
  <si>
    <t>SURMA LADY női póló sötétnarancssárga XL</t>
  </si>
  <si>
    <t>03040048O3003</t>
  </si>
  <si>
    <t>SURMA LADY női póló sötétnarancssárga L</t>
  </si>
  <si>
    <t>03040048O3002</t>
  </si>
  <si>
    <t>SURMA LADY női póló sötétnarancssárga M</t>
  </si>
  <si>
    <t>03040048O3001</t>
  </si>
  <si>
    <t>SURMA LADY női póló sötétnarancssárga S</t>
  </si>
  <si>
    <t>03040048O3000</t>
  </si>
  <si>
    <t>SURMA LADY női póló sötétnarancssárga XS</t>
  </si>
  <si>
    <t>03040048G7005</t>
  </si>
  <si>
    <t>SURMA LADY női póló grafit XXL</t>
  </si>
  <si>
    <t>03040048G7004</t>
  </si>
  <si>
    <t>SURMA LADY női póló grafit XL</t>
  </si>
  <si>
    <t>03040048G7003</t>
  </si>
  <si>
    <t>SURMA LADY női póló grafit L</t>
  </si>
  <si>
    <t>03040048G7002</t>
  </si>
  <si>
    <t>SURMA LADY női póló grafit M</t>
  </si>
  <si>
    <t>03040048G7001</t>
  </si>
  <si>
    <t>SURMA LADY női póló grafit S</t>
  </si>
  <si>
    <t>03040048G7000</t>
  </si>
  <si>
    <t>SURMA LADY női póló grafit XS</t>
  </si>
  <si>
    <t>03040048B3005</t>
  </si>
  <si>
    <t>SURMA LADY női póló tengerzöld XXL</t>
  </si>
  <si>
    <t>03040048B3004</t>
  </si>
  <si>
    <t>SURMA LADY női póló tengerzöld XL</t>
  </si>
  <si>
    <t>03040048B3003</t>
  </si>
  <si>
    <t>SURMA LADY női póló tengerzöld L</t>
  </si>
  <si>
    <t>03040048B3002</t>
  </si>
  <si>
    <t>SURMA LADY női póló tengerzöld M</t>
  </si>
  <si>
    <t>03040048B3001</t>
  </si>
  <si>
    <t>SURMA LADY női póló tengerzöld S</t>
  </si>
  <si>
    <t>03040048B3000</t>
  </si>
  <si>
    <t>SURMA LADY női póló tengerzöld XS</t>
  </si>
  <si>
    <t>0304004880005</t>
  </si>
  <si>
    <t>SURMA LADY női póló fehér XXL</t>
  </si>
  <si>
    <t>0304004880004</t>
  </si>
  <si>
    <t>SURMA LADY női póló fehér XL</t>
  </si>
  <si>
    <t>0304004880003</t>
  </si>
  <si>
    <t>SURMA LADY női póló fehér L</t>
  </si>
  <si>
    <t>0304004880002</t>
  </si>
  <si>
    <t>SURMA LADY női póló fehér M</t>
  </si>
  <si>
    <t>0304004880001</t>
  </si>
  <si>
    <t>SURMA LADY női póló fehér S</t>
  </si>
  <si>
    <t>0304004880000</t>
  </si>
  <si>
    <t>SURMA LADY női póló fehér XS</t>
  </si>
  <si>
    <t>0304004870005</t>
  </si>
  <si>
    <t>SURMA LADY női póló sárga XXL</t>
  </si>
  <si>
    <t>0304004870004</t>
  </si>
  <si>
    <t>SURMA LADY női póló sárga XL</t>
  </si>
  <si>
    <t>0304004870003</t>
  </si>
  <si>
    <t>SURMA LADY női póló sárga L</t>
  </si>
  <si>
    <t>0304004870002</t>
  </si>
  <si>
    <t>SURMA LADY női póló sárga M</t>
  </si>
  <si>
    <t>0304004870001</t>
  </si>
  <si>
    <t>SURMA LADY női póló sárga S</t>
  </si>
  <si>
    <t>0304004870000</t>
  </si>
  <si>
    <t>SURMA LADY női póló sárga XS</t>
  </si>
  <si>
    <t>0304004869005</t>
  </si>
  <si>
    <t>SURMA LADY női póló sötét barna XXL</t>
  </si>
  <si>
    <t>0304004869004</t>
  </si>
  <si>
    <t>SURMA LADY női póló sötét barna XL</t>
  </si>
  <si>
    <t>0304004869003</t>
  </si>
  <si>
    <t>SURMA LADY női póló sötét barna L</t>
  </si>
  <si>
    <t>0304004869002</t>
  </si>
  <si>
    <t>SURMA LADY női póló sötét barna M</t>
  </si>
  <si>
    <t>0304004869001</t>
  </si>
  <si>
    <t>SURMA LADY női póló sötét barna S</t>
  </si>
  <si>
    <t>0304004869000</t>
  </si>
  <si>
    <t>SURMA LADY női póló sötét barna XS</t>
  </si>
  <si>
    <t>0304004860005</t>
  </si>
  <si>
    <t>SURMA LADY női póló fekete XXL</t>
  </si>
  <si>
    <t>0304004860004</t>
  </si>
  <si>
    <t>SURMA LADY női póló fekete XL</t>
  </si>
  <si>
    <t>0304004860003</t>
  </si>
  <si>
    <t>SURMA LADY női póló fekete L</t>
  </si>
  <si>
    <t>0304004860002</t>
  </si>
  <si>
    <t>SURMA LADY női póló fekete M</t>
  </si>
  <si>
    <t>0304004860001</t>
  </si>
  <si>
    <t>SURMA LADY női póló fekete S</t>
  </si>
  <si>
    <t>0304004860000</t>
  </si>
  <si>
    <t>SURMA LADY női póló fekete XS</t>
  </si>
  <si>
    <t>0304004856005</t>
  </si>
  <si>
    <t>SURMA LADY női póló ibolyaszín XXL</t>
  </si>
  <si>
    <t>0304004856004</t>
  </si>
  <si>
    <t>SURMA LADY női póló ibolyaszín XL</t>
  </si>
  <si>
    <t>0304004856003</t>
  </si>
  <si>
    <t>SURMA LADY női póló ibolyaszín L</t>
  </si>
  <si>
    <t>0304004856002</t>
  </si>
  <si>
    <t>SURMA LADY női póló ibolyaszín M</t>
  </si>
  <si>
    <t>0304004856001</t>
  </si>
  <si>
    <t>SURMA LADY női póló ibolyaszín S</t>
  </si>
  <si>
    <t>0304004856000</t>
  </si>
  <si>
    <t>SURMA LADY női póló ibolyaszín XS</t>
  </si>
  <si>
    <t>0304004853005</t>
  </si>
  <si>
    <t>SURMA LADY női póló türkisz XXL</t>
  </si>
  <si>
    <t>0304004853004</t>
  </si>
  <si>
    <t>SURMA LADY női póló türkisz XL</t>
  </si>
  <si>
    <t>0304004853003</t>
  </si>
  <si>
    <t>SURMA LADY női póló türkisz L</t>
  </si>
  <si>
    <t>0304004853002</t>
  </si>
  <si>
    <t>SURMA LADY női póló türkisz M</t>
  </si>
  <si>
    <t>0304004853001</t>
  </si>
  <si>
    <t>SURMA LADY női póló türkisz S</t>
  </si>
  <si>
    <t>0304004853000</t>
  </si>
  <si>
    <t>SURMA LADY női póló türkisz XS</t>
  </si>
  <si>
    <t>0304004850005</t>
  </si>
  <si>
    <t>SURMA LADY női póló royal kék XXL</t>
  </si>
  <si>
    <t>0304004850004</t>
  </si>
  <si>
    <t>SURMA LADY női póló royal kék XL</t>
  </si>
  <si>
    <t>0304004850003</t>
  </si>
  <si>
    <t>SURMA LADY női póló royal kék L</t>
  </si>
  <si>
    <t>0304004850002</t>
  </si>
  <si>
    <t>SURMA LADY női póló royal kék M</t>
  </si>
  <si>
    <t>0304004850001</t>
  </si>
  <si>
    <t>SURMA LADY női póló royal kék S</t>
  </si>
  <si>
    <t>0304004850000</t>
  </si>
  <si>
    <t>SURMA LADY női póló royal kék XS</t>
  </si>
  <si>
    <t>0304004841005</t>
  </si>
  <si>
    <t>SURMA LADY női póló navy XXL</t>
  </si>
  <si>
    <t>0304004841004</t>
  </si>
  <si>
    <t>SURMA LADY női póló navy XL</t>
  </si>
  <si>
    <t>0304004841003</t>
  </si>
  <si>
    <t>SURMA LADY női póló navy L</t>
  </si>
  <si>
    <t>0304004841002</t>
  </si>
  <si>
    <t>SURMA LADY női póló navy M</t>
  </si>
  <si>
    <t>0304004841001</t>
  </si>
  <si>
    <t>SURMA LADY női póló navy S</t>
  </si>
  <si>
    <t>0304004841000</t>
  </si>
  <si>
    <t>SURMA LADY női póló navy XS</t>
  </si>
  <si>
    <t>0304004826005</t>
  </si>
  <si>
    <t>SURMA LADY női póló sötét rózsaszín XXL</t>
  </si>
  <si>
    <t>0304004826004</t>
  </si>
  <si>
    <t>SURMA LADY női póló sötét rózsaszín XL</t>
  </si>
  <si>
    <t>0304004826003</t>
  </si>
  <si>
    <t>SURMA LADY női póló sötét rózsaszín L</t>
  </si>
  <si>
    <t>0304004826002</t>
  </si>
  <si>
    <t>SURMA LADY női póló sötét rózsaszín M</t>
  </si>
  <si>
    <t>0304004826001</t>
  </si>
  <si>
    <t>SURMA LADY női póló sötét rózsaszín S</t>
  </si>
  <si>
    <t>0304004826000</t>
  </si>
  <si>
    <t>SURMA LADY női póló sötét rózsaszín XS</t>
  </si>
  <si>
    <t>0304004820005</t>
  </si>
  <si>
    <t>SURMA LADY női póló piros XXL</t>
  </si>
  <si>
    <t>0304004820004</t>
  </si>
  <si>
    <t>SURMA LADY női póló piros XL</t>
  </si>
  <si>
    <t>0304004820003</t>
  </si>
  <si>
    <t>SURMA LADY női póló piros L</t>
  </si>
  <si>
    <t>0304004820002</t>
  </si>
  <si>
    <t>SURMA LADY női póló piros M</t>
  </si>
  <si>
    <t>0304004820001</t>
  </si>
  <si>
    <t>SURMA LADY női póló piros S</t>
  </si>
  <si>
    <t>0304004820000</t>
  </si>
  <si>
    <t>SURMA LADY női póló piros XS</t>
  </si>
  <si>
    <t>0304004817005</t>
  </si>
  <si>
    <t>SURMA LADY női póló zöldcitrom XXL</t>
  </si>
  <si>
    <t>0304004817004</t>
  </si>
  <si>
    <t>SURMA LADY női póló zöldcitrom XL</t>
  </si>
  <si>
    <t>0304004817003</t>
  </si>
  <si>
    <t>SURMA LADY női póló zöldcitrom L</t>
  </si>
  <si>
    <t>0304004817002</t>
  </si>
  <si>
    <t>SURMA LADY női póló zöldcitrom M</t>
  </si>
  <si>
    <t>0304004817001</t>
  </si>
  <si>
    <t>SURMA LADY női póló zöldcitrom S</t>
  </si>
  <si>
    <t>0304004817000</t>
  </si>
  <si>
    <t>SURMA LADY női póló zöldcitrom XS</t>
  </si>
  <si>
    <t>0304004810005</t>
  </si>
  <si>
    <t>SURMA LADY női póló zöld XXL</t>
  </si>
  <si>
    <t>0304004810004</t>
  </si>
  <si>
    <t>SURMA LADY női póló zöld XL</t>
  </si>
  <si>
    <t>0304004810003</t>
  </si>
  <si>
    <t>SURMA LADY női póló zöld L</t>
  </si>
  <si>
    <t>0304004810002</t>
  </si>
  <si>
    <t>SURMA LADY női póló zöld M</t>
  </si>
  <si>
    <t>0304004810001</t>
  </si>
  <si>
    <t>SURMA LADY női póló zöld S</t>
  </si>
  <si>
    <t>0304004810000</t>
  </si>
  <si>
    <t>SURMA LADY női póló zöld XS</t>
  </si>
  <si>
    <t>0304006360006</t>
  </si>
  <si>
    <t>EMERTON hu. póló fekete-narancs 3XL</t>
  </si>
  <si>
    <t>0304006360001</t>
  </si>
  <si>
    <t>EMERTON hu. póló fekete-narancs S</t>
  </si>
  <si>
    <t>03040109W0006</t>
  </si>
  <si>
    <t>CRAMBE póló terepmintás bézs 3XL</t>
  </si>
  <si>
    <t>03040109W0005</t>
  </si>
  <si>
    <t>CRAMBE póló terepmintás bézs 2XL</t>
  </si>
  <si>
    <t>03040109W0004</t>
  </si>
  <si>
    <t>CRAMBE póló terepmintás bézs XL</t>
  </si>
  <si>
    <t>03040109W0003</t>
  </si>
  <si>
    <t>CRAMBE póló terepmintás bézs L</t>
  </si>
  <si>
    <t>03040109W0002</t>
  </si>
  <si>
    <t>CRAMBE póló terepmintás bézs M</t>
  </si>
  <si>
    <t>03040109W0001</t>
  </si>
  <si>
    <t>CRAMBE póló terepmintás bézs S</t>
  </si>
  <si>
    <t>03040109W0000</t>
  </si>
  <si>
    <t>CRAMBE póló terepmintás bézs XS</t>
  </si>
  <si>
    <t>03040109G5006</t>
  </si>
  <si>
    <t>CRAMBE póló terepmintás szürke 3XL</t>
  </si>
  <si>
    <t>03040109G5005</t>
  </si>
  <si>
    <t>CRAMBE póló terepmintás szürke 2XL</t>
  </si>
  <si>
    <t>03040109G5003</t>
  </si>
  <si>
    <t>CRAMBE póló terepmintás szürke L</t>
  </si>
  <si>
    <t>03040109G5002</t>
  </si>
  <si>
    <t>CRAMBE póló terepmintás szürke M</t>
  </si>
  <si>
    <t>03040109G5001</t>
  </si>
  <si>
    <t>CRAMBE póló terepmintás szürke S</t>
  </si>
  <si>
    <t>03040109G5000</t>
  </si>
  <si>
    <t>CRAMBE póló terepmintás szürke XS</t>
  </si>
  <si>
    <t>0304010912006</t>
  </si>
  <si>
    <t>CRAMBE póló terepmintás zöld 3XL</t>
  </si>
  <si>
    <t>0304010912005</t>
  </si>
  <si>
    <t>CRAMBE póló terepmintás zöld 2XL</t>
  </si>
  <si>
    <t>0304010912004</t>
  </si>
  <si>
    <t>CRAMBE póló terepmintás zöld XL</t>
  </si>
  <si>
    <t>0304010912003</t>
  </si>
  <si>
    <t>CRAMBE póló terepmintás zöld L</t>
  </si>
  <si>
    <t>0304010912002</t>
  </si>
  <si>
    <t>CRAMBE póló terepmintás zöld M</t>
  </si>
  <si>
    <t>0304010912001</t>
  </si>
  <si>
    <t>CRAMBE póló terepmintás zöld S</t>
  </si>
  <si>
    <t>0304010912000</t>
  </si>
  <si>
    <t>CRAMBE póló terepmintás zöld XS</t>
  </si>
  <si>
    <t>03040110A2001</t>
  </si>
  <si>
    <t>KNOXFIELD póló szürke-narancs S</t>
  </si>
  <si>
    <t>03040110A2000</t>
  </si>
  <si>
    <t>KNOXFIELD póló szürke-narancs XS</t>
  </si>
  <si>
    <t>03040110A1001</t>
  </si>
  <si>
    <t>KNOXFIELD póló szürke-sárga S</t>
  </si>
  <si>
    <t>03040110A1000</t>
  </si>
  <si>
    <t>KNOXFIELD póló szürke-sárga XS</t>
  </si>
  <si>
    <t>03040110A0000</t>
  </si>
  <si>
    <t>KNOXFIELD póló szürke-piros XS</t>
  </si>
  <si>
    <t>0304011061006</t>
  </si>
  <si>
    <t>KNOXFIELD RYO póló 3XL</t>
  </si>
  <si>
    <t>0304011061005</t>
  </si>
  <si>
    <t>KNOXFIELD RYO póló 2XL</t>
  </si>
  <si>
    <t>0304011061004</t>
  </si>
  <si>
    <t>KNOXFIELD RYO póló XL</t>
  </si>
  <si>
    <t>0304011061003</t>
  </si>
  <si>
    <t>KNOXFIELD RYO póló L</t>
  </si>
  <si>
    <t>0304011061002</t>
  </si>
  <si>
    <t>KNOXFIELD RYO póló M</t>
  </si>
  <si>
    <t>0304011061001</t>
  </si>
  <si>
    <t>KNOXFIELD RYO póló S</t>
  </si>
  <si>
    <t>0304011061000</t>
  </si>
  <si>
    <t>KNOXFIELD RYO póló XS</t>
  </si>
  <si>
    <t>0304011190006</t>
  </si>
  <si>
    <t>KNOXFIELD Hi-Vis póló narancs 3XL</t>
  </si>
  <si>
    <t>0304011190005</t>
  </si>
  <si>
    <t>KNOXFIELD Hi-Vis póló narancs 2XL</t>
  </si>
  <si>
    <t>0304011190004</t>
  </si>
  <si>
    <t>KNOXFIELD Hi-Vis póló narancs XL</t>
  </si>
  <si>
    <t>0304011190003</t>
  </si>
  <si>
    <t>KNOXFIELD Hi-Vis póló narancs L</t>
  </si>
  <si>
    <t>0304011190002</t>
  </si>
  <si>
    <t>KNOXFIELD Hi-Vis póló narancs M</t>
  </si>
  <si>
    <t>0304011190001</t>
  </si>
  <si>
    <t>KNOXFIELD Hi-Vis póló narancs S</t>
  </si>
  <si>
    <t>0304011190000</t>
  </si>
  <si>
    <t>KNOXFIELD Hi-Vis póló narancs XS</t>
  </si>
  <si>
    <t>0304011170000</t>
  </si>
  <si>
    <t>KNOXFIELD Hi-Vis póló sárga XS</t>
  </si>
  <si>
    <t>0304011120003</t>
  </si>
  <si>
    <t>KNOXFIELD Hi-Vis póló piros L</t>
  </si>
  <si>
    <t>0304011120002</t>
  </si>
  <si>
    <t>KNOXFIELD Hi-Vis póló piros M</t>
  </si>
  <si>
    <t>0304011120001</t>
  </si>
  <si>
    <t>KNOXFIELD Hi-Vis póló piros S</t>
  </si>
  <si>
    <t>0304011120000</t>
  </si>
  <si>
    <t>KNOXFIELD Hi-Vis póló piros XS</t>
  </si>
  <si>
    <t>0304011298002</t>
  </si>
  <si>
    <t>LATTON Hi-Vis póló sárga-narancs M</t>
  </si>
  <si>
    <t>0304011298001</t>
  </si>
  <si>
    <t>LATTON Hi-Vis póló sárga-narancs S</t>
  </si>
  <si>
    <t>0304012480006</t>
  </si>
  <si>
    <t>NOYO ESD póló fehér 3XL</t>
  </si>
  <si>
    <t>0304012480005</t>
  </si>
  <si>
    <t>NOYO ESD póló fehér 2XL</t>
  </si>
  <si>
    <t>0304012480004</t>
  </si>
  <si>
    <t>NOYO ESD póló fehér XL</t>
  </si>
  <si>
    <t>0304012480003</t>
  </si>
  <si>
    <t>NOYO ESD póló fehér L</t>
  </si>
  <si>
    <t>0304012480002</t>
  </si>
  <si>
    <t>NOYO ESD póló fehér M</t>
  </si>
  <si>
    <t>0304012480001</t>
  </si>
  <si>
    <t>NOYO ESD póló fehér S</t>
  </si>
  <si>
    <t>0304012480000</t>
  </si>
  <si>
    <t>NOYO ESD póló fehér XS</t>
  </si>
  <si>
    <t>0304012460006</t>
  </si>
  <si>
    <t>NOYO ESD póló fekete 3XL</t>
  </si>
  <si>
    <t>0304012460005</t>
  </si>
  <si>
    <t>NOYO ESD póló fekete XXL</t>
  </si>
  <si>
    <t>0304012460004</t>
  </si>
  <si>
    <t>NOYO ESD póló fekete XL</t>
  </si>
  <si>
    <t>0304012460003</t>
  </si>
  <si>
    <t>NOYO ESD póló fekete L</t>
  </si>
  <si>
    <t>0304012460002</t>
  </si>
  <si>
    <t>NOYO ESD póló fekete M</t>
  </si>
  <si>
    <t>0304012460001</t>
  </si>
  <si>
    <t>NOYO ESD póló fekete S</t>
  </si>
  <si>
    <t>0304012460000</t>
  </si>
  <si>
    <t>NOYO ESD póló fekete XS</t>
  </si>
  <si>
    <t>0304012450008</t>
  </si>
  <si>
    <t>NOYO ESD póló royal kék 5XL</t>
  </si>
  <si>
    <t>0304012450007</t>
  </si>
  <si>
    <t>NOYO ESD póló royal kék 4XL</t>
  </si>
  <si>
    <t>0304012450006</t>
  </si>
  <si>
    <t>NOYO ESD póló royal kék 3XL</t>
  </si>
  <si>
    <t>0304012450005</t>
  </si>
  <si>
    <t>NOYO ESD póló royal kék 2XL</t>
  </si>
  <si>
    <t>0304012450004</t>
  </si>
  <si>
    <t>NOYO ESD póló royal kék XL</t>
  </si>
  <si>
    <t>0304012450003</t>
  </si>
  <si>
    <t>NOYO ESD póló royal kék L</t>
  </si>
  <si>
    <t>0304012450002</t>
  </si>
  <si>
    <t>NOYO ESD póló royal kék M</t>
  </si>
  <si>
    <t>0304012450001</t>
  </si>
  <si>
    <t>NOYO ESD póló royal kék S</t>
  </si>
  <si>
    <t>0304012450000</t>
  </si>
  <si>
    <t>NOYO ESD póló royal kék XS</t>
  </si>
  <si>
    <t>0304012441008</t>
  </si>
  <si>
    <t>NOYO ESD póló navy 5XL</t>
  </si>
  <si>
    <t>0304012441007</t>
  </si>
  <si>
    <t>NOYO ESD póló navy 4XL</t>
  </si>
  <si>
    <t>0304012441006</t>
  </si>
  <si>
    <t>NOYO ESD póló navy 3XL</t>
  </si>
  <si>
    <t>0304012441005</t>
  </si>
  <si>
    <t>NOYO ESD póló navy 2XL</t>
  </si>
  <si>
    <t>0304012441004</t>
  </si>
  <si>
    <t>NOYO ESD póló navy XL</t>
  </si>
  <si>
    <t>0304012441003</t>
  </si>
  <si>
    <t>NOYO ESD póló navy L</t>
  </si>
  <si>
    <t>0304012441002</t>
  </si>
  <si>
    <t>NOYO ESD póló navy M</t>
  </si>
  <si>
    <t>0304012441001</t>
  </si>
  <si>
    <t>NOYO ESD póló navy S</t>
  </si>
  <si>
    <t>0304012441000</t>
  </si>
  <si>
    <t>NOYO ESD póló navy XS</t>
  </si>
  <si>
    <t>0304012400006</t>
  </si>
  <si>
    <t>NOYO ESD póló szürke 3XL</t>
  </si>
  <si>
    <t>0304012400005</t>
  </si>
  <si>
    <t>NOYO ESD póló szürke 2XL</t>
  </si>
  <si>
    <t>0304012400004</t>
  </si>
  <si>
    <t>NOYO ESD póló szürke XL</t>
  </si>
  <si>
    <t>0304012400003</t>
  </si>
  <si>
    <t>NOYO ESD póló szürke L</t>
  </si>
  <si>
    <t>0304012400002</t>
  </si>
  <si>
    <t>NOYO ESD póló szürke M</t>
  </si>
  <si>
    <t>0304012400001</t>
  </si>
  <si>
    <t>NOYO ESD póló szürke S</t>
  </si>
  <si>
    <t>0304012400000</t>
  </si>
  <si>
    <t>NOYO ESD póló szürke XS</t>
  </si>
  <si>
    <t>0304013490006</t>
  </si>
  <si>
    <t>KNOXFIELD HVPS póló narancssárga 3XL</t>
  </si>
  <si>
    <t>0304013490005</t>
  </si>
  <si>
    <t>KNOXFIELD HVPS póló narancssárga XXL</t>
  </si>
  <si>
    <t>0304013490004</t>
  </si>
  <si>
    <t>KNOXFIELD HVPS póló narancssárga XL</t>
  </si>
  <si>
    <t>0304013490003</t>
  </si>
  <si>
    <t>KNOXFIELD HVPS póló narancssárga L</t>
  </si>
  <si>
    <t>0304013490002</t>
  </si>
  <si>
    <t>KNOXFIELD HVPS póló narancssárga M</t>
  </si>
  <si>
    <t>0304013490001</t>
  </si>
  <si>
    <t>KNOXFIELD HVPS póló narancssárga S</t>
  </si>
  <si>
    <t>0304013490000</t>
  </si>
  <si>
    <t>KNOXFIELD HVPS póló narancssárga XS</t>
  </si>
  <si>
    <t>0304013470006</t>
  </si>
  <si>
    <t>KNOXFIELD HVPS póló sárga 3XL</t>
  </si>
  <si>
    <t>0304013470005</t>
  </si>
  <si>
    <t>KNOXFIELD HVPS póló sárga XXL</t>
  </si>
  <si>
    <t>0304013470004</t>
  </si>
  <si>
    <t>KNOXFIELD HVPS póló sárga XL</t>
  </si>
  <si>
    <t>0304013470003</t>
  </si>
  <si>
    <t>KNOXFIELD HVPS póló sárga L</t>
  </si>
  <si>
    <t>0304013470002</t>
  </si>
  <si>
    <t>KNOXFIELD HVPS póló sárga M</t>
  </si>
  <si>
    <t>0304013470001</t>
  </si>
  <si>
    <t>KNOXFIELD HVPS póló sárga S</t>
  </si>
  <si>
    <t>0304013470000</t>
  </si>
  <si>
    <t>KNOXFIELD HVPS póló sárga XS</t>
  </si>
  <si>
    <t>0304013420006</t>
  </si>
  <si>
    <t>KNOXFIELD HVPS póló piros 3XL</t>
  </si>
  <si>
    <t>0304013420005</t>
  </si>
  <si>
    <t>KNOXFIELD HVPS póló piros XXL</t>
  </si>
  <si>
    <t>0304013420004</t>
  </si>
  <si>
    <t>KNOXFIELD HVPS póló piros XL</t>
  </si>
  <si>
    <t>0304013420003</t>
  </si>
  <si>
    <t>KNOXFIELD HVPS póló piros L</t>
  </si>
  <si>
    <t>0304013420002</t>
  </si>
  <si>
    <t>KNOXFIELD HVPS póló piros M</t>
  </si>
  <si>
    <t>0304013420001</t>
  </si>
  <si>
    <t>KNOXFIELD HVPS póló piros S</t>
  </si>
  <si>
    <t>0304013420000</t>
  </si>
  <si>
    <t>KNOXFIELD HVPS póló piros XS</t>
  </si>
  <si>
    <t>0304013580006</t>
  </si>
  <si>
    <t>NOYO ESD V-póló fehér 3XL</t>
  </si>
  <si>
    <t>0304013580005</t>
  </si>
  <si>
    <t>NOYO ESD V-póló fehér 2XL</t>
  </si>
  <si>
    <t>0304013580004</t>
  </si>
  <si>
    <t>NOYO ESD V-póló fehér XL</t>
  </si>
  <si>
    <t>0304013580003</t>
  </si>
  <si>
    <t>NOYO ESD V-póló fehér L</t>
  </si>
  <si>
    <t>0304013580002</t>
  </si>
  <si>
    <t>NOYO ESD V-póló fehér M</t>
  </si>
  <si>
    <t>0304013580001</t>
  </si>
  <si>
    <t>NOYO ESD V-póló fehér S</t>
  </si>
  <si>
    <t>0304013580000</t>
  </si>
  <si>
    <t>NOYO ESD V-póló fehér XS</t>
  </si>
  <si>
    <t>0304013560006</t>
  </si>
  <si>
    <t>NOYO ESD V-póló fekete 3XL</t>
  </si>
  <si>
    <t>0304013560005</t>
  </si>
  <si>
    <t>NOYO ESD V-póló fekete XXL</t>
  </si>
  <si>
    <t>0304013560004</t>
  </si>
  <si>
    <t>NOYO ESD V-póló fekete XL</t>
  </si>
  <si>
    <t>0304013560003</t>
  </si>
  <si>
    <t>NOYO ESD V-póló fekete L</t>
  </si>
  <si>
    <t>0304013560002</t>
  </si>
  <si>
    <t>NOYO ESD V-póló fekete M</t>
  </si>
  <si>
    <t>0304013560001</t>
  </si>
  <si>
    <t>NOYO ESD V-póló fekete S</t>
  </si>
  <si>
    <t>0304013560000</t>
  </si>
  <si>
    <t>NOYO ESD V-póló fekete XS</t>
  </si>
  <si>
    <t>0304013550008</t>
  </si>
  <si>
    <t>NOYO ESD V-póló royal kék 5XL</t>
  </si>
  <si>
    <t>0304013550007</t>
  </si>
  <si>
    <t>NOYO ESD V-póló royal kék 4XL</t>
  </si>
  <si>
    <t>0304013550006</t>
  </si>
  <si>
    <t>NOYO ESD V-póló royal kék 3XL</t>
  </si>
  <si>
    <t>0304013550005</t>
  </si>
  <si>
    <t>NOYO ESD V-póló royal kék 2XL</t>
  </si>
  <si>
    <t>0304013550004</t>
  </si>
  <si>
    <t>NOYO ESD V-póló royal kék XL</t>
  </si>
  <si>
    <t>0304013550003</t>
  </si>
  <si>
    <t>NOYO ESD V-póló royal kék L</t>
  </si>
  <si>
    <t>0304013550002</t>
  </si>
  <si>
    <t>NOYO ESD V-póló royal kék M</t>
  </si>
  <si>
    <t>0304013550001</t>
  </si>
  <si>
    <t>NOYO ESD V-póló royal kék S</t>
  </si>
  <si>
    <t>0304013550000</t>
  </si>
  <si>
    <t>NOYO ESD V-póló royal kék XS</t>
  </si>
  <si>
    <t>0304013541006</t>
  </si>
  <si>
    <t>NOYO ESD V-póló navy 3XL</t>
  </si>
  <si>
    <t>0304013541005</t>
  </si>
  <si>
    <t>NOYO ESD V-póló navy 2XL</t>
  </si>
  <si>
    <t>0304013541004</t>
  </si>
  <si>
    <t>NOYO ESD V-póló navy XL</t>
  </si>
  <si>
    <t>0304013541003</t>
  </si>
  <si>
    <t>NOYO ESD V-póló navy L</t>
  </si>
  <si>
    <t>0304013541002</t>
  </si>
  <si>
    <t>NOYO ESD V-póló navy M</t>
  </si>
  <si>
    <t>0304013541001</t>
  </si>
  <si>
    <t>NOYO ESD V-póló navy S</t>
  </si>
  <si>
    <t>0304013541000</t>
  </si>
  <si>
    <t>NOYO ESD V-póló navy XS</t>
  </si>
  <si>
    <t>0304013500006</t>
  </si>
  <si>
    <t>NOYO ESD V-póló szürke 3XL</t>
  </si>
  <si>
    <t>0304013500005</t>
  </si>
  <si>
    <t>NOYO ESD V-póló szürke 2XL</t>
  </si>
  <si>
    <t>0304013500004</t>
  </si>
  <si>
    <t>NOYO ESD V-póló szürke XL</t>
  </si>
  <si>
    <t>0304013500003</t>
  </si>
  <si>
    <t>NOYO ESD V-póló szürke L</t>
  </si>
  <si>
    <t>0304013500002</t>
  </si>
  <si>
    <t>NOYO ESD V-póló szürke M</t>
  </si>
  <si>
    <t>0304013500001</t>
  </si>
  <si>
    <t>NOYO ESD V-póló szürke S</t>
  </si>
  <si>
    <t>0304013500000</t>
  </si>
  <si>
    <t>NOYO ESD V-póló szürke XS</t>
  </si>
  <si>
    <t>0304013680006</t>
  </si>
  <si>
    <t>NOYO ESD hu. póló fehér 3XL</t>
  </si>
  <si>
    <t>0304013680005</t>
  </si>
  <si>
    <t>NOYO ESD hu. póló fehér 2XL</t>
  </si>
  <si>
    <t>0304013680004</t>
  </si>
  <si>
    <t>NOYO ESD hu. póló fehér XL</t>
  </si>
  <si>
    <t>0304013680003</t>
  </si>
  <si>
    <t>NOYO ESD hu. póló fehér L</t>
  </si>
  <si>
    <t>0304013680002</t>
  </si>
  <si>
    <t>NOYO ESD hu. póló fehér M</t>
  </si>
  <si>
    <t>0304013680001</t>
  </si>
  <si>
    <t>NOYO ESD hu. póló fehér S</t>
  </si>
  <si>
    <t>0304013680000</t>
  </si>
  <si>
    <t>NOYO ESD hu. póló fehér XS</t>
  </si>
  <si>
    <t>0304013660006</t>
  </si>
  <si>
    <t>NOYO ESD hu. póló fekete 3XL</t>
  </si>
  <si>
    <t>0304013660005</t>
  </si>
  <si>
    <t>NOYO ESD hu. póló fekete XXL</t>
  </si>
  <si>
    <t>0304013660004</t>
  </si>
  <si>
    <t>NOYO ESD hu. póló fekete XL</t>
  </si>
  <si>
    <t>0304013660003</t>
  </si>
  <si>
    <t>NOYO ESD hu. póló fekete L</t>
  </si>
  <si>
    <t>0304013660002</t>
  </si>
  <si>
    <t>NOYO ESD hu. póló fekete M</t>
  </si>
  <si>
    <t>0304013660001</t>
  </si>
  <si>
    <t>NOYO ESD hu. póló fekete S</t>
  </si>
  <si>
    <t>0304013660000</t>
  </si>
  <si>
    <t>NOYO ESD hu. póló fekete XS</t>
  </si>
  <si>
    <t>0304013650006</t>
  </si>
  <si>
    <t>NOYO ESD hu. póló royal kék 3XL</t>
  </si>
  <si>
    <t>0304013650005</t>
  </si>
  <si>
    <t>NOYO ESD hu. póló royal kék 2XL</t>
  </si>
  <si>
    <t>0304013650004</t>
  </si>
  <si>
    <t>NOYO ESD hu. póló royal kék XL</t>
  </si>
  <si>
    <t>0304013650003</t>
  </si>
  <si>
    <t>NOYO ESD hu. póló royal kék L</t>
  </si>
  <si>
    <t>0304013650002</t>
  </si>
  <si>
    <t>NOYO ESD hu. póló royal kék M</t>
  </si>
  <si>
    <t>0304013650001</t>
  </si>
  <si>
    <t>NOYO ESD hu. póló royal kék S</t>
  </si>
  <si>
    <t>0304013650000</t>
  </si>
  <si>
    <t>NOYO ESD hu. póló royal kék XS</t>
  </si>
  <si>
    <t>0304013641006</t>
  </si>
  <si>
    <t>NOYO ESD hu. póló navy 3XL</t>
  </si>
  <si>
    <t>0304013641005</t>
  </si>
  <si>
    <t>NOYO ESD hu. póló navy 2XL</t>
  </si>
  <si>
    <t>0304013641004</t>
  </si>
  <si>
    <t>NOYO ESD hu. póló navy XL</t>
  </si>
  <si>
    <t>0304013641003</t>
  </si>
  <si>
    <t>NOYO ESD hu. póló navy L</t>
  </si>
  <si>
    <t>0304013641002</t>
  </si>
  <si>
    <t>NOYO ESD hu. póló navy M</t>
  </si>
  <si>
    <t>0304013641001</t>
  </si>
  <si>
    <t>NOYO ESD hu. póló navy S</t>
  </si>
  <si>
    <t>0304013641000</t>
  </si>
  <si>
    <t>NOYO ESD hu. póló navy XS</t>
  </si>
  <si>
    <t>0304013600006</t>
  </si>
  <si>
    <t>NOYO ESD hu. póló szürke 3XL</t>
  </si>
  <si>
    <t>0304013600005</t>
  </si>
  <si>
    <t>NOYO ESD hu. póló szürke 2XL</t>
  </si>
  <si>
    <t>0304013600004</t>
  </si>
  <si>
    <t>NOYO ESD hu. póló szürke XL</t>
  </si>
  <si>
    <t>0304013600003</t>
  </si>
  <si>
    <t>NOYO ESD hu. póló szürke L</t>
  </si>
  <si>
    <t>0304013600002</t>
  </si>
  <si>
    <t>NOYO ESD hu. póló szürke M</t>
  </si>
  <si>
    <t>0304013600001</t>
  </si>
  <si>
    <t>NOYO ESD hu. póló szürke S</t>
  </si>
  <si>
    <t>0304013600000</t>
  </si>
  <si>
    <t>NOYO ESD hu. póló szürke XS</t>
  </si>
  <si>
    <t>0304013890008</t>
  </si>
  <si>
    <t>TERUEL Hi-Vis póló narancs 5XL</t>
  </si>
  <si>
    <t>0304013890007</t>
  </si>
  <si>
    <t>TERUEL Hi-Vis póló narancs 4XL</t>
  </si>
  <si>
    <t>0304013890006</t>
  </si>
  <si>
    <t>TERUEL Hi-Vis póló narancs 3XL</t>
  </si>
  <si>
    <t>0304013890005</t>
  </si>
  <si>
    <t>TERUEL Hi-Vis póló narancs 2XL</t>
  </si>
  <si>
    <t>0304013890004</t>
  </si>
  <si>
    <t>TERUEL Hi-Vis póló narancs XL</t>
  </si>
  <si>
    <t>0304013890003</t>
  </si>
  <si>
    <t>TERUEL Hi-Vis póló narancs L</t>
  </si>
  <si>
    <t>0304013890002</t>
  </si>
  <si>
    <t>TERUEL Hi-Vis póló narancs M</t>
  </si>
  <si>
    <t>0304013890001</t>
  </si>
  <si>
    <t>TERUEL Hi-Vis póló narancs S</t>
  </si>
  <si>
    <t>0304013890000</t>
  </si>
  <si>
    <t>TERUEL Hi-Vis póló narancs XS</t>
  </si>
  <si>
    <t>0304013870008</t>
  </si>
  <si>
    <t>TERUEL Hi-Vis póló sárga 5XL</t>
  </si>
  <si>
    <t>0304013870007</t>
  </si>
  <si>
    <t>TERUEL Hi-Vis póló sárga 4XL</t>
  </si>
  <si>
    <t>0304013870006</t>
  </si>
  <si>
    <t>TERUEL Hi-Vis póló sárga 3XL</t>
  </si>
  <si>
    <t>0304013870005</t>
  </si>
  <si>
    <t>TERUEL Hi-Vis póló sárga 2XL</t>
  </si>
  <si>
    <t>0304013870004</t>
  </si>
  <si>
    <t>TERUEL Hi-Vis póló sárga XL</t>
  </si>
  <si>
    <t>0304013870003</t>
  </si>
  <si>
    <t>TERUEL Hi-Vis póló sárga L</t>
  </si>
  <si>
    <t>0304013870002</t>
  </si>
  <si>
    <t>TERUEL Hi-Vis póló sárga M</t>
  </si>
  <si>
    <t>0304013870001</t>
  </si>
  <si>
    <t>TERUEL Hi-Vis póló sárga S</t>
  </si>
  <si>
    <t>0304013870000</t>
  </si>
  <si>
    <t>TERUEL Hi-Vis póló sárga XS</t>
  </si>
  <si>
    <t>0304013994008</t>
  </si>
  <si>
    <t>MONZON Hi-Vis póló sárga-szürke 5XL</t>
  </si>
  <si>
    <t>0304013994007</t>
  </si>
  <si>
    <t>MONZON Hi-Vis póló sárga-szürke 4XL</t>
  </si>
  <si>
    <t>0304013994006</t>
  </si>
  <si>
    <t>MONZON Hi-Vis póló sárga-szürke 3XL</t>
  </si>
  <si>
    <t>0304013994005</t>
  </si>
  <si>
    <t>MONZON Hi-Vis póló sárga-szürke 2XL</t>
  </si>
  <si>
    <t>0304013994002</t>
  </si>
  <si>
    <t>MONZON Hi-Vis póló sárga-szürke M</t>
  </si>
  <si>
    <t>0304013994001</t>
  </si>
  <si>
    <t>MONZON Hi-Vis póló sárga-szürke S</t>
  </si>
  <si>
    <t>0304013994000</t>
  </si>
  <si>
    <t>MONZON Hi-Vis póló sárga-szürke XS</t>
  </si>
  <si>
    <t>0304013991008</t>
  </si>
  <si>
    <t>MONZON Hi-Vis póló narancs-navy 5XL</t>
  </si>
  <si>
    <t>0304013991007</t>
  </si>
  <si>
    <t>MONZON Hi-Vis póló narancs-navy 4XL</t>
  </si>
  <si>
    <t>0304013991006</t>
  </si>
  <si>
    <t>MONZON Hi-Vis póló narancs-navy 3XL</t>
  </si>
  <si>
    <t>0304013991005</t>
  </si>
  <si>
    <t>MONZON Hi-Vis póló narancs-navy 2XL</t>
  </si>
  <si>
    <t>0304013991004</t>
  </si>
  <si>
    <t>MONZON Hi-Vis póló narancs-navy XL</t>
  </si>
  <si>
    <t>0304013991003</t>
  </si>
  <si>
    <t>MONZON Hi-Vis póló narancs-navy L</t>
  </si>
  <si>
    <t>0304013991002</t>
  </si>
  <si>
    <t>MONZON Hi-Vis póló narancs-navy M</t>
  </si>
  <si>
    <t>0304013991001</t>
  </si>
  <si>
    <t>MONZON Hi-Vis póló narancs-navy S</t>
  </si>
  <si>
    <t>0304013991000</t>
  </si>
  <si>
    <t>MONZON Hi-Vis póló narancs-navy XS</t>
  </si>
  <si>
    <t>0304013973008</t>
  </si>
  <si>
    <t>MONZON Hi-Vis póló sárga-zöld 5XL</t>
  </si>
  <si>
    <t>0304013973007</t>
  </si>
  <si>
    <t>MONZON Hi-Vis póló sárga-zöld 4XL</t>
  </si>
  <si>
    <t>0304013973006</t>
  </si>
  <si>
    <t>MONZON Hi-Vis póló sárga-zöld 3XL</t>
  </si>
  <si>
    <t>0304013973005</t>
  </si>
  <si>
    <t>MONZON Hi-Vis póló sárga-zöld 2XL</t>
  </si>
  <si>
    <t>0304013973004</t>
  </si>
  <si>
    <t>MONZON Hi-Vis póló sárga-zöld XL</t>
  </si>
  <si>
    <t>0304013973003</t>
  </si>
  <si>
    <t>MONZON Hi-Vis póló sárga-zöld L</t>
  </si>
  <si>
    <t>0304013973002</t>
  </si>
  <si>
    <t>MONZON Hi-Vis póló sárga-zöld M</t>
  </si>
  <si>
    <t>0304013973001</t>
  </si>
  <si>
    <t>MONZON Hi-Vis póló sárga-zöld S</t>
  </si>
  <si>
    <t>0304013973000</t>
  </si>
  <si>
    <t>MONZON Hi-Vis póló sárga-zöld XS</t>
  </si>
  <si>
    <t>0304013972008</t>
  </si>
  <si>
    <t>MONZON Hi-Vis póló sárga-navy 5XL</t>
  </si>
  <si>
    <t>0304013972007</t>
  </si>
  <si>
    <t>MONZON Hi-Vis póló sárga-navy 4XL</t>
  </si>
  <si>
    <t>0304013972006</t>
  </si>
  <si>
    <t>MONZON Hi-Vis póló sárga-navy 3XL</t>
  </si>
  <si>
    <t>0304013972005</t>
  </si>
  <si>
    <t>MONZON Hi-Vis póló sárga-navy 2XL</t>
  </si>
  <si>
    <t>0304013972004</t>
  </si>
  <si>
    <t>MONZON Hi-Vis póló sárga-navy XL</t>
  </si>
  <si>
    <t>0304013972003</t>
  </si>
  <si>
    <t>MONZON Hi-Vis póló sárga-navy L</t>
  </si>
  <si>
    <t>0304013972002</t>
  </si>
  <si>
    <t>MONZON Hi-Vis póló sárga-navy M</t>
  </si>
  <si>
    <t>0304013972001</t>
  </si>
  <si>
    <t>MONZON Hi-Vis póló sárga-navy S</t>
  </si>
  <si>
    <t>0304013972000</t>
  </si>
  <si>
    <t>MONZON Hi-Vis póló sárga-navy XS</t>
  </si>
  <si>
    <t>03040142E5006</t>
  </si>
  <si>
    <t>NEURUM póló sötét-olajzöld 3XL</t>
  </si>
  <si>
    <t>03040142E5005</t>
  </si>
  <si>
    <t>NEURUM póló sötét-olajzöld 2XL</t>
  </si>
  <si>
    <t>03040142E5004</t>
  </si>
  <si>
    <t>NEURUM póló sötét-olajzöld XL</t>
  </si>
  <si>
    <t>03040142E5003</t>
  </si>
  <si>
    <t>NEURUM póló sötét-olajzöld L</t>
  </si>
  <si>
    <t>03040142E5002</t>
  </si>
  <si>
    <t>NEURUM póló sötét-olajzöld M</t>
  </si>
  <si>
    <t>03040142E5001</t>
  </si>
  <si>
    <t>NEURUM póló sötét-olajzöld S</t>
  </si>
  <si>
    <t>0304014261006</t>
  </si>
  <si>
    <t>NEURUM póló antracit 3XL</t>
  </si>
  <si>
    <t>0304014261005</t>
  </si>
  <si>
    <t>NEURUM póló antracit 2XL</t>
  </si>
  <si>
    <t>0304014261004</t>
  </si>
  <si>
    <t>NEURUM póló antracit XL</t>
  </si>
  <si>
    <t>0304014261003</t>
  </si>
  <si>
    <t>NEURUM póló antracit L</t>
  </si>
  <si>
    <t>0304014261002</t>
  </si>
  <si>
    <t>NEURUM póló antracit M</t>
  </si>
  <si>
    <t>0304014261001</t>
  </si>
  <si>
    <t>NEURUM póló antracit S</t>
  </si>
  <si>
    <t>0304014255001</t>
  </si>
  <si>
    <t>NEURUM póló petrolkék S</t>
  </si>
  <si>
    <t>0304014241006</t>
  </si>
  <si>
    <t>NEURUM póló navy 3XL</t>
  </si>
  <si>
    <t>0304014241005</t>
  </si>
  <si>
    <t>NEURUM póló navy 2XL</t>
  </si>
  <si>
    <t>0304014241004</t>
  </si>
  <si>
    <t>NEURUM póló navy XL</t>
  </si>
  <si>
    <t>0304014241003</t>
  </si>
  <si>
    <t>NEURUM póló navy L</t>
  </si>
  <si>
    <t>0304014241002</t>
  </si>
  <si>
    <t>NEURUM póló navy M</t>
  </si>
  <si>
    <t>0304014241001</t>
  </si>
  <si>
    <t>NEURUM póló navy S</t>
  </si>
  <si>
    <t>03040178D7000</t>
  </si>
  <si>
    <t>SALI póló kék/fehér XS</t>
  </si>
  <si>
    <t>0304017864000</t>
  </si>
  <si>
    <t>SALI póló fekete/sárga XS</t>
  </si>
  <si>
    <t>0304018080007</t>
  </si>
  <si>
    <t>JINAI póló fehér 4XL</t>
  </si>
  <si>
    <t>0304018080006</t>
  </si>
  <si>
    <t>JINAI póló fehér 3XL</t>
  </si>
  <si>
    <t>0304018080005</t>
  </si>
  <si>
    <t>JINAI póló fehér XXL</t>
  </si>
  <si>
    <t>0304018080004</t>
  </si>
  <si>
    <t>JINAI póló fehér XL</t>
  </si>
  <si>
    <t>0304018080003</t>
  </si>
  <si>
    <t>JINAI póló fehér L</t>
  </si>
  <si>
    <t>0304018080002</t>
  </si>
  <si>
    <t>JINAI póló fehér M</t>
  </si>
  <si>
    <t>0304018080001</t>
  </si>
  <si>
    <t>JINAI póló fehér S</t>
  </si>
  <si>
    <t>0304018080000</t>
  </si>
  <si>
    <t>JINAI póló fehér XS</t>
  </si>
  <si>
    <t>0304018060007</t>
  </si>
  <si>
    <t>JINAI póló fekete 4XL</t>
  </si>
  <si>
    <t>0304018060006</t>
  </si>
  <si>
    <t>JINAI póló fekete 3XL</t>
  </si>
  <si>
    <t>0304018060005</t>
  </si>
  <si>
    <t>JINAI póló fekete XXL</t>
  </si>
  <si>
    <t>0304018060004</t>
  </si>
  <si>
    <t>JINAI póló fekete XL</t>
  </si>
  <si>
    <t>0304018060003</t>
  </si>
  <si>
    <t>JINAI póló fekete L</t>
  </si>
  <si>
    <t>0304018060002</t>
  </si>
  <si>
    <t>JINAI póló fekete M</t>
  </si>
  <si>
    <t>0304018060001</t>
  </si>
  <si>
    <t>JINAI póló fekete S</t>
  </si>
  <si>
    <t>0304018060000</t>
  </si>
  <si>
    <t>JINAI póló fekete XS</t>
  </si>
  <si>
    <t>0304018041007</t>
  </si>
  <si>
    <t>JINAI póló navy 4XL</t>
  </si>
  <si>
    <t>0304018041006</t>
  </si>
  <si>
    <t>JINAI póló navy 3XL</t>
  </si>
  <si>
    <t>0304018041005</t>
  </si>
  <si>
    <t>JINAI póló navy XXL</t>
  </si>
  <si>
    <t>0304018041004</t>
  </si>
  <si>
    <t>JINAI póló navy XL</t>
  </si>
  <si>
    <t>0304018041003</t>
  </si>
  <si>
    <t>JINAI póló navy L</t>
  </si>
  <si>
    <t>0304018041002</t>
  </si>
  <si>
    <t>JINAI póló navy M</t>
  </si>
  <si>
    <t>0304018041001</t>
  </si>
  <si>
    <t>JINAI póló navy S</t>
  </si>
  <si>
    <t>0304018041000</t>
  </si>
  <si>
    <t>JINAI póló navy XS</t>
  </si>
  <si>
    <t>0304018000007</t>
  </si>
  <si>
    <t>JINAI póló szürke 4XL</t>
  </si>
  <si>
    <t>0304018000006</t>
  </si>
  <si>
    <t>JINAI póló szürke 3XL</t>
  </si>
  <si>
    <t>0304018000005</t>
  </si>
  <si>
    <t>JINAI póló szürke XXL</t>
  </si>
  <si>
    <t>0304018000004</t>
  </si>
  <si>
    <t>JINAI póló szürke XL</t>
  </si>
  <si>
    <t>0304018000003</t>
  </si>
  <si>
    <t>JINAI póló szürke L</t>
  </si>
  <si>
    <t>0304018000002</t>
  </si>
  <si>
    <t>JINAI póló szürke M</t>
  </si>
  <si>
    <t>0304018000001</t>
  </si>
  <si>
    <t>JINAI póló szürke S</t>
  </si>
  <si>
    <t>0304018000000</t>
  </si>
  <si>
    <t>JINAI póló szürke XS</t>
  </si>
  <si>
    <t>0304018180007</t>
  </si>
  <si>
    <t>DHARLA V-póló fehér 4XL</t>
  </si>
  <si>
    <t>0304018180006</t>
  </si>
  <si>
    <t>DHARLA V-póló fehér 3XL</t>
  </si>
  <si>
    <t>0304018180005</t>
  </si>
  <si>
    <t>DHARLA V-póló fehér XXL</t>
  </si>
  <si>
    <t>0304018180004</t>
  </si>
  <si>
    <t>DHARLA V-póló fehér XL</t>
  </si>
  <si>
    <t>0304018180003</t>
  </si>
  <si>
    <t>DHARLA V-póló fehér L</t>
  </si>
  <si>
    <t>0304018180002</t>
  </si>
  <si>
    <t>DHARLA V-póló fehér M</t>
  </si>
  <si>
    <t>0304018180001</t>
  </si>
  <si>
    <t>DHARLA V-póló fehér S</t>
  </si>
  <si>
    <t>0304018180000</t>
  </si>
  <si>
    <t>DHARLA V-póló fehér XS</t>
  </si>
  <si>
    <t>0304018160007</t>
  </si>
  <si>
    <t>DHARLA V-póló fekete 4XL</t>
  </si>
  <si>
    <t>0304018160006</t>
  </si>
  <si>
    <t>DHARLA V-póló fekete 3XL</t>
  </si>
  <si>
    <t>0304018160005</t>
  </si>
  <si>
    <t>DHARLA V-póló fekete XXL</t>
  </si>
  <si>
    <t>0304018160004</t>
  </si>
  <si>
    <t>DHARLA V-póló fekete XL</t>
  </si>
  <si>
    <t>0304018160003</t>
  </si>
  <si>
    <t>DHARLA V-póló fekete L</t>
  </si>
  <si>
    <t>0304018160002</t>
  </si>
  <si>
    <t>DHARLA V-póló fekete M</t>
  </si>
  <si>
    <t>0304018160001</t>
  </si>
  <si>
    <t>DHARLA V-póló fekete S</t>
  </si>
  <si>
    <t>0304018160000</t>
  </si>
  <si>
    <t>DHARLA V-póló fekete XS</t>
  </si>
  <si>
    <t>0304018141007</t>
  </si>
  <si>
    <t>DHARLA V-póló navy 4XL</t>
  </si>
  <si>
    <t>0304018141006</t>
  </si>
  <si>
    <t>DHARLA V-póló navy 3XL</t>
  </si>
  <si>
    <t>0304018141005</t>
  </si>
  <si>
    <t>DHARLA V-póló navy XXL</t>
  </si>
  <si>
    <t>0304018141004</t>
  </si>
  <si>
    <t>DHARLA V-póló navy XL</t>
  </si>
  <si>
    <t>0304018141003</t>
  </si>
  <si>
    <t>DHARLA V-póló navy L</t>
  </si>
  <si>
    <t>0304018141002</t>
  </si>
  <si>
    <t>DHARLA V-póló navy M</t>
  </si>
  <si>
    <t>0304018141001</t>
  </si>
  <si>
    <t>DHARLA V-póló navy S</t>
  </si>
  <si>
    <t>0304018141000</t>
  </si>
  <si>
    <t>DHARLA V-póló navy XS</t>
  </si>
  <si>
    <t>0304018100007</t>
  </si>
  <si>
    <t>DHARLA V-póló szürke 4XL</t>
  </si>
  <si>
    <t>0304018100006</t>
  </si>
  <si>
    <t>DHARLA V-póló szürke 3XL</t>
  </si>
  <si>
    <t>0304018100005</t>
  </si>
  <si>
    <t>DHARLA V-póló szürke XXL</t>
  </si>
  <si>
    <t>0304018100004</t>
  </si>
  <si>
    <t>DHARLA V-póló szürke XL</t>
  </si>
  <si>
    <t>0304018100003</t>
  </si>
  <si>
    <t>DHARLA V-póló szürke L</t>
  </si>
  <si>
    <t>0304018100002</t>
  </si>
  <si>
    <t>DHARLA V-póló szürke M</t>
  </si>
  <si>
    <t>0304018100001</t>
  </si>
  <si>
    <t>DHARLA V-póló szürke S</t>
  </si>
  <si>
    <t>0304018100000</t>
  </si>
  <si>
    <t>DHARLA V-póló szürke XS</t>
  </si>
  <si>
    <t>0304018790007</t>
  </si>
  <si>
    <t>RUPSA RFLX póló narancssárga 4XL</t>
  </si>
  <si>
    <t>0304018790006</t>
  </si>
  <si>
    <t>RUPSA RFLX póló narancssárga 3XL</t>
  </si>
  <si>
    <t>0304018790005</t>
  </si>
  <si>
    <t>RUPSA RFLX póló narancssárga XXL</t>
  </si>
  <si>
    <t>0304018790004</t>
  </si>
  <si>
    <t>RUPSA RFLX póló narancssárga XL</t>
  </si>
  <si>
    <t>0304018790003</t>
  </si>
  <si>
    <t>RUPSA RFLX póló narancssárga L</t>
  </si>
  <si>
    <t>0304018790002</t>
  </si>
  <si>
    <t>RUPSA RFLX póló narancssárga M</t>
  </si>
  <si>
    <t>0304018790001</t>
  </si>
  <si>
    <t>RUPSA RFLX póló narancssárga S</t>
  </si>
  <si>
    <t>0304018760007</t>
  </si>
  <si>
    <t>RUPSA RFLX póló fekete 4XL</t>
  </si>
  <si>
    <t>0304018760006</t>
  </si>
  <si>
    <t>RUPSA RFLX póló fekete 3XL</t>
  </si>
  <si>
    <t>0304018760005</t>
  </si>
  <si>
    <t>RUPSA RFLX póló fekete XXL</t>
  </si>
  <si>
    <t>0304018760004</t>
  </si>
  <si>
    <t>RUPSA RFLX póló fekete XL</t>
  </si>
  <si>
    <t>0304018760003</t>
  </si>
  <si>
    <t>RUPSA RFLX póló fekete L</t>
  </si>
  <si>
    <t>0304018760002</t>
  </si>
  <si>
    <t>RUPSA RFLX póló fekete M</t>
  </si>
  <si>
    <t>0304018760001</t>
  </si>
  <si>
    <t>RUPSA RFLX póló fekete S</t>
  </si>
  <si>
    <t>0304018750007</t>
  </si>
  <si>
    <t>RUPSA RFLX póló royal kék 4XL</t>
  </si>
  <si>
    <t>0304018750006</t>
  </si>
  <si>
    <t>RUPSA RFLX póló royal kék 3XL</t>
  </si>
  <si>
    <t>0304018750005</t>
  </si>
  <si>
    <t>RUPSA RFLX póló royal kék XXL</t>
  </si>
  <si>
    <t>0304018750004</t>
  </si>
  <si>
    <t>RUPSA RFLX póló royal kék XL</t>
  </si>
  <si>
    <t>0304018750003</t>
  </si>
  <si>
    <t>RUPSA RFLX póló royal kék L</t>
  </si>
  <si>
    <t>0304018750002</t>
  </si>
  <si>
    <t>RUPSA RFLX póló royal kék M</t>
  </si>
  <si>
    <t>0304018750001</t>
  </si>
  <si>
    <t>RUPSA RFLX póló royal kék S</t>
  </si>
  <si>
    <t>0304019060007</t>
  </si>
  <si>
    <t>EMERTON STR T-shirt fekete 4XL</t>
  </si>
  <si>
    <t>0304019060006</t>
  </si>
  <si>
    <t>EMERTON STR T-shirt fekete 3XL</t>
  </si>
  <si>
    <t>0304019060005</t>
  </si>
  <si>
    <t>EMERTON STR T-shirt fekete XXL</t>
  </si>
  <si>
    <t>0304019060004</t>
  </si>
  <si>
    <t>EMERTON STR T-shirt fekete XL</t>
  </si>
  <si>
    <t>0304019060003</t>
  </si>
  <si>
    <t>EMERTON STR T-shirt fekete L</t>
  </si>
  <si>
    <t>0304019060002</t>
  </si>
  <si>
    <t>EMERTON STR T-shirt fekete M</t>
  </si>
  <si>
    <t>0304019060001</t>
  </si>
  <si>
    <t>EMERTON STR T-shirt fekete S</t>
  </si>
  <si>
    <t>0304019060000</t>
  </si>
  <si>
    <t>EMERTON STR T-shirt fekete XS</t>
  </si>
  <si>
    <t>03050022H0006</t>
  </si>
  <si>
    <t>DHANU tenisz póló gesztenyebarna 3XL</t>
  </si>
  <si>
    <t>03050022H0005</t>
  </si>
  <si>
    <t>DHANU tenisz póló gesztenyebarna XXL</t>
  </si>
  <si>
    <t>03050022H0004</t>
  </si>
  <si>
    <t>DHANU tenisz póló gesztenyebarna XL</t>
  </si>
  <si>
    <t>03050022H0003</t>
  </si>
  <si>
    <t>DHANU tenisz póló gesztenyebarna L</t>
  </si>
  <si>
    <t>03050022H0002</t>
  </si>
  <si>
    <t>DHANU tenisz póló gesztenyebarna M</t>
  </si>
  <si>
    <t>03050022H0001</t>
  </si>
  <si>
    <t>DHANU tenisz póló gesztenyebarna S</t>
  </si>
  <si>
    <t>03050022G1006</t>
  </si>
  <si>
    <t>DHANU tenisz póló kőszürke 3XL</t>
  </si>
  <si>
    <t>03050022G1005</t>
  </si>
  <si>
    <t>DHANU tenisz póló kőszürke XXL</t>
  </si>
  <si>
    <t>03050022G1004</t>
  </si>
  <si>
    <t>DHANU tenisz póló kőszürke XL</t>
  </si>
  <si>
    <t>03050022G1003</t>
  </si>
  <si>
    <t>DHANU tenisz póló kőszürke L</t>
  </si>
  <si>
    <t>03050022G1002</t>
  </si>
  <si>
    <t>DHANU tenisz póló kőszürke M</t>
  </si>
  <si>
    <t>03050022G1001</t>
  </si>
  <si>
    <t>DHANU tenisz póló kőszürke S</t>
  </si>
  <si>
    <t>03050022F1006</t>
  </si>
  <si>
    <t>DHANU tenisz póló pacific 3XL</t>
  </si>
  <si>
    <t>03050022F1005</t>
  </si>
  <si>
    <t>DHANU tenisz póló pacific XXL</t>
  </si>
  <si>
    <t>03050022F1004</t>
  </si>
  <si>
    <t>DHANU tenisz póló pacific XL</t>
  </si>
  <si>
    <t>03050022F1003</t>
  </si>
  <si>
    <t>DHANU tenisz póló pacific L</t>
  </si>
  <si>
    <t>03050022F1002</t>
  </si>
  <si>
    <t>DHANU tenisz póló pacific M</t>
  </si>
  <si>
    <t>03050022F1001</t>
  </si>
  <si>
    <t>DHANU tenisz póló pacific S</t>
  </si>
  <si>
    <t>03050022E0006</t>
  </si>
  <si>
    <t>DHANU tenisz póló kelly zöld 3XL</t>
  </si>
  <si>
    <t>03050022E0005</t>
  </si>
  <si>
    <t>DHANU tenisz póló kelly zöld XXL</t>
  </si>
  <si>
    <t>03050022E0004</t>
  </si>
  <si>
    <t>DHANU tenisz póló kelly zöld XL</t>
  </si>
  <si>
    <t>03050022E0003</t>
  </si>
  <si>
    <t>DHANU tenisz póló kelly zöld L</t>
  </si>
  <si>
    <t>03050022E0002</t>
  </si>
  <si>
    <t>DHANU tenisz póló kelly zöld M</t>
  </si>
  <si>
    <t>03050022E0001</t>
  </si>
  <si>
    <t>DHANU tenisz póló kelly zöld S</t>
  </si>
  <si>
    <t>03050022B5006</t>
  </si>
  <si>
    <t>DHANU tenisz póló limózsi kék 3XL</t>
  </si>
  <si>
    <t>03050022B5005</t>
  </si>
  <si>
    <t>DHANU tenisz póló limózsi kék XXL</t>
  </si>
  <si>
    <t>03050022B5004</t>
  </si>
  <si>
    <t>DHANU tenisz póló limózsi kék XL</t>
  </si>
  <si>
    <t>03050022B5003</t>
  </si>
  <si>
    <t>DHANU tenisz póló limózsi kék L</t>
  </si>
  <si>
    <t>03050022B5002</t>
  </si>
  <si>
    <t>DHANU tenisz póló limózsi kék M</t>
  </si>
  <si>
    <t>03050022B5001</t>
  </si>
  <si>
    <t>DHANU tenisz póló limózsi kék S</t>
  </si>
  <si>
    <t>03050022B4006</t>
  </si>
  <si>
    <t>DHANU tenisz póló hollandkék 3XL</t>
  </si>
  <si>
    <t>03050022B4005</t>
  </si>
  <si>
    <t>DHANU tenisz póló hollandkék XXL</t>
  </si>
  <si>
    <t>03050022B4004</t>
  </si>
  <si>
    <t>DHANU tenisz póló hollandkék XL</t>
  </si>
  <si>
    <t>03050022B4003</t>
  </si>
  <si>
    <t>DHANU tenisz póló hollandkék L</t>
  </si>
  <si>
    <t>03050022B4002</t>
  </si>
  <si>
    <t>DHANU tenisz póló hollandkék M</t>
  </si>
  <si>
    <t>03050022B4001</t>
  </si>
  <si>
    <t>DHANU tenisz póló hollandkék S</t>
  </si>
  <si>
    <t>03050022B3006</t>
  </si>
  <si>
    <t>DHANU tenisz póló tengerzöld 3XL</t>
  </si>
  <si>
    <t>03050022B3005</t>
  </si>
  <si>
    <t>DHANU tenisz póló tengerzöld XXL</t>
  </si>
  <si>
    <t>03050022B3004</t>
  </si>
  <si>
    <t>DHANU tenisz póló tengerzöld XL</t>
  </si>
  <si>
    <t>03050022B3003</t>
  </si>
  <si>
    <t>DHANU tenisz póló tengerzöld L</t>
  </si>
  <si>
    <t>03050022B3002</t>
  </si>
  <si>
    <t>DHANU tenisz póló tengerzöld M</t>
  </si>
  <si>
    <t>03050022B3001</t>
  </si>
  <si>
    <t>DHANU tenisz póló tengerzöld S</t>
  </si>
  <si>
    <t>0305002290006</t>
  </si>
  <si>
    <t>DHANU tenisz póló narancssárga 3XL</t>
  </si>
  <si>
    <t>0305002290005</t>
  </si>
  <si>
    <t>DHANU tenisz póló narancssárga XXL</t>
  </si>
  <si>
    <t>0305002290004</t>
  </si>
  <si>
    <t>DHANU tenisz póló narancssárga XL</t>
  </si>
  <si>
    <t>0305002290003</t>
  </si>
  <si>
    <t>DHANU tenisz póló narancssárga L</t>
  </si>
  <si>
    <t>0305002290002</t>
  </si>
  <si>
    <t>DHANU tenisz póló narancssárga M</t>
  </si>
  <si>
    <t>0305002290001</t>
  </si>
  <si>
    <t>DHANU tenisz póló narancssárga S</t>
  </si>
  <si>
    <t>0305002280006</t>
  </si>
  <si>
    <t>DHANU tenisz póló fehér 3XL</t>
  </si>
  <si>
    <t>0305002280005</t>
  </si>
  <si>
    <t>DHANU tenisz póló fehér XXL</t>
  </si>
  <si>
    <t>0305002280004</t>
  </si>
  <si>
    <t>DHANU tenisz póló fehér XL</t>
  </si>
  <si>
    <t>0305002280003</t>
  </si>
  <si>
    <t>DHANU tenisz póló fehér L</t>
  </si>
  <si>
    <t>0305002280002</t>
  </si>
  <si>
    <t>DHANU tenisz póló fehér M</t>
  </si>
  <si>
    <t>0305002280001</t>
  </si>
  <si>
    <t>DHANU tenisz póló fehér S</t>
  </si>
  <si>
    <t>0305002270006</t>
  </si>
  <si>
    <t>DHANU tenisz póló sárga 3XL</t>
  </si>
  <si>
    <t>0305002270005</t>
  </si>
  <si>
    <t>DHANU tenisz póló sárga XXL</t>
  </si>
  <si>
    <t>0305002270004</t>
  </si>
  <si>
    <t>DHANU tenisz póló sárga XL</t>
  </si>
  <si>
    <t>0305002270003</t>
  </si>
  <si>
    <t>DHANU tenisz póló sárga L</t>
  </si>
  <si>
    <t>0305002270002</t>
  </si>
  <si>
    <t>DHANU tenisz póló sárga M</t>
  </si>
  <si>
    <t>0305002270001</t>
  </si>
  <si>
    <t>DHANU tenisz póló sárga S</t>
  </si>
  <si>
    <t>0305002269006</t>
  </si>
  <si>
    <t>DHANU tenisz póló sötét barna 3XL</t>
  </si>
  <si>
    <t>0305002269005</t>
  </si>
  <si>
    <t>DHANU tenisz póló sötét barna XXL</t>
  </si>
  <si>
    <t>0305002269004</t>
  </si>
  <si>
    <t>DHANU tenisz póló sötét barna XL</t>
  </si>
  <si>
    <t>0305002269003</t>
  </si>
  <si>
    <t>DHANU tenisz póló sötét barna L</t>
  </si>
  <si>
    <t>0305002269002</t>
  </si>
  <si>
    <t>DHANU tenisz póló sötét barna M</t>
  </si>
  <si>
    <t>0305002269001</t>
  </si>
  <si>
    <t>DHANU tenisz póló sötét barna S</t>
  </si>
  <si>
    <t>0305002261006</t>
  </si>
  <si>
    <t>DHANU tenisz póló antracit 3XL</t>
  </si>
  <si>
    <t>0305002261005</t>
  </si>
  <si>
    <t>DHANU tenisz póló antracit XXL</t>
  </si>
  <si>
    <t>0305002261004</t>
  </si>
  <si>
    <t>DHANU tenisz póló antracit XL</t>
  </si>
  <si>
    <t>0305002261003</t>
  </si>
  <si>
    <t>DHANU tenisz póló antracit L</t>
  </si>
  <si>
    <t>0305002261002</t>
  </si>
  <si>
    <t>DHANU tenisz póló antracit M</t>
  </si>
  <si>
    <t>0305002261001</t>
  </si>
  <si>
    <t>DHANU tenisz póló antracit S</t>
  </si>
  <si>
    <t>0305002260006</t>
  </si>
  <si>
    <t>DHANU tenisz póló fekete 3XL</t>
  </si>
  <si>
    <t>0305002260005</t>
  </si>
  <si>
    <t>DHANU tenisz póló fekete XXL</t>
  </si>
  <si>
    <t>0305002260004</t>
  </si>
  <si>
    <t>DHANU tenisz póló fekete XL</t>
  </si>
  <si>
    <t>0305002260003</t>
  </si>
  <si>
    <t>DHANU tenisz póló fekete L</t>
  </si>
  <si>
    <t>0305002260002</t>
  </si>
  <si>
    <t>DHANU tenisz póló fekete M</t>
  </si>
  <si>
    <t>0305002260001</t>
  </si>
  <si>
    <t>DHANU tenisz póló fekete S</t>
  </si>
  <si>
    <t>0305002250006</t>
  </si>
  <si>
    <t>DHANU tenisz póló royal kék 3XL</t>
  </si>
  <si>
    <t>0305002250005</t>
  </si>
  <si>
    <t>DHANU tenisz póló royal kék XXL</t>
  </si>
  <si>
    <t>0305002250004</t>
  </si>
  <si>
    <t>DHANU tenisz póló royal kék XL</t>
  </si>
  <si>
    <t>0305002250003</t>
  </si>
  <si>
    <t>DHANU tenisz póló royal kék L</t>
  </si>
  <si>
    <t>0305002250002</t>
  </si>
  <si>
    <t>DHANU tenisz póló royal kék M</t>
  </si>
  <si>
    <t>0305002250001</t>
  </si>
  <si>
    <t>DHANU tenisz póló royal kék S</t>
  </si>
  <si>
    <t>0305002249006</t>
  </si>
  <si>
    <t>DHANU tenisz póló ég kék 3XL</t>
  </si>
  <si>
    <t>0305002249005</t>
  </si>
  <si>
    <t>DHANU tenisz póló ég kék XXL</t>
  </si>
  <si>
    <t>0305002249004</t>
  </si>
  <si>
    <t>DHANU tenisz póló ég kék XL</t>
  </si>
  <si>
    <t>0305002249003</t>
  </si>
  <si>
    <t>DHANU tenisz póló ég kék L</t>
  </si>
  <si>
    <t>0305002249002</t>
  </si>
  <si>
    <t>DHANU tenisz póló ég kék M</t>
  </si>
  <si>
    <t>0305002249001</t>
  </si>
  <si>
    <t>DHANU tenisz póló ég kék S</t>
  </si>
  <si>
    <t>0305002241006</t>
  </si>
  <si>
    <t>DHANU tenisz póló navy 3XL</t>
  </si>
  <si>
    <t>0305002241005</t>
  </si>
  <si>
    <t>DHANU tenisz póló navy XXL</t>
  </si>
  <si>
    <t>0305002241004</t>
  </si>
  <si>
    <t>DHANU tenisz póló navy XL</t>
  </si>
  <si>
    <t>0305002241003</t>
  </si>
  <si>
    <t>DHANU tenisz póló navy L</t>
  </si>
  <si>
    <t>0305002241002</t>
  </si>
  <si>
    <t>DHANU tenisz póló navy M</t>
  </si>
  <si>
    <t>0305002241001</t>
  </si>
  <si>
    <t>DHANU tenisz póló navy S</t>
  </si>
  <si>
    <t>0305002227006</t>
  </si>
  <si>
    <t>DHANU tenisz póló burgundi 3XL</t>
  </si>
  <si>
    <t>0305002227005</t>
  </si>
  <si>
    <t>DHANU tenisz póló burgundi XXL</t>
  </si>
  <si>
    <t>0305002227004</t>
  </si>
  <si>
    <t>DHANU tenisz póló burgundi XL</t>
  </si>
  <si>
    <t>0305002227003</t>
  </si>
  <si>
    <t>DHANU tenisz póló burgundi L</t>
  </si>
  <si>
    <t>0305002227002</t>
  </si>
  <si>
    <t>DHANU tenisz póló burgundi M</t>
  </si>
  <si>
    <t>0305002227001</t>
  </si>
  <si>
    <t>DHANU tenisz póló burgundi S</t>
  </si>
  <si>
    <t>0305002220006</t>
  </si>
  <si>
    <t>DHANU tenisz póló piros 3XL</t>
  </si>
  <si>
    <t>0305002220005</t>
  </si>
  <si>
    <t>DHANU tenisz póló piros XXL</t>
  </si>
  <si>
    <t>0305002220004</t>
  </si>
  <si>
    <t>DHANU tenisz póló piros XL</t>
  </si>
  <si>
    <t>0305002220003</t>
  </si>
  <si>
    <t>DHANU tenisz póló piros L</t>
  </si>
  <si>
    <t>0305002220002</t>
  </si>
  <si>
    <t>DHANU tenisz póló piros M</t>
  </si>
  <si>
    <t>0305002220001</t>
  </si>
  <si>
    <t>DHANU tenisz póló piros S</t>
  </si>
  <si>
    <t>0305002214006</t>
  </si>
  <si>
    <t>DHANU tenisz póló olajzöld 3XL</t>
  </si>
  <si>
    <t>0305002214005</t>
  </si>
  <si>
    <t>DHANU tenisz póló olajzöld XXL</t>
  </si>
  <si>
    <t>0305002214004</t>
  </si>
  <si>
    <t>DHANU tenisz póló olajzöld XL</t>
  </si>
  <si>
    <t>0305002214003</t>
  </si>
  <si>
    <t>DHANU tenisz póló olajzöld L</t>
  </si>
  <si>
    <t>0305002214002</t>
  </si>
  <si>
    <t>DHANU tenisz póló olajzöld M</t>
  </si>
  <si>
    <t>0305002214001</t>
  </si>
  <si>
    <t>DHANU tenisz póló olajzöld S</t>
  </si>
  <si>
    <t>0305002210006</t>
  </si>
  <si>
    <t>DHANU tenisz póló zöld 3XL</t>
  </si>
  <si>
    <t>0305002210005</t>
  </si>
  <si>
    <t>DHANU tenisz póló zöld XXL</t>
  </si>
  <si>
    <t>0305002210004</t>
  </si>
  <si>
    <t>DHANU tenisz póló zöld XL</t>
  </si>
  <si>
    <t>0305002210003</t>
  </si>
  <si>
    <t>DHANU tenisz póló zöld L</t>
  </si>
  <si>
    <t>0305002210002</t>
  </si>
  <si>
    <t>DHANU tenisz póló zöld M</t>
  </si>
  <si>
    <t>0305002210001</t>
  </si>
  <si>
    <t>DHANU tenisz póló zöld S</t>
  </si>
  <si>
    <t>0305002200006</t>
  </si>
  <si>
    <t>DHANU tenisz póló szürke 3XL</t>
  </si>
  <si>
    <t>0305002200005</t>
  </si>
  <si>
    <t>DHANU tenisz póló szürke XXL</t>
  </si>
  <si>
    <t>0305002200004</t>
  </si>
  <si>
    <t>DHANU tenisz póló szürke XL</t>
  </si>
  <si>
    <t>0305002200003</t>
  </si>
  <si>
    <t>DHANU tenisz póló szürke L</t>
  </si>
  <si>
    <t>0305002200002</t>
  </si>
  <si>
    <t>DHANU tenisz póló szürke M</t>
  </si>
  <si>
    <t>0305002200001</t>
  </si>
  <si>
    <t>DHANU tenisz póló szürke S</t>
  </si>
  <si>
    <t>03050047A0005</t>
  </si>
  <si>
    <t>KNOXFIELD LADY galléros póló ant/pir XXL</t>
  </si>
  <si>
    <t>03050047A0004</t>
  </si>
  <si>
    <t>KNOXFIELD LADY galléros póló ant/pir XL</t>
  </si>
  <si>
    <t>03050047A0003</t>
  </si>
  <si>
    <t>KNOXFIELD LADY galléros póló ant/piros L</t>
  </si>
  <si>
    <t>03050047A0002</t>
  </si>
  <si>
    <t>KNOXFIELD LADY galléros póló ant/piros M</t>
  </si>
  <si>
    <t>03050047A0001</t>
  </si>
  <si>
    <t>KNOXFIELD LADY galléros póló ant/piros S</t>
  </si>
  <si>
    <t>03050047A0000</t>
  </si>
  <si>
    <t>KNOXFIELD LADY galléros póló ant/pir XS</t>
  </si>
  <si>
    <t>0305005080006</t>
  </si>
  <si>
    <t>NOYO ESD tenisz póló fehér 3XL</t>
  </si>
  <si>
    <t>0305005080005</t>
  </si>
  <si>
    <t>NOYO ESD tenisz póló fehér XXL</t>
  </si>
  <si>
    <t>0305005080004</t>
  </si>
  <si>
    <t>NOYO ESD tenisz póló fehér XL</t>
  </si>
  <si>
    <t>0305005080003</t>
  </si>
  <si>
    <t>NOYO ESD tenisz póló fehér L</t>
  </si>
  <si>
    <t>0305005080002</t>
  </si>
  <si>
    <t>NOYO ESD tenisz póló fehér M</t>
  </si>
  <si>
    <t>0305005080001</t>
  </si>
  <si>
    <t>NOYO ESD tenisz póló fehér S</t>
  </si>
  <si>
    <t>0305005080000</t>
  </si>
  <si>
    <t>NOYO ESD tenisz póló fehér XS</t>
  </si>
  <si>
    <t>0305005060006</t>
  </si>
  <si>
    <t>NOYO ESD tenisz póló fekete 3XL</t>
  </si>
  <si>
    <t>0305005060005</t>
  </si>
  <si>
    <t>NOYO ESD tenisz póló fekete XXL</t>
  </si>
  <si>
    <t>0305005060004</t>
  </si>
  <si>
    <t>NOYO ESD tenisz póló fekete XL</t>
  </si>
  <si>
    <t>0305005060003</t>
  </si>
  <si>
    <t>NOYO ESD tenisz póló fekete L</t>
  </si>
  <si>
    <t>0305005060002</t>
  </si>
  <si>
    <t>NOYO ESD tenisz póló fekete M</t>
  </si>
  <si>
    <t>0305005060001</t>
  </si>
  <si>
    <t>NOYO ESD tenisz póló fekete S</t>
  </si>
  <si>
    <t>0305005060000</t>
  </si>
  <si>
    <t>NOYO ESD tenisz póló fekete XS</t>
  </si>
  <si>
    <t>0305005050006</t>
  </si>
  <si>
    <t>NOYO ESD tenisz póló royal kék 3XL</t>
  </si>
  <si>
    <t>0305005050005</t>
  </si>
  <si>
    <t>NOYO ESD tenisz póló royal kék XXL</t>
  </si>
  <si>
    <t>0305005050004</t>
  </si>
  <si>
    <t>NOYO ESD tenisz póló royal kék XL</t>
  </si>
  <si>
    <t>0305005050003</t>
  </si>
  <si>
    <t>NOYO ESD tenisz póló royal kék L</t>
  </si>
  <si>
    <t>0305005050002</t>
  </si>
  <si>
    <t>NOYO ESD tenisz póló royal kék M</t>
  </si>
  <si>
    <t>0305005050001</t>
  </si>
  <si>
    <t>NOYO ESD tenisz póló royal kék S</t>
  </si>
  <si>
    <t>0305005050000</t>
  </si>
  <si>
    <t>NOYO ESD tenisz póló royal kék XS</t>
  </si>
  <si>
    <t>0305005041006</t>
  </si>
  <si>
    <t>NOYO ESD tenisz póló navy 3XL</t>
  </si>
  <si>
    <t>0305005041005</t>
  </si>
  <si>
    <t>NOYO ESD tenisz póló navy XXL</t>
  </si>
  <si>
    <t>0305005041004</t>
  </si>
  <si>
    <t>NOYO ESD tenisz póló navy XL</t>
  </si>
  <si>
    <t>0305005041003</t>
  </si>
  <si>
    <t>NOYO ESD tenisz póló navy L</t>
  </si>
  <si>
    <t>0305005041002</t>
  </si>
  <si>
    <t>NOYO ESD tenisz póló navy M</t>
  </si>
  <si>
    <t>0305005041001</t>
  </si>
  <si>
    <t>NOYO ESD tenisz póló navy S</t>
  </si>
  <si>
    <t>0305005041000</t>
  </si>
  <si>
    <t>NOYO ESD tenisz póló navy XS</t>
  </si>
  <si>
    <t>0305005000006</t>
  </si>
  <si>
    <t>NOYO ESD tenisz póló szürke 3XL</t>
  </si>
  <si>
    <t>0305005000005</t>
  </si>
  <si>
    <t>NOYO ESD tenisz póló szürke XXL</t>
  </si>
  <si>
    <t>0305005000004</t>
  </si>
  <si>
    <t>NOYO ESD tenisz póló szürke XL</t>
  </si>
  <si>
    <t>0305005000003</t>
  </si>
  <si>
    <t>NOYO ESD tenisz póló szürke L</t>
  </si>
  <si>
    <t>0305005000002</t>
  </si>
  <si>
    <t>NOYO ESD tenisz póló szürke M</t>
  </si>
  <si>
    <t>0305005000001</t>
  </si>
  <si>
    <t>NOYO ESD tenisz póló szürke S</t>
  </si>
  <si>
    <t>0305005000000</t>
  </si>
  <si>
    <t>NOYO ESD tenisz póló szürke XS</t>
  </si>
  <si>
    <t>0305005290008</t>
  </si>
  <si>
    <t>JAEN HV galléros póló narancssárga 5XL</t>
  </si>
  <si>
    <t>0305005290007</t>
  </si>
  <si>
    <t>JAEN HV galléros póló narancssárga 4XL</t>
  </si>
  <si>
    <t>0305005290006</t>
  </si>
  <si>
    <t>JAEN HV galléros póló narancssárga 3XL</t>
  </si>
  <si>
    <t>0305005290005</t>
  </si>
  <si>
    <t>JAEN HV galléros póló narancssárga XXL</t>
  </si>
  <si>
    <t>0305005290004</t>
  </si>
  <si>
    <t>JAEN HV galléros póló narancssárga XL</t>
  </si>
  <si>
    <t>0305005290003</t>
  </si>
  <si>
    <t>JAEN HV galléros póló narancssárga L</t>
  </si>
  <si>
    <t>0305005290002</t>
  </si>
  <si>
    <t>JAEN HV galléros póló narancssárga M</t>
  </si>
  <si>
    <t>0305005290001</t>
  </si>
  <si>
    <t>JAEN HV galléros póló narancssárga S</t>
  </si>
  <si>
    <t>0305005290000</t>
  </si>
  <si>
    <t>JAEN HV galléros póló narancssárga XS</t>
  </si>
  <si>
    <t>0305005270008</t>
  </si>
  <si>
    <t>JAEN HV galléros póló sárga 5XL</t>
  </si>
  <si>
    <t>0305005270007</t>
  </si>
  <si>
    <t>JAEN HV galléros póló sárga 4XL</t>
  </si>
  <si>
    <t>0305005270006</t>
  </si>
  <si>
    <t>JAEN HV galléros póló sárga 3XL</t>
  </si>
  <si>
    <t>0305005270005</t>
  </si>
  <si>
    <t>JAEN HV galléros póló sárga XXL</t>
  </si>
  <si>
    <t>0305005270004</t>
  </si>
  <si>
    <t>JAEN HV galléros póló sárga XL</t>
  </si>
  <si>
    <t>0305005270003</t>
  </si>
  <si>
    <t>JAEN HV galléros póló sárga L</t>
  </si>
  <si>
    <t>0305005270002</t>
  </si>
  <si>
    <t>JAEN HV galléros póló sárga M</t>
  </si>
  <si>
    <t>0305005270001</t>
  </si>
  <si>
    <t>JAEN HV galléros póló sárga S</t>
  </si>
  <si>
    <t>0305005270000</t>
  </si>
  <si>
    <t>JAEN HV galléros póló sárga XS</t>
  </si>
  <si>
    <t>0305005394008</t>
  </si>
  <si>
    <t>CADIZ HV galléros póló sárga/szürke 5XL</t>
  </si>
  <si>
    <t>0305005394007</t>
  </si>
  <si>
    <t>CADIZ HV galléros póló sárga/szürke 4XL</t>
  </si>
  <si>
    <t>0305005394006</t>
  </si>
  <si>
    <t>CADIZ HV galléros póló sárga/szürke 3XL</t>
  </si>
  <si>
    <t>0305005394005</t>
  </si>
  <si>
    <t>CADIZ HV galléros póló sárga/szürke XXL</t>
  </si>
  <si>
    <t>0305005394004</t>
  </si>
  <si>
    <t>CADIZ HV galléros póló sárga/szürke XL</t>
  </si>
  <si>
    <t>0305005394003</t>
  </si>
  <si>
    <t>CADIZ HV galléros póló sárga/szürke L</t>
  </si>
  <si>
    <t>0305005394002</t>
  </si>
  <si>
    <t>CADIZ HV galléros póló sárga/szürke M</t>
  </si>
  <si>
    <t>0305005394001</t>
  </si>
  <si>
    <t>CADIZ HV galléros póló sárga/szürke S</t>
  </si>
  <si>
    <t>0305005394000</t>
  </si>
  <si>
    <t>CADIZ HV galléros póló sárga/szürke XS</t>
  </si>
  <si>
    <t>0305005391008</t>
  </si>
  <si>
    <t>CADIZ HV galléros póló narancs/navy 5XL</t>
  </si>
  <si>
    <t>0305005391007</t>
  </si>
  <si>
    <t>CADIZ HV galléros póló narancs/navy 4XL</t>
  </si>
  <si>
    <t>0305005391006</t>
  </si>
  <si>
    <t>CADIZ HV galléros póló narancs/navy 3XL</t>
  </si>
  <si>
    <t>0305005391005</t>
  </si>
  <si>
    <t>CADIZ HV galléros póló narancs/navy XXL</t>
  </si>
  <si>
    <t>0305005391004</t>
  </si>
  <si>
    <t>CADIZ HV galléros póló narancs/navy XL</t>
  </si>
  <si>
    <t>0305005391003</t>
  </si>
  <si>
    <t>CADIZ HV galléros póló narancs/navy L</t>
  </si>
  <si>
    <t>0305005391002</t>
  </si>
  <si>
    <t>CADIZ HV galléros póló narancs/navy M</t>
  </si>
  <si>
    <t>0305005391001</t>
  </si>
  <si>
    <t>CADIZ HV galléros póló narancs/navy S</t>
  </si>
  <si>
    <t>0305005391000</t>
  </si>
  <si>
    <t>CADIZ HV galléros póló narancs/navy XS</t>
  </si>
  <si>
    <t>0305005373008</t>
  </si>
  <si>
    <t>CADIZ HV galléros póló sárga/zöld 5XL</t>
  </si>
  <si>
    <t>0305005373007</t>
  </si>
  <si>
    <t>CADIZ HV galléros póló sárga/zöld 4XL</t>
  </si>
  <si>
    <t>0305005373006</t>
  </si>
  <si>
    <t>CADIZ HV galléros póló sárga/zöld 3XL</t>
  </si>
  <si>
    <t>0305005373005</t>
  </si>
  <si>
    <t>CADIZ HV galléros póló sárga/zöld XXL</t>
  </si>
  <si>
    <t>0305005373004</t>
  </si>
  <si>
    <t>CADIZ HV galléros póló sárga/zöld XL</t>
  </si>
  <si>
    <t>0305005373003</t>
  </si>
  <si>
    <t>CADIZ HV galléros póló sárga/zöld L</t>
  </si>
  <si>
    <t>0305005373002</t>
  </si>
  <si>
    <t>CADIZ HV galléros póló sárga/zöld M</t>
  </si>
  <si>
    <t>0305005373001</t>
  </si>
  <si>
    <t>CADIZ HV galléros póló sárga/zöld S</t>
  </si>
  <si>
    <t>0305005373000</t>
  </si>
  <si>
    <t>CADIZ HV galléros póló sárga/zöld XS</t>
  </si>
  <si>
    <t>0305005372008</t>
  </si>
  <si>
    <t>CADIZ HV galléros póló sárga/navy 5XL</t>
  </si>
  <si>
    <t>0305005372007</t>
  </si>
  <si>
    <t>CADIZ HV galléros póló sárga/navy 4XL</t>
  </si>
  <si>
    <t>0305005372006</t>
  </si>
  <si>
    <t>CADIZ HV galléros póló sárga/navy 3XL</t>
  </si>
  <si>
    <t>0305005372005</t>
  </si>
  <si>
    <t>CADIZ HV galléros póló sárga/navy XXL</t>
  </si>
  <si>
    <t>0305005372004</t>
  </si>
  <si>
    <t>CADIZ HV galléros póló sárga/navy XL</t>
  </si>
  <si>
    <t>0305005372003</t>
  </si>
  <si>
    <t>CADIZ HV galléros póló sárga/navy L</t>
  </si>
  <si>
    <t>0305005372002</t>
  </si>
  <si>
    <t>CADIZ HV galléros póló sárga/navy M</t>
  </si>
  <si>
    <t>0305005372001</t>
  </si>
  <si>
    <t>CADIZ HV galléros póló sárga/navy S</t>
  </si>
  <si>
    <t>0305005372000</t>
  </si>
  <si>
    <t>CADIZ HV galléros póló sárga/navy XS</t>
  </si>
  <si>
    <t>0305005480006</t>
  </si>
  <si>
    <t>BANAR galléros póló fehér 3XL</t>
  </si>
  <si>
    <t>0305005480005</t>
  </si>
  <si>
    <t>BANAR galléros póló fehér XXL</t>
  </si>
  <si>
    <t>0305005480004</t>
  </si>
  <si>
    <t>BANAR galléros póló fehér XL</t>
  </si>
  <si>
    <t>0305005480003</t>
  </si>
  <si>
    <t>BANAR galléros póló fehér L</t>
  </si>
  <si>
    <t>0305005480002</t>
  </si>
  <si>
    <t>BANAR galléros póló fehér M</t>
  </si>
  <si>
    <t>0305005480001</t>
  </si>
  <si>
    <t>BANAR galléros póló fehér S</t>
  </si>
  <si>
    <t>0305005480000</t>
  </si>
  <si>
    <t>BANAR galléros póló fehér XS</t>
  </si>
  <si>
    <t>0305005460006</t>
  </si>
  <si>
    <t>BANAR galléros póló fekete 3XL</t>
  </si>
  <si>
    <t>0305005460005</t>
  </si>
  <si>
    <t>BANAR galléros póló fekete XXL</t>
  </si>
  <si>
    <t>0305005460004</t>
  </si>
  <si>
    <t>BANAR galléros póló fekete XL</t>
  </si>
  <si>
    <t>0305005460003</t>
  </si>
  <si>
    <t>BANAR galléros póló fekete L</t>
  </si>
  <si>
    <t>0305005460002</t>
  </si>
  <si>
    <t>BANAR galléros póló fekete M</t>
  </si>
  <si>
    <t>0305005460001</t>
  </si>
  <si>
    <t>BANAR galléros póló fekete S</t>
  </si>
  <si>
    <t>0305005460000</t>
  </si>
  <si>
    <t>BANAR galléros póló fekete XS</t>
  </si>
  <si>
    <t>0305005450006</t>
  </si>
  <si>
    <t>BANAR galléros póló royal kék 3XL</t>
  </si>
  <si>
    <t>0305005450005</t>
  </si>
  <si>
    <t>BANAR galléros póló royal kék XXL</t>
  </si>
  <si>
    <t>0305005450004</t>
  </si>
  <si>
    <t>BANAR galléros póló royal kék XL</t>
  </si>
  <si>
    <t>0305005450003</t>
  </si>
  <si>
    <t>BANAR galléros póló royal kék L</t>
  </si>
  <si>
    <t>0305005450002</t>
  </si>
  <si>
    <t>BANAR galléros póló royal kék M</t>
  </si>
  <si>
    <t>0305005450001</t>
  </si>
  <si>
    <t>BANAR galléros póló royal kék S</t>
  </si>
  <si>
    <t>0305005450000</t>
  </si>
  <si>
    <t>BANAR galléros póló royal kék XS</t>
  </si>
  <si>
    <t>0305005441006</t>
  </si>
  <si>
    <t>BANAR galléros póló navy 3XL</t>
  </si>
  <si>
    <t>0305005441005</t>
  </si>
  <si>
    <t>BANAR galléros póló navy XXL</t>
  </si>
  <si>
    <t>0305005441004</t>
  </si>
  <si>
    <t>BANAR galléros póló navy XL</t>
  </si>
  <si>
    <t>0305005441003</t>
  </si>
  <si>
    <t>BANAR galléros póló navy L</t>
  </si>
  <si>
    <t>0305005441002</t>
  </si>
  <si>
    <t>BANAR galléros póló navy M</t>
  </si>
  <si>
    <t>0305005441001</t>
  </si>
  <si>
    <t>BANAR galléros póló navy S</t>
  </si>
  <si>
    <t>0305005441000</t>
  </si>
  <si>
    <t>BANAR galléros póló navy XS</t>
  </si>
  <si>
    <t>0305005420006</t>
  </si>
  <si>
    <t>BANAR galléros póló piros 3XL</t>
  </si>
  <si>
    <t>0305005420005</t>
  </si>
  <si>
    <t>BANAR galléros póló piros XXL</t>
  </si>
  <si>
    <t>0305005420004</t>
  </si>
  <si>
    <t>BANAR galléros póló piros XL</t>
  </si>
  <si>
    <t>0305005420003</t>
  </si>
  <si>
    <t>BANAR galléros póló piros L</t>
  </si>
  <si>
    <t>0305005420002</t>
  </si>
  <si>
    <t>BANAR galléros póló piros M</t>
  </si>
  <si>
    <t>0305005420001</t>
  </si>
  <si>
    <t>BANAR galléros póló piros S</t>
  </si>
  <si>
    <t>0305005420000</t>
  </si>
  <si>
    <t>BANAR galléros póló piros XS</t>
  </si>
  <si>
    <t>0305005416006</t>
  </si>
  <si>
    <t>BANAR galléros póló sötétzöld 3XL</t>
  </si>
  <si>
    <t>0305005416005</t>
  </si>
  <si>
    <t>BANAR galléros póló sötétzöld XXL</t>
  </si>
  <si>
    <t>0305005416004</t>
  </si>
  <si>
    <t>BANAR galléros póló sötétzöld XL</t>
  </si>
  <si>
    <t>0305005416003</t>
  </si>
  <si>
    <t>BANAR galléros póló sötétzöld L</t>
  </si>
  <si>
    <t>0305005416002</t>
  </si>
  <si>
    <t>BANAR galléros póló sötétzöld M</t>
  </si>
  <si>
    <t>0305005416001</t>
  </si>
  <si>
    <t>BANAR galléros póló sötétzöld S</t>
  </si>
  <si>
    <t>0305005416000</t>
  </si>
  <si>
    <t>BANAR galléros póló sötétzöld XS</t>
  </si>
  <si>
    <t>0305005400006</t>
  </si>
  <si>
    <t>BANAR galléros póló szürke 3XL</t>
  </si>
  <si>
    <t>0305005400005</t>
  </si>
  <si>
    <t>BANAR galléros póló szürke XXL</t>
  </si>
  <si>
    <t>0305005400004</t>
  </si>
  <si>
    <t>BANAR galléros póló szürke XL</t>
  </si>
  <si>
    <t>0305005400003</t>
  </si>
  <si>
    <t>BANAR galléros póló szürke L</t>
  </si>
  <si>
    <t>0305005400002</t>
  </si>
  <si>
    <t>BANAR galléros póló szürke M</t>
  </si>
  <si>
    <t>0305005400001</t>
  </si>
  <si>
    <t>BANAR galléros póló szürke S</t>
  </si>
  <si>
    <t>0305005400000</t>
  </si>
  <si>
    <t>BANAR galléros póló szürke XS</t>
  </si>
  <si>
    <t>03060001G1006</t>
  </si>
  <si>
    <t>TOURS pulóver kőszürke 3XL</t>
  </si>
  <si>
    <t>03060001G1005</t>
  </si>
  <si>
    <t>TOURS pulóver kőszürke XXL</t>
  </si>
  <si>
    <t>03060001G1004</t>
  </si>
  <si>
    <t>TOURS pulóver kőszürke XL</t>
  </si>
  <si>
    <t>03060001G1003</t>
  </si>
  <si>
    <t>TOURS pulóver kőszürke L</t>
  </si>
  <si>
    <t>03060001G1002</t>
  </si>
  <si>
    <t>TOURS pulóver kőszürke M</t>
  </si>
  <si>
    <t>03060001G1001</t>
  </si>
  <si>
    <t>TOURS pulóver kőszürke S</t>
  </si>
  <si>
    <t>0306000180006</t>
  </si>
  <si>
    <t>TOURS pulóver fehér 3XL</t>
  </si>
  <si>
    <t>0306000180005</t>
  </si>
  <si>
    <t>TOURS pulóver fehér 2XL</t>
  </si>
  <si>
    <t>0306000180004</t>
  </si>
  <si>
    <t>TOURS pulóver fehér XL</t>
  </si>
  <si>
    <t>0306000180003</t>
  </si>
  <si>
    <t>TOURS pulóver fehér L</t>
  </si>
  <si>
    <t>0306000180002</t>
  </si>
  <si>
    <t>TOURS pulóver fehér M</t>
  </si>
  <si>
    <t>0306000180001</t>
  </si>
  <si>
    <t>TOURS pulóver fehér S</t>
  </si>
  <si>
    <t>0306000160009</t>
  </si>
  <si>
    <t>TOURS pulóver fekete 6XL</t>
  </si>
  <si>
    <t>0306000160008</t>
  </si>
  <si>
    <t>TOURS pulóver fekete 5XL</t>
  </si>
  <si>
    <t>0306000160007</t>
  </si>
  <si>
    <t>TOURS pulóver fekete 4XL</t>
  </si>
  <si>
    <t>0306000160006</t>
  </si>
  <si>
    <t>TOURS pulóver fekete 3XL</t>
  </si>
  <si>
    <t>0306000160005</t>
  </si>
  <si>
    <t>TOURS pulóver fekete 2XL</t>
  </si>
  <si>
    <t>0306000160004</t>
  </si>
  <si>
    <t>TOURS pulóver fekete XL</t>
  </si>
  <si>
    <t>0306000160003</t>
  </si>
  <si>
    <t>TOURS pulóver fekete L</t>
  </si>
  <si>
    <t>0306000160002</t>
  </si>
  <si>
    <t>TOURS pulóver fekete M</t>
  </si>
  <si>
    <t>0306000160001</t>
  </si>
  <si>
    <t>TOURS pulóver fekete S</t>
  </si>
  <si>
    <t>0306000150006</t>
  </si>
  <si>
    <t>TOURS pulóver royal kék 3XL</t>
  </si>
  <si>
    <t>0306000150005</t>
  </si>
  <si>
    <t>TOURS pulóver royal kék 2XL</t>
  </si>
  <si>
    <t>0306000150004</t>
  </si>
  <si>
    <t>TOURS pulóver royal kék XL</t>
  </si>
  <si>
    <t>0306000150003</t>
  </si>
  <si>
    <t>TOURS pulóver royal kék L</t>
  </si>
  <si>
    <t>0306000150002</t>
  </si>
  <si>
    <t>TOURS pulóver royal kék M</t>
  </si>
  <si>
    <t>0306000150001</t>
  </si>
  <si>
    <t>TOURS pulóver royal kék S</t>
  </si>
  <si>
    <t>0306000141009</t>
  </si>
  <si>
    <t>TOURS pulóver navy 6XL</t>
  </si>
  <si>
    <t>0306000141008</t>
  </si>
  <si>
    <t>TOURS pulóver navy 5XL</t>
  </si>
  <si>
    <t>0306000141007</t>
  </si>
  <si>
    <t>TOURS pulóver navy 4XL</t>
  </si>
  <si>
    <t>0306000141006</t>
  </si>
  <si>
    <t>TOURS pulóver sötétkék 3XL</t>
  </si>
  <si>
    <t>0306000141005</t>
  </si>
  <si>
    <t>TOURS pulóver sötétkék 2XL</t>
  </si>
  <si>
    <t>0306000141004</t>
  </si>
  <si>
    <t>TOURS pulóver sötétkék XL</t>
  </si>
  <si>
    <t>0306000141003</t>
  </si>
  <si>
    <t>TOURS pulóver sötétkék L</t>
  </si>
  <si>
    <t>0306000141002</t>
  </si>
  <si>
    <t>TOURS pulóver sötétkék M</t>
  </si>
  <si>
    <t>0306000141001</t>
  </si>
  <si>
    <t>TOURS pulóver sötétkék S</t>
  </si>
  <si>
    <t>0306000120006</t>
  </si>
  <si>
    <t>TOURS pulóver piros 3XL</t>
  </si>
  <si>
    <t>0306000120005</t>
  </si>
  <si>
    <t>TOURS pulóver piros 2XL</t>
  </si>
  <si>
    <t>0306000120004</t>
  </si>
  <si>
    <t>TOURS pulóver piros XL</t>
  </si>
  <si>
    <t>0306000120003</t>
  </si>
  <si>
    <t>TOURS pulóver piros L</t>
  </si>
  <si>
    <t>0306000120002</t>
  </si>
  <si>
    <t>TOURS pulóver piros M</t>
  </si>
  <si>
    <t>0306000120001</t>
  </si>
  <si>
    <t>TOURS pulóver piros S</t>
  </si>
  <si>
    <t>0306000115006</t>
  </si>
  <si>
    <t>TOURS pulóver üveg zöld 3XL</t>
  </si>
  <si>
    <t>0306000115005</t>
  </si>
  <si>
    <t>TOURS pulóver üveg zöld 2XL</t>
  </si>
  <si>
    <t>0306000115004</t>
  </si>
  <si>
    <t>TOURS pulóver üveg zöld XL</t>
  </si>
  <si>
    <t>0306000115003</t>
  </si>
  <si>
    <t>TOURS pulóver üveg zöld L</t>
  </si>
  <si>
    <t>0306000115002</t>
  </si>
  <si>
    <t>TOURS pulóver üveg zöld M</t>
  </si>
  <si>
    <t>0306000115001</t>
  </si>
  <si>
    <t>TOURS pulóver üveg zöld S</t>
  </si>
  <si>
    <t>0306000360006</t>
  </si>
  <si>
    <t>EMERTON kapucnis pulóver fekete 3XL</t>
  </si>
  <si>
    <t>0306000360005</t>
  </si>
  <si>
    <t>EMERTON kapucnis pulóver fekete 2XL</t>
  </si>
  <si>
    <t>0306000360004</t>
  </si>
  <si>
    <t>EMERTON kapucnis pulóver fekete XL</t>
  </si>
  <si>
    <t>0306000360003</t>
  </si>
  <si>
    <t>EMERTON kapucnis pulóver fekete L</t>
  </si>
  <si>
    <t>0306000360002</t>
  </si>
  <si>
    <t>EMERTON kapucnis pulóver fekete M</t>
  </si>
  <si>
    <t>0306000360001</t>
  </si>
  <si>
    <t>EMERTON kapucnis pulóver fekete S</t>
  </si>
  <si>
    <t>0306001660006</t>
  </si>
  <si>
    <t>NAGAR csuklyás polóver fekete 3XL</t>
  </si>
  <si>
    <t>0306001660005</t>
  </si>
  <si>
    <t>NAGAR csuklyás polóver fekete XXL</t>
  </si>
  <si>
    <t>0306001660004</t>
  </si>
  <si>
    <t>NAGAR csuklyás polóver fekete XL</t>
  </si>
  <si>
    <t>0306001660003</t>
  </si>
  <si>
    <t>NAGAR csuklyás polóver fekete L</t>
  </si>
  <si>
    <t>0306001660002</t>
  </si>
  <si>
    <t>NAGAR csuklyás polóver fekete M</t>
  </si>
  <si>
    <t>0306001660001</t>
  </si>
  <si>
    <t>NAGAR csuklyás polóver fekete S</t>
  </si>
  <si>
    <t>0306001650006</t>
  </si>
  <si>
    <t>NAGAR csuklyás polóver royal kék 3XL</t>
  </si>
  <si>
    <t>0306001650005</t>
  </si>
  <si>
    <t>NAGAR csuklyás polóver royal kék XXL</t>
  </si>
  <si>
    <t>0306001650004</t>
  </si>
  <si>
    <t>NAGAR csuklyás polóver royal kék XL</t>
  </si>
  <si>
    <t>0306001650003</t>
  </si>
  <si>
    <t>NAGAR csuklyás polóver royal kék L</t>
  </si>
  <si>
    <t>0306001650002</t>
  </si>
  <si>
    <t>NAGAR csuklyás polóver royal kék M</t>
  </si>
  <si>
    <t>0306001650001</t>
  </si>
  <si>
    <t>NAGAR csuklyás polóver royal kék S</t>
  </si>
  <si>
    <t>0306001641006</t>
  </si>
  <si>
    <t>NAGAR csuklyás polóver navy 3XL</t>
  </si>
  <si>
    <t>0306001641005</t>
  </si>
  <si>
    <t>NAGAR csuklyás polóver navy XXL</t>
  </si>
  <si>
    <t>0306001641004</t>
  </si>
  <si>
    <t>NAGAR csuklyás polóver navy XL</t>
  </si>
  <si>
    <t>0306001641003</t>
  </si>
  <si>
    <t>NAGAR csuklyás polóver navy L</t>
  </si>
  <si>
    <t>0306001641002</t>
  </si>
  <si>
    <t>NAGAR csuklyás polóver navy M</t>
  </si>
  <si>
    <t>0306001641001</t>
  </si>
  <si>
    <t>NAGAR csuklyás polóver navy S</t>
  </si>
  <si>
    <t>0306001620006</t>
  </si>
  <si>
    <t>NAGAR csuklyás polóver piros 3XL</t>
  </si>
  <si>
    <t>0306001620005</t>
  </si>
  <si>
    <t>NAGAR csuklyás polóver piros XXL</t>
  </si>
  <si>
    <t>0306001620004</t>
  </si>
  <si>
    <t>NAGAR csuklyás polóver piros XL</t>
  </si>
  <si>
    <t>0306001620003</t>
  </si>
  <si>
    <t>NAGAR csuklyás polóver piros L</t>
  </si>
  <si>
    <t>0306001620002</t>
  </si>
  <si>
    <t>NAGAR csuklyás polóver piros M</t>
  </si>
  <si>
    <t>0306001620001</t>
  </si>
  <si>
    <t>NAGAR csuklyás polóver piros S</t>
  </si>
  <si>
    <t>0306001610006</t>
  </si>
  <si>
    <t>NAGAR csuklyás polóver zöld 3XL</t>
  </si>
  <si>
    <t>0306001610005</t>
  </si>
  <si>
    <t>NAGAR csuklyás polóver zöld XXL</t>
  </si>
  <si>
    <t>0306001610004</t>
  </si>
  <si>
    <t>NAGAR csuklyás polóver zöld XL</t>
  </si>
  <si>
    <t>0306001610003</t>
  </si>
  <si>
    <t>NAGAR csuklyás polóver zöld L</t>
  </si>
  <si>
    <t>0306001610002</t>
  </si>
  <si>
    <t>NAGAR csuklyás polóver zöld M</t>
  </si>
  <si>
    <t>0306001610001</t>
  </si>
  <si>
    <t>NAGAR csuklyás polóver zöld S</t>
  </si>
  <si>
    <t>0306001602006</t>
  </si>
  <si>
    <t>NAGAR csuklyás polóver melírozott 3XL</t>
  </si>
  <si>
    <t>0306001602005</t>
  </si>
  <si>
    <t>NAGAR csuklyás polóver melírozott XXL</t>
  </si>
  <si>
    <t>0306001602004</t>
  </si>
  <si>
    <t>NAGAR csuklyás polóver melírozott XL</t>
  </si>
  <si>
    <t>0306001602003</t>
  </si>
  <si>
    <t>NAGAR csuklyás polóver melírozott L</t>
  </si>
  <si>
    <t>0306001602002</t>
  </si>
  <si>
    <t>NAGAR csuklyás polóver melírozott M</t>
  </si>
  <si>
    <t>0306001602001</t>
  </si>
  <si>
    <t>NAGAR csuklyás polóver melírozott S</t>
  </si>
  <si>
    <t>0306001769005</t>
  </si>
  <si>
    <t>STANMORE kapucnis kardigán barna - 2XL</t>
  </si>
  <si>
    <t>0306001769003</t>
  </si>
  <si>
    <t>STANMORE kapucnis kardigán barna - L</t>
  </si>
  <si>
    <t>0306001769002</t>
  </si>
  <si>
    <t>STANMORE kapucnis kardigán barna - M</t>
  </si>
  <si>
    <t>0306001769001</t>
  </si>
  <si>
    <t>STANMORE kapucnis kardigán barna - S</t>
  </si>
  <si>
    <t>0306001740006</t>
  </si>
  <si>
    <t>STANMORE kapucnis kardigán kék - 3XL</t>
  </si>
  <si>
    <t>0306001740005</t>
  </si>
  <si>
    <t>STANMORE kapucnis kardigán kék - 2XL</t>
  </si>
  <si>
    <t>0306001740004</t>
  </si>
  <si>
    <t>STANMORE kapucnis kardigán kék - XL</t>
  </si>
  <si>
    <t>0306001740003</t>
  </si>
  <si>
    <t>STANMORE kapucnis kardigán kék - L</t>
  </si>
  <si>
    <t>0306001740002</t>
  </si>
  <si>
    <t>STANMORE kapucnis kardigán kék - M</t>
  </si>
  <si>
    <t>0306001740001</t>
  </si>
  <si>
    <t>STANMORE kapucnis kardigán kék - S</t>
  </si>
  <si>
    <t>0306001718006</t>
  </si>
  <si>
    <t>STANMORE kapucnis kardigán zöld - 3XL</t>
  </si>
  <si>
    <t>0306001718005</t>
  </si>
  <si>
    <t>STANMORE kapucnis kardigán zöld - 2XL</t>
  </si>
  <si>
    <t>0306001718004</t>
  </si>
  <si>
    <t>STANMORE kapucnis kardigán zöld - XL</t>
  </si>
  <si>
    <t>0306001718003</t>
  </si>
  <si>
    <t>STANMORE kapucnis kardigán zöld - L</t>
  </si>
  <si>
    <t>0306001718002</t>
  </si>
  <si>
    <t>STANMORE kapucnis kardigán zöld - M</t>
  </si>
  <si>
    <t>0306001718001</t>
  </si>
  <si>
    <t>STANMORE kapucnis kardigán zöld - S</t>
  </si>
  <si>
    <t>0306002060002</t>
  </si>
  <si>
    <t>EMERTON NEW kapucnis pulóver fekete M</t>
  </si>
  <si>
    <t>0306002060001</t>
  </si>
  <si>
    <t>EMERTON NEW kapucnis pulóver fekete S</t>
  </si>
  <si>
    <t>03060028W0006</t>
  </si>
  <si>
    <t>CRAMBE HOODIE terepmintás bézs 3XL</t>
  </si>
  <si>
    <t>03060028W0005</t>
  </si>
  <si>
    <t>CRAMBE HOODIE terepmintás bézs 2XL</t>
  </si>
  <si>
    <t>03060028W0004</t>
  </si>
  <si>
    <t>CRAMBE HOODIE terepmintás bézs XL</t>
  </si>
  <si>
    <t>03060028W0003</t>
  </si>
  <si>
    <t>CRAMBE HOODIE terepmintás bézs L</t>
  </si>
  <si>
    <t>03060028W0002</t>
  </si>
  <si>
    <t>CRAMBE HOODIE terepmintás bézs M</t>
  </si>
  <si>
    <t>03060028W0001</t>
  </si>
  <si>
    <t>CRAMBE HOODIE terepmintás bézs S</t>
  </si>
  <si>
    <t>03060028W0000</t>
  </si>
  <si>
    <t>CRAMBE HOODIE terepmintás bézs XS</t>
  </si>
  <si>
    <t>03060028G5006</t>
  </si>
  <si>
    <t>CRAMBE HOODIE terepmintás szürke 3XL</t>
  </si>
  <si>
    <t>03060028G5005</t>
  </si>
  <si>
    <t>CRAMBE HOODIE terepmintás szürke 2XL</t>
  </si>
  <si>
    <t>03060028G5004</t>
  </si>
  <si>
    <t>CRAMBE HOODIE terepmintás szürke XL</t>
  </si>
  <si>
    <t>03060028G5003</t>
  </si>
  <si>
    <t>CRAMBE HOODIE terepmintás szürke L</t>
  </si>
  <si>
    <t>03060028G5002</t>
  </si>
  <si>
    <t>CRAMBE HOODIE terepmintás szürke M</t>
  </si>
  <si>
    <t>03060028G5001</t>
  </si>
  <si>
    <t>CRAMBE HOODIE terepmintás szürke S</t>
  </si>
  <si>
    <t>03060028G5000</t>
  </si>
  <si>
    <t>CRAMBE HOODIE terepmintás szürke XS</t>
  </si>
  <si>
    <t>0306002812006</t>
  </si>
  <si>
    <t>CRAMBE HOODIE terepmintás zöld 3XL</t>
  </si>
  <si>
    <t>0306002812005</t>
  </si>
  <si>
    <t>CRAMBE HOODIE terepmintás zöld 2XL</t>
  </si>
  <si>
    <t>0306002812004</t>
  </si>
  <si>
    <t>CRAMBE HOODIE terepmintás zöld XL</t>
  </si>
  <si>
    <t>0306002812003</t>
  </si>
  <si>
    <t>CRAMBE HOODIE terepmintás zöld L</t>
  </si>
  <si>
    <t>0306002812002</t>
  </si>
  <si>
    <t>CRAMBE HOODIE terepmintás zöld M</t>
  </si>
  <si>
    <t>0306002812001</t>
  </si>
  <si>
    <t>CRAMBE HOODIE terepmintás zöld S</t>
  </si>
  <si>
    <t>0306002812000</t>
  </si>
  <si>
    <t>CRAMBE HOODIE terepmintás zöld XS</t>
  </si>
  <si>
    <t>0306005190002</t>
  </si>
  <si>
    <t>KNOXFIELD HV kapuc.pulóver narancs M</t>
  </si>
  <si>
    <t>0306005190000</t>
  </si>
  <si>
    <t>KNOXFIELD HV kapuc.pulóver narancs XS</t>
  </si>
  <si>
    <t>0306005261006</t>
  </si>
  <si>
    <t>KNOXFIELD RYO kapucnis kardigán 3XL</t>
  </si>
  <si>
    <t>0306005261005</t>
  </si>
  <si>
    <t>KNOXFIELD RYO kapucnis kardigán 2XL</t>
  </si>
  <si>
    <t>0306005261004</t>
  </si>
  <si>
    <t>KNOXFIELD RYO kapucnis kardigán XL</t>
  </si>
  <si>
    <t>0306005261003</t>
  </si>
  <si>
    <t>KNOXFIELD RYO kapucnis kardigán L</t>
  </si>
  <si>
    <t>0306005261002</t>
  </si>
  <si>
    <t>KNOXFIELD RYO kapucnis kardigán M</t>
  </si>
  <si>
    <t>0306005261001</t>
  </si>
  <si>
    <t>KNOXFIELD RYO kapucnis kardigán S</t>
  </si>
  <si>
    <t>0306005261000</t>
  </si>
  <si>
    <t>KNOXFIELD RYO kapucnis kardigán XS</t>
  </si>
  <si>
    <t>03060066A1003</t>
  </si>
  <si>
    <t>KNOXFIELD galléros pulóver antr/sárga L</t>
  </si>
  <si>
    <t>03060066A1002</t>
  </si>
  <si>
    <t>KNOXFIELD galléros pulóver antr/sárga M</t>
  </si>
  <si>
    <t>03060066A1001</t>
  </si>
  <si>
    <t>KNOXFIELD galléros pulóver antr/sárga S</t>
  </si>
  <si>
    <t>03060066A1000</t>
  </si>
  <si>
    <t>KNOXFIELD galléros pulóver antr/sárga XS</t>
  </si>
  <si>
    <t>03060066A0002</t>
  </si>
  <si>
    <t>KNOXFIELD galléros pulóver antr/piros M</t>
  </si>
  <si>
    <t>03060066A0001</t>
  </si>
  <si>
    <t>KNOXFIELD galléros pulóver antr/piros S</t>
  </si>
  <si>
    <t>03060066A0000</t>
  </si>
  <si>
    <t>KNOXFIELD galléros pulóver antr/piros XS</t>
  </si>
  <si>
    <t>03060069A0005</t>
  </si>
  <si>
    <t>KNOXFIELD LADY kapuc.pulóver ant/pir XXL</t>
  </si>
  <si>
    <t>03060069A0001</t>
  </si>
  <si>
    <t>KNOXFIELD LADY kapuc.pulóver ant/piros S</t>
  </si>
  <si>
    <t>03060069A0000</t>
  </si>
  <si>
    <t>KNOXFIELD LADY kapuc.pulóver ant/pir XS</t>
  </si>
  <si>
    <t>03060070A2001</t>
  </si>
  <si>
    <t>KNOXFIELD HOODIE antracit/narancs  S</t>
  </si>
  <si>
    <t>03060070A2000</t>
  </si>
  <si>
    <t>KNOXFIELD HOODIE antracit/narancs  XS</t>
  </si>
  <si>
    <t>03060070A1001</t>
  </si>
  <si>
    <t>KNOXFIELD HOODIE antracit/sárga  S</t>
  </si>
  <si>
    <t>03060070A1000</t>
  </si>
  <si>
    <t>KNOXFIELD HOODIE antracit/sárga  XS</t>
  </si>
  <si>
    <t>03060070A0006</t>
  </si>
  <si>
    <t>KNOXFIELD HOODIE antracit/piros 3XL</t>
  </si>
  <si>
    <t>03060070A0001</t>
  </si>
  <si>
    <t>KNOXFIELD HOODIE antracit/piros S</t>
  </si>
  <si>
    <t>03060070A0000</t>
  </si>
  <si>
    <t>KNOXFIELD HOODIE antracit/piros XS</t>
  </si>
  <si>
    <t>0306007190006</t>
  </si>
  <si>
    <t>KNOXFIELD HV galléros p narancssárga 3XL</t>
  </si>
  <si>
    <t>0306007190000</t>
  </si>
  <si>
    <t>KNOXFIELD HV galléros pu narancssárga XS</t>
  </si>
  <si>
    <t>0306007170001</t>
  </si>
  <si>
    <t>KNOXFIELD HV galléros pulóver sárga S</t>
  </si>
  <si>
    <t>0306007170000</t>
  </si>
  <si>
    <t>KNOXFIELD HV galléros pulóver sárga XS</t>
  </si>
  <si>
    <t>0306007120005</t>
  </si>
  <si>
    <t>KNOXFIELD HV galléros pulóver piros XXL</t>
  </si>
  <si>
    <t>0306007120004</t>
  </si>
  <si>
    <t>KNOXFIELD HV galléros pulóver piros XL</t>
  </si>
  <si>
    <t>0306007120003</t>
  </si>
  <si>
    <t>KNOXFIELD HV galléros pulóver piros L</t>
  </si>
  <si>
    <t>0306007120002</t>
  </si>
  <si>
    <t>KNOXFIELD HV galléros pulóver piros M</t>
  </si>
  <si>
    <t>0306007120000</t>
  </si>
  <si>
    <t>KNOXFIELD HV galléros pulóver piros XS</t>
  </si>
  <si>
    <t>0306007390006</t>
  </si>
  <si>
    <t>KNOXFIELD HVPS kapuc.pulóver narancs 3XL</t>
  </si>
  <si>
    <t>0306007390005</t>
  </si>
  <si>
    <t>KNOXFIELD HVPS kapuc.pulóver narancs XXL</t>
  </si>
  <si>
    <t>0306007390004</t>
  </si>
  <si>
    <t>KNOXFIELD HVPS kapuc.pulóver narancs XL</t>
  </si>
  <si>
    <t>0306007390003</t>
  </si>
  <si>
    <t>KNOXFIELD HVPS kapuc.pulóver narancs L</t>
  </si>
  <si>
    <t>0306007390002</t>
  </si>
  <si>
    <t>KNOXFIELD HVPS kapuc.pulóver narancs M</t>
  </si>
  <si>
    <t>0306007390001</t>
  </si>
  <si>
    <t>KNOXFIELD HVPS kapuc.pulóver narancs S</t>
  </si>
  <si>
    <t>0306007390000</t>
  </si>
  <si>
    <t>KNOXFIELD HVPS kapuc.pulóver narancs XS</t>
  </si>
  <si>
    <t>0306007370006</t>
  </si>
  <si>
    <t>KNOXFIELD HVPS kapuc.pulóver sárga 3XL</t>
  </si>
  <si>
    <t>0306007370005</t>
  </si>
  <si>
    <t>KNOXFIELD HVPS kapuc.pulóver sárga XXL</t>
  </si>
  <si>
    <t>0306007370004</t>
  </si>
  <si>
    <t>KNOXFIELD HVPS kapuc.pulóver sárga XL</t>
  </si>
  <si>
    <t>0306007370003</t>
  </si>
  <si>
    <t>KNOXFIELD HVPS kapuc.pulóver sárga L</t>
  </si>
  <si>
    <t>0306007370002</t>
  </si>
  <si>
    <t>KNOXFIELD HVPS kapuc.pulóver sárga M</t>
  </si>
  <si>
    <t>0306007370001</t>
  </si>
  <si>
    <t>KNOXFIELD HVPS kapuc.pulóver sárga S</t>
  </si>
  <si>
    <t>0306007370000</t>
  </si>
  <si>
    <t>KNOXFIELD HVPS kapuc.pulóver sárga XS</t>
  </si>
  <si>
    <t>0306007320006</t>
  </si>
  <si>
    <t>KNOXFIELD HVPS kapuc.pulóver piros 3XL</t>
  </si>
  <si>
    <t>0306007320005</t>
  </si>
  <si>
    <t>KNOXFIELD HVPS kapuc.pulóver piros XXL</t>
  </si>
  <si>
    <t>0306007320004</t>
  </si>
  <si>
    <t>KNOXFIELD HVPS kapuc.pulóver piros XL</t>
  </si>
  <si>
    <t>0306007320003</t>
  </si>
  <si>
    <t>KNOXFIELD HVPS kapuc.pulóver piros L</t>
  </si>
  <si>
    <t>0306007320002</t>
  </si>
  <si>
    <t>KNOXFIELD HVPS kapuc.pulóver piros M</t>
  </si>
  <si>
    <t>0306007320001</t>
  </si>
  <si>
    <t>KNOXFIELD HVPS kapuc.pulóver piros S</t>
  </si>
  <si>
    <t>0306007320000</t>
  </si>
  <si>
    <t>KNOXFIELD HVPS kapuc.pulóver piros XS</t>
  </si>
  <si>
    <t>03060074E3007</t>
  </si>
  <si>
    <t>DAYBORO kapucnis kardigán sz.-zöld 4XL</t>
  </si>
  <si>
    <t>03060074E3006</t>
  </si>
  <si>
    <t>DAYBORO kapucnis kardigán sz.-zöld 3XL</t>
  </si>
  <si>
    <t>03060074E3005</t>
  </si>
  <si>
    <t>DAYBORO kapucnis kardigán sz.-zöld XXL</t>
  </si>
  <si>
    <t>03060074E3004</t>
  </si>
  <si>
    <t>DAYBORO kapucnis kardigán sz.-zöld XL</t>
  </si>
  <si>
    <t>03060074E3003</t>
  </si>
  <si>
    <t>DAYBORO kapucnis kardigán sz.-zöld L</t>
  </si>
  <si>
    <t>03060074E3002</t>
  </si>
  <si>
    <t>DAYBORO kapucnis kardigán sz.-zöld M</t>
  </si>
  <si>
    <t>03060074E3001</t>
  </si>
  <si>
    <t>DAYBORO kapucnis kardigán sz.-zöld S</t>
  </si>
  <si>
    <t>0306007480007</t>
  </si>
  <si>
    <t>DAYBORO kapucnis kardigán fehér 4XL</t>
  </si>
  <si>
    <t>0306007480006</t>
  </si>
  <si>
    <t>DAYBORO kapucnis kardigán fehér 3XL</t>
  </si>
  <si>
    <t>0306007480005</t>
  </si>
  <si>
    <t>DAYBORO kapucnis kardigán fehér XXL</t>
  </si>
  <si>
    <t>0306007480004</t>
  </si>
  <si>
    <t>DAYBORO kapucnis kardigán fehér XL</t>
  </si>
  <si>
    <t>0306007480003</t>
  </si>
  <si>
    <t>DAYBORO kapucnis kardigán fehér L</t>
  </si>
  <si>
    <t>0306007480002</t>
  </si>
  <si>
    <t>DAYBORO kapucnis kardigán fehér M</t>
  </si>
  <si>
    <t>0306007480001</t>
  </si>
  <si>
    <t>DAYBORO kapucnis kardigán fehér S</t>
  </si>
  <si>
    <t>0306007469007</t>
  </si>
  <si>
    <t>DAYBORO kapucnis kardigá sötét barna 4XL</t>
  </si>
  <si>
    <t>0306007469006</t>
  </si>
  <si>
    <t>DAYBORO kapucnis kardigá sötét barna 3XL</t>
  </si>
  <si>
    <t>0306007469005</t>
  </si>
  <si>
    <t>DAYBORO kapucnis kardigá sötét barna XXL</t>
  </si>
  <si>
    <t>0306007469004</t>
  </si>
  <si>
    <t>DAYBORO kapucnis kardigán sötét barna XL</t>
  </si>
  <si>
    <t>0306007469003</t>
  </si>
  <si>
    <t>DAYBORO kapucnis kardigán sötét barna L</t>
  </si>
  <si>
    <t>0306007469002</t>
  </si>
  <si>
    <t>DAYBORO kapucnis kardigán sötét barna M</t>
  </si>
  <si>
    <t>0306007469001</t>
  </si>
  <si>
    <t>DAYBORO kapucnis kardigán sötét barna S</t>
  </si>
  <si>
    <t>0306007460007</t>
  </si>
  <si>
    <t>DAYBORO kapucnis kardigán fekete 4XL</t>
  </si>
  <si>
    <t>0306007460006</t>
  </si>
  <si>
    <t>DAYBORO kapucnis kardigán fekete 3XL</t>
  </si>
  <si>
    <t>0306007460005</t>
  </si>
  <si>
    <t>DAYBORO kapucnis kardigán fekete XXL</t>
  </si>
  <si>
    <t>0306007460004</t>
  </si>
  <si>
    <t>DAYBORO kapucnis kardigán fekete XL</t>
  </si>
  <si>
    <t>0306007460003</t>
  </si>
  <si>
    <t>DAYBORO kapucnis kardigán fekete L</t>
  </si>
  <si>
    <t>0306007460002</t>
  </si>
  <si>
    <t>DAYBORO kapucnis kardigán fekete M</t>
  </si>
  <si>
    <t>0306007460001</t>
  </si>
  <si>
    <t>DAYBORO kapucnis kardigán fekete S</t>
  </si>
  <si>
    <t>0306007455007</t>
  </si>
  <si>
    <t>DAYBORO kapucnis kardigán petrol kék 4XL</t>
  </si>
  <si>
    <t>0306007455006</t>
  </si>
  <si>
    <t>DAYBORO kapucnis kardigán petrol kék 3XL</t>
  </si>
  <si>
    <t>0306007455005</t>
  </si>
  <si>
    <t>DAYBORO kapucnis kardigán petrol kék XXL</t>
  </si>
  <si>
    <t>0306007455004</t>
  </si>
  <si>
    <t>DAYBORO kapucnis kardigán petrol kék XL</t>
  </si>
  <si>
    <t>0306007455003</t>
  </si>
  <si>
    <t>DAYBORO kapucnis kardigán petrol kék L</t>
  </si>
  <si>
    <t>0306007455002</t>
  </si>
  <si>
    <t>DAYBORO kapucnis kardigán petrol kék M</t>
  </si>
  <si>
    <t>0306007455001</t>
  </si>
  <si>
    <t>DAYBORO kapucnis kardigán petrol kék S</t>
  </si>
  <si>
    <t>0306007441007</t>
  </si>
  <si>
    <t>DAYBORO kapucnis kardigán navy 4XL</t>
  </si>
  <si>
    <t>0306007441006</t>
  </si>
  <si>
    <t>DAYBORO kapucnis kardigán navy 3XL</t>
  </si>
  <si>
    <t>0306007441005</t>
  </si>
  <si>
    <t>DAYBORO kapucnis kardigán navy XXL</t>
  </si>
  <si>
    <t>0306007441004</t>
  </si>
  <si>
    <t>DAYBORO kapucnis kardigán navy XL</t>
  </si>
  <si>
    <t>0306007441003</t>
  </si>
  <si>
    <t>DAYBORO kapucnis kardigán navy L</t>
  </si>
  <si>
    <t>0306007441002</t>
  </si>
  <si>
    <t>DAYBORO kapucnis kardigán navy M</t>
  </si>
  <si>
    <t>0306007441001</t>
  </si>
  <si>
    <t>DAYBORO kapucnis kardigán navy S</t>
  </si>
  <si>
    <t>03060075E4007</t>
  </si>
  <si>
    <t>CREMORNE kapucnis kardigán olajzöld 4XL</t>
  </si>
  <si>
    <t>03060075E4006</t>
  </si>
  <si>
    <t>CREMORNE kapucnis kardigán olajzöld 3XL</t>
  </si>
  <si>
    <t>03060075E4005</t>
  </si>
  <si>
    <t>CREMORNE kapucnis kardigán olajzöld XXL</t>
  </si>
  <si>
    <t>03060075E4004</t>
  </si>
  <si>
    <t>CREMORNE kapucnis kardigán olajzöld XL</t>
  </si>
  <si>
    <t>03060075E4003</t>
  </si>
  <si>
    <t>CREMORNE kapucnis kardigán olajzöld L</t>
  </si>
  <si>
    <t>03060075E4002</t>
  </si>
  <si>
    <t>CREMORNE kapucnis kardigán olajzöld M</t>
  </si>
  <si>
    <t>03060075E4001</t>
  </si>
  <si>
    <t>CREMORNE kapucnis kardigán olajzöld S</t>
  </si>
  <si>
    <t>0306007580007</t>
  </si>
  <si>
    <t>CREMORNE kapucnis kardigán fehér 4XL</t>
  </si>
  <si>
    <t>0306007580006</t>
  </si>
  <si>
    <t>CREMORNE kapucnis kardigán fehér 3XL</t>
  </si>
  <si>
    <t>0306007580005</t>
  </si>
  <si>
    <t>CREMORNE kapucnis kardigán fehér XXL</t>
  </si>
  <si>
    <t>0306007580001</t>
  </si>
  <si>
    <t>CREMORNE kapucnis kardigán fehér S</t>
  </si>
  <si>
    <t>0306007555007</t>
  </si>
  <si>
    <t>CREMORNE kapucnis kardigán petr.kék 4XL</t>
  </si>
  <si>
    <t>0306007555006</t>
  </si>
  <si>
    <t>CREMORNE kapucnis kardigán petr.kék 3XL</t>
  </si>
  <si>
    <t>0306007555005</t>
  </si>
  <si>
    <t>CREMORNE kapucnis kardigán petr.kék XXL</t>
  </si>
  <si>
    <t>0306007555004</t>
  </si>
  <si>
    <t>CREMORNE kapucnis kardigán petrol kék XL</t>
  </si>
  <si>
    <t>0306007555003</t>
  </si>
  <si>
    <t>CREMORNE kapucnis kardigán petrol kék L</t>
  </si>
  <si>
    <t>0306007555002</t>
  </si>
  <si>
    <t>CREMORNE kapucnis kardigán petrol kék M</t>
  </si>
  <si>
    <t>0306007555001</t>
  </si>
  <si>
    <t>CREMORNE kapucnis kardigán petrol kék S</t>
  </si>
  <si>
    <t>0306007541007</t>
  </si>
  <si>
    <t>CREMORNE kapucnis kardigán navy 4XL</t>
  </si>
  <si>
    <t>0306007541006</t>
  </si>
  <si>
    <t>CREMORNE kapucnis kardigán navy 3XL</t>
  </si>
  <si>
    <t>0306007541005</t>
  </si>
  <si>
    <t>CREMORNE kapucnis kardigán navy XXL</t>
  </si>
  <si>
    <t>0306007541004</t>
  </si>
  <si>
    <t>CREMORNE kapucnis kardigán navy XL</t>
  </si>
  <si>
    <t>0306007541003</t>
  </si>
  <si>
    <t>CREMORNE kapucnis kardigán navy L</t>
  </si>
  <si>
    <t>0306007541002</t>
  </si>
  <si>
    <t>CREMORNE kapucnis kardigán navy M</t>
  </si>
  <si>
    <t>0306007541001</t>
  </si>
  <si>
    <t>CREMORNE kapucnis kardigán navy S</t>
  </si>
  <si>
    <t>0306007500006</t>
  </si>
  <si>
    <t>CREMORNE kapucnis kardigán szürke 3XL</t>
  </si>
  <si>
    <t>0306007500005</t>
  </si>
  <si>
    <t>CREMORNE kapucnis kardigán szürke XXL</t>
  </si>
  <si>
    <t>0306007500004</t>
  </si>
  <si>
    <t>CREMORNE kapucnis kardigán szürke XL</t>
  </si>
  <si>
    <t>0306007500003</t>
  </si>
  <si>
    <t>CREMORNE kapucnis kardigán szürke L</t>
  </si>
  <si>
    <t>0306007500002</t>
  </si>
  <si>
    <t>CREMORNE kapucnis kardigán szürke M</t>
  </si>
  <si>
    <t>0306007500001</t>
  </si>
  <si>
    <t>CREMORNE kapucnis kardigán szürke S</t>
  </si>
  <si>
    <t>03060130E5007</t>
  </si>
  <si>
    <t>NEURUM kapucnis kardigán s.olajzöld 4XL</t>
  </si>
  <si>
    <t>03060130E5006</t>
  </si>
  <si>
    <t>NEURUM kapucnis kardigán s.olajzöld 3XL</t>
  </si>
  <si>
    <t>03060130E5005</t>
  </si>
  <si>
    <t>NEURUM kapucnis kardigán s.olajzöld XXL</t>
  </si>
  <si>
    <t>03060130E5004</t>
  </si>
  <si>
    <t>NEURUM kapucnis kardigán söt.olajzöld XL</t>
  </si>
  <si>
    <t>03060130E5003</t>
  </si>
  <si>
    <t>NEURUM kapucnis kardigán söt.olajzöld L</t>
  </si>
  <si>
    <t>03060130E5002</t>
  </si>
  <si>
    <t>NEURUM kapucnis kardigán söt.olajzöld M</t>
  </si>
  <si>
    <t>03060130E5001</t>
  </si>
  <si>
    <t>NEURUM kapucnis kardigán söt.olajzöld S</t>
  </si>
  <si>
    <t>03060130E5000</t>
  </si>
  <si>
    <t>NEURUM kapucnis kardigán söt.olajzöld XS</t>
  </si>
  <si>
    <t>0306013060007</t>
  </si>
  <si>
    <t>NEURUM kapucnis kardigán fekete 4XL</t>
  </si>
  <si>
    <t>0306013060006</t>
  </si>
  <si>
    <t>NEURUM kapucnis kardigán fekete 3XL</t>
  </si>
  <si>
    <t>0306013060005</t>
  </si>
  <si>
    <t>NEURUM kapucnis kardigán fekete XXL</t>
  </si>
  <si>
    <t>0306013060004</t>
  </si>
  <si>
    <t>NEURUM kapucnis kardigán fekete XL</t>
  </si>
  <si>
    <t>0306013060003</t>
  </si>
  <si>
    <t>NEURUM kapucnis kardigán fekete L</t>
  </si>
  <si>
    <t>0306013060002</t>
  </si>
  <si>
    <t>NEURUM kapucnis kardigán fekete M</t>
  </si>
  <si>
    <t>0306013060001</t>
  </si>
  <si>
    <t>NEURUM kapucnis kardigán fekete S</t>
  </si>
  <si>
    <t>0306013060000</t>
  </si>
  <si>
    <t>NEURUM kapucnis kardigán fekete XS</t>
  </si>
  <si>
    <t>0306013055007</t>
  </si>
  <si>
    <t>NEURUM kapucnis kardigán petrol kék 4XL</t>
  </si>
  <si>
    <t>0306013055006</t>
  </si>
  <si>
    <t>NEURUM kapucnis kardigán petrol kék 3XL</t>
  </si>
  <si>
    <t>0306013055005</t>
  </si>
  <si>
    <t>NEURUM kapucnis kardigán petrol kék XXL</t>
  </si>
  <si>
    <t>0306013055004</t>
  </si>
  <si>
    <t>NEURUM kapucnis kardigán petrol kék XL</t>
  </si>
  <si>
    <t>0306013055003</t>
  </si>
  <si>
    <t>NEURUM kapucnis kardigán petrol kék L</t>
  </si>
  <si>
    <t>0306013055002</t>
  </si>
  <si>
    <t>NEURUM kapucnis kardigán petrol kék M</t>
  </si>
  <si>
    <t>0306013055001</t>
  </si>
  <si>
    <t>NEURUM kapucnis kardigán petrol kék S</t>
  </si>
  <si>
    <t>0306013055000</t>
  </si>
  <si>
    <t>NEURUM kapucnis kardigán petrol kék XS</t>
  </si>
  <si>
    <t>0306013041007</t>
  </si>
  <si>
    <t>NEURUM kapucnis kardigán navy 4XL</t>
  </si>
  <si>
    <t>0306013041006</t>
  </si>
  <si>
    <t>NEURUM kapucnis kardigán navy 3XL</t>
  </si>
  <si>
    <t>0306013041005</t>
  </si>
  <si>
    <t>NEURUM kapucnis kardigán navy XXL</t>
  </si>
  <si>
    <t>0306013041004</t>
  </si>
  <si>
    <t>NEURUM kapucnis kardigán navy XL</t>
  </si>
  <si>
    <t>0306013041003</t>
  </si>
  <si>
    <t>NEURUM kapucnis kardigán navy L</t>
  </si>
  <si>
    <t>0306013041002</t>
  </si>
  <si>
    <t>NEURUM kapucnis kardigán navy M</t>
  </si>
  <si>
    <t>0306013041001</t>
  </si>
  <si>
    <t>NEURUM kapucnis kardigán navy S</t>
  </si>
  <si>
    <t>0306013041000</t>
  </si>
  <si>
    <t>NEURUM kapucnis kardigán navy XS</t>
  </si>
  <si>
    <t>03060146A1007</t>
  </si>
  <si>
    <t>SHELDON kapucnis kardigán antracit 4XL</t>
  </si>
  <si>
    <t>03060146A1006</t>
  </si>
  <si>
    <t>SHELDON kapucnis kardigán antracit 3XL</t>
  </si>
  <si>
    <t>03060146A1005</t>
  </si>
  <si>
    <t>SHELDON kapucnis kardigán antracit 2XL</t>
  </si>
  <si>
    <t>03060146A1004</t>
  </si>
  <si>
    <t>SHELDON kapucnis kardigán antracit XL</t>
  </si>
  <si>
    <t>03060146A1003</t>
  </si>
  <si>
    <t>SHELDON kapucnis kardigán antracit L</t>
  </si>
  <si>
    <t>03060146A1002</t>
  </si>
  <si>
    <t>SHELDON kapucnis kardigán antracit M</t>
  </si>
  <si>
    <t>03060146A1001</t>
  </si>
  <si>
    <t>SHELDON kapucnis kardigán antracit S</t>
  </si>
  <si>
    <t>03060146A1000</t>
  </si>
  <si>
    <t>SHELDON kapucnis kardigán antracit XS</t>
  </si>
  <si>
    <t>0306014770007</t>
  </si>
  <si>
    <t>SHELDON HV kapucnis kardigán sárga 4XL</t>
  </si>
  <si>
    <t>0306014770006</t>
  </si>
  <si>
    <t>SHELDON HV kapucnis kardigán sárga 3XL</t>
  </si>
  <si>
    <t>0306014770005</t>
  </si>
  <si>
    <t>SHELDON HV kapucnis kardigán sárga 2XL</t>
  </si>
  <si>
    <t>0306014770004</t>
  </si>
  <si>
    <t>SHELDON HV kapucnis kardigán sárga XL</t>
  </si>
  <si>
    <t>0306014770003</t>
  </si>
  <si>
    <t>SHELDON HV kapucnis kardigán sárga L</t>
  </si>
  <si>
    <t>0306014770002</t>
  </si>
  <si>
    <t>SHELDON HV kapucnis kardigán sárga M</t>
  </si>
  <si>
    <t>0306014770001</t>
  </si>
  <si>
    <t>SHELDON HV kapucnis kardigán sárga S</t>
  </si>
  <si>
    <t>0306014770000</t>
  </si>
  <si>
    <t>SHELDON HV kapucnis kardigán sárga XS</t>
  </si>
  <si>
    <t>03060160G3007</t>
  </si>
  <si>
    <t>EMERTON STR kapucnis kardigán narancs4XL</t>
  </si>
  <si>
    <t>03060160G3006</t>
  </si>
  <si>
    <t>EMERTON STR kapucnis kardigán narancs3XL</t>
  </si>
  <si>
    <t>03060160G3005</t>
  </si>
  <si>
    <t>EMERTON STR kapucnis kardigán narancs2XL</t>
  </si>
  <si>
    <t>03060160G3004</t>
  </si>
  <si>
    <t>EMERTON STR kapucnis kardigán narancs XL</t>
  </si>
  <si>
    <t>03060160G3003</t>
  </si>
  <si>
    <t>EMERTON STR kapucnis kardigán narancs L</t>
  </si>
  <si>
    <t>03060160G3002</t>
  </si>
  <si>
    <t>EMERTON STR kapucnis kardigán narancs M</t>
  </si>
  <si>
    <t>03060160G3001</t>
  </si>
  <si>
    <t>EMERTON STR kapucnis kardigán narancs S</t>
  </si>
  <si>
    <t>03060160G3000</t>
  </si>
  <si>
    <t>EMERTON STR kapucnis kardigán narancs XS</t>
  </si>
  <si>
    <t>0306016064007</t>
  </si>
  <si>
    <t>EMERTON STR kapucnis kardigán sárga 4XL</t>
  </si>
  <si>
    <t>0306016064006</t>
  </si>
  <si>
    <t>EMERTON STR kapucnis kardigán sárga 3XL</t>
  </si>
  <si>
    <t>0306016064005</t>
  </si>
  <si>
    <t>EMERTON STR kapucnis kardigán sárga 2XL</t>
  </si>
  <si>
    <t>0306016064004</t>
  </si>
  <si>
    <t>EMERTON STR kapucnis kardigán sárga XL</t>
  </si>
  <si>
    <t>0306016064003</t>
  </si>
  <si>
    <t>EMERTON STR kapucnis kardigán sárga L</t>
  </si>
  <si>
    <t>0306016064002</t>
  </si>
  <si>
    <t>EMERTON STR kapucnis kardigán sárga M</t>
  </si>
  <si>
    <t>0306016064001</t>
  </si>
  <si>
    <t>EMERTON STR kapucnis kardigán sárga S</t>
  </si>
  <si>
    <t>0306016064000</t>
  </si>
  <si>
    <t>EMERTON STR kapucnis kardigán sárga XS</t>
  </si>
  <si>
    <t>0306016160007</t>
  </si>
  <si>
    <t>L-SURE CRAIG kapucnis kardigá fekete 4XL</t>
  </si>
  <si>
    <t>0306016160006</t>
  </si>
  <si>
    <t>L-SURE CRAIG kapucnis kardigán fekete3XL</t>
  </si>
  <si>
    <t>0306016160005</t>
  </si>
  <si>
    <t>L-SURE CRAIG kapucnis kardigán feketeXXL</t>
  </si>
  <si>
    <t>0306016160004</t>
  </si>
  <si>
    <t>L-SURE CRAIG kapucnis kardigán fekete XL</t>
  </si>
  <si>
    <t>0306016160003</t>
  </si>
  <si>
    <t>L-SURE CRAIG kapucnis kardigán fekete L</t>
  </si>
  <si>
    <t>0306016160002</t>
  </si>
  <si>
    <t>L-SURE CRAIG kapucnis kardigán fekete M</t>
  </si>
  <si>
    <t>0306016160001</t>
  </si>
  <si>
    <t>L-SURE CRAIG kapucnis kardigán fekete S</t>
  </si>
  <si>
    <t>0306016160000</t>
  </si>
  <si>
    <t>L-SURE CRAIG kapucnis kardigán fekete XS</t>
  </si>
  <si>
    <t>0306016260007</t>
  </si>
  <si>
    <t>L-SURE CRAIG kardigán fekete 4XL</t>
  </si>
  <si>
    <t>0306016260006</t>
  </si>
  <si>
    <t>L-SURE CRAIG kardigán fekete 3XL</t>
  </si>
  <si>
    <t>0306016260005</t>
  </si>
  <si>
    <t>L-SURE CRAIG kardigán fekete XXL</t>
  </si>
  <si>
    <t>0306016260004</t>
  </si>
  <si>
    <t>L-SURE CRAIG kardigán fekete XL</t>
  </si>
  <si>
    <t>0306016260003</t>
  </si>
  <si>
    <t>L-SURE CRAIG kardigán fekete L</t>
  </si>
  <si>
    <t>0306016260002</t>
  </si>
  <si>
    <t>L-SURE CRAIG kardigán fekete M</t>
  </si>
  <si>
    <t>0306016260001</t>
  </si>
  <si>
    <t>L-SURE CRAIG kardigán fekete S</t>
  </si>
  <si>
    <t>0306016260000</t>
  </si>
  <si>
    <t>L-SURE CRAIG kardigán fekete XS</t>
  </si>
  <si>
    <t>0306016480008</t>
  </si>
  <si>
    <t>MAX ECO STR pulóver fehér 5XL</t>
  </si>
  <si>
    <t>0306016480007</t>
  </si>
  <si>
    <t>MAX ECO STR pulóver fehér 4XL</t>
  </si>
  <si>
    <t>0306016480006</t>
  </si>
  <si>
    <t>MAX ECO STR pulóver fehér 3XL</t>
  </si>
  <si>
    <t>0306016480005</t>
  </si>
  <si>
    <t>MAX ECO STR pulóver fehér XXL</t>
  </si>
  <si>
    <t>0306016480004</t>
  </si>
  <si>
    <t>MAX ECO STR pulóver fehér XL</t>
  </si>
  <si>
    <t>0306016480003</t>
  </si>
  <si>
    <t>MAX ECO STR pulóver fehér L</t>
  </si>
  <si>
    <t>0306016480002</t>
  </si>
  <si>
    <t>MAX ECO STR pulóver fehér M</t>
  </si>
  <si>
    <t>0306016480001</t>
  </si>
  <si>
    <t>MAX ECO STR pulóver fehér S</t>
  </si>
  <si>
    <t>0306016480000</t>
  </si>
  <si>
    <t>MAX ECO STR pulóver fehér XS</t>
  </si>
  <si>
    <t>0306016460008</t>
  </si>
  <si>
    <t>MAX ECO STR pulóver fekete 5XL</t>
  </si>
  <si>
    <t>0306016460007</t>
  </si>
  <si>
    <t>MAX ECO STR pulóver fekete 4XL</t>
  </si>
  <si>
    <t>0306016460006</t>
  </si>
  <si>
    <t>MAX ECO STR pulóver fekete 3XL</t>
  </si>
  <si>
    <t>0306016460005</t>
  </si>
  <si>
    <t>MAX ECO STR pulóver fekete XXL</t>
  </si>
  <si>
    <t>0306016460004</t>
  </si>
  <si>
    <t>MAX ECO STR pulóver fekete XL</t>
  </si>
  <si>
    <t>0306016460003</t>
  </si>
  <si>
    <t>MAX ECO STR pulóver fekete L</t>
  </si>
  <si>
    <t>0306016460002</t>
  </si>
  <si>
    <t>MAX ECO STR pulóver fekete M</t>
  </si>
  <si>
    <t>0306016460001</t>
  </si>
  <si>
    <t>MAX ECO STR pulóver fekete S</t>
  </si>
  <si>
    <t>0306016460000</t>
  </si>
  <si>
    <t>MAX ECO STR pulóver fekete XS</t>
  </si>
  <si>
    <t>0306016440008</t>
  </si>
  <si>
    <t>MAX ECO STR pulóver kék 5XL</t>
  </si>
  <si>
    <t>0306016440007</t>
  </si>
  <si>
    <t>MAX ECO STR pulóver kék 4XL</t>
  </si>
  <si>
    <t>0306016440006</t>
  </si>
  <si>
    <t>MAX ECO STR pulóver kék 3XL</t>
  </si>
  <si>
    <t>0306016440005</t>
  </si>
  <si>
    <t>MAX ECO STR pulóver kék XXL</t>
  </si>
  <si>
    <t>0306016440004</t>
  </si>
  <si>
    <t>MAX ECO STR pulóver kék XL</t>
  </si>
  <si>
    <t>0306016440003</t>
  </si>
  <si>
    <t>MAX ECO STR pulóver kék L</t>
  </si>
  <si>
    <t>0306016440002</t>
  </si>
  <si>
    <t>MAX ECO STR pulóver kék M</t>
  </si>
  <si>
    <t>0306016440001</t>
  </si>
  <si>
    <t>MAX ECO STR pulóver kék S</t>
  </si>
  <si>
    <t>0306016440000</t>
  </si>
  <si>
    <t>MAX ECO STR pulóver kék XS</t>
  </si>
  <si>
    <t>0307000752006</t>
  </si>
  <si>
    <t>SATURN flanelinget kék 3XL</t>
  </si>
  <si>
    <t>0307000752005</t>
  </si>
  <si>
    <t>SATURN flanelinget kék 2XL</t>
  </si>
  <si>
    <t>0307000752004</t>
  </si>
  <si>
    <t>SATURN flanelinget kék XL</t>
  </si>
  <si>
    <t>0307000752003</t>
  </si>
  <si>
    <t>SATURN flanelinget kék L</t>
  </si>
  <si>
    <t>0307000752002</t>
  </si>
  <si>
    <t>SATURN flanelinget kék M</t>
  </si>
  <si>
    <t>0307000752001</t>
  </si>
  <si>
    <t>SATURN flanelinget kék S</t>
  </si>
  <si>
    <t>0307005241007</t>
  </si>
  <si>
    <t>MULTINORM NUT FR ing navy 4XL</t>
  </si>
  <si>
    <t>0307005241006</t>
  </si>
  <si>
    <t>MULTINORM NUT FR ing navy 3XL</t>
  </si>
  <si>
    <t>0307005241005</t>
  </si>
  <si>
    <t>MULTINORM NUT FR ing navy XXL</t>
  </si>
  <si>
    <t>0307005241004</t>
  </si>
  <si>
    <t>MULTINORM NUT FR ing navy XL</t>
  </si>
  <si>
    <t>0307005241003</t>
  </si>
  <si>
    <t>MULTINORM NUT FR ing navy L</t>
  </si>
  <si>
    <t>0307005241002</t>
  </si>
  <si>
    <t>MULTINORM NUT FR ing navy M</t>
  </si>
  <si>
    <t>0307005241001</t>
  </si>
  <si>
    <t>MULTINORM NUT FR ing navy S</t>
  </si>
  <si>
    <t>0307005241000</t>
  </si>
  <si>
    <t>MULTINORM NUT FR ing navy XS</t>
  </si>
  <si>
    <t>0307005341007</t>
  </si>
  <si>
    <t>MULTINORM FILTER PM ing navy 4XL</t>
  </si>
  <si>
    <t>0307005341006</t>
  </si>
  <si>
    <t>MULTINORM FILTER PM ing navy 3XL</t>
  </si>
  <si>
    <t>0307005341005</t>
  </si>
  <si>
    <t>MULTINORM FILTER PM ing navy XXL</t>
  </si>
  <si>
    <t>0307005341004</t>
  </si>
  <si>
    <t>MULTINORM FILTER PM ing navy XL</t>
  </si>
  <si>
    <t>0307005341003</t>
  </si>
  <si>
    <t>MULTINORM FILTER PM ing navy L</t>
  </si>
  <si>
    <t>0307005341002</t>
  </si>
  <si>
    <t>MULTINORM FILTER PM ing navy M</t>
  </si>
  <si>
    <t>0307005341001</t>
  </si>
  <si>
    <t>MULTINORM FILTER PM ing navy S</t>
  </si>
  <si>
    <t>0307005341000</t>
  </si>
  <si>
    <t>MULTINORM FILTER PM ing navy XS</t>
  </si>
  <si>
    <t>0309000141007</t>
  </si>
  <si>
    <t>LION hosszúujjú trikó navy 3XL/4XL</t>
  </si>
  <si>
    <t>0309000141005</t>
  </si>
  <si>
    <t>LION hosszúujjú trikó navy XL/2XL</t>
  </si>
  <si>
    <t>0309000141003</t>
  </si>
  <si>
    <t>LION hosszúujjú trikó navy M/L</t>
  </si>
  <si>
    <t>0309000141001</t>
  </si>
  <si>
    <t>LION hosszúujjú trikó navy XS/S</t>
  </si>
  <si>
    <t>0309000100007</t>
  </si>
  <si>
    <t>LION hosszúujjú trikó szürke 3XL/4XL</t>
  </si>
  <si>
    <t>0309000100005</t>
  </si>
  <si>
    <t>LION hosszúujjú trikó szürke XL/2XL</t>
  </si>
  <si>
    <t>0309000100003</t>
  </si>
  <si>
    <t>LION hosszúujjú trikó szürke M/L</t>
  </si>
  <si>
    <t>0309000100001</t>
  </si>
  <si>
    <t>LION hosszúujjú trikó szürke XS/S</t>
  </si>
  <si>
    <t>0309000241007</t>
  </si>
  <si>
    <t>LION alsónadrág hosszú navy 3XL/4XL</t>
  </si>
  <si>
    <t>0309000241005</t>
  </si>
  <si>
    <t>LION alsónadrág hosszú navy XL/2XL</t>
  </si>
  <si>
    <t>0309000241003</t>
  </si>
  <si>
    <t>LION alsónadrág hosszú navy M/L</t>
  </si>
  <si>
    <t>0309000241001</t>
  </si>
  <si>
    <t>LION alsónadrág hosszú navy XS/S</t>
  </si>
  <si>
    <t>0309000200007</t>
  </si>
  <si>
    <t>LION alsónadrág hosszú szürke 3XL/4XL</t>
  </si>
  <si>
    <t>0309000200005</t>
  </si>
  <si>
    <t>LION alsónadrág hosszú szürke XL/2XL</t>
  </si>
  <si>
    <t>0309000200003</t>
  </si>
  <si>
    <t>LION alsónadrág hosszú szürke M/L</t>
  </si>
  <si>
    <t>0309000200001</t>
  </si>
  <si>
    <t>LION alsónadrág hosszú szürke XS/S</t>
  </si>
  <si>
    <t>0309001960005</t>
  </si>
  <si>
    <t>LOVELL alsónadrág hossz fekete 2XL/3XL</t>
  </si>
  <si>
    <t>0309001960003</t>
  </si>
  <si>
    <t>LOVELL alsónadrág hosszú fekete L/XL</t>
  </si>
  <si>
    <t>0309001960001</t>
  </si>
  <si>
    <t>LOVELL alsónadrág hosszú fekete S/M</t>
  </si>
  <si>
    <t>0309002060005</t>
  </si>
  <si>
    <t>LOVELL hosszú ujjú trikó fekete 2XL/3XL</t>
  </si>
  <si>
    <t>0309002060003</t>
  </si>
  <si>
    <t>LOVELL hosszú ujjú trikó fekete L/XL</t>
  </si>
  <si>
    <t>0309002060001</t>
  </si>
  <si>
    <t>LOVELL hosszú ujjú trikó fekete S/M</t>
  </si>
  <si>
    <t>0309002160014</t>
  </si>
  <si>
    <t>ABILD alsónadrág hosszú fekete XL/XXL</t>
  </si>
  <si>
    <t>0309002160012</t>
  </si>
  <si>
    <t>ABILD alsónadrág hosszú fekete M/L</t>
  </si>
  <si>
    <t>0309002160010</t>
  </si>
  <si>
    <t>ABILD alsónadrág hosszú fekete XS/S</t>
  </si>
  <si>
    <t>0309002260014</t>
  </si>
  <si>
    <t>ABILD hosszúujjú trikó fekete XL/XXL</t>
  </si>
  <si>
    <t>0309002260012</t>
  </si>
  <si>
    <t>ABILD hosszúujjú trikó fekete M/L</t>
  </si>
  <si>
    <t>0309002260010</t>
  </si>
  <si>
    <t>ABILD hosszúujjú trikó fekete XS/S</t>
  </si>
  <si>
    <t>0309006560014</t>
  </si>
  <si>
    <t>SOLID alsónadrág hosszú fekete XL/XXL</t>
  </si>
  <si>
    <t>0309006560012</t>
  </si>
  <si>
    <t>SOLID alsónadrág hosszú fekete M/L</t>
  </si>
  <si>
    <t>0309006560010</t>
  </si>
  <si>
    <t>SOLID alsónadrág hosszú fekete XS/S</t>
  </si>
  <si>
    <t>0309006660014</t>
  </si>
  <si>
    <t>SOLID hosszúujjú trikó fekete XL/XXL</t>
  </si>
  <si>
    <t>0309006660012</t>
  </si>
  <si>
    <t>SOLID hosszúujjú trikó fekete M/L</t>
  </si>
  <si>
    <t>0309006660010</t>
  </si>
  <si>
    <t>SOLID hosszúujjú trikó fekete XS/S</t>
  </si>
  <si>
    <t>0310000290062</t>
  </si>
  <si>
    <t>DESMAN rövidnadrá szürke/narancssárg 62</t>
  </si>
  <si>
    <t>0310000290060</t>
  </si>
  <si>
    <t>DESMAN rövidnadrá szürke/narancssárg 60</t>
  </si>
  <si>
    <t>0310000290058</t>
  </si>
  <si>
    <t>DESMAN rövidnadrá szürke/narancssárg 58</t>
  </si>
  <si>
    <t>0310000290056</t>
  </si>
  <si>
    <t>DESMAN rövidnadrá szürke/narancssárg 56</t>
  </si>
  <si>
    <t>0310000290054</t>
  </si>
  <si>
    <t>DESMAN rövidnadrá szürke/narancssárg 54</t>
  </si>
  <si>
    <t>0310000290052</t>
  </si>
  <si>
    <t>DESMAN rövidnadrá szürke/narancssárg 52</t>
  </si>
  <si>
    <t>0310000290050</t>
  </si>
  <si>
    <t>DESMAN rövidnadrá szürke/narancssárg 50</t>
  </si>
  <si>
    <t>0310000290048</t>
  </si>
  <si>
    <t>DESMAN rövidnadrá szürke/narancssárg 48</t>
  </si>
  <si>
    <t>0310000390062</t>
  </si>
  <si>
    <t>EMERTON rövidnadrág - 62</t>
  </si>
  <si>
    <t>0310000390060</t>
  </si>
  <si>
    <t>EMERTON rövidnadrág - 60</t>
  </si>
  <si>
    <t>0310000390058</t>
  </si>
  <si>
    <t>EMERTON rövidnadrág - 58</t>
  </si>
  <si>
    <t>0310000390056</t>
  </si>
  <si>
    <t>EMERTON rövidnadrág - 56</t>
  </si>
  <si>
    <t>0310000390054</t>
  </si>
  <si>
    <t>EMERTON rövidnadrág - 54</t>
  </si>
  <si>
    <t>0310000390052</t>
  </si>
  <si>
    <t>EMERTON rövidnadrág - 52</t>
  </si>
  <si>
    <t>0310000390050</t>
  </si>
  <si>
    <t>EMERTON rövidnadrág - 50</t>
  </si>
  <si>
    <t>0310000390048</t>
  </si>
  <si>
    <t>EMERTON rövidnadrág - 48</t>
  </si>
  <si>
    <t>0310000769062</t>
  </si>
  <si>
    <t>STANMORE rövidnadrág sötét barna 62</t>
  </si>
  <si>
    <t>0310000769060</t>
  </si>
  <si>
    <t>STANMORE rövidnadrág sötét barna 60</t>
  </si>
  <si>
    <t>0310000769058</t>
  </si>
  <si>
    <t>STANMORE rövidnadrág sötét barna 58</t>
  </si>
  <si>
    <t>0310000769054</t>
  </si>
  <si>
    <t>STANMORE rövidnadrág sötét barna 54</t>
  </si>
  <si>
    <t>0310000769050</t>
  </si>
  <si>
    <t>STANMORE rövidnadrág sötét barna 50</t>
  </si>
  <si>
    <t>0310000742062</t>
  </si>
  <si>
    <t>STANMORE rövidnadrág sötétkék 62</t>
  </si>
  <si>
    <t>0310000742060</t>
  </si>
  <si>
    <t>STANMORE rövidnadrág sötétkék 60</t>
  </si>
  <si>
    <t>0310000742058</t>
  </si>
  <si>
    <t>STANMORE rövidnadrág sötétkék 58</t>
  </si>
  <si>
    <t>0310000742056</t>
  </si>
  <si>
    <t>STANMORE rövidnadrág sötétkék 56</t>
  </si>
  <si>
    <t>0310000742054</t>
  </si>
  <si>
    <t>STANMORE rövidnadrág sötétkék 54</t>
  </si>
  <si>
    <t>0310000742052</t>
  </si>
  <si>
    <t>STANMORE rövidnadrág sötétkék 52</t>
  </si>
  <si>
    <t>0310000742050</t>
  </si>
  <si>
    <t>STANMORE rövidnadrág sötétkék 50</t>
  </si>
  <si>
    <t>0310000742048</t>
  </si>
  <si>
    <t>STANMORE rövidnadrág sötétkék 48</t>
  </si>
  <si>
    <t>0310000718062</t>
  </si>
  <si>
    <t>STANMORE rövidnadrág zöld/fekete 62</t>
  </si>
  <si>
    <t>0310000718060</t>
  </si>
  <si>
    <t>STANMORE rövidnadrág zöld/fekete 60</t>
  </si>
  <si>
    <t>0310000718058</t>
  </si>
  <si>
    <t>STANMORE rövidnadrág zöld/fekete 58</t>
  </si>
  <si>
    <t>0310000718056</t>
  </si>
  <si>
    <t>STANMORE rövidnadrág zöld/fekete 56</t>
  </si>
  <si>
    <t>0310000718054</t>
  </si>
  <si>
    <t>STANMORE rövidnadrág zöld/fekete 54</t>
  </si>
  <si>
    <t>0310000718052</t>
  </si>
  <si>
    <t>STANMORE rövidnadrág zöld/fekete 52</t>
  </si>
  <si>
    <t>0310000718050</t>
  </si>
  <si>
    <t>STANMORE rövidnadrág zöld/fekete 50</t>
  </si>
  <si>
    <t>0310000718048</t>
  </si>
  <si>
    <t>STANMORE rövidnadrág zöld/fekete 48</t>
  </si>
  <si>
    <t>0310001382002</t>
  </si>
  <si>
    <t>CHENA CRV rövidnadrág bézs M</t>
  </si>
  <si>
    <t>0310001382001</t>
  </si>
  <si>
    <t>CHENA CRV rövidnadrág bézs S</t>
  </si>
  <si>
    <t>0310001314001</t>
  </si>
  <si>
    <t>CHENA CRV rövidnadrág olajzöld S</t>
  </si>
  <si>
    <t>03100015G5001</t>
  </si>
  <si>
    <t>CRAMBE rövidnadrág terepmintás szürke S</t>
  </si>
  <si>
    <t>0310001512006</t>
  </si>
  <si>
    <t>CRAMBE rövidnadrág terepmintás zöld 3XL</t>
  </si>
  <si>
    <t>0310001512005</t>
  </si>
  <si>
    <t>CRAMBE rövidnadrág terepmintás zöld 2XL</t>
  </si>
  <si>
    <t>0310001512004</t>
  </si>
  <si>
    <t>CRAMBE rövidnadrág terepmintás zöld XL</t>
  </si>
  <si>
    <t>0310001512003</t>
  </si>
  <si>
    <t>CRAMBE rövidnadrág terepmintás zöld L</t>
  </si>
  <si>
    <t>0310001512002</t>
  </si>
  <si>
    <t>CRAMBE rövidnadrág terepmintás zöld M</t>
  </si>
  <si>
    <t>0310001512001</t>
  </si>
  <si>
    <t>CRAMBE rövidnadrág terepmintás zöld S</t>
  </si>
  <si>
    <t>0310002190062</t>
  </si>
  <si>
    <t>KNOXFIELD HV FL290 rövidnadrág narancs62</t>
  </si>
  <si>
    <t>0310002190056</t>
  </si>
  <si>
    <t>KNOXFIELD HV FL290 rövidnadrág narancs56</t>
  </si>
  <si>
    <t>0310002190050</t>
  </si>
  <si>
    <t>KNOXFIELD HV FL290 rövidnadrág narancs50</t>
  </si>
  <si>
    <t>0310002190048</t>
  </si>
  <si>
    <t>KNOXFIELD HV FL290 rövidnadrág narancs48</t>
  </si>
  <si>
    <t>0310002190046</t>
  </si>
  <si>
    <t>KNOXFIELD HV FL290 rövidnadrág narancs46</t>
  </si>
  <si>
    <t>0310002170064</t>
  </si>
  <si>
    <t>KNOXFIELD HV FL290 rövidnadrág sárga 64</t>
  </si>
  <si>
    <t>0310002170062</t>
  </si>
  <si>
    <t>KNOXFIELD HV FL290 rövidnadrág sárga 62</t>
  </si>
  <si>
    <t>0310002170060</t>
  </si>
  <si>
    <t>KNOXFIELD HV FL290 rövidnadrág sárga 60</t>
  </si>
  <si>
    <t>0310002170058</t>
  </si>
  <si>
    <t>KNOXFIELD HV FL290 rövidnadrág sárga 58</t>
  </si>
  <si>
    <t>0310002170056</t>
  </si>
  <si>
    <t>KNOXFIELD HV FL290 rövidnadrág sárga 56</t>
  </si>
  <si>
    <t>0310002170048</t>
  </si>
  <si>
    <t>KNOXFIELD HV FL290 rövidnadrág sárga 48</t>
  </si>
  <si>
    <t>0310002120058</t>
  </si>
  <si>
    <t>KNOXFIELD HV FL290 rövidnadrág piros 58</t>
  </si>
  <si>
    <t>0310002120048</t>
  </si>
  <si>
    <t>KNOXFIELD HV FL290 rövidnadrág piros 48</t>
  </si>
  <si>
    <t>0310002120046</t>
  </si>
  <si>
    <t>KNOXFIELD HV FL290 rövidnadrág piros 46</t>
  </si>
  <si>
    <t>03100022A1056</t>
  </si>
  <si>
    <t>KNOXFIELD 275 rövidnadrág antr/sárga 56</t>
  </si>
  <si>
    <t>0310002261064</t>
  </si>
  <si>
    <t>KNOXFIELD 275 RYO rövidnadrág 64</t>
  </si>
  <si>
    <t>0310002261062</t>
  </si>
  <si>
    <t>KNOXFIELD 275 RYO rövidnadrág 62</t>
  </si>
  <si>
    <t>0310002261060</t>
  </si>
  <si>
    <t>KNOXFIELD 275 RYO rövidnadrág 60</t>
  </si>
  <si>
    <t>0310002261058</t>
  </si>
  <si>
    <t>KNOXFIELD 275 RYO rövidnadrág 58</t>
  </si>
  <si>
    <t>0310002261056</t>
  </si>
  <si>
    <t>KNOXFIELD 275 RYO rövidnadrág 56</t>
  </si>
  <si>
    <t>0310002261054</t>
  </si>
  <si>
    <t>KNOXFIELD 275 RYO rövidnadrág 54</t>
  </si>
  <si>
    <t>0310002261052</t>
  </si>
  <si>
    <t>KNOXFIELD 275 RYO rövidnadrág 52</t>
  </si>
  <si>
    <t>0310002261050</t>
  </si>
  <si>
    <t>KNOXFIELD 275 RYO rövidnadrág 50</t>
  </si>
  <si>
    <t>0310002261048</t>
  </si>
  <si>
    <t>KNOXFIELD 275 RYO rövidnadrág 48</t>
  </si>
  <si>
    <t>0310002261046</t>
  </si>
  <si>
    <t>KNOXFIELD 275 RYO rövidnadrág 46</t>
  </si>
  <si>
    <t>0310002398062</t>
  </si>
  <si>
    <t>LATTON rövidnadrág sárga/narancssárga 62</t>
  </si>
  <si>
    <t>0310002398060</t>
  </si>
  <si>
    <t>LATTON rövidnadrág sárga/narancssárga 60</t>
  </si>
  <si>
    <t>0310002398058</t>
  </si>
  <si>
    <t>LATTON rövidnadrág sárga/narancssárga 58</t>
  </si>
  <si>
    <t>0310002398056</t>
  </si>
  <si>
    <t>LATTON rövidnadrág sárga/narancssárga 56</t>
  </si>
  <si>
    <t>0310002398054</t>
  </si>
  <si>
    <t>LATTON rövidnadrág sárga/narancssárga 54</t>
  </si>
  <si>
    <t>0310002398052</t>
  </si>
  <si>
    <t>LATTON rövidnadrág sárga/narancssárga 52</t>
  </si>
  <si>
    <t>0310002398050</t>
  </si>
  <si>
    <t>LATTON rövidnadrág sárga/narancssárga 50</t>
  </si>
  <si>
    <t>0310002398046</t>
  </si>
  <si>
    <t>LATTON rövidnadrág sárga/narancssárga 46</t>
  </si>
  <si>
    <t>0310002487048</t>
  </si>
  <si>
    <t>YOWIE rövidnadrág női barna/zöld 48</t>
  </si>
  <si>
    <t>0310002487046</t>
  </si>
  <si>
    <t>YOWIE rövidnadrág női barna/zöld 46</t>
  </si>
  <si>
    <t>0310002487044</t>
  </si>
  <si>
    <t>YOWIE rövidnadrág női barna/zöld 44</t>
  </si>
  <si>
    <t>0310002487034</t>
  </si>
  <si>
    <t>YOWIE rövidnadrág női barna/zöld 34</t>
  </si>
  <si>
    <t>03100027E3064</t>
  </si>
  <si>
    <t>DAYBORO rövidnadrág szürkés-zöld 64</t>
  </si>
  <si>
    <t>03100027E3062</t>
  </si>
  <si>
    <t>DAYBORO rövidnadrág szürkés-zöld 62</t>
  </si>
  <si>
    <t>03100027E3060</t>
  </si>
  <si>
    <t>DAYBORO rövidnadrág szürkés-zöld 60</t>
  </si>
  <si>
    <t>03100027E3058</t>
  </si>
  <si>
    <t>DAYBORO rövidnadrág szürkés-zöld 58</t>
  </si>
  <si>
    <t>03100027E3056</t>
  </si>
  <si>
    <t>DAYBORO rövidnadrág szürkés-zöld 56</t>
  </si>
  <si>
    <t>03100027E3054</t>
  </si>
  <si>
    <t>DAYBORO rövidnadrág szürkés-zöld 54</t>
  </si>
  <si>
    <t>03100027E3052</t>
  </si>
  <si>
    <t>DAYBORO rövidnadrág szürkés-zöld 52</t>
  </si>
  <si>
    <t>03100027E3050</t>
  </si>
  <si>
    <t>DAYBORO rövidnadrág szürkés-zöld 50</t>
  </si>
  <si>
    <t>03100027E3048</t>
  </si>
  <si>
    <t>DAYBORO rövidnadrág szürkés-zöld 48</t>
  </si>
  <si>
    <t>03100027E3046</t>
  </si>
  <si>
    <t>DAYBORO rövidnadrág szürkés-zöld 46</t>
  </si>
  <si>
    <t>03100027E3044</t>
  </si>
  <si>
    <t>DAYBORO rövidnadrág szürkés-zöld 44</t>
  </si>
  <si>
    <t>03100027E3042</t>
  </si>
  <si>
    <t>DAYBORO rövidnadrág szürkés-zöld 42</t>
  </si>
  <si>
    <t>0310002780064</t>
  </si>
  <si>
    <t>DAYBORO rövidnadrág fehér 64</t>
  </si>
  <si>
    <t>0310002780062</t>
  </si>
  <si>
    <t>DAYBORO rövidnadrág fehér 62</t>
  </si>
  <si>
    <t>0310002780060</t>
  </si>
  <si>
    <t>DAYBORO rövidnadrág fehér 60</t>
  </si>
  <si>
    <t>0310002780058</t>
  </si>
  <si>
    <t>DAYBORO rövidnadrág fehér 58</t>
  </si>
  <si>
    <t>0310002780056</t>
  </si>
  <si>
    <t>DAYBORO rövidnadrág fehér 56</t>
  </si>
  <si>
    <t>0310002780054</t>
  </si>
  <si>
    <t>DAYBORO rövidnadrág fehér 54</t>
  </si>
  <si>
    <t>0310002780052</t>
  </si>
  <si>
    <t>DAYBORO rövidnadrág fehér 52</t>
  </si>
  <si>
    <t>0310002780050</t>
  </si>
  <si>
    <t>DAYBORO rövidnadrág fehér 50</t>
  </si>
  <si>
    <t>0310002780048</t>
  </si>
  <si>
    <t>DAYBORO rövidnadrág fehér 48</t>
  </si>
  <si>
    <t>0310002780046</t>
  </si>
  <si>
    <t>DAYBORO rövidnadrág fehér 46</t>
  </si>
  <si>
    <t>0310002780044</t>
  </si>
  <si>
    <t>DAYBORO rövidnadrág fehér 44</t>
  </si>
  <si>
    <t>0310002780042</t>
  </si>
  <si>
    <t>DAYBORO rövidnadrág fehér 42</t>
  </si>
  <si>
    <t>0310002769064</t>
  </si>
  <si>
    <t>DAYBORO rövidnadrág sötét barna 64</t>
  </si>
  <si>
    <t>0310002769062</t>
  </si>
  <si>
    <t>DAYBORO rövidnadrág sötét barna 62</t>
  </si>
  <si>
    <t>0310002769060</t>
  </si>
  <si>
    <t>DAYBORO rövidnadrág sötét barna 60</t>
  </si>
  <si>
    <t>0310002769058</t>
  </si>
  <si>
    <t>DAYBORO rövidnadrág sötét barna 58</t>
  </si>
  <si>
    <t>0310002769056</t>
  </si>
  <si>
    <t>DAYBORO rövidnadrág sötét barna 56</t>
  </si>
  <si>
    <t>0310002769054</t>
  </si>
  <si>
    <t>DAYBORO rövidnadrág sötét barna 54</t>
  </si>
  <si>
    <t>0310002769052</t>
  </si>
  <si>
    <t>DAYBORO rövidnadrág sötét barna 52</t>
  </si>
  <si>
    <t>0310002769050</t>
  </si>
  <si>
    <t>DAYBORO rövidnadrág sötét barna 50</t>
  </si>
  <si>
    <t>0310002769048</t>
  </si>
  <si>
    <t>DAYBORO rövidnadrág sötét barna 48</t>
  </si>
  <si>
    <t>0310002769046</t>
  </si>
  <si>
    <t>DAYBORO rövidnadrág sötét barna 46</t>
  </si>
  <si>
    <t>0310002769044</t>
  </si>
  <si>
    <t>DAYBORO rövidnadrág sötét barna 44</t>
  </si>
  <si>
    <t>0310002769042</t>
  </si>
  <si>
    <t>DAYBORO rövidnadrág sötét barna 42</t>
  </si>
  <si>
    <t>0310002761064</t>
  </si>
  <si>
    <t>DAYBORO rövidnadrág antracit 64</t>
  </si>
  <si>
    <t>0310002761062</t>
  </si>
  <si>
    <t>DAYBORO rövidnadrág antracit 62</t>
  </si>
  <si>
    <t>0310002761060</t>
  </si>
  <si>
    <t>DAYBORO rövidnadrág antracit 60</t>
  </si>
  <si>
    <t>0310002761058</t>
  </si>
  <si>
    <t>DAYBORO rövidnadrág antracit 58</t>
  </si>
  <si>
    <t>0310002761056</t>
  </si>
  <si>
    <t>DAYBORO rövidnadrág antracit 56</t>
  </si>
  <si>
    <t>0310002761054</t>
  </si>
  <si>
    <t>DAYBORO rövidnadrág antracit 54</t>
  </si>
  <si>
    <t>0310002761052</t>
  </si>
  <si>
    <t>DAYBORO rövidnadrág antracit 52</t>
  </si>
  <si>
    <t>0310002761050</t>
  </si>
  <si>
    <t>DAYBORO rövidnadrág antracit 50</t>
  </si>
  <si>
    <t>0310002761048</t>
  </si>
  <si>
    <t>DAYBORO rövidnadrág antracit 48</t>
  </si>
  <si>
    <t>0310002761046</t>
  </si>
  <si>
    <t>DAYBORO rövidnadrág antracit 46</t>
  </si>
  <si>
    <t>0310002761044</t>
  </si>
  <si>
    <t>DAYBORO rövidnadrág antracit 44</t>
  </si>
  <si>
    <t>0310002761042</t>
  </si>
  <si>
    <t>DAYBORO rövidnadrág antracit 42</t>
  </si>
  <si>
    <t>0310002761040</t>
  </si>
  <si>
    <t>DAYBORO rövidnadrág antracit 40</t>
  </si>
  <si>
    <t>0310002760064</t>
  </si>
  <si>
    <t>DAYBORO rövidnadrág fekete 64</t>
  </si>
  <si>
    <t>0310002760062</t>
  </si>
  <si>
    <t>DAYBORO rövidnadrág fekete 62</t>
  </si>
  <si>
    <t>0310002760060</t>
  </si>
  <si>
    <t>DAYBORO rövidnadrág fekete 60</t>
  </si>
  <si>
    <t>0310002760058</t>
  </si>
  <si>
    <t>DAYBORO rövidnadrág fekete 58</t>
  </si>
  <si>
    <t>0310002760056</t>
  </si>
  <si>
    <t>DAYBORO rövidnadrág fekete 56</t>
  </si>
  <si>
    <t>0310002760054</t>
  </si>
  <si>
    <t>DAYBORO rövidnadrág fekete 54</t>
  </si>
  <si>
    <t>0310002760052</t>
  </si>
  <si>
    <t>DAYBORO rövidnadrág fekete 52</t>
  </si>
  <si>
    <t>0310002760050</t>
  </si>
  <si>
    <t>DAYBORO rövidnadrág fekete 50</t>
  </si>
  <si>
    <t>0310002760048</t>
  </si>
  <si>
    <t>DAYBORO rövidnadrág fekete 48</t>
  </si>
  <si>
    <t>0310002760046</t>
  </si>
  <si>
    <t>DAYBORO rövidnadrág fekete 46</t>
  </si>
  <si>
    <t>0310002760044</t>
  </si>
  <si>
    <t>DAYBORO rövidnadrág fekete 44</t>
  </si>
  <si>
    <t>0310002760042</t>
  </si>
  <si>
    <t>DAYBORO rövidnadrág fekete 42</t>
  </si>
  <si>
    <t>0310002760040</t>
  </si>
  <si>
    <t>DAYBORO rövidnadrág fekete 40</t>
  </si>
  <si>
    <t>0310002755064</t>
  </si>
  <si>
    <t>DAYBORO rövidnadrág petrol kék 64</t>
  </si>
  <si>
    <t>0310002755062</t>
  </si>
  <si>
    <t>DAYBORO rövidnadrág petrol kék 62</t>
  </si>
  <si>
    <t>0310002755060</t>
  </si>
  <si>
    <t>DAYBORO rövidnadrág petrol kék 60</t>
  </si>
  <si>
    <t>0310002755058</t>
  </si>
  <si>
    <t>DAYBORO rövidnadrág petrol kék 58</t>
  </si>
  <si>
    <t>0310002755056</t>
  </si>
  <si>
    <t>DAYBORO rövidnadrág petrol kék 56</t>
  </si>
  <si>
    <t>0310002755054</t>
  </si>
  <si>
    <t>DAYBORO rövidnadrág petrol kék 54</t>
  </si>
  <si>
    <t>0310002755052</t>
  </si>
  <si>
    <t>DAYBORO rövidnadrág petrol kék 52</t>
  </si>
  <si>
    <t>0310002755050</t>
  </si>
  <si>
    <t>DAYBORO rövidnadrág petrol kék 50</t>
  </si>
  <si>
    <t>0310002755048</t>
  </si>
  <si>
    <t>DAYBORO rövidnadrág petrol kék 48</t>
  </si>
  <si>
    <t>0310002755046</t>
  </si>
  <si>
    <t>DAYBORO rövidnadrág petrol kék 46</t>
  </si>
  <si>
    <t>0310002755044</t>
  </si>
  <si>
    <t>DAYBORO rövidnadrág petrol kék 44</t>
  </si>
  <si>
    <t>0310002755042</t>
  </si>
  <si>
    <t>DAYBORO rövidnadrág petrol kék 42</t>
  </si>
  <si>
    <t>0310002741064</t>
  </si>
  <si>
    <t>DAYBORO rövidnadrág navy 64</t>
  </si>
  <si>
    <t>0310002741062</t>
  </si>
  <si>
    <t>DAYBORO rövidnadrág navy 62</t>
  </si>
  <si>
    <t>0310002741060</t>
  </si>
  <si>
    <t>DAYBORO rövidnadrág navy 60</t>
  </si>
  <si>
    <t>0310002741058</t>
  </si>
  <si>
    <t>DAYBORO rövidnadrág navy 58</t>
  </si>
  <si>
    <t>0310002741056</t>
  </si>
  <si>
    <t>DAYBORO rövidnadrág navy 56</t>
  </si>
  <si>
    <t>0310002741054</t>
  </si>
  <si>
    <t>DAYBORO rövidnadrág navy 54</t>
  </si>
  <si>
    <t>0310002741052</t>
  </si>
  <si>
    <t>DAYBORO rövidnadrág navy 52</t>
  </si>
  <si>
    <t>0310002741050</t>
  </si>
  <si>
    <t>DAYBORO rövidnadrág navy 50</t>
  </si>
  <si>
    <t>0310002741048</t>
  </si>
  <si>
    <t>DAYBORO rövidnadrág navy 48</t>
  </si>
  <si>
    <t>0310002741046</t>
  </si>
  <si>
    <t>DAYBORO rövidnadrág navy 46</t>
  </si>
  <si>
    <t>0310002741044</t>
  </si>
  <si>
    <t>DAYBORO rövidnadrág navy 44</t>
  </si>
  <si>
    <t>0310002741042</t>
  </si>
  <si>
    <t>DAYBORO rövidnadrág navy 42</t>
  </si>
  <si>
    <t>0310002741040</t>
  </si>
  <si>
    <t>DAYBORO rövidnadrág navy 40</t>
  </si>
  <si>
    <t>03100028E4064</t>
  </si>
  <si>
    <t>CREMORNE rövidnadrág világ.olajzöld 64</t>
  </si>
  <si>
    <t>03100028E4062</t>
  </si>
  <si>
    <t>CREMORNE rövidnadrág világ.olajzöld 62</t>
  </si>
  <si>
    <t>03100028E4060</t>
  </si>
  <si>
    <t>CREMORNE rövidnadrág világ.olajzöld 60</t>
  </si>
  <si>
    <t>03100028E4058</t>
  </si>
  <si>
    <t>CREMORNE rövidnadrág világ.olajzöld 58</t>
  </si>
  <si>
    <t>03100028E4056</t>
  </si>
  <si>
    <t>CREMORNE rövidnadrág világ.olajzöld 56</t>
  </si>
  <si>
    <t>03100028E4054</t>
  </si>
  <si>
    <t>CREMORNE rövidnadrág világ.olajzöld 54</t>
  </si>
  <si>
    <t>03100028E4052</t>
  </si>
  <si>
    <t>CREMORNE rövidnadrág világ.olajzöld 52</t>
  </si>
  <si>
    <t>03100028E4050</t>
  </si>
  <si>
    <t>CREMORNE rövidnadrág világ.olajzöld 50</t>
  </si>
  <si>
    <t>03100028E4048</t>
  </si>
  <si>
    <t>CREMORNE rövidnadrág világ.olajzöld 48</t>
  </si>
  <si>
    <t>03100028E4046</t>
  </si>
  <si>
    <t>CREMORNE rövidnadrág világ.olajzöld 46</t>
  </si>
  <si>
    <t>0310002880064</t>
  </si>
  <si>
    <t>CREMORNE rövidnadrág fehér 64</t>
  </si>
  <si>
    <t>0310002880062</t>
  </si>
  <si>
    <t>CREMORNE rövidnadrág fehér 62</t>
  </si>
  <si>
    <t>0310002880060</t>
  </si>
  <si>
    <t>CREMORNE rövidnadrág fehér 60</t>
  </si>
  <si>
    <t>0310002880058</t>
  </si>
  <si>
    <t>CREMORNE rövidnadrág fehér 58</t>
  </si>
  <si>
    <t>0310002880056</t>
  </si>
  <si>
    <t>CREMORNE rövidnadrág fehér 56</t>
  </si>
  <si>
    <t>0310002880054</t>
  </si>
  <si>
    <t>CREMORNE rövidnadrág fehér 54</t>
  </si>
  <si>
    <t>0310002880052</t>
  </si>
  <si>
    <t>CREMORNE rövidnadrág fehér 52</t>
  </si>
  <si>
    <t>0310002880050</t>
  </si>
  <si>
    <t>CREMORNE rövidnadrág fehér 50</t>
  </si>
  <si>
    <t>0310002880048</t>
  </si>
  <si>
    <t>CREMORNE rövidnadrág fehér 48</t>
  </si>
  <si>
    <t>0310002880046</t>
  </si>
  <si>
    <t>CREMORNE rövidnadrág fehér 46</t>
  </si>
  <si>
    <t>0310002855064</t>
  </si>
  <si>
    <t>CREMORNE rövidnadrág petrol kék 64</t>
  </si>
  <si>
    <t>0310002855062</t>
  </si>
  <si>
    <t>CREMORNE rövidnadrág petrol kék 62</t>
  </si>
  <si>
    <t>0310002855060</t>
  </si>
  <si>
    <t>CREMORNE rövidnadrág petrol kék 60</t>
  </si>
  <si>
    <t>0310002855058</t>
  </si>
  <si>
    <t>CREMORNE rövidnadrág petrol kék 58</t>
  </si>
  <si>
    <t>0310002855056</t>
  </si>
  <si>
    <t>CREMORNE rövidnadrág petrol kék 56</t>
  </si>
  <si>
    <t>0310002855054</t>
  </si>
  <si>
    <t>CREMORNE rövidnadrág petrol kék 54</t>
  </si>
  <si>
    <t>0310002855052</t>
  </si>
  <si>
    <t>CREMORNE rövidnadrág petrol kék 52</t>
  </si>
  <si>
    <t>0310002855050</t>
  </si>
  <si>
    <t>CREMORNE rövidnadrág petrol kék 50</t>
  </si>
  <si>
    <t>0310002855048</t>
  </si>
  <si>
    <t>CREMORNE rövidnadrág petrol kék 48</t>
  </si>
  <si>
    <t>0310002855046</t>
  </si>
  <si>
    <t>CREMORNE rövidnadrág petrol kék 46</t>
  </si>
  <si>
    <t>0310002841064</t>
  </si>
  <si>
    <t>CREMORNE rövidnadrág navy 64</t>
  </si>
  <si>
    <t>0310002841062</t>
  </si>
  <si>
    <t>CREMORNE rövidnadrág navy 62</t>
  </si>
  <si>
    <t>0310002841060</t>
  </si>
  <si>
    <t>CREMORNE rövidnadrág navy 60</t>
  </si>
  <si>
    <t>0310002841058</t>
  </si>
  <si>
    <t>CREMORNE rövidnadrág navy 58</t>
  </si>
  <si>
    <t>0310002841056</t>
  </si>
  <si>
    <t>CREMORNE rövidnadrág navy 56</t>
  </si>
  <si>
    <t>0310002841054</t>
  </si>
  <si>
    <t>CREMORNE rövidnadrág navy 54</t>
  </si>
  <si>
    <t>0310002841052</t>
  </si>
  <si>
    <t>CREMORNE rövidnadrág navy 52</t>
  </si>
  <si>
    <t>0310002841050</t>
  </si>
  <si>
    <t>CREMORNE rövidnadrág navy 50</t>
  </si>
  <si>
    <t>0310002841048</t>
  </si>
  <si>
    <t>CREMORNE rövidnadrág navy 48</t>
  </si>
  <si>
    <t>0310002841046</t>
  </si>
  <si>
    <t>CREMORNE rövidnadrág navy 46</t>
  </si>
  <si>
    <t>0310002800064</t>
  </si>
  <si>
    <t>CREMORNE rövidnadrág szürke 64</t>
  </si>
  <si>
    <t>0310002800062</t>
  </si>
  <si>
    <t>CREMORNE rövidnadrág szürke 62</t>
  </si>
  <si>
    <t>0310002800060</t>
  </si>
  <si>
    <t>CREMORNE rövidnadrág szürke 60</t>
  </si>
  <si>
    <t>0310002800058</t>
  </si>
  <si>
    <t>CREMORNE rövidnadrág szürke 58</t>
  </si>
  <si>
    <t>0310002800056</t>
  </si>
  <si>
    <t>CREMORNE rövidnadrág szürke 56</t>
  </si>
  <si>
    <t>0310002800054</t>
  </si>
  <si>
    <t>CREMORNE rövidnadrág szürke 54</t>
  </si>
  <si>
    <t>0310002800052</t>
  </si>
  <si>
    <t>CREMORNE rövidnadrág szürke 52</t>
  </si>
  <si>
    <t>0310002800050</t>
  </si>
  <si>
    <t>CREMORNE rövidnadrág szürke 50</t>
  </si>
  <si>
    <t>0310002800048</t>
  </si>
  <si>
    <t>CREMORNE rövidnadrág szürke 48</t>
  </si>
  <si>
    <t>0310002800046</t>
  </si>
  <si>
    <t>CREMORNE rövidnadrág szürke 46</t>
  </si>
  <si>
    <t>03100029A2064</t>
  </si>
  <si>
    <t>EMERTON PLUS rövidnadrág antracit 64</t>
  </si>
  <si>
    <t>03100029A2062</t>
  </si>
  <si>
    <t>EMERTON PLUS rövidnadrág antracit 62</t>
  </si>
  <si>
    <t>03100029A2060</t>
  </si>
  <si>
    <t>EMERTON PLUS rövidnadrág antracit 60</t>
  </si>
  <si>
    <t>03100029A2058</t>
  </si>
  <si>
    <t>EMERTON PLUS rövidnadrág antracit 58</t>
  </si>
  <si>
    <t>03100029A2056</t>
  </si>
  <si>
    <t>EMERTON PLUS rövidnadrág antracit 56</t>
  </si>
  <si>
    <t>03100029A2054</t>
  </si>
  <si>
    <t>EMERTON PLUS rövidnadrág antracit 54</t>
  </si>
  <si>
    <t>03100029A2052</t>
  </si>
  <si>
    <t>EMERTON PLUS rövidnadrág antracit 52</t>
  </si>
  <si>
    <t>03100029A2050</t>
  </si>
  <si>
    <t>EMERTON PLUS rövidnadrág antracit 50</t>
  </si>
  <si>
    <t>03100029A2048</t>
  </si>
  <si>
    <t>EMERTON PLUS rövidnadrág antracit 48</t>
  </si>
  <si>
    <t>03100029A2046</t>
  </si>
  <si>
    <t>EMERTON PLUS rövidnadrág antracit 46</t>
  </si>
  <si>
    <t>0310004014100</t>
  </si>
  <si>
    <t>L-SURE ELIAS rövidnadrág olajzöld 2XS</t>
  </si>
  <si>
    <t>0310004014007</t>
  </si>
  <si>
    <t>L-SURE ELIAS rövidnadrág olajzöld 4XL</t>
  </si>
  <si>
    <t>0310004014006</t>
  </si>
  <si>
    <t>L-SURE ELIAS rövidnadrág olajzöld 3XL</t>
  </si>
  <si>
    <t>0310004014005</t>
  </si>
  <si>
    <t>L-SURE ELIAS rövidnadrág olajzöld XXL</t>
  </si>
  <si>
    <t>0310004014004</t>
  </si>
  <si>
    <t>L-SURE ELIAS rövidnadrág olajzöld XL</t>
  </si>
  <si>
    <t>0310004014003</t>
  </si>
  <si>
    <t>L-SURE ELIAS rövidnadrág olajzöld L</t>
  </si>
  <si>
    <t>0310004014002</t>
  </si>
  <si>
    <t>L-SURE ELIAS rövidnadrág olajzöld M</t>
  </si>
  <si>
    <t>0310004014001</t>
  </si>
  <si>
    <t>L-SURE ELIAS rövidnadrág olajzöld S</t>
  </si>
  <si>
    <t>0310004014000</t>
  </si>
  <si>
    <t>L-SURE ELIAS rövidnadrág olajzöld XS</t>
  </si>
  <si>
    <t>0310004160007</t>
  </si>
  <si>
    <t>L-SURE DAWSON rövidnadrág fekete 4XL</t>
  </si>
  <si>
    <t>0310004160006</t>
  </si>
  <si>
    <t>L-SURE DAWSON rövidnadrág fekete 3XL</t>
  </si>
  <si>
    <t>0310004160005</t>
  </si>
  <si>
    <t>L-SURE DAWSON rövidnadrág fekete XXL</t>
  </si>
  <si>
    <t>0310004160004</t>
  </si>
  <si>
    <t>L-SURE DAWSON rövidnadrág fekete XL</t>
  </si>
  <si>
    <t>0310004160003</t>
  </si>
  <si>
    <t>L-SURE DAWSON rövidnadrág fekete L</t>
  </si>
  <si>
    <t>0310004160002</t>
  </si>
  <si>
    <t>L-SURE DAWSON rövidnadrág fekete M</t>
  </si>
  <si>
    <t>0310004160001</t>
  </si>
  <si>
    <t>L-SURE DAWSON rövidnadrág fekete S</t>
  </si>
  <si>
    <t>0310004160000</t>
  </si>
  <si>
    <t>L-SURE DAWSON rövidnadrág fekete XS</t>
  </si>
  <si>
    <t>0311000380005</t>
  </si>
  <si>
    <t>BAT egyszerhasználatos látogatóköpeny2XL</t>
  </si>
  <si>
    <t>0311000380004</t>
  </si>
  <si>
    <t>BAT egyszerhasználatos látogatóköpeny XL</t>
  </si>
  <si>
    <t>0311000380003</t>
  </si>
  <si>
    <t>BAT egyszerhasználatos látogatóköpeny L</t>
  </si>
  <si>
    <t>0311000380002</t>
  </si>
  <si>
    <t>BAT egyszerhasználatos látogatóköpeny M</t>
  </si>
  <si>
    <t>0311000480062</t>
  </si>
  <si>
    <t>FERN hosszúujjú férfi köpeny fehér 62</t>
  </si>
  <si>
    <t>0311000480060</t>
  </si>
  <si>
    <t>FERN hosszúujjú férfi köpeny fehér 60</t>
  </si>
  <si>
    <t>0311000480058</t>
  </si>
  <si>
    <t>FERN hosszúujjú férfi köpeny fehér 58</t>
  </si>
  <si>
    <t>0311000480056</t>
  </si>
  <si>
    <t>FERN hosszúujjú férfi köpeny fehér 56</t>
  </si>
  <si>
    <t>0311000480054</t>
  </si>
  <si>
    <t>FERN hosszúujjú férfi köpeny fehér 54</t>
  </si>
  <si>
    <t>0311000480052</t>
  </si>
  <si>
    <t>FERN hosszúujjú férfi köpeny fehér 52</t>
  </si>
  <si>
    <t>0311000480050</t>
  </si>
  <si>
    <t>FERN hosszúujjú férfi köpeny fehér 50</t>
  </si>
  <si>
    <t>0311000480048</t>
  </si>
  <si>
    <t>FERN hosszúujjú férfi köpeny fehér 48</t>
  </si>
  <si>
    <t>0311000480046</t>
  </si>
  <si>
    <t>FERN hosszúujjú férfi köpeny fehér 46</t>
  </si>
  <si>
    <t>0311000480044</t>
  </si>
  <si>
    <t>FERN hosszúujjú férfi köpeeny fehér 44</t>
  </si>
  <si>
    <t>0311000580060</t>
  </si>
  <si>
    <t>VERIS hosszú ujjú női köpeny fehér 60</t>
  </si>
  <si>
    <t>0311000580058</t>
  </si>
  <si>
    <t>VERIS hosszú ujjú női köpeny fehér 58</t>
  </si>
  <si>
    <t>0311000580056</t>
  </si>
  <si>
    <t>VERIS hosszú ujjú női köpeny fehér 56</t>
  </si>
  <si>
    <t>0311000580054</t>
  </si>
  <si>
    <t>VERIS hosszú ujjú női köpeny fehér 54</t>
  </si>
  <si>
    <t>0311000580052</t>
  </si>
  <si>
    <t>VERIS hosszú ujjú női köpeny fehér 52</t>
  </si>
  <si>
    <t>0311000580050</t>
  </si>
  <si>
    <t>VERIS hosszú ujjú női köpeny fehér 50</t>
  </si>
  <si>
    <t>0311000580048</t>
  </si>
  <si>
    <t>VERIS hosszú ujjú női köpeny fehér 48</t>
  </si>
  <si>
    <t>0311000580046</t>
  </si>
  <si>
    <t>VERIS hosszú ujjú női köpeny fehér 46</t>
  </si>
  <si>
    <t>0311000580044</t>
  </si>
  <si>
    <t>VERIS hosszú ujjú női köpeny fehér 44</t>
  </si>
  <si>
    <t>0311000580042</t>
  </si>
  <si>
    <t>VERIS hosszú ujjú női köpeny fehér 42</t>
  </si>
  <si>
    <t>0311000580040</t>
  </si>
  <si>
    <t>VERIS hosszú ujjú női köpeny fehér 40</t>
  </si>
  <si>
    <t>0311000580038</t>
  </si>
  <si>
    <t>VERIS hosszú ujjú női köpeny fehér 38</t>
  </si>
  <si>
    <t>0311000880999</t>
  </si>
  <si>
    <t>BURY köpeny 100% PE fehér</t>
  </si>
  <si>
    <t>0311000970006</t>
  </si>
  <si>
    <t>IRWELL esőköpeny PVC sárga 3XL</t>
  </si>
  <si>
    <t>0311000970005</t>
  </si>
  <si>
    <t>IRWELL esőköpeny PVC sárga XXL</t>
  </si>
  <si>
    <t>0311000970004</t>
  </si>
  <si>
    <t>IRWELL esőköpeny PVC sárga XL</t>
  </si>
  <si>
    <t>0311000970003</t>
  </si>
  <si>
    <t>IRWELL esőköpeny PVC sárga L</t>
  </si>
  <si>
    <t>0311000970002</t>
  </si>
  <si>
    <t>IRWELL esőköpeny PVC sárga M</t>
  </si>
  <si>
    <t>0311000910006</t>
  </si>
  <si>
    <t>IRWELL esőköpeny PVC zöld 3XL</t>
  </si>
  <si>
    <t>0311000910005</t>
  </si>
  <si>
    <t>IRWELL esőköpeny PVC zöld XXL</t>
  </si>
  <si>
    <t>0311000910004</t>
  </si>
  <si>
    <t>IRWELL esőköpeny PVC zöld XL</t>
  </si>
  <si>
    <t>0311000910003</t>
  </si>
  <si>
    <t>IRWELL esőköpeny PVC zöld L</t>
  </si>
  <si>
    <t>0311000910002</t>
  </si>
  <si>
    <t>IRWELL esőköpeny PVC zöld M</t>
  </si>
  <si>
    <t>0311001270008</t>
  </si>
  <si>
    <t>NEPTUN esőköpeny sárga 5XL</t>
  </si>
  <si>
    <t>0311001270007</t>
  </si>
  <si>
    <t>NEPTUN esőköpeny sárga 4XL</t>
  </si>
  <si>
    <t>0311001270006</t>
  </si>
  <si>
    <t>NEPTUN esőköpeny sárga 3XL</t>
  </si>
  <si>
    <t>0311001270005</t>
  </si>
  <si>
    <t>NEPTUN esőköpeny sárga XXL</t>
  </si>
  <si>
    <t>0311001270004</t>
  </si>
  <si>
    <t>NEPTUN esőköpeny sárga XL</t>
  </si>
  <si>
    <t>0311001270003</t>
  </si>
  <si>
    <t>NEPTUN esőköpeny sárga L</t>
  </si>
  <si>
    <t>0311001270002</t>
  </si>
  <si>
    <t>NEPTUN esőköpeny sárga M</t>
  </si>
  <si>
    <t>0311001240006</t>
  </si>
  <si>
    <t>NEPTUN esőköpeny kék 3XL</t>
  </si>
  <si>
    <t>0311001240005</t>
  </si>
  <si>
    <t>NEPTUN esőköpeny kék XXL</t>
  </si>
  <si>
    <t>0311001240004</t>
  </si>
  <si>
    <t>NEPTUN esőköpeny kék XL</t>
  </si>
  <si>
    <t>0311001240003</t>
  </si>
  <si>
    <t>NEPTUN esőköpeny kék L</t>
  </si>
  <si>
    <t>0311001240002</t>
  </si>
  <si>
    <t>NEPTUN esőköpeny kék M</t>
  </si>
  <si>
    <t>0311001210008</t>
  </si>
  <si>
    <t>NEPTUN esőköpeny zöld 5XL</t>
  </si>
  <si>
    <t>0311001210007</t>
  </si>
  <si>
    <t>NEPTUN esőköpeny zöld 4XL</t>
  </si>
  <si>
    <t>0311001210006</t>
  </si>
  <si>
    <t>NEPTUN esőköpeny zöld 3XL</t>
  </si>
  <si>
    <t>0311001210005</t>
  </si>
  <si>
    <t>NEPTUN esőköpeny zöld XXL</t>
  </si>
  <si>
    <t>0311001210004</t>
  </si>
  <si>
    <t>NEPTUN esőköpeny zöld XL</t>
  </si>
  <si>
    <t>0311001210003</t>
  </si>
  <si>
    <t>NEPTUN esőköpeny zöld L</t>
  </si>
  <si>
    <t>0311001210002</t>
  </si>
  <si>
    <t>NEPTUN esőköpeny zöld M</t>
  </si>
  <si>
    <t>0311001370006</t>
  </si>
  <si>
    <t>CETUS PVC esőköpeny sárga 3XL</t>
  </si>
  <si>
    <t>0311001370005</t>
  </si>
  <si>
    <t>CETUS PVC esőköpeny sárga XXL</t>
  </si>
  <si>
    <t>0311001370004</t>
  </si>
  <si>
    <t>CETUS PVC esőköpeny sárga XL</t>
  </si>
  <si>
    <t>0311001370003</t>
  </si>
  <si>
    <t>CETUS PVC esőköpeny sárga L</t>
  </si>
  <si>
    <t>0311001310007</t>
  </si>
  <si>
    <t>CETUS PVC esőköpeny zöld 4XL</t>
  </si>
  <si>
    <t>0311001310006</t>
  </si>
  <si>
    <t>CETUS PVC esőköpeny zöld 3XL</t>
  </si>
  <si>
    <t>0311001310005</t>
  </si>
  <si>
    <t>CETUS PVC esőköpeny zöld XXL</t>
  </si>
  <si>
    <t>0311001310004</t>
  </si>
  <si>
    <t>CETUS PVC esőköpeny zöld XL</t>
  </si>
  <si>
    <t>0311001310003</t>
  </si>
  <si>
    <t>CETUS PVC esőköpeny zöld L</t>
  </si>
  <si>
    <t>0311001599005</t>
  </si>
  <si>
    <t>Tyvek 500 labor köppeny - XXL</t>
  </si>
  <si>
    <t>0311001599004</t>
  </si>
  <si>
    <t>Tyvek 500 labor köppeny - XL</t>
  </si>
  <si>
    <t>0311001599003</t>
  </si>
  <si>
    <t>Tyvek 500 labor köppeny - L</t>
  </si>
  <si>
    <t>0311001599002</t>
  </si>
  <si>
    <t>Tyvek 500 labor köppeny - M</t>
  </si>
  <si>
    <t>0311001699005</t>
  </si>
  <si>
    <t>Tyvek 500 Druk köppeny - XXL</t>
  </si>
  <si>
    <t>0311001699004</t>
  </si>
  <si>
    <t>Tyvek 500 Druk köppeny - XL</t>
  </si>
  <si>
    <t>0311001699003</t>
  </si>
  <si>
    <t>Tyvek 500 Druk köppeny - L</t>
  </si>
  <si>
    <t>0311001699002</t>
  </si>
  <si>
    <t>Tyvek 500 Druk köppeny - M</t>
  </si>
  <si>
    <t>0311001799005</t>
  </si>
  <si>
    <t>Tyvek 500 laborköpeny cipzárral - 2XL</t>
  </si>
  <si>
    <t>0311001799004</t>
  </si>
  <si>
    <t>Tyvek 500 laborköpeny cipzárral - XL</t>
  </si>
  <si>
    <t>0311001799003</t>
  </si>
  <si>
    <t>Tyvek 500 laborköpeny cipzárral - L</t>
  </si>
  <si>
    <t>0311001799002</t>
  </si>
  <si>
    <t>Tyvek 500 laborköpeny cipzárral - M</t>
  </si>
  <si>
    <t>0311001799001</t>
  </si>
  <si>
    <t>Tyvek 500 laborköpeny cipzárral - S</t>
  </si>
  <si>
    <t>0311004370006</t>
  </si>
  <si>
    <t>SIRET PU esőköpeny sárga 3XL</t>
  </si>
  <si>
    <t>0311004370005</t>
  </si>
  <si>
    <t>SIRET PU esőköpeny sárga XXL</t>
  </si>
  <si>
    <t>0311004370004</t>
  </si>
  <si>
    <t>SIRET PU esőköpeny sárga XL</t>
  </si>
  <si>
    <t>0311004370003</t>
  </si>
  <si>
    <t>SIRET PU esőköpeny sárga L</t>
  </si>
  <si>
    <t>0311004370002</t>
  </si>
  <si>
    <t>SIRET PU esőköpeny sárga M</t>
  </si>
  <si>
    <t>0311004370001</t>
  </si>
  <si>
    <t>SIRET PU esőköpeny sárga S</t>
  </si>
  <si>
    <t>0311004350006</t>
  </si>
  <si>
    <t>SIRET PU esőköpeny royal kék 3XL</t>
  </si>
  <si>
    <t>0311004350005</t>
  </si>
  <si>
    <t>SIRET PU esőköpeny royal kék XXL</t>
  </si>
  <si>
    <t>0311004350004</t>
  </si>
  <si>
    <t>SIRET PU esőköpeny royal kék XL</t>
  </si>
  <si>
    <t>0311004350003</t>
  </si>
  <si>
    <t>SIRET PU esőköpeny royal kék L</t>
  </si>
  <si>
    <t>0311004350002</t>
  </si>
  <si>
    <t>SIRET PU esőköpeny royal kék M</t>
  </si>
  <si>
    <t>0311004350001</t>
  </si>
  <si>
    <t>SIRET PU esőköpeny royal kék S</t>
  </si>
  <si>
    <t>0311004341006</t>
  </si>
  <si>
    <t>SIRET PU esőköpeny navy 3XL</t>
  </si>
  <si>
    <t>0311004341005</t>
  </si>
  <si>
    <t>SIRET PU esőköpeny navy XXL</t>
  </si>
  <si>
    <t>0311004341004</t>
  </si>
  <si>
    <t>SIRET PU esőköpeny navy XL</t>
  </si>
  <si>
    <t>0311004341003</t>
  </si>
  <si>
    <t>SIRET PU esőköpeny navy L</t>
  </si>
  <si>
    <t>0311004341002</t>
  </si>
  <si>
    <t>SIRET PU esőköpeny navy M</t>
  </si>
  <si>
    <t>0311004341001</t>
  </si>
  <si>
    <t>SIRET PU esőköpeny navy S</t>
  </si>
  <si>
    <t>0311004310006</t>
  </si>
  <si>
    <t>SIRET PU esőköpeny zöld 3XL</t>
  </si>
  <si>
    <t>0311004310005</t>
  </si>
  <si>
    <t>SIRET PU esőköpeny zöld XXL</t>
  </si>
  <si>
    <t>0311004310004</t>
  </si>
  <si>
    <t>SIRET PU esőköpeny zöld XL</t>
  </si>
  <si>
    <t>0311004310003</t>
  </si>
  <si>
    <t>SIRET PU esőköpeny zöld L</t>
  </si>
  <si>
    <t>0311004310002</t>
  </si>
  <si>
    <t>SIRET PU esőköpeny zöld M</t>
  </si>
  <si>
    <t>0311004310001</t>
  </si>
  <si>
    <t>SIRET PU esőköpeny zöld S</t>
  </si>
  <si>
    <t>0311004799066</t>
  </si>
  <si>
    <t>HR4 BARA 1453 hőálló köpeny 135 cm - 66</t>
  </si>
  <si>
    <t>0311004799064</t>
  </si>
  <si>
    <t>HR4 BARA 1453 hőálló köpeny 135 cm - 64</t>
  </si>
  <si>
    <t>0311004799062</t>
  </si>
  <si>
    <t>HR4 BARA 1453 hőálló köpeny 135 cm - 62</t>
  </si>
  <si>
    <t>0311004799060</t>
  </si>
  <si>
    <t>HR4 BARA 1453 hőálló köpeny 135 cm - 60</t>
  </si>
  <si>
    <t>0311004799058</t>
  </si>
  <si>
    <t>HR4 BARA 1453 hőálló köpeny 135 cm - 58</t>
  </si>
  <si>
    <t>0311004799056</t>
  </si>
  <si>
    <t>HR4 BARA 1453 hőálló köpeny 135 cm - 56</t>
  </si>
  <si>
    <t>0311004799054</t>
  </si>
  <si>
    <t>HR4 BARA 1453 hőálló köpeny 135 cm - 54</t>
  </si>
  <si>
    <t>0311004799052</t>
  </si>
  <si>
    <t>HR4 BARA 1453 hőálló köpeny 135 cm - 52</t>
  </si>
  <si>
    <t>0311004799050</t>
  </si>
  <si>
    <t>HR4 BARA 1453 hőálló köpeny 135 cm - 50</t>
  </si>
  <si>
    <t>0311005299066</t>
  </si>
  <si>
    <t>HR4 BARA 1453 hőálló köpeny 110 cm - 66</t>
  </si>
  <si>
    <t>0311005299064</t>
  </si>
  <si>
    <t>HR4 BARA 1453 hőálló köpeny 110 cm - 64</t>
  </si>
  <si>
    <t>0311005299062</t>
  </si>
  <si>
    <t>HR4 BARA 1453 hőálló köpeny 110 cm - 62</t>
  </si>
  <si>
    <t>0311005299060</t>
  </si>
  <si>
    <t>HR4 BARA 1453 hőálló köpeny 110 cm - 60</t>
  </si>
  <si>
    <t>0311005299058</t>
  </si>
  <si>
    <t>HR4 BARA 1453 hőálló köpeny 110 cm - 58</t>
  </si>
  <si>
    <t>0311005299056</t>
  </si>
  <si>
    <t>HR4 BARA 1453 hőálló köpeny 110 cm - 56</t>
  </si>
  <si>
    <t>0311005299054</t>
  </si>
  <si>
    <t>HR4 BARA 1453 hőálló köpeny 110 cm - 54</t>
  </si>
  <si>
    <t>0311005299052</t>
  </si>
  <si>
    <t>HR4 BARA 1453 hőálló köpeny 110 cm - 52</t>
  </si>
  <si>
    <t>0311005299050</t>
  </si>
  <si>
    <t>HR4 BARA 1453 hőálló köpeny 110 cm - 50</t>
  </si>
  <si>
    <t>0311005299048</t>
  </si>
  <si>
    <t>HR4 BARA 1453 hőálló köpeny 110 cm - 48</t>
  </si>
  <si>
    <t>0311005799013</t>
  </si>
  <si>
    <t>Tychem 6000 F labor köppeny - L/XXL</t>
  </si>
  <si>
    <t>0311005799011</t>
  </si>
  <si>
    <t>Tychem 6000 F labor köppeny - S/M</t>
  </si>
  <si>
    <t>0311005896006</t>
  </si>
  <si>
    <t>SIRET PU eső esőköpeny HV narancs XXXL</t>
  </si>
  <si>
    <t>0311005896005</t>
  </si>
  <si>
    <t>SIRET PU esők esőköpeny HV narancs XXL</t>
  </si>
  <si>
    <t>0311005896004</t>
  </si>
  <si>
    <t>SIRET PU esőköpeny HV narancs XL</t>
  </si>
  <si>
    <t>0311005896003</t>
  </si>
  <si>
    <t>SIRET PU esőköpeny HV narancs L</t>
  </si>
  <si>
    <t>0311005896002</t>
  </si>
  <si>
    <t>SIRET PU esőköpeny HV narancs M</t>
  </si>
  <si>
    <t>0311005896001</t>
  </si>
  <si>
    <t>SIRET PU esőköpeny HV narancs S</t>
  </si>
  <si>
    <t>0311005879006</t>
  </si>
  <si>
    <t>SIRET PU esőköpeny HV sárga XXXL</t>
  </si>
  <si>
    <t>0311005879005</t>
  </si>
  <si>
    <t>SIRET PU esőköpeny HV sárga XXL</t>
  </si>
  <si>
    <t>0311005879004</t>
  </si>
  <si>
    <t>SIRET PU esőköpeny HV sárga XL</t>
  </si>
  <si>
    <t>0311005879003</t>
  </si>
  <si>
    <t>SIRET PU esőköpeny HV sárga L</t>
  </si>
  <si>
    <t>0311005879002</t>
  </si>
  <si>
    <t>SIRET PU esőköpeny HV sárga M</t>
  </si>
  <si>
    <t>0311005879001</t>
  </si>
  <si>
    <t>SIRET PU esőköpeny HV sárga S</t>
  </si>
  <si>
    <t>0311005841006</t>
  </si>
  <si>
    <t>SIRET PU esőköpeny RFLX navy XXXL</t>
  </si>
  <si>
    <t>0311005841005</t>
  </si>
  <si>
    <t>SIRET PU esőköpeny RFLX navy XXL</t>
  </si>
  <si>
    <t>0311005841004</t>
  </si>
  <si>
    <t>SIRET PU esőköpeny RFLX navy XL</t>
  </si>
  <si>
    <t>0311005841003</t>
  </si>
  <si>
    <t>SIRET PU esőköpeny RFLX navy L</t>
  </si>
  <si>
    <t>0311005841002</t>
  </si>
  <si>
    <t>SIRET PU esőköpeny RFLX navy M</t>
  </si>
  <si>
    <t>0311005841001</t>
  </si>
  <si>
    <t>SIRET PU esőköpeny RFLX navy S</t>
  </si>
  <si>
    <t>0311006790006</t>
  </si>
  <si>
    <t>GORDON Hi-Vis esőköpen narancs 3XL</t>
  </si>
  <si>
    <t>0311006790005</t>
  </si>
  <si>
    <t>GORDON Hi-Vis esőköpen narancs XXL</t>
  </si>
  <si>
    <t>0311006790004</t>
  </si>
  <si>
    <t>GORDON Hi-Vis esőköpeny narancs XL</t>
  </si>
  <si>
    <t>0311006790003</t>
  </si>
  <si>
    <t>GORDON Hi-Vis esőköpeny narancs L</t>
  </si>
  <si>
    <t>0311006790002</t>
  </si>
  <si>
    <t>GORDON Hi-Vis esőköpeny narancss M</t>
  </si>
  <si>
    <t>0311006790001</t>
  </si>
  <si>
    <t>GORDON Hi-Vis esőköpeny narancs S</t>
  </si>
  <si>
    <t>0311006770006</t>
  </si>
  <si>
    <t>GORDON Hi-Vis esőköpeny sárga 3XL</t>
  </si>
  <si>
    <t>0311006770005</t>
  </si>
  <si>
    <t>GORDON Hi-Vis esőköpeny sárga XXL</t>
  </si>
  <si>
    <t>0311006770004</t>
  </si>
  <si>
    <t>GORDON Hi-Vis esőköpeny sárga XL</t>
  </si>
  <si>
    <t>0311006770003</t>
  </si>
  <si>
    <t>GORDON Hi-Vis esőköpeny sárga L</t>
  </si>
  <si>
    <t>0311006770002</t>
  </si>
  <si>
    <t>GORDON Hi-Vis esőköpeny sárga M</t>
  </si>
  <si>
    <t>0311006770001</t>
  </si>
  <si>
    <t>GORDON Hi-Vis esőköpeny sárga S</t>
  </si>
  <si>
    <t>0311007380004</t>
  </si>
  <si>
    <t>3M 4400 Látogató/laboratóriumi fehér XL</t>
  </si>
  <si>
    <t>0311007380003</t>
  </si>
  <si>
    <t>3M 4400 Látogató/laboratóriumi k fehér L</t>
  </si>
  <si>
    <t>0311008370006</t>
  </si>
  <si>
    <t>MERRICA esőköpeny sárga 3XL</t>
  </si>
  <si>
    <t>0311008370005</t>
  </si>
  <si>
    <t>MERRICA esőköpeny sárga XXL</t>
  </si>
  <si>
    <t>0311008370004</t>
  </si>
  <si>
    <t>MERRICA esőköpeny sárga XL</t>
  </si>
  <si>
    <t>0311008370003</t>
  </si>
  <si>
    <t>MERRICA esőköpeny sárga L</t>
  </si>
  <si>
    <t>0311008370002</t>
  </si>
  <si>
    <t>MERRICA esőköpeny sárga M</t>
  </si>
  <si>
    <t>0311008370001</t>
  </si>
  <si>
    <t>MERRICA esőköpeny sárga S</t>
  </si>
  <si>
    <t>0311008350006</t>
  </si>
  <si>
    <t>MERRICA esőköpeny royal kék 3XL</t>
  </si>
  <si>
    <t>0311008350005</t>
  </si>
  <si>
    <t>MERRICA esőköpeny royal kék XXL</t>
  </si>
  <si>
    <t>0311008350004</t>
  </si>
  <si>
    <t>MERRICA esőköpeny royal kék XL</t>
  </si>
  <si>
    <t>0311008350003</t>
  </si>
  <si>
    <t>MERRICA esőköpeny royal kék L</t>
  </si>
  <si>
    <t>0311008350002</t>
  </si>
  <si>
    <t>MERRICA esőköpeny royal kék M</t>
  </si>
  <si>
    <t>0311008350001</t>
  </si>
  <si>
    <t>MERRICA esőköpeny royal kék S</t>
  </si>
  <si>
    <t>0311008310006</t>
  </si>
  <si>
    <t>MERRICA esőköpeny zöld 3XL</t>
  </si>
  <si>
    <t>0311008310005</t>
  </si>
  <si>
    <t>MERRICA esőköpeny zöld XXL</t>
  </si>
  <si>
    <t>0311008310004</t>
  </si>
  <si>
    <t>MERRICA esőköpeny zöld XL</t>
  </si>
  <si>
    <t>0311008310003</t>
  </si>
  <si>
    <t>MERRICA esőköpeny zöld L</t>
  </si>
  <si>
    <t>0311008310002</t>
  </si>
  <si>
    <t>MERRICA esőköpeny zöld M</t>
  </si>
  <si>
    <t>0311008310001</t>
  </si>
  <si>
    <t>MERRICA esőköpeny zöld S</t>
  </si>
  <si>
    <t>0311008460005</t>
  </si>
  <si>
    <t>L-SURE SYLVIA LADY kabát fekete XXL</t>
  </si>
  <si>
    <t>0311008460004</t>
  </si>
  <si>
    <t>L-SURE SYLVIA LADY kabát fekete XL</t>
  </si>
  <si>
    <t>0311008460003</t>
  </si>
  <si>
    <t>L-SURE SYLVIA LADY kabát fekete L</t>
  </si>
  <si>
    <t>0311008460002</t>
  </si>
  <si>
    <t>L-SURE SYLVIA LADY kabát fekete M</t>
  </si>
  <si>
    <t>0311008460001</t>
  </si>
  <si>
    <t>L-SURE SYLVIA LADY kabát fekete S</t>
  </si>
  <si>
    <t>0311008460000</t>
  </si>
  <si>
    <t>L-SURE SYLVIA LADY kabát fekete XS</t>
  </si>
  <si>
    <t>0311008414005</t>
  </si>
  <si>
    <t>L-SURE SYLVIA LADY kabát olajzöld XXL</t>
  </si>
  <si>
    <t>0311008414004</t>
  </si>
  <si>
    <t>L-SURE SYLVIA LADY kabát olajzöld XL</t>
  </si>
  <si>
    <t>0311008414003</t>
  </si>
  <si>
    <t>L-SURE SYLVIA LADY kabát olajzöld L</t>
  </si>
  <si>
    <t>0311008414002</t>
  </si>
  <si>
    <t>L-SURE SYLVIA LADY kabát olajzöld M</t>
  </si>
  <si>
    <t>0311008414001</t>
  </si>
  <si>
    <t>L-SURE SYLVIA LADY kabát olajzöld S</t>
  </si>
  <si>
    <t>0311008414000</t>
  </si>
  <si>
    <t>L-SURE SYLVIA LADY kabát olajzöld XS</t>
  </si>
  <si>
    <t>0312000670006</t>
  </si>
  <si>
    <t>CARINA együttes sárga 3XL</t>
  </si>
  <si>
    <t>0312000670005</t>
  </si>
  <si>
    <t>CARINA együttes sárga XXL</t>
  </si>
  <si>
    <t>0312000670004</t>
  </si>
  <si>
    <t>CARINA együttes sárga XL</t>
  </si>
  <si>
    <t>0312000670003</t>
  </si>
  <si>
    <t>CARINA együttes sárga L</t>
  </si>
  <si>
    <t>0312000670002</t>
  </si>
  <si>
    <t>CARINA együttes sárga M</t>
  </si>
  <si>
    <t>0312000640006</t>
  </si>
  <si>
    <t>CARINA együttes kék - 3XL</t>
  </si>
  <si>
    <t>0312000640005</t>
  </si>
  <si>
    <t>CARINA együttes kék - XXL</t>
  </si>
  <si>
    <t>0312000640004</t>
  </si>
  <si>
    <t>CARINA együttes kék - XL</t>
  </si>
  <si>
    <t>0312000640003</t>
  </si>
  <si>
    <t>CARINA együttes kék - L</t>
  </si>
  <si>
    <t>0312000640002</t>
  </si>
  <si>
    <t>CARINA együttes kék - M</t>
  </si>
  <si>
    <t>0312000612006</t>
  </si>
  <si>
    <t>CARINA együttes camouflage 3XL</t>
  </si>
  <si>
    <t>0312000612005</t>
  </si>
  <si>
    <t>CARINA együttes camouflage XXL</t>
  </si>
  <si>
    <t>0312000612004</t>
  </si>
  <si>
    <t>CARINA együttes camouflage XL</t>
  </si>
  <si>
    <t>0312000612003</t>
  </si>
  <si>
    <t>CARINA együttes camouflage L</t>
  </si>
  <si>
    <t>0312000612002</t>
  </si>
  <si>
    <t>CARINA együttes camouflage M</t>
  </si>
  <si>
    <t>0312000610006</t>
  </si>
  <si>
    <t>CARINA együttes zöld 3XL</t>
  </si>
  <si>
    <t>0312000610005</t>
  </si>
  <si>
    <t>CARINA együttes zöld XXL</t>
  </si>
  <si>
    <t>0312000610004</t>
  </si>
  <si>
    <t>CARINA együttes zöld XL</t>
  </si>
  <si>
    <t>0312000610003</t>
  </si>
  <si>
    <t>CARINA együttes zöld L</t>
  </si>
  <si>
    <t>0312000610002</t>
  </si>
  <si>
    <t>CARINA együttes zöld M</t>
  </si>
  <si>
    <t>0312000770006</t>
  </si>
  <si>
    <t>HYDRA esősuit PVC sárga 3XL</t>
  </si>
  <si>
    <t>0312000770005</t>
  </si>
  <si>
    <t>HYDRA esősuit PVC sárga 2XL</t>
  </si>
  <si>
    <t>0312000770004</t>
  </si>
  <si>
    <t>HYDRA esősuit PVC sárga XL</t>
  </si>
  <si>
    <t>0312000770003</t>
  </si>
  <si>
    <t>HYDRA esősuit PVC sárga L</t>
  </si>
  <si>
    <t>0312000770002</t>
  </si>
  <si>
    <t>HYDRA esősuit PVC sárga M</t>
  </si>
  <si>
    <t>0312000710006</t>
  </si>
  <si>
    <t>HYDRA esősuit PVC zöld 3XL</t>
  </si>
  <si>
    <t>0312000710005</t>
  </si>
  <si>
    <t>HYDRA esősuit PVC zöld 2XL</t>
  </si>
  <si>
    <t>0312000710004</t>
  </si>
  <si>
    <t>HYDRA esősuit PVC zöld XL</t>
  </si>
  <si>
    <t>0312000710003</t>
  </si>
  <si>
    <t>HYDRA esősuit PVC zöld L</t>
  </si>
  <si>
    <t>0312003070006</t>
  </si>
  <si>
    <t>SIRET PU esőöltöny sárga 3XL</t>
  </si>
  <si>
    <t>0312003070005</t>
  </si>
  <si>
    <t>SIRET PU esőöltöny sárga XXL</t>
  </si>
  <si>
    <t>0312003070004</t>
  </si>
  <si>
    <t>SIRET PU esőöltöny sárga XL</t>
  </si>
  <si>
    <t>0312003070003</t>
  </si>
  <si>
    <t>SIRET PU esőöltöny sárga L</t>
  </si>
  <si>
    <t>0312003070002</t>
  </si>
  <si>
    <t>SIRET PU esőöltöny sárga M</t>
  </si>
  <si>
    <t>0312003070001</t>
  </si>
  <si>
    <t>SIRET PU esőöltöny sárga S</t>
  </si>
  <si>
    <t>0312003060006</t>
  </si>
  <si>
    <t>SIRET PU esőöltöny fekete 3XL</t>
  </si>
  <si>
    <t>0312003060005</t>
  </si>
  <si>
    <t>SIRET PU esőöltöny fekete XXL</t>
  </si>
  <si>
    <t>0312003060004</t>
  </si>
  <si>
    <t>SIRET PU esőöltöny fekete XL</t>
  </si>
  <si>
    <t>0312003060003</t>
  </si>
  <si>
    <t>SIRET PU esőöltöny fekete L</t>
  </si>
  <si>
    <t>0312003060002</t>
  </si>
  <si>
    <t>SIRET PU esőöltöny fekete M</t>
  </si>
  <si>
    <t>0312003060001</t>
  </si>
  <si>
    <t>SIRET PU esőöltöny fekete S</t>
  </si>
  <si>
    <t>0312003050006</t>
  </si>
  <si>
    <t>SIRET PU esőöltöny royal kék 3XL</t>
  </si>
  <si>
    <t>0312003050005</t>
  </si>
  <si>
    <t>SIRET PU esőöltöny royal kék XXL</t>
  </si>
  <si>
    <t>0312003050004</t>
  </si>
  <si>
    <t>SIRET PU esőöltöny royal kék XL</t>
  </si>
  <si>
    <t>0312003050003</t>
  </si>
  <si>
    <t>SIRET PU esőöltöny royal kék L</t>
  </si>
  <si>
    <t>0312003050002</t>
  </si>
  <si>
    <t>SIRET PU esőöltöny royal kék M</t>
  </si>
  <si>
    <t>0312003050001</t>
  </si>
  <si>
    <t>SIRET PU esőöltöny royal kék S</t>
  </si>
  <si>
    <t>0312003041006</t>
  </si>
  <si>
    <t>SIRET PU esőöltöny navy 3XL</t>
  </si>
  <si>
    <t>0312003041005</t>
  </si>
  <si>
    <t>SIRET PU esőöltöny navy XXL</t>
  </si>
  <si>
    <t>0312003041004</t>
  </si>
  <si>
    <t>SIRET PU esőöltöny navy XL</t>
  </si>
  <si>
    <t>0312003041003</t>
  </si>
  <si>
    <t>SIRET PU esőöltöny navy L</t>
  </si>
  <si>
    <t>0312003041002</t>
  </si>
  <si>
    <t>SIRET PU esőöltöny navy M</t>
  </si>
  <si>
    <t>0312003041001</t>
  </si>
  <si>
    <t>SIRET PU esőöltöny navy S</t>
  </si>
  <si>
    <t>0312003010006</t>
  </si>
  <si>
    <t>SIRET PU esőöltöny zöld 3XL</t>
  </si>
  <si>
    <t>0312003010005</t>
  </si>
  <si>
    <t>SIRET PU esőöltöny zöld XXL</t>
  </si>
  <si>
    <t>0312003010004</t>
  </si>
  <si>
    <t>SIRET PU esőöltöny zöld XL</t>
  </si>
  <si>
    <t>0312003010003</t>
  </si>
  <si>
    <t>SIRET PU esőöltöny zöld L</t>
  </si>
  <si>
    <t>0312003010002</t>
  </si>
  <si>
    <t>SIRET PU esőöltöny zöld M</t>
  </si>
  <si>
    <t>0312003010001</t>
  </si>
  <si>
    <t>SIRET PU esőöltöny zöld S</t>
  </si>
  <si>
    <t>0312003110068</t>
  </si>
  <si>
    <t>PLUTO vágásvédő set zöld 68</t>
  </si>
  <si>
    <t>0312003110066</t>
  </si>
  <si>
    <t>PLUTO vágásvédő set zöld 66</t>
  </si>
  <si>
    <t>0312003110064</t>
  </si>
  <si>
    <t>PLUTO vágásvédő set zöld 64</t>
  </si>
  <si>
    <t>0312003110062</t>
  </si>
  <si>
    <t>PLUTO vágásvédő set zöld 62</t>
  </si>
  <si>
    <t>0312003110060</t>
  </si>
  <si>
    <t>PLUTO vágásvédő set zöld 60</t>
  </si>
  <si>
    <t>0312003110058</t>
  </si>
  <si>
    <t>PLUTO vágásvédő set zöld 58</t>
  </si>
  <si>
    <t>0312003110056</t>
  </si>
  <si>
    <t>PLUTO vágásvédő set zöld 56</t>
  </si>
  <si>
    <t>0312003110054</t>
  </si>
  <si>
    <t>PLUTO vágásvédő set zöld 54</t>
  </si>
  <si>
    <t>0312003110052</t>
  </si>
  <si>
    <t>PLUTO vágásvédő set zöld 52</t>
  </si>
  <si>
    <t>0312003110050</t>
  </si>
  <si>
    <t>PLUTO vágásvédő set zöld 50</t>
  </si>
  <si>
    <t>0312003110048</t>
  </si>
  <si>
    <t>PLUTO vágásvédő set zöld 48</t>
  </si>
  <si>
    <t>0312003110046</t>
  </si>
  <si>
    <t>PLUTO vágásvédő set zöld 46</t>
  </si>
  <si>
    <t>0312004240064</t>
  </si>
  <si>
    <t>JOEL öltöny derekas nadrággal royal 64</t>
  </si>
  <si>
    <t>0312004240062</t>
  </si>
  <si>
    <t>JOEL öltöny derekas nadrággal royal 62</t>
  </si>
  <si>
    <t>0312004240060</t>
  </si>
  <si>
    <t>JOEL öltöny derekas nadrággal royal 60</t>
  </si>
  <si>
    <t>0312004240058</t>
  </si>
  <si>
    <t>JOEL öltöny derekas nadrággal royal 58</t>
  </si>
  <si>
    <t>0312004240056</t>
  </si>
  <si>
    <t>JOEL öltöny derekas nadrággal royal 56</t>
  </si>
  <si>
    <t>0312004240054</t>
  </si>
  <si>
    <t>JOEL öltöny derekas nadrággal royal 54</t>
  </si>
  <si>
    <t>0312004240052</t>
  </si>
  <si>
    <t>JOEL öltöny derekas nadrággal royal 52</t>
  </si>
  <si>
    <t>0312004240050</t>
  </si>
  <si>
    <t>JOEL öltöny derekas nadrággal royal 50</t>
  </si>
  <si>
    <t>0312004240048</t>
  </si>
  <si>
    <t>JOEL öltöny derekas nadrággal royal 48</t>
  </si>
  <si>
    <t>0312004240046</t>
  </si>
  <si>
    <t>JOEL öltöny derekas nadrággal royal 46</t>
  </si>
  <si>
    <t>0312004210064</t>
  </si>
  <si>
    <t>JOEL öltöny derekas nadrággal zöld 64</t>
  </si>
  <si>
    <t>0312004210062</t>
  </si>
  <si>
    <t>JOEL öltöny derekas nadrággal zöld 62</t>
  </si>
  <si>
    <t>0312004210060</t>
  </si>
  <si>
    <t>JOEL öltöny derekas nadrággal zöld 60</t>
  </si>
  <si>
    <t>0312004210056</t>
  </si>
  <si>
    <t>JOEL öltöny derekas nadrággal zöld 56</t>
  </si>
  <si>
    <t>0312004210054</t>
  </si>
  <si>
    <t>JOEL öltöny derekas nadrággal zöld 54</t>
  </si>
  <si>
    <t>0312004210052</t>
  </si>
  <si>
    <t>JOEL öltöny derekas nadrággal zöld 52</t>
  </si>
  <si>
    <t>0312004210050</t>
  </si>
  <si>
    <t>JOEL öltöny derekas nadrággal zöld 50</t>
  </si>
  <si>
    <t>0312004210048</t>
  </si>
  <si>
    <t>JOEL öltöny derekas nadrággal zöld 48</t>
  </si>
  <si>
    <t>0312004210046</t>
  </si>
  <si>
    <t>JOEL öltöny derekas nadrággal zöld 46</t>
  </si>
  <si>
    <t>0312004741064</t>
  </si>
  <si>
    <t>RALF öltöny mellesnadrággal navy 64</t>
  </si>
  <si>
    <t>0312004741062</t>
  </si>
  <si>
    <t>RALF öltöny mellesnadrággal navy 62</t>
  </si>
  <si>
    <t>0312004741060</t>
  </si>
  <si>
    <t>RALF öltöny mellesnadrággal navy 60</t>
  </si>
  <si>
    <t>0312004741058</t>
  </si>
  <si>
    <t>RALF öltöny mellesnadrággal navy 58</t>
  </si>
  <si>
    <t>0312004741056</t>
  </si>
  <si>
    <t>RALF öltöny mellesnadrággal navy 56</t>
  </si>
  <si>
    <t>0312004741054</t>
  </si>
  <si>
    <t>RALF öltöny mellesnadrággal navy 54</t>
  </si>
  <si>
    <t>0312004741052</t>
  </si>
  <si>
    <t>RALF öltöny mellesnadrággal navy 52</t>
  </si>
  <si>
    <t>0312004741050</t>
  </si>
  <si>
    <t>RALF öltöny mellesnadrággal navy 50</t>
  </si>
  <si>
    <t>0312004741048</t>
  </si>
  <si>
    <t>RALF öltöny mellesnadrággal navy 48</t>
  </si>
  <si>
    <t>0312004741046</t>
  </si>
  <si>
    <t>RALF öltöny mellesnadrággal navy 46</t>
  </si>
  <si>
    <t>0312004741044</t>
  </si>
  <si>
    <t>RALF öltöny mellesnadrággal navy 44</t>
  </si>
  <si>
    <t>0312004740064</t>
  </si>
  <si>
    <t>RALF öltöny mellesnadrággal royalkék 64</t>
  </si>
  <si>
    <t>0312004740062</t>
  </si>
  <si>
    <t>RALF öltöny mellesnadrággal royalkék 62</t>
  </si>
  <si>
    <t>0312004740060</t>
  </si>
  <si>
    <t>RALF öltöny mellesnadrággal royalkék 60</t>
  </si>
  <si>
    <t>0312004740058</t>
  </si>
  <si>
    <t>RALF öltöny mellesnadrággal royalkék 58</t>
  </si>
  <si>
    <t>0312004740056</t>
  </si>
  <si>
    <t>RALF öltöny mellesnadrággal royalkék 56</t>
  </si>
  <si>
    <t>0312004740054</t>
  </si>
  <si>
    <t>RALF öltöny mellesnadrággal royalkék 54</t>
  </si>
  <si>
    <t>0312004740052</t>
  </si>
  <si>
    <t>RALF öltöny mellesnadrággal royalkék 52</t>
  </si>
  <si>
    <t>0312004740050</t>
  </si>
  <si>
    <t>RALF öltöny mellesnadrággal royalkék 50</t>
  </si>
  <si>
    <t>0312004740048</t>
  </si>
  <si>
    <t>RALF öltöny mellesnadrággal royalkék 48</t>
  </si>
  <si>
    <t>0312004740046</t>
  </si>
  <si>
    <t>RALF öltöny mellesnadrággal royalkék 46</t>
  </si>
  <si>
    <t>0312004740044</t>
  </si>
  <si>
    <t>RALF öltöny mellesnadrággal royalkék 44</t>
  </si>
  <si>
    <t>0312004710064</t>
  </si>
  <si>
    <t>RALF öltöny mellesnadrággal zöld 64</t>
  </si>
  <si>
    <t>0312004710062</t>
  </si>
  <si>
    <t>RALF öltöny mellesnadrággal zöld 62</t>
  </si>
  <si>
    <t>0312004710060</t>
  </si>
  <si>
    <t>RALF öltöny mellesnadrággal zöld 60</t>
  </si>
  <si>
    <t>0312004710058</t>
  </si>
  <si>
    <t>RALF öltöny mellesnadrággal zöld 58</t>
  </si>
  <si>
    <t>0312004710056</t>
  </si>
  <si>
    <t>RALF öltöny mellesnadrággal zöld 56</t>
  </si>
  <si>
    <t>0312004710054</t>
  </si>
  <si>
    <t>RALF öltöny mellesnadrággal zöld 54</t>
  </si>
  <si>
    <t>0312004710052</t>
  </si>
  <si>
    <t>RALF öltöny mellesnadrággal zöld 52</t>
  </si>
  <si>
    <t>0312004710050</t>
  </si>
  <si>
    <t>RALF öltöny mellesnadrággal zöld 50</t>
  </si>
  <si>
    <t>0312004710048</t>
  </si>
  <si>
    <t>RALF öltöny mellesnadrággal zöld 48</t>
  </si>
  <si>
    <t>0312004710046</t>
  </si>
  <si>
    <t>RALF öltöny mellesnadrággal zöld 46</t>
  </si>
  <si>
    <t>0312004710044</t>
  </si>
  <si>
    <t>RALF öltöny mellesnadrággal zöld 44</t>
  </si>
  <si>
    <t>0312005596006</t>
  </si>
  <si>
    <t>SIRET esőöltöny HV narancs 3XL</t>
  </si>
  <si>
    <t>0312005596005</t>
  </si>
  <si>
    <t>SIRET esőöltöny HV narancs XXL</t>
  </si>
  <si>
    <t>0312005596004</t>
  </si>
  <si>
    <t>SIRET esőöltöny HV narancs XL</t>
  </si>
  <si>
    <t>0312005596003</t>
  </si>
  <si>
    <t>SIRET esőöltöny HV narancs L</t>
  </si>
  <si>
    <t>0312005596002</t>
  </si>
  <si>
    <t>SIRET esőöltöny HV narancs M</t>
  </si>
  <si>
    <t>0312005596001</t>
  </si>
  <si>
    <t>SIRET esőöltöny HV narancs S</t>
  </si>
  <si>
    <t>0312005579006</t>
  </si>
  <si>
    <t>SIRET esőöltöny HV sárga 3XL</t>
  </si>
  <si>
    <t>0312005579005</t>
  </si>
  <si>
    <t>SIRET esőöltöny HV sárga XXL</t>
  </si>
  <si>
    <t>0312005579004</t>
  </si>
  <si>
    <t>SIRET esőöltöny HV sárga XL</t>
  </si>
  <si>
    <t>0312005579003</t>
  </si>
  <si>
    <t>SIRET esőöltöny HV sárga L</t>
  </si>
  <si>
    <t>0312005579002</t>
  </si>
  <si>
    <t>SIRET esőöltöny HV sárga M</t>
  </si>
  <si>
    <t>0312005579001</t>
  </si>
  <si>
    <t>SIRET esőöltöny HV sárga S</t>
  </si>
  <si>
    <t>0312005541006</t>
  </si>
  <si>
    <t>SIRET esőöltöny RFLX navy 3XL</t>
  </si>
  <si>
    <t>0312005541005</t>
  </si>
  <si>
    <t>SIRET esőöltöny RFLX navy XXL</t>
  </si>
  <si>
    <t>0312005541004</t>
  </si>
  <si>
    <t>SIRET esőöltöny RFLX navy XL</t>
  </si>
  <si>
    <t>0312005541003</t>
  </si>
  <si>
    <t>SIRET esőöltöny RFLX navy L</t>
  </si>
  <si>
    <t>0312005541002</t>
  </si>
  <si>
    <t>SIRET esőöltöny RFLX navy M</t>
  </si>
  <si>
    <t>0312005541001</t>
  </si>
  <si>
    <t>SIRET esőöltöny RFLX navy S</t>
  </si>
  <si>
    <t>0312005812006</t>
  </si>
  <si>
    <t>EXPEDICE set terepszínű 3XL</t>
  </si>
  <si>
    <t>0312005812005</t>
  </si>
  <si>
    <t>EXPEDICE set terepszínű XXL</t>
  </si>
  <si>
    <t>0312005812004</t>
  </si>
  <si>
    <t>EXPEDICE set terepszínű XL</t>
  </si>
  <si>
    <t>0312005812003</t>
  </si>
  <si>
    <t>EXPEDICE set terepszínű L</t>
  </si>
  <si>
    <t>0312005812001</t>
  </si>
  <si>
    <t>EXPEDICE set terepszínű S</t>
  </si>
  <si>
    <t>0312007170006</t>
  </si>
  <si>
    <t>TOMAGA esőöltöny sárga 3XL</t>
  </si>
  <si>
    <t>0312007170005</t>
  </si>
  <si>
    <t>TOMAGA esőöltöny sárga XXL</t>
  </si>
  <si>
    <t>0312007170004</t>
  </si>
  <si>
    <t>TOMAGA esőöltöny sárga XL</t>
  </si>
  <si>
    <t>0312007170003</t>
  </si>
  <si>
    <t>TOMAGA esőöltöny sárga L</t>
  </si>
  <si>
    <t>0312007170002</t>
  </si>
  <si>
    <t>TOMAGA esőöltöny sárga M</t>
  </si>
  <si>
    <t>0312007170001</t>
  </si>
  <si>
    <t>TOMAGA esőöltöny sárga S</t>
  </si>
  <si>
    <t>0312007150006</t>
  </si>
  <si>
    <t>TOMAGA esőöltöny royal kék 3XL</t>
  </si>
  <si>
    <t>0312007150005</t>
  </si>
  <si>
    <t>TOMAGA esőöltöny royal kék XXL</t>
  </si>
  <si>
    <t>0312007150004</t>
  </si>
  <si>
    <t>TOMAGA esőöltöny royal kék XL</t>
  </si>
  <si>
    <t>0312007150003</t>
  </si>
  <si>
    <t>TOMAGA esőöltöny royal kék L</t>
  </si>
  <si>
    <t>0312007150002</t>
  </si>
  <si>
    <t>TOMAGA esőöltöny royal kék M</t>
  </si>
  <si>
    <t>0312007150001</t>
  </si>
  <si>
    <t>TOMAGA esőöltöny royal kék S</t>
  </si>
  <si>
    <t>0312007110006</t>
  </si>
  <si>
    <t>TOMAGA esőöltöny zöld 3XL</t>
  </si>
  <si>
    <t>0312007110005</t>
  </si>
  <si>
    <t>TOMAGA esőöltöny zöld XXL</t>
  </si>
  <si>
    <t>0312007110004</t>
  </si>
  <si>
    <t>TOMAGA esőöltöny zöld XL</t>
  </si>
  <si>
    <t>0312007110003</t>
  </si>
  <si>
    <t>TOMAGA esőöltöny zöld L</t>
  </si>
  <si>
    <t>0312007110002</t>
  </si>
  <si>
    <t>TOMAGA esőöltöny zöld M</t>
  </si>
  <si>
    <t>0312007110001</t>
  </si>
  <si>
    <t>TOMAGA esőöltöny zöld S</t>
  </si>
  <si>
    <t>0313000399999</t>
  </si>
  <si>
    <t>0313000499999</t>
  </si>
  <si>
    <t>0313000580999</t>
  </si>
  <si>
    <t>VYARA eldobható kötény 100db/csom. fehér</t>
  </si>
  <si>
    <t>0313000540999</t>
  </si>
  <si>
    <t>VYARA eldobható kötény 100db/csom. kék</t>
  </si>
  <si>
    <t>0313000840999</t>
  </si>
  <si>
    <t>VENUS kötény kék-fehér</t>
  </si>
  <si>
    <t>0313000820999</t>
  </si>
  <si>
    <t>VENUS kötény piros-fehér</t>
  </si>
  <si>
    <t>0313000900999</t>
  </si>
  <si>
    <t>0313001080999</t>
  </si>
  <si>
    <t>BIANCA kötény fehér</t>
  </si>
  <si>
    <t>0313001010999</t>
  </si>
  <si>
    <t>BIANCA kötény zöld</t>
  </si>
  <si>
    <t>0313001280999</t>
  </si>
  <si>
    <t>Tyvek 500 kötény 70x90 cm fehér</t>
  </si>
  <si>
    <t>0313001510999</t>
  </si>
  <si>
    <t>0313001680999</t>
  </si>
  <si>
    <t>0314000180999</t>
  </si>
  <si>
    <t>VAPI egyszerhasznál.sapka 100 db/c fehér</t>
  </si>
  <si>
    <t>0314000140999</t>
  </si>
  <si>
    <t>VAPI egyszerhasznál. sapka 100db/c kék</t>
  </si>
  <si>
    <t>0314000280999</t>
  </si>
  <si>
    <t>VAPI PEAK egyszerhasznál.sapka 100 db/</t>
  </si>
  <si>
    <t>0314000240999</t>
  </si>
  <si>
    <t>0314000580060</t>
  </si>
  <si>
    <t>CASSIO szakácssapka fe gomba fehér - 60</t>
  </si>
  <si>
    <t>0314000580058</t>
  </si>
  <si>
    <t>CASSIO szakácssapka fe gomba fehér - 58</t>
  </si>
  <si>
    <t>0314000580056</t>
  </si>
  <si>
    <t>CASSIO szakácssapka fe gomba fehér - 56</t>
  </si>
  <si>
    <t>0314000580054</t>
  </si>
  <si>
    <t>CASSIO szakácssapka fe gomba fehér - 54</t>
  </si>
  <si>
    <t>0314000680060</t>
  </si>
  <si>
    <t>VOLANS szakácssapka hajó fehér - 60</t>
  </si>
  <si>
    <t>0314000680058</t>
  </si>
  <si>
    <t>VOLANS szakácssapka hajó fehér - 58</t>
  </si>
  <si>
    <t>0314000680056</t>
  </si>
  <si>
    <t>VOLANS szakácssapka hajó fehér - 56</t>
  </si>
  <si>
    <t>0314000680054</t>
  </si>
  <si>
    <t>VOLANS szakácssapka hajó fehér - 54</t>
  </si>
  <si>
    <t>0314000680052</t>
  </si>
  <si>
    <t>VOLANS szakácssapka hajó fehér - 52</t>
  </si>
  <si>
    <t>0314000790999</t>
  </si>
  <si>
    <t>LEO baseball sapkanarancssárga</t>
  </si>
  <si>
    <t>0314000780999</t>
  </si>
  <si>
    <t>LEO baseball sapka fehér</t>
  </si>
  <si>
    <t>0314000770999</t>
  </si>
  <si>
    <t>LEO baseball sapka sárga</t>
  </si>
  <si>
    <t>0314000760999</t>
  </si>
  <si>
    <t>LEO baseball sapka fekete</t>
  </si>
  <si>
    <t>0314000750999</t>
  </si>
  <si>
    <t>LEO baseball sapka középkék</t>
  </si>
  <si>
    <t>0314000741999</t>
  </si>
  <si>
    <t>LEO baseball sapka sötétkék</t>
  </si>
  <si>
    <t>0314000720999</t>
  </si>
  <si>
    <t>LEO baseball sapka piros</t>
  </si>
  <si>
    <t>0314000710999</t>
  </si>
  <si>
    <t>LEO baseball sapka zöld</t>
  </si>
  <si>
    <t>0314000890999</t>
  </si>
  <si>
    <t>TULLE baseball sapka narancssárga</t>
  </si>
  <si>
    <t>0314000880999</t>
  </si>
  <si>
    <t>TULLE baseball sapka fehér</t>
  </si>
  <si>
    <t>0314000870999</t>
  </si>
  <si>
    <t>TULLE baseball sapka sárga</t>
  </si>
  <si>
    <t>0314000860999</t>
  </si>
  <si>
    <t>TULLE baseball sapka fekete</t>
  </si>
  <si>
    <t>0314000852999</t>
  </si>
  <si>
    <t>TULLE baseball sapka világoskék</t>
  </si>
  <si>
    <t>0314000842999</t>
  </si>
  <si>
    <t>TULLE baseball sapka sötétkék</t>
  </si>
  <si>
    <t>0314000820999</t>
  </si>
  <si>
    <t>TULLE baseball sapka piros</t>
  </si>
  <si>
    <t>0314000810999</t>
  </si>
  <si>
    <t>TULLE baseball sapka zöld</t>
  </si>
  <si>
    <t>0314000990999</t>
  </si>
  <si>
    <t>RIOM baseball sapka narancssárga</t>
  </si>
  <si>
    <t>0314000970999</t>
  </si>
  <si>
    <t>RIOM baseball sapka sárga</t>
  </si>
  <si>
    <t>0314000960999</t>
  </si>
  <si>
    <t>RIOM baseball sapka fekete</t>
  </si>
  <si>
    <t>0314000940999</t>
  </si>
  <si>
    <t>RIOM baseball sapka kék</t>
  </si>
  <si>
    <t>0314000920999</t>
  </si>
  <si>
    <t>RIOM baseball sapka piros</t>
  </si>
  <si>
    <t>0314000910999</t>
  </si>
  <si>
    <t>RIOM baseball sapka zöld</t>
  </si>
  <si>
    <t>0314001140999</t>
  </si>
  <si>
    <t>RYDE kötött sapka kék 80g</t>
  </si>
  <si>
    <t>0314001260003</t>
  </si>
  <si>
    <t>MESCOD kötött sapka fekete 74g L</t>
  </si>
  <si>
    <t>0314001260002</t>
  </si>
  <si>
    <t>MESCOD kötött sapka fekete 60g M</t>
  </si>
  <si>
    <t>0314001241002</t>
  </si>
  <si>
    <t>MESCOD kötött sapka navy 60g M</t>
  </si>
  <si>
    <t>0314001240003</t>
  </si>
  <si>
    <t>MESCOD kötött sapka kék 74g L</t>
  </si>
  <si>
    <t>0314001210002</t>
  </si>
  <si>
    <t>MESCOD kötött sapka zöld 60g M</t>
  </si>
  <si>
    <t>0314001560999</t>
  </si>
  <si>
    <t>AUSTRAL kötött sapka fekete 67g</t>
  </si>
  <si>
    <t>0314001880999</t>
  </si>
  <si>
    <t>0314002290999</t>
  </si>
  <si>
    <t>TAHR baseball sapka reflex. n.sárga</t>
  </si>
  <si>
    <t>0314002270999</t>
  </si>
  <si>
    <t>TAHR baseball sapka reflex. sárga</t>
  </si>
  <si>
    <t>0314004390999</t>
  </si>
  <si>
    <t>TURIA kötött sapka narancssárga</t>
  </si>
  <si>
    <t>0314004370999</t>
  </si>
  <si>
    <t>TURIA kötött sapka sárga</t>
  </si>
  <si>
    <t>0314005380999</t>
  </si>
  <si>
    <t>ALZETTE sapka fehér sapka ezüst csíkkal</t>
  </si>
  <si>
    <t>0314005460001</t>
  </si>
  <si>
    <t>EMERTON téli sapka fekete/narancs S</t>
  </si>
  <si>
    <t>0314006565014</t>
  </si>
  <si>
    <t>TIWI téli sapka flee fekete/piros XL/XXL</t>
  </si>
  <si>
    <t>0314006565012</t>
  </si>
  <si>
    <t>TIWI téli sapka fleece fekete/piros M/L</t>
  </si>
  <si>
    <t>0314006547012</t>
  </si>
  <si>
    <t>TIWI téli sapka fleece kék/szürke M/L</t>
  </si>
  <si>
    <t>0314006600999</t>
  </si>
  <si>
    <t>ELCHO CRV kötött sapka szürke</t>
  </si>
  <si>
    <t>0314006960014</t>
  </si>
  <si>
    <t>DANGAR símaszk fekete XL/XXL</t>
  </si>
  <si>
    <t>0314006960012</t>
  </si>
  <si>
    <t>DANGAR símaszk fekete M/L</t>
  </si>
  <si>
    <t>0314007060999</t>
  </si>
  <si>
    <t>APLIN sál multifunkcionális t fekete -</t>
  </si>
  <si>
    <t>0314007960014</t>
  </si>
  <si>
    <t>GISLEV kötött sapka fekete XL/XXL</t>
  </si>
  <si>
    <t>0314007960012</t>
  </si>
  <si>
    <t>GISLEV kötött sapka fekete M/L</t>
  </si>
  <si>
    <t>0314009860014</t>
  </si>
  <si>
    <t>WATTLE kötött sapka fekete XL/XXL</t>
  </si>
  <si>
    <t>0314009860012</t>
  </si>
  <si>
    <t>WATTLE kötött sapka fekete M/L</t>
  </si>
  <si>
    <t>0314009912014</t>
  </si>
  <si>
    <t>CRAMBE kötött sapka terepmintás XL/2XL</t>
  </si>
  <si>
    <t>03140108C1999</t>
  </si>
  <si>
    <t>KNOXFIELD baseball sapka fekete/narancs.</t>
  </si>
  <si>
    <t>0314010868999</t>
  </si>
  <si>
    <t>KNOXFIELD baseball sapka fekete/szürke -</t>
  </si>
  <si>
    <t>0314010865999</t>
  </si>
  <si>
    <t>KNOXFIELD baseball sapka fekete/piros</t>
  </si>
  <si>
    <t>0314010864999</t>
  </si>
  <si>
    <t>KNOXFIELD baseball sapka fekete/sárga</t>
  </si>
  <si>
    <t>0314010998999</t>
  </si>
  <si>
    <t>KNOXFIELD HV baseball sapka narancssárga</t>
  </si>
  <si>
    <t>03140110C1014</t>
  </si>
  <si>
    <t>KNOXFIELD WINT.sapka feket/naranc XL/XXL</t>
  </si>
  <si>
    <t>03140110C1012</t>
  </si>
  <si>
    <t>KNOXFIELD WINTER sapka fekete/naranc M/L</t>
  </si>
  <si>
    <t>0314011065014</t>
  </si>
  <si>
    <t>KNOXFIELD WINT.sapka fekete/piros XL/XXL</t>
  </si>
  <si>
    <t>0314011065012</t>
  </si>
  <si>
    <t>KNOXFIELD WINTER sapka fekete/piros M/L</t>
  </si>
  <si>
    <t>0314011064014</t>
  </si>
  <si>
    <t>KNOXFIELD WINT.sapka fekete/sárga XL/XXL</t>
  </si>
  <si>
    <t>0314011064012</t>
  </si>
  <si>
    <t>KNOXFIELD WINTER sapka fekete/sárga M/L</t>
  </si>
  <si>
    <t>03140115W0999</t>
  </si>
  <si>
    <t>DEEL LED sapka fejlámpával bézs terepmin</t>
  </si>
  <si>
    <t>03140115G5999</t>
  </si>
  <si>
    <t>DEEL LED sapka fejlámpával szürke terepm</t>
  </si>
  <si>
    <t>03140115E5999</t>
  </si>
  <si>
    <t>DEEL LED sapka fejlámpá sötét olajzöld -</t>
  </si>
  <si>
    <t>03140115C8999</t>
  </si>
  <si>
    <t>DEEL LED sapka fejlámpáv reflex fekete -</t>
  </si>
  <si>
    <t>0314011596999</t>
  </si>
  <si>
    <t>DEEL LED sapka fejlámp HV narancssárga -</t>
  </si>
  <si>
    <t>0314011590999</t>
  </si>
  <si>
    <t>DEEL LED sapka fejlámpával narancs</t>
  </si>
  <si>
    <t>0314011580999</t>
  </si>
  <si>
    <t>DEEL LED sapka fejlámpával fehér -</t>
  </si>
  <si>
    <t>0314011579999</t>
  </si>
  <si>
    <t>DEEL LED sapka fejlámpával HV sárga -</t>
  </si>
  <si>
    <t>0314011570999</t>
  </si>
  <si>
    <t>DEEL LED sapka fejlámpával sárga</t>
  </si>
  <si>
    <t>0314011560999</t>
  </si>
  <si>
    <t>DEEL LED sapka fejlámpával fekete</t>
  </si>
  <si>
    <t>0314011550999</t>
  </si>
  <si>
    <t>DEEL LED sapka fejlámpával royal kék -</t>
  </si>
  <si>
    <t>0314011520999</t>
  </si>
  <si>
    <t>DEEL LED sapka fejlámpával piros -</t>
  </si>
  <si>
    <t>0314011517999</t>
  </si>
  <si>
    <t>DEEL LED sapka fejlámpával zöldcitrom -</t>
  </si>
  <si>
    <t>0314011512999</t>
  </si>
  <si>
    <t>DEEL LED sapka fejlámpával zöld terepmin</t>
  </si>
  <si>
    <t>0314011500999</t>
  </si>
  <si>
    <t>DEEL LED sapka fejlámpával szürke -</t>
  </si>
  <si>
    <t>03140123E5999</t>
  </si>
  <si>
    <t>MEEST kötött sapka sötét olajzöld -</t>
  </si>
  <si>
    <t>0314012390999</t>
  </si>
  <si>
    <t>MEEST kötött sapka narancssárga -</t>
  </si>
  <si>
    <t>0314012380999</t>
  </si>
  <si>
    <t>MEEST kötött sapka fehér -</t>
  </si>
  <si>
    <t>0314012370999</t>
  </si>
  <si>
    <t>MEEST kötött sapka sárga -</t>
  </si>
  <si>
    <t>0314012360999</t>
  </si>
  <si>
    <t>MEEST kötött sapka fekete -</t>
  </si>
  <si>
    <t>0314012341999</t>
  </si>
  <si>
    <t>MEEST kötött sapka navy -</t>
  </si>
  <si>
    <t>0314012320999</t>
  </si>
  <si>
    <t>MEEST kötött sapka piros -</t>
  </si>
  <si>
    <t>0314012300999</t>
  </si>
  <si>
    <t>MEEST kötött sapka szürke -</t>
  </si>
  <si>
    <t>0314013096014</t>
  </si>
  <si>
    <t>CLEEVE RFLX kötött sapka HV naran XL/XXL</t>
  </si>
  <si>
    <t>0314013096012</t>
  </si>
  <si>
    <t>CLEEVE RFLX kötött sapka HV narancs M/L</t>
  </si>
  <si>
    <t>0314013079014</t>
  </si>
  <si>
    <t>CLEEVE RFLX kötött sapka HV sárga XL/XXL</t>
  </si>
  <si>
    <t>0314013079012</t>
  </si>
  <si>
    <t>CLEEVE RFLX kötött sapka HV sárga M/L</t>
  </si>
  <si>
    <t>0314013060014</t>
  </si>
  <si>
    <t>CLEEVE RFLX kötött sapka fekete XL/XXL</t>
  </si>
  <si>
    <t>0314013060012</t>
  </si>
  <si>
    <t>CLEEVE RFLX kötött sapka fekete M/L</t>
  </si>
  <si>
    <t>0314013196014</t>
  </si>
  <si>
    <t>WRAXALL RFLX kötött sapka HV naranXL/XXL</t>
  </si>
  <si>
    <t>0314013196012</t>
  </si>
  <si>
    <t>WRAXALL RFLX kötött sapka HV narancs M/L</t>
  </si>
  <si>
    <t>0314013179014</t>
  </si>
  <si>
    <t>WRAXALL RFLX kötött sapka HV sárg XL/XXL</t>
  </si>
  <si>
    <t>0314013179012</t>
  </si>
  <si>
    <t>WRAXALL RFLX kötött sapka HV sárga M/L</t>
  </si>
  <si>
    <t>0314013160014</t>
  </si>
  <si>
    <t>WRAXALL RFLX kötött sapka fekete XL/XXL</t>
  </si>
  <si>
    <t>0314013160012</t>
  </si>
  <si>
    <t>WRAXALL RFLX kötött sapka fekete M/L</t>
  </si>
  <si>
    <t>0315000690058</t>
  </si>
  <si>
    <t>EMERTON overall - 58</t>
  </si>
  <si>
    <t>0315000690056</t>
  </si>
  <si>
    <t>EMERTON overall - 56</t>
  </si>
  <si>
    <t>0315000690054</t>
  </si>
  <si>
    <t>EMERTON overall - 54</t>
  </si>
  <si>
    <t>0315000690050</t>
  </si>
  <si>
    <t>EMERTON overall - 50</t>
  </si>
  <si>
    <t>0315000690048</t>
  </si>
  <si>
    <t>EMERTON overall - 48</t>
  </si>
  <si>
    <t>0315000690046</t>
  </si>
  <si>
    <t>EMERTON overall - 46</t>
  </si>
  <si>
    <t>0315001080006</t>
  </si>
  <si>
    <t>CHEMSAFE 500 OVERAL 3XL</t>
  </si>
  <si>
    <t>0315001080005</t>
  </si>
  <si>
    <t>CHEMSAFE 500 OVERAL XXL</t>
  </si>
  <si>
    <t>0315001080004</t>
  </si>
  <si>
    <t>CHEMSAFE 500 OVERAL XL</t>
  </si>
  <si>
    <t>0315001080003</t>
  </si>
  <si>
    <t>CHEMSAFE 500 OVERAL L</t>
  </si>
  <si>
    <t>0315001080002</t>
  </si>
  <si>
    <t>CHEMSAFE 500 OVERAL M</t>
  </si>
  <si>
    <t>0315001080001</t>
  </si>
  <si>
    <t>CHEMSAFE 500 OVERAL S</t>
  </si>
  <si>
    <t>0315001180005</t>
  </si>
  <si>
    <t>CHEMSAFE 400 OVERAL  XXL</t>
  </si>
  <si>
    <t>0315001180004</t>
  </si>
  <si>
    <t>CHEMSAFE 400 OVERAL  XL</t>
  </si>
  <si>
    <t>0315001180003</t>
  </si>
  <si>
    <t>CHEMSAFE 400 OVERAL  L</t>
  </si>
  <si>
    <t>0315001180002</t>
  </si>
  <si>
    <t>CHEMSAFE 400 OVERAL  M</t>
  </si>
  <si>
    <t>0315001280006</t>
  </si>
  <si>
    <t>CHEMSAFE MS1 OVERAL fehér 3XL</t>
  </si>
  <si>
    <t>0315001280005</t>
  </si>
  <si>
    <t>CHEMSAFE MS1 OVERAL XXL</t>
  </si>
  <si>
    <t>0315001280004</t>
  </si>
  <si>
    <t>CHEMSAFE MS1 OVERAL XL</t>
  </si>
  <si>
    <t>0315001280003</t>
  </si>
  <si>
    <t>CHEMSAFE MS1 OVERAL L</t>
  </si>
  <si>
    <t>0315001280002</t>
  </si>
  <si>
    <t>CHEMSAFE MS1 OVERAL M</t>
  </si>
  <si>
    <t>0315001380006</t>
  </si>
  <si>
    <t>CHEMSAFE C1 OVERAL 3XL</t>
  </si>
  <si>
    <t>0315001380005</t>
  </si>
  <si>
    <t>CHEMSAFE C1 OVERAL XXL</t>
  </si>
  <si>
    <t>0315001380004</t>
  </si>
  <si>
    <t>CHEMSAFE C1 OVERAL XL</t>
  </si>
  <si>
    <t>0315001380003</t>
  </si>
  <si>
    <t>CHEMSAFE C1 OVERAL L</t>
  </si>
  <si>
    <t>0315001380002</t>
  </si>
  <si>
    <t>CHEMSAFE C1 OVERAL M</t>
  </si>
  <si>
    <t>0315001580006</t>
  </si>
  <si>
    <t>Tyvek 500 Xpert overall - 3XL</t>
  </si>
  <si>
    <t>0315001580005</t>
  </si>
  <si>
    <t>Tyvek 500 Xpert overall - XXL</t>
  </si>
  <si>
    <t>0315001580004</t>
  </si>
  <si>
    <t>Tyvek 500 Xpert overall - XL</t>
  </si>
  <si>
    <t>0315001580003</t>
  </si>
  <si>
    <t>Tyvek 500 Xpert overall - L</t>
  </si>
  <si>
    <t>0315001580002</t>
  </si>
  <si>
    <t>Tyvek 500 Xpert overall - M</t>
  </si>
  <si>
    <t>0315001580001</t>
  </si>
  <si>
    <t>Tyvek 500 Xpert overall - S</t>
  </si>
  <si>
    <t>0315001510005</t>
  </si>
  <si>
    <t>Tyvek 500 Xpert overall zöld XXL</t>
  </si>
  <si>
    <t>0315001510004</t>
  </si>
  <si>
    <t>Tyvek 500 Xpert overall zöld XL</t>
  </si>
  <si>
    <t>0315001510003</t>
  </si>
  <si>
    <t>Tyvek 500 Xpert overall zöld L</t>
  </si>
  <si>
    <t>0315001510002</t>
  </si>
  <si>
    <t>Tyvek 500 Xpert overall zöld M</t>
  </si>
  <si>
    <t>0315001680005</t>
  </si>
  <si>
    <t>Tyvek 500 Industry overall fehér XXL</t>
  </si>
  <si>
    <t>0315001680004</t>
  </si>
  <si>
    <t>Tyvek 500 Industry overall fehér XL</t>
  </si>
  <si>
    <t>0315001680003</t>
  </si>
  <si>
    <t>Tyvek 500 Industry overall fehér L</t>
  </si>
  <si>
    <t>0315001680002</t>
  </si>
  <si>
    <t>Tyvek 500 Industry overall fehér M</t>
  </si>
  <si>
    <t>0315001680001</t>
  </si>
  <si>
    <t>Tyvek 500 Industry overall fehér S</t>
  </si>
  <si>
    <t>0315001700005</t>
  </si>
  <si>
    <t>PROSHIELD® 8 PROPER szürke XXL</t>
  </si>
  <si>
    <t>0315001700004</t>
  </si>
  <si>
    <t>PROSHIELD® 8 PROPER szürke XL</t>
  </si>
  <si>
    <t>0315001700003</t>
  </si>
  <si>
    <t>PROSHIELD® 8 PROPER szürke L</t>
  </si>
  <si>
    <t>0315001700002</t>
  </si>
  <si>
    <t>PROSHIELD® 8 PROPER szürke M</t>
  </si>
  <si>
    <t>0315001880006</t>
  </si>
  <si>
    <t>Tyvek 600 Plus overall fehér 3XL</t>
  </si>
  <si>
    <t>0315001880005</t>
  </si>
  <si>
    <t>Tyvek 600 Plus overall fehér XXL</t>
  </si>
  <si>
    <t>0315001880004</t>
  </si>
  <si>
    <t>Tyvek 600 Plus overall fehér XL</t>
  </si>
  <si>
    <t>0315001880003</t>
  </si>
  <si>
    <t>Tyvek 600 Plus overall fehér L</t>
  </si>
  <si>
    <t>0315001880002</t>
  </si>
  <si>
    <t>Tyvek 600 Plus overall fehér M</t>
  </si>
  <si>
    <t>0315001880001</t>
  </si>
  <si>
    <t>Tyvek 600 Plus overall fehér S</t>
  </si>
  <si>
    <t>0315001999005</t>
  </si>
  <si>
    <t>Tyvek 600 Plus zoknival - XXL</t>
  </si>
  <si>
    <t>0315001999004</t>
  </si>
  <si>
    <t>Tyvek 600 Plus zoknival - XL</t>
  </si>
  <si>
    <t>0315001999003</t>
  </si>
  <si>
    <t>Tyvek 600 Plus zoknival - L</t>
  </si>
  <si>
    <t>0315001999002</t>
  </si>
  <si>
    <t>Tyvek 600 Plus zoknival - M</t>
  </si>
  <si>
    <t>0315001999001</t>
  </si>
  <si>
    <t>Tyvek 600 Plus zoknival - S</t>
  </si>
  <si>
    <t>0315002070006</t>
  </si>
  <si>
    <t>Tychem 2000 C overall sárga 3XL</t>
  </si>
  <si>
    <t>0315002070005</t>
  </si>
  <si>
    <t>Tychem 2000 C overall sárga XXL</t>
  </si>
  <si>
    <t>0315002070004</t>
  </si>
  <si>
    <t>Tychem 2000 C overall sárga XL</t>
  </si>
  <si>
    <t>0315002070003</t>
  </si>
  <si>
    <t>Tychem 2000 C overall sárga L</t>
  </si>
  <si>
    <t>0315002070002</t>
  </si>
  <si>
    <t>Tychem 2000 C overall sárga M</t>
  </si>
  <si>
    <t>0315002170005</t>
  </si>
  <si>
    <t>Tychem 2000 C zoknival sárga XXL</t>
  </si>
  <si>
    <t>0315002170004</t>
  </si>
  <si>
    <t>Tychem 2000 C zoknival sárga XL</t>
  </si>
  <si>
    <t>0315002170003</t>
  </si>
  <si>
    <t>Tychem 2000 C zoknival sárga L</t>
  </si>
  <si>
    <t>0315002170002</t>
  </si>
  <si>
    <t>Tychem 2000 C zoknival sárga M</t>
  </si>
  <si>
    <t>0315002200006</t>
  </si>
  <si>
    <t>Tychem 6000 F overall szürke 3XL</t>
  </si>
  <si>
    <t>0315002200005</t>
  </si>
  <si>
    <t>Tychem 6000 F overall szürke XXL</t>
  </si>
  <si>
    <t>0315002200004</t>
  </si>
  <si>
    <t>Tychem 6000 F overall szürke XL</t>
  </si>
  <si>
    <t>0315002200003</t>
  </si>
  <si>
    <t>Tychem 6000 F overall szürke L</t>
  </si>
  <si>
    <t>0315002200002</t>
  </si>
  <si>
    <t>Tychem 6000 F overall szürke M</t>
  </si>
  <si>
    <t>0315002580006</t>
  </si>
  <si>
    <t>MINTO egyszerhasználatos overall 3XL</t>
  </si>
  <si>
    <t>0315002580005</t>
  </si>
  <si>
    <t>MINTO egyszerhasználatos overall XXL</t>
  </si>
  <si>
    <t>0315002580004</t>
  </si>
  <si>
    <t>MINTO egyszerhasználatos overall XL</t>
  </si>
  <si>
    <t>0315002580003</t>
  </si>
  <si>
    <t>MINTO egyszerhasználatos overall L</t>
  </si>
  <si>
    <t>0315002580002</t>
  </si>
  <si>
    <t>MINTO egyszerhasználatos overall M</t>
  </si>
  <si>
    <t>0315003140005</t>
  </si>
  <si>
    <t>3M 4540+ védőoverall 2XL</t>
  </si>
  <si>
    <t>0315003140004</t>
  </si>
  <si>
    <t>3M 4540+ védőoverall XL</t>
  </si>
  <si>
    <t>0315003140003</t>
  </si>
  <si>
    <t>3M 4540+ védőoverall L</t>
  </si>
  <si>
    <t>0315003140002</t>
  </si>
  <si>
    <t>3M 4540+ védőoverall M</t>
  </si>
  <si>
    <t>0315004180005</t>
  </si>
  <si>
    <t>Tyvek 400 Dual overall fehér XXL</t>
  </si>
  <si>
    <t>0315004180004</t>
  </si>
  <si>
    <t>Tyvek 400 Dual overall fehér XL</t>
  </si>
  <si>
    <t>0315004180003</t>
  </si>
  <si>
    <t>Tyvek 400 Dual overall fehér L</t>
  </si>
  <si>
    <t>0315004180002</t>
  </si>
  <si>
    <t>Tyvek 400 Dual overall fehér M</t>
  </si>
  <si>
    <t>0315004180001</t>
  </si>
  <si>
    <t>Tyvek 400 Dual overall fehér S</t>
  </si>
  <si>
    <t>0315004499006</t>
  </si>
  <si>
    <t>3M 4520 védőoverall - 3XL</t>
  </si>
  <si>
    <t>0315004499005</t>
  </si>
  <si>
    <t>3M 4520 védőoverall védőoverall XXL</t>
  </si>
  <si>
    <t>0315004499004</t>
  </si>
  <si>
    <t>3M 4520 védőoverall védőoverall XL</t>
  </si>
  <si>
    <t>0315004499003</t>
  </si>
  <si>
    <t>3M 4520 védőoverall védőoverall L</t>
  </si>
  <si>
    <t>0315005280005</t>
  </si>
  <si>
    <t>3M 4565 védőoveral 4565 védőoverall XXL</t>
  </si>
  <si>
    <t>0315005280004</t>
  </si>
  <si>
    <t>3M 4565 védőoveral 4565 védőoverall XL</t>
  </si>
  <si>
    <t>0315005280003</t>
  </si>
  <si>
    <t>3M 4565 védőoveral 4565 védőoverall L</t>
  </si>
  <si>
    <t>0315005280002</t>
  </si>
  <si>
    <t>3M 4565 védőoveral 4565 védőoverall M</t>
  </si>
  <si>
    <t>0315005680007</t>
  </si>
  <si>
    <t>3M 4515 védőoverall fehér 4XL</t>
  </si>
  <si>
    <t>0315005680006</t>
  </si>
  <si>
    <t>3M 4515 védőoverall fehér 3XL</t>
  </si>
  <si>
    <t>0315005680005</t>
  </si>
  <si>
    <t>3M 4515 védőoverall fehér 2XL</t>
  </si>
  <si>
    <t>0315005680004</t>
  </si>
  <si>
    <t>3M 4515 védőoverall fehér XL</t>
  </si>
  <si>
    <t>0315005680003</t>
  </si>
  <si>
    <t>3M 4515 védőoverall fehér L</t>
  </si>
  <si>
    <t>0315005680002</t>
  </si>
  <si>
    <t>3M 4515 védőoverall fehér M</t>
  </si>
  <si>
    <t>0315005640007</t>
  </si>
  <si>
    <t>3M 4515 védőoverall kék 4XL</t>
  </si>
  <si>
    <t>0315005640006</t>
  </si>
  <si>
    <t>3M 4515 védőoverall kék 3XL</t>
  </si>
  <si>
    <t>0315005640005</t>
  </si>
  <si>
    <t>3M 4515 védőoverall kék XXL</t>
  </si>
  <si>
    <t>0315005640004</t>
  </si>
  <si>
    <t>3M 4515 védőoverall kék XL</t>
  </si>
  <si>
    <t>0315005799006</t>
  </si>
  <si>
    <t>3M 4535 védőoverall 3XL</t>
  </si>
  <si>
    <t>0315005799005</t>
  </si>
  <si>
    <t>3M 4535 védőoverall XXL</t>
  </si>
  <si>
    <t>0315005799004</t>
  </si>
  <si>
    <t>3M 4535 védőoverall XL</t>
  </si>
  <si>
    <t>0315005799003</t>
  </si>
  <si>
    <t>3M 4535 védőoverall L</t>
  </si>
  <si>
    <t>0315005799002</t>
  </si>
  <si>
    <t>3M 4535 védőoverall M</t>
  </si>
  <si>
    <t>0315006040006</t>
  </si>
  <si>
    <t>3M 4530 overall kék 3XL</t>
  </si>
  <si>
    <t>0315006040005</t>
  </si>
  <si>
    <t>3M 4530 overall kék XXL</t>
  </si>
  <si>
    <t>0315006040004</t>
  </si>
  <si>
    <t>3M 4530 overall kék XL</t>
  </si>
  <si>
    <t>0315006040003</t>
  </si>
  <si>
    <t>3M 4530 overall kék L</t>
  </si>
  <si>
    <t>0315006040002</t>
  </si>
  <si>
    <t>3M 4530 overall kék M</t>
  </si>
  <si>
    <t>0315006180006</t>
  </si>
  <si>
    <t>3M 4545 védőoverall fehér XXXL</t>
  </si>
  <si>
    <t>0315006180005</t>
  </si>
  <si>
    <t>3M 4545 védőoverall fehér XXL</t>
  </si>
  <si>
    <t>0315006180004</t>
  </si>
  <si>
    <t>3M 4545 védőoverall fehér XL</t>
  </si>
  <si>
    <t>0315006180003</t>
  </si>
  <si>
    <t>3M 4545 védőoverall fehér L</t>
  </si>
  <si>
    <t>0315006180002</t>
  </si>
  <si>
    <t>3M 4545 védőoverall fehér M</t>
  </si>
  <si>
    <t>0315006280005</t>
  </si>
  <si>
    <t>DuPont CHF5 CERVA overall fehér XXL</t>
  </si>
  <si>
    <t>0315006280004</t>
  </si>
  <si>
    <t>DuPont CHF5 CERVA overall fehér XL</t>
  </si>
  <si>
    <t>0315006740005</t>
  </si>
  <si>
    <t>3M 4532+ védőoveral védőoverall kék XXL</t>
  </si>
  <si>
    <t>0315006740004</t>
  </si>
  <si>
    <t>3M 4532+ védőoverall védőoverall XL</t>
  </si>
  <si>
    <t>0315006740003</t>
  </si>
  <si>
    <t>3M 4532+ védőoverall védőoverall kék L</t>
  </si>
  <si>
    <t>0315006880006</t>
  </si>
  <si>
    <t>ProShield 20 fehér 3XL</t>
  </si>
  <si>
    <t>0315006880005</t>
  </si>
  <si>
    <t>ProShield 20 fehér XXL</t>
  </si>
  <si>
    <t>0315006880004</t>
  </si>
  <si>
    <t>ProShield 20 fehér XL</t>
  </si>
  <si>
    <t>0315006880003</t>
  </si>
  <si>
    <t>ProShield 20 fehér L</t>
  </si>
  <si>
    <t>0315006880002</t>
  </si>
  <si>
    <t>ProShield 20 fehér M</t>
  </si>
  <si>
    <t>0315006840006</t>
  </si>
  <si>
    <t>ProShield 20 kék 3XL</t>
  </si>
  <si>
    <t>0315006840005</t>
  </si>
  <si>
    <t>ProShield 20 kék XXL</t>
  </si>
  <si>
    <t>0315006840004</t>
  </si>
  <si>
    <t>ProShield 20 kék XL</t>
  </si>
  <si>
    <t>0315006840003</t>
  </si>
  <si>
    <t>ProShield 20 kék L</t>
  </si>
  <si>
    <t>0315006840002</t>
  </si>
  <si>
    <t>ProShield 20 kék M</t>
  </si>
  <si>
    <t>0315006980006</t>
  </si>
  <si>
    <t>Tyvek 500 Xpert Ecopack fehér 3XL</t>
  </si>
  <si>
    <t>0315006980005</t>
  </si>
  <si>
    <t>Tyvek 500 Xpert Ecopack fehér XXL</t>
  </si>
  <si>
    <t>0315006980004</t>
  </si>
  <si>
    <t>Tyvek 500 Xpert Ecopack fehér XL</t>
  </si>
  <si>
    <t>0315006980003</t>
  </si>
  <si>
    <t>Tyvek 500 Xpert Ecopack fehér L</t>
  </si>
  <si>
    <t>0315006980002</t>
  </si>
  <si>
    <t>Tyvek 500 Xpert Ecopack fehér M</t>
  </si>
  <si>
    <t>0315007180006</t>
  </si>
  <si>
    <t>Tychem 4000 S fehér 3XL</t>
  </si>
  <si>
    <t>0315007180005</t>
  </si>
  <si>
    <t>Tychem 4000 S fehér XXL</t>
  </si>
  <si>
    <t>0315007180004</t>
  </si>
  <si>
    <t>Tychem 4000 S fehér XL</t>
  </si>
  <si>
    <t>0315007180003</t>
  </si>
  <si>
    <t>Tychem 4000 S fehér L</t>
  </si>
  <si>
    <t>0315007180002</t>
  </si>
  <si>
    <t>Tychem 4000 S fehér M</t>
  </si>
  <si>
    <t>0315007180001</t>
  </si>
  <si>
    <t>Tychem 4000 S fehér S</t>
  </si>
  <si>
    <t>0315007280006</t>
  </si>
  <si>
    <t>Tyvek 800 J fehér 3XL</t>
  </si>
  <si>
    <t>0315007280005</t>
  </si>
  <si>
    <t>Tyvek 800 J fehér XXL</t>
  </si>
  <si>
    <t>0315007280004</t>
  </si>
  <si>
    <t>Tyvek 800 J fehér XL</t>
  </si>
  <si>
    <t>0315007280003</t>
  </si>
  <si>
    <t>Tyvek 800 J fehér L</t>
  </si>
  <si>
    <t>0315007280002</t>
  </si>
  <si>
    <t>Tyvek 800 J fehér M</t>
  </si>
  <si>
    <t>0315007280001</t>
  </si>
  <si>
    <t>Tyvek 800 J fehér S</t>
  </si>
  <si>
    <t>0315007396006</t>
  </si>
  <si>
    <t>Tyvek 500 overall HV narancssárga 3XL</t>
  </si>
  <si>
    <t>0315007396005</t>
  </si>
  <si>
    <t>Tyvek 500 overall HV narancssárga XXL</t>
  </si>
  <si>
    <t>0315007396004</t>
  </si>
  <si>
    <t>Tyvek 500 overall HV narancssárga XL</t>
  </si>
  <si>
    <t>0315007396003</t>
  </si>
  <si>
    <t>Tyvek 500 overall HV narancssárga L</t>
  </si>
  <si>
    <t>0315007396002</t>
  </si>
  <si>
    <t>Tyvek 500 overall HV narancssárga M</t>
  </si>
  <si>
    <t>0315008200006</t>
  </si>
  <si>
    <t>3M 4570 típusú 3/4/5/6 overál szürke 3XL</t>
  </si>
  <si>
    <t>0315008200005</t>
  </si>
  <si>
    <t>3M 4570 típusú 3/4/5/6 overál szürke XXL</t>
  </si>
  <si>
    <t>0315008200004</t>
  </si>
  <si>
    <t>3M 4570 típusú 3/4/5/6 overál szürke XL</t>
  </si>
  <si>
    <t>0315008200003</t>
  </si>
  <si>
    <t>3M 4570 típusú 3/4/5/6 overál szürke L</t>
  </si>
  <si>
    <t>0315008600005</t>
  </si>
  <si>
    <t>3M 50425XXL többször használható overall</t>
  </si>
  <si>
    <t>0315008600004</t>
  </si>
  <si>
    <t>3M 50425XL többször használható overall</t>
  </si>
  <si>
    <t>0315008600003</t>
  </si>
  <si>
    <t>3M 50425L többször használható overall</t>
  </si>
  <si>
    <t>0315008600002</t>
  </si>
  <si>
    <t>3M 50425M többször használható overall</t>
  </si>
  <si>
    <t>0315009480005</t>
  </si>
  <si>
    <t>3M 4510 Védőoverall antist. 5/ fehér XXL</t>
  </si>
  <si>
    <t>0315009480004</t>
  </si>
  <si>
    <t>3M 4510 Védőoverall antist. 5/6 fehér XL</t>
  </si>
  <si>
    <t>0315009480003</t>
  </si>
  <si>
    <t>3M 4510 Védőoverall antist. 5/6 fehér L</t>
  </si>
  <si>
    <t>0315009480002</t>
  </si>
  <si>
    <t>3M 4510 Védőoverall antist. 5/6 fehér M</t>
  </si>
  <si>
    <t>0315009500006</t>
  </si>
  <si>
    <t>Tychem 6000 F overall zokniv szürke 3XL</t>
  </si>
  <si>
    <t>0315009500005</t>
  </si>
  <si>
    <t>Tychem 6000 F overall zokniv szürke XXL</t>
  </si>
  <si>
    <t>0315009500004</t>
  </si>
  <si>
    <t>Tychem 6000 F overall zokniva szürke XL</t>
  </si>
  <si>
    <t>0315009500003</t>
  </si>
  <si>
    <t>Tychem 6000 F overall zoknival szürke L</t>
  </si>
  <si>
    <t>0315009500002</t>
  </si>
  <si>
    <t>Tychem 6000 F overall zoknival szürke M</t>
  </si>
  <si>
    <t>0315009500001</t>
  </si>
  <si>
    <t>Tychem 6000 F overall zoknival szürke S</t>
  </si>
  <si>
    <t>0315010431006</t>
  </si>
  <si>
    <t>CHEMSAFE COOL overall fehér/kék 3XL</t>
  </si>
  <si>
    <t>0315010431005</t>
  </si>
  <si>
    <t>CHEMSAFE COOL overall fehér/kék XXL</t>
  </si>
  <si>
    <t>0315010431004</t>
  </si>
  <si>
    <t>CHEMSAFE COOL overall fehér/kék XL</t>
  </si>
  <si>
    <t>0315010431003</t>
  </si>
  <si>
    <t>CHEMSAFE COOL overall fehér/kék L</t>
  </si>
  <si>
    <t>0315010431002</t>
  </si>
  <si>
    <t>CHEMSAFE COOL overall fehér/kék M</t>
  </si>
  <si>
    <t>0315010431001</t>
  </si>
  <si>
    <t>CHEMSAFE COOL overall fehér/kék S</t>
  </si>
  <si>
    <t>0315010570005</t>
  </si>
  <si>
    <t>CHEMSAFE SHIELD overal sárga XXL</t>
  </si>
  <si>
    <t>0315010570004</t>
  </si>
  <si>
    <t>CHEMSAFE SHIELD overal sárga XL</t>
  </si>
  <si>
    <t>0315010570003</t>
  </si>
  <si>
    <t>CHEMSAFE SHIELD overal sárga L</t>
  </si>
  <si>
    <t>0315010570002</t>
  </si>
  <si>
    <t>CHEMSAFE SHIELD overal sárga M</t>
  </si>
  <si>
    <t>0315010680005</t>
  </si>
  <si>
    <t>FF MARX BE-07-001 overall fehér XXL</t>
  </si>
  <si>
    <t>0315010680004</t>
  </si>
  <si>
    <t>FF MARX BE-07-001 overall fehér XL</t>
  </si>
  <si>
    <t>0315010680003</t>
  </si>
  <si>
    <t>FF MARX BE-07-001 overall fehér L</t>
  </si>
  <si>
    <t>0315010680002</t>
  </si>
  <si>
    <t>FF MARX BE-07-001 overall fehér M</t>
  </si>
  <si>
    <t>0315011870006</t>
  </si>
  <si>
    <t>LEIGH overall sárga 3XL</t>
  </si>
  <si>
    <t>0315011870005</t>
  </si>
  <si>
    <t>LEIGH overall sárga XXL</t>
  </si>
  <si>
    <t>0315011870004</t>
  </si>
  <si>
    <t>LEIGH overall sárga XL</t>
  </si>
  <si>
    <t>0315011870003</t>
  </si>
  <si>
    <t>LEIGH overall sárga L</t>
  </si>
  <si>
    <t>0315011870002</t>
  </si>
  <si>
    <t>LEIGH overall sárga M</t>
  </si>
  <si>
    <t>0315011840006</t>
  </si>
  <si>
    <t>LEIGH overall kék 3XL</t>
  </si>
  <si>
    <t>0315011840005</t>
  </si>
  <si>
    <t>LEIGH overall kék XXL</t>
  </si>
  <si>
    <t>0315011840004</t>
  </si>
  <si>
    <t>LEIGH overall kék XL</t>
  </si>
  <si>
    <t>0315011840003</t>
  </si>
  <si>
    <t>LEIGH overall kék L</t>
  </si>
  <si>
    <t>0315011840002</t>
  </si>
  <si>
    <t>LEIGH overall kék M</t>
  </si>
  <si>
    <t>0316001000747</t>
  </si>
  <si>
    <t>ZOSMA zokni szürke m.47-48</t>
  </si>
  <si>
    <t>0316001000745</t>
  </si>
  <si>
    <t>ZOSMA zokni szürke m.45-46</t>
  </si>
  <si>
    <t>0316001000743</t>
  </si>
  <si>
    <t>ZOSMA zokni szürke m.43-44</t>
  </si>
  <si>
    <t>0316001000741</t>
  </si>
  <si>
    <t>ZOSMA zokni szürke m.41-42</t>
  </si>
  <si>
    <t>0316001000739</t>
  </si>
  <si>
    <t>ZOSMA zokni szürke m.39-40</t>
  </si>
  <si>
    <t>0316001000737</t>
  </si>
  <si>
    <t>ZOSMA zokni szürke m.37-38</t>
  </si>
  <si>
    <t>0316001000735</t>
  </si>
  <si>
    <t>ZOSMA zokni szürke m.35-36</t>
  </si>
  <si>
    <t>0316001160745</t>
  </si>
  <si>
    <t>NEKKAR zokni fekete n. 45-46</t>
  </si>
  <si>
    <t>0316001160743</t>
  </si>
  <si>
    <t>NEKKAR zokni fekete n. 43-44</t>
  </si>
  <si>
    <t>0316001160741</t>
  </si>
  <si>
    <t>NEKKAR zokni fekete n. 41-42</t>
  </si>
  <si>
    <t>0316001160739</t>
  </si>
  <si>
    <t>NEKKAR zokni fekete n. 39-40</t>
  </si>
  <si>
    <t>0316001260745</t>
  </si>
  <si>
    <t>NADLAT zokni fekete n. 45-46</t>
  </si>
  <si>
    <t>0316001260743</t>
  </si>
  <si>
    <t>NADLAT zokni fekete n. 43-44</t>
  </si>
  <si>
    <t>0316001260741</t>
  </si>
  <si>
    <t>NADLAT zokni fekete n. 41-42</t>
  </si>
  <si>
    <t>0316001260739</t>
  </si>
  <si>
    <t>NADLAT zokni fekete n. 39-40</t>
  </si>
  <si>
    <t>0316001360746</t>
  </si>
  <si>
    <t>MERGE zokni fekete n. 46</t>
  </si>
  <si>
    <t>0316001360745</t>
  </si>
  <si>
    <t>MERGE zokni fekete n. 45</t>
  </si>
  <si>
    <t>0316001360744</t>
  </si>
  <si>
    <t>MERGE zokni fekete n. 44</t>
  </si>
  <si>
    <t>0316001360743</t>
  </si>
  <si>
    <t>MERGE zokni fekete n. 43</t>
  </si>
  <si>
    <t>0316001360742</t>
  </si>
  <si>
    <t>MERGE zokni fekete n. 42</t>
  </si>
  <si>
    <t>0316001360741</t>
  </si>
  <si>
    <t>MERGE zokni fekete n. 41</t>
  </si>
  <si>
    <t>0316001360740</t>
  </si>
  <si>
    <t>MERGE zokni fekete n. 40</t>
  </si>
  <si>
    <t>0316001480747</t>
  </si>
  <si>
    <t>WASAT PANDA zokni fehér m.47-48</t>
  </si>
  <si>
    <t>0316001480745</t>
  </si>
  <si>
    <t>WASAT PANDA zokni fehér m.45-46</t>
  </si>
  <si>
    <t>0316001480743</t>
  </si>
  <si>
    <t>WASAT PANDA zokni fehér m.43-44</t>
  </si>
  <si>
    <t>0316001480741</t>
  </si>
  <si>
    <t>WASAT PANDA zokni fehér m.41-42</t>
  </si>
  <si>
    <t>0316001480739</t>
  </si>
  <si>
    <t>WASAT PANDA zokni fehér m.39-40</t>
  </si>
  <si>
    <t>0316001480737</t>
  </si>
  <si>
    <t>WASAT PANDA zokni fehér m.37-38</t>
  </si>
  <si>
    <t>0316001480735</t>
  </si>
  <si>
    <t>WASAT PANDA zokni fehér m.35-36</t>
  </si>
  <si>
    <t>0316001460749</t>
  </si>
  <si>
    <t>WASAT PANDA zokni fekete m.49-50</t>
  </si>
  <si>
    <t>0316001460747</t>
  </si>
  <si>
    <t>WASAT PANDA zokni fekete m.47-48</t>
  </si>
  <si>
    <t>0316001460745</t>
  </si>
  <si>
    <t>WASAT PANDA zokni fekete m.45-46</t>
  </si>
  <si>
    <t>0316001460743</t>
  </si>
  <si>
    <t>WASAT PANDA zokni fekete m.43-44</t>
  </si>
  <si>
    <t>0316001460741</t>
  </si>
  <si>
    <t>WASAT PANDA zokni fekete m.41-42</t>
  </si>
  <si>
    <t>0316001460739</t>
  </si>
  <si>
    <t>WASAT PANDA zokni fekete m.39-40</t>
  </si>
  <si>
    <t>0316001460737</t>
  </si>
  <si>
    <t>WASAT PANDA zokni fekete m.37-38</t>
  </si>
  <si>
    <t>0316001460735</t>
  </si>
  <si>
    <t>WASAT PANDA zokni fekete m.35-36</t>
  </si>
  <si>
    <t>0316001400747</t>
  </si>
  <si>
    <t>WASAT PANDA zokni szürke m.47-48</t>
  </si>
  <si>
    <t>0316001400745</t>
  </si>
  <si>
    <t>WASAT PANDA zokni szürke m.45-46</t>
  </si>
  <si>
    <t>0316001400743</t>
  </si>
  <si>
    <t>WASAT PANDA zokni szürke m.43-44</t>
  </si>
  <si>
    <t>0316001400741</t>
  </si>
  <si>
    <t>WASAT PANDA zokni szürke m.41-42</t>
  </si>
  <si>
    <t>0316001400739</t>
  </si>
  <si>
    <t>WASAT PANDA zokni szürke m.39-40</t>
  </si>
  <si>
    <t>0316001400737</t>
  </si>
  <si>
    <t>WASAT PANDA zokni szürke m.37-38</t>
  </si>
  <si>
    <t>0316001400735</t>
  </si>
  <si>
    <t>WASAT PANDA zokni szürke m.35-36</t>
  </si>
  <si>
    <t>0316001560745</t>
  </si>
  <si>
    <t>DABIH zokni fekete n. 45-46</t>
  </si>
  <si>
    <t>0316001560743</t>
  </si>
  <si>
    <t>DABIH zokni fekete n. 43-44</t>
  </si>
  <si>
    <t>0316001560741</t>
  </si>
  <si>
    <t>DABIH zokni fekete n. 41-42</t>
  </si>
  <si>
    <t>0316001560739</t>
  </si>
  <si>
    <t>DABIH zokni fekete n. 39-40</t>
  </si>
  <si>
    <t>0316001680747</t>
  </si>
  <si>
    <t>ALGEDI CRV zokni fehér n. 47-48</t>
  </si>
  <si>
    <t>0316001680745</t>
  </si>
  <si>
    <t>ALGEDI CRV zokni fehér n. 45-46</t>
  </si>
  <si>
    <t>0316001680743</t>
  </si>
  <si>
    <t>ALGEDI CRV zokni fehér n. 43-44</t>
  </si>
  <si>
    <t>0316001680741</t>
  </si>
  <si>
    <t>ALGEDI CRV zokni fehér n. 41-42</t>
  </si>
  <si>
    <t>0316001680739</t>
  </si>
  <si>
    <t>ALGEDI CRV zokni fehér n. 39-40</t>
  </si>
  <si>
    <t>0316001680737</t>
  </si>
  <si>
    <t>ALGEDI CRV zokni fehér n. 37-38</t>
  </si>
  <si>
    <t>0316001680735</t>
  </si>
  <si>
    <t>ALGEDI CRV zokni fehér n. 35-36</t>
  </si>
  <si>
    <t>0316001660747</t>
  </si>
  <si>
    <t>ALGEDI CRV zokni fekete n. 47-48</t>
  </si>
  <si>
    <t>0316001660745</t>
  </si>
  <si>
    <t>ALGEDI CRV zokni fekete n. 45-46</t>
  </si>
  <si>
    <t>0316001660743</t>
  </si>
  <si>
    <t>ALGEDI CRV zokni fekete n. 43-44</t>
  </si>
  <si>
    <t>0316001660741</t>
  </si>
  <si>
    <t>ALGEDI CRV zokni fekete n. 41-42</t>
  </si>
  <si>
    <t>0316001660739</t>
  </si>
  <si>
    <t>ALGEDI CRV zokni fekete n. 39-40</t>
  </si>
  <si>
    <t>0316001660737</t>
  </si>
  <si>
    <t>ALGEDI CRV zokni fekete n. 37-38</t>
  </si>
  <si>
    <t>0316001660735</t>
  </si>
  <si>
    <t>ALGEDI CRV zokni fekete n. 35-36</t>
  </si>
  <si>
    <t>0316001799745</t>
  </si>
  <si>
    <t>CHERTAN zokni 3 pár 45-46</t>
  </si>
  <si>
    <t>0316001799743</t>
  </si>
  <si>
    <t>CHERTAN zokni 3 pár 43-44</t>
  </si>
  <si>
    <t>0316001799741</t>
  </si>
  <si>
    <t>CHERTAN zokni 3 pár 41-42</t>
  </si>
  <si>
    <t>0316001799739</t>
  </si>
  <si>
    <t>CHERTAN zokni 3 pár 39-40</t>
  </si>
  <si>
    <t>0316001840747</t>
  </si>
  <si>
    <t>MELNICK zokni kék m. 47/48</t>
  </si>
  <si>
    <t>0316001840745</t>
  </si>
  <si>
    <t>MELNICK zokni kék m. 45/46</t>
  </si>
  <si>
    <t>0316001840743</t>
  </si>
  <si>
    <t>MELNICK zokni kék m. 43/44</t>
  </si>
  <si>
    <t>0316001840741</t>
  </si>
  <si>
    <t>MELNICK zokni kék m. 41/42</t>
  </si>
  <si>
    <t>0316001840739</t>
  </si>
  <si>
    <t>MELNICK zokni kék m. 39/40</t>
  </si>
  <si>
    <t>0316001840737</t>
  </si>
  <si>
    <t>MELNICK zokni kék m. 37/38</t>
  </si>
  <si>
    <t>0316001840735</t>
  </si>
  <si>
    <t>MELNICK zokni kék m. 35/36</t>
  </si>
  <si>
    <t>0316001820747</t>
  </si>
  <si>
    <t>MELNICK zokni piros m. 47/48</t>
  </si>
  <si>
    <t>0316001820745</t>
  </si>
  <si>
    <t>MELNICK zokni piros m. 45/46</t>
  </si>
  <si>
    <t>0316001820743</t>
  </si>
  <si>
    <t>MELNICK zokni piros m. 43/44</t>
  </si>
  <si>
    <t>0316001820741</t>
  </si>
  <si>
    <t>MELNICK zokni piros m. 41/42</t>
  </si>
  <si>
    <t>0316001820739</t>
  </si>
  <si>
    <t>MELNICK zokni piros m. 39/40</t>
  </si>
  <si>
    <t>0316001820737</t>
  </si>
  <si>
    <t>MELNICK zokni piros m. 37/38</t>
  </si>
  <si>
    <t>0316001820735</t>
  </si>
  <si>
    <t>MELNICK zokni piros m. 35/36</t>
  </si>
  <si>
    <t>0316001900745</t>
  </si>
  <si>
    <t>WRAY zokni szürke n. 45/46</t>
  </si>
  <si>
    <t>0316001900743</t>
  </si>
  <si>
    <t>WRAY zokni szürke n. 43/44</t>
  </si>
  <si>
    <t>0316001900741</t>
  </si>
  <si>
    <t>WRAY zokni szürke n. 41/42</t>
  </si>
  <si>
    <t>0316001900739</t>
  </si>
  <si>
    <t>WRAY zokni szürke n. 39/40</t>
  </si>
  <si>
    <t>0316002170739</t>
  </si>
  <si>
    <t>ENIF zokni sárga n. 39/40</t>
  </si>
  <si>
    <t>0316002170737</t>
  </si>
  <si>
    <t>ENIF zokni sárga n. 37/38</t>
  </si>
  <si>
    <t>0316002160745</t>
  </si>
  <si>
    <t>ENIF zokni fekete n. 45/46</t>
  </si>
  <si>
    <t>0316002160743</t>
  </si>
  <si>
    <t>ENIF zokni fekete n. 43/44</t>
  </si>
  <si>
    <t>0316002160741</t>
  </si>
  <si>
    <t>ENIF zokni fekete n. 41/42</t>
  </si>
  <si>
    <t>0316002160739</t>
  </si>
  <si>
    <t>ENIF zokni fekete n. 39/40</t>
  </si>
  <si>
    <t>0316002160737</t>
  </si>
  <si>
    <t>ENIF zokni fekete n. 37/38</t>
  </si>
  <si>
    <t>0316002140745</t>
  </si>
  <si>
    <t>ENIF zokni kék n. 45/46</t>
  </si>
  <si>
    <t>0316002140743</t>
  </si>
  <si>
    <t>ENIF zokni kék n. 43/44</t>
  </si>
  <si>
    <t>0316002140741</t>
  </si>
  <si>
    <t>ENIF zokni kék n. 41/42</t>
  </si>
  <si>
    <t>0316002140739</t>
  </si>
  <si>
    <t>ENIF zokni kék n. 39/40</t>
  </si>
  <si>
    <t>0316002140737</t>
  </si>
  <si>
    <t>ENIF zokni kék n. 37/38</t>
  </si>
  <si>
    <t>0316002120737</t>
  </si>
  <si>
    <t>ENIF zokni piros n. 37/38</t>
  </si>
  <si>
    <t>0316002110745</t>
  </si>
  <si>
    <t>ENIF zokni zöld n. 45/46</t>
  </si>
  <si>
    <t>0316002110743</t>
  </si>
  <si>
    <t>ENIF zokni zöld n. 43/44</t>
  </si>
  <si>
    <t>0316002110741</t>
  </si>
  <si>
    <t>ENIF zokni zöld n. 41/42</t>
  </si>
  <si>
    <t>0316002110739</t>
  </si>
  <si>
    <t>ENIF zokni zöld n. 39/40</t>
  </si>
  <si>
    <t>0316002110737</t>
  </si>
  <si>
    <t>ENIF zokni zöld n. 37/38</t>
  </si>
  <si>
    <t>0316002200745</t>
  </si>
  <si>
    <t>SEGIN  zokni 3pack 45/46</t>
  </si>
  <si>
    <t>0316002200743</t>
  </si>
  <si>
    <t>SEGIN  zokni 3pack 43/44</t>
  </si>
  <si>
    <t>0316002200741</t>
  </si>
  <si>
    <t>SEGIN  zokni 3pack 41/42</t>
  </si>
  <si>
    <t>0316002200739</t>
  </si>
  <si>
    <t>SEGIN  zokni 3pack 39/40</t>
  </si>
  <si>
    <t>0316002360745</t>
  </si>
  <si>
    <t>FARUM zokni fekete n. 45/46</t>
  </si>
  <si>
    <t>0316002360743</t>
  </si>
  <si>
    <t>FARUM zokni fekete n. 43/44</t>
  </si>
  <si>
    <t>0316002360741</t>
  </si>
  <si>
    <t>FARUM zokni fekete n. 41/42</t>
  </si>
  <si>
    <t>0316002360739</t>
  </si>
  <si>
    <t>FARUM zokni fekete n. 39/40</t>
  </si>
  <si>
    <t>0316002560745</t>
  </si>
  <si>
    <t>HAMMEL zokni fekete n. 45/46</t>
  </si>
  <si>
    <t>0316002560743</t>
  </si>
  <si>
    <t>HAMMEL zokni fekete n. 43/44</t>
  </si>
  <si>
    <t>0316002560741</t>
  </si>
  <si>
    <t>HAMMEL zokni fekete n. 41/42</t>
  </si>
  <si>
    <t>0316002560739</t>
  </si>
  <si>
    <t>HAMMEL zokni fekete n. 39/40</t>
  </si>
  <si>
    <t>0316002660745</t>
  </si>
  <si>
    <t>HOLTUM zokni fekete n. 45/46</t>
  </si>
  <si>
    <t>0316002660743</t>
  </si>
  <si>
    <t>HOLTUM zokni fekete n. 43/44</t>
  </si>
  <si>
    <t>0316002660741</t>
  </si>
  <si>
    <t>HOLTUM zokni fekete n. 41/42</t>
  </si>
  <si>
    <t>0316002660739</t>
  </si>
  <si>
    <t>HOLTUM zokni fekete n. 39/40</t>
  </si>
  <si>
    <t>03160040C1745</t>
  </si>
  <si>
    <t>KNOXFIELD BASIC zokni feket/nar. m.45/46</t>
  </si>
  <si>
    <t>03160040C1743</t>
  </si>
  <si>
    <t>KNOXFIELD BASIC zokni feket/nar. m.43/44</t>
  </si>
  <si>
    <t>03160040C1741</t>
  </si>
  <si>
    <t>KNOXFIELD BASIC zokni feket/nar. m.41/42</t>
  </si>
  <si>
    <t>03160040C1739</t>
  </si>
  <si>
    <t>KNOXFIELD BASIC zokni feket/nar. m.39/40</t>
  </si>
  <si>
    <t>0316004065745</t>
  </si>
  <si>
    <t>KNOXFIELD BASIC zokni feket/piros 45/46</t>
  </si>
  <si>
    <t>0316004065743</t>
  </si>
  <si>
    <t>KNOXFIELD BASIC zokni feket/piros 43/44</t>
  </si>
  <si>
    <t>0316004065741</t>
  </si>
  <si>
    <t>KNOXFIELD BASIC zokni feket/piros 41/42</t>
  </si>
  <si>
    <t>0316004065739</t>
  </si>
  <si>
    <t>KNOXFIELD BASIC zokni feket/piros 39/40</t>
  </si>
  <si>
    <t>0316004064745</t>
  </si>
  <si>
    <t>KNOXFIELD BASIC zokni fekete/sárga 45/46</t>
  </si>
  <si>
    <t>0316004064743</t>
  </si>
  <si>
    <t>KNOXFIELD BASIC zokni fekete/sárga 43/44</t>
  </si>
  <si>
    <t>0316004064741</t>
  </si>
  <si>
    <t>KNOXFIELD BASIC zokni fekete/sárga 41/42</t>
  </si>
  <si>
    <t>0316004064739</t>
  </si>
  <si>
    <t>KNOXFIELD BASIC zokni fekete/sárga 39/40</t>
  </si>
  <si>
    <t>03160041C1745</t>
  </si>
  <si>
    <t>KNOXFIELD LONG zokni feket/narancs 45/46</t>
  </si>
  <si>
    <t>03160041C1743</t>
  </si>
  <si>
    <t>KNOXFIELD LONG zokni feket/narancs 43/44</t>
  </si>
  <si>
    <t>03160041C1741</t>
  </si>
  <si>
    <t>KNOXFIELD LONG zokni feket/narancs 41/42</t>
  </si>
  <si>
    <t>03160041C1739</t>
  </si>
  <si>
    <t>KNOXFIELD LONG zokni feket/narancs 39/40</t>
  </si>
  <si>
    <t>0316004165745</t>
  </si>
  <si>
    <t>KNOXFIELD LONG zokni fekete/piros 45/46</t>
  </si>
  <si>
    <t>0316004165743</t>
  </si>
  <si>
    <t>KNOXFIELD LONG zokni fekete/piros 43/44</t>
  </si>
  <si>
    <t>0316004165741</t>
  </si>
  <si>
    <t>KNOXFIELD LONG zokni fekete/piros 41/42</t>
  </si>
  <si>
    <t>0316004165739</t>
  </si>
  <si>
    <t>KNOXFIELD LONG zokni fekete/piros 39/40</t>
  </si>
  <si>
    <t>0316004164745</t>
  </si>
  <si>
    <t>KNOXFIELD LONG zokni fekete/sárga 45/46</t>
  </si>
  <si>
    <t>0316004164743</t>
  </si>
  <si>
    <t>KNOXFIELD LONG zokni fekete/sárga 43/44</t>
  </si>
  <si>
    <t>0316004164741</t>
  </si>
  <si>
    <t>KNOXFIELD LONG zokni fekete/sárga 41/42</t>
  </si>
  <si>
    <t>0316004164739</t>
  </si>
  <si>
    <t>KNOXFIELD LONG zokni fekete/sárga 39/40</t>
  </si>
  <si>
    <t>0316005960745</t>
  </si>
  <si>
    <t>DAYBORO zokni fekete 45/46</t>
  </si>
  <si>
    <t>0316005960743</t>
  </si>
  <si>
    <t>DAYBORO zokni fekete 43/44</t>
  </si>
  <si>
    <t>0316005960741</t>
  </si>
  <si>
    <t>DAYBORO zokni fekete 41/42</t>
  </si>
  <si>
    <t>0316005960739</t>
  </si>
  <si>
    <t>DAYBORO zokni fekete 39/40</t>
  </si>
  <si>
    <t>03160061E5745</t>
  </si>
  <si>
    <t>NEURUM CAMOU zokni sötét olajzöld 45/46</t>
  </si>
  <si>
    <t>03160061E5743</t>
  </si>
  <si>
    <t>NEURUM CAMOU zokni sötét olajzöld 43/44</t>
  </si>
  <si>
    <t>03160061E5741</t>
  </si>
  <si>
    <t>NEURUM CAMOU zokni sötét olajzöld 41/42</t>
  </si>
  <si>
    <t>03160061E5739</t>
  </si>
  <si>
    <t>NEURUM CAMOU zokni sötét olajzöld 39/40</t>
  </si>
  <si>
    <t>0316006161745</t>
  </si>
  <si>
    <t>NEURUM CAMOU zokni antracit 45/46</t>
  </si>
  <si>
    <t>0316006161743</t>
  </si>
  <si>
    <t>NEURUM CAMOU zokni antracit 43/44</t>
  </si>
  <si>
    <t>0316006161741</t>
  </si>
  <si>
    <t>NEURUM CAMOU zokni antracit 41/42</t>
  </si>
  <si>
    <t>0316006161739</t>
  </si>
  <si>
    <t>NEURUM CAMOU zokni antracit 39/40</t>
  </si>
  <si>
    <t>0316006155745</t>
  </si>
  <si>
    <t>NEURUM CAMOU zokni petrol kék 45/46</t>
  </si>
  <si>
    <t>0316006155743</t>
  </si>
  <si>
    <t>NEURUM CAMOU zokni petrol kék 43/44</t>
  </si>
  <si>
    <t>0316006155741</t>
  </si>
  <si>
    <t>NEURUM CAMOU zokni petrol kék 41/42</t>
  </si>
  <si>
    <t>0316006155739</t>
  </si>
  <si>
    <t>NEURUM CAMOU zokni petrol kék 39/40</t>
  </si>
  <si>
    <t>0316006141745</t>
  </si>
  <si>
    <t>NEURUM CAMOU zokni navy 45/46</t>
  </si>
  <si>
    <t>0316006141743</t>
  </si>
  <si>
    <t>NEURUM CAMOU zokni navy 43/44</t>
  </si>
  <si>
    <t>0316006141741</t>
  </si>
  <si>
    <t>NEURUM CAMOU zokni navy 41/42</t>
  </si>
  <si>
    <t>0316006141739</t>
  </si>
  <si>
    <t>NEURUM CAMOU zokni navy 39/40</t>
  </si>
  <si>
    <t>0316006268745</t>
  </si>
  <si>
    <t>KAUS zokni fekete/szürke 45/46</t>
  </si>
  <si>
    <t>0316006268743</t>
  </si>
  <si>
    <t>KAUS zokni fekete/szürke 43/44</t>
  </si>
  <si>
    <t>0316006268741</t>
  </si>
  <si>
    <t>KAUS zokni fekete/szürke 41/42</t>
  </si>
  <si>
    <t>0316006268739</t>
  </si>
  <si>
    <t>KAUS zokni fekete/szürke 39/40</t>
  </si>
  <si>
    <t>0316006386745</t>
  </si>
  <si>
    <t>KEID bamboo light zokn fehér/szürk 45/46</t>
  </si>
  <si>
    <t>0316006386743</t>
  </si>
  <si>
    <t>KEID bamboo light zokn fehér/szürk 43/44</t>
  </si>
  <si>
    <t>0316006386741</t>
  </si>
  <si>
    <t>KEID bamboo light zokn fehér/szürk 41/42</t>
  </si>
  <si>
    <t>0316006386739</t>
  </si>
  <si>
    <t>KEID bamboo light zokn fehér/szürk 39/40</t>
  </si>
  <si>
    <t>0316006386737</t>
  </si>
  <si>
    <t>KEID bamboo light zokn fehér/szürk 37/38</t>
  </si>
  <si>
    <t>0316006482745</t>
  </si>
  <si>
    <t>KRAZ bamboo zokni bézs 45/46</t>
  </si>
  <si>
    <t>0316006482743</t>
  </si>
  <si>
    <t>KRAZ bamboo zokni bézs 43/44</t>
  </si>
  <si>
    <t>0316006482741</t>
  </si>
  <si>
    <t>KRAZ bamboo zokni bézs 41/42</t>
  </si>
  <si>
    <t>0316006482739</t>
  </si>
  <si>
    <t>KRAZ bamboo zokni bézs 39/40</t>
  </si>
  <si>
    <t>0316006482737</t>
  </si>
  <si>
    <t>KRAZ bamboo zokni bézs 37/38</t>
  </si>
  <si>
    <t>0317000180999</t>
  </si>
  <si>
    <t>ALWAR karvédő 20x50cm 100db/cs fehér</t>
  </si>
  <si>
    <t>0317000140999</t>
  </si>
  <si>
    <t>ALWAR karvédő 20x50cm 100db/cs kék</t>
  </si>
  <si>
    <t>0317000200850</t>
  </si>
  <si>
    <t>0318000140999</t>
  </si>
  <si>
    <t>RENUK Cipővédő kék 15x36cm 100db/cs</t>
  </si>
  <si>
    <t>0318000399999</t>
  </si>
  <si>
    <t>Tyvek 500 cipővédő POS0 fehér</t>
  </si>
  <si>
    <t>0318000499999</t>
  </si>
  <si>
    <t>Tyvek 500 cipővédő AS POSA 42-46 fehér</t>
  </si>
  <si>
    <t>0318000599005</t>
  </si>
  <si>
    <t>Tyvek 500 cipővédő AS magas POBA fehér</t>
  </si>
  <si>
    <t>0318000699999</t>
  </si>
  <si>
    <t>Tyvek 500 cipővédő magas POB0 fehér</t>
  </si>
  <si>
    <t>0318000799005</t>
  </si>
  <si>
    <t>0318000940841</t>
  </si>
  <si>
    <t>ANSELL 64-569 PE cipővédő 41cm kék 100db</t>
  </si>
  <si>
    <t>0318000940836</t>
  </si>
  <si>
    <t>ANSELL 64-569 PE cipővédő 36cm kék 100db</t>
  </si>
  <si>
    <t>0318003199749</t>
  </si>
  <si>
    <t>OB mosható cipővédő - IV / 49-52</t>
  </si>
  <si>
    <t>0318003199746</t>
  </si>
  <si>
    <t>OB mosható cipővédő - III / 46-49</t>
  </si>
  <si>
    <t>0318003199743</t>
  </si>
  <si>
    <t>OB mosható cipővédő - II / 43-46</t>
  </si>
  <si>
    <t>0318003199739</t>
  </si>
  <si>
    <t>OB mosható cipővédő - I / 39-43</t>
  </si>
  <si>
    <t>0318003199736</t>
  </si>
  <si>
    <t>OB mosható cipővédő - O / 36-39</t>
  </si>
  <si>
    <t>0322000490008</t>
  </si>
  <si>
    <t>LUGO HV póló hosszú ujj narancssárga 5XL</t>
  </si>
  <si>
    <t>0322000490007</t>
  </si>
  <si>
    <t>LUGO HV póló hosszú ujj narancssárga 4XL</t>
  </si>
  <si>
    <t>0322000490006</t>
  </si>
  <si>
    <t>LUGO HV póló hosszú ujj narancssárga 3XL</t>
  </si>
  <si>
    <t>0322000490005</t>
  </si>
  <si>
    <t>LUGO HV póló hosszú ujj narancssárga XXL</t>
  </si>
  <si>
    <t>0322000490004</t>
  </si>
  <si>
    <t>LUGO HV póló hosszú ujjú narancssárga XL</t>
  </si>
  <si>
    <t>0322000490003</t>
  </si>
  <si>
    <t>LUGO HV póló hosszú ujjú narancssárga L</t>
  </si>
  <si>
    <t>0322000490002</t>
  </si>
  <si>
    <t>LUGO HV póló hosszú ujjú narancssárga M</t>
  </si>
  <si>
    <t>0322000490001</t>
  </si>
  <si>
    <t>LUGO HV póló hosszú ujjú narancssárga S</t>
  </si>
  <si>
    <t>0322000490000</t>
  </si>
  <si>
    <t>LUGO HV póló hosszú ujjú narancssárga XS</t>
  </si>
  <si>
    <t>0322000470008</t>
  </si>
  <si>
    <t>LUGO HV póló hosszú ujjú sárga 5XL</t>
  </si>
  <si>
    <t>0322000470007</t>
  </si>
  <si>
    <t>LUGO HV póló hosszú ujjú sárga 4XL</t>
  </si>
  <si>
    <t>0322000470006</t>
  </si>
  <si>
    <t>LUGO HV póló hosszú ujjú sárga 3XL</t>
  </si>
  <si>
    <t>0322000470005</t>
  </si>
  <si>
    <t>LUGO HV póló hosszú ujjú sárga XXL</t>
  </si>
  <si>
    <t>0322000470004</t>
  </si>
  <si>
    <t>LUGO HV póló hosszú ujjú sárga XL</t>
  </si>
  <si>
    <t>0322000470003</t>
  </si>
  <si>
    <t>LUGO HV póló hosszú ujjú sárga L</t>
  </si>
  <si>
    <t>0322000470002</t>
  </si>
  <si>
    <t>LUGO HV póló hosszú ujjú sárga M</t>
  </si>
  <si>
    <t>0322000470001</t>
  </si>
  <si>
    <t>LUGO HV póló hosszú ujjú sárga S</t>
  </si>
  <si>
    <t>0322000470000</t>
  </si>
  <si>
    <t>LUGO HV póló hosszú ujjú sárga XS</t>
  </si>
  <si>
    <t>0322000594008</t>
  </si>
  <si>
    <t>LEON HV póló hosszú ujjú sárga/szürke5XL</t>
  </si>
  <si>
    <t>0322000594007</t>
  </si>
  <si>
    <t>LEON HV póló hosszú ujjú sárga/szürke4XL</t>
  </si>
  <si>
    <t>0322000594006</t>
  </si>
  <si>
    <t>LEON HV póló hosszú ujjú sárga/szürke3XL</t>
  </si>
  <si>
    <t>0322000594005</t>
  </si>
  <si>
    <t>LEON HV póló hosszú ujjú sárga/szürkeXXL</t>
  </si>
  <si>
    <t>0322000594004</t>
  </si>
  <si>
    <t>LEON HV póló hosszú ujjú sárga/szürke XL</t>
  </si>
  <si>
    <t>0322000594003</t>
  </si>
  <si>
    <t>LEON HV póló hosszú ujjú sárga/szürke L</t>
  </si>
  <si>
    <t>0322000594002</t>
  </si>
  <si>
    <t>LEON HV póló hosszú ujjú sárga/szürke M</t>
  </si>
  <si>
    <t>0322000594001</t>
  </si>
  <si>
    <t>LEON HV póló hosszú ujjú sárga/szürke S</t>
  </si>
  <si>
    <t>0322000594000</t>
  </si>
  <si>
    <t>LEON HV póló hosszú ujjú sárga/szürke XS</t>
  </si>
  <si>
    <t>0322000591008</t>
  </si>
  <si>
    <t>LEON HV póló hosszú ujjú narancs/navy5XL</t>
  </si>
  <si>
    <t>0322000591007</t>
  </si>
  <si>
    <t>LEON HV póló hosszú ujjú narancs/navy4XL</t>
  </si>
  <si>
    <t>0322000591006</t>
  </si>
  <si>
    <t>LEON HV póló hosszú ujjú narancs/navy3XL</t>
  </si>
  <si>
    <t>0322000591004</t>
  </si>
  <si>
    <t>LEON HV póló hosszú ujjú narancs/navy XL</t>
  </si>
  <si>
    <t>0322000591001</t>
  </si>
  <si>
    <t>LEON HV póló hosszú ujjú narancs/navy S</t>
  </si>
  <si>
    <t>0322000591000</t>
  </si>
  <si>
    <t>LEON HV póló hosszú ujjú narancs/navy XS</t>
  </si>
  <si>
    <t>0322000573008</t>
  </si>
  <si>
    <t>LEON HV póló hosszú ujjú sárga/zöld 5XL</t>
  </si>
  <si>
    <t>0322000573007</t>
  </si>
  <si>
    <t>LEON HV póló hosszú ujjú sárga/zöld 4XL</t>
  </si>
  <si>
    <t>0322000573006</t>
  </si>
  <si>
    <t>LEON HV póló hosszú ujjú sárga/zöld 3XL</t>
  </si>
  <si>
    <t>0322000573005</t>
  </si>
  <si>
    <t>LEON HV póló hosszú ujjú sárga/zöld XXL</t>
  </si>
  <si>
    <t>0322000573004</t>
  </si>
  <si>
    <t>LEON HV póló hosszú ujjú sárga/zöld XL</t>
  </si>
  <si>
    <t>0322000573003</t>
  </si>
  <si>
    <t>LEON HV póló hosszú ujjú sárga/zöld L</t>
  </si>
  <si>
    <t>0322000573002</t>
  </si>
  <si>
    <t>LEON HV póló hosszú ujjú sárga/zöld M</t>
  </si>
  <si>
    <t>0322000573001</t>
  </si>
  <si>
    <t>LEON HV póló hosszú ujjú sárga/zöld S</t>
  </si>
  <si>
    <t>0322000573000</t>
  </si>
  <si>
    <t>LEON HV póló hosszú ujjú sárga/zöld XS</t>
  </si>
  <si>
    <t>0322000572008</t>
  </si>
  <si>
    <t>LEON HV póló hosszú ujjú sárga/navy 5XL</t>
  </si>
  <si>
    <t>0322000572007</t>
  </si>
  <si>
    <t>LEON HV póló hosszú ujjú sárga/navy 4XL</t>
  </si>
  <si>
    <t>0322000572006</t>
  </si>
  <si>
    <t>LEON HV póló hosszú ujjú sárga/navy 3XL</t>
  </si>
  <si>
    <t>0322000572005</t>
  </si>
  <si>
    <t>LEON HV póló hosszú ujjú sárga/navy XXL</t>
  </si>
  <si>
    <t>0322000572004</t>
  </si>
  <si>
    <t>LEON HV póló hosszú ujjú sárga/navy XL</t>
  </si>
  <si>
    <t>0322000572003</t>
  </si>
  <si>
    <t>LEON HV póló hosszú ujjú sárga/navy L</t>
  </si>
  <si>
    <t>0322000572002</t>
  </si>
  <si>
    <t>LEON HV póló hosszú ujjú sárga/navy M</t>
  </si>
  <si>
    <t>0322000572001</t>
  </si>
  <si>
    <t>LEON HV póló hosszú ujjú sárga/navy S</t>
  </si>
  <si>
    <t>0322000572000</t>
  </si>
  <si>
    <t>LEON HV póló hosszú ujjú sárga/navy XS</t>
  </si>
  <si>
    <t>0322000680006</t>
  </si>
  <si>
    <t>SANGU póló hosszú ujjú fehér 3XL</t>
  </si>
  <si>
    <t>0322000680005</t>
  </si>
  <si>
    <t>SANGU póló hosszú ujjú fehér XXL</t>
  </si>
  <si>
    <t>0322000680004</t>
  </si>
  <si>
    <t>SANGU póló hosszú ujjú fehér XL</t>
  </si>
  <si>
    <t>0322000680003</t>
  </si>
  <si>
    <t>SANGU póló hosszú ujjú fehér L</t>
  </si>
  <si>
    <t>0322000680002</t>
  </si>
  <si>
    <t>SANGU póló hosszú ujjú fehér M</t>
  </si>
  <si>
    <t>0322000680001</t>
  </si>
  <si>
    <t>SANGU póló hosszú ujjú fehér S</t>
  </si>
  <si>
    <t>0322000680000</t>
  </si>
  <si>
    <t>SANGU póló hosszú ujjú fehér XS</t>
  </si>
  <si>
    <t>0322000660006</t>
  </si>
  <si>
    <t>SANGU póló hosszú ujjú fekete 3XL</t>
  </si>
  <si>
    <t>0322000660005</t>
  </si>
  <si>
    <t>SANGU póló hosszú ujjú fekete XXL</t>
  </si>
  <si>
    <t>0322000660002</t>
  </si>
  <si>
    <t>SANGU póló hosszú ujjú fekete M</t>
  </si>
  <si>
    <t>0322000660001</t>
  </si>
  <si>
    <t>SANGU póló hosszú ujjú fekete S</t>
  </si>
  <si>
    <t>0322000660000</t>
  </si>
  <si>
    <t>SANGU póló hosszú ujjú fekete XS</t>
  </si>
  <si>
    <t>0322000650006</t>
  </si>
  <si>
    <t>SANGU póló hosszú ujjú royal kék 3XL</t>
  </si>
  <si>
    <t>0322000650005</t>
  </si>
  <si>
    <t>SANGU póló hosszú ujjú royal kék XXL</t>
  </si>
  <si>
    <t>0322000650004</t>
  </si>
  <si>
    <t>SANGU póló hosszú ujjú royal kék XL</t>
  </si>
  <si>
    <t>0322000650001</t>
  </si>
  <si>
    <t>SANGU póló hosszú ujjú royal kék S</t>
  </si>
  <si>
    <t>0322000650000</t>
  </si>
  <si>
    <t>SANGU póló hosszú ujjú royal kék XS</t>
  </si>
  <si>
    <t>0322000641005</t>
  </si>
  <si>
    <t>SANGU póló hosszú ujjú navy XXL</t>
  </si>
  <si>
    <t>0322000641004</t>
  </si>
  <si>
    <t>SANGU póló hosszú ujjú navy XL</t>
  </si>
  <si>
    <t>0322000641001</t>
  </si>
  <si>
    <t>SANGU póló hosszú ujjú navy S</t>
  </si>
  <si>
    <t>0322000641000</t>
  </si>
  <si>
    <t>SANGU póló hosszú ujjú navy XS</t>
  </si>
  <si>
    <t>0322000620006</t>
  </si>
  <si>
    <t>SANGU póló hosszú ujjú piros 3XL</t>
  </si>
  <si>
    <t>0322000620005</t>
  </si>
  <si>
    <t>SANGU póló hosszú ujjú piros XXL</t>
  </si>
  <si>
    <t>0322000620004</t>
  </si>
  <si>
    <t>SANGU póló hosszú ujjú piros XL</t>
  </si>
  <si>
    <t>0322000620003</t>
  </si>
  <si>
    <t>SANGU póló hosszú ujjú piros L</t>
  </si>
  <si>
    <t>0322000620002</t>
  </si>
  <si>
    <t>SANGU póló hosszú ujjú piros M</t>
  </si>
  <si>
    <t>0322000620001</t>
  </si>
  <si>
    <t>SANGU póló hosszú ujjú piros S</t>
  </si>
  <si>
    <t>0322000620000</t>
  </si>
  <si>
    <t>SANGU póló hosszú ujjú piros XS</t>
  </si>
  <si>
    <t>0322000616006</t>
  </si>
  <si>
    <t>SANGU póló hosszú ujjú sötétzöld 3XL</t>
  </si>
  <si>
    <t>0322000616005</t>
  </si>
  <si>
    <t>SANGU póló hosszú ujjú sötétzöld XXL</t>
  </si>
  <si>
    <t>0322000616004</t>
  </si>
  <si>
    <t>SANGU póló hosszú ujjú sötétzöld XL</t>
  </si>
  <si>
    <t>0322000616003</t>
  </si>
  <si>
    <t>SANGU póló hosszú ujjú sötétzöld L</t>
  </si>
  <si>
    <t>0322000616002</t>
  </si>
  <si>
    <t>SANGU póló hosszú ujjú sötétzöld M</t>
  </si>
  <si>
    <t>0322000616001</t>
  </si>
  <si>
    <t>SANGU póló hosszú ujjú sötétzöld S</t>
  </si>
  <si>
    <t>0322000616000</t>
  </si>
  <si>
    <t>SANGU póló hosszú ujjú sötétzöld XS</t>
  </si>
  <si>
    <t>0322000600006</t>
  </si>
  <si>
    <t>SANGU póló hosszú ujjú szürke 3XL</t>
  </si>
  <si>
    <t>0322000600002</t>
  </si>
  <si>
    <t>SANGU póló hosszú ujjú szürke M</t>
  </si>
  <si>
    <t>0322000600001</t>
  </si>
  <si>
    <t>SANGU póló hosszú ujjú szürke S</t>
  </si>
  <si>
    <t>0322000600000</t>
  </si>
  <si>
    <t>SANGU póló hosszú ujjú szürke XS</t>
  </si>
  <si>
    <t>0326000139005</t>
  </si>
  <si>
    <t>YOWIE NEW LEGGINS navy/világos lila XXL</t>
  </si>
  <si>
    <t>0326000139000</t>
  </si>
  <si>
    <t>YOWIE NEW LEGGINS navy/világos lila XS</t>
  </si>
  <si>
    <t>03270002E5999</t>
  </si>
  <si>
    <t>NEURUM siltes sapka sötét olajzöld</t>
  </si>
  <si>
    <t>0327000261999</t>
  </si>
  <si>
    <t>NEURUM siltes sapka antracit</t>
  </si>
  <si>
    <t>0327000255999</t>
  </si>
  <si>
    <t>NEURUM siltes sapka petrol kék</t>
  </si>
  <si>
    <t>0327000241999</t>
  </si>
  <si>
    <t>NEURUM siltes sapka navy</t>
  </si>
  <si>
    <t>03310001E3007</t>
  </si>
  <si>
    <t>DAYBORO télikabát szürkés-zöld 4XL</t>
  </si>
  <si>
    <t>03310001E3006</t>
  </si>
  <si>
    <t>DAYBORO télikabát szürkés-zöld 3XL</t>
  </si>
  <si>
    <t>03310001E3005</t>
  </si>
  <si>
    <t>DAYBORO télikabát szürkés-zöld XXL</t>
  </si>
  <si>
    <t>03310001E3004</t>
  </si>
  <si>
    <t>DAYBORO télikabát szürkés-zöld XL</t>
  </si>
  <si>
    <t>03310001E3003</t>
  </si>
  <si>
    <t>DAYBORO télikabát szürkés-zöld L</t>
  </si>
  <si>
    <t>03310001E3002</t>
  </si>
  <si>
    <t>DAYBORO télikabát szürkés-zöld M</t>
  </si>
  <si>
    <t>03310001E3001</t>
  </si>
  <si>
    <t>DAYBORO télikabát szürkés-zöld S</t>
  </si>
  <si>
    <t>0331000169005</t>
  </si>
  <si>
    <t>DAYBORO télikabát sötét barna XXL</t>
  </si>
  <si>
    <t>0331000169004</t>
  </si>
  <si>
    <t>DAYBORO télikabát sötét barna XL</t>
  </si>
  <si>
    <t>0331000169003</t>
  </si>
  <si>
    <t>DAYBORO télikabát sötét barna L</t>
  </si>
  <si>
    <t>0331000160007</t>
  </si>
  <si>
    <t>DAYBORO télikabát fekete 4XL</t>
  </si>
  <si>
    <t>0331000160006</t>
  </si>
  <si>
    <t>DAYBORO télikabát fekete 3XL</t>
  </si>
  <si>
    <t>0331000160005</t>
  </si>
  <si>
    <t>DAYBORO télikabát fekete XXL</t>
  </si>
  <si>
    <t>0331000160004</t>
  </si>
  <si>
    <t>DAYBORO télikabát fekete XL</t>
  </si>
  <si>
    <t>0331000160003</t>
  </si>
  <si>
    <t>DAYBORO télikabát fekete L</t>
  </si>
  <si>
    <t>0331000160002</t>
  </si>
  <si>
    <t>DAYBORO télikabát fekete M</t>
  </si>
  <si>
    <t>0331000160001</t>
  </si>
  <si>
    <t>DAYBORO télikabát fekete S</t>
  </si>
  <si>
    <t>0331000155007</t>
  </si>
  <si>
    <t>DAYBORO télikabát petrol kék 4XL</t>
  </si>
  <si>
    <t>0331000155006</t>
  </si>
  <si>
    <t>DAYBORO télikabát petrol kék 3XL</t>
  </si>
  <si>
    <t>0331000155005</t>
  </si>
  <si>
    <t>DAYBORO télikabát petrol kék XXL</t>
  </si>
  <si>
    <t>0331000155004</t>
  </si>
  <si>
    <t>DAYBORO télikabát petrol kék XL</t>
  </si>
  <si>
    <t>0331000155003</t>
  </si>
  <si>
    <t>DAYBORO télikabát petrol kék L</t>
  </si>
  <si>
    <t>0331000155002</t>
  </si>
  <si>
    <t>DAYBORO télikabát petrol kék M</t>
  </si>
  <si>
    <t>0331000155001</t>
  </si>
  <si>
    <t>DAYBORO télikabát petrol kék S</t>
  </si>
  <si>
    <t>0331000141007</t>
  </si>
  <si>
    <t>DAYBORO télikabát navy 4XL</t>
  </si>
  <si>
    <t>0331000141006</t>
  </si>
  <si>
    <t>DAYBORO télikabát navy 3XL</t>
  </si>
  <si>
    <t>0331000141005</t>
  </si>
  <si>
    <t>DAYBORO télikabát navy XXL</t>
  </si>
  <si>
    <t>0331000141004</t>
  </si>
  <si>
    <t>DAYBORO télikabát navy XL</t>
  </si>
  <si>
    <t>0331000141003</t>
  </si>
  <si>
    <t>DAYBORO télikabát navy L</t>
  </si>
  <si>
    <t>0331000141002</t>
  </si>
  <si>
    <t>DAYBORO télikabát navy M</t>
  </si>
  <si>
    <t>0331000141001</t>
  </si>
  <si>
    <t>DAYBORO télikabát navy S</t>
  </si>
  <si>
    <t>03310002E4007</t>
  </si>
  <si>
    <t>CREMORNE télikabát világ.olajzöld 4XL</t>
  </si>
  <si>
    <t>03310002E4006</t>
  </si>
  <si>
    <t>CREMORNE télikabát világ.olajzöld 3XL</t>
  </si>
  <si>
    <t>03310002E4005</t>
  </si>
  <si>
    <t>CREMORNE télikabát világ.olajzöld XXL</t>
  </si>
  <si>
    <t>03310002E4004</t>
  </si>
  <si>
    <t>CREMORNE télikabát világ.olajzöld XL</t>
  </si>
  <si>
    <t>0331000280007</t>
  </si>
  <si>
    <t>CREMORNE télikabát fehér 4XL</t>
  </si>
  <si>
    <t>0331000280006</t>
  </si>
  <si>
    <t>CREMORNE télikabát fehér 3XL</t>
  </si>
  <si>
    <t>0331000280005</t>
  </si>
  <si>
    <t>CREMORNE télikabát fehér XXL</t>
  </si>
  <si>
    <t>0331000280004</t>
  </si>
  <si>
    <t>CREMORNE télikabát fehér XL</t>
  </si>
  <si>
    <t>0331000280003</t>
  </si>
  <si>
    <t>CREMORNE télikabát fehér L</t>
  </si>
  <si>
    <t>0331000280002</t>
  </si>
  <si>
    <t>CREMORNE télikabát fehér M</t>
  </si>
  <si>
    <t>0331000280001</t>
  </si>
  <si>
    <t>CREMORNE télikabát fehér S</t>
  </si>
  <si>
    <t>0331000255007</t>
  </si>
  <si>
    <t>CREMORNE télikabát petrol kék 4XL</t>
  </si>
  <si>
    <t>0331000255006</t>
  </si>
  <si>
    <t>CREMORNE télikabát petrol kék 3XL</t>
  </si>
  <si>
    <t>0331000255005</t>
  </si>
  <si>
    <t>CREMORNE télikabát petrol kék XXL</t>
  </si>
  <si>
    <t>0331000255004</t>
  </si>
  <si>
    <t>CREMORNE télikabát petrol kék XL</t>
  </si>
  <si>
    <t>0331000241007</t>
  </si>
  <si>
    <t>CREMORNE télikabát navy 4XL</t>
  </si>
  <si>
    <t>0331000241006</t>
  </si>
  <si>
    <t>CREMORNE télikabát navy 3XL</t>
  </si>
  <si>
    <t>0331000241005</t>
  </si>
  <si>
    <t>CREMORNE télikabát navy XXL</t>
  </si>
  <si>
    <t>0331000241004</t>
  </si>
  <si>
    <t>CREMORNE télikabát navy XL</t>
  </si>
  <si>
    <t>0331000241003</t>
  </si>
  <si>
    <t>CREMORNE télikabát navy L</t>
  </si>
  <si>
    <t>0331000241002</t>
  </si>
  <si>
    <t>CREMORNE télikabát navy M</t>
  </si>
  <si>
    <t>0331000241001</t>
  </si>
  <si>
    <t>CREMORNE télikabát navy S</t>
  </si>
  <si>
    <t>0331000200007</t>
  </si>
  <si>
    <t>CREMORNE télikabát szürke 4XL</t>
  </si>
  <si>
    <t>0331000200006</t>
  </si>
  <si>
    <t>CREMORNE télikabát szürke 3XL</t>
  </si>
  <si>
    <t>0331000200005</t>
  </si>
  <si>
    <t>CREMORNE télikabát szürke XXL</t>
  </si>
  <si>
    <t>0331000200004</t>
  </si>
  <si>
    <t>CREMORNE télikabát szürke XL</t>
  </si>
  <si>
    <t>0331000200003</t>
  </si>
  <si>
    <t>CREMORNE télikabát szürke L</t>
  </si>
  <si>
    <t>0331000200002</t>
  </si>
  <si>
    <t>CREMORNE télikabát szürke M</t>
  </si>
  <si>
    <t>0331000200001</t>
  </si>
  <si>
    <t>CREMORNE télikabát szürke S</t>
  </si>
  <si>
    <t>03310009E5007</t>
  </si>
  <si>
    <t>NEURUM télikabát sötét olajzöld 4XL</t>
  </si>
  <si>
    <t>03310009E5006</t>
  </si>
  <si>
    <t>NEURUM télikabát sötét olajzöld 3XL</t>
  </si>
  <si>
    <t>03310009E5005</t>
  </si>
  <si>
    <t>NEURUM télikabát sötét olajzöld XXL</t>
  </si>
  <si>
    <t>03310009E5004</t>
  </si>
  <si>
    <t>NEURUM télikabát sötét olajzöld XL</t>
  </si>
  <si>
    <t>03310009E5003</t>
  </si>
  <si>
    <t>NEURUM télikabát sötét olajzöld L</t>
  </si>
  <si>
    <t>03310009E5002</t>
  </si>
  <si>
    <t>NEURUM télikabát sötét olajzöld M</t>
  </si>
  <si>
    <t>03310009E5001</t>
  </si>
  <si>
    <t>NEURUM télikabát sötét olajzöld S</t>
  </si>
  <si>
    <t>0331000961007</t>
  </si>
  <si>
    <t>NEURUM télikabát antracit 4XL</t>
  </si>
  <si>
    <t>0331000961006</t>
  </si>
  <si>
    <t>NEURUM télikabát antracit 3XL</t>
  </si>
  <si>
    <t>0331000961005</t>
  </si>
  <si>
    <t>NEURUM télikabát antracit XXL</t>
  </si>
  <si>
    <t>0331000961004</t>
  </si>
  <si>
    <t>NEURUM télikabát antracit XL</t>
  </si>
  <si>
    <t>0331000961003</t>
  </si>
  <si>
    <t>NEURUM télikabát antracit L</t>
  </si>
  <si>
    <t>0331000961002</t>
  </si>
  <si>
    <t>NEURUM télikabát antracit M</t>
  </si>
  <si>
    <t>0331000961001</t>
  </si>
  <si>
    <t>NEURUM télikabát antracit S</t>
  </si>
  <si>
    <t>0331000955007</t>
  </si>
  <si>
    <t>NEURUM télikabát petrol kék 4XL</t>
  </si>
  <si>
    <t>0331000955006</t>
  </si>
  <si>
    <t>NEURUM télikabát petrol kék 3XL</t>
  </si>
  <si>
    <t>0331000955005</t>
  </si>
  <si>
    <t>NEURUM télikabát petrol kék XXL</t>
  </si>
  <si>
    <t>0331000955004</t>
  </si>
  <si>
    <t>NEURUM télikabát petrol kék XL</t>
  </si>
  <si>
    <t>0331000955003</t>
  </si>
  <si>
    <t>NEURUM télikabát petrol kék L</t>
  </si>
  <si>
    <t>0331000955002</t>
  </si>
  <si>
    <t>NEURUM télikabát petrol kék M</t>
  </si>
  <si>
    <t>0331000955001</t>
  </si>
  <si>
    <t>NEURUM télikabát petrol kék S</t>
  </si>
  <si>
    <t>0331000941007</t>
  </si>
  <si>
    <t>NEURUM télikabát navy 4XL</t>
  </si>
  <si>
    <t>0331000941006</t>
  </si>
  <si>
    <t>NEURUM télikabát navy 3XL</t>
  </si>
  <si>
    <t>0331000941005</t>
  </si>
  <si>
    <t>NEURUM télikabát navy XXL</t>
  </si>
  <si>
    <t>0331000941004</t>
  </si>
  <si>
    <t>NEURUM télikabát navy XL</t>
  </si>
  <si>
    <t>0331000941003</t>
  </si>
  <si>
    <t>NEURUM télikabát navy L</t>
  </si>
  <si>
    <t>0331000941002</t>
  </si>
  <si>
    <t>NEURUM télikabát navy M</t>
  </si>
  <si>
    <t>0331000941001</t>
  </si>
  <si>
    <t>NEURUM télikabát navy S</t>
  </si>
  <si>
    <t>0331003661007</t>
  </si>
  <si>
    <t>MAX NEO télikabát antracit 4XL</t>
  </si>
  <si>
    <t>0331003661006</t>
  </si>
  <si>
    <t>MAX NEO télikabát antracit 3XL</t>
  </si>
  <si>
    <t>0331003661005</t>
  </si>
  <si>
    <t>MAX NEO télikabát antracit XXL</t>
  </si>
  <si>
    <t>0331003661004</t>
  </si>
  <si>
    <t>MAX NEO télikabát antracit XL</t>
  </si>
  <si>
    <t>0331003661003</t>
  </si>
  <si>
    <t>MAX NEO télikabát antracit L</t>
  </si>
  <si>
    <t>0331003661002</t>
  </si>
  <si>
    <t>MAX NEO télikabát antracit M</t>
  </si>
  <si>
    <t>0331003661001</t>
  </si>
  <si>
    <t>MAX NEO télikabát antracit S</t>
  </si>
  <si>
    <t>0331003641007</t>
  </si>
  <si>
    <t>MAX NEO télikabát navy 4XL</t>
  </si>
  <si>
    <t>0331003641006</t>
  </si>
  <si>
    <t>MAX NEO télikabát navy 3XL</t>
  </si>
  <si>
    <t>0331003641005</t>
  </si>
  <si>
    <t>MAX NEO télikabát navy XXL</t>
  </si>
  <si>
    <t>0331003641004</t>
  </si>
  <si>
    <t>MAX NEO télikabát navy XL</t>
  </si>
  <si>
    <t>0331003641003</t>
  </si>
  <si>
    <t>MAX NEO télikabát navy L</t>
  </si>
  <si>
    <t>0331003641002</t>
  </si>
  <si>
    <t>MAX NEO télikabát navy M</t>
  </si>
  <si>
    <t>0331003641001</t>
  </si>
  <si>
    <t>MAX NEO télikabát navy S</t>
  </si>
  <si>
    <t>0331003640007</t>
  </si>
  <si>
    <t>MAX NEO télikabát kék 4XL</t>
  </si>
  <si>
    <t>0331003640006</t>
  </si>
  <si>
    <t>MAX NEO télikabát kék 3XL</t>
  </si>
  <si>
    <t>0331003640005</t>
  </si>
  <si>
    <t>MAX NEO télikabát kék XXL</t>
  </si>
  <si>
    <t>0331003640004</t>
  </si>
  <si>
    <t>MAX NEO télikabát kék XL</t>
  </si>
  <si>
    <t>0331003640003</t>
  </si>
  <si>
    <t>MAX NEO télikabát kék L</t>
  </si>
  <si>
    <t>0331003640002</t>
  </si>
  <si>
    <t>MAX NEO télikabát kék M</t>
  </si>
  <si>
    <t>0331003640001</t>
  </si>
  <si>
    <t>MAX NEO télikabát kék S</t>
  </si>
  <si>
    <t>0331003620007</t>
  </si>
  <si>
    <t>MAX NEO télikabát piros 4XL</t>
  </si>
  <si>
    <t>0331003620006</t>
  </si>
  <si>
    <t>MAX NEO télikabát piros 3XL</t>
  </si>
  <si>
    <t>0331003620005</t>
  </si>
  <si>
    <t>MAX NEO télikabát piros XXL</t>
  </si>
  <si>
    <t>0331003620004</t>
  </si>
  <si>
    <t>MAX NEO télikabát piros XL</t>
  </si>
  <si>
    <t>0331003620003</t>
  </si>
  <si>
    <t>MAX NEO télikabát piros L</t>
  </si>
  <si>
    <t>0331003620002</t>
  </si>
  <si>
    <t>MAX NEO télikabát piros M</t>
  </si>
  <si>
    <t>0331003620001</t>
  </si>
  <si>
    <t>MAX NEO télikabát piros S</t>
  </si>
  <si>
    <t>0331003610007</t>
  </si>
  <si>
    <t>MAX NEO télikabát zöld 4XL</t>
  </si>
  <si>
    <t>0331003610006</t>
  </si>
  <si>
    <t>MAX NEO télikabát zöld 3XL</t>
  </si>
  <si>
    <t>0331003610005</t>
  </si>
  <si>
    <t>MAX NEO télikabát zöld XXL</t>
  </si>
  <si>
    <t>0331003610004</t>
  </si>
  <si>
    <t>MAX NEO télikabát zöld XL</t>
  </si>
  <si>
    <t>0331003610003</t>
  </si>
  <si>
    <t>MAX NEO télikabát zöld L</t>
  </si>
  <si>
    <t>0331003610002</t>
  </si>
  <si>
    <t>MAX NEO télikabát zöld M</t>
  </si>
  <si>
    <t>0331003610001</t>
  </si>
  <si>
    <t>MAX NEO télikabát zöld S</t>
  </si>
  <si>
    <t>03310037C1007</t>
  </si>
  <si>
    <t>MAX VIVO télikab fekete/narancssárga 4XL</t>
  </si>
  <si>
    <t>03310037C1006</t>
  </si>
  <si>
    <t>MAX VIVO télikab fekete/narancssárga 3XL</t>
  </si>
  <si>
    <t>03310037C1005</t>
  </si>
  <si>
    <t>MAX VIVO télikab fekete/narancssárga XXL</t>
  </si>
  <si>
    <t>03310037C1004</t>
  </si>
  <si>
    <t>MAX VIVO télikabá fekete/narancssárga XL</t>
  </si>
  <si>
    <t>03310037C1003</t>
  </si>
  <si>
    <t>MAX VIVO télikabát fekete/narancssárga L</t>
  </si>
  <si>
    <t>03310037C1002</t>
  </si>
  <si>
    <t>MAX VIVO télikabát fekete/narancssárga M</t>
  </si>
  <si>
    <t>03310037C1001</t>
  </si>
  <si>
    <t>MAX VIVO télikabát fekete/narancssárga S</t>
  </si>
  <si>
    <t>0331003764007</t>
  </si>
  <si>
    <t>MAX VIVO télikabát fekete/sárga 4XL</t>
  </si>
  <si>
    <t>0331003764006</t>
  </si>
  <si>
    <t>MAX VIVO télikabát fekete/sárga 3XL</t>
  </si>
  <si>
    <t>0331003764005</t>
  </si>
  <si>
    <t>MAX VIVO télikabát fekete/sárga XXL</t>
  </si>
  <si>
    <t>0331003764004</t>
  </si>
  <si>
    <t>MAX VIVO télikabát fekete/sárga XL</t>
  </si>
  <si>
    <t>0331003764003</t>
  </si>
  <si>
    <t>MAX VIVO télikabát fekete/sárga L</t>
  </si>
  <si>
    <t>0331003764002</t>
  </si>
  <si>
    <t>MAX VIVO télikabát fekete/sárga M</t>
  </si>
  <si>
    <t>0331003764001</t>
  </si>
  <si>
    <t>MAX VIVO télikabát fekete/sárga S</t>
  </si>
  <si>
    <t>03310038E5007</t>
  </si>
  <si>
    <t>NEURUM Pehely dzseki sötét olajzöld 4XL</t>
  </si>
  <si>
    <t>03310038E5006</t>
  </si>
  <si>
    <t>NEURUM Pehely dzseki sötét olajzöld 3XL</t>
  </si>
  <si>
    <t>03310038E5005</t>
  </si>
  <si>
    <t>NEURUM Pehely dzseki sötét olajzöld 2XL</t>
  </si>
  <si>
    <t>03310038E5004</t>
  </si>
  <si>
    <t>NEURUM Pehely dzseki sötét olajzöld XL</t>
  </si>
  <si>
    <t>03310038E5003</t>
  </si>
  <si>
    <t>NEURUM Pehely dzseki sötét olajzöld L</t>
  </si>
  <si>
    <t>03310038E5002</t>
  </si>
  <si>
    <t>NEURUM Pehely dzseki sötét olajzöld M</t>
  </si>
  <si>
    <t>03310038E5001</t>
  </si>
  <si>
    <t>NEURUM Pehely dzseki sötét olajzöld S</t>
  </si>
  <si>
    <t>03310038E5000</t>
  </si>
  <si>
    <t>NEURUM Pehely dzseki sötét olajzöld XS</t>
  </si>
  <si>
    <t>0331003860007</t>
  </si>
  <si>
    <t>NEURUM Pehely dzseki fekete 4XL</t>
  </si>
  <si>
    <t>0331003860006</t>
  </si>
  <si>
    <t>NEURUM Pehely dzseki fekete 3XL</t>
  </si>
  <si>
    <t>0331003860005</t>
  </si>
  <si>
    <t>NEURUM Pehely dzseki fekete 2XL</t>
  </si>
  <si>
    <t>0331003860004</t>
  </si>
  <si>
    <t>NEURUM Pehely dzseki fekete XL</t>
  </si>
  <si>
    <t>0331003860003</t>
  </si>
  <si>
    <t>NEURUM Pehely dzseki fekete L</t>
  </si>
  <si>
    <t>0331003860002</t>
  </si>
  <si>
    <t>NEURUM Pehely dzseki fekete M</t>
  </si>
  <si>
    <t>0331003860001</t>
  </si>
  <si>
    <t>NEURUM Pehely dzseki fekete S</t>
  </si>
  <si>
    <t>0331003860000</t>
  </si>
  <si>
    <t>NEURUM Pehely dzseki fekete XS</t>
  </si>
  <si>
    <t>0331003855007</t>
  </si>
  <si>
    <t>NEURUM Pehely dzseki petrolkék 4XL</t>
  </si>
  <si>
    <t>0331003855006</t>
  </si>
  <si>
    <t>NEURUM Pehely dzseki petrolkék 3XL</t>
  </si>
  <si>
    <t>0331003855005</t>
  </si>
  <si>
    <t>NEURUM Pehely dzseki petrolkék 2XL</t>
  </si>
  <si>
    <t>0331003855004</t>
  </si>
  <si>
    <t>NEURUM Pehely dzseki petrolkék XL</t>
  </si>
  <si>
    <t>0331003855003</t>
  </si>
  <si>
    <t>NEURUM Pehely dzseki petrolkék L</t>
  </si>
  <si>
    <t>0331003855002</t>
  </si>
  <si>
    <t>NEURUM Pehely dzseki petrolkék M</t>
  </si>
  <si>
    <t>0331003855001</t>
  </si>
  <si>
    <t>NEURUM Pehely dzseki petrolkék S</t>
  </si>
  <si>
    <t>0331003855000</t>
  </si>
  <si>
    <t>NEURUM Pehely dzseki petrolkék XS</t>
  </si>
  <si>
    <t>0331003841007</t>
  </si>
  <si>
    <t>NEURUM Pehely dzseki navy 4XL</t>
  </si>
  <si>
    <t>0331003841006</t>
  </si>
  <si>
    <t>NEURUM Pehely dzseki navy 3XL</t>
  </si>
  <si>
    <t>0331003841005</t>
  </si>
  <si>
    <t>NEURUM Pehely dzseki navy 2XL</t>
  </si>
  <si>
    <t>0331003841004</t>
  </si>
  <si>
    <t>NEURUM Pehely dzseki navy XL</t>
  </si>
  <si>
    <t>0331003841003</t>
  </si>
  <si>
    <t>NEURUM Pehely dzseki navy L</t>
  </si>
  <si>
    <t>0331003841002</t>
  </si>
  <si>
    <t>NEURUM Pehely dzseki navy M</t>
  </si>
  <si>
    <t>0331003841001</t>
  </si>
  <si>
    <t>NEURUM Pehely dzseki navy S</t>
  </si>
  <si>
    <t>0331003841000</t>
  </si>
  <si>
    <t>NEURUM Pehely dzseki navy XS</t>
  </si>
  <si>
    <t>0331004160008</t>
  </si>
  <si>
    <t>EMERTON STR télikabát fekete 5XL</t>
  </si>
  <si>
    <t>0331004160007</t>
  </si>
  <si>
    <t>EMERTON STR télikabát fekete 4XL</t>
  </si>
  <si>
    <t>0331004160006</t>
  </si>
  <si>
    <t>EMERTON STR télikabát fekete 3XL</t>
  </si>
  <si>
    <t>0331004160005</t>
  </si>
  <si>
    <t>EMERTON STR télikabát fekete XXL</t>
  </si>
  <si>
    <t>0331004160004</t>
  </si>
  <si>
    <t>EMERTON STR télikabát fekete XL</t>
  </si>
  <si>
    <t>0331004160003</t>
  </si>
  <si>
    <t>EMERTON STR télikabát fekete L</t>
  </si>
  <si>
    <t>0331004160002</t>
  </si>
  <si>
    <t>EMERTON STR télikabát fekete M</t>
  </si>
  <si>
    <t>0331004160001</t>
  </si>
  <si>
    <t>EMERTON STR télikabát fekete S</t>
  </si>
  <si>
    <t>03320001E3007</t>
  </si>
  <si>
    <t>DAYBORO PILOT dzseki szürkés-zöld 4XL</t>
  </si>
  <si>
    <t>03320001E3006</t>
  </si>
  <si>
    <t>DAYBORO PILOT dzseki szürkés-zöld 3XL</t>
  </si>
  <si>
    <t>03320001E3005</t>
  </si>
  <si>
    <t>DAYBORO PILOT dzseki szürkés-zöld 2XL</t>
  </si>
  <si>
    <t>03320001E3004</t>
  </si>
  <si>
    <t>DAYBORO PILOT dzseki szürkés-zöld XL</t>
  </si>
  <si>
    <t>03320001E3003</t>
  </si>
  <si>
    <t>DAYBORO PILOT dzseki szürkés-zöld L</t>
  </si>
  <si>
    <t>03320001E3002</t>
  </si>
  <si>
    <t>DAYBORO PILOT dzseki szürkés-zöld M</t>
  </si>
  <si>
    <t>03320001E3001</t>
  </si>
  <si>
    <t>DAYBORO PILOT dzseki szürkés-zöld S</t>
  </si>
  <si>
    <t>0332000180007</t>
  </si>
  <si>
    <t>DAYBORO PILOT dzseki fehér 4XL</t>
  </si>
  <si>
    <t>0332000180006</t>
  </si>
  <si>
    <t>DAYBORO PILOT dzseki fehér 3XL</t>
  </si>
  <si>
    <t>0332000180005</t>
  </si>
  <si>
    <t>DAYBORO PILOT dzseki fehér 2XL</t>
  </si>
  <si>
    <t>0332000180004</t>
  </si>
  <si>
    <t>DAYBORO PILOT dzseki fehér XL</t>
  </si>
  <si>
    <t>0332000180003</t>
  </si>
  <si>
    <t>DAYBORO PILOT dzseki fehér L</t>
  </si>
  <si>
    <t>0332000180002</t>
  </si>
  <si>
    <t>DAYBORO PILOT dzseki fehér M</t>
  </si>
  <si>
    <t>0332000180001</t>
  </si>
  <si>
    <t>DAYBORO PILOT dzseki fehér S</t>
  </si>
  <si>
    <t>0332000180000</t>
  </si>
  <si>
    <t>DAYBORO PILOT dzseki fehér XS</t>
  </si>
  <si>
    <t>0332000169007</t>
  </si>
  <si>
    <t>DAYBORO PILOT dzseki sötét barna 4XL</t>
  </si>
  <si>
    <t>0332000169006</t>
  </si>
  <si>
    <t>DAYBORO PILOT dzseki sötét barna 3XL</t>
  </si>
  <si>
    <t>0332000169005</t>
  </si>
  <si>
    <t>DAYBORO PILOT dzseki sötét barna 2XL</t>
  </si>
  <si>
    <t>0332000169004</t>
  </si>
  <si>
    <t>DAYBORO PILOT dzseki sötét barna XL</t>
  </si>
  <si>
    <t>0332000169003</t>
  </si>
  <si>
    <t>DAYBORO PILOT dzseki sötét barna L</t>
  </si>
  <si>
    <t>0332000169002</t>
  </si>
  <si>
    <t>DAYBORO PILOT dzseki sötét barna M</t>
  </si>
  <si>
    <t>0332000169001</t>
  </si>
  <si>
    <t>DAYBORO PILOT dzseki sötét barna S</t>
  </si>
  <si>
    <t>0332000160007</t>
  </si>
  <si>
    <t>DAYBORO PILOT dzseki fekete 4XL</t>
  </si>
  <si>
    <t>0332000160006</t>
  </si>
  <si>
    <t>DAYBORO PILOT dzseki fekete 3XL</t>
  </si>
  <si>
    <t>0332000160005</t>
  </si>
  <si>
    <t>DAYBORO PILOT dzseki fekete 2XL</t>
  </si>
  <si>
    <t>0332000160004</t>
  </si>
  <si>
    <t>DAYBORO PILOT dzseki fekete XL</t>
  </si>
  <si>
    <t>0332000160003</t>
  </si>
  <si>
    <t>DAYBORO PILOT dzseki fekete L</t>
  </si>
  <si>
    <t>0332000160002</t>
  </si>
  <si>
    <t>DAYBORO PILOT dzseki fekete M</t>
  </si>
  <si>
    <t>0332000160001</t>
  </si>
  <si>
    <t>DAYBORO PILOT dzseki fekete S</t>
  </si>
  <si>
    <t>0332000155007</t>
  </si>
  <si>
    <t>DAYBORO PILOT dzseki petrol kék 4XL</t>
  </si>
  <si>
    <t>0332000155006</t>
  </si>
  <si>
    <t>DAYBORO PILOT dzseki petrol kék 3XL</t>
  </si>
  <si>
    <t>0332000155005</t>
  </si>
  <si>
    <t>DAYBORO PILOT dzseki petrol kék 2XL</t>
  </si>
  <si>
    <t>0332000155004</t>
  </si>
  <si>
    <t>DAYBORO PILOT dzseki petrol kék XL</t>
  </si>
  <si>
    <t>0332000155003</t>
  </si>
  <si>
    <t>DAYBORO PILOT dzseki petrol kék L</t>
  </si>
  <si>
    <t>0332000155002</t>
  </si>
  <si>
    <t>DAYBORO PILOT dzseki petrol kék M</t>
  </si>
  <si>
    <t>0332000155001</t>
  </si>
  <si>
    <t>DAYBORO PILOT dzseki petrol kék S</t>
  </si>
  <si>
    <t>0332000141007</t>
  </si>
  <si>
    <t>DAYBORO PILOT dzseki navy 4XL</t>
  </si>
  <si>
    <t>0332000141006</t>
  </si>
  <si>
    <t>DAYBORO PILOT dzseki navy 3XL</t>
  </si>
  <si>
    <t>0332000141005</t>
  </si>
  <si>
    <t>DAYBORO PILOT dzseki navy 2XL</t>
  </si>
  <si>
    <t>0332000141004</t>
  </si>
  <si>
    <t>DAYBORO PILOT dzseki navy XL</t>
  </si>
  <si>
    <t>0332000141003</t>
  </si>
  <si>
    <t>DAYBORO PILOT dzseki navy L</t>
  </si>
  <si>
    <t>0332000141002</t>
  </si>
  <si>
    <t>DAYBORO PILOT dzseki navy M</t>
  </si>
  <si>
    <t>0332000141001</t>
  </si>
  <si>
    <t>DAYBORO PILOT dzseki navy S</t>
  </si>
  <si>
    <t>0332001661007</t>
  </si>
  <si>
    <t>MAX NEO PILOT dzseki antracit 4XL</t>
  </si>
  <si>
    <t>0332001661006</t>
  </si>
  <si>
    <t>MAX NEO PILOT dzseki antracit 3XL</t>
  </si>
  <si>
    <t>0332001661005</t>
  </si>
  <si>
    <t>MAX NEO PILOT dzseki antracit 2XL</t>
  </si>
  <si>
    <t>0332001661004</t>
  </si>
  <si>
    <t>MAX NEO PILOT dzseki antracit XL</t>
  </si>
  <si>
    <t>0332001661003</t>
  </si>
  <si>
    <t>MAX NEO PILOT dzseki antracit L</t>
  </si>
  <si>
    <t>0332001661002</t>
  </si>
  <si>
    <t>MAX NEO PILOT dzseki antracit M</t>
  </si>
  <si>
    <t>0332001661001</t>
  </si>
  <si>
    <t>MAX NEO PILOT dzseki antracit S</t>
  </si>
  <si>
    <t>0332001641007</t>
  </si>
  <si>
    <t>MAX NEO PILOT dzseki navy 4XL</t>
  </si>
  <si>
    <t>0332001641006</t>
  </si>
  <si>
    <t>MAX NEO PILOT dzseki navy 3XL</t>
  </si>
  <si>
    <t>0332001641005</t>
  </si>
  <si>
    <t>MAX NEO PILOT dzseki navy 2XL</t>
  </si>
  <si>
    <t>0332001641004</t>
  </si>
  <si>
    <t>MAX NEO PILOT dzseki navy XL</t>
  </si>
  <si>
    <t>0332001641003</t>
  </si>
  <si>
    <t>MAX NEO PILOT dzseki navy L</t>
  </si>
  <si>
    <t>0332001641002</t>
  </si>
  <si>
    <t>MAX NEO PILOT dzseki navy M</t>
  </si>
  <si>
    <t>0332001641001</t>
  </si>
  <si>
    <t>MAX NEO PILOT dzseki navy S</t>
  </si>
  <si>
    <t>0332001640007</t>
  </si>
  <si>
    <t>MAX NEO PILOT dzseki kék 4XL</t>
  </si>
  <si>
    <t>0332001640006</t>
  </si>
  <si>
    <t>MAX NEO PILOT dzseki kék 3XL</t>
  </si>
  <si>
    <t>0332001640005</t>
  </si>
  <si>
    <t>MAX NEO PILOT dzseki kék 2XL</t>
  </si>
  <si>
    <t>0332001640004</t>
  </si>
  <si>
    <t>MAX NEO PILOT dzseki kék XL</t>
  </si>
  <si>
    <t>0332001640003</t>
  </si>
  <si>
    <t>MAX NEO PILOT dzseki kék L</t>
  </si>
  <si>
    <t>0332001640002</t>
  </si>
  <si>
    <t>MAX NEO PILOT dzseki kék M</t>
  </si>
  <si>
    <t>0332001640001</t>
  </si>
  <si>
    <t>MAX NEO PILOT dzseki kék S</t>
  </si>
  <si>
    <t>0332001620007</t>
  </si>
  <si>
    <t>MAX NEO PILOT dzseki piros 4XL</t>
  </si>
  <si>
    <t>0332001620006</t>
  </si>
  <si>
    <t>MAX NEO PILOT dzseki piros 3XL</t>
  </si>
  <si>
    <t>0332001620005</t>
  </si>
  <si>
    <t>MAX NEO PILOT dzseki piros 2XL</t>
  </si>
  <si>
    <t>0332001620004</t>
  </si>
  <si>
    <t>MAX NEO PILOT dzseki piros XL</t>
  </si>
  <si>
    <t>0332001620003</t>
  </si>
  <si>
    <t>MAX NEO PILOT dzseki piros L</t>
  </si>
  <si>
    <t>0332001620002</t>
  </si>
  <si>
    <t>MAX NEO PILOT dzseki piros M</t>
  </si>
  <si>
    <t>0332001620001</t>
  </si>
  <si>
    <t>MAX NEO PILOT dzseki piros S</t>
  </si>
  <si>
    <t>0332001610007</t>
  </si>
  <si>
    <t>MAX NEO PILOT dzseki zöld 4XL</t>
  </si>
  <si>
    <t>0332001610006</t>
  </si>
  <si>
    <t>MAX NEO PILOT dzseki zöld 3XL</t>
  </si>
  <si>
    <t>0332001610005</t>
  </si>
  <si>
    <t>MAX NEO PILOT dzseki zöld 2XL</t>
  </si>
  <si>
    <t>0332001610004</t>
  </si>
  <si>
    <t>MAX NEO PILOT dzseki zöld XL</t>
  </si>
  <si>
    <t>0332001610003</t>
  </si>
  <si>
    <t>MAX NEO PILOT dzseki zöld L</t>
  </si>
  <si>
    <t>0332001610002</t>
  </si>
  <si>
    <t>MAX NEO PILOT dzseki zöld M</t>
  </si>
  <si>
    <t>0332001610001</t>
  </si>
  <si>
    <t>MAX NEO PILOT dzseki zöld S</t>
  </si>
  <si>
    <t>03320017C1007</t>
  </si>
  <si>
    <t>MAX VIVO PILOT dzseki fekete/narancs 4XL</t>
  </si>
  <si>
    <t>03320017C1006</t>
  </si>
  <si>
    <t>MAX VIVO PILOT dzseki fekete/narancs 3XL</t>
  </si>
  <si>
    <t>03320017C1005</t>
  </si>
  <si>
    <t>MAX VIVO PILOT dzseki fekete/narancs 2XL</t>
  </si>
  <si>
    <t>03320017C1004</t>
  </si>
  <si>
    <t>MAX VIVO PILOT dzseki fekete/narancs XL</t>
  </si>
  <si>
    <t>03320017C1003</t>
  </si>
  <si>
    <t>MAX VIVO PILOT dzseki fekete/narancs L</t>
  </si>
  <si>
    <t>03320017C1002</t>
  </si>
  <si>
    <t>MAX VIVO PILOT dzseki fekete/narancs M</t>
  </si>
  <si>
    <t>03320017C1001</t>
  </si>
  <si>
    <t>MAX VIVO PILOT dzseki fekete/narancs S</t>
  </si>
  <si>
    <t>0332001764007</t>
  </si>
  <si>
    <t>MAX VIVO PILOT dzseki fekete/sárga 4XL</t>
  </si>
  <si>
    <t>0332001764006</t>
  </si>
  <si>
    <t>MAX VIVO PILOT dzseki fekete/sárga 3XL</t>
  </si>
  <si>
    <t>0332001764005</t>
  </si>
  <si>
    <t>MAX VIVO PILOT dzseki fekete/sárga 2XL</t>
  </si>
  <si>
    <t>0332001764004</t>
  </si>
  <si>
    <t>MAX VIVO PILOT dzseki fekete/sárga XL</t>
  </si>
  <si>
    <t>0332001764003</t>
  </si>
  <si>
    <t>MAX VIVO PILOT dzseki fekete/sárga L</t>
  </si>
  <si>
    <t>0332001764002</t>
  </si>
  <si>
    <t>MAX VIVO PILOT dzseki fekete/sárga M</t>
  </si>
  <si>
    <t>0332001764001</t>
  </si>
  <si>
    <t>MAX VIVO PILOT dzseki fekete/sárga S</t>
  </si>
  <si>
    <t>0332002360008</t>
  </si>
  <si>
    <t>EMERTON STR téli pilóta dzseki fekete5XL</t>
  </si>
  <si>
    <t>0332002360007</t>
  </si>
  <si>
    <t>EMERTON STR téli pilóta dzseki fekete4XL</t>
  </si>
  <si>
    <t>0332002360006</t>
  </si>
  <si>
    <t>EMERTON STR téli pilóta dzseki fekete3XL</t>
  </si>
  <si>
    <t>0332002360005</t>
  </si>
  <si>
    <t>EMERTON STR téli pilóta dzseki feketeXXL</t>
  </si>
  <si>
    <t>0332002360004</t>
  </si>
  <si>
    <t>EMERTON STR téli pilóta dzseki fekete XL</t>
  </si>
  <si>
    <t>0332002360003</t>
  </si>
  <si>
    <t>EMERTON STR téli pilóta dzseki fekete L</t>
  </si>
  <si>
    <t>0332002360002</t>
  </si>
  <si>
    <t>EMERTON STR téli pilóta dzseki fekete M</t>
  </si>
  <si>
    <t>0332002360001</t>
  </si>
  <si>
    <t>EMERTON STR téli pilóta dzseki fekete S</t>
  </si>
  <si>
    <t>03360001E4006</t>
  </si>
  <si>
    <t>CREMORNE tréning alsó olajzöld 3XL</t>
  </si>
  <si>
    <t>03360001E4005</t>
  </si>
  <si>
    <t>CREMORNE tréning alsó olajzöld XXL</t>
  </si>
  <si>
    <t>03360001E4004</t>
  </si>
  <si>
    <t>CREMORNE tréning alsó olajzöld XL</t>
  </si>
  <si>
    <t>03360001E4003</t>
  </si>
  <si>
    <t>CREMORNE tréning alsó olajzöld L</t>
  </si>
  <si>
    <t>03360001E4002</t>
  </si>
  <si>
    <t>CREMORNE tréning alsó olajzöld M</t>
  </si>
  <si>
    <t>03360001E4001</t>
  </si>
  <si>
    <t>CREMORNE tréning alsó olajzöld S</t>
  </si>
  <si>
    <t>0336000155007</t>
  </si>
  <si>
    <t>CREMORNE tréning alsó petrol kék 4XL</t>
  </si>
  <si>
    <t>0336000155006</t>
  </si>
  <si>
    <t>CREMORNE tréning alsó petrol kék 3XL</t>
  </si>
  <si>
    <t>0336000155005</t>
  </si>
  <si>
    <t>CREMORNE tréning alsó petrol kék XXL</t>
  </si>
  <si>
    <t>0336000155004</t>
  </si>
  <si>
    <t>CREMORNE tréning alsó petrol kék XL</t>
  </si>
  <si>
    <t>0336000155003</t>
  </si>
  <si>
    <t>CREMORNE tréning alsó petrol kék L</t>
  </si>
  <si>
    <t>0336000155002</t>
  </si>
  <si>
    <t>CREMORNE tréning alsó petrol kék M</t>
  </si>
  <si>
    <t>0336000155001</t>
  </si>
  <si>
    <t>CREMORNE tréning alsó petrol kék S</t>
  </si>
  <si>
    <t>0336000141006</t>
  </si>
  <si>
    <t>CREMORNE tréning alsó navy 3XL</t>
  </si>
  <si>
    <t>0336000141005</t>
  </si>
  <si>
    <t>CREMORNE tréning alsó navy XXL</t>
  </si>
  <si>
    <t>0336000141004</t>
  </si>
  <si>
    <t>CREMORNE tréning alsó navy XL</t>
  </si>
  <si>
    <t>0336000141003</t>
  </si>
  <si>
    <t>CREMORNE tréning alsó navy L</t>
  </si>
  <si>
    <t>0336000141002</t>
  </si>
  <si>
    <t>CREMORNE tréning alsó navy M</t>
  </si>
  <si>
    <t>0336000100007</t>
  </si>
  <si>
    <t>CREMORNE tréning alsó szürke 4XL</t>
  </si>
  <si>
    <t>0336000100006</t>
  </si>
  <si>
    <t>CREMORNE tréning alsó szürke 3XL</t>
  </si>
  <si>
    <t>0336000100005</t>
  </si>
  <si>
    <t>CREMORNE tréning alsó szürke XXL</t>
  </si>
  <si>
    <t>0336000100004</t>
  </si>
  <si>
    <t>CREMORNE tréning alsó szürke XL</t>
  </si>
  <si>
    <t>0336000100003</t>
  </si>
  <si>
    <t>CREMORNE tréning alsó szürke L</t>
  </si>
  <si>
    <t>0336000100002</t>
  </si>
  <si>
    <t>CREMORNE tréning alsó szürke M</t>
  </si>
  <si>
    <t>0336000100001</t>
  </si>
  <si>
    <t>CREMORNE tréning alsó szürke S</t>
  </si>
  <si>
    <t>03430005E5007</t>
  </si>
  <si>
    <t>NEURUM LIGHT softshell mellény s.olaj4XL</t>
  </si>
  <si>
    <t>03430005E5006</t>
  </si>
  <si>
    <t>NEURUM LIGHT softshell mellény s.olaj3XL</t>
  </si>
  <si>
    <t>03430005E5005</t>
  </si>
  <si>
    <t>NEURUM LIGHT softshell mellény s.olajXXL</t>
  </si>
  <si>
    <t>03430005E5004</t>
  </si>
  <si>
    <t>NEURUM LIGHT softshell mellény s.olaj XL</t>
  </si>
  <si>
    <t>03430005E5003</t>
  </si>
  <si>
    <t>NEURUM LIGHT softshell mellény s.olaj L</t>
  </si>
  <si>
    <t>03430005E5002</t>
  </si>
  <si>
    <t>NEURUM LIGHT softshell mellény s.olaj M</t>
  </si>
  <si>
    <t>03430005E5001</t>
  </si>
  <si>
    <t>NEURUM LIGHT softshell mellény s.olaj S</t>
  </si>
  <si>
    <t>03430005E5000</t>
  </si>
  <si>
    <t>NEURUM LIGHT softshell mellény s.olaj XS</t>
  </si>
  <si>
    <t>0343000561007</t>
  </si>
  <si>
    <t>NEURUM LIGHT softshell mellény antr. 4XL</t>
  </si>
  <si>
    <t>0343000561006</t>
  </si>
  <si>
    <t>NEURUM LIGHT softshell mellény antr. 3XL</t>
  </si>
  <si>
    <t>0343000561005</t>
  </si>
  <si>
    <t>NEURUM LIGHT softshell mellény antr. XXL</t>
  </si>
  <si>
    <t>0343000561004</t>
  </si>
  <si>
    <t>NEURUM LIGHT softshell mellény antr. XL</t>
  </si>
  <si>
    <t>0343000561003</t>
  </si>
  <si>
    <t>NEURUM LIGHT softshell mellény antr. L</t>
  </si>
  <si>
    <t>0343000561002</t>
  </si>
  <si>
    <t>NEURUM LIGHT softshell mellény antr. M</t>
  </si>
  <si>
    <t>0343000561001</t>
  </si>
  <si>
    <t>NEURUM LIGHT softshell mellény antr. S</t>
  </si>
  <si>
    <t>0343000561000</t>
  </si>
  <si>
    <t>NEURUM LIGHT softshell mellény antr. XS</t>
  </si>
  <si>
    <t>0343000555007</t>
  </si>
  <si>
    <t>NEURUM LIGHT softshell mellény petrol4XL</t>
  </si>
  <si>
    <t>0343000555006</t>
  </si>
  <si>
    <t>NEURUM LIGHT softshell mellény petrol3XL</t>
  </si>
  <si>
    <t>0343000555005</t>
  </si>
  <si>
    <t>NEURUM LIGHT softshell mellény petrolXXL</t>
  </si>
  <si>
    <t>0343000555004</t>
  </si>
  <si>
    <t>NEURUM LIGHT softshell mellény petrol XL</t>
  </si>
  <si>
    <t>0343000555003</t>
  </si>
  <si>
    <t>NEURUM LIGHT softshell mellény petrol L</t>
  </si>
  <si>
    <t>0343000555002</t>
  </si>
  <si>
    <t>NEURUM LIGHT softshell mellény petrol M</t>
  </si>
  <si>
    <t>0343000555001</t>
  </si>
  <si>
    <t>NEURUM LIGHT softshell mellény petrol S</t>
  </si>
  <si>
    <t>0343000555000</t>
  </si>
  <si>
    <t>NEURUM LIGHT softshell mellény petrol XS</t>
  </si>
  <si>
    <t>0343000541007</t>
  </si>
  <si>
    <t>NEURUM LIGHT softshell mellény navy 4XL</t>
  </si>
  <si>
    <t>0343000541006</t>
  </si>
  <si>
    <t>NEURUM LIGHT softshell mellény navy 3XL</t>
  </si>
  <si>
    <t>0343000541005</t>
  </si>
  <si>
    <t>NEURUM LIGHT softshell mellény navy XXL</t>
  </si>
  <si>
    <t>0343000541004</t>
  </si>
  <si>
    <t>NEURUM LIGHT softshell mellény navy XL</t>
  </si>
  <si>
    <t>0343000541003</t>
  </si>
  <si>
    <t>NEURUM LIGHT softshell mellény navy L</t>
  </si>
  <si>
    <t>0343000541002</t>
  </si>
  <si>
    <t>NEURUM LIGHT softshell mellény navy M</t>
  </si>
  <si>
    <t>0343000541001</t>
  </si>
  <si>
    <t>NEURUM LIGHT softshell mellény navy S</t>
  </si>
  <si>
    <t>0343000541000</t>
  </si>
  <si>
    <t>NEURUM LIGHT softshell mellény navy XS</t>
  </si>
  <si>
    <t>0343000960005</t>
  </si>
  <si>
    <t>L-SURE SYLVIA LADY mellény fekete XXL</t>
  </si>
  <si>
    <t>0343000960004</t>
  </si>
  <si>
    <t>L-SURE SYLVIA LADY mellény fekete XL</t>
  </si>
  <si>
    <t>0343000960003</t>
  </si>
  <si>
    <t>L-SURE SYLVIA LADY mellény fekete L</t>
  </si>
  <si>
    <t>0343000960002</t>
  </si>
  <si>
    <t>L-SURE SYLVIA LADY mellény fekete M</t>
  </si>
  <si>
    <t>0343000960001</t>
  </si>
  <si>
    <t>L-SURE SYLVIA LADY mellény fekete S</t>
  </si>
  <si>
    <t>0343000960000</t>
  </si>
  <si>
    <t>L-SURE SYLVIA LADY mellény fekete XS</t>
  </si>
  <si>
    <t>0343000914005</t>
  </si>
  <si>
    <t>L-SURE SYLVIA LADY mellény olajzöld XXL</t>
  </si>
  <si>
    <t>0343000914004</t>
  </si>
  <si>
    <t>L-SURE SYLVIA LADY mellény olajzöld XL</t>
  </si>
  <si>
    <t>0343000914003</t>
  </si>
  <si>
    <t>L-SURE SYLVIA LADY mellény olajzöld L</t>
  </si>
  <si>
    <t>0343000914002</t>
  </si>
  <si>
    <t>L-SURE SYLVIA LADY mellény olajzöld M</t>
  </si>
  <si>
    <t>0343000914001</t>
  </si>
  <si>
    <t>L-SURE SYLVIA LADY mellény olajzöld S</t>
  </si>
  <si>
    <t>0343000914000</t>
  </si>
  <si>
    <t>L-SURE SYLVIA LADY mellény olajzöld XS</t>
  </si>
  <si>
    <t>0346000190007</t>
  </si>
  <si>
    <t>ALMERIA HV polár pulóve narancssárga 4XL</t>
  </si>
  <si>
    <t>0346000190006</t>
  </si>
  <si>
    <t>ALMERIA HV polár pulóve narancssárga 3XL</t>
  </si>
  <si>
    <t>0346000190005</t>
  </si>
  <si>
    <t>ALMERIA HV polár pulóve narancssárga XXL</t>
  </si>
  <si>
    <t>0346000190004</t>
  </si>
  <si>
    <t>ALMERIA HV polár pulóver narancssárga XL</t>
  </si>
  <si>
    <t>0346000190003</t>
  </si>
  <si>
    <t>ALMERIA HV polár pulóver narancssárga L</t>
  </si>
  <si>
    <t>0346000190002</t>
  </si>
  <si>
    <t>ALMERIA HV polár pulóver narancssárga M</t>
  </si>
  <si>
    <t>0346000190001</t>
  </si>
  <si>
    <t>ALMERIA HV polár pulóver narancssárga S</t>
  </si>
  <si>
    <t>0346000170006</t>
  </si>
  <si>
    <t>ALMERIA HV polár pulóver sárga 3XL</t>
  </si>
  <si>
    <t>0346000170005</t>
  </si>
  <si>
    <t>ALMERIA HV polár pulóver sárga XXL</t>
  </si>
  <si>
    <t>0346000170004</t>
  </si>
  <si>
    <t>ALMERIA HV polár pulóver sárga XL</t>
  </si>
  <si>
    <t>0346000170003</t>
  </si>
  <si>
    <t>ALMERIA HV polár pulóver sárga L</t>
  </si>
  <si>
    <t>0346000170002</t>
  </si>
  <si>
    <t>ALMERIA HV polár pulóver sárga M</t>
  </si>
  <si>
    <t>0346000170001</t>
  </si>
  <si>
    <t>ALMERIA HV polár pulóver sárga S</t>
  </si>
  <si>
    <t>0346000294006</t>
  </si>
  <si>
    <t>SEVILLA HV polár pulóver sárga/szürk 3XL</t>
  </si>
  <si>
    <t>0346000294005</t>
  </si>
  <si>
    <t>SEVILLA HV polár pulóver sárga/szürk XXL</t>
  </si>
  <si>
    <t>0346000294004</t>
  </si>
  <si>
    <t>SEVILLA HV polár pulóver sárga/szürke XL</t>
  </si>
  <si>
    <t>0346000294003</t>
  </si>
  <si>
    <t>SEVILLA HV polár pulóver sárga/szürke L</t>
  </si>
  <si>
    <t>0346000294002</t>
  </si>
  <si>
    <t>SEVILLA HV polár pulóver sárga/szürke M</t>
  </si>
  <si>
    <t>0346000294001</t>
  </si>
  <si>
    <t>SEVILLA HV polár pulóver sárga/szürke S</t>
  </si>
  <si>
    <t>0346000291006</t>
  </si>
  <si>
    <t>SEVILLA HV polár pulóver naranc/navy 3XL</t>
  </si>
  <si>
    <t>0346000291005</t>
  </si>
  <si>
    <t>SEVILLA HV polár pulóver naranc/navy XXL</t>
  </si>
  <si>
    <t>0346000291004</t>
  </si>
  <si>
    <t>SEVILLA HV polár pulóver naranc/navy XL</t>
  </si>
  <si>
    <t>0346000291003</t>
  </si>
  <si>
    <t>SEVILLA HV polár pulóver naranc/navy L</t>
  </si>
  <si>
    <t>0346000291002</t>
  </si>
  <si>
    <t>SEVILLA HV polár pulóver naranc/navy M</t>
  </si>
  <si>
    <t>0346000291001</t>
  </si>
  <si>
    <t>SEVILLA HV polár pulóver naranc/navy S</t>
  </si>
  <si>
    <t>0346000273006</t>
  </si>
  <si>
    <t>SEVILLA HV polár pulóver sárga/zöld 3XL</t>
  </si>
  <si>
    <t>0346000273005</t>
  </si>
  <si>
    <t>SEVILLA HV polár pulóver sárga/zöld XXL</t>
  </si>
  <si>
    <t>0346000273004</t>
  </si>
  <si>
    <t>SEVILLA HV polár pulóver sárga/zöld XL</t>
  </si>
  <si>
    <t>0346000273003</t>
  </si>
  <si>
    <t>SEVILLA HV polár pulóver sárga/zöld L</t>
  </si>
  <si>
    <t>0346000273001</t>
  </si>
  <si>
    <t>SEVILLA HV polár pulóver sárga/zöld S</t>
  </si>
  <si>
    <t>0346000272006</t>
  </si>
  <si>
    <t>SEVILLA HV polár pulóver sárga/navy 3XL</t>
  </si>
  <si>
    <t>0346000272005</t>
  </si>
  <si>
    <t>SEVILLA HV polár pulóver sárga/navy XXL</t>
  </si>
  <si>
    <t>0346000272004</t>
  </si>
  <si>
    <t>SEVILLA HV polár pulóver sárga/navy XL</t>
  </si>
  <si>
    <t>0346000272003</t>
  </si>
  <si>
    <t>SEVILLA HV polár pulóver sárga/navy L</t>
  </si>
  <si>
    <t>0346000272002</t>
  </si>
  <si>
    <t>SEVILLA HV polár pulóver sárga/navy M</t>
  </si>
  <si>
    <t>0346000272001</t>
  </si>
  <si>
    <t>SEVILLA HV polár pulóver sárga/navy S</t>
  </si>
  <si>
    <t>0346000380006</t>
  </si>
  <si>
    <t>BHADRA fleece pulóver fehér 3XL</t>
  </si>
  <si>
    <t>0346000380005</t>
  </si>
  <si>
    <t>BHADRA fleece pulóver fehér XXL</t>
  </si>
  <si>
    <t>0346000380004</t>
  </si>
  <si>
    <t>BHADRA fleece pulóver fehér XL</t>
  </si>
  <si>
    <t>0346000380003</t>
  </si>
  <si>
    <t>BHADRA fleece pulóver fehér L</t>
  </si>
  <si>
    <t>0346000380002</t>
  </si>
  <si>
    <t>BHADRA fleece pulóver fehér M</t>
  </si>
  <si>
    <t>0346000380001</t>
  </si>
  <si>
    <t>BHADRA fleece pulóver fehér S</t>
  </si>
  <si>
    <t>0346000380000</t>
  </si>
  <si>
    <t>BHADRA fleece pulóver fehér XS</t>
  </si>
  <si>
    <t>0346000360006</t>
  </si>
  <si>
    <t>BHADRA fleece pulóver fekete 3XL</t>
  </si>
  <si>
    <t>0346000360005</t>
  </si>
  <si>
    <t>BHADRA fleece pulóver fekete XXL</t>
  </si>
  <si>
    <t>0346000360004</t>
  </si>
  <si>
    <t>BHADRA fleece pulóver fekete XL</t>
  </si>
  <si>
    <t>0346000360003</t>
  </si>
  <si>
    <t>BHADRA fleece pulóver fekete L</t>
  </si>
  <si>
    <t>0346000360002</t>
  </si>
  <si>
    <t>BHADRA fleece pulóver fekete M</t>
  </si>
  <si>
    <t>0346000360001</t>
  </si>
  <si>
    <t>BHADRA fleece pulóver fekete S</t>
  </si>
  <si>
    <t>0346000360000</t>
  </si>
  <si>
    <t>BHADRA fleece pulóver fekete XS</t>
  </si>
  <si>
    <t>0346000350006</t>
  </si>
  <si>
    <t>BHADRA fleece pulóver royal kék 3XL</t>
  </si>
  <si>
    <t>0346000350005</t>
  </si>
  <si>
    <t>BHADRA fleece pulóver royal kék XXL</t>
  </si>
  <si>
    <t>0346000350004</t>
  </si>
  <si>
    <t>BHADRA fleece pulóver royal kék XL</t>
  </si>
  <si>
    <t>0346000350003</t>
  </si>
  <si>
    <t>BHADRA fleece pulóver royal kék L</t>
  </si>
  <si>
    <t>0346000350002</t>
  </si>
  <si>
    <t>BHADRA fleece pulóver royal kék M</t>
  </si>
  <si>
    <t>0346000350001</t>
  </si>
  <si>
    <t>BHADRA fleece pulóver royal kék S</t>
  </si>
  <si>
    <t>0346000350000</t>
  </si>
  <si>
    <t>BHADRA fleece pulóver royal kék XS</t>
  </si>
  <si>
    <t>0346000341006</t>
  </si>
  <si>
    <t>BHADRA fleece pulóver navy 3XL</t>
  </si>
  <si>
    <t>0346000341005</t>
  </si>
  <si>
    <t>BHADRA fleece pulóver navy XXL</t>
  </si>
  <si>
    <t>0346000341004</t>
  </si>
  <si>
    <t>BHADRA fleece pulóver navy XL</t>
  </si>
  <si>
    <t>0346000341003</t>
  </si>
  <si>
    <t>BHADRA fleece pulóver navy L</t>
  </si>
  <si>
    <t>0346000341002</t>
  </si>
  <si>
    <t>BHADRA fleece pulóver navy M</t>
  </si>
  <si>
    <t>0346000341001</t>
  </si>
  <si>
    <t>BHADRA fleece pulóver navy S</t>
  </si>
  <si>
    <t>0346000341000</t>
  </si>
  <si>
    <t>BHADRA fleece pulóver navy XS</t>
  </si>
  <si>
    <t>0346000320006</t>
  </si>
  <si>
    <t>BHADRA fleece pulóver piros 3XL</t>
  </si>
  <si>
    <t>0346000320005</t>
  </si>
  <si>
    <t>BHADRA fleece pulóver piros XXL</t>
  </si>
  <si>
    <t>0346000320004</t>
  </si>
  <si>
    <t>BHADRA fleece pulóver piros XL</t>
  </si>
  <si>
    <t>0346000320003</t>
  </si>
  <si>
    <t>BHADRA fleece pulóver piros L</t>
  </si>
  <si>
    <t>0346000320002</t>
  </si>
  <si>
    <t>BHADRA fleece pulóver piros M</t>
  </si>
  <si>
    <t>0346000320001</t>
  </si>
  <si>
    <t>BHADRA fleece pulóver piros S</t>
  </si>
  <si>
    <t>0346000320000</t>
  </si>
  <si>
    <t>BHADRA fleece pulóver piros XS</t>
  </si>
  <si>
    <t>0346000316006</t>
  </si>
  <si>
    <t>BHADRA fleece pulóver sötétzöld 3XL</t>
  </si>
  <si>
    <t>0346000316005</t>
  </si>
  <si>
    <t>BHADRA fleece pulóver sötétzöld XXL</t>
  </si>
  <si>
    <t>0346000316004</t>
  </si>
  <si>
    <t>BHADRA fleece pulóver sötétzöld XL</t>
  </si>
  <si>
    <t>0346000316003</t>
  </si>
  <si>
    <t>BHADRA fleece pulóver sötétzöld L</t>
  </si>
  <si>
    <t>0346000316002</t>
  </si>
  <si>
    <t>BHADRA fleece pulóver sötétzöld M</t>
  </si>
  <si>
    <t>0346000316001</t>
  </si>
  <si>
    <t>BHADRA fleece pulóver sötétzöld S</t>
  </si>
  <si>
    <t>0346000316000</t>
  </si>
  <si>
    <t>BHADRA fleece pulóver sötétzöld XS</t>
  </si>
  <si>
    <t>0346000300006</t>
  </si>
  <si>
    <t>BHADRA fleece pulóver szürke 3XL</t>
  </si>
  <si>
    <t>0346000300005</t>
  </si>
  <si>
    <t>BHADRA fleece pulóver szürke XXL</t>
  </si>
  <si>
    <t>0346000300004</t>
  </si>
  <si>
    <t>BHADRA fleece pulóver szürke XL</t>
  </si>
  <si>
    <t>0346000300003</t>
  </si>
  <si>
    <t>BHADRA fleece pulóver szürke L</t>
  </si>
  <si>
    <t>0346000300002</t>
  </si>
  <si>
    <t>BHADRA fleece pulóver szürke M</t>
  </si>
  <si>
    <t>0346000300001</t>
  </si>
  <si>
    <t>BHADRA fleece pulóver szürke S</t>
  </si>
  <si>
    <t>0346000300000</t>
  </si>
  <si>
    <t>BHADRA fleece pulóver szürke XS</t>
  </si>
  <si>
    <t>03510003E5064</t>
  </si>
  <si>
    <t>NEURUM CLS dzseki sötét olajzöld 64</t>
  </si>
  <si>
    <t>03510003E5062</t>
  </si>
  <si>
    <t>NEURUM CLS dzseki sötét olajzöld 62</t>
  </si>
  <si>
    <t>03510003E5060</t>
  </si>
  <si>
    <t>NEURUM CLS dzseki sötét olajzöld 60</t>
  </si>
  <si>
    <t>03510003E5058</t>
  </si>
  <si>
    <t>NEURUM CLS dzseki sötét olajzöld 58</t>
  </si>
  <si>
    <t>03510003E5056</t>
  </si>
  <si>
    <t>NEURUM CLS dzseki sötét olajzöld 56</t>
  </si>
  <si>
    <t>03510003E5054</t>
  </si>
  <si>
    <t>NEURUM CLS dzseki sötét olajzöld 54</t>
  </si>
  <si>
    <t>03510003E5052</t>
  </si>
  <si>
    <t>NEURUM CLS dzseki sötét olajzöld 52</t>
  </si>
  <si>
    <t>03510003E5050</t>
  </si>
  <si>
    <t>NEURUM CLS dzseki sötét olajzöld 50</t>
  </si>
  <si>
    <t>03510003E5048</t>
  </si>
  <si>
    <t>NEURUM CLS dzseki sötét olajzöld 48</t>
  </si>
  <si>
    <t>03510003E5046</t>
  </si>
  <si>
    <t>NEURUM CLS dzseki sötét olajzöld 46</t>
  </si>
  <si>
    <t>0351000361064</t>
  </si>
  <si>
    <t>NEURUM CLS dzseki antracit 64</t>
  </si>
  <si>
    <t>0351000361062</t>
  </si>
  <si>
    <t>NEURUM CLS dzseki antracit 62</t>
  </si>
  <si>
    <t>0351000361060</t>
  </si>
  <si>
    <t>NEURUM CLS dzseki antracit 60</t>
  </si>
  <si>
    <t>0351000361058</t>
  </si>
  <si>
    <t>NEURUM CLS dzseki antracit 58</t>
  </si>
  <si>
    <t>0351000361056</t>
  </si>
  <si>
    <t>NEURUM CLS dzseki antracit 56</t>
  </si>
  <si>
    <t>0351000361054</t>
  </si>
  <si>
    <t>NEURUM CLS dzseki antracit 54</t>
  </si>
  <si>
    <t>0351000361052</t>
  </si>
  <si>
    <t>NEURUM CLS dzseki antracit 52</t>
  </si>
  <si>
    <t>0351000361050</t>
  </si>
  <si>
    <t>NEURUM CLS dzseki antracit 50</t>
  </si>
  <si>
    <t>0351000361048</t>
  </si>
  <si>
    <t>NEURUM CLS dzseki antracit 48</t>
  </si>
  <si>
    <t>0351000361046</t>
  </si>
  <si>
    <t>NEURUM CLS dzseki antracit 46</t>
  </si>
  <si>
    <t>0351000355064</t>
  </si>
  <si>
    <t>NEURUM CLS dzseki petrol kék 64</t>
  </si>
  <si>
    <t>0351000355062</t>
  </si>
  <si>
    <t>NEURUM CLS dzseki petrol kék 62</t>
  </si>
  <si>
    <t>0351000355060</t>
  </si>
  <si>
    <t>NEURUM CLS dzseki petrol kék 60</t>
  </si>
  <si>
    <t>0351000355058</t>
  </si>
  <si>
    <t>NEURUM CLS dzseki petrol kék 58</t>
  </si>
  <si>
    <t>0351000355056</t>
  </si>
  <si>
    <t>NEURUM CLS dzseki petrol kék 56</t>
  </si>
  <si>
    <t>0351000355054</t>
  </si>
  <si>
    <t>NEURUM CLS dzseki petrol kék 54</t>
  </si>
  <si>
    <t>0351000355052</t>
  </si>
  <si>
    <t>NEURUM CLS dzseki petrol kék 52</t>
  </si>
  <si>
    <t>0351000355050</t>
  </si>
  <si>
    <t>NEURUM CLS dzseki petrol kék 50</t>
  </si>
  <si>
    <t>0351000355048</t>
  </si>
  <si>
    <t>NEURUM CLS dzseki petrol kék 48</t>
  </si>
  <si>
    <t>0351000355046</t>
  </si>
  <si>
    <t>NEURUM CLS dzseki petrol kék 46</t>
  </si>
  <si>
    <t>0351000341064</t>
  </si>
  <si>
    <t>NEURUM CLS dzseki navy 64</t>
  </si>
  <si>
    <t>0351000341062</t>
  </si>
  <si>
    <t>NEURUM CLS dzseki navy 62</t>
  </si>
  <si>
    <t>0351000341060</t>
  </si>
  <si>
    <t>NEURUM CLS dzseki navy 60</t>
  </si>
  <si>
    <t>0351000341058</t>
  </si>
  <si>
    <t>NEURUM CLS dzseki navy 58</t>
  </si>
  <si>
    <t>0351000341056</t>
  </si>
  <si>
    <t>NEURUM CLS dzseki navy 56</t>
  </si>
  <si>
    <t>0351000341054</t>
  </si>
  <si>
    <t>NEURUM CLS dzseki navy 54</t>
  </si>
  <si>
    <t>0351000341052</t>
  </si>
  <si>
    <t>NEURUM CLS dzseki navy 52</t>
  </si>
  <si>
    <t>0351000341050</t>
  </si>
  <si>
    <t>NEURUM CLS dzseki navy 50</t>
  </si>
  <si>
    <t>0351000341048</t>
  </si>
  <si>
    <t>NEURUM CLS dzseki navy 48</t>
  </si>
  <si>
    <t>0351000341046</t>
  </si>
  <si>
    <t>NEURUM CLS dzseki navy 46</t>
  </si>
  <si>
    <t>03510004E5064</t>
  </si>
  <si>
    <t>NEURUM CLS kapucnis sötét olajzöld 64</t>
  </si>
  <si>
    <t>03510004E5062</t>
  </si>
  <si>
    <t>NEURUM CLS kapucnis sötét olajzöld 62</t>
  </si>
  <si>
    <t>03510004E5058</t>
  </si>
  <si>
    <t>NEURUM CLS kapucnis sötét olajzöld 58</t>
  </si>
  <si>
    <t>03510004E5056</t>
  </si>
  <si>
    <t>NEURUM CLS kapucnis sötét olajzöld 56</t>
  </si>
  <si>
    <t>03510004E5054</t>
  </si>
  <si>
    <t>NEURUM CLS kapucnis sötét olajzöld 54</t>
  </si>
  <si>
    <t>03510004E5052</t>
  </si>
  <si>
    <t>NEURUM CLS kapucnis sötét olajzöld 52</t>
  </si>
  <si>
    <t>03510004E5050</t>
  </si>
  <si>
    <t>NEURUM CLS kapucnis sötét olajzöld 50</t>
  </si>
  <si>
    <t>0351000461064</t>
  </si>
  <si>
    <t>NEURUM CLS kapucnis dzseki antracit 64</t>
  </si>
  <si>
    <t>0351000461062</t>
  </si>
  <si>
    <t>NEURUM CLS kapucnis dzseki antracit 62</t>
  </si>
  <si>
    <t>0351000461060</t>
  </si>
  <si>
    <t>NEURUM CLS kapucnis dzseki antracit 60</t>
  </si>
  <si>
    <t>0351000461058</t>
  </si>
  <si>
    <t>NEURUM CLS kapucnis dzseki antracit 58</t>
  </si>
  <si>
    <t>0351000461056</t>
  </si>
  <si>
    <t>NEURUM CLS kapucnis dzseki antracit 56</t>
  </si>
  <si>
    <t>0351000461054</t>
  </si>
  <si>
    <t>NEURUM CLS kapucnis dzseki antracit 54</t>
  </si>
  <si>
    <t>0351000461052</t>
  </si>
  <si>
    <t>NEURUM CLS kapucnis dzseki antracit 52</t>
  </si>
  <si>
    <t>0351000461050</t>
  </si>
  <si>
    <t>NEURUM CLS kapucnis dzseki antracit 50</t>
  </si>
  <si>
    <t>0351000461048</t>
  </si>
  <si>
    <t>NEURUM CLS kapucnis dzseki antracit 48</t>
  </si>
  <si>
    <t>0351000461046</t>
  </si>
  <si>
    <t>NEURUM CLS kapucnis dzseki antracit 46</t>
  </si>
  <si>
    <t>0351000455064</t>
  </si>
  <si>
    <t>NEURUM CLS kapucnis dzseki petrol  64</t>
  </si>
  <si>
    <t>0351000455062</t>
  </si>
  <si>
    <t>NEURUM CLS kapucnis dzseki petrol  62</t>
  </si>
  <si>
    <t>0351000455060</t>
  </si>
  <si>
    <t>NEURUM CLS kapucnis dzseki petrol  60</t>
  </si>
  <si>
    <t>0351000455058</t>
  </si>
  <si>
    <t>NEURUM CLS kapucnis dzseki petrol  58</t>
  </si>
  <si>
    <t>0351000455056</t>
  </si>
  <si>
    <t>NEURUM CLS kapucnis dzseki petrol  56</t>
  </si>
  <si>
    <t>0351000455054</t>
  </si>
  <si>
    <t>NEURUM CLS kapucnis dzseki petrol  54</t>
  </si>
  <si>
    <t>0351000455052</t>
  </si>
  <si>
    <t>NEURUM CLS kapucnis dzseki petrol  52</t>
  </si>
  <si>
    <t>0351000455050</t>
  </si>
  <si>
    <t>NEURUM CLS kapucnis dzseki petrol  50</t>
  </si>
  <si>
    <t>0351000455048</t>
  </si>
  <si>
    <t>NEURUM CLS kapucnis dzseki petrol  48</t>
  </si>
  <si>
    <t>0351000455046</t>
  </si>
  <si>
    <t>NEURUM CLS kapucnis dzseki petrol  46</t>
  </si>
  <si>
    <t>0351000441064</t>
  </si>
  <si>
    <t>NEURUM CLS kapucnis dzseki navy 64</t>
  </si>
  <si>
    <t>0351000441062</t>
  </si>
  <si>
    <t>NEURUM CLS kapucnis dzseki navy 62</t>
  </si>
  <si>
    <t>0351000441060</t>
  </si>
  <si>
    <t>NEURUM CLS kapucnis dzseki navy 60</t>
  </si>
  <si>
    <t>0351000441058</t>
  </si>
  <si>
    <t>NEURUM CLS kapucnis dzseki navy 58</t>
  </si>
  <si>
    <t>0351000441056</t>
  </si>
  <si>
    <t>NEURUM CLS kapucnis dzseki navy 56</t>
  </si>
  <si>
    <t>0351000441054</t>
  </si>
  <si>
    <t>NEURUM CLS kapucnis dzseki navy 54</t>
  </si>
  <si>
    <t>0351000441052</t>
  </si>
  <si>
    <t>NEURUM CLS kapucnis dzseki navy 52</t>
  </si>
  <si>
    <t>0351000441050</t>
  </si>
  <si>
    <t>NEURUM CLS kapucnis dzseki navy 50</t>
  </si>
  <si>
    <t>0351000441048</t>
  </si>
  <si>
    <t>NEURUM CLS kapucnis dzseki navy 48</t>
  </si>
  <si>
    <t>0351000441046</t>
  </si>
  <si>
    <t>NEURUM CLS kapucnis dzseki navy 46</t>
  </si>
  <si>
    <t>03510005E5064</t>
  </si>
  <si>
    <t>NEURUM CAMOU dzseki sötét olajzöld 64</t>
  </si>
  <si>
    <t>03510005E5062</t>
  </si>
  <si>
    <t>NEURUM CAMOU dzseki sötét olajzöld 62</t>
  </si>
  <si>
    <t>03510005E5060</t>
  </si>
  <si>
    <t>NEURUM CAMOU dzseki sötét olajzöld 60</t>
  </si>
  <si>
    <t>03510005E5058</t>
  </si>
  <si>
    <t>NEURUM CAMOU dzseki sötét olajzöld 58</t>
  </si>
  <si>
    <t>03510005E5056</t>
  </si>
  <si>
    <t>NEURUM CAMOU dzseki sötét olajzöld 56</t>
  </si>
  <si>
    <t>03510005E5054</t>
  </si>
  <si>
    <t>NEURUM CAMOU dzseki sötét olajzöld 54</t>
  </si>
  <si>
    <t>03510005E5052</t>
  </si>
  <si>
    <t>NEURUM CAMOU dzseki sötét olajzöld 52</t>
  </si>
  <si>
    <t>03510005E5050</t>
  </si>
  <si>
    <t>NEURUM CAMOU dzseki sötét olajzöld 50</t>
  </si>
  <si>
    <t>03510005E5048</t>
  </si>
  <si>
    <t>NEURUM CAMOU dzseki sötét olajzöld 48</t>
  </si>
  <si>
    <t>03510005E5046</t>
  </si>
  <si>
    <t>NEURUM CAMOU dzseki sötét olajzöld 46</t>
  </si>
  <si>
    <t>0351000561064</t>
  </si>
  <si>
    <t>NEURUM CAMOU dzseki antracit 64</t>
  </si>
  <si>
    <t>0351000561062</t>
  </si>
  <si>
    <t>NEURUM CAMOU dzseki antracit 62</t>
  </si>
  <si>
    <t>0351000561060</t>
  </si>
  <si>
    <t>NEURUM CAMOU dzseki antracit 60</t>
  </si>
  <si>
    <t>0351000561058</t>
  </si>
  <si>
    <t>NEURUM CAMOU dzseki antracit 58</t>
  </si>
  <si>
    <t>0351000561056</t>
  </si>
  <si>
    <t>NEURUM CAMOU dzseki antracit 56</t>
  </si>
  <si>
    <t>0351000561054</t>
  </si>
  <si>
    <t>NEURUM CAMOU dzseki antracit 54</t>
  </si>
  <si>
    <t>0351000561052</t>
  </si>
  <si>
    <t>NEURUM CAMOU dzseki antracit 52</t>
  </si>
  <si>
    <t>0351000561050</t>
  </si>
  <si>
    <t>NEURUM CAMOU dzseki antracit 50</t>
  </si>
  <si>
    <t>0351000561048</t>
  </si>
  <si>
    <t>NEURUM CAMOU dzseki antracit 48</t>
  </si>
  <si>
    <t>0351000561046</t>
  </si>
  <si>
    <t>NEURUM CAMOU dzseki antracit 46</t>
  </si>
  <si>
    <t>0351000555064</t>
  </si>
  <si>
    <t>NEURUM CAMOU dzseki petrol kék 64</t>
  </si>
  <si>
    <t>0351000555062</t>
  </si>
  <si>
    <t>NEURUM CAMOU dzseki petrol kék 62</t>
  </si>
  <si>
    <t>0351000555060</t>
  </si>
  <si>
    <t>NEURUM CAMOU dzseki petrol kék 60</t>
  </si>
  <si>
    <t>0351000555058</t>
  </si>
  <si>
    <t>NEURUM CAMOU dzseki petrol kék 58</t>
  </si>
  <si>
    <t>0351000555056</t>
  </si>
  <si>
    <t>NEURUM CAMOU dzseki petrol kék 56</t>
  </si>
  <si>
    <t>0351000555054</t>
  </si>
  <si>
    <t>NEURUM CAMOU dzseki petrol kék 54</t>
  </si>
  <si>
    <t>0351000555052</t>
  </si>
  <si>
    <t>NEURUM CAMOU dzseki petrol kék 52</t>
  </si>
  <si>
    <t>0351000555050</t>
  </si>
  <si>
    <t>NEURUM CAMOU dzseki petrol kék 50</t>
  </si>
  <si>
    <t>0351000555048</t>
  </si>
  <si>
    <t>NEURUM CAMOU dzseki petrol kék 48</t>
  </si>
  <si>
    <t>0351000555046</t>
  </si>
  <si>
    <t>NEURUM CAMOU dzseki petrol kék 46</t>
  </si>
  <si>
    <t>0351000541064</t>
  </si>
  <si>
    <t>NEURUM CAMOU dzseki navy 64</t>
  </si>
  <si>
    <t>0351000541062</t>
  </si>
  <si>
    <t>NEURUM CAMOU dzseki navy 62</t>
  </si>
  <si>
    <t>0351000541060</t>
  </si>
  <si>
    <t>NEURUM CAMOU dzseki navy 60</t>
  </si>
  <si>
    <t>0351000541058</t>
  </si>
  <si>
    <t>NEURUM CAMOU dzseki navy 58</t>
  </si>
  <si>
    <t>0351000541056</t>
  </si>
  <si>
    <t>NEURUM CAMOU dzseki navy 56</t>
  </si>
  <si>
    <t>0351000541054</t>
  </si>
  <si>
    <t>NEURUM CAMOU dzseki navy 54</t>
  </si>
  <si>
    <t>0351000541052</t>
  </si>
  <si>
    <t>NEURUM CAMOU dzseki navy 52</t>
  </si>
  <si>
    <t>0351000541050</t>
  </si>
  <si>
    <t>NEURUM CAMOU dzseki navy 50</t>
  </si>
  <si>
    <t>0351000541048</t>
  </si>
  <si>
    <t>NEURUM CAMOU dzseki navy 48</t>
  </si>
  <si>
    <t>0351000541046</t>
  </si>
  <si>
    <t>NEURUM CAMOU dzseki navy 46</t>
  </si>
  <si>
    <t>03510006E5064</t>
  </si>
  <si>
    <t>NEURUM CAMOU kapucnis dzseki olajzöld 64</t>
  </si>
  <si>
    <t>03510006E5062</t>
  </si>
  <si>
    <t>NEURUM CAMOU kapucnis dzseki olajzöld 62</t>
  </si>
  <si>
    <t>03510006E5060</t>
  </si>
  <si>
    <t>NEURUM CAMOU kapucnis dzseki olajzöld 60</t>
  </si>
  <si>
    <t>03510006E5058</t>
  </si>
  <si>
    <t>NEURUM CAMOU kapucnis dzseki olajzöld 58</t>
  </si>
  <si>
    <t>03510006E5056</t>
  </si>
  <si>
    <t>NEURUM CAMOU kapucnis dzseki olajzöld 56</t>
  </si>
  <si>
    <t>03510006E5054</t>
  </si>
  <si>
    <t>NEURUM CAMOU kapucnis dzseki olajzöld 54</t>
  </si>
  <si>
    <t>03510006E5052</t>
  </si>
  <si>
    <t>NEURUM CAMOU kapucnis dzseki olajzöld 52</t>
  </si>
  <si>
    <t>03510006E5050</t>
  </si>
  <si>
    <t>NEURUM CAMOU kapucnis dzseki olajzöld 50</t>
  </si>
  <si>
    <t>03510006E5048</t>
  </si>
  <si>
    <t>NEURUM CAMOU kapucnis dzseki olajzöld 48</t>
  </si>
  <si>
    <t>03510006E5046</t>
  </si>
  <si>
    <t>NEURUM CAMOU kapucnis dzseki olajzöld 46</t>
  </si>
  <si>
    <t>0351000661064</t>
  </si>
  <si>
    <t>NEURUM CAMOU kapucnis dzseki antracit 64</t>
  </si>
  <si>
    <t>0351000661062</t>
  </si>
  <si>
    <t>NEURUM CAMOU kapucnis dzseki antracit 62</t>
  </si>
  <si>
    <t>0351000661060</t>
  </si>
  <si>
    <t>NEURUM CAMOU kapucnis dzseki antracit 60</t>
  </si>
  <si>
    <t>0351000661058</t>
  </si>
  <si>
    <t>NEURUM CAMOU kapucnis dzseki antracit 58</t>
  </si>
  <si>
    <t>0351000661056</t>
  </si>
  <si>
    <t>NEURUM CAMOU kapucnis dzseki antracit 56</t>
  </si>
  <si>
    <t>0351000661054</t>
  </si>
  <si>
    <t>NEURUM CAMOU kapucnis dzseki antracit 54</t>
  </si>
  <si>
    <t>0351000661052</t>
  </si>
  <si>
    <t>NEURUM CAMOU kapucnis dzseki antracit 52</t>
  </si>
  <si>
    <t>0351000661050</t>
  </si>
  <si>
    <t>NEURUM CAMOU kapucnis dzseki antracit 50</t>
  </si>
  <si>
    <t>0351000661048</t>
  </si>
  <si>
    <t>NEURUM CAMOU kapucnis dzseki antracit 48</t>
  </si>
  <si>
    <t>0351000661046</t>
  </si>
  <si>
    <t>NEURUM CAMOU kapucnis dzseki antracit 46</t>
  </si>
  <si>
    <t>0351000655064</t>
  </si>
  <si>
    <t>NEURUM CAMOU kapucnis dzseki petrol 64</t>
  </si>
  <si>
    <t>0351000655062</t>
  </si>
  <si>
    <t>NEURUM CAMOU kapucnis dzseki petrol 62</t>
  </si>
  <si>
    <t>0351000655060</t>
  </si>
  <si>
    <t>NEURUM CAMOU kapucnis dzseki petrol 60</t>
  </si>
  <si>
    <t>0351000655058</t>
  </si>
  <si>
    <t>NEURUM CAMOU kapucnis dzseki petrol 58</t>
  </si>
  <si>
    <t>0351000655056</t>
  </si>
  <si>
    <t>NEURUM CAMOU kapucnis dzseki petrol 56</t>
  </si>
  <si>
    <t>0351000655054</t>
  </si>
  <si>
    <t>NEURUM CAMOU kapucnis dzseki petrol 54</t>
  </si>
  <si>
    <t>0351000655052</t>
  </si>
  <si>
    <t>NEURUM CAMOU kapucnis dzseki petrol 52</t>
  </si>
  <si>
    <t>0351000655050</t>
  </si>
  <si>
    <t>NEURUM CAMOU kapucnis dzseki petrol 50</t>
  </si>
  <si>
    <t>0351000655048</t>
  </si>
  <si>
    <t>NEURUM CAMOU kapucnis dzseki petrol 48</t>
  </si>
  <si>
    <t>0351000655046</t>
  </si>
  <si>
    <t>NEURUM CAMOU kapucnis dzseki petrol 46</t>
  </si>
  <si>
    <t>0351000641064</t>
  </si>
  <si>
    <t>NEURUM CAMOU kapucnis dzseki navy 64</t>
  </si>
  <si>
    <t>0351000641062</t>
  </si>
  <si>
    <t>NEURUM CAMOU kapucnis dzseki navy 62</t>
  </si>
  <si>
    <t>0351000641060</t>
  </si>
  <si>
    <t>NEURUM CAMOU kapucnis dzseki navy 60</t>
  </si>
  <si>
    <t>0351000641058</t>
  </si>
  <si>
    <t>NEURUM CAMOU kapucnis dzseki navy 58</t>
  </si>
  <si>
    <t>0351000641056</t>
  </si>
  <si>
    <t>NEURUM CAMOU kapucnis dzseki navy 56</t>
  </si>
  <si>
    <t>0351000641054</t>
  </si>
  <si>
    <t>NEURUM CAMOU kapucnis dzseki navy 54</t>
  </si>
  <si>
    <t>0351000641052</t>
  </si>
  <si>
    <t>NEURUM CAMOU kapucnis dzseki navy 52</t>
  </si>
  <si>
    <t>0351000641050</t>
  </si>
  <si>
    <t>NEURUM CAMOU kapucnis dzseki navy 50</t>
  </si>
  <si>
    <t>0351000641048</t>
  </si>
  <si>
    <t>NEURUM CAMOU kapucnis dzseki navy 48</t>
  </si>
  <si>
    <t>0351000641046</t>
  </si>
  <si>
    <t>NEURUM CAMOU kapucnis dzseki navy 46</t>
  </si>
  <si>
    <t>0351000741064</t>
  </si>
  <si>
    <t>NEURUM DNM dzseki navy 64</t>
  </si>
  <si>
    <t>0351000741062</t>
  </si>
  <si>
    <t>NEURUM DNM dzseki navy 62</t>
  </si>
  <si>
    <t>0351000741060</t>
  </si>
  <si>
    <t>NEURUM DNM dzseki navy 60</t>
  </si>
  <si>
    <t>0351000741058</t>
  </si>
  <si>
    <t>NEURUM DNM dzseki navy 58</t>
  </si>
  <si>
    <t>0351000741056</t>
  </si>
  <si>
    <t>NEURUM DNM dzseki navy 56</t>
  </si>
  <si>
    <t>0351000741054</t>
  </si>
  <si>
    <t>NEURUM DNM dzseki navy 54</t>
  </si>
  <si>
    <t>0351000741052</t>
  </si>
  <si>
    <t>NEURUM DNM dzseki navy 52</t>
  </si>
  <si>
    <t>0351000741050</t>
  </si>
  <si>
    <t>NEURUM DNM dzseki navy 50</t>
  </si>
  <si>
    <t>0351000741048</t>
  </si>
  <si>
    <t>NEURUM DNM dzseki navy 48</t>
  </si>
  <si>
    <t>0351000741046</t>
  </si>
  <si>
    <t>NEURUM DNM dzseki navy 46</t>
  </si>
  <si>
    <t>0351000850064</t>
  </si>
  <si>
    <t>ZARAGOZA kabát royal kék 64</t>
  </si>
  <si>
    <t>0351000850062</t>
  </si>
  <si>
    <t>ZARAGOZA kabát royal kék 62</t>
  </si>
  <si>
    <t>0351000850060</t>
  </si>
  <si>
    <t>ZARAGOZA kabát royal kék 60</t>
  </si>
  <si>
    <t>0351000850058</t>
  </si>
  <si>
    <t>ZARAGOZA kabát royal kék 58</t>
  </si>
  <si>
    <t>0351000850056</t>
  </si>
  <si>
    <t>ZARAGOZA kabát royal kék 56</t>
  </si>
  <si>
    <t>0351000850054</t>
  </si>
  <si>
    <t>ZARAGOZA kabát royal kék 54</t>
  </si>
  <si>
    <t>0351000850052</t>
  </si>
  <si>
    <t>ZARAGOZA kabát royal kék 52</t>
  </si>
  <si>
    <t>0351000850050</t>
  </si>
  <si>
    <t>ZARAGOZA kabát royal kék 50</t>
  </si>
  <si>
    <t>0351000850048</t>
  </si>
  <si>
    <t>ZARAGOZA kabát royal kék 48</t>
  </si>
  <si>
    <t>0351000850046</t>
  </si>
  <si>
    <t>ZARAGOZA kabát royal kék 46</t>
  </si>
  <si>
    <t>0351000841064</t>
  </si>
  <si>
    <t>ZARAGOZA kabát navy 64</t>
  </si>
  <si>
    <t>0351000841062</t>
  </si>
  <si>
    <t>ZARAGOZA kabát navy 62</t>
  </si>
  <si>
    <t>0351000841060</t>
  </si>
  <si>
    <t>ZARAGOZA kabát navy 60</t>
  </si>
  <si>
    <t>0351000841058</t>
  </si>
  <si>
    <t>ZARAGOZA kabát navy 58</t>
  </si>
  <si>
    <t>0351000841056</t>
  </si>
  <si>
    <t>ZARAGOZA kabát navy 56</t>
  </si>
  <si>
    <t>0351000841054</t>
  </si>
  <si>
    <t>ZARAGOZA kabát navy 54</t>
  </si>
  <si>
    <t>0351000841052</t>
  </si>
  <si>
    <t>ZARAGOZA kabát navy 52</t>
  </si>
  <si>
    <t>0351000841050</t>
  </si>
  <si>
    <t>ZARAGOZA kabát navy 50</t>
  </si>
  <si>
    <t>0351000841048</t>
  </si>
  <si>
    <t>ZARAGOZA kabát navy 48</t>
  </si>
  <si>
    <t>0351000841046</t>
  </si>
  <si>
    <t>ZARAGOZA kabát navy 46</t>
  </si>
  <si>
    <t>0351000800064</t>
  </si>
  <si>
    <t>ZARAGOZA kabát szürke 64</t>
  </si>
  <si>
    <t>0351000800062</t>
  </si>
  <si>
    <t>ZARAGOZA kabát szürke 62</t>
  </si>
  <si>
    <t>0351000800060</t>
  </si>
  <si>
    <t>ZARAGOZA kabát szürke 60</t>
  </si>
  <si>
    <t>0351000800058</t>
  </si>
  <si>
    <t>ZARAGOZA kabát szürke 58</t>
  </si>
  <si>
    <t>0351000800056</t>
  </si>
  <si>
    <t>ZARAGOZA kabát szürke 56</t>
  </si>
  <si>
    <t>0351000800054</t>
  </si>
  <si>
    <t>ZARAGOZA kabát szürke 54</t>
  </si>
  <si>
    <t>0351000800052</t>
  </si>
  <si>
    <t>ZARAGOZA kabát szürke 52</t>
  </si>
  <si>
    <t>0351000800050</t>
  </si>
  <si>
    <t>ZARAGOZA kabát szürke 50</t>
  </si>
  <si>
    <t>0351000800048</t>
  </si>
  <si>
    <t>ZARAGOZA kabát szürke 48</t>
  </si>
  <si>
    <t>0351000800046</t>
  </si>
  <si>
    <t>ZARAGOZA kabát szürke 46</t>
  </si>
  <si>
    <t>0351000941064</t>
  </si>
  <si>
    <t>GETACHE RFLX kabát navy 64</t>
  </si>
  <si>
    <t>0351000941062</t>
  </si>
  <si>
    <t>GETACHE RFLX kabát navy 62</t>
  </si>
  <si>
    <t>0351000941060</t>
  </si>
  <si>
    <t>GETACHE RFLX kabát navy 60</t>
  </si>
  <si>
    <t>0351000941058</t>
  </si>
  <si>
    <t>GETACHE RFLX kabát navy 58</t>
  </si>
  <si>
    <t>0351000941056</t>
  </si>
  <si>
    <t>GETACHE RFLX kabát navy 56</t>
  </si>
  <si>
    <t>0351000941054</t>
  </si>
  <si>
    <t>GETACHE RFLX kabát navy 54</t>
  </si>
  <si>
    <t>0351000941046</t>
  </si>
  <si>
    <t>GETACHE RFLX kabát navy 46</t>
  </si>
  <si>
    <t>0351000900064</t>
  </si>
  <si>
    <t>GETACHE RFLX kabát szürke 64</t>
  </si>
  <si>
    <t>0351000900062</t>
  </si>
  <si>
    <t>GETACHE RFLX kabát szürke 62</t>
  </si>
  <si>
    <t>0351000900060</t>
  </si>
  <si>
    <t>GETACHE RFLX kabát szürke 60</t>
  </si>
  <si>
    <t>0351000900058</t>
  </si>
  <si>
    <t>GETACHE RFLX kabát szürke 58</t>
  </si>
  <si>
    <t>0351000900054</t>
  </si>
  <si>
    <t>GETACHE RFLX kabát szürke 54</t>
  </si>
  <si>
    <t>0351000900052</t>
  </si>
  <si>
    <t>GETACHE RFLX kabát szürke 52</t>
  </si>
  <si>
    <t>0351000900050</t>
  </si>
  <si>
    <t>GETACHE RFLX kabát szürke 50</t>
  </si>
  <si>
    <t>0351001094064</t>
  </si>
  <si>
    <t>VALENCIA HV kabát sárga/szürke 64</t>
  </si>
  <si>
    <t>0351001094062</t>
  </si>
  <si>
    <t>VALENCIA HV kabát sárga/szürke 62</t>
  </si>
  <si>
    <t>0351001094060</t>
  </si>
  <si>
    <t>VALENCIA HV kabát sárga/szürke 60</t>
  </si>
  <si>
    <t>0351001094058</t>
  </si>
  <si>
    <t>VALENCIA HV kabát sárga/szürke 58</t>
  </si>
  <si>
    <t>0351001094056</t>
  </si>
  <si>
    <t>VALENCIA HV kabát sárga/szürke 56</t>
  </si>
  <si>
    <t>0351001094054</t>
  </si>
  <si>
    <t>VALENCIA HV kabát sárga/szürke 54</t>
  </si>
  <si>
    <t>0351001094052</t>
  </si>
  <si>
    <t>VALENCIA HV kabát sárga/szürke 52</t>
  </si>
  <si>
    <t>0351001094050</t>
  </si>
  <si>
    <t>VALENCIA HV kabát sárga/szürke 50</t>
  </si>
  <si>
    <t>0351001094048</t>
  </si>
  <si>
    <t>VALENCIA HV kabát sárga/szürke 48</t>
  </si>
  <si>
    <t>0351001094046</t>
  </si>
  <si>
    <t>VALENCIA HV kabát sárga/szürke 46</t>
  </si>
  <si>
    <t>0351001091066</t>
  </si>
  <si>
    <t>VALENCIA HV kabát narancssárga/navy 66</t>
  </si>
  <si>
    <t>0351001091064</t>
  </si>
  <si>
    <t>VALENCIA HV kabát narancssárga/navy 64</t>
  </si>
  <si>
    <t>0351001091062</t>
  </si>
  <si>
    <t>VALENCIA HV kabát narancssárga/navy 62</t>
  </si>
  <si>
    <t>0351001091060</t>
  </si>
  <si>
    <t>VALENCIA HV kabát narancssárga/navy 60</t>
  </si>
  <si>
    <t>0351001091058</t>
  </si>
  <si>
    <t>VALENCIA HV kabát narancssárga/navy 58</t>
  </si>
  <si>
    <t>0351001091056</t>
  </si>
  <si>
    <t>VALENCIA HV kabát narancssárga/navy 56</t>
  </si>
  <si>
    <t>0351001091054</t>
  </si>
  <si>
    <t>VALENCIA HV kabát narancssárga/navy 54</t>
  </si>
  <si>
    <t>0351001091052</t>
  </si>
  <si>
    <t>VALENCIA HV kabát narancssárga/navy 52</t>
  </si>
  <si>
    <t>0351001091050</t>
  </si>
  <si>
    <t>VALENCIA HV kabát narancssárga/navy 50</t>
  </si>
  <si>
    <t>0351001091048</t>
  </si>
  <si>
    <t>VALENCIA HV kabát narancssárga/navy 48</t>
  </si>
  <si>
    <t>0351001091046</t>
  </si>
  <si>
    <t>VALENCIA HV kabát narancssárga/navy 46</t>
  </si>
  <si>
    <t>0351001091044</t>
  </si>
  <si>
    <t>VALENCIA HV kabát narancssárga/navy 44</t>
  </si>
  <si>
    <t>0351001073064</t>
  </si>
  <si>
    <t>VALENCIA HV kabát sárga/zöld 64</t>
  </si>
  <si>
    <t>0351001073062</t>
  </si>
  <si>
    <t>VALENCIA HV kabát sárga/zöld 62</t>
  </si>
  <si>
    <t>0351001073060</t>
  </si>
  <si>
    <t>VALENCIA HV kabát sárga/zöld 60</t>
  </si>
  <si>
    <t>0351001073058</t>
  </si>
  <si>
    <t>VALENCIA HV kabát sárga/zöld 58</t>
  </si>
  <si>
    <t>0351001073056</t>
  </si>
  <si>
    <t>VALENCIA HV kabát sárga/zöld 56</t>
  </si>
  <si>
    <t>0351001073054</t>
  </si>
  <si>
    <t>VALENCIA HV kabát sárga/zöld 54</t>
  </si>
  <si>
    <t>0351001073052</t>
  </si>
  <si>
    <t>VALENCIA HV kabát sárga/zöld 52</t>
  </si>
  <si>
    <t>0351001073050</t>
  </si>
  <si>
    <t>VALENCIA HV kabát sárga/zöld 50</t>
  </si>
  <si>
    <t>0351001073048</t>
  </si>
  <si>
    <t>VALENCIA HV kabát sárga/zöld 48</t>
  </si>
  <si>
    <t>0351001073046</t>
  </si>
  <si>
    <t>VALENCIA HV kabát sárga/zöld 46</t>
  </si>
  <si>
    <t>0351001072066</t>
  </si>
  <si>
    <t>VALENCIA HV kabát sárga/navy 66</t>
  </si>
  <si>
    <t>0351001072064</t>
  </si>
  <si>
    <t>VALENCIA HV kabát sárga/navy 64</t>
  </si>
  <si>
    <t>0351001072062</t>
  </si>
  <si>
    <t>VALENCIA HV kabát sárga/navy 62</t>
  </si>
  <si>
    <t>0351001072060</t>
  </si>
  <si>
    <t>VALENCIA HV kabát sárga/navy 60</t>
  </si>
  <si>
    <t>0351001072058</t>
  </si>
  <si>
    <t>VALENCIA HV kabát sárga/navy 58</t>
  </si>
  <si>
    <t>0351001072056</t>
  </si>
  <si>
    <t>VALENCIA HV kabát sárga/navy 56</t>
  </si>
  <si>
    <t>0351001072054</t>
  </si>
  <si>
    <t>VALENCIA HV kabát sárga/navy 54</t>
  </si>
  <si>
    <t>0351001072052</t>
  </si>
  <si>
    <t>VALENCIA HV kabát sárga/navy 52</t>
  </si>
  <si>
    <t>0351001072050</t>
  </si>
  <si>
    <t>VALENCIA HV kabát sárga/navy 50</t>
  </si>
  <si>
    <t>0351001072048</t>
  </si>
  <si>
    <t>VALENCIA HV kabát sárga/navy 48</t>
  </si>
  <si>
    <t>0351001072046</t>
  </si>
  <si>
    <t>VALENCIA HV kabát sárga/navy 46</t>
  </si>
  <si>
    <t>0351001072044</t>
  </si>
  <si>
    <t>VALENCIA HV kabát sárga/navy 44</t>
  </si>
  <si>
    <t>0351001190064</t>
  </si>
  <si>
    <t>MALAGA HV kabát narancssárga 64</t>
  </si>
  <si>
    <t>0351001190062</t>
  </si>
  <si>
    <t>MALAGA HV kabát narancssárga 62</t>
  </si>
  <si>
    <t>0351001190060</t>
  </si>
  <si>
    <t>MALAGA HV kabát narancssárga 60</t>
  </si>
  <si>
    <t>0351001190058</t>
  </si>
  <si>
    <t>MALAGA HV kabát narancssárga 58</t>
  </si>
  <si>
    <t>0351001190056</t>
  </si>
  <si>
    <t>MALAGA HV kabát narancssárga 56</t>
  </si>
  <si>
    <t>0351001190054</t>
  </si>
  <si>
    <t>MALAGA HV kabát narancssárga 54</t>
  </si>
  <si>
    <t>0351001190052</t>
  </si>
  <si>
    <t>MALAGA HV kabát narancssárga 52</t>
  </si>
  <si>
    <t>0351001190050</t>
  </si>
  <si>
    <t>MALAGA HV kabát narancssárga 50</t>
  </si>
  <si>
    <t>0351001190048</t>
  </si>
  <si>
    <t>MALAGA HV kabát narancssárga 48</t>
  </si>
  <si>
    <t>0351001190046</t>
  </si>
  <si>
    <t>MALAGA HV kabát narancssárga 46</t>
  </si>
  <si>
    <t>0351001170064</t>
  </si>
  <si>
    <t>MALAGA HV kabát sárga 64</t>
  </si>
  <si>
    <t>0351001170062</t>
  </si>
  <si>
    <t>MALAGA HV kabát sárga 62</t>
  </si>
  <si>
    <t>0351001170060</t>
  </si>
  <si>
    <t>MALAGA HV kabát sárga 60</t>
  </si>
  <si>
    <t>0351001170058</t>
  </si>
  <si>
    <t>MALAGA HV kabát sárga 58</t>
  </si>
  <si>
    <t>0351001170056</t>
  </si>
  <si>
    <t>MALAGA HV kabát sárga 56</t>
  </si>
  <si>
    <t>0351001170054</t>
  </si>
  <si>
    <t>MALAGA HV kabát sárga 54</t>
  </si>
  <si>
    <t>0351001170052</t>
  </si>
  <si>
    <t>MALAGA HV kabát sárga 52</t>
  </si>
  <si>
    <t>0351001170050</t>
  </si>
  <si>
    <t>MALAGA HV kabát sárga 50</t>
  </si>
  <si>
    <t>0351001170048</t>
  </si>
  <si>
    <t>MALAGA HV kabát sárga 48</t>
  </si>
  <si>
    <t>0351001170046</t>
  </si>
  <si>
    <t>MALAGA HV kabát sárga 46</t>
  </si>
  <si>
    <t>0351001350064</t>
  </si>
  <si>
    <t>FF JOHAN kabát royal kék 64</t>
  </si>
  <si>
    <t>0351001350062</t>
  </si>
  <si>
    <t>FF JOHAN kabát royal kék 62</t>
  </si>
  <si>
    <t>0351001350060</t>
  </si>
  <si>
    <t>FF JOHAN kabát royal kék 60</t>
  </si>
  <si>
    <t>0351001350058</t>
  </si>
  <si>
    <t>FF JOHAN kabát royal kék 58</t>
  </si>
  <si>
    <t>0351001350056</t>
  </si>
  <si>
    <t>FF JOHAN kabát royal kék 56</t>
  </si>
  <si>
    <t>0351001350054</t>
  </si>
  <si>
    <t>FF JOHAN kabát royal kék 54</t>
  </si>
  <si>
    <t>0351001350052</t>
  </si>
  <si>
    <t>FF JOHAN kabát royal kék 52</t>
  </si>
  <si>
    <t>0351001350050</t>
  </si>
  <si>
    <t>FF JOHAN kabát royal kék 50</t>
  </si>
  <si>
    <t>0351001350048</t>
  </si>
  <si>
    <t>FF JOHAN kabát royal kék 48</t>
  </si>
  <si>
    <t>0351001350046</t>
  </si>
  <si>
    <t>FF JOHAN kabát royal kék 46</t>
  </si>
  <si>
    <t>0351001341064</t>
  </si>
  <si>
    <t>FF JOHAN kabát navy 64</t>
  </si>
  <si>
    <t>0351001341062</t>
  </si>
  <si>
    <t>FF JOHAN kabát navy 62</t>
  </si>
  <si>
    <t>0351001341060</t>
  </si>
  <si>
    <t>FF JOHAN kabát navy 60</t>
  </si>
  <si>
    <t>0351001341058</t>
  </si>
  <si>
    <t>FF JOHAN kabát navy 58</t>
  </si>
  <si>
    <t>0351001341056</t>
  </si>
  <si>
    <t>FF JOHAN kabát navy 56</t>
  </si>
  <si>
    <t>0351001341054</t>
  </si>
  <si>
    <t>FF JOHAN kabát navy 54</t>
  </si>
  <si>
    <t>0351001341052</t>
  </si>
  <si>
    <t>FF JOHAN kabát navy 52</t>
  </si>
  <si>
    <t>0351001341050</t>
  </si>
  <si>
    <t>FF JOHAN kabát navy 50</t>
  </si>
  <si>
    <t>0351001341048</t>
  </si>
  <si>
    <t>FF JOHAN kabát navy 48</t>
  </si>
  <si>
    <t>0351001341046</t>
  </si>
  <si>
    <t>FF JOHAN kabát navy 46</t>
  </si>
  <si>
    <t>0351001300064</t>
  </si>
  <si>
    <t>FF JOHAN kabát szürke 64</t>
  </si>
  <si>
    <t>0351001300062</t>
  </si>
  <si>
    <t>FF JOHAN kabát szürke 62</t>
  </si>
  <si>
    <t>0351001300060</t>
  </si>
  <si>
    <t>FF JOHAN kabát szürke 60</t>
  </si>
  <si>
    <t>0351001300058</t>
  </si>
  <si>
    <t>FF JOHAN kabát szürke 58</t>
  </si>
  <si>
    <t>0351001300056</t>
  </si>
  <si>
    <t>FF JOHAN kabát szürke 56</t>
  </si>
  <si>
    <t>0351001300054</t>
  </si>
  <si>
    <t>FF JOHAN kabát szürke 54</t>
  </si>
  <si>
    <t>0351001300052</t>
  </si>
  <si>
    <t>FF JOHAN kabát szürke 52</t>
  </si>
  <si>
    <t>0351001300050</t>
  </si>
  <si>
    <t>FF JOHAN kabát szürke 50</t>
  </si>
  <si>
    <t>0351001300048</t>
  </si>
  <si>
    <t>FF JOHAN kabát szürke 48</t>
  </si>
  <si>
    <t>0351001300046</t>
  </si>
  <si>
    <t>FF JOHAN kabát szürke 46</t>
  </si>
  <si>
    <t>0351001300044</t>
  </si>
  <si>
    <t>FF JOHAN kabát szürke 44</t>
  </si>
  <si>
    <t>0351001300042</t>
  </si>
  <si>
    <t>FF JOHAN kabát szürke 42</t>
  </si>
  <si>
    <t>03510022R4064</t>
  </si>
  <si>
    <t>FF HANS kabát piros/antracit 64</t>
  </si>
  <si>
    <t>03510022R4062</t>
  </si>
  <si>
    <t>FF HANS kabát piros/antracit 62</t>
  </si>
  <si>
    <t>03510022R4060</t>
  </si>
  <si>
    <t>FF HANS kabát piros/antracit 60</t>
  </si>
  <si>
    <t>03510022R4058</t>
  </si>
  <si>
    <t>FF HANS kabát piros/antracit 58</t>
  </si>
  <si>
    <t>03510022R4056</t>
  </si>
  <si>
    <t>FF HANS kabát piros/antracit 56</t>
  </si>
  <si>
    <t>03510022R4054</t>
  </si>
  <si>
    <t>FF HANS kabát piros/antracit 54</t>
  </si>
  <si>
    <t>03510022R4052</t>
  </si>
  <si>
    <t>FF HANS kabát piros/antracit 52</t>
  </si>
  <si>
    <t>03510022R4050</t>
  </si>
  <si>
    <t>FF HANS kabát piros/antracit 50</t>
  </si>
  <si>
    <t>03510022R4048</t>
  </si>
  <si>
    <t>FF HANS kabát piros/antracit 48</t>
  </si>
  <si>
    <t>03510022R4046</t>
  </si>
  <si>
    <t>FF HANS kabát piros/antracit 46</t>
  </si>
  <si>
    <t>03510022E9064</t>
  </si>
  <si>
    <t>FF HANS kabát zöld/antracit 64</t>
  </si>
  <si>
    <t>03510022E9062</t>
  </si>
  <si>
    <t>FF HANS kabát zöld/antracit 62</t>
  </si>
  <si>
    <t>03510022E9060</t>
  </si>
  <si>
    <t>FF HANS kabát zöld/antracit 60</t>
  </si>
  <si>
    <t>03510022E9058</t>
  </si>
  <si>
    <t>FF HANS kabát zöld/antracit 58</t>
  </si>
  <si>
    <t>03510022E9056</t>
  </si>
  <si>
    <t>FF HANS kabát zöld/antracit 56</t>
  </si>
  <si>
    <t>03510022E9054</t>
  </si>
  <si>
    <t>FF HANS kabát zöld/antracit 54</t>
  </si>
  <si>
    <t>03510022E9052</t>
  </si>
  <si>
    <t>FF HANS kabát zöld/antracit 52</t>
  </si>
  <si>
    <t>03510022E9050</t>
  </si>
  <si>
    <t>FF HANS kabát zöld/antracit 50</t>
  </si>
  <si>
    <t>03510022E9048</t>
  </si>
  <si>
    <t>FF HANS kabát zöld/antracit 48</t>
  </si>
  <si>
    <t>03510022E9046</t>
  </si>
  <si>
    <t>FF HANS kabát zöld/antracit 46</t>
  </si>
  <si>
    <t>03510022D3064</t>
  </si>
  <si>
    <t>FF HANS kabát royal/antracit 64</t>
  </si>
  <si>
    <t>03510022D3062</t>
  </si>
  <si>
    <t>FF HANS kabát royal/antracit 62</t>
  </si>
  <si>
    <t>03510022D3060</t>
  </si>
  <si>
    <t>FF HANS kabát royal/antracit 60</t>
  </si>
  <si>
    <t>03510022D3058</t>
  </si>
  <si>
    <t>FF HANS kabát royal/antracit 58</t>
  </si>
  <si>
    <t>03510022D3056</t>
  </si>
  <si>
    <t>FF HANS kabát royal/antracit 56</t>
  </si>
  <si>
    <t>03510022D3054</t>
  </si>
  <si>
    <t>FF HANS kabát royal/antracit 54</t>
  </si>
  <si>
    <t>03510022D3052</t>
  </si>
  <si>
    <t>FF HANS kabát royal/antracit 52</t>
  </si>
  <si>
    <t>03510022D3050</t>
  </si>
  <si>
    <t>FF HANS kabát royal/antracit 50</t>
  </si>
  <si>
    <t>03510022D3048</t>
  </si>
  <si>
    <t>FF HANS kabát royal/antracit 48</t>
  </si>
  <si>
    <t>03510022D3046</t>
  </si>
  <si>
    <t>FF HANS kabát royal/antracit 46</t>
  </si>
  <si>
    <t>03510022C7064</t>
  </si>
  <si>
    <t>FF HANS kabát szürke/antracit 64</t>
  </si>
  <si>
    <t>03510022C7062</t>
  </si>
  <si>
    <t>FF HANS kabát szürke/antracit 62</t>
  </si>
  <si>
    <t>03510022C7060</t>
  </si>
  <si>
    <t>FF HANS kabát szürke/antracit 60</t>
  </si>
  <si>
    <t>03510022C7058</t>
  </si>
  <si>
    <t>FF HANS kabát szürke/antracit 58</t>
  </si>
  <si>
    <t>03510022C7056</t>
  </si>
  <si>
    <t>FF HANS kabát szürke/antracit 56</t>
  </si>
  <si>
    <t>03510022C7054</t>
  </si>
  <si>
    <t>FF HANS kabát szürke/antracit 54</t>
  </si>
  <si>
    <t>03510022C7052</t>
  </si>
  <si>
    <t>FF HANS kabát szürke/antracit 52</t>
  </si>
  <si>
    <t>03510022C7050</t>
  </si>
  <si>
    <t>FF HANS kabát szürke/antracit 50</t>
  </si>
  <si>
    <t>03510022C7048</t>
  </si>
  <si>
    <t>FF HANS kabát szürke/antracit 48</t>
  </si>
  <si>
    <t>03510022C7046</t>
  </si>
  <si>
    <t>FF HANS kabát szürke/antracit 46</t>
  </si>
  <si>
    <t>03510022A4064</t>
  </si>
  <si>
    <t>FF HANS kabát fekete/antracit 64</t>
  </si>
  <si>
    <t>03510022A4062</t>
  </si>
  <si>
    <t>FF HANS kabát fekete/antracit 62</t>
  </si>
  <si>
    <t>03510022A4060</t>
  </si>
  <si>
    <t>FF HANS kabát fekete/antracit 60</t>
  </si>
  <si>
    <t>03510022A4058</t>
  </si>
  <si>
    <t>FF HANS kabát fekete/antracit 58</t>
  </si>
  <si>
    <t>03510022A4056</t>
  </si>
  <si>
    <t>FF HANS kabát fekete/antracit 56</t>
  </si>
  <si>
    <t>03510022A4054</t>
  </si>
  <si>
    <t>FF HANS kabát fekete/antracit 54</t>
  </si>
  <si>
    <t>03510022A4052</t>
  </si>
  <si>
    <t>FF HANS kabát fekete/antracit 52</t>
  </si>
  <si>
    <t>03510022A4050</t>
  </si>
  <si>
    <t>FF HANS kabát fekete/antracit 50</t>
  </si>
  <si>
    <t>03510022A4048</t>
  </si>
  <si>
    <t>FF HANS kabát fekete/antracit 48</t>
  </si>
  <si>
    <t>03510022A4046</t>
  </si>
  <si>
    <t>FF HANS kabát fekete/antracit 46</t>
  </si>
  <si>
    <t>0351002286064</t>
  </si>
  <si>
    <t>FF HANS kabát fehér/szürke 64</t>
  </si>
  <si>
    <t>0351002286062</t>
  </si>
  <si>
    <t>FF HANS kabát fehér/szürke 62</t>
  </si>
  <si>
    <t>0351002286060</t>
  </si>
  <si>
    <t>FF HANS kabát fehér/szürke 60</t>
  </si>
  <si>
    <t>0351002286058</t>
  </si>
  <si>
    <t>FF HANS kabát fehér/szürke 58</t>
  </si>
  <si>
    <t>0351002286056</t>
  </si>
  <si>
    <t>FF HANS kabát fehér/szürke 56</t>
  </si>
  <si>
    <t>0351002286054</t>
  </si>
  <si>
    <t>FF HANS kabát fehér/szürke 54</t>
  </si>
  <si>
    <t>0351002286052</t>
  </si>
  <si>
    <t>FF HANS kabát fehér/szürke 52</t>
  </si>
  <si>
    <t>0351002286050</t>
  </si>
  <si>
    <t>FF HANS kabát fehér/szürke 50</t>
  </si>
  <si>
    <t>0351002286048</t>
  </si>
  <si>
    <t>FF HANS kabát fehér/szürke 48</t>
  </si>
  <si>
    <t>0351002286046</t>
  </si>
  <si>
    <t>FF HANS kabát fehér/szürke 46</t>
  </si>
  <si>
    <t>0351002580068</t>
  </si>
  <si>
    <t>MAX NEO kabát fehér 68</t>
  </si>
  <si>
    <t>0351002580066</t>
  </si>
  <si>
    <t>MAX NEO kabát fehér 66</t>
  </si>
  <si>
    <t>0351002580064</t>
  </si>
  <si>
    <t>MAX NEO kabát fehér 64</t>
  </si>
  <si>
    <t>0351002580062</t>
  </si>
  <si>
    <t>MAX NEO kabát fehér 62</t>
  </si>
  <si>
    <t>0351002580060</t>
  </si>
  <si>
    <t>MAX NEO kabát fehér 60</t>
  </si>
  <si>
    <t>0351002580058</t>
  </si>
  <si>
    <t>MAX NEO kabát fehér 58</t>
  </si>
  <si>
    <t>0351002580056</t>
  </si>
  <si>
    <t>MAX NEO kabát fehér 56</t>
  </si>
  <si>
    <t>0351002580054</t>
  </si>
  <si>
    <t>MAX NEO kabát fehér 54</t>
  </si>
  <si>
    <t>0351002580052</t>
  </si>
  <si>
    <t>MAX NEO kabát fehér 52</t>
  </si>
  <si>
    <t>0351002580050</t>
  </si>
  <si>
    <t>MAX NEO kabát fehér 50</t>
  </si>
  <si>
    <t>0351002580048</t>
  </si>
  <si>
    <t>MAX NEO kabát fehér 48</t>
  </si>
  <si>
    <t>0351002580046</t>
  </si>
  <si>
    <t>MAX NEO kabát fehér 46</t>
  </si>
  <si>
    <t>0351002580044</t>
  </si>
  <si>
    <t>MAX NEO kabát fehér 44</t>
  </si>
  <si>
    <t>0351002561068</t>
  </si>
  <si>
    <t>MAX NEO kabát sötétszürke 68</t>
  </si>
  <si>
    <t>0351002561066</t>
  </si>
  <si>
    <t>MAX NEO kabát sötétszürke 66</t>
  </si>
  <si>
    <t>0351002561064</t>
  </si>
  <si>
    <t>MAX NEO kabát sötétszürke 64</t>
  </si>
  <si>
    <t>0351002561062</t>
  </si>
  <si>
    <t>MAX NEO kabát sötétszürke 62</t>
  </si>
  <si>
    <t>0351002561060</t>
  </si>
  <si>
    <t>MAX NEO kabát sötétszürke 60</t>
  </si>
  <si>
    <t>0351002561058</t>
  </si>
  <si>
    <t>MAX NEO kabát sötétszürke 58</t>
  </si>
  <si>
    <t>0351002561056</t>
  </si>
  <si>
    <t>MAX NEO kabát sötétszürke 56</t>
  </si>
  <si>
    <t>0351002561054</t>
  </si>
  <si>
    <t>MAX NEO kabát sötétszürke 54</t>
  </si>
  <si>
    <t>0351002561052</t>
  </si>
  <si>
    <t>MAX NEO kabát sötétszürke 52</t>
  </si>
  <si>
    <t>0351002561050</t>
  </si>
  <si>
    <t>MAX NEO kabát sötétszürke 50</t>
  </si>
  <si>
    <t>0351002561048</t>
  </si>
  <si>
    <t>MAX NEO kabát sötétszürke 48</t>
  </si>
  <si>
    <t>0351002561046</t>
  </si>
  <si>
    <t>MAX NEO kabát sötétszürke 46</t>
  </si>
  <si>
    <t>0351002561044</t>
  </si>
  <si>
    <t>MAX NEO kabát sötétszürke 44</t>
  </si>
  <si>
    <t>0351002560068</t>
  </si>
  <si>
    <t>MAX NEO kabát fekete 68</t>
  </si>
  <si>
    <t>0351002560066</t>
  </si>
  <si>
    <t>MAX NEO kabát fekete 66</t>
  </si>
  <si>
    <t>0351002560064</t>
  </si>
  <si>
    <t>MAX NEO kabát fekete 64</t>
  </si>
  <si>
    <t>0351002560062</t>
  </si>
  <si>
    <t>MAX NEO kabát fekete 62</t>
  </si>
  <si>
    <t>0351002560060</t>
  </si>
  <si>
    <t>MAX NEO kabát fekete 60</t>
  </si>
  <si>
    <t>0351002560058</t>
  </si>
  <si>
    <t>MAX NEO kabát fekete 58</t>
  </si>
  <si>
    <t>0351002560056</t>
  </si>
  <si>
    <t>MAX NEO kabát fekete 56</t>
  </si>
  <si>
    <t>0351002560054</t>
  </si>
  <si>
    <t>MAX NEO kabát fekete 54</t>
  </si>
  <si>
    <t>0351002560052</t>
  </si>
  <si>
    <t>MAX NEO kabát fekete 52</t>
  </si>
  <si>
    <t>0351002560050</t>
  </si>
  <si>
    <t>MAX NEO kabát fekete 50</t>
  </si>
  <si>
    <t>0351002560048</t>
  </si>
  <si>
    <t>MAX NEO kabát fekete 48</t>
  </si>
  <si>
    <t>0351002560046</t>
  </si>
  <si>
    <t>MAX NEO kabát fekete 46</t>
  </si>
  <si>
    <t>0351002560044</t>
  </si>
  <si>
    <t>MAX NEO kabát fekete 44</t>
  </si>
  <si>
    <t>0351002541068</t>
  </si>
  <si>
    <t>MAX NEO kabát navy 68</t>
  </si>
  <si>
    <t>0351002541066</t>
  </si>
  <si>
    <t>MAX NEO kabát navy 66</t>
  </si>
  <si>
    <t>0351002541064</t>
  </si>
  <si>
    <t>MAX NEO kabát navy 64</t>
  </si>
  <si>
    <t>0351002541062</t>
  </si>
  <si>
    <t>MAX NEO kabát navy 62</t>
  </si>
  <si>
    <t>0351002541060</t>
  </si>
  <si>
    <t>MAX NEO kabát navy 60</t>
  </si>
  <si>
    <t>0351002541058</t>
  </si>
  <si>
    <t>MAX NEO kabát navy 58</t>
  </si>
  <si>
    <t>0351002541056</t>
  </si>
  <si>
    <t>MAX NEO kabát navy 56</t>
  </si>
  <si>
    <t>0351002541054</t>
  </si>
  <si>
    <t>MAX NEO kabát navy 54</t>
  </si>
  <si>
    <t>0351002541052</t>
  </si>
  <si>
    <t>MAX NEO kabát navy 52</t>
  </si>
  <si>
    <t>0351002541050</t>
  </si>
  <si>
    <t>MAX NEO kabát navy 50</t>
  </si>
  <si>
    <t>0351002541048</t>
  </si>
  <si>
    <t>MAX NEO kabát navy 48</t>
  </si>
  <si>
    <t>0351002541046</t>
  </si>
  <si>
    <t>MAX NEO kabát navy 46</t>
  </si>
  <si>
    <t>0351002541044</t>
  </si>
  <si>
    <t>MAX NEO kabát navy 44</t>
  </si>
  <si>
    <t>0351002540068</t>
  </si>
  <si>
    <t>MAX NEO kabát royalkék 68</t>
  </si>
  <si>
    <t>0351002540066</t>
  </si>
  <si>
    <t>MAX NEO kabát royalkék 66</t>
  </si>
  <si>
    <t>0351002540064</t>
  </si>
  <si>
    <t>MAX NEO kabát royalkék 64</t>
  </si>
  <si>
    <t>0351002540062</t>
  </si>
  <si>
    <t>MAX NEO kabát royalkék 62</t>
  </si>
  <si>
    <t>0351002540060</t>
  </si>
  <si>
    <t>MAX NEO kabát royalkék 60</t>
  </si>
  <si>
    <t>0351002540058</t>
  </si>
  <si>
    <t>MAX NEO kabát royalkék 58</t>
  </si>
  <si>
    <t>0351002540056</t>
  </si>
  <si>
    <t>MAX NEO kabát royalkék 56</t>
  </si>
  <si>
    <t>0351002540054</t>
  </si>
  <si>
    <t>MAX NEO kabát royalkék 54</t>
  </si>
  <si>
    <t>0351002540052</t>
  </si>
  <si>
    <t>MAX NEO kabát royalkék 52</t>
  </si>
  <si>
    <t>0351002540050</t>
  </si>
  <si>
    <t>MAX NEO kabát royalkék 50</t>
  </si>
  <si>
    <t>0351002540048</t>
  </si>
  <si>
    <t>MAX NEO kabát royalkék 48</t>
  </si>
  <si>
    <t>0351002540046</t>
  </si>
  <si>
    <t>MAX NEO kabát royalkék 46</t>
  </si>
  <si>
    <t>0351002540044</t>
  </si>
  <si>
    <t>MAX NEO kabát royalkék 44</t>
  </si>
  <si>
    <t>0351002540042</t>
  </si>
  <si>
    <t>MAX NEO kabát royalkék 42</t>
  </si>
  <si>
    <t>0351002540040</t>
  </si>
  <si>
    <t>MAX NEO kabát royalkék 40</t>
  </si>
  <si>
    <t>0351002540038</t>
  </si>
  <si>
    <t>MAX NEO kabát royalkék 38</t>
  </si>
  <si>
    <t>0351002520068</t>
  </si>
  <si>
    <t>MAX NEO kabát piros 68</t>
  </si>
  <si>
    <t>0351002520066</t>
  </si>
  <si>
    <t>MAX NEO kabát piros 66</t>
  </si>
  <si>
    <t>0351002520064</t>
  </si>
  <si>
    <t>MAX NEO kabát piros 64</t>
  </si>
  <si>
    <t>0351002520062</t>
  </si>
  <si>
    <t>MAX NEO kabát piros 62</t>
  </si>
  <si>
    <t>0351002520060</t>
  </si>
  <si>
    <t>MAX NEO kabát piros 60</t>
  </si>
  <si>
    <t>0351002520058</t>
  </si>
  <si>
    <t>MAX NEO kabát piros 58</t>
  </si>
  <si>
    <t>0351002520056</t>
  </si>
  <si>
    <t>MAX NEO kabát piros 56</t>
  </si>
  <si>
    <t>0351002520054</t>
  </si>
  <si>
    <t>MAX NEO kabát piros 54</t>
  </si>
  <si>
    <t>0351002520052</t>
  </si>
  <si>
    <t>MAX NEO kabát piros 52</t>
  </si>
  <si>
    <t>0351002520050</t>
  </si>
  <si>
    <t>MAX NEO kabát piros 50</t>
  </si>
  <si>
    <t>0351002520048</t>
  </si>
  <si>
    <t>MAX NEO kabát piros 48</t>
  </si>
  <si>
    <t>0351002520046</t>
  </si>
  <si>
    <t>MAX NEO kabát piros 46</t>
  </si>
  <si>
    <t>0351002520044</t>
  </si>
  <si>
    <t>MAX NEO kabát piros 44</t>
  </si>
  <si>
    <t>0351002510068</t>
  </si>
  <si>
    <t>MAX NEO kabát zöld 68</t>
  </si>
  <si>
    <t>0351002510066</t>
  </si>
  <si>
    <t>MAX NEO kabát zöld 66</t>
  </si>
  <si>
    <t>0351002510064</t>
  </si>
  <si>
    <t>MAX NEO kabát zöld 64</t>
  </si>
  <si>
    <t>0351002510062</t>
  </si>
  <si>
    <t>MAX NEO kabát zöld 62</t>
  </si>
  <si>
    <t>0351002510060</t>
  </si>
  <si>
    <t>MAX NEO kabát zöld 60</t>
  </si>
  <si>
    <t>0351002510058</t>
  </si>
  <si>
    <t>MAX NEO kabát zöld 58</t>
  </si>
  <si>
    <t>0351002510056</t>
  </si>
  <si>
    <t>MAX NEO kabát zöld 56</t>
  </si>
  <si>
    <t>0351002510054</t>
  </si>
  <si>
    <t>MAX NEO kabát zöld 54</t>
  </si>
  <si>
    <t>0351002510052</t>
  </si>
  <si>
    <t>MAX NEO kabát zöld 52</t>
  </si>
  <si>
    <t>0351002510050</t>
  </si>
  <si>
    <t>MAX NEO kabát zöld 50</t>
  </si>
  <si>
    <t>0351002510048</t>
  </si>
  <si>
    <t>MAX NEO kabát zöld 48</t>
  </si>
  <si>
    <t>0351002510046</t>
  </si>
  <si>
    <t>MAX NEO kabát zöld 46</t>
  </si>
  <si>
    <t>0351002510044</t>
  </si>
  <si>
    <t>MAX NEO kabát zöld 44</t>
  </si>
  <si>
    <t>0351002510042</t>
  </si>
  <si>
    <t>MAX NEO kabát zöld 42</t>
  </si>
  <si>
    <t>0351002510040</t>
  </si>
  <si>
    <t>MAX NEO kabát zöld 40</t>
  </si>
  <si>
    <t>0351002510038</t>
  </si>
  <si>
    <t>MAX NEO kabát zöld 38</t>
  </si>
  <si>
    <t>0351002640068</t>
  </si>
  <si>
    <t>MAX NEO RFLX kabát royalkék 68</t>
  </si>
  <si>
    <t>0351002640066</t>
  </si>
  <si>
    <t>MAX NEO RFLX kabát royalkék 66</t>
  </si>
  <si>
    <t>0351002640064</t>
  </si>
  <si>
    <t>MAX NEO RFLX kabát royalkék 64</t>
  </si>
  <si>
    <t>0351002640062</t>
  </si>
  <si>
    <t>MAX NEO RFLX kabát royalkék 62</t>
  </si>
  <si>
    <t>0351002640060</t>
  </si>
  <si>
    <t>MAX NEO RFLX kabát royalkék 60</t>
  </si>
  <si>
    <t>0351002640058</t>
  </si>
  <si>
    <t>MAX NEO RFLX kabát royalkék 58</t>
  </si>
  <si>
    <t>0351002640056</t>
  </si>
  <si>
    <t>MAX NEO RFLX kabát royalkék 56</t>
  </si>
  <si>
    <t>0351002640054</t>
  </si>
  <si>
    <t>MAX NEO RFLX kabát royalkék 54</t>
  </si>
  <si>
    <t>0351002640052</t>
  </si>
  <si>
    <t>MAX NEO RFLX kabát royalkék 52</t>
  </si>
  <si>
    <t>0351002640050</t>
  </si>
  <si>
    <t>MAX NEO RFLX kabát royalkék 50</t>
  </si>
  <si>
    <t>0351002640048</t>
  </si>
  <si>
    <t>MAX NEO RFLX kabát royalkék 48</t>
  </si>
  <si>
    <t>0351002640046</t>
  </si>
  <si>
    <t>MAX NEO RFLX kabát royalkék 46</t>
  </si>
  <si>
    <t>0351002640044</t>
  </si>
  <si>
    <t>MAX NEO RFLX kabát royalkék 44</t>
  </si>
  <si>
    <t>0351002610068</t>
  </si>
  <si>
    <t>MAX NEO RFLX kabát zöld 68</t>
  </si>
  <si>
    <t>0351002610066</t>
  </si>
  <si>
    <t>MAX NEO RFLX kabát zöld 66</t>
  </si>
  <si>
    <t>0351002610064</t>
  </si>
  <si>
    <t>MAX NEO RFLX kabát zöld 64</t>
  </si>
  <si>
    <t>0351002610062</t>
  </si>
  <si>
    <t>MAX NEO RFLX kabát zöld 62</t>
  </si>
  <si>
    <t>0351002610060</t>
  </si>
  <si>
    <t>MAX NEO RFLX kabát zöld 60</t>
  </si>
  <si>
    <t>0351002610058</t>
  </si>
  <si>
    <t>MAX NEO RFLX kabát zöld 58</t>
  </si>
  <si>
    <t>0351002610056</t>
  </si>
  <si>
    <t>MAX NEO RFLX kabát zöld 56</t>
  </si>
  <si>
    <t>0351002610054</t>
  </si>
  <si>
    <t>MAX NEO RFLX kabát zöld 54</t>
  </si>
  <si>
    <t>0351002610052</t>
  </si>
  <si>
    <t>MAX NEO RFLX kabát zöld 52</t>
  </si>
  <si>
    <t>0351002610050</t>
  </si>
  <si>
    <t>MAX NEO RFLX kabát zöld 50</t>
  </si>
  <si>
    <t>0351002610048</t>
  </si>
  <si>
    <t>MAX NEO RFLX kabát zöld 48</t>
  </si>
  <si>
    <t>0351002610046</t>
  </si>
  <si>
    <t>MAX NEO RFLX kabát zöld 46</t>
  </si>
  <si>
    <t>0351002610044</t>
  </si>
  <si>
    <t>MAX NEO RFLX kabát zöld 44</t>
  </si>
  <si>
    <t>03510029V0054</t>
  </si>
  <si>
    <t>MAX SUMMER LADY kabát szürke/v.lila 54</t>
  </si>
  <si>
    <t>03510029V0052</t>
  </si>
  <si>
    <t>MAX SUMMER LADY kabát szürke/v.lila 52</t>
  </si>
  <si>
    <t>03510029V0050</t>
  </si>
  <si>
    <t>MAX SUMMER LADY kabát szürke/v.lila 50</t>
  </si>
  <si>
    <t>03510029V0048</t>
  </si>
  <si>
    <t>MAX SUMMER LADY kabát szürke/v.lila 48</t>
  </si>
  <si>
    <t>03510029V0046</t>
  </si>
  <si>
    <t>MAX SUMMER LADY kabát szürke/v.lila 46</t>
  </si>
  <si>
    <t>03510029V0044</t>
  </si>
  <si>
    <t>MAX SUMMER LADY kabát szürke/v.lila 44</t>
  </si>
  <si>
    <t>03510029V0042</t>
  </si>
  <si>
    <t>MAX SUMMER LADY kabát szürke/v.lila 42</t>
  </si>
  <si>
    <t>03510029V0040</t>
  </si>
  <si>
    <t>MAX SUMMER LADY kabát szürke/v.lila 40</t>
  </si>
  <si>
    <t>03510029V0038</t>
  </si>
  <si>
    <t>MAX SUMMER LADY kabát szürke/v.lila 38</t>
  </si>
  <si>
    <t>03510029V0036</t>
  </si>
  <si>
    <t>MAX SUMMER LADY kabát szürke/v.lila 36</t>
  </si>
  <si>
    <t>03510029V0034</t>
  </si>
  <si>
    <t>MAX SUMMER LADY kabát szürke/v.lila 34</t>
  </si>
  <si>
    <t>0351002943054</t>
  </si>
  <si>
    <t>MAX SUMMER LADY kabát kék/fekete 54</t>
  </si>
  <si>
    <t>0351002943052</t>
  </si>
  <si>
    <t>MAX SUMMER LADY kabát kék/fekete 52</t>
  </si>
  <si>
    <t>0351002943050</t>
  </si>
  <si>
    <t>MAX SUMMER LADY kabát kék/fekete 50</t>
  </si>
  <si>
    <t>0351002943048</t>
  </si>
  <si>
    <t>MAX SUMMER LADY kabát kék/fekete 48</t>
  </si>
  <si>
    <t>0351002943046</t>
  </si>
  <si>
    <t>MAX SUMMER LADY kabát kék/fekete 46</t>
  </si>
  <si>
    <t>0351002943044</t>
  </si>
  <si>
    <t>MAX SUMMER LADY kabát kék/fekete 44</t>
  </si>
  <si>
    <t>0351002943042</t>
  </si>
  <si>
    <t>MAX SUMMER LADY kabát kék/fekete 42</t>
  </si>
  <si>
    <t>0351002943040</t>
  </si>
  <si>
    <t>MAX SUMMER LADY kabát kék/fekete 40</t>
  </si>
  <si>
    <t>0351002943038</t>
  </si>
  <si>
    <t>MAX SUMMER LADY kabát kék/fekete 38</t>
  </si>
  <si>
    <t>0351002943036</t>
  </si>
  <si>
    <t>MAX SUMMER LADY kabát kék/fekete 36</t>
  </si>
  <si>
    <t>0351002943034</t>
  </si>
  <si>
    <t>MAX SUMMER LADY kabát kék/fekete 34</t>
  </si>
  <si>
    <t>0351003060054</t>
  </si>
  <si>
    <t>MAX NEO LADY kabát fekete 54</t>
  </si>
  <si>
    <t>0351003060052</t>
  </si>
  <si>
    <t>MAX NEO LADY kabát fekete 52</t>
  </si>
  <si>
    <t>0351003060050</t>
  </si>
  <si>
    <t>MAX NEO LADY kabát fekete 50</t>
  </si>
  <si>
    <t>0351003060048</t>
  </si>
  <si>
    <t>MAX NEO LADY kabát fekete 48</t>
  </si>
  <si>
    <t>0351003060046</t>
  </si>
  <si>
    <t>MAX NEO LADY kabát fekete 46</t>
  </si>
  <si>
    <t>0351003060044</t>
  </si>
  <si>
    <t>MAX NEO LADY kabát fekete 44</t>
  </si>
  <si>
    <t>0351003060042</t>
  </si>
  <si>
    <t>MAX NEO LADY kabát fekete 42</t>
  </si>
  <si>
    <t>0351003060040</t>
  </si>
  <si>
    <t>MAX NEO LADY kabát fekete 40</t>
  </si>
  <si>
    <t>0351003060038</t>
  </si>
  <si>
    <t>MAX NEO LADY kabát fekete 38</t>
  </si>
  <si>
    <t>0351003060036</t>
  </si>
  <si>
    <t>MAX NEO LADY kabát fekete 36</t>
  </si>
  <si>
    <t>0351003060034</t>
  </si>
  <si>
    <t>MAX NEO LADY kabát fekete 34</t>
  </si>
  <si>
    <t>0351003041054</t>
  </si>
  <si>
    <t>MAX NEO LADY kabát navy 54</t>
  </si>
  <si>
    <t>0351003041052</t>
  </si>
  <si>
    <t>MAX NEO LADY kabát navy 52</t>
  </si>
  <si>
    <t>0351003041050</t>
  </si>
  <si>
    <t>MAX NEO LADY kabát navy 50</t>
  </si>
  <si>
    <t>0351003041048</t>
  </si>
  <si>
    <t>MAX NEO LADY kabát navy 48</t>
  </si>
  <si>
    <t>0351003041046</t>
  </si>
  <si>
    <t>MAX NEO LADY kabát navy 46</t>
  </si>
  <si>
    <t>0351003041044</t>
  </si>
  <si>
    <t>MAX NEO LADY kabát navy 44</t>
  </si>
  <si>
    <t>0351003041042</t>
  </si>
  <si>
    <t>MAX NEO LADY kabát navy 42</t>
  </si>
  <si>
    <t>0351003041040</t>
  </si>
  <si>
    <t>MAX NEO LADY kabát navy 40</t>
  </si>
  <si>
    <t>0351003041038</t>
  </si>
  <si>
    <t>MAX NEO LADY kabát navy 38</t>
  </si>
  <si>
    <t>0351003041036</t>
  </si>
  <si>
    <t>MAX NEO LADY kabát navy 36</t>
  </si>
  <si>
    <t>0351003041034</t>
  </si>
  <si>
    <t>MAX NEO LADY kabát navy 34</t>
  </si>
  <si>
    <t>0351003040054</t>
  </si>
  <si>
    <t>MAX NEO LADY kabát kék 54</t>
  </si>
  <si>
    <t>0351003040052</t>
  </si>
  <si>
    <t>MAX NEO LADY kabát kék 52</t>
  </si>
  <si>
    <t>0351003040050</t>
  </si>
  <si>
    <t>MAX NEO LADY kabát kék 50</t>
  </si>
  <si>
    <t>0351003040048</t>
  </si>
  <si>
    <t>MAX NEO LADY kabát kék 48</t>
  </si>
  <si>
    <t>0351003040046</t>
  </si>
  <si>
    <t>MAX NEO LADY kabát kék 46</t>
  </si>
  <si>
    <t>0351003040044</t>
  </si>
  <si>
    <t>MAX NEO LADY kabát kék 44</t>
  </si>
  <si>
    <t>0351003040042</t>
  </si>
  <si>
    <t>MAX NEO LADY kabát kék 42</t>
  </si>
  <si>
    <t>0351003040040</t>
  </si>
  <si>
    <t>MAX NEO LADY kabát kék 40</t>
  </si>
  <si>
    <t>0351003040038</t>
  </si>
  <si>
    <t>MAX NEO LADY kabát kék 38</t>
  </si>
  <si>
    <t>0351003040036</t>
  </si>
  <si>
    <t>MAX NEO LADY kabát kék 36</t>
  </si>
  <si>
    <t>0351003040034</t>
  </si>
  <si>
    <t>MAX NEO LADY kabát kék 34</t>
  </si>
  <si>
    <t>0351003020054</t>
  </si>
  <si>
    <t>MAX NEO LADY kabát piros 54</t>
  </si>
  <si>
    <t>0351003020052</t>
  </si>
  <si>
    <t>MAX NEO LADY kabát piros 52</t>
  </si>
  <si>
    <t>0351003020050</t>
  </si>
  <si>
    <t>MAX NEO LADY kabát piros 50</t>
  </si>
  <si>
    <t>0351003020048</t>
  </si>
  <si>
    <t>MAX NEO LADY kabát piros 48</t>
  </si>
  <si>
    <t>0351003020046</t>
  </si>
  <si>
    <t>MAX NEO LADY kabát piros 46</t>
  </si>
  <si>
    <t>0351003020044</t>
  </si>
  <si>
    <t>MAX NEO LADY kabát piros 44</t>
  </si>
  <si>
    <t>0351003020042</t>
  </si>
  <si>
    <t>MAX NEO LADY kabát piros 42</t>
  </si>
  <si>
    <t>0351003020040</t>
  </si>
  <si>
    <t>MAX NEO LADY kabát piros 40</t>
  </si>
  <si>
    <t>0351003020038</t>
  </si>
  <si>
    <t>MAX NEO LADY kabát piros 38</t>
  </si>
  <si>
    <t>0351003020036</t>
  </si>
  <si>
    <t>MAX NEO LADY kabát piros 36</t>
  </si>
  <si>
    <t>0351003020034</t>
  </si>
  <si>
    <t>MAX NEO LADY kabát piros 34</t>
  </si>
  <si>
    <t>0351003290068</t>
  </si>
  <si>
    <t>MAX VIVO HV dzseki narancssárga 68</t>
  </si>
  <si>
    <t>0351003290066</t>
  </si>
  <si>
    <t>MAX VIVO HV dzseki narancssárga 66</t>
  </si>
  <si>
    <t>0351003290064</t>
  </si>
  <si>
    <t>MAX VIVO HV dzseki narancssárga 64</t>
  </si>
  <si>
    <t>0351003290062</t>
  </si>
  <si>
    <t>MAX VIVO HV dzseki narancssárga 62</t>
  </si>
  <si>
    <t>0351003290060</t>
  </si>
  <si>
    <t>MAX VIVO HV dzseki narancssárga 60</t>
  </si>
  <si>
    <t>0351003290058</t>
  </si>
  <si>
    <t>MAX VIVO HV dzseki narancssárga 58</t>
  </si>
  <si>
    <t>0351003290056</t>
  </si>
  <si>
    <t>MAX VIVO HV dzseki narancssárga 56</t>
  </si>
  <si>
    <t>0351003290054</t>
  </si>
  <si>
    <t>MAX VIVO HV dzseki narancssárga 54</t>
  </si>
  <si>
    <t>0351003290052</t>
  </si>
  <si>
    <t>MAX VIVO HV dzseki narancssárga 52</t>
  </si>
  <si>
    <t>0351003290050</t>
  </si>
  <si>
    <t>MAX VIVO HV dzseki narancssárga 50</t>
  </si>
  <si>
    <t>0351003290048</t>
  </si>
  <si>
    <t>MAX VIVO HV dzseki narancssárga 48</t>
  </si>
  <si>
    <t>0351003290046</t>
  </si>
  <si>
    <t>MAX VIVO HV dzseki narancssárga 46</t>
  </si>
  <si>
    <t>0351003290044</t>
  </si>
  <si>
    <t>MAX VIVO HV dzseki narancssárga 44</t>
  </si>
  <si>
    <t>0351003270068</t>
  </si>
  <si>
    <t>MAX VIVO HV dzseki sárga 68</t>
  </si>
  <si>
    <t>0351003270066</t>
  </si>
  <si>
    <t>MAX VIVO HV dzseki sárga 66</t>
  </si>
  <si>
    <t>0351003270064</t>
  </si>
  <si>
    <t>MAX VIVO HV dzseki sárga 64</t>
  </si>
  <si>
    <t>0351003270062</t>
  </si>
  <si>
    <t>MAX VIVO HV dzseki sárga 62</t>
  </si>
  <si>
    <t>0351003270060</t>
  </si>
  <si>
    <t>MAX VIVO HV dzseki sárga 60</t>
  </si>
  <si>
    <t>0351003270058</t>
  </si>
  <si>
    <t>MAX VIVO HV dzseki sárga 58</t>
  </si>
  <si>
    <t>0351003270056</t>
  </si>
  <si>
    <t>MAX VIVO HV dzseki sárga 56</t>
  </si>
  <si>
    <t>0351003270054</t>
  </si>
  <si>
    <t>MAX VIVO HV dzseki sárga 54</t>
  </si>
  <si>
    <t>0351003270052</t>
  </si>
  <si>
    <t>MAX VIVO HV dzseki sárga 52</t>
  </si>
  <si>
    <t>0351003270050</t>
  </si>
  <si>
    <t>MAX VIVO HV dzseki sárga 50</t>
  </si>
  <si>
    <t>0351003270048</t>
  </si>
  <si>
    <t>MAX VIVO HV dzseki sárga 48</t>
  </si>
  <si>
    <t>0351003270046</t>
  </si>
  <si>
    <t>MAX VIVO HV dzseki sárga 46</t>
  </si>
  <si>
    <t>0351003270044</t>
  </si>
  <si>
    <t>MAX VIVO HV dzseki sárga 44</t>
  </si>
  <si>
    <t>03510038C1068</t>
  </si>
  <si>
    <t>MAX VIVO dzseki fekete/narancssárga 68</t>
  </si>
  <si>
    <t>03510038C1066</t>
  </si>
  <si>
    <t>MAX VIVO dzseki fekete/narancssárga 66</t>
  </si>
  <si>
    <t>03510038C1064</t>
  </si>
  <si>
    <t>MAX VIVO dzseki fekete/narancssárga 64</t>
  </si>
  <si>
    <t>03510038C1062</t>
  </si>
  <si>
    <t>MAX VIVO dzseki fekete/narancssárga 62</t>
  </si>
  <si>
    <t>03510038C1060</t>
  </si>
  <si>
    <t>MAX VIVO dzseki fekete/narancssárga 60</t>
  </si>
  <si>
    <t>03510038C1058</t>
  </si>
  <si>
    <t>MAX VIVO dzseki fekete/narancssárga 58</t>
  </si>
  <si>
    <t>03510038C1056</t>
  </si>
  <si>
    <t>MAX VIVO dzseki fekete/narancssárga 56</t>
  </si>
  <si>
    <t>03510038C1054</t>
  </si>
  <si>
    <t>MAX VIVO dzseki fekete/narancssárga 54</t>
  </si>
  <si>
    <t>03510038C1052</t>
  </si>
  <si>
    <t>MAX VIVO dzseki fekete/narancssárga 52</t>
  </si>
  <si>
    <t>03510038C1050</t>
  </si>
  <si>
    <t>MAX VIVO dzseki fekete/narancssárga 50</t>
  </si>
  <si>
    <t>03510038C1048</t>
  </si>
  <si>
    <t>MAX VIVO dzseki fekete/narancssárga 48</t>
  </si>
  <si>
    <t>03510038C1046</t>
  </si>
  <si>
    <t>MAX VIVO dzseki fekete/narancssárga 46</t>
  </si>
  <si>
    <t>03510038C1044</t>
  </si>
  <si>
    <t>MAX VIVO dzseki fekete/narancssárga 44</t>
  </si>
  <si>
    <t>0351003864068</t>
  </si>
  <si>
    <t>MAX VIVO dzseki fekete/sárga 68</t>
  </si>
  <si>
    <t>0351003864066</t>
  </si>
  <si>
    <t>MAX VIVO dzseki fekete/sárga 66</t>
  </si>
  <si>
    <t>0351003864064</t>
  </si>
  <si>
    <t>MAX VIVO dzseki fekete/sárga 64</t>
  </si>
  <si>
    <t>0351003864062</t>
  </si>
  <si>
    <t>MAX VIVO dzseki fekete/sárga 62</t>
  </si>
  <si>
    <t>0351003864060</t>
  </si>
  <si>
    <t>MAX VIVO dzseki fekete/sárga 60</t>
  </si>
  <si>
    <t>0351003864058</t>
  </si>
  <si>
    <t>MAX VIVO dzseki fekete/sárga 58</t>
  </si>
  <si>
    <t>0351003864056</t>
  </si>
  <si>
    <t>MAX VIVO dzseki fekete/sárga 56</t>
  </si>
  <si>
    <t>0351003864054</t>
  </si>
  <si>
    <t>MAX VIVO dzseki fekete/sárga 54</t>
  </si>
  <si>
    <t>0351003864052</t>
  </si>
  <si>
    <t>MAX VIVO dzseki fekete/sárga 52</t>
  </si>
  <si>
    <t>0351003864050</t>
  </si>
  <si>
    <t>MAX VIVO dzseki fekete/sárga 50</t>
  </si>
  <si>
    <t>0351003864048</t>
  </si>
  <si>
    <t>MAX VIVO dzseki fekete/sárga 48</t>
  </si>
  <si>
    <t>0351003864046</t>
  </si>
  <si>
    <t>MAX VIVO dzseki fekete/sárga 46</t>
  </si>
  <si>
    <t>0351003864044</t>
  </si>
  <si>
    <t>MAX VIVO dzseki fekete/sárga 44</t>
  </si>
  <si>
    <t>0351003964068</t>
  </si>
  <si>
    <t>MAX VIVO RFLX dzseki fekete/sárga 68</t>
  </si>
  <si>
    <t>0351003964066</t>
  </si>
  <si>
    <t>MAX VIVO RFLX dzseki fekete/sárga 66</t>
  </si>
  <si>
    <t>0351003964064</t>
  </si>
  <si>
    <t>MAX VIVO RFLX dzseki fekete/sárga 64</t>
  </si>
  <si>
    <t>0351003964062</t>
  </si>
  <si>
    <t>MAX VIVO RFLX dzseki fekete/sárga 62</t>
  </si>
  <si>
    <t>0351003964060</t>
  </si>
  <si>
    <t>MAX VIVO RFLX dzseki fekete/sárga 60</t>
  </si>
  <si>
    <t>0351003964058</t>
  </si>
  <si>
    <t>MAX VIVO RFLX dzseki fekete/sárga 58</t>
  </si>
  <si>
    <t>0351003964056</t>
  </si>
  <si>
    <t>MAX VIVO RFLX dzseki fekete/sárga 56</t>
  </si>
  <si>
    <t>0351003964054</t>
  </si>
  <si>
    <t>MAX VIVO RFLX dzseki fekete/sárga 54</t>
  </si>
  <si>
    <t>0351003964052</t>
  </si>
  <si>
    <t>MAX VIVO RFLX dzseki fekete/sárga 52</t>
  </si>
  <si>
    <t>0351003964050</t>
  </si>
  <si>
    <t>MAX VIVO RFLX dzseki fekete/sárga 50</t>
  </si>
  <si>
    <t>0351003964048</t>
  </si>
  <si>
    <t>MAX VIVO RFLX dzseki fekete/sárga 48</t>
  </si>
  <si>
    <t>0351003964046</t>
  </si>
  <si>
    <t>MAX VIVO RFLX dzseki fekete/sárga 46</t>
  </si>
  <si>
    <t>0351003964044</t>
  </si>
  <si>
    <t>MAX VIVO RFLX dzseki fekete/sárga 44</t>
  </si>
  <si>
    <t>03510045A1068</t>
  </si>
  <si>
    <t>SHELDON munkakabát antracit 68</t>
  </si>
  <si>
    <t>03510045A1066</t>
  </si>
  <si>
    <t>SHELDON munkakabát antracit 66</t>
  </si>
  <si>
    <t>03510045A1064</t>
  </si>
  <si>
    <t>SHELDON munkakabát antracit 64</t>
  </si>
  <si>
    <t>03510045A1062</t>
  </si>
  <si>
    <t>SHELDON munkakabát antracit 62</t>
  </si>
  <si>
    <t>03510045A1060</t>
  </si>
  <si>
    <t>SHELDON munkakabát antracit 60</t>
  </si>
  <si>
    <t>03510045A1058</t>
  </si>
  <si>
    <t>SHELDON munkakabát antracit 58</t>
  </si>
  <si>
    <t>03510045A1056</t>
  </si>
  <si>
    <t>SHELDON munkakabát antracit 56</t>
  </si>
  <si>
    <t>03510045A1054</t>
  </si>
  <si>
    <t>SHELDON munkakabát antracit 54</t>
  </si>
  <si>
    <t>03510045A1052</t>
  </si>
  <si>
    <t>SHELDON munkakabát antracit 52</t>
  </si>
  <si>
    <t>03510045A1050</t>
  </si>
  <si>
    <t>SHELDON munkakabát antracit 50</t>
  </si>
  <si>
    <t>03510045A1048</t>
  </si>
  <si>
    <t>SHELDON munkakabát antracit 48</t>
  </si>
  <si>
    <t>03510045A1046</t>
  </si>
  <si>
    <t>SHELDON munkakabát antracit 46</t>
  </si>
  <si>
    <t>03510045A1044</t>
  </si>
  <si>
    <t>SHELDON munkakabát antracit 44</t>
  </si>
  <si>
    <t>03510045A1042</t>
  </si>
  <si>
    <t>SHELDON munkakabát antracit 42</t>
  </si>
  <si>
    <t>03510046G5068</t>
  </si>
  <si>
    <t>SHELDON CAMOU munkakabát terepszínű 68</t>
  </si>
  <si>
    <t>03510046G5066</t>
  </si>
  <si>
    <t>SHELDON CAMOU munkakabát terepszínű 66</t>
  </si>
  <si>
    <t>03510046G5064</t>
  </si>
  <si>
    <t>SHELDON CAMOU munkakabát terepszínű 64</t>
  </si>
  <si>
    <t>03510046G5062</t>
  </si>
  <si>
    <t>SHELDON CAMOU munkakabát terepszínű 62</t>
  </si>
  <si>
    <t>03510046G5060</t>
  </si>
  <si>
    <t>SHELDON CAMOU munkakabát terepszínű 60</t>
  </si>
  <si>
    <t>03510046G5058</t>
  </si>
  <si>
    <t>SHELDON CAMOU munkakabát terepszínű 58</t>
  </si>
  <si>
    <t>03510046G5056</t>
  </si>
  <si>
    <t>SHELDON CAMOU munkakabát terepszínű 56</t>
  </si>
  <si>
    <t>03510046G5054</t>
  </si>
  <si>
    <t>SHELDON CAMOU munkakabát terepszínű 54</t>
  </si>
  <si>
    <t>03510046G5052</t>
  </si>
  <si>
    <t>SHELDON CAMOU munkakabát terepszínű 52</t>
  </si>
  <si>
    <t>03510046G5050</t>
  </si>
  <si>
    <t>SHELDON CAMOU munkakabát terepszínű 50</t>
  </si>
  <si>
    <t>03510046G5048</t>
  </si>
  <si>
    <t>SHELDON CAMOU munkakabát terepszínű 48</t>
  </si>
  <si>
    <t>03510046G5046</t>
  </si>
  <si>
    <t>SHELDON CAMOU munkakabát terepszínű 46</t>
  </si>
  <si>
    <t>03510046G5044</t>
  </si>
  <si>
    <t>SHELDON CAMOU munkakabát terepszínű 44</t>
  </si>
  <si>
    <t>03510046G5042</t>
  </si>
  <si>
    <t>SHELDON CAMOU munkakabát terepszínű 42</t>
  </si>
  <si>
    <t>0351004770068</t>
  </si>
  <si>
    <t>SHELDON HV munkakabát sárga 68</t>
  </si>
  <si>
    <t>0351004770066</t>
  </si>
  <si>
    <t>SHELDON HV munkakabát sárga 66</t>
  </si>
  <si>
    <t>0351004770064</t>
  </si>
  <si>
    <t>SHELDON HV munkakabát sárga 64</t>
  </si>
  <si>
    <t>0351004770062</t>
  </si>
  <si>
    <t>SHELDON HV munkakabát sárga 62</t>
  </si>
  <si>
    <t>0351004770060</t>
  </si>
  <si>
    <t>SHELDON HV munkakabát sárga 60</t>
  </si>
  <si>
    <t>0351004770058</t>
  </si>
  <si>
    <t>SHELDON HV munkakabát sárga 58</t>
  </si>
  <si>
    <t>0351004770056</t>
  </si>
  <si>
    <t>SHELDON HV munkakabát sárga 56</t>
  </si>
  <si>
    <t>0351004770054</t>
  </si>
  <si>
    <t>SHELDON HV munkakabát sárga 54</t>
  </si>
  <si>
    <t>0351004770052</t>
  </si>
  <si>
    <t>SHELDON HV munkakabát sárga 52</t>
  </si>
  <si>
    <t>0351004770050</t>
  </si>
  <si>
    <t>SHELDON HV munkakabát sárga 50</t>
  </si>
  <si>
    <t>0351004770048</t>
  </si>
  <si>
    <t>SHELDON HV munkakabát sárga 48</t>
  </si>
  <si>
    <t>0351004770046</t>
  </si>
  <si>
    <t>SHELDON HV munkakabát sárga 46</t>
  </si>
  <si>
    <t>0351004770044</t>
  </si>
  <si>
    <t>SHELDON HV munkakabát sárga 44</t>
  </si>
  <si>
    <t>0351004770042</t>
  </si>
  <si>
    <t>SHELDON HV munkakabát sárga 42</t>
  </si>
  <si>
    <t>0351004841007</t>
  </si>
  <si>
    <t>MULTINORM FUZZ FR kabát navy 4XL</t>
  </si>
  <si>
    <t>0351004841006</t>
  </si>
  <si>
    <t>MULTINORM FUZZ FR kabát navy 3XL</t>
  </si>
  <si>
    <t>0351004841005</t>
  </si>
  <si>
    <t>MULTINORM FUZZ FR kabát navy XXL</t>
  </si>
  <si>
    <t>0351004841004</t>
  </si>
  <si>
    <t>MULTINORM FUZZ FR kabát navy XL</t>
  </si>
  <si>
    <t>0351004841003</t>
  </si>
  <si>
    <t>MULTINORM FUZZ FR kabát navy L</t>
  </si>
  <si>
    <t>0351004841002</t>
  </si>
  <si>
    <t>MULTINORM FUZZ FR kabát navy M</t>
  </si>
  <si>
    <t>0351004841001</t>
  </si>
  <si>
    <t>MULTINORM FUZZ FR kabát navy S</t>
  </si>
  <si>
    <t>0351004841000</t>
  </si>
  <si>
    <t>MULTINORM FUZZ FR kabát navy XS</t>
  </si>
  <si>
    <t>0351004941007</t>
  </si>
  <si>
    <t>MULTINORM DARK PM kabát navy 4XL</t>
  </si>
  <si>
    <t>0351004941006</t>
  </si>
  <si>
    <t>MULTINORM DARK PM kabát navy 3XL</t>
  </si>
  <si>
    <t>0351004941005</t>
  </si>
  <si>
    <t>MULTINORM DARK PM kabát navy XXL</t>
  </si>
  <si>
    <t>0351004941004</t>
  </si>
  <si>
    <t>MULTINORM DARK PM kabát navy XL</t>
  </si>
  <si>
    <t>0351004941003</t>
  </si>
  <si>
    <t>MULTINORM DARK PM kabát navy L</t>
  </si>
  <si>
    <t>0351004941002</t>
  </si>
  <si>
    <t>MULTINORM DARK PM kabát navy M</t>
  </si>
  <si>
    <t>0351004941001</t>
  </si>
  <si>
    <t>MULTINORM DARK PM kabát navy S</t>
  </si>
  <si>
    <t>0351004941000</t>
  </si>
  <si>
    <t>MULTINORM DARK PM kabát navy XS</t>
  </si>
  <si>
    <t>0351005072007</t>
  </si>
  <si>
    <t>MULTINORM RIDE FR HV kabát sárga/navy4XL</t>
  </si>
  <si>
    <t>0351005072006</t>
  </si>
  <si>
    <t>MULTINORM RIDE FR HV kabát sárga/navy3XL</t>
  </si>
  <si>
    <t>0351005072005</t>
  </si>
  <si>
    <t>MULTINORM RIDE FR HV kabát sárga/navyXXL</t>
  </si>
  <si>
    <t>0351005072004</t>
  </si>
  <si>
    <t>MULTINORM RIDE FR HV kabát sárga/navy XL</t>
  </si>
  <si>
    <t>0351005072003</t>
  </si>
  <si>
    <t>MULTINORM RIDE FR HV kabát sárga/navy L</t>
  </si>
  <si>
    <t>0351005072002</t>
  </si>
  <si>
    <t>MULTINORM RIDE FR HV kabát sárga/navy M</t>
  </si>
  <si>
    <t>0351005072001</t>
  </si>
  <si>
    <t>MULTINORM RIDE FR HV kabát sárga/navy S</t>
  </si>
  <si>
    <t>0351005072000</t>
  </si>
  <si>
    <t>MULTINORM RIDE FR HV kabát sárga/navy XS</t>
  </si>
  <si>
    <t>0351005172007</t>
  </si>
  <si>
    <t>MULTINORM STRING PM HV kabát sár/navy4XL</t>
  </si>
  <si>
    <t>0351005172006</t>
  </si>
  <si>
    <t>MULTINORM STRING PM HV kabát sár/navy3XL</t>
  </si>
  <si>
    <t>0351005172005</t>
  </si>
  <si>
    <t>MULTINORM STRING PM HV kabát sár/navyXXL</t>
  </si>
  <si>
    <t>0351005172004</t>
  </si>
  <si>
    <t>MULTINORM STRING PM HV kabát sár/navy XL</t>
  </si>
  <si>
    <t>0351005172003</t>
  </si>
  <si>
    <t>MULTINORM STRING PM HV kabát sár/navy L</t>
  </si>
  <si>
    <t>0351005172002</t>
  </si>
  <si>
    <t>MULTINORM STRING PM HV kabát sár/navy M</t>
  </si>
  <si>
    <t>0351005172001</t>
  </si>
  <si>
    <t>MULTINORM STRING PM HV kabát sár/navy S</t>
  </si>
  <si>
    <t>0351005172000</t>
  </si>
  <si>
    <t>MULTINORM STRING PM HV kabát sár/navy XS</t>
  </si>
  <si>
    <t>0351005660062</t>
  </si>
  <si>
    <t>TAURUS dzseki fekete 62</t>
  </si>
  <si>
    <t>0351005660060</t>
  </si>
  <si>
    <t>TAURUS dzseki fekete 60</t>
  </si>
  <si>
    <t>0351005660058</t>
  </si>
  <si>
    <t>TAURUS dzseki fekete 58</t>
  </si>
  <si>
    <t>0351005660056</t>
  </si>
  <si>
    <t>TAURUS dzseki fekete 56</t>
  </si>
  <si>
    <t>0351005660054</t>
  </si>
  <si>
    <t>TAURUS dzseki fekete 54</t>
  </si>
  <si>
    <t>0351005660052</t>
  </si>
  <si>
    <t>TAURUS dzseki fekete 52</t>
  </si>
  <si>
    <t>0351005660050</t>
  </si>
  <si>
    <t>TAURUS dzseki fekete 50</t>
  </si>
  <si>
    <t>0351005660048</t>
  </si>
  <si>
    <t>TAURUS dzseki fekete 48</t>
  </si>
  <si>
    <t>0351005660046</t>
  </si>
  <si>
    <t>TAURUS dzseki fekete 46</t>
  </si>
  <si>
    <t>0351006070064</t>
  </si>
  <si>
    <t xml:space="preserve"> NEURUM NORDICS HV dzseki sárga 64</t>
  </si>
  <si>
    <t>0351006070062</t>
  </si>
  <si>
    <t xml:space="preserve"> NEURUM NORDICS HV dzseki sárga 62</t>
  </si>
  <si>
    <t>0351006070060</t>
  </si>
  <si>
    <t xml:space="preserve"> NEURUM NORDICS HV dzseki sárga 60</t>
  </si>
  <si>
    <t>0351006070058</t>
  </si>
  <si>
    <t xml:space="preserve"> NEURUM NORDICS HV dzseki sárga 58</t>
  </si>
  <si>
    <t>0351006070056</t>
  </si>
  <si>
    <t xml:space="preserve"> NEURUM NORDICS HV dzseki sárga 56</t>
  </si>
  <si>
    <t>0351006070054</t>
  </si>
  <si>
    <t xml:space="preserve"> NEURUM NORDICS HV dzseki sárga 54</t>
  </si>
  <si>
    <t>0351006070052</t>
  </si>
  <si>
    <t xml:space="preserve"> NEURUM NORDICS HV dzseki sárga 52</t>
  </si>
  <si>
    <t>0351006070050</t>
  </si>
  <si>
    <t xml:space="preserve"> NEURUM NORDICS HV dzseki sárga 50</t>
  </si>
  <si>
    <t>0351006070048</t>
  </si>
  <si>
    <t xml:space="preserve"> NEURUM NORDICS HV dzseki sárga 48</t>
  </si>
  <si>
    <t>0351006070046</t>
  </si>
  <si>
    <t xml:space="preserve"> NEURUM NORDICS HV dzseki sárga 46</t>
  </si>
  <si>
    <t>0351006360068</t>
  </si>
  <si>
    <t>MAX ECO STRETCH kabát fekete 68</t>
  </si>
  <si>
    <t>0351006360066</t>
  </si>
  <si>
    <t>MAX ECO STRETCH kabát fekete 66</t>
  </si>
  <si>
    <t>0351006360064</t>
  </si>
  <si>
    <t>MAX ECO STRETCH kabát fekete 64</t>
  </si>
  <si>
    <t>0351006360062</t>
  </si>
  <si>
    <t>MAX ECO STRETCH kabát fekete 62</t>
  </si>
  <si>
    <t>0351006360060</t>
  </si>
  <si>
    <t>MAX ECO STRETCH kabát fekete 60</t>
  </si>
  <si>
    <t>0351006360058</t>
  </si>
  <si>
    <t>MAX ECO STRETCH kabát fekete 58</t>
  </si>
  <si>
    <t>0351006360056</t>
  </si>
  <si>
    <t>MAX ECO STRETCH kabát fekete 56</t>
  </si>
  <si>
    <t>0351006360054</t>
  </si>
  <si>
    <t>MAX ECO STRETCH kabát fekete 54</t>
  </si>
  <si>
    <t>0351006360052</t>
  </si>
  <si>
    <t>MAX ECO STRETCH kabát fekete 52</t>
  </si>
  <si>
    <t>0351006360050</t>
  </si>
  <si>
    <t>MAX ECO STRETCH kabát fekete 50</t>
  </si>
  <si>
    <t>0351006360048</t>
  </si>
  <si>
    <t>MAX ECO STRETCH kabát fekete 48</t>
  </si>
  <si>
    <t>0351006360046</t>
  </si>
  <si>
    <t>MAX ECO STRETCH kabát fekete 46</t>
  </si>
  <si>
    <t>0351006360044</t>
  </si>
  <si>
    <t>MAX ECO STRETCH kabát fekete 44</t>
  </si>
  <si>
    <t>0351006340068</t>
  </si>
  <si>
    <t>MAX ECO STRETCH kabát kék 68</t>
  </si>
  <si>
    <t>0351006340066</t>
  </si>
  <si>
    <t>MAX ECO STRETCH kabát kék 66</t>
  </si>
  <si>
    <t>0351006340064</t>
  </si>
  <si>
    <t>MAX ECO STRETCH kabát kék 64</t>
  </si>
  <si>
    <t>0351006340062</t>
  </si>
  <si>
    <t>MAX ECO STRETCH kabát kék 62</t>
  </si>
  <si>
    <t>0351006340060</t>
  </si>
  <si>
    <t>MAX ECO STRETCH kabát kék 60</t>
  </si>
  <si>
    <t>0351006340058</t>
  </si>
  <si>
    <t>MAX ECO STRETCH kabát kék 58</t>
  </si>
  <si>
    <t>0351006340056</t>
  </si>
  <si>
    <t>MAX ECO STRETCH kabát kék 56</t>
  </si>
  <si>
    <t>0351006340054</t>
  </si>
  <si>
    <t>MAX ECO STRETCH kabát kék 54</t>
  </si>
  <si>
    <t>0351006340052</t>
  </si>
  <si>
    <t>MAX ECO STRETCH kabát kék 52</t>
  </si>
  <si>
    <t>0351006340050</t>
  </si>
  <si>
    <t>MAX ECO STRETCH kabát kék 50</t>
  </si>
  <si>
    <t>0351006340048</t>
  </si>
  <si>
    <t>MAX ECO STRETCH kabát kék 48</t>
  </si>
  <si>
    <t>0351006340046</t>
  </si>
  <si>
    <t>MAX ECO STRETCH kabát kék 46</t>
  </si>
  <si>
    <t>0351006340044</t>
  </si>
  <si>
    <t>MAX ECO STRETCH kabát kék 44</t>
  </si>
  <si>
    <t>0351006490068</t>
  </si>
  <si>
    <t>MAX NEO HV dzseki narancssárga 68</t>
  </si>
  <si>
    <t>0351006490066</t>
  </si>
  <si>
    <t>MAX NEO HV dzseki narancssárga 66</t>
  </si>
  <si>
    <t>0351006490064</t>
  </si>
  <si>
    <t>MAX NEO HV dzseki narancssárga 64</t>
  </si>
  <si>
    <t>0351006490062</t>
  </si>
  <si>
    <t>MAX NEO HV dzseki narancssárga 62</t>
  </si>
  <si>
    <t>0351006490060</t>
  </si>
  <si>
    <t>MAX NEO HV dzseki narancssárga 60</t>
  </si>
  <si>
    <t>0351006490058</t>
  </si>
  <si>
    <t>MAX NEO HV dzseki narancssárga 58</t>
  </si>
  <si>
    <t>0351006490056</t>
  </si>
  <si>
    <t>MAX NEO HV dzseki narancssárga 56</t>
  </si>
  <si>
    <t>0351006490054</t>
  </si>
  <si>
    <t>MAX NEO HV dzseki narancssárga 54</t>
  </si>
  <si>
    <t>0351006490052</t>
  </si>
  <si>
    <t>MAX NEO HV dzseki narancssárga 52</t>
  </si>
  <si>
    <t>0351006490050</t>
  </si>
  <si>
    <t>MAX NEO HV dzseki narancssárga 50</t>
  </si>
  <si>
    <t>0351006490048</t>
  </si>
  <si>
    <t>MAX NEO HV dzseki narancssárga 48</t>
  </si>
  <si>
    <t>0351006490046</t>
  </si>
  <si>
    <t>MAX NEO HV dzseki narancssárga 46</t>
  </si>
  <si>
    <t>0351006490044</t>
  </si>
  <si>
    <t>MAX NEO HV dzseki narancssárga 44</t>
  </si>
  <si>
    <t>0351006470068</t>
  </si>
  <si>
    <t>MAX NEO HV dzseki sárga 68</t>
  </si>
  <si>
    <t>0351006470066</t>
  </si>
  <si>
    <t>MAX NEO HV dzseki sárga 66</t>
  </si>
  <si>
    <t>0351006470064</t>
  </si>
  <si>
    <t>MAX NEO HV dzseki sárga 64</t>
  </si>
  <si>
    <t>0351006470062</t>
  </si>
  <si>
    <t>MAX NEO HV dzseki sárga 62</t>
  </si>
  <si>
    <t>0351006470060</t>
  </si>
  <si>
    <t>MAX NEO HV dzseki sárga 60</t>
  </si>
  <si>
    <t>0351006470058</t>
  </si>
  <si>
    <t>MAX NEO HV dzseki sárga 58</t>
  </si>
  <si>
    <t>0351006470056</t>
  </si>
  <si>
    <t>MAX NEO HV dzseki sárga 56</t>
  </si>
  <si>
    <t>0351006470054</t>
  </si>
  <si>
    <t>MAX NEO HV dzseki sárga 54</t>
  </si>
  <si>
    <t>0351006470052</t>
  </si>
  <si>
    <t>MAX NEO HV dzseki sárga 52</t>
  </si>
  <si>
    <t>0351006470050</t>
  </si>
  <si>
    <t>MAX NEO HV dzseki sárga 50</t>
  </si>
  <si>
    <t>0351006470048</t>
  </si>
  <si>
    <t>MAX NEO HV dzseki sárga 48</t>
  </si>
  <si>
    <t>0351006470046</t>
  </si>
  <si>
    <t>MAX NEO HV dzseki sárga 46</t>
  </si>
  <si>
    <t>0351006470044</t>
  </si>
  <si>
    <t>MAX NEO HV dzseki sárga 44</t>
  </si>
  <si>
    <t>03510066G3068</t>
  </si>
  <si>
    <t>EMERTON STR dzseki narancs 68</t>
  </si>
  <si>
    <t>03510066G3066</t>
  </si>
  <si>
    <t>EMERTON STR dzseki narancs 66</t>
  </si>
  <si>
    <t>03510066G3064</t>
  </si>
  <si>
    <t>EMERTON STR dzseki narancs 64</t>
  </si>
  <si>
    <t>03510066G3062</t>
  </si>
  <si>
    <t>EMERTON STR dzseki narancs 62</t>
  </si>
  <si>
    <t>03510066G3060</t>
  </si>
  <si>
    <t>EMERTON STR dzseki narancs 60</t>
  </si>
  <si>
    <t>03510066G3058</t>
  </si>
  <si>
    <t>EMERTON STR dzseki narancs 58</t>
  </si>
  <si>
    <t>03510066G3056</t>
  </si>
  <si>
    <t>EMERTON STR dzseki narancs 56</t>
  </si>
  <si>
    <t>03510066G3054</t>
  </si>
  <si>
    <t>EMERTON STR dzseki narancs 54</t>
  </si>
  <si>
    <t>03510066G3052</t>
  </si>
  <si>
    <t>EMERTON STR dzseki narancs 52</t>
  </si>
  <si>
    <t>03510066G3050</t>
  </si>
  <si>
    <t>EMERTON STR dzseki narancs 50</t>
  </si>
  <si>
    <t>03510066G3048</t>
  </si>
  <si>
    <t>EMERTON STR dzseki narancs 48</t>
  </si>
  <si>
    <t>03510066G3046</t>
  </si>
  <si>
    <t>EMERTON STR dzseki narancs 46</t>
  </si>
  <si>
    <t>03510066G3044</t>
  </si>
  <si>
    <t>EMERTON STR dzseki narancs 44</t>
  </si>
  <si>
    <t>0351006664068</t>
  </si>
  <si>
    <t>EMERTON STR dzseki sárga 68</t>
  </si>
  <si>
    <t>0351006664066</t>
  </si>
  <si>
    <t>EMERTON STR dzseki sárga 66</t>
  </si>
  <si>
    <t>0351006664064</t>
  </si>
  <si>
    <t>EMERTON STR dzseki sárga 64</t>
  </si>
  <si>
    <t>0351006664062</t>
  </si>
  <si>
    <t>EMERTON STR dzseki sárga 62</t>
  </si>
  <si>
    <t>0351006664060</t>
  </si>
  <si>
    <t>EMERTON STR dzseki sárga 60</t>
  </si>
  <si>
    <t>0351006664058</t>
  </si>
  <si>
    <t>EMERTON STR dzseki sárga 58</t>
  </si>
  <si>
    <t>0351006664056</t>
  </si>
  <si>
    <t>EMERTON STR dzseki sárga 56</t>
  </si>
  <si>
    <t>0351006664054</t>
  </si>
  <si>
    <t>EMERTON STR dzseki sárga 54</t>
  </si>
  <si>
    <t>0351006664052</t>
  </si>
  <si>
    <t>EMERTON STR dzseki sárga 52</t>
  </si>
  <si>
    <t>0351006664050</t>
  </si>
  <si>
    <t>EMERTON STR dzseki sárga 50</t>
  </si>
  <si>
    <t>0351006664048</t>
  </si>
  <si>
    <t>EMERTON STR dzseki sárga 48</t>
  </si>
  <si>
    <t>0351006664046</t>
  </si>
  <si>
    <t>EMERTON STR dzseki sárga 46</t>
  </si>
  <si>
    <t>0351006664044</t>
  </si>
  <si>
    <t>EMERTON STR dzseki sárga 44</t>
  </si>
  <si>
    <t>0351007190064</t>
  </si>
  <si>
    <t>DAYBORO PFM HV dzseki narancssárga 64</t>
  </si>
  <si>
    <t>0351007190062</t>
  </si>
  <si>
    <t>DAYBORO PFM HV dzseki narancssárga 62</t>
  </si>
  <si>
    <t>0351007190060</t>
  </si>
  <si>
    <t>DAYBORO PFM HV dzseki narancssárga 60</t>
  </si>
  <si>
    <t>0351007190058</t>
  </si>
  <si>
    <t>DAYBORO PFM HV dzseki narancssárga 58</t>
  </si>
  <si>
    <t>0351007190056</t>
  </si>
  <si>
    <t>DAYBORO PFM HV dzseki narancssárga 56</t>
  </si>
  <si>
    <t>0351007190054</t>
  </si>
  <si>
    <t>DAYBORO PFM HV dzseki narancssárga 54</t>
  </si>
  <si>
    <t>0351007190052</t>
  </si>
  <si>
    <t>DAYBORO PFM HV dzseki narancssárga 52</t>
  </si>
  <si>
    <t>0351007190050</t>
  </si>
  <si>
    <t>DAYBORO PFM HV dzseki narancssárga 50</t>
  </si>
  <si>
    <t>0351007190048</t>
  </si>
  <si>
    <t>DAYBORO PFM HV dzseki narancssárga 48</t>
  </si>
  <si>
    <t>0351007190046</t>
  </si>
  <si>
    <t>DAYBORO PFM HV dzseki narancssárga 46</t>
  </si>
  <si>
    <t>0351007170064</t>
  </si>
  <si>
    <t>DAYBORO PFM HV dzseki sárga 64</t>
  </si>
  <si>
    <t>0351007170062</t>
  </si>
  <si>
    <t>DAYBORO PFM HV dzseki sárga 62</t>
  </si>
  <si>
    <t>0351007170060</t>
  </si>
  <si>
    <t>DAYBORO PFM HV dzseki sárga 60</t>
  </si>
  <si>
    <t>0351007170058</t>
  </si>
  <si>
    <t>DAYBORO PFM HV dzseki sárga 58</t>
  </si>
  <si>
    <t>0351007170056</t>
  </si>
  <si>
    <t>DAYBORO PFM HV dzseki sárga 56</t>
  </si>
  <si>
    <t>0351007170054</t>
  </si>
  <si>
    <t>DAYBORO PFM HV dzseki sárga 54</t>
  </si>
  <si>
    <t>0351007170052</t>
  </si>
  <si>
    <t>DAYBORO PFM HV dzseki sárga 52</t>
  </si>
  <si>
    <t>0351007170050</t>
  </si>
  <si>
    <t>DAYBORO PFM HV dzseki sárga 50</t>
  </si>
  <si>
    <t>0351007170048</t>
  </si>
  <si>
    <t>DAYBORO PFM HV dzseki sárga 48</t>
  </si>
  <si>
    <t>0351007170046</t>
  </si>
  <si>
    <t>DAYBORO PFM HV dzseki sárga 46</t>
  </si>
  <si>
    <t>03520003E5064</t>
  </si>
  <si>
    <t>NEURUM CLS nadrág sötét olajzöld 64</t>
  </si>
  <si>
    <t>03520003E5062</t>
  </si>
  <si>
    <t>NEURUM CLS nadrág sötét olajzöld 62</t>
  </si>
  <si>
    <t>03520003E5060</t>
  </si>
  <si>
    <t>NEURUM CLS nadrág sötét olajzöld 60</t>
  </si>
  <si>
    <t>03520003E5058</t>
  </si>
  <si>
    <t>NEURUM CLS nadrág sötét olajzöld 58</t>
  </si>
  <si>
    <t>03520003E5056</t>
  </si>
  <si>
    <t>NEURUM CLS nadrág sötét olajzöld 56</t>
  </si>
  <si>
    <t>03520003E5054</t>
  </si>
  <si>
    <t>NEURUM CLS nadrág sötét olajzöld 54</t>
  </si>
  <si>
    <t>03520003E5052</t>
  </si>
  <si>
    <t>NEURUM CLS nadrág sötét olajzöld 52</t>
  </si>
  <si>
    <t>03520003E5050</t>
  </si>
  <si>
    <t>NEURUM CLS nadrág sötét olajzöld 50</t>
  </si>
  <si>
    <t>03520003E5048</t>
  </si>
  <si>
    <t>NEURUM CLS nadrág sötét olajzöld 48</t>
  </si>
  <si>
    <t>03520003E5046</t>
  </si>
  <si>
    <t>NEURUM CLS nadrág sötét olajzöld 46</t>
  </si>
  <si>
    <t>0352000361064</t>
  </si>
  <si>
    <t>NEURUM CLS nadrág antracit 64</t>
  </si>
  <si>
    <t>0352000361062</t>
  </si>
  <si>
    <t>NEURUM CLS nadrág antracit 62</t>
  </si>
  <si>
    <t>0352000361060</t>
  </si>
  <si>
    <t>NEURUM CLS nadrág antracit 60</t>
  </si>
  <si>
    <t>0352000361058</t>
  </si>
  <si>
    <t>NEURUM CLS nadrág antracit 58</t>
  </si>
  <si>
    <t>0352000361056</t>
  </si>
  <si>
    <t>NEURUM CLS nadrág antracit 56</t>
  </si>
  <si>
    <t>0352000361054</t>
  </si>
  <si>
    <t>NEURUM CLS nadrág antracit 54</t>
  </si>
  <si>
    <t>0352000361052</t>
  </si>
  <si>
    <t>NEURUM CLS nadrág antracit 52</t>
  </si>
  <si>
    <t>0352000361050</t>
  </si>
  <si>
    <t>NEURUM CLS nadrág antracit 50</t>
  </si>
  <si>
    <t>0352000361048</t>
  </si>
  <si>
    <t>NEURUM CLS nadrág antracit 48</t>
  </si>
  <si>
    <t>0352000361046</t>
  </si>
  <si>
    <t>NEURUM CLS nadrág antracit 46</t>
  </si>
  <si>
    <t>0352000355064</t>
  </si>
  <si>
    <t>NEURUM CLS nadrág petrolkék 64</t>
  </si>
  <si>
    <t>0352000355062</t>
  </si>
  <si>
    <t>NEURUM CLS nadrág petrolkék 62</t>
  </si>
  <si>
    <t>0352000355060</t>
  </si>
  <si>
    <t>NEURUM CLS nadrág petrolkék 60</t>
  </si>
  <si>
    <t>0352000355058</t>
  </si>
  <si>
    <t>NEURUM CLS nadrág petrolkék 58</t>
  </si>
  <si>
    <t>0352000355056</t>
  </si>
  <si>
    <t>NEURUM CLS nadrág petrolkék 56</t>
  </si>
  <si>
    <t>0352000355054</t>
  </si>
  <si>
    <t>NEURUM CLS nadrág petrolkék 54</t>
  </si>
  <si>
    <t>0352000355052</t>
  </si>
  <si>
    <t>NEURUM CLS nadrág petrolkék 52</t>
  </si>
  <si>
    <t>0352000355050</t>
  </si>
  <si>
    <t>NEURUM CLS nadrág petrolkék 50</t>
  </si>
  <si>
    <t>0352000355048</t>
  </si>
  <si>
    <t>NEURUM CLS nadrág petrolkék 48</t>
  </si>
  <si>
    <t>0352000355046</t>
  </si>
  <si>
    <t>NEURUM CLS nadrág petrolkék 46</t>
  </si>
  <si>
    <t>0352000341064</t>
  </si>
  <si>
    <t>NEURUM CLS nadrág navy 64</t>
  </si>
  <si>
    <t>0352000341062</t>
  </si>
  <si>
    <t>NEURUM CLS nadrág navy 62</t>
  </si>
  <si>
    <t>0352000341060</t>
  </si>
  <si>
    <t>NEURUM CLS nadrág navy 60</t>
  </si>
  <si>
    <t>0352000341058</t>
  </si>
  <si>
    <t>NEURUM CLS nadrág navy 58</t>
  </si>
  <si>
    <t>0352000341056</t>
  </si>
  <si>
    <t>NEURUM CLS nadrág navy 56</t>
  </si>
  <si>
    <t>0352000341054</t>
  </si>
  <si>
    <t>NEURUM CLS nadrág navy 54</t>
  </si>
  <si>
    <t>0352000341052</t>
  </si>
  <si>
    <t>NEURUM CLS nadrág navy 52</t>
  </si>
  <si>
    <t>0352000341050</t>
  </si>
  <si>
    <t>NEURUM CLS nadrág navy 50</t>
  </si>
  <si>
    <t>0352000341048</t>
  </si>
  <si>
    <t>NEURUM CLS nadrág navy 48</t>
  </si>
  <si>
    <t>0352000341046</t>
  </si>
  <si>
    <t>NEURUM CLS nadrág navy 46</t>
  </si>
  <si>
    <t>03520004E5064</t>
  </si>
  <si>
    <t>NEURUM PFM nadrág sötét olajzöld 64</t>
  </si>
  <si>
    <t>03520004E5062</t>
  </si>
  <si>
    <t>NEURUM PFM nadrág sötét olajzöld 62</t>
  </si>
  <si>
    <t>03520004E5060</t>
  </si>
  <si>
    <t>NEURUM PFM nadrág sötét olajzöld 60</t>
  </si>
  <si>
    <t>03520004E5058</t>
  </si>
  <si>
    <t>NEURUM PFM nadrág sötét olajzöld 58</t>
  </si>
  <si>
    <t>03520004E5056</t>
  </si>
  <si>
    <t>NEURUM PFM nadrág sötét olajzöld 56</t>
  </si>
  <si>
    <t>03520004E5054</t>
  </si>
  <si>
    <t>NEURUM PFM nadrág sötét olajzöld 54</t>
  </si>
  <si>
    <t>03520004E5052</t>
  </si>
  <si>
    <t>NEURUM PFM nadrág sötét olajzöld 52</t>
  </si>
  <si>
    <t>03520004E5050</t>
  </si>
  <si>
    <t>NEURUM PFM nadrág sötét olajzöld 50</t>
  </si>
  <si>
    <t>03520004E5048</t>
  </si>
  <si>
    <t>NEURUM PFM nadrág sötét olajzöld 48</t>
  </si>
  <si>
    <t>03520004E5046</t>
  </si>
  <si>
    <t>NEURUM PFM nadrág sötét olajzöld 46</t>
  </si>
  <si>
    <t>0352000461064</t>
  </si>
  <si>
    <t>NEURUM PFM nadrág antracit 64</t>
  </si>
  <si>
    <t>0352000461062</t>
  </si>
  <si>
    <t>NEURUM PFM nadrág antracit 62</t>
  </si>
  <si>
    <t>0352000461060</t>
  </si>
  <si>
    <t>NEURUM PFM nadrág antracit 60</t>
  </si>
  <si>
    <t>0352000461058</t>
  </si>
  <si>
    <t>NEURUM PFM nadrág antracit 58</t>
  </si>
  <si>
    <t>0352000461056</t>
  </si>
  <si>
    <t>NEURUM PFM nadrág antracit 56</t>
  </si>
  <si>
    <t>0352000461054</t>
  </si>
  <si>
    <t>NEURUM PFM nadrág antracit 54</t>
  </si>
  <si>
    <t>0352000461052</t>
  </si>
  <si>
    <t>NEURUM PFM nadrág antracit 52</t>
  </si>
  <si>
    <t>0352000461050</t>
  </si>
  <si>
    <t>NEURUM PFM nadrág antracit 50</t>
  </si>
  <si>
    <t>0352000461048</t>
  </si>
  <si>
    <t>NEURUM PFM nadrág antracit 48</t>
  </si>
  <si>
    <t>0352000461046</t>
  </si>
  <si>
    <t>NEURUM PFM nadrág antracit 46</t>
  </si>
  <si>
    <t>0352000455064</t>
  </si>
  <si>
    <t>NEURUM PFM nadrág petrol kék 64</t>
  </si>
  <si>
    <t>0352000455062</t>
  </si>
  <si>
    <t>NEURUM PFM nadrág petrol kék 62</t>
  </si>
  <si>
    <t>0352000455060</t>
  </si>
  <si>
    <t>NEURUM PFM nadrág petrol kék 60</t>
  </si>
  <si>
    <t>0352000455058</t>
  </si>
  <si>
    <t>NEURUM PFM nadrág petrol kék 58</t>
  </si>
  <si>
    <t>0352000455056</t>
  </si>
  <si>
    <t>NEURUM PFM nadrág petrol kék 56</t>
  </si>
  <si>
    <t>0352000455054</t>
  </si>
  <si>
    <t>NEURUM PFM nadrág petrol kék 54</t>
  </si>
  <si>
    <t>0352000455052</t>
  </si>
  <si>
    <t>NEURUM PFM nadrág petrol kék 52</t>
  </si>
  <si>
    <t>0352000455050</t>
  </si>
  <si>
    <t>NEURUM PFM nadrág petrol kék 50</t>
  </si>
  <si>
    <t>0352000455048</t>
  </si>
  <si>
    <t>NEURUM PFM nadrág petrol kék 48</t>
  </si>
  <si>
    <t>0352000455046</t>
  </si>
  <si>
    <t>NEURUM PFM nadrág petrol kék 46</t>
  </si>
  <si>
    <t>0352000441064</t>
  </si>
  <si>
    <t>NEURUM PFM nadrág navy 64</t>
  </si>
  <si>
    <t>0352000441062</t>
  </si>
  <si>
    <t>NEURUM PFM nadrág navy 62</t>
  </si>
  <si>
    <t>0352000441060</t>
  </si>
  <si>
    <t>NEURUM PFM nadrág navy 60</t>
  </si>
  <si>
    <t>0352000441058</t>
  </si>
  <si>
    <t>NEURUM PFM nadrág navy 58</t>
  </si>
  <si>
    <t>0352000441056</t>
  </si>
  <si>
    <t>NEURUM PFM nadrág navy 56</t>
  </si>
  <si>
    <t>0352000441054</t>
  </si>
  <si>
    <t>NEURUM PFM nadrág navy 54</t>
  </si>
  <si>
    <t>0352000441052</t>
  </si>
  <si>
    <t>NEURUM PFM nadrág navy 52</t>
  </si>
  <si>
    <t>0352000441050</t>
  </si>
  <si>
    <t>NEURUM PFM nadrág navy 50</t>
  </si>
  <si>
    <t>0352000441048</t>
  </si>
  <si>
    <t>NEURUM PFM nadrág navy 48</t>
  </si>
  <si>
    <t>0352000441046</t>
  </si>
  <si>
    <t>NEURUM PFM nadrág navy 46</t>
  </si>
  <si>
    <t>03520005E5064</t>
  </si>
  <si>
    <t>NEURUM CAMOU nadrág sötét olajzöld 64</t>
  </si>
  <si>
    <t>03520005E5062</t>
  </si>
  <si>
    <t>NEURUM CAMOU nadrág sötét olajzöld 62</t>
  </si>
  <si>
    <t>03520005E5060</t>
  </si>
  <si>
    <t>NEURUM CAMOU nadrág sötét olajzöld 60</t>
  </si>
  <si>
    <t>03520005E5058</t>
  </si>
  <si>
    <t>NEURUM CAMOU nadrág sötét olajzöld 58</t>
  </si>
  <si>
    <t>03520005E5056</t>
  </si>
  <si>
    <t>NEURUM CAMOU nadrág sötét olajzöld 56</t>
  </si>
  <si>
    <t>03520005E5054</t>
  </si>
  <si>
    <t>NEURUM CAMOU nadrág sötét olajzöld 54</t>
  </si>
  <si>
    <t>03520005E5052</t>
  </si>
  <si>
    <t>NEURUM CAMOU nadrág sötét olajzöld 52</t>
  </si>
  <si>
    <t>03520005E5050</t>
  </si>
  <si>
    <t>NEURUM CAMOU nadrág sötét olajzöld 50</t>
  </si>
  <si>
    <t>03520005E5048</t>
  </si>
  <si>
    <t>NEURUM CAMOU nadrág sötét olajzöld 48</t>
  </si>
  <si>
    <t>03520005E5046</t>
  </si>
  <si>
    <t>NEURUM CAMOU nadrág sötét olajzöld 46</t>
  </si>
  <si>
    <t>0352000561064</t>
  </si>
  <si>
    <t>NEURUM CAMOU nadrág antracit 64</t>
  </si>
  <si>
    <t>0352000561062</t>
  </si>
  <si>
    <t>NEURUM CAMOU nadrág antracit 62</t>
  </si>
  <si>
    <t>0352000561060</t>
  </si>
  <si>
    <t>NEURUM CAMOU nadrág antracit 60</t>
  </si>
  <si>
    <t>0352000561058</t>
  </si>
  <si>
    <t>NEURUM CAMOU nadrág antracit 58</t>
  </si>
  <si>
    <t>0352000561056</t>
  </si>
  <si>
    <t>NEURUM CAMOU nadrág antracit 56</t>
  </si>
  <si>
    <t>0352000561054</t>
  </si>
  <si>
    <t>NEURUM CAMOU nadrág antracit 54</t>
  </si>
  <si>
    <t>0352000561052</t>
  </si>
  <si>
    <t>NEURUM CAMOU nadrág antracit 52</t>
  </si>
  <si>
    <t>0352000561050</t>
  </si>
  <si>
    <t>NEURUM CAMOU nadrág antracit 50</t>
  </si>
  <si>
    <t>0352000561048</t>
  </si>
  <si>
    <t>NEURUM CAMOU nadrág antracit 48</t>
  </si>
  <si>
    <t>0352000561046</t>
  </si>
  <si>
    <t>NEURUM CAMOU nadrág antracit 46</t>
  </si>
  <si>
    <t>0352000555064</t>
  </si>
  <si>
    <t>NEURUM CAMOU nadrág petrol kék 64</t>
  </si>
  <si>
    <t>0352000555062</t>
  </si>
  <si>
    <t>NEURUM CAMOU nadrág petrol kék 62</t>
  </si>
  <si>
    <t>0352000555060</t>
  </si>
  <si>
    <t>NEURUM CAMOU nadrág petrol kék 60</t>
  </si>
  <si>
    <t>0352000555058</t>
  </si>
  <si>
    <t>NEURUM CAMOU nadrág petrol kék 58</t>
  </si>
  <si>
    <t>0352000555056</t>
  </si>
  <si>
    <t>NEURUM CAMOU nadrág petrol kék 56</t>
  </si>
  <si>
    <t>0352000555054</t>
  </si>
  <si>
    <t>NEURUM CAMOU nadrág petrol kék 54</t>
  </si>
  <si>
    <t>0352000555052</t>
  </si>
  <si>
    <t>NEURUM CAMOU nadrág petrol kék 52</t>
  </si>
  <si>
    <t>0352000555050</t>
  </si>
  <si>
    <t>NEURUM CAMOU nadrág petrol kék 50</t>
  </si>
  <si>
    <t>0352000555048</t>
  </si>
  <si>
    <t>NEURUM CAMOU nadrág petrol kék 48</t>
  </si>
  <si>
    <t>0352000555046</t>
  </si>
  <si>
    <t>NEURUM CAMOU nadrág petrol kék 46</t>
  </si>
  <si>
    <t>0352000541064</t>
  </si>
  <si>
    <t>NEURUM CAMOU nadrág navy 64</t>
  </si>
  <si>
    <t>0352000541062</t>
  </si>
  <si>
    <t>NEURUM CAMOU nadrág navy 62</t>
  </si>
  <si>
    <t>0352000541060</t>
  </si>
  <si>
    <t>NEURUM CAMOU nadrág navy 60</t>
  </si>
  <si>
    <t>0352000541058</t>
  </si>
  <si>
    <t>NEURUM CAMOU nadrág navy 58</t>
  </si>
  <si>
    <t>0352000541056</t>
  </si>
  <si>
    <t>NEURUM CAMOU nadrág navy 56</t>
  </si>
  <si>
    <t>0352000541054</t>
  </si>
  <si>
    <t>NEURUM CAMOU nadrág navy 54</t>
  </si>
  <si>
    <t>0352000541052</t>
  </si>
  <si>
    <t>NEURUM CAMOU nadrág navy 52</t>
  </si>
  <si>
    <t>0352000541050</t>
  </si>
  <si>
    <t>NEURUM CAMOU nadrág navy 50</t>
  </si>
  <si>
    <t>0352000541048</t>
  </si>
  <si>
    <t>NEURUM CAMOU nadrág navy 48</t>
  </si>
  <si>
    <t>0352000541046</t>
  </si>
  <si>
    <t>NEURUM CAMOU nadrág navy 46</t>
  </si>
  <si>
    <t>0352000641062</t>
  </si>
  <si>
    <t>NEURUM DNM nadrág navy 62</t>
  </si>
  <si>
    <t>0352000641060</t>
  </si>
  <si>
    <t>NEURUM DNM nadrág navy 60</t>
  </si>
  <si>
    <t>0352000641058</t>
  </si>
  <si>
    <t>NEURUM DNM nadrág navy 58</t>
  </si>
  <si>
    <t>0352000641056</t>
  </si>
  <si>
    <t>NEURUM DNM nadrág navy 56</t>
  </si>
  <si>
    <t>0352000641054</t>
  </si>
  <si>
    <t>NEURUM DNM nadrág navy 54</t>
  </si>
  <si>
    <t>0352000641052</t>
  </si>
  <si>
    <t>NEURUM DNM nadrág navy 52</t>
  </si>
  <si>
    <t>0352000641050</t>
  </si>
  <si>
    <t>NEURUM DNM nadrág navy 50</t>
  </si>
  <si>
    <t>0352000641048</t>
  </si>
  <si>
    <t>NEURUM DNM nadrág navy 48</t>
  </si>
  <si>
    <t>0352000641046</t>
  </si>
  <si>
    <t>NEURUM DNM nadrág navy 46</t>
  </si>
  <si>
    <t>0352000750064</t>
  </si>
  <si>
    <t>ALZIRA nadrág royal kék 64</t>
  </si>
  <si>
    <t>0352000750062</t>
  </si>
  <si>
    <t>ALZIRA nadrág royal kék 62</t>
  </si>
  <si>
    <t>0352000750058</t>
  </si>
  <si>
    <t>ALZIRA nadrág royal kék 58</t>
  </si>
  <si>
    <t>0352000750056</t>
  </si>
  <si>
    <t>ALZIRA nadrág royal kék 56</t>
  </si>
  <si>
    <t>0352000750054</t>
  </si>
  <si>
    <t>ALZIRA nadrág royal kék 54</t>
  </si>
  <si>
    <t>0352000750052</t>
  </si>
  <si>
    <t>ALZIRA nadrág royal kék 52</t>
  </si>
  <si>
    <t>0352000750050</t>
  </si>
  <si>
    <t>ALZIRA nadrág royal kék 50</t>
  </si>
  <si>
    <t>0352000750048</t>
  </si>
  <si>
    <t>ALZIRA nadrág royal kék 48</t>
  </si>
  <si>
    <t>0352000750046</t>
  </si>
  <si>
    <t>ALZIRA nadrág royal kék 46</t>
  </si>
  <si>
    <t>0352000741064</t>
  </si>
  <si>
    <t>ALZIRA nadrág navy 64</t>
  </si>
  <si>
    <t>0352000741062</t>
  </si>
  <si>
    <t>ALZIRA nadrág navy 62</t>
  </si>
  <si>
    <t>0352000741060</t>
  </si>
  <si>
    <t>ALZIRA nadrág navy 60</t>
  </si>
  <si>
    <t>0352000741058</t>
  </si>
  <si>
    <t>ALZIRA nadrág navy 58</t>
  </si>
  <si>
    <t>0352000741056</t>
  </si>
  <si>
    <t>ALZIRA nadrág navy 56</t>
  </si>
  <si>
    <t>0352000741054</t>
  </si>
  <si>
    <t>ALZIRA nadrág navy 54</t>
  </si>
  <si>
    <t>0352000741052</t>
  </si>
  <si>
    <t>ALZIRA nadrág navy 52</t>
  </si>
  <si>
    <t>0352000741050</t>
  </si>
  <si>
    <t>ALZIRA nadrág navy 50</t>
  </si>
  <si>
    <t>0352000741048</t>
  </si>
  <si>
    <t>ALZIRA nadrág navy 48</t>
  </si>
  <si>
    <t>0352000741046</t>
  </si>
  <si>
    <t>ALZIRA nadrág navy 46</t>
  </si>
  <si>
    <t>0352000700064</t>
  </si>
  <si>
    <t>ALZIRA nadrág szürke 64</t>
  </si>
  <si>
    <t>0352000700062</t>
  </si>
  <si>
    <t>ALZIRA nadrág szürke 62</t>
  </si>
  <si>
    <t>0352000700060</t>
  </si>
  <si>
    <t>ALZIRA nadrág szürke 60</t>
  </si>
  <si>
    <t>0352000700058</t>
  </si>
  <si>
    <t>ALZIRA nadrág szürke 58</t>
  </si>
  <si>
    <t>0352000700056</t>
  </si>
  <si>
    <t>ALZIRA nadrág szürke 56</t>
  </si>
  <si>
    <t>0352000700054</t>
  </si>
  <si>
    <t>ALZIRA nadrág szürke 54</t>
  </si>
  <si>
    <t>0352000700052</t>
  </si>
  <si>
    <t>ALZIRA nadrág szürke 52</t>
  </si>
  <si>
    <t>0352000700050</t>
  </si>
  <si>
    <t>ALZIRA nadrág szürke 50</t>
  </si>
  <si>
    <t>0352000700048</t>
  </si>
  <si>
    <t>ALZIRA nadrág szürke 48</t>
  </si>
  <si>
    <t>0352000700046</t>
  </si>
  <si>
    <t>ALZIRA nadrág szürke 46</t>
  </si>
  <si>
    <t>03520008Y0064</t>
  </si>
  <si>
    <t>BILBAO HV nadrág zöld/sárga 64</t>
  </si>
  <si>
    <t>03520008Y0062</t>
  </si>
  <si>
    <t>BILBAO HV nadrág zöld/sárga 62</t>
  </si>
  <si>
    <t>03520008Y0060</t>
  </si>
  <si>
    <t>BILBAO HV nadrág zöld/sárga 60</t>
  </si>
  <si>
    <t>03520008Y0058</t>
  </si>
  <si>
    <t>BILBAO HV nadrág zöld/sárga 58</t>
  </si>
  <si>
    <t>03520008Y0056</t>
  </si>
  <si>
    <t>BILBAO HV nadrág zöld/sárga 56</t>
  </si>
  <si>
    <t>03520008Y0054</t>
  </si>
  <si>
    <t>BILBAO HV nadrág zöld/sárga 54</t>
  </si>
  <si>
    <t>03520008Y0052</t>
  </si>
  <si>
    <t>BILBAO HV nadrág zöld/sárga 52</t>
  </si>
  <si>
    <t>03520008Y0050</t>
  </si>
  <si>
    <t>BILBAO HV nadrág zöld/sárga 50</t>
  </si>
  <si>
    <t>03520008Y0048</t>
  </si>
  <si>
    <t>BILBAO HV nadrág zöld/sárga 48</t>
  </si>
  <si>
    <t>03520008Y0046</t>
  </si>
  <si>
    <t>BILBAO HV nadrág zöld/sárga 46</t>
  </si>
  <si>
    <t>03520008N1064</t>
  </si>
  <si>
    <t>BILBAO HV nadrág navy/sárga 64</t>
  </si>
  <si>
    <t>03520008N1062</t>
  </si>
  <si>
    <t>BILBAO HV nadrág navy/sárga 62</t>
  </si>
  <si>
    <t>03520008N1060</t>
  </si>
  <si>
    <t>BILBAO HV nadrág navy/sárga 60</t>
  </si>
  <si>
    <t>03520008N1058</t>
  </si>
  <si>
    <t>BILBAO HV nadrág navy/sárga 58</t>
  </si>
  <si>
    <t>03520008N1056</t>
  </si>
  <si>
    <t>BILBAO HV nadrág navy/sárga 56</t>
  </si>
  <si>
    <t>03520008N1054</t>
  </si>
  <si>
    <t>BILBAO HV nadrág navy/sárga 54</t>
  </si>
  <si>
    <t>03520008N1052</t>
  </si>
  <si>
    <t>BILBAO HV nadrág navy/sárga 52</t>
  </si>
  <si>
    <t>03520008N1050</t>
  </si>
  <si>
    <t>BILBAO HV nadrág navy/sárga 50</t>
  </si>
  <si>
    <t>03520008N1048</t>
  </si>
  <si>
    <t>BILBAO HV nadrág navy/sárga 48</t>
  </si>
  <si>
    <t>03520008N1046</t>
  </si>
  <si>
    <t>BILBAO HV nadrág navy/sárga 46</t>
  </si>
  <si>
    <t>03520008N0064</t>
  </si>
  <si>
    <t>BILBAO HV nadrág navy/narancssárga 64</t>
  </si>
  <si>
    <t>03520008N0062</t>
  </si>
  <si>
    <t>BILBAO HV nadrág navy/narancssárga 62</t>
  </si>
  <si>
    <t>03520008N0060</t>
  </si>
  <si>
    <t>BILBAO HV nadrág navy/narancssárga 60</t>
  </si>
  <si>
    <t>03520008N0058</t>
  </si>
  <si>
    <t>BILBAO HV nadrág navy/narancssárga 58</t>
  </si>
  <si>
    <t>03520008N0056</t>
  </si>
  <si>
    <t>BILBAO HV nadrág navy/narancssárga 56</t>
  </si>
  <si>
    <t>03520008N0054</t>
  </si>
  <si>
    <t>BILBAO HV nadrág navy/narancssárga 54</t>
  </si>
  <si>
    <t>03520008N0052</t>
  </si>
  <si>
    <t>BILBAO HV nadrág navy/narancssárga 52</t>
  </si>
  <si>
    <t>03520008N0050</t>
  </si>
  <si>
    <t>BILBAO HV nadrág navy/narancssárga 50</t>
  </si>
  <si>
    <t>03520008N0048</t>
  </si>
  <si>
    <t>BILBAO HV nadrág navy/narancssárga 48</t>
  </si>
  <si>
    <t>03520008N0046</t>
  </si>
  <si>
    <t>BILBAO HV nadrág navy/narancssárga 46</t>
  </si>
  <si>
    <t>0352000830064</t>
  </si>
  <si>
    <t>BILBAO HV nadrág szürke/sárga 64</t>
  </si>
  <si>
    <t>0352000830062</t>
  </si>
  <si>
    <t>BILBAO HV nadrág szürke/sárga 62</t>
  </si>
  <si>
    <t>0352000830060</t>
  </si>
  <si>
    <t>BILBAO HV nadrág szürke/sárga 60</t>
  </si>
  <si>
    <t>0352000830058</t>
  </si>
  <si>
    <t>BILBAO HV nadrág szürke/sárga 58</t>
  </si>
  <si>
    <t>0352000830056</t>
  </si>
  <si>
    <t>BILBAO HV nadrág szürke/sárga 56</t>
  </si>
  <si>
    <t>0352000830054</t>
  </si>
  <si>
    <t>BILBAO HV nadrág szürke/sárga 54</t>
  </si>
  <si>
    <t>0352000830052</t>
  </si>
  <si>
    <t>BILBAO HV nadrág szürke/sárga 52</t>
  </si>
  <si>
    <t>0352000830050</t>
  </si>
  <si>
    <t>BILBAO HV nadrág szürke/sárga 50</t>
  </si>
  <si>
    <t>0352000830048</t>
  </si>
  <si>
    <t>BILBAO HV nadrág szürke/sárga 48</t>
  </si>
  <si>
    <t>0352000830046</t>
  </si>
  <si>
    <t>BILBAO HV nadrág szürke/sárga 46</t>
  </si>
  <si>
    <t>0352000941064</t>
  </si>
  <si>
    <t>HUELVA RFLX nadrág navy 64</t>
  </si>
  <si>
    <t>0352000941062</t>
  </si>
  <si>
    <t>HUELVA RFLX nadrág navy 62</t>
  </si>
  <si>
    <t>0352000941060</t>
  </si>
  <si>
    <t>HUELVA RFLX nadrág navy 60</t>
  </si>
  <si>
    <t>0352000941058</t>
  </si>
  <si>
    <t>HUELVA RFLX nadrág navy 58</t>
  </si>
  <si>
    <t>0352000941056</t>
  </si>
  <si>
    <t>HUELVA RFLX nadrág navy 56</t>
  </si>
  <si>
    <t>0352000941054</t>
  </si>
  <si>
    <t>HUELVA RFLX nadrág navy 54</t>
  </si>
  <si>
    <t>0352000941052</t>
  </si>
  <si>
    <t>HUELVA RFLX nadrág navy 52</t>
  </si>
  <si>
    <t>0352000941050</t>
  </si>
  <si>
    <t>HUELVA RFLX nadrág navy 50</t>
  </si>
  <si>
    <t>0352000941048</t>
  </si>
  <si>
    <t>HUELVA RFLX nadrág navy 48</t>
  </si>
  <si>
    <t>0352000941046</t>
  </si>
  <si>
    <t>HUELVA RFLX nadrág navy 46</t>
  </si>
  <si>
    <t>0352000900064</t>
  </si>
  <si>
    <t>HUELVA RFLX nadrág szürke 64</t>
  </si>
  <si>
    <t>0352000900062</t>
  </si>
  <si>
    <t>HUELVA RFLX nadrág szürke 62</t>
  </si>
  <si>
    <t>0352000900060</t>
  </si>
  <si>
    <t>HUELVA RFLX nadrág szürke 60</t>
  </si>
  <si>
    <t>0352000900058</t>
  </si>
  <si>
    <t>HUELVA RFLX nadrág szürke 58</t>
  </si>
  <si>
    <t>0352000900056</t>
  </si>
  <si>
    <t>HUELVA RFLX nadrág szürke 56</t>
  </si>
  <si>
    <t>0352000900054</t>
  </si>
  <si>
    <t>HUELVA RFLX nadrág szürke 54</t>
  </si>
  <si>
    <t>0352000900052</t>
  </si>
  <si>
    <t>HUELVA RFLX nadrág szürke 52</t>
  </si>
  <si>
    <t>0352000900050</t>
  </si>
  <si>
    <t>HUELVA RFLX nadrág szürke 50</t>
  </si>
  <si>
    <t>0352000900048</t>
  </si>
  <si>
    <t>HUELVA RFLX nadrág szürke 48</t>
  </si>
  <si>
    <t>0352000900046</t>
  </si>
  <si>
    <t>HUELVA RFLX nadrág szürke 46</t>
  </si>
  <si>
    <t>0352001091066</t>
  </si>
  <si>
    <t>BURGOS HV nadrág narancssárga/navy 66</t>
  </si>
  <si>
    <t>0352001091064</t>
  </si>
  <si>
    <t>BURGOS HV nadrág narancssárga/navy 64</t>
  </si>
  <si>
    <t>0352001091062</t>
  </si>
  <si>
    <t>BURGOS HV nadrág narancssárga/navy 62</t>
  </si>
  <si>
    <t>0352001091060</t>
  </si>
  <si>
    <t>BURGOS HV nadrág narancssárga/navy 60</t>
  </si>
  <si>
    <t>0352001091058</t>
  </si>
  <si>
    <t>BURGOS HV nadrág narancssárga/navy 58</t>
  </si>
  <si>
    <t>0352001091056</t>
  </si>
  <si>
    <t>BURGOS HV nadrág narancssárga/navy 56</t>
  </si>
  <si>
    <t>0352001091054</t>
  </si>
  <si>
    <t>BURGOS HV nadrág narancssárga/navy 54</t>
  </si>
  <si>
    <t>0352001091052</t>
  </si>
  <si>
    <t>BURGOS HV nadrág narancssárga/navy 52</t>
  </si>
  <si>
    <t>0352001091050</t>
  </si>
  <si>
    <t>BURGOS HV nadrág narancssárga/navy 50</t>
  </si>
  <si>
    <t>0352001091048</t>
  </si>
  <si>
    <t>BURGOS HV nadrág narancssárga/navy 48</t>
  </si>
  <si>
    <t>0352001091046</t>
  </si>
  <si>
    <t>BURGOS HV nadrág narancssárga/navy 46</t>
  </si>
  <si>
    <t>0352001091044</t>
  </si>
  <si>
    <t>BURGOS HV nadrág narancssárga/navy 44</t>
  </si>
  <si>
    <t>0352001072064</t>
  </si>
  <si>
    <t>BURGOS HV nadrág sárga/navy 64</t>
  </si>
  <si>
    <t>0352001072062</t>
  </si>
  <si>
    <t>BURGOS HV nadrág sárga/navy 62</t>
  </si>
  <si>
    <t>0352001072060</t>
  </si>
  <si>
    <t>BURGOS HV nadrág sárga/navy 60</t>
  </si>
  <si>
    <t>0352001072058</t>
  </si>
  <si>
    <t>BURGOS HV nadrág sárga/navy 58</t>
  </si>
  <si>
    <t>0352001072056</t>
  </si>
  <si>
    <t>BURGOS HV nadrág sárga/navy 56</t>
  </si>
  <si>
    <t>0352001072054</t>
  </si>
  <si>
    <t>BURGOS HV nadrág sárga/navy 54</t>
  </si>
  <si>
    <t>0352001072052</t>
  </si>
  <si>
    <t>BURGOS HV nadrág sárga/navy 52</t>
  </si>
  <si>
    <t>0352001072050</t>
  </si>
  <si>
    <t>BURGOS HV nadrág sárga/navy 50</t>
  </si>
  <si>
    <t>0352001072048</t>
  </si>
  <si>
    <t>BURGOS HV nadrág sárga/navy 48</t>
  </si>
  <si>
    <t>0352001072046</t>
  </si>
  <si>
    <t>BURGOS HV nadrág sárga/navy 46</t>
  </si>
  <si>
    <t>0352001190066</t>
  </si>
  <si>
    <t>VIGO HV nadrág narancssárga 66</t>
  </si>
  <si>
    <t>0352001190064</t>
  </si>
  <si>
    <t>VIGO HV nadrág narancssárga 64</t>
  </si>
  <si>
    <t>0352001190062</t>
  </si>
  <si>
    <t>VIGO HV nadrág narancssárga 62</t>
  </si>
  <si>
    <t>0352001190060</t>
  </si>
  <si>
    <t>VIGO HV nadrág narancssárga 60</t>
  </si>
  <si>
    <t>0352001190058</t>
  </si>
  <si>
    <t>VIGO HV nadrág narancssárga 58</t>
  </si>
  <si>
    <t>0352001190056</t>
  </si>
  <si>
    <t>VIGO HV nadrág narancssárga 56</t>
  </si>
  <si>
    <t>0352001190054</t>
  </si>
  <si>
    <t>VIGO HV nadrág narancssárga 54</t>
  </si>
  <si>
    <t>0352001190052</t>
  </si>
  <si>
    <t>VIGO HV nadrág narancssárga 52</t>
  </si>
  <si>
    <t>0352001190050</t>
  </si>
  <si>
    <t>VIGO HV nadrág narancssárga 50</t>
  </si>
  <si>
    <t>0352001190048</t>
  </si>
  <si>
    <t>VIGO HV nadrág narancssárga 48</t>
  </si>
  <si>
    <t>0352001190046</t>
  </si>
  <si>
    <t>VIGO HV nadrág narancssárga 46</t>
  </si>
  <si>
    <t>0352001190044</t>
  </si>
  <si>
    <t>VIGO HV nadrág narancssárga 44</t>
  </si>
  <si>
    <t>0352001190042</t>
  </si>
  <si>
    <t>VIGO HV nadrág narancssárga 42</t>
  </si>
  <si>
    <t>0352001170066</t>
  </si>
  <si>
    <t>VIGO HV nadrág sárga 66</t>
  </si>
  <si>
    <t>0352001170064</t>
  </si>
  <si>
    <t>VIGO HV nadrág sárga 64</t>
  </si>
  <si>
    <t>0352001170062</t>
  </si>
  <si>
    <t>VIGO HV nadrág sárga 62</t>
  </si>
  <si>
    <t>0352001170060</t>
  </si>
  <si>
    <t>VIGO HV nadrág sárga 60</t>
  </si>
  <si>
    <t>0352001170058</t>
  </si>
  <si>
    <t>VIGO HV nadrág sárga 58</t>
  </si>
  <si>
    <t>0352001170056</t>
  </si>
  <si>
    <t>VIGO HV nadrág sárga 56</t>
  </si>
  <si>
    <t>0352001170054</t>
  </si>
  <si>
    <t>VIGO HV nadrág sárga 54</t>
  </si>
  <si>
    <t>0352001170052</t>
  </si>
  <si>
    <t>VIGO HV nadrág sárga 52</t>
  </si>
  <si>
    <t>0352001170050</t>
  </si>
  <si>
    <t>VIGO HV nadrág sárga 50</t>
  </si>
  <si>
    <t>0352001170048</t>
  </si>
  <si>
    <t>VIGO HV nadrág sárga 48</t>
  </si>
  <si>
    <t>0352001170046</t>
  </si>
  <si>
    <t>VIGO HV nadrág sárga 46</t>
  </si>
  <si>
    <t>0352001170044</t>
  </si>
  <si>
    <t>VIGO HV nadrág sárga 44</t>
  </si>
  <si>
    <t>0352001170042</t>
  </si>
  <si>
    <t>VIGO HV nadrág sárga 42</t>
  </si>
  <si>
    <t>0352001850064</t>
  </si>
  <si>
    <t>FF JOHAN nadrág royal kék 64</t>
  </si>
  <si>
    <t>0352001850062</t>
  </si>
  <si>
    <t>FF JOHAN nadrág royal kék 62</t>
  </si>
  <si>
    <t>0352001850060</t>
  </si>
  <si>
    <t>FF JOHAN nadrág royal kék 60</t>
  </si>
  <si>
    <t>0352001850058</t>
  </si>
  <si>
    <t>FF JOHAN nadrág royal kék 58</t>
  </si>
  <si>
    <t>0352001850056</t>
  </si>
  <si>
    <t>FF JOHAN nadrág royal kék 56</t>
  </si>
  <si>
    <t>0352001850054</t>
  </si>
  <si>
    <t>FF JOHAN nadrág royal kék 54</t>
  </si>
  <si>
    <t>0352001850052</t>
  </si>
  <si>
    <t>FF JOHAN nadrág royal kék 52</t>
  </si>
  <si>
    <t>0352001850050</t>
  </si>
  <si>
    <t>FF JOHAN nadrág royal kék 50</t>
  </si>
  <si>
    <t>0352001850048</t>
  </si>
  <si>
    <t>FF JOHAN nadrág royal kék 48</t>
  </si>
  <si>
    <t>0352001850046</t>
  </si>
  <si>
    <t>FF JOHAN nadrág royal kék 46</t>
  </si>
  <si>
    <t>0352001841060</t>
  </si>
  <si>
    <t>FF JOHAN nadrág navy 60</t>
  </si>
  <si>
    <t>0352001841058</t>
  </si>
  <si>
    <t>FF JOHAN nadrág navy 58</t>
  </si>
  <si>
    <t>0352001841056</t>
  </si>
  <si>
    <t>FF JOHAN nadrág navy 56</t>
  </si>
  <si>
    <t>0352001800060</t>
  </si>
  <si>
    <t>FF JOHAN nadrág szürke 60</t>
  </si>
  <si>
    <t>0352001800058</t>
  </si>
  <si>
    <t>FF JOHAN nadrág szürke 58</t>
  </si>
  <si>
    <t>0352001800056</t>
  </si>
  <si>
    <t>FF JOHAN nadrág szürke 56</t>
  </si>
  <si>
    <t>0352001800050</t>
  </si>
  <si>
    <t>FF JOHAN nadrág szürke 50</t>
  </si>
  <si>
    <t>0352006161054</t>
  </si>
  <si>
    <t>DAYBORO LADY nadrág antracit 54</t>
  </si>
  <si>
    <t>0352006161052</t>
  </si>
  <si>
    <t>DAYBORO LADY nadrág antracit 52</t>
  </si>
  <si>
    <t>0352006161050</t>
  </si>
  <si>
    <t>DAYBORO LADY nadrág antracit 50</t>
  </si>
  <si>
    <t>0352006161048</t>
  </si>
  <si>
    <t>DAYBORO LADY nadrág antracit 48</t>
  </si>
  <si>
    <t>0352006161046</t>
  </si>
  <si>
    <t>DAYBORO LADY nadrág antracit 46</t>
  </si>
  <si>
    <t>0352006161044</t>
  </si>
  <si>
    <t>DAYBORO LADY nadrág antracit 44</t>
  </si>
  <si>
    <t>0352006161042</t>
  </si>
  <si>
    <t>DAYBORO LADY nadrág antracit 42</t>
  </si>
  <si>
    <t>0352006161040</t>
  </si>
  <si>
    <t>DAYBORO LADY nadrág antracit 40</t>
  </si>
  <si>
    <t>0352006161038</t>
  </si>
  <si>
    <t>DAYBORO LADY nadrág antracit 38</t>
  </si>
  <si>
    <t>0352006161036</t>
  </si>
  <si>
    <t>DAYBORO LADY nadrág antracit 36</t>
  </si>
  <si>
    <t>0352006161034</t>
  </si>
  <si>
    <t>DAYBORO LADY nadrág antracit 34</t>
  </si>
  <si>
    <t>0352006160054</t>
  </si>
  <si>
    <t>DAYBORO LADY nadrág fekete 54</t>
  </si>
  <si>
    <t>0352006160052</t>
  </si>
  <si>
    <t>DAYBORO LADY nadrág fekete 52</t>
  </si>
  <si>
    <t>0352006160050</t>
  </si>
  <si>
    <t>DAYBORO LADY nadrág fekete 50</t>
  </si>
  <si>
    <t>0352006160048</t>
  </si>
  <si>
    <t>DAYBORO LADY nadrág fekete 48</t>
  </si>
  <si>
    <t>0352006160046</t>
  </si>
  <si>
    <t>DAYBORO LADY nadrág fekete 46</t>
  </si>
  <si>
    <t>0352006160044</t>
  </si>
  <si>
    <t>DAYBORO LADY nadrág fekete 44</t>
  </si>
  <si>
    <t>0352006160042</t>
  </si>
  <si>
    <t>DAYBORO LADY nadrág fekete 42</t>
  </si>
  <si>
    <t>0352006160040</t>
  </si>
  <si>
    <t>DAYBORO LADY nadrág fekete 40</t>
  </si>
  <si>
    <t>0352006160038</t>
  </si>
  <si>
    <t>DAYBORO LADY nadrág fekete 38</t>
  </si>
  <si>
    <t>0352006160036</t>
  </si>
  <si>
    <t>DAYBORO LADY nadrág fekete 36</t>
  </si>
  <si>
    <t>0352006160034</t>
  </si>
  <si>
    <t>DAYBORO LADY nadrág fekete 34</t>
  </si>
  <si>
    <t>0352006141054</t>
  </si>
  <si>
    <t>DAYBORO LADY nadrág navy 54</t>
  </si>
  <si>
    <t>0352006141052</t>
  </si>
  <si>
    <t>DAYBORO LADY nadrág navy 52</t>
  </si>
  <si>
    <t>0352006141050</t>
  </si>
  <si>
    <t>DAYBORO LADY nadrág navy 50</t>
  </si>
  <si>
    <t>0352006141048</t>
  </si>
  <si>
    <t>DAYBORO LADY nadrág navy 48</t>
  </si>
  <si>
    <t>0352006141046</t>
  </si>
  <si>
    <t>DAYBORO LADY nadrág navy 46</t>
  </si>
  <si>
    <t>0352006141044</t>
  </si>
  <si>
    <t>DAYBORO LADY nadrág navy 44</t>
  </si>
  <si>
    <t>0352006141042</t>
  </si>
  <si>
    <t>DAYBORO LADY nadrág navy 42</t>
  </si>
  <si>
    <t>0352006141040</t>
  </si>
  <si>
    <t>DAYBORO LADY nadrág navy 40</t>
  </si>
  <si>
    <t>0352006141038</t>
  </si>
  <si>
    <t>DAYBORO LADY nadrág navy 38</t>
  </si>
  <si>
    <t>0352006141036</t>
  </si>
  <si>
    <t>DAYBORO LADY nadrág navy 36</t>
  </si>
  <si>
    <t>0352006141034</t>
  </si>
  <si>
    <t>DAYBORO LADY nadrág navy 34</t>
  </si>
  <si>
    <t>03520063R4064</t>
  </si>
  <si>
    <t>FF HANS nadrág piros/antracit 64</t>
  </si>
  <si>
    <t>03520063R4062</t>
  </si>
  <si>
    <t>FF HANS nadrág piros/antracit 62</t>
  </si>
  <si>
    <t>03520063R4060</t>
  </si>
  <si>
    <t>FF HANS nadrág piros/antracit 60</t>
  </si>
  <si>
    <t>03520063R4058</t>
  </si>
  <si>
    <t>FF HANS nadrág piros/antracit 58</t>
  </si>
  <si>
    <t>03520063R4056</t>
  </si>
  <si>
    <t>FF HANS nadrág piros/antracit 56</t>
  </si>
  <si>
    <t>03520063R4054</t>
  </si>
  <si>
    <t>FF HANS nadrág piros/antracit 54</t>
  </si>
  <si>
    <t>03520063R4052</t>
  </si>
  <si>
    <t>FF HANS nadrág piros/antracit 52</t>
  </si>
  <si>
    <t>03520063R4050</t>
  </si>
  <si>
    <t>FF HANS nadrág piros/antracit 50</t>
  </si>
  <si>
    <t>03520063R4048</t>
  </si>
  <si>
    <t>FF HANS nadrág piros/antracit 48</t>
  </si>
  <si>
    <t>03520063R4046</t>
  </si>
  <si>
    <t>FF HANS nadrág piros/antracit 46</t>
  </si>
  <si>
    <t>03520063E9064</t>
  </si>
  <si>
    <t>FF HANS nadrág zöld/antracit 64</t>
  </si>
  <si>
    <t>03520063E9062</t>
  </si>
  <si>
    <t>FF HANS nadrág zöld/antracit 62</t>
  </si>
  <si>
    <t>03520063E9060</t>
  </si>
  <si>
    <t>FF HANS nadrág zöld/antracit 60</t>
  </si>
  <si>
    <t>03520063E9058</t>
  </si>
  <si>
    <t>FF HANS nadrág zöld/antracit 58</t>
  </si>
  <si>
    <t>03520063E9056</t>
  </si>
  <si>
    <t>FF HANS nadrág zöld/antracit 56</t>
  </si>
  <si>
    <t>03520063E9054</t>
  </si>
  <si>
    <t>FF HANS nadrág zöld/antracit 54</t>
  </si>
  <si>
    <t>03520063E9052</t>
  </si>
  <si>
    <t>FF HANS nadrág zöld/antracit 52</t>
  </si>
  <si>
    <t>03520063E9050</t>
  </si>
  <si>
    <t>FF HANS nadrág zöld/antracit 50</t>
  </si>
  <si>
    <t>03520063E9048</t>
  </si>
  <si>
    <t>FF HANS nadrág zöld/antracit 48</t>
  </si>
  <si>
    <t>03520063E9046</t>
  </si>
  <si>
    <t>FF HANS nadrág zöld/antracit 46</t>
  </si>
  <si>
    <t>03520063D3064</t>
  </si>
  <si>
    <t>FF HANS nadrág royal/antracit 64</t>
  </si>
  <si>
    <t>03520063D3062</t>
  </si>
  <si>
    <t>FF HANS nadrág royal/antracit 62</t>
  </si>
  <si>
    <t>03520063D3060</t>
  </si>
  <si>
    <t>FF HANS nadrág royal/antracit 60</t>
  </si>
  <si>
    <t>03520063D3058</t>
  </si>
  <si>
    <t>FF HANS nadrág royal/antracit 58</t>
  </si>
  <si>
    <t>03520063D3056</t>
  </si>
  <si>
    <t>FF HANS nadrág royal/antracit 56</t>
  </si>
  <si>
    <t>03520063D3054</t>
  </si>
  <si>
    <t>FF HANS nadrág royal/antracit 54</t>
  </si>
  <si>
    <t>03520063D3052</t>
  </si>
  <si>
    <t>FF HANS nadrág royal/antracit 52</t>
  </si>
  <si>
    <t>03520063D3050</t>
  </si>
  <si>
    <t>FF HANS nadrág royal/antracit 50</t>
  </si>
  <si>
    <t>03520063D3048</t>
  </si>
  <si>
    <t>FF HANS nadrág royal/antracit 48</t>
  </si>
  <si>
    <t>03520063D3046</t>
  </si>
  <si>
    <t>FF HANS nadrág royal/antracit 46</t>
  </si>
  <si>
    <t>03520063C7064</t>
  </si>
  <si>
    <t>FF HANS nadrág szürke/antracit 64</t>
  </si>
  <si>
    <t>03520063C7062</t>
  </si>
  <si>
    <t>FF HANS nadrág szürke/antracit 62</t>
  </si>
  <si>
    <t>03520063C7060</t>
  </si>
  <si>
    <t>FF HANS nadrág szürke/antracit 60</t>
  </si>
  <si>
    <t>03520063C7058</t>
  </si>
  <si>
    <t>FF HANS nadrág szürke/antracit 58</t>
  </si>
  <si>
    <t>03520063C7056</t>
  </si>
  <si>
    <t>FF HANS nadrág szürke/antracit 56</t>
  </si>
  <si>
    <t>03520063C7054</t>
  </si>
  <si>
    <t>FF HANS nadrág szürke/antracit 54</t>
  </si>
  <si>
    <t>03520063C7052</t>
  </si>
  <si>
    <t>FF HANS nadrág szürke/antracit 52</t>
  </si>
  <si>
    <t>03520063C7050</t>
  </si>
  <si>
    <t>FF HANS nadrág szürke/antracit 50</t>
  </si>
  <si>
    <t>03520063C7048</t>
  </si>
  <si>
    <t>FF HANS nadrág szürke/antracit 48</t>
  </si>
  <si>
    <t>03520063C7046</t>
  </si>
  <si>
    <t>FF HANS nadrág szürke/antracit 46</t>
  </si>
  <si>
    <t>03520063A4064</t>
  </si>
  <si>
    <t>FF HANS nadrág fekete/antracit 64</t>
  </si>
  <si>
    <t>03520063A4062</t>
  </si>
  <si>
    <t>FF HANS nadrág fekete/antracit 62</t>
  </si>
  <si>
    <t>03520063A4060</t>
  </si>
  <si>
    <t>FF HANS nadrág fekete/antracit 60</t>
  </si>
  <si>
    <t>03520063A4058</t>
  </si>
  <si>
    <t>FF HANS nadrág fekete/antracit 58</t>
  </si>
  <si>
    <t>03520063A4056</t>
  </si>
  <si>
    <t>FF HANS nadrág fekete/antracit 56</t>
  </si>
  <si>
    <t>03520063A4054</t>
  </si>
  <si>
    <t>FF HANS nadrág fekete/antracit 54</t>
  </si>
  <si>
    <t>03520063A4052</t>
  </si>
  <si>
    <t>FF HANS nadrág fekete/antracit 52</t>
  </si>
  <si>
    <t>03520063A4050</t>
  </si>
  <si>
    <t>FF HANS nadrág fekete/antracit 50</t>
  </si>
  <si>
    <t>03520063A4048</t>
  </si>
  <si>
    <t>FF HANS nadrág fekete/antracit 48</t>
  </si>
  <si>
    <t>03520063A4046</t>
  </si>
  <si>
    <t>FF HANS nadrág fekete/antracit 46</t>
  </si>
  <si>
    <t>0352006386064</t>
  </si>
  <si>
    <t>FF HANS nadrág fehér/szürke 64</t>
  </si>
  <si>
    <t>0352006386062</t>
  </si>
  <si>
    <t>FF HANS nadrág fehér/szürke 62</t>
  </si>
  <si>
    <t>0352006386060</t>
  </si>
  <si>
    <t>FF HANS nadrág fehér/szürke 60</t>
  </si>
  <si>
    <t>0352006386058</t>
  </si>
  <si>
    <t>FF HANS nadrág fehér/szürke 58</t>
  </si>
  <si>
    <t>0352006386056</t>
  </si>
  <si>
    <t>FF HANS nadrág fehér/szürke 56</t>
  </si>
  <si>
    <t>0352006386054</t>
  </si>
  <si>
    <t>FF HANS nadrág fehér/szürke 54</t>
  </si>
  <si>
    <t>0352006386052</t>
  </si>
  <si>
    <t>FF HANS nadrág fehér/szürke 52</t>
  </si>
  <si>
    <t>0352006386050</t>
  </si>
  <si>
    <t>FF HANS nadrág fehér/szürke 50</t>
  </si>
  <si>
    <t>0352006386048</t>
  </si>
  <si>
    <t>FF HANS nadrág fehér/szürke 48</t>
  </si>
  <si>
    <t>0352006386046</t>
  </si>
  <si>
    <t>FF HANS nadrág fehér/szürke 46</t>
  </si>
  <si>
    <t>0352007380068</t>
  </si>
  <si>
    <t>MAX NEO nadrág fehér 68</t>
  </si>
  <si>
    <t>0352007380066</t>
  </si>
  <si>
    <t>MAX NEO nadrág fehér 66</t>
  </si>
  <si>
    <t>0352007380064</t>
  </si>
  <si>
    <t>MAX NEO nadrág fehér 64</t>
  </si>
  <si>
    <t>0352007380062</t>
  </si>
  <si>
    <t>MAX NEO nadrág fehér 62</t>
  </si>
  <si>
    <t>0352007380060</t>
  </si>
  <si>
    <t>MAX NEO nadrág fehér 60</t>
  </si>
  <si>
    <t>0352007380058</t>
  </si>
  <si>
    <t>MAX NEO nadrág fehér 58</t>
  </si>
  <si>
    <t>0352007380056</t>
  </si>
  <si>
    <t>MAX NEO nadrág fehér 56</t>
  </si>
  <si>
    <t>0352007380054</t>
  </si>
  <si>
    <t>MAX NEO nadrág fehér 54</t>
  </si>
  <si>
    <t>0352007380052</t>
  </si>
  <si>
    <t>MAX NEO nadrág fehér 52</t>
  </si>
  <si>
    <t>0352007380050</t>
  </si>
  <si>
    <t>MAX NEO nadrág fehér 50</t>
  </si>
  <si>
    <t>0352007380048</t>
  </si>
  <si>
    <t>MAX NEO nadrág fehér 48</t>
  </si>
  <si>
    <t>0352007380046</t>
  </si>
  <si>
    <t>MAX NEO nadrág fehér 46</t>
  </si>
  <si>
    <t>0352007380044</t>
  </si>
  <si>
    <t>MAX NEO nadrág fehér 44</t>
  </si>
  <si>
    <t>0352007361068</t>
  </si>
  <si>
    <t>MAX NEO nadrág sötétszürke 68</t>
  </si>
  <si>
    <t>0352007361066</t>
  </si>
  <si>
    <t>MAX NEO nadrág sötétszürke 66</t>
  </si>
  <si>
    <t>0352007361064</t>
  </si>
  <si>
    <t>MAX NEO nadrág sötétszürke 64</t>
  </si>
  <si>
    <t>0352007361062</t>
  </si>
  <si>
    <t>MAX NEO nadrág sötétszürke 62</t>
  </si>
  <si>
    <t>0352007361060</t>
  </si>
  <si>
    <t>MAX NEO nadrág sötétszürke 60</t>
  </si>
  <si>
    <t>0352007361058</t>
  </si>
  <si>
    <t>MAX NEO nadrág sötétszürke 58</t>
  </si>
  <si>
    <t>0352007361056</t>
  </si>
  <si>
    <t>MAX NEO nadrág sötétszürke 56</t>
  </si>
  <si>
    <t>0352007361054</t>
  </si>
  <si>
    <t>MAX NEO nadrág sötétszürke 54</t>
  </si>
  <si>
    <t>0352007361052</t>
  </si>
  <si>
    <t>MAX NEO nadrág sötétszürke 52</t>
  </si>
  <si>
    <t>0352007361050</t>
  </si>
  <si>
    <t>MAX NEO nadrág sötétszürke 50</t>
  </si>
  <si>
    <t>0352007361048</t>
  </si>
  <si>
    <t>MAX NEO nadrág sötétszürke 48</t>
  </si>
  <si>
    <t>0352007361046</t>
  </si>
  <si>
    <t>MAX NEO nadrág sötétszürke 46</t>
  </si>
  <si>
    <t>0352007361044</t>
  </si>
  <si>
    <t>MAX NEO nadrág sötétszürke 44</t>
  </si>
  <si>
    <t>0352007360068</t>
  </si>
  <si>
    <t>MAX NEO nadrág fekete 68</t>
  </si>
  <si>
    <t>0352007360066</t>
  </si>
  <si>
    <t>MAX NEO nadrág fekete 66</t>
  </si>
  <si>
    <t>0352007360064</t>
  </si>
  <si>
    <t>MAX NEO nadrág fekete 64</t>
  </si>
  <si>
    <t>0352007360062</t>
  </si>
  <si>
    <t>MAX NEO nadrág fekete 62</t>
  </si>
  <si>
    <t>0352007360060</t>
  </si>
  <si>
    <t>MAX NEO nadrág fekete 60</t>
  </si>
  <si>
    <t>0352007360058</t>
  </si>
  <si>
    <t>MAX NEO nadrág fekete 58</t>
  </si>
  <si>
    <t>0352007360056</t>
  </si>
  <si>
    <t>MAX NEO nadrág fekete 56</t>
  </si>
  <si>
    <t>0352007360054</t>
  </si>
  <si>
    <t>MAX NEO nadrág fekete 54</t>
  </si>
  <si>
    <t>0352007360052</t>
  </si>
  <si>
    <t>MAX NEO nadrág fekete 52</t>
  </si>
  <si>
    <t>0352007360050</t>
  </si>
  <si>
    <t>MAX NEO nadrág fekete 50</t>
  </si>
  <si>
    <t>0352007360048</t>
  </si>
  <si>
    <t>MAX NEO nadrág fekete 48</t>
  </si>
  <si>
    <t>0352007360046</t>
  </si>
  <si>
    <t>MAX NEO nadrág fekete 46</t>
  </si>
  <si>
    <t>0352007360044</t>
  </si>
  <si>
    <t>MAX NEO nadrág fekete 44</t>
  </si>
  <si>
    <t>0352007341068</t>
  </si>
  <si>
    <t>MAX NEO nadrág navy 68</t>
  </si>
  <si>
    <t>0352007341066</t>
  </si>
  <si>
    <t>MAX NEO nadrág navy 66</t>
  </si>
  <si>
    <t>0352007341064</t>
  </si>
  <si>
    <t>MAX NEO nadrág navy 64</t>
  </si>
  <si>
    <t>0352007341062</t>
  </si>
  <si>
    <t>MAX NEO nadrág navy 62</t>
  </si>
  <si>
    <t>0352007341060</t>
  </si>
  <si>
    <t>MAX NEO nadrág navy 60</t>
  </si>
  <si>
    <t>0352007341058</t>
  </si>
  <si>
    <t>MAX NEO nadrág navy 58</t>
  </si>
  <si>
    <t>0352007341056</t>
  </si>
  <si>
    <t>MAX NEO nadrág navy 56</t>
  </si>
  <si>
    <t>0352007341054</t>
  </si>
  <si>
    <t>MAX NEO nadrág navy 54</t>
  </si>
  <si>
    <t>0352007341052</t>
  </si>
  <si>
    <t>MAX NEO nadrág navy 52</t>
  </si>
  <si>
    <t>0352007341050</t>
  </si>
  <si>
    <t>MAX NEO nadrág navy 50</t>
  </si>
  <si>
    <t>0352007341048</t>
  </si>
  <si>
    <t>MAX NEO nadrág navy 48</t>
  </si>
  <si>
    <t>0352007341046</t>
  </si>
  <si>
    <t>MAX NEO nadrág navy 46</t>
  </si>
  <si>
    <t>0352007341044</t>
  </si>
  <si>
    <t>MAX NEO nadrág navy 44</t>
  </si>
  <si>
    <t>0352007340068</t>
  </si>
  <si>
    <t>MAX NEO nadrág royalkék 68</t>
  </si>
  <si>
    <t>0352007340066</t>
  </si>
  <si>
    <t>MAX NEO nadrág royalkék 66</t>
  </si>
  <si>
    <t>0352007340064</t>
  </si>
  <si>
    <t>MAX NEO nadrág royalkék 64</t>
  </si>
  <si>
    <t>0352007340062</t>
  </si>
  <si>
    <t>MAX NEO nadrág royalkék 62</t>
  </si>
  <si>
    <t>0352007340060</t>
  </si>
  <si>
    <t>MAX NEO nadrág royalkék 60</t>
  </si>
  <si>
    <t>0352007340058</t>
  </si>
  <si>
    <t>MAX NEO nadrág royalkék 58</t>
  </si>
  <si>
    <t>0352007340056</t>
  </si>
  <si>
    <t>MAX NEO nadrág royalkék 56</t>
  </si>
  <si>
    <t>0352007340054</t>
  </si>
  <si>
    <t>MAX NEO nadrág royalkék 54</t>
  </si>
  <si>
    <t>0352007340052</t>
  </si>
  <si>
    <t>MAX NEO nadrág royalkék 52</t>
  </si>
  <si>
    <t>0352007340050</t>
  </si>
  <si>
    <t>MAX NEO nadrág royalkék 50</t>
  </si>
  <si>
    <t>0352007340048</t>
  </si>
  <si>
    <t>MAX NEO nadrág royalkék 48</t>
  </si>
  <si>
    <t>0352007340046</t>
  </si>
  <si>
    <t>MAX NEO nadrág royalkék 46</t>
  </si>
  <si>
    <t>0352007340044</t>
  </si>
  <si>
    <t>MAX NEO nadrág royalkék 44</t>
  </si>
  <si>
    <t>0352007340042</t>
  </si>
  <si>
    <t>MAX NEO nadrág royalkék 42</t>
  </si>
  <si>
    <t>0352007340040</t>
  </si>
  <si>
    <t>MAX NEO nadrág royalkék 40</t>
  </si>
  <si>
    <t>0352007340038</t>
  </si>
  <si>
    <t>MAX NEO nadrág royalkék 38</t>
  </si>
  <si>
    <t>0352007320068</t>
  </si>
  <si>
    <t>MAX NEO nadrág piros 68</t>
  </si>
  <si>
    <t>0352007320066</t>
  </si>
  <si>
    <t>MAX NEO nadrág piros 66</t>
  </si>
  <si>
    <t>0352007320064</t>
  </si>
  <si>
    <t>MAX NEO nadrág piros 64</t>
  </si>
  <si>
    <t>0352007320062</t>
  </si>
  <si>
    <t>MAX NEO nadrág piros 62</t>
  </si>
  <si>
    <t>0352007320060</t>
  </si>
  <si>
    <t>MAX NEO nadrág piros 60</t>
  </si>
  <si>
    <t>0352007320058</t>
  </si>
  <si>
    <t>MAX NEO nadrág piros 58</t>
  </si>
  <si>
    <t>0352007320056</t>
  </si>
  <si>
    <t>MAX NEO nadrág piros 56</t>
  </si>
  <si>
    <t>0352007320054</t>
  </si>
  <si>
    <t>MAX NEO nadrág piros 54</t>
  </si>
  <si>
    <t>0352007320052</t>
  </si>
  <si>
    <t>MAX NEO nadrág piros 52</t>
  </si>
  <si>
    <t>0352007320050</t>
  </si>
  <si>
    <t>MAX NEO nadrág piros 50</t>
  </si>
  <si>
    <t>0352007320048</t>
  </si>
  <si>
    <t>MAX NEO nadrág piros 48</t>
  </si>
  <si>
    <t>0352007320046</t>
  </si>
  <si>
    <t>MAX NEO nadrág piros 46</t>
  </si>
  <si>
    <t>0352007320044</t>
  </si>
  <si>
    <t>MAX NEO nadrág piros 44</t>
  </si>
  <si>
    <t>0352007310068</t>
  </si>
  <si>
    <t>MAX NEO nadrág zöld 68</t>
  </si>
  <si>
    <t>0352007310066</t>
  </si>
  <si>
    <t>MAX NEO nadrág zöld 66</t>
  </si>
  <si>
    <t>0352007310064</t>
  </si>
  <si>
    <t>MAX NEO nadrág zöld 64</t>
  </si>
  <si>
    <t>0352007310062</t>
  </si>
  <si>
    <t>MAX NEO nadrág zöld 62</t>
  </si>
  <si>
    <t>0352007310060</t>
  </si>
  <si>
    <t>MAX NEO nadrág zöld 60</t>
  </si>
  <si>
    <t>0352007310058</t>
  </si>
  <si>
    <t>MAX NEO nadrág zöld 58</t>
  </si>
  <si>
    <t>0352007310056</t>
  </si>
  <si>
    <t>MAX NEO nadrág zöld 56</t>
  </si>
  <si>
    <t>0352007310054</t>
  </si>
  <si>
    <t>MAX NEO nadrág zöld 54</t>
  </si>
  <si>
    <t>0352007310052</t>
  </si>
  <si>
    <t>MAX NEO nadrág zöld 52</t>
  </si>
  <si>
    <t>0352007310050</t>
  </si>
  <si>
    <t>MAX NEO nadrág zöld 50</t>
  </si>
  <si>
    <t>0352007310048</t>
  </si>
  <si>
    <t>MAX NEO nadrág zöld 48</t>
  </si>
  <si>
    <t>0352007310046</t>
  </si>
  <si>
    <t>MAX NEO nadrág zöld 46</t>
  </si>
  <si>
    <t>0352007310044</t>
  </si>
  <si>
    <t>MAX NEO nadrág zöld 44</t>
  </si>
  <si>
    <t>0352007310042</t>
  </si>
  <si>
    <t>MAX NEO nadrág zöld 42</t>
  </si>
  <si>
    <t>0352007310040</t>
  </si>
  <si>
    <t>MAX NEO nadrág zöld 40</t>
  </si>
  <si>
    <t>0352007310038</t>
  </si>
  <si>
    <t>MAX NEO nadrág zöld 38</t>
  </si>
  <si>
    <t>0352007540068</t>
  </si>
  <si>
    <t>MAX NEO RFLX nadrág royalkék 68</t>
  </si>
  <si>
    <t>0352007540066</t>
  </si>
  <si>
    <t>MAX NEO RFLX nadrág royalkék 66</t>
  </si>
  <si>
    <t>0352007540064</t>
  </si>
  <si>
    <t>MAX NEO RFLX nadrág royalkék 64</t>
  </si>
  <si>
    <t>0352007540062</t>
  </si>
  <si>
    <t>MAX NEO RFLX nadrág royalkék 62</t>
  </si>
  <si>
    <t>0352007540060</t>
  </si>
  <si>
    <t>MAX NEO RFLX nadrág royalkék 60</t>
  </si>
  <si>
    <t>0352007540058</t>
  </si>
  <si>
    <t>MAX NEO RFLX nadrág royalkék 58</t>
  </si>
  <si>
    <t>0352007540056</t>
  </si>
  <si>
    <t>MAX NEO RFLX nadrág royalkék 56</t>
  </si>
  <si>
    <t>0352007540054</t>
  </si>
  <si>
    <t>MAX NEO RFLX nadrág royalkék 54</t>
  </si>
  <si>
    <t>0352007540052</t>
  </si>
  <si>
    <t>MAX NEO RFLX nadrág royalkék 52</t>
  </si>
  <si>
    <t>0352007540050</t>
  </si>
  <si>
    <t>MAX NEO RFLX nadrág royalkék 50</t>
  </si>
  <si>
    <t>0352007540048</t>
  </si>
  <si>
    <t>MAX NEO RFLX nadrág royalkék 48</t>
  </si>
  <si>
    <t>0352007540046</t>
  </si>
  <si>
    <t>MAX NEO RFLX nadrág royalkék 46</t>
  </si>
  <si>
    <t>0352007540044</t>
  </si>
  <si>
    <t>MAX NEO RFLX nadrág royalkék 44</t>
  </si>
  <si>
    <t>0352007510068</t>
  </si>
  <si>
    <t>MAX NEO RFLX nadrág zöld 68</t>
  </si>
  <si>
    <t>0352007510066</t>
  </si>
  <si>
    <t>MAX NEO RFLX nadrág zöld 66</t>
  </si>
  <si>
    <t>0352007510064</t>
  </si>
  <si>
    <t>MAX NEO RFLX nadrág zöld 64</t>
  </si>
  <si>
    <t>0352007510062</t>
  </si>
  <si>
    <t>MAX NEO RFLX nadrág zöld 62</t>
  </si>
  <si>
    <t>0352007510060</t>
  </si>
  <si>
    <t>MAX NEO RFLX nadrág zöld 60</t>
  </si>
  <si>
    <t>0352007510058</t>
  </si>
  <si>
    <t>MAX NEO RFLX nadrág zöld 58</t>
  </si>
  <si>
    <t>0352007510056</t>
  </si>
  <si>
    <t>MAX NEO RFLX nadrág zöld 56</t>
  </si>
  <si>
    <t>0352007510054</t>
  </si>
  <si>
    <t>MAX NEO RFLX nadrág zöld 54</t>
  </si>
  <si>
    <t>0352007510052</t>
  </si>
  <si>
    <t>MAX NEO RFLX nadrág zöld 52</t>
  </si>
  <si>
    <t>0352007510050</t>
  </si>
  <si>
    <t>MAX NEO RFLX nadrág zöld 50</t>
  </si>
  <si>
    <t>0352007510048</t>
  </si>
  <si>
    <t>MAX NEO RFLX nadrág zöld 48</t>
  </si>
  <si>
    <t>0352007510046</t>
  </si>
  <si>
    <t>MAX NEO RFLX nadrág zöld 46</t>
  </si>
  <si>
    <t>0352007510044</t>
  </si>
  <si>
    <t>MAX NEO RFLX nadrág zöld 44</t>
  </si>
  <si>
    <t>03520076V0054</t>
  </si>
  <si>
    <t>MAX SUMMER LADY nadrág szürke/v.lila 54</t>
  </si>
  <si>
    <t>03520076V0052</t>
  </si>
  <si>
    <t>MAX SUMMER LADY nadrág szürke/v.lila 52</t>
  </si>
  <si>
    <t>03520076V0050</t>
  </si>
  <si>
    <t>MAX SUMMER LADY nadrág szürke/v.lila 50</t>
  </si>
  <si>
    <t>03520076V0048</t>
  </si>
  <si>
    <t>MAX SUMMER LADY nadrág szürke/v.lila 48</t>
  </si>
  <si>
    <t>03520076V0046</t>
  </si>
  <si>
    <t>MAX SUMMER LADY nadrág szürke/v.lila 46</t>
  </si>
  <si>
    <t>03520076V0044</t>
  </si>
  <si>
    <t>MAX SUMMER LADY nadrág szürke/v.lila 44</t>
  </si>
  <si>
    <t>03520076V0042</t>
  </si>
  <si>
    <t>MAX SUMMER LADY nadrág szürke/v.lila 42</t>
  </si>
  <si>
    <t>03520076V0040</t>
  </si>
  <si>
    <t>MAX SUMMER LADY nadrág szürke/v.lila 40</t>
  </si>
  <si>
    <t>03520076V0038</t>
  </si>
  <si>
    <t>MAX SUMMER LADY nadrág szürke/v.lila 38</t>
  </si>
  <si>
    <t>03520076V0036</t>
  </si>
  <si>
    <t>MAX SUMMER LADY nadrág szürke/v.lila 36</t>
  </si>
  <si>
    <t>03520076V0034</t>
  </si>
  <si>
    <t>MAX SUMMER LADY nadrág szürke/v.lila 34</t>
  </si>
  <si>
    <t>03520076P2054</t>
  </si>
  <si>
    <t>MAX SUMMER LADY nadrág petrol/fekete 54</t>
  </si>
  <si>
    <t>03520076P2052</t>
  </si>
  <si>
    <t>MAX SUMMER LADY nadrág petrol/fekete 52</t>
  </si>
  <si>
    <t>03520076P2050</t>
  </si>
  <si>
    <t>MAX SUMMER LADY nadrág petrol/fekete 50</t>
  </si>
  <si>
    <t>03520076P2048</t>
  </si>
  <si>
    <t>MAX SUMMER LADY nadrág petrol/fekete 48</t>
  </si>
  <si>
    <t>03520076P2046</t>
  </si>
  <si>
    <t>MAX SUMMER LADY nadrág petrol/fekete 46</t>
  </si>
  <si>
    <t>03520076P2044</t>
  </si>
  <si>
    <t>MAX SUMMER LADY nadrág petrol/fekete 44</t>
  </si>
  <si>
    <t>03520076P2042</t>
  </si>
  <si>
    <t>MAX SUMMER LADY nadrág petrol/fekete 42</t>
  </si>
  <si>
    <t>03520076P2040</t>
  </si>
  <si>
    <t>MAX SUMMER LADY nadrág petrol/fekete 40</t>
  </si>
  <si>
    <t>03520076P2038</t>
  </si>
  <si>
    <t>MAX SUMMER LADY nadrág petrol/fekete 38</t>
  </si>
  <si>
    <t>03520076P2036</t>
  </si>
  <si>
    <t>MAX SUMMER LADY nadrág petrol/fekete 36</t>
  </si>
  <si>
    <t>03520076P2034</t>
  </si>
  <si>
    <t>MAX SUMMER LADY nadrág petrol/fekete 34</t>
  </si>
  <si>
    <t>0352007662054</t>
  </si>
  <si>
    <t>MAX SUMMER LADY nadrág antracit/fekete54</t>
  </si>
  <si>
    <t>0352007662052</t>
  </si>
  <si>
    <t>MAX SUMMER LADY nadrág antracit/fekete52</t>
  </si>
  <si>
    <t>0352007662050</t>
  </si>
  <si>
    <t>MAX SUMMER LADY nadrág antracit/fekete50</t>
  </si>
  <si>
    <t>0352007662048</t>
  </si>
  <si>
    <t>MAX SUMMER LADY nadrág antracit/fekete48</t>
  </si>
  <si>
    <t>0352007662046</t>
  </si>
  <si>
    <t>MAX SUMMER LADY nadrág antracit/fekete46</t>
  </si>
  <si>
    <t>0352007662044</t>
  </si>
  <si>
    <t>MAX SUMMER LADY nadrág antracit/fekete44</t>
  </si>
  <si>
    <t>0352007662042</t>
  </si>
  <si>
    <t>MAX SUMMER LADY nadrág antracit/fekete42</t>
  </si>
  <si>
    <t>0352007662040</t>
  </si>
  <si>
    <t>MAX SUMMER LADY nadrág antracit/fekete40</t>
  </si>
  <si>
    <t>0352007662038</t>
  </si>
  <si>
    <t>MAX SUMMER LADY nadrág antracit/fekete38</t>
  </si>
  <si>
    <t>0352007662036</t>
  </si>
  <si>
    <t>MAX SUMMER LADY nadrág antracit/fekete36</t>
  </si>
  <si>
    <t>0352007662034</t>
  </si>
  <si>
    <t>MAX SUMMER LADY nadrág antracit/fekete34</t>
  </si>
  <si>
    <t>0352007643054</t>
  </si>
  <si>
    <t>MAX SUMMER LADY nadrág kék/fekete 54</t>
  </si>
  <si>
    <t>0352007643052</t>
  </si>
  <si>
    <t>MAX SUMMER LADY nadrág kék/fekete 52</t>
  </si>
  <si>
    <t>0352007643050</t>
  </si>
  <si>
    <t>MAX SUMMER LADY nadrág kék/fekete 50</t>
  </si>
  <si>
    <t>0352007643048</t>
  </si>
  <si>
    <t>MAX SUMMER LADY nadrág kék/fekete 48</t>
  </si>
  <si>
    <t>0352007643046</t>
  </si>
  <si>
    <t>MAX SUMMER LADY nadrág kék/fekete 46</t>
  </si>
  <si>
    <t>0352007643044</t>
  </si>
  <si>
    <t>MAX SUMMER LADY nadrág kék/fekete 44</t>
  </si>
  <si>
    <t>0352007643042</t>
  </si>
  <si>
    <t>MAX SUMMER LADY nadrág kék/fekete 42</t>
  </si>
  <si>
    <t>0352007643040</t>
  </si>
  <si>
    <t>MAX SUMMER LADY nadrág kék/fekete 40</t>
  </si>
  <si>
    <t>0352007643038</t>
  </si>
  <si>
    <t>MAX SUMMER LADY nadrág kék/fekete 38</t>
  </si>
  <si>
    <t>0352007643036</t>
  </si>
  <si>
    <t>MAX SUMMER LADY nadrág kék/fekete 36</t>
  </si>
  <si>
    <t>0352007643034</t>
  </si>
  <si>
    <t>MAX SUMMER LADY nadrág kék/fekete 34</t>
  </si>
  <si>
    <t>0352007760054</t>
  </si>
  <si>
    <t>MAX NEO LADY nadrág fekete 54</t>
  </si>
  <si>
    <t>0352007760052</t>
  </si>
  <si>
    <t>MAX NEO LADY nadrág fekete 52</t>
  </si>
  <si>
    <t>0352007760050</t>
  </si>
  <si>
    <t>MAX NEO LADY nadrág fekete 50</t>
  </si>
  <si>
    <t>0352007760048</t>
  </si>
  <si>
    <t>MAX NEO LADY nadrág fekete 48</t>
  </si>
  <si>
    <t>0352007760046</t>
  </si>
  <si>
    <t>MAX NEO LADY nadrág fekete 46</t>
  </si>
  <si>
    <t>0352007760044</t>
  </si>
  <si>
    <t>MAX NEO LADY nadrág fekete 44</t>
  </si>
  <si>
    <t>0352007760042</t>
  </si>
  <si>
    <t>MAX NEO LADY nadrág fekete 42</t>
  </si>
  <si>
    <t>0352007760040</t>
  </si>
  <si>
    <t>MAX NEO LADY nadrág fekete 40</t>
  </si>
  <si>
    <t>0352007760038</t>
  </si>
  <si>
    <t>MAX NEO LADY nadrág fekete 38</t>
  </si>
  <si>
    <t>0352007760036</t>
  </si>
  <si>
    <t>MAX NEO LADY nadrág fekete 36</t>
  </si>
  <si>
    <t>0352007760034</t>
  </si>
  <si>
    <t>MAX NEO LADY nadrág fekete 34</t>
  </si>
  <si>
    <t>0352007741054</t>
  </si>
  <si>
    <t>MAX NEO LADY nadrág navy 54</t>
  </si>
  <si>
    <t>0352007741052</t>
  </si>
  <si>
    <t>MAX NEO LADY nadrág navy 52</t>
  </si>
  <si>
    <t>0352007741050</t>
  </si>
  <si>
    <t>MAX NEO LADY nadrág navy 50</t>
  </si>
  <si>
    <t>0352007741048</t>
  </si>
  <si>
    <t>MAX NEO LADY nadrág navy 48</t>
  </si>
  <si>
    <t>0352007741046</t>
  </si>
  <si>
    <t>MAX NEO LADY nadrág navy 46</t>
  </si>
  <si>
    <t>0352007741044</t>
  </si>
  <si>
    <t>MAX NEO LADY nadrág navy 44</t>
  </si>
  <si>
    <t>0352007741042</t>
  </si>
  <si>
    <t>MAX NEO LADY nadrág navy 42</t>
  </si>
  <si>
    <t>0352007741040</t>
  </si>
  <si>
    <t>MAX NEO LADY nadrág navy 40</t>
  </si>
  <si>
    <t>0352007741038</t>
  </si>
  <si>
    <t>MAX NEO LADY nadrág navy 38</t>
  </si>
  <si>
    <t>0352007741036</t>
  </si>
  <si>
    <t>MAX NEO LADY nadrág navy 36</t>
  </si>
  <si>
    <t>0352007741034</t>
  </si>
  <si>
    <t>MAX NEO LADY nadrág navy 34</t>
  </si>
  <si>
    <t>0352007740054</t>
  </si>
  <si>
    <t>MAX NEO LADY nadrág kék 54</t>
  </si>
  <si>
    <t>0352007740052</t>
  </si>
  <si>
    <t>MAX NEO LADY nadrág kék 52</t>
  </si>
  <si>
    <t>0352007740050</t>
  </si>
  <si>
    <t>MAX NEO LADY nadrág kék 50</t>
  </si>
  <si>
    <t>0352007740048</t>
  </si>
  <si>
    <t>MAX NEO LADY nadrág kék 48</t>
  </si>
  <si>
    <t>0352007740046</t>
  </si>
  <si>
    <t>MAX NEO LADY nadrág kék 46</t>
  </si>
  <si>
    <t>0352007740044</t>
  </si>
  <si>
    <t>MAX NEO LADY nadrág kék 44</t>
  </si>
  <si>
    <t>0352007740042</t>
  </si>
  <si>
    <t>MAX NEO LADY nadrág kék 42</t>
  </si>
  <si>
    <t>0352007740040</t>
  </si>
  <si>
    <t>MAX NEO LADY nadrág kék 40</t>
  </si>
  <si>
    <t>0352007740038</t>
  </si>
  <si>
    <t>MAX NEO LADY nadrág kék 38</t>
  </si>
  <si>
    <t>0352007740036</t>
  </si>
  <si>
    <t>MAX NEO LADY nadrág kék 36</t>
  </si>
  <si>
    <t>0352007740034</t>
  </si>
  <si>
    <t>MAX NEO LADY nadrág kék 34</t>
  </si>
  <si>
    <t>0352007720054</t>
  </si>
  <si>
    <t>MAX NEO LADY nadrág piros 54</t>
  </si>
  <si>
    <t>0352007720052</t>
  </si>
  <si>
    <t>MAX NEO LADY nadrág piros 52</t>
  </si>
  <si>
    <t>0352007720050</t>
  </si>
  <si>
    <t>MAX NEO LADY nadrág piros 50</t>
  </si>
  <si>
    <t>0352007720048</t>
  </si>
  <si>
    <t>MAX NEO LADY nadrág piros 48</t>
  </si>
  <si>
    <t>0352007720046</t>
  </si>
  <si>
    <t>MAX NEO LADY nadrág piros 46</t>
  </si>
  <si>
    <t>0352007720044</t>
  </si>
  <si>
    <t>MAX NEO LADY nadrág piros 44</t>
  </si>
  <si>
    <t>0352007720042</t>
  </si>
  <si>
    <t>MAX NEO LADY nadrág piros 42</t>
  </si>
  <si>
    <t>0352007720040</t>
  </si>
  <si>
    <t>MAX NEO LADY nadrág piros 40</t>
  </si>
  <si>
    <t>0352007720038</t>
  </si>
  <si>
    <t>MAX NEO LADY nadrág piros 38</t>
  </si>
  <si>
    <t>0352007720036</t>
  </si>
  <si>
    <t>MAX NEO LADY nadrág piros 36</t>
  </si>
  <si>
    <t>0352007720034</t>
  </si>
  <si>
    <t>MAX NEO LADY nadrág piros 34</t>
  </si>
  <si>
    <t>0352008190068</t>
  </si>
  <si>
    <t>MAX VIVO HV nadrág narancssárga 68</t>
  </si>
  <si>
    <t>0352008190066</t>
  </si>
  <si>
    <t>MAX VIVO HV nadrág narancssárga 66</t>
  </si>
  <si>
    <t>0352008190064</t>
  </si>
  <si>
    <t>MAX VIVO HV nadrág narancssárga 64</t>
  </si>
  <si>
    <t>0352008190062</t>
  </si>
  <si>
    <t>MAX VIVO HV nadrág narancssárga 62</t>
  </si>
  <si>
    <t>0352008190060</t>
  </si>
  <si>
    <t>MAX VIVO HV nadrág narancssárga 60</t>
  </si>
  <si>
    <t>0352008190058</t>
  </si>
  <si>
    <t>MAX VIVO HV nadrág narancssárga 58</t>
  </si>
  <si>
    <t>0352008190056</t>
  </si>
  <si>
    <t>MAX VIVO HV nadrág narancssárga 56</t>
  </si>
  <si>
    <t>0352008190054</t>
  </si>
  <si>
    <t>MAX VIVO HV nadrág narancssárga 54</t>
  </si>
  <si>
    <t>0352008190052</t>
  </si>
  <si>
    <t>MAX VIVO HV nadrág narancssárga 52</t>
  </si>
  <si>
    <t>0352008190050</t>
  </si>
  <si>
    <t>MAX VIVO HV nadrág narancssárga 50</t>
  </si>
  <si>
    <t>0352008190048</t>
  </si>
  <si>
    <t>MAX VIVO HV nadrág narancssárga 48</t>
  </si>
  <si>
    <t>0352008190046</t>
  </si>
  <si>
    <t>MAX VIVO HV nadrág narancssárga 46</t>
  </si>
  <si>
    <t>0352008190044</t>
  </si>
  <si>
    <t>MAX VIVO HV nadrág narancssárga 44</t>
  </si>
  <si>
    <t>0352008170068</t>
  </si>
  <si>
    <t>MAX VIVO HV nadrág sárga 68</t>
  </si>
  <si>
    <t>0352008170066</t>
  </si>
  <si>
    <t>MAX VIVO HV nadrág sárga 66</t>
  </si>
  <si>
    <t>0352008170064</t>
  </si>
  <si>
    <t>MAX VIVO HV nadrág sárga 64</t>
  </si>
  <si>
    <t>0352008170062</t>
  </si>
  <si>
    <t>MAX VIVO HV nadrág sárga 62</t>
  </si>
  <si>
    <t>0352008170060</t>
  </si>
  <si>
    <t>MAX VIVO HV nadrág sárga 60</t>
  </si>
  <si>
    <t>0352008170058</t>
  </si>
  <si>
    <t>MAX VIVO HV nadrág sárga 58</t>
  </si>
  <si>
    <t>0352008170056</t>
  </si>
  <si>
    <t>MAX VIVO HV nadrág sárga 56</t>
  </si>
  <si>
    <t>0352008170054</t>
  </si>
  <si>
    <t>MAX VIVO HV nadrág sárga 54</t>
  </si>
  <si>
    <t>0352008170052</t>
  </si>
  <si>
    <t>MAX VIVO HV nadrág sárga 52</t>
  </si>
  <si>
    <t>0352008170050</t>
  </si>
  <si>
    <t>MAX VIVO HV nadrág sárga 50</t>
  </si>
  <si>
    <t>0352008170048</t>
  </si>
  <si>
    <t>MAX VIVO HV nadrág sárga 48</t>
  </si>
  <si>
    <t>0352008170046</t>
  </si>
  <si>
    <t>MAX VIVO HV nadrág sárga 46</t>
  </si>
  <si>
    <t>0352008170044</t>
  </si>
  <si>
    <t>MAX VIVO HV nadrág sárga 44</t>
  </si>
  <si>
    <t>03520085C1068</t>
  </si>
  <si>
    <t>MAX VIVO nadrág fekete/narancssárga 68</t>
  </si>
  <si>
    <t>03520085C1066</t>
  </si>
  <si>
    <t>MAX VIVO nadrág fekete/narancssárga 66</t>
  </si>
  <si>
    <t>03520085C1064</t>
  </si>
  <si>
    <t>MAX VIVO nadrág fekete/narancssárga 64</t>
  </si>
  <si>
    <t>03520085C1062</t>
  </si>
  <si>
    <t>MAX VIVO nadrág fekete/narancssárga 62</t>
  </si>
  <si>
    <t>03520085C1060</t>
  </si>
  <si>
    <t>MAX VIVO nadrág fekete/narancssárga 60</t>
  </si>
  <si>
    <t>03520085C1058</t>
  </si>
  <si>
    <t>MAX VIVO nadrág fekete/narancssárga 58</t>
  </si>
  <si>
    <t>03520085C1056</t>
  </si>
  <si>
    <t>MAX VIVO nadrág fekete/narancssárga 56</t>
  </si>
  <si>
    <t>03520085C1054</t>
  </si>
  <si>
    <t>MAX VIVO nadrág fekete/narancssárga 54</t>
  </si>
  <si>
    <t>03520085C1052</t>
  </si>
  <si>
    <t>MAX VIVO nadrág fekete/narancssárga 52</t>
  </si>
  <si>
    <t>03520085C1050</t>
  </si>
  <si>
    <t>MAX VIVO nadrág fekete/narancssárga 50</t>
  </si>
  <si>
    <t>03520085C1048</t>
  </si>
  <si>
    <t>MAX VIVO nadrág fekete/narancssárga 48</t>
  </si>
  <si>
    <t>03520085C1046</t>
  </si>
  <si>
    <t>MAX VIVO nadrág fekete/narancssárga 46</t>
  </si>
  <si>
    <t>03520085C1044</t>
  </si>
  <si>
    <t>MAX VIVO nadrág fekete/narancssárga 44</t>
  </si>
  <si>
    <t>0352008564068</t>
  </si>
  <si>
    <t>MAX VIVO nadrág fekete/sárga 68</t>
  </si>
  <si>
    <t>0352008564066</t>
  </si>
  <si>
    <t>MAX VIVO nadrág fekete/sárga 66</t>
  </si>
  <si>
    <t>0352008564064</t>
  </si>
  <si>
    <t>MAX VIVO nadrág fekete/sárga 64</t>
  </si>
  <si>
    <t>0352008564062</t>
  </si>
  <si>
    <t>MAX VIVO nadrág fekete/sárga 62</t>
  </si>
  <si>
    <t>0352008564060</t>
  </si>
  <si>
    <t>MAX VIVO nadrág fekete/sárga 60</t>
  </si>
  <si>
    <t>0352008564058</t>
  </si>
  <si>
    <t>MAX VIVO nadrág fekete/sárga 58</t>
  </si>
  <si>
    <t>0352008564056</t>
  </si>
  <si>
    <t>MAX VIVO nadrág fekete/sárga 56</t>
  </si>
  <si>
    <t>0352008564054</t>
  </si>
  <si>
    <t>MAX VIVO nadrág fekete/sárga 54</t>
  </si>
  <si>
    <t>0352008564052</t>
  </si>
  <si>
    <t>MAX VIVO nadrág fekete/sárga 52</t>
  </si>
  <si>
    <t>0352008564050</t>
  </si>
  <si>
    <t>MAX VIVO nadrág fekete/sárga 50</t>
  </si>
  <si>
    <t>0352008564048</t>
  </si>
  <si>
    <t>MAX VIVO nadrág fekete/sárga 48</t>
  </si>
  <si>
    <t>0352008564046</t>
  </si>
  <si>
    <t>MAX VIVO nadrág fekete/sárga 46</t>
  </si>
  <si>
    <t>0352008564044</t>
  </si>
  <si>
    <t>MAX VIVO nadrág fekete/sárga 44</t>
  </si>
  <si>
    <t>0352008664068</t>
  </si>
  <si>
    <t>MAX VIVO RFLX nadrág fekete/sárga 68</t>
  </si>
  <si>
    <t>0352008664066</t>
  </si>
  <si>
    <t>MAX VIVO RFLX nadrág fekete/sárga 66</t>
  </si>
  <si>
    <t>0352008664064</t>
  </si>
  <si>
    <t>MAX VIVO RFLX nadrág fekete/sárga 64</t>
  </si>
  <si>
    <t>0352008664062</t>
  </si>
  <si>
    <t>MAX VIVO RFLX nadrág fekete/sárga 62</t>
  </si>
  <si>
    <t>0352008664060</t>
  </si>
  <si>
    <t>MAX VIVO RFLX nadrág fekete/sárga 60</t>
  </si>
  <si>
    <t>0352008664058</t>
  </si>
  <si>
    <t>MAX VIVO RFLX nadrág fekete/sárga 58</t>
  </si>
  <si>
    <t>0352008664056</t>
  </si>
  <si>
    <t>MAX VIVO RFLX nadrág fekete/sárga 56</t>
  </si>
  <si>
    <t>0352008664054</t>
  </si>
  <si>
    <t>MAX VIVO RFLX nadrág fekete/sárga 54</t>
  </si>
  <si>
    <t>0352008664052</t>
  </si>
  <si>
    <t>MAX VIVO RFLX nadrág fekete/sárga 52</t>
  </si>
  <si>
    <t>0352008664050</t>
  </si>
  <si>
    <t>MAX VIVO RFLX nadrág fekete/sárga 50</t>
  </si>
  <si>
    <t>0352008664048</t>
  </si>
  <si>
    <t>MAX VIVO RFLX nadrág fekete/sárga 48</t>
  </si>
  <si>
    <t>0352008664046</t>
  </si>
  <si>
    <t>MAX VIVO RFLX nadrág fekete/sárga 46</t>
  </si>
  <si>
    <t>0352008664044</t>
  </si>
  <si>
    <t>MAX VIVO RFLX nadrág fekete/sárga 44</t>
  </si>
  <si>
    <t>03520094A1068</t>
  </si>
  <si>
    <t>SHELDON nadrág antracit 68</t>
  </si>
  <si>
    <t>03520094A1066</t>
  </si>
  <si>
    <t>SHELDON nadrág antracit 66</t>
  </si>
  <si>
    <t>03520094A1064</t>
  </si>
  <si>
    <t>SHELDON nadrág antracit 64</t>
  </si>
  <si>
    <t>03520094A1062</t>
  </si>
  <si>
    <t>SHELDON nadrág antracit 62</t>
  </si>
  <si>
    <t>03520094A1060</t>
  </si>
  <si>
    <t>SHELDON nadrág antracit 60</t>
  </si>
  <si>
    <t>03520094A1058</t>
  </si>
  <si>
    <t>SHELDON nadrág antracit 58</t>
  </si>
  <si>
    <t>03520094A1056</t>
  </si>
  <si>
    <t>SHELDON nadrág antracit 56</t>
  </si>
  <si>
    <t>03520094A1054</t>
  </si>
  <si>
    <t>SHELDON nadrág antracit 54</t>
  </si>
  <si>
    <t>03520094A1052</t>
  </si>
  <si>
    <t>SHELDON nadrág antracit 52</t>
  </si>
  <si>
    <t>03520094A1050</t>
  </si>
  <si>
    <t>SHELDON nadrág antracit 50</t>
  </si>
  <si>
    <t>03520094A1048</t>
  </si>
  <si>
    <t>SHELDON nadrág antracit 48</t>
  </si>
  <si>
    <t>03520094A1046</t>
  </si>
  <si>
    <t>SHELDON nadrág antracit 46</t>
  </si>
  <si>
    <t>03520094A1044</t>
  </si>
  <si>
    <t>SHELDON nadrág antracit 44</t>
  </si>
  <si>
    <t>03520094A1042</t>
  </si>
  <si>
    <t>SHELDON nadrág antracit 42</t>
  </si>
  <si>
    <t>03520095A1068</t>
  </si>
  <si>
    <t>SHELDON RFLX nadrág antracit 68</t>
  </si>
  <si>
    <t>03520095A1066</t>
  </si>
  <si>
    <t>SHELDON RFLX nadrág antracit 66</t>
  </si>
  <si>
    <t>03520095A1064</t>
  </si>
  <si>
    <t>SHELDON RFLX nadrág antracit 64</t>
  </si>
  <si>
    <t>03520095A1062</t>
  </si>
  <si>
    <t>SHELDON RFLX nadrág antracit 62</t>
  </si>
  <si>
    <t>03520095A1060</t>
  </si>
  <si>
    <t>SHELDON RFLX nadrág antracit 60</t>
  </si>
  <si>
    <t>03520095A1058</t>
  </si>
  <si>
    <t>SHELDON RFLX nadrág antracit 58</t>
  </si>
  <si>
    <t>03520095A1056</t>
  </si>
  <si>
    <t>SHELDON RFLX nadrág antracit 56</t>
  </si>
  <si>
    <t>03520095A1054</t>
  </si>
  <si>
    <t>SHELDON RFLX nadrág antracit 54</t>
  </si>
  <si>
    <t>03520095A1052</t>
  </si>
  <si>
    <t>SHELDON RFLX nadrág antracit 52</t>
  </si>
  <si>
    <t>03520095A1050</t>
  </si>
  <si>
    <t>SHELDON RFLX nadrág antracit 50</t>
  </si>
  <si>
    <t>03520095A1048</t>
  </si>
  <si>
    <t>SHELDON RFLX nadrág antracit 48</t>
  </si>
  <si>
    <t>03520095A1046</t>
  </si>
  <si>
    <t>SHELDON RFLX nadrág antracit 46</t>
  </si>
  <si>
    <t>03520095A1044</t>
  </si>
  <si>
    <t>SHELDON RFLX nadrág antracit 44</t>
  </si>
  <si>
    <t>03520095A1042</t>
  </si>
  <si>
    <t>SHELDON RFLX nadrág antracit 42</t>
  </si>
  <si>
    <t>03520096G5066</t>
  </si>
  <si>
    <t>SHELDON CAMOU nadrág terepszínű 66</t>
  </si>
  <si>
    <t>03520096G5064</t>
  </si>
  <si>
    <t>SHELDON CAMOU nadrág terepszínű 64</t>
  </si>
  <si>
    <t>03520096G5062</t>
  </si>
  <si>
    <t>SHELDON CAMOU nadrág terepszínű 62</t>
  </si>
  <si>
    <t>03520096G5060</t>
  </si>
  <si>
    <t>SHELDON CAMOU nadrág terepszínű 60</t>
  </si>
  <si>
    <t>03520096G5058</t>
  </si>
  <si>
    <t>SHELDON CAMOU nadrág terepszínű 58</t>
  </si>
  <si>
    <t>03520096G5056</t>
  </si>
  <si>
    <t>SHELDON CAMOU nadrág terepszínű 56</t>
  </si>
  <si>
    <t>03520096G5054</t>
  </si>
  <si>
    <t>SHELDON CAMOU nadrág terepszínű 54</t>
  </si>
  <si>
    <t>03520096G5052</t>
  </si>
  <si>
    <t>SHELDON CAMOU nadrág terepszínű 52</t>
  </si>
  <si>
    <t>03520096G5050</t>
  </si>
  <si>
    <t>SHELDON CAMOU nadrág terepszínű 50</t>
  </si>
  <si>
    <t>03520096G5048</t>
  </si>
  <si>
    <t>SHELDON CAMOU nadrág terepszínű 48</t>
  </si>
  <si>
    <t>03520096G5046</t>
  </si>
  <si>
    <t>SHELDON CAMOU nadrág terepszínű 46</t>
  </si>
  <si>
    <t>03520096G5044</t>
  </si>
  <si>
    <t>SHELDON CAMOU nadrág terepszínű 44</t>
  </si>
  <si>
    <t>03520096G5042</t>
  </si>
  <si>
    <t>SHELDON CAMOU nadrág terepszínű 42</t>
  </si>
  <si>
    <t>03520097G5068</t>
  </si>
  <si>
    <t>SHELDON CAMOU HV DW nadrág terepszínű 68</t>
  </si>
  <si>
    <t>03520097G5066</t>
  </si>
  <si>
    <t>SHELDON CAMOU HV DW nadrág terepszínű 66</t>
  </si>
  <si>
    <t>03520097G5064</t>
  </si>
  <si>
    <t>SHELDON CAMOU HV DW nadrág terepszínű 64</t>
  </si>
  <si>
    <t>03520097G5062</t>
  </si>
  <si>
    <t>SHELDON CAMOU HV DW nadrág terepszínű 62</t>
  </si>
  <si>
    <t>03520097G5060</t>
  </si>
  <si>
    <t>SHELDON CAMOU HV DW nadrág terepszínű 60</t>
  </si>
  <si>
    <t>03520097G5058</t>
  </si>
  <si>
    <t>SHELDON CAMOU HV DW nadrág terepszínű 58</t>
  </si>
  <si>
    <t>03520097G5056</t>
  </si>
  <si>
    <t>SHELDON CAMOU HV DW nadrág terepszínű 56</t>
  </si>
  <si>
    <t>03520097G5054</t>
  </si>
  <si>
    <t>SHELDON CAMOU HV DW nadrág terepszínű 54</t>
  </si>
  <si>
    <t>03520097G5052</t>
  </si>
  <si>
    <t>SHELDON CAMOU HV DW nadrág terepszínű 52</t>
  </si>
  <si>
    <t>03520097G5050</t>
  </si>
  <si>
    <t>SHELDON CAMOU HV DW nadrág terepszínű 50</t>
  </si>
  <si>
    <t>03520097G5048</t>
  </si>
  <si>
    <t>SHELDON CAMOU HV DW nadrág terepszínű 48</t>
  </si>
  <si>
    <t>03520097G5046</t>
  </si>
  <si>
    <t>SHELDON CAMOU HV DW nadrág terepszínű 46</t>
  </si>
  <si>
    <t>03520097G5044</t>
  </si>
  <si>
    <t>SHELDON CAMOU HV DW nadrág terepszínű 44</t>
  </si>
  <si>
    <t>0352009870068</t>
  </si>
  <si>
    <t>SHELDON HV nadrág sárga 68</t>
  </si>
  <si>
    <t>0352009870066</t>
  </si>
  <si>
    <t>SHELDON HV nadrág sárga 66</t>
  </si>
  <si>
    <t>0352009870064</t>
  </si>
  <si>
    <t>SHELDON HV nadrág sárga 64</t>
  </si>
  <si>
    <t>0352009870062</t>
  </si>
  <si>
    <t>SHELDON HV nadrág sárga 62</t>
  </si>
  <si>
    <t>0352009870060</t>
  </si>
  <si>
    <t>SHELDON HV nadrág sárga 60</t>
  </si>
  <si>
    <t>0352009870058</t>
  </si>
  <si>
    <t>SHELDON HV nadrág sárga 58</t>
  </si>
  <si>
    <t>0352009870056</t>
  </si>
  <si>
    <t>SHELDON HV nadrág sárga 56</t>
  </si>
  <si>
    <t>0352009870054</t>
  </si>
  <si>
    <t>SHELDON HV nadrág sárga 54</t>
  </si>
  <si>
    <t>0352009870052</t>
  </si>
  <si>
    <t>SHELDON HV nadrág sárga 52</t>
  </si>
  <si>
    <t>0352009870050</t>
  </si>
  <si>
    <t>SHELDON HV nadrág sárga 50</t>
  </si>
  <si>
    <t>0352009870048</t>
  </si>
  <si>
    <t>SHELDON HV nadrág sárga 48</t>
  </si>
  <si>
    <t>0352009870046</t>
  </si>
  <si>
    <t>SHELDON HV nadrág sárga 46</t>
  </si>
  <si>
    <t>0352009870044</t>
  </si>
  <si>
    <t>SHELDON HV nadrág sárga 44</t>
  </si>
  <si>
    <t>0352009870042</t>
  </si>
  <si>
    <t>SHELDON HV nadrág sárga 42</t>
  </si>
  <si>
    <t>03520099A1068</t>
  </si>
  <si>
    <t>SHELDON HV DW nadrág antracit 68</t>
  </si>
  <si>
    <t>03520099A1066</t>
  </si>
  <si>
    <t>SHELDON HV DW nadrág antracit 66</t>
  </si>
  <si>
    <t>03520099A1064</t>
  </si>
  <si>
    <t>SHELDON HV DW nadrág antracit 64</t>
  </si>
  <si>
    <t>03520099A1062</t>
  </si>
  <si>
    <t>SHELDON HV DW nadrág antracit 62</t>
  </si>
  <si>
    <t>03520099A1060</t>
  </si>
  <si>
    <t>SHELDON HV DW nadrág antracit 60</t>
  </si>
  <si>
    <t>03520099A1058</t>
  </si>
  <si>
    <t>SHELDON HV DW nadrág antracit 58</t>
  </si>
  <si>
    <t>03520099A1056</t>
  </si>
  <si>
    <t>SHELDON HV DW nadrág antracit 56</t>
  </si>
  <si>
    <t>03520099A1054</t>
  </si>
  <si>
    <t>SHELDON HV DW nadrág antracit 54</t>
  </si>
  <si>
    <t>03520099A1052</t>
  </si>
  <si>
    <t>SHELDON HV DW nadrág antracit 52</t>
  </si>
  <si>
    <t>03520099A1050</t>
  </si>
  <si>
    <t>SHELDON HV DW nadrág antracit 50</t>
  </si>
  <si>
    <t>03520099A1048</t>
  </si>
  <si>
    <t>SHELDON HV DW nadrág antracit 48</t>
  </si>
  <si>
    <t>03520099A1046</t>
  </si>
  <si>
    <t>SHELDON HV DW nadrág antracit 46</t>
  </si>
  <si>
    <t>03520099A1044</t>
  </si>
  <si>
    <t>SHELDON HV DW nadrág antracit 44</t>
  </si>
  <si>
    <t>0352010041007</t>
  </si>
  <si>
    <t>MULTINORM BOLT FR nadrág navy 4XL</t>
  </si>
  <si>
    <t>0352010041006</t>
  </si>
  <si>
    <t>MULTINORM BOLT FR nadrág navy 3XL</t>
  </si>
  <si>
    <t>0352010041005</t>
  </si>
  <si>
    <t>MULTINORM BOLT FR nadrág navy XXL</t>
  </si>
  <si>
    <t>0352010041004</t>
  </si>
  <si>
    <t>MULTINORM BOLT FR nadrág navy XL</t>
  </si>
  <si>
    <t>0352010041003</t>
  </si>
  <si>
    <t>MULTINORM BOLT FR nadrág navy L</t>
  </si>
  <si>
    <t>0352010041002</t>
  </si>
  <si>
    <t>MULTINORM BOLT FR nadrág navy M</t>
  </si>
  <si>
    <t>0352010041001</t>
  </si>
  <si>
    <t>MULTINORM BOLT FR nadrág navy S</t>
  </si>
  <si>
    <t>0352010041000</t>
  </si>
  <si>
    <t>MULTINORM BOLT FR nadrág navy XS</t>
  </si>
  <si>
    <t>0352010141007</t>
  </si>
  <si>
    <t>MULTINORM HYPER PM nadrág navy 4XL</t>
  </si>
  <si>
    <t>0352010141006</t>
  </si>
  <si>
    <t>MULTINORM HYPER PM nadrág navy 3XL</t>
  </si>
  <si>
    <t>0352010141005</t>
  </si>
  <si>
    <t>MULTINORM HYPER PM nadrág navy XXL</t>
  </si>
  <si>
    <t>0352010141004</t>
  </si>
  <si>
    <t>MULTINORM HYPER PM nadrág navy XL</t>
  </si>
  <si>
    <t>0352010141003</t>
  </si>
  <si>
    <t>MULTINORM HYPER PM nadrág navy L</t>
  </si>
  <si>
    <t>0352010141002</t>
  </si>
  <si>
    <t>MULTINORM HYPER PM nadrág navy M</t>
  </si>
  <si>
    <t>0352010141001</t>
  </si>
  <si>
    <t>MULTINORM HYPER PM nadrág navy S</t>
  </si>
  <si>
    <t>0352010141000</t>
  </si>
  <si>
    <t>MULTINORM HYPER PM nadrág navy XS</t>
  </si>
  <si>
    <t>0352010272007</t>
  </si>
  <si>
    <t>MULTINORM STRIP FR HV nadr.sárga/navy4XL</t>
  </si>
  <si>
    <t>0352010272006</t>
  </si>
  <si>
    <t>MULTINORM STRIP FR HV nadr.sárga/navy3XL</t>
  </si>
  <si>
    <t>0352010272005</t>
  </si>
  <si>
    <t>MULTINORM STRIP FR HV nadr.sárga/navyXXL</t>
  </si>
  <si>
    <t>0352010272004</t>
  </si>
  <si>
    <t>MULTINORM STRIP FR HV nadr.sárga/navy XL</t>
  </si>
  <si>
    <t>0352010272003</t>
  </si>
  <si>
    <t>MULTINORM STRIP FR HV nadr.sárga/navy L</t>
  </si>
  <si>
    <t>0352010272002</t>
  </si>
  <si>
    <t>MULTINORM STRIP FR HV nadr.sárga/navy M</t>
  </si>
  <si>
    <t>0352010272001</t>
  </si>
  <si>
    <t>MULTINORM STRIP FR HV nadr.sárga/navy S</t>
  </si>
  <si>
    <t>0352010272000</t>
  </si>
  <si>
    <t>MULTINORM STRIP FR HV nadr.sárga/navy XS</t>
  </si>
  <si>
    <t>0352010372007</t>
  </si>
  <si>
    <t>MULTINORM TAP PM HV nadrág sárga/navy4XL</t>
  </si>
  <si>
    <t>0352010372006</t>
  </si>
  <si>
    <t>MULTINORM TAP PM HV nadrág sárga/navy3XL</t>
  </si>
  <si>
    <t>0352010372005</t>
  </si>
  <si>
    <t>MULTINORM TAP PM HV nadrág sárga/navyXXL</t>
  </si>
  <si>
    <t>0352010372004</t>
  </si>
  <si>
    <t>MULTINORM TAP PM HV nadrág sárga/navy XL</t>
  </si>
  <si>
    <t>0352010372003</t>
  </si>
  <si>
    <t>MULTINORM TAP PM HV nadrág sárga/navy L</t>
  </si>
  <si>
    <t>0352010372002</t>
  </si>
  <si>
    <t>MULTINORM TAP PM HV nadrág sárga/navy M</t>
  </si>
  <si>
    <t>0352010372001</t>
  </si>
  <si>
    <t>MULTINORM TAP PM HV nadrág sárga/navy S</t>
  </si>
  <si>
    <t>0352010372000</t>
  </si>
  <si>
    <t>MULTINORM TAP PM HV nadrág sárga/navy XS</t>
  </si>
  <si>
    <t>03520108A2064</t>
  </si>
  <si>
    <t>KNOXFIELD HVPS DW nadrág antr/narancs 64</t>
  </si>
  <si>
    <t>03520108A2062</t>
  </si>
  <si>
    <t>KNOXFIELD HVPS DW nadrág antr/narancs 62</t>
  </si>
  <si>
    <t>03520108A2060</t>
  </si>
  <si>
    <t>KNOXFIELD HVPS DW nadrág antr/narancs 60</t>
  </si>
  <si>
    <t>03520108A2058</t>
  </si>
  <si>
    <t>KNOXFIELD HVPS DW nadrág antr/narancs 58</t>
  </si>
  <si>
    <t>03520108A2056</t>
  </si>
  <si>
    <t>KNOXFIELD HVPS DW nadrág antr/narancs 56</t>
  </si>
  <si>
    <t>03520108A2054</t>
  </si>
  <si>
    <t>KNOXFIELD HVPS DW nadrág antr/narancs 54</t>
  </si>
  <si>
    <t>03520108A2052</t>
  </si>
  <si>
    <t>KNOXFIELD HVPS DW nadrág antr/narancs 52</t>
  </si>
  <si>
    <t>03520108A2050</t>
  </si>
  <si>
    <t>KNOXFIELD HVPS DW nadrág antr/narancs 50</t>
  </si>
  <si>
    <t>03520108A2048</t>
  </si>
  <si>
    <t>KNOXFIELD HVPS DW nadrág antr/narancs 48</t>
  </si>
  <si>
    <t>03520108A2046</t>
  </si>
  <si>
    <t>KNOXFIELD HVPS DW nadrág antr/narancs 46</t>
  </si>
  <si>
    <t>03520108A1064</t>
  </si>
  <si>
    <t>KNOXFIELD HVPS DW nadrág antrac/sárga 64</t>
  </si>
  <si>
    <t>03520108A1062</t>
  </si>
  <si>
    <t>KNOXFIELD HVPS DW nadrág antrac/sárga 62</t>
  </si>
  <si>
    <t>03520108A1060</t>
  </si>
  <si>
    <t>KNOXFIELD HVPS DW nadrág antrac/sárga 60</t>
  </si>
  <si>
    <t>03520108A1058</t>
  </si>
  <si>
    <t>KNOXFIELD HVPS DW nadrág antrac/sárga 58</t>
  </si>
  <si>
    <t>03520108A1056</t>
  </si>
  <si>
    <t>KNOXFIELD HVPS DW nadrág antrac/sárga 56</t>
  </si>
  <si>
    <t>03520108A1054</t>
  </si>
  <si>
    <t>KNOXFIELD HVPS DW nadrág antrac/sárga 54</t>
  </si>
  <si>
    <t>03520108A1052</t>
  </si>
  <si>
    <t>KNOXFIELD HVPS DW nadrág antrac/sárga 52</t>
  </si>
  <si>
    <t>03520108A1050</t>
  </si>
  <si>
    <t>KNOXFIELD HVPS DW nadrág antrac/sárga 50</t>
  </si>
  <si>
    <t>03520108A1048</t>
  </si>
  <si>
    <t>KNOXFIELD HVPS DW nadrág antrac/sárga 48</t>
  </si>
  <si>
    <t>03520108A1046</t>
  </si>
  <si>
    <t>KNOXFIELD HVPS DW nadrág antrac/sárga 46</t>
  </si>
  <si>
    <t>03520108A0064</t>
  </si>
  <si>
    <t>KNOXFIELD HVPS DW nadrág antrac/piros 64</t>
  </si>
  <si>
    <t>03520108A0062</t>
  </si>
  <si>
    <t>KNOXFIELD HVPS DW nadrág antrac/piros 62</t>
  </si>
  <si>
    <t>03520108A0060</t>
  </si>
  <si>
    <t>KNOXFIELD HVPS DW nadrág antrac/piros 60</t>
  </si>
  <si>
    <t>03520108A0058</t>
  </si>
  <si>
    <t>KNOXFIELD HVPS DW nadrág antrac/piros 58</t>
  </si>
  <si>
    <t>03520108A0056</t>
  </si>
  <si>
    <t>KNOXFIELD HVPS DW nadrág antrac/piros 56</t>
  </si>
  <si>
    <t>03520108A0054</t>
  </si>
  <si>
    <t>KNOXFIELD HVPS DW nadrág antrac/piros 54</t>
  </si>
  <si>
    <t>03520108A0052</t>
  </si>
  <si>
    <t>KNOXFIELD HVPS DW nadrág antrac/piros 52</t>
  </si>
  <si>
    <t>03520108A0050</t>
  </si>
  <si>
    <t>KNOXFIELD HVPS DW nadrág antrac/piros 50</t>
  </si>
  <si>
    <t>03520108A0048</t>
  </si>
  <si>
    <t>KNOXFIELD HVPS DW nadrág antrac/piros 48</t>
  </si>
  <si>
    <t>03520108A0046</t>
  </si>
  <si>
    <t>KNOXFIELD HVPS DW nadrág antrac/piros 46</t>
  </si>
  <si>
    <t>0352010990064</t>
  </si>
  <si>
    <t>KNOXFIELD HVPS FL nadrág narancssárga 64</t>
  </si>
  <si>
    <t>0352010990062</t>
  </si>
  <si>
    <t>KNOXFIELD HVPS FL nadrág narancssárga 62</t>
  </si>
  <si>
    <t>0352010990060</t>
  </si>
  <si>
    <t>KNOXFIELD HVPS FL nadrág narancssárga 60</t>
  </si>
  <si>
    <t>0352010990058</t>
  </si>
  <si>
    <t>KNOXFIELD HVPS FL nadrág narancssárga 58</t>
  </si>
  <si>
    <t>0352010990056</t>
  </si>
  <si>
    <t>KNOXFIELD HVPS FL nadrág narancssárga 56</t>
  </si>
  <si>
    <t>0352010990054</t>
  </si>
  <si>
    <t>KNOXFIELD HVPS FL nadrág narancssárga 54</t>
  </si>
  <si>
    <t>0352010990052</t>
  </si>
  <si>
    <t>KNOXFIELD HVPS FL nadrág narancssárga 52</t>
  </si>
  <si>
    <t>0352010990050</t>
  </si>
  <si>
    <t>KNOXFIELD HVPS FL nadrág narancssárga 50</t>
  </si>
  <si>
    <t>0352010990048</t>
  </si>
  <si>
    <t>KNOXFIELD HVPS FL nadrág narancssárga 48</t>
  </si>
  <si>
    <t>0352010990046</t>
  </si>
  <si>
    <t>KNOXFIELD HVPS FL nadrág narancssárga 46</t>
  </si>
  <si>
    <t>0352010970064</t>
  </si>
  <si>
    <t>KNOXFIELD HVPS FL nadrág sárga 64</t>
  </si>
  <si>
    <t>0352010970062</t>
  </si>
  <si>
    <t>KNOXFIELD HVPS FL nadrág sárga 62</t>
  </si>
  <si>
    <t>0352010970060</t>
  </si>
  <si>
    <t>KNOXFIELD HVPS FL nadrág sárga 60</t>
  </si>
  <si>
    <t>0352010970058</t>
  </si>
  <si>
    <t>KNOXFIELD HVPS FL nadrág sárga 58</t>
  </si>
  <si>
    <t>0352010970056</t>
  </si>
  <si>
    <t>KNOXFIELD HVPS FL nadrág sárga 56</t>
  </si>
  <si>
    <t>0352010970054</t>
  </si>
  <si>
    <t>KNOXFIELD HVPS FL nadrág sárga 54</t>
  </si>
  <si>
    <t>0352010970052</t>
  </si>
  <si>
    <t>KNOXFIELD HVPS FL nadrág sárga 52</t>
  </si>
  <si>
    <t>0352010970050</t>
  </si>
  <si>
    <t>KNOXFIELD HVPS FL nadrág sárga 50</t>
  </si>
  <si>
    <t>0352010970048</t>
  </si>
  <si>
    <t>KNOXFIELD HVPS FL nadrág sárga 48</t>
  </si>
  <si>
    <t>0352010970046</t>
  </si>
  <si>
    <t>KNOXFIELD HVPS FL nadrág sárga 46</t>
  </si>
  <si>
    <t>0352010920064</t>
  </si>
  <si>
    <t>KNOXFIELD HVPS FL nadrág piros 64</t>
  </si>
  <si>
    <t>0352010920062</t>
  </si>
  <si>
    <t>KNOXFIELD HVPS FL nadrág piros 62</t>
  </si>
  <si>
    <t>0352010920060</t>
  </si>
  <si>
    <t>KNOXFIELD HVPS FL nadrág piros 60</t>
  </si>
  <si>
    <t>0352010920058</t>
  </si>
  <si>
    <t>KNOXFIELD HVPS FL nadrág piros 58</t>
  </si>
  <si>
    <t>0352010920056</t>
  </si>
  <si>
    <t>KNOXFIELD HVPS FL nadrág piros 56</t>
  </si>
  <si>
    <t>0352010920054</t>
  </si>
  <si>
    <t>KNOXFIELD HVPS FL nadrág piros 54</t>
  </si>
  <si>
    <t>0352010920052</t>
  </si>
  <si>
    <t>KNOXFIELD HVPS FL nadrág piros 52</t>
  </si>
  <si>
    <t>0352010920050</t>
  </si>
  <si>
    <t>KNOXFIELD HVPS FL nadrág piros 50</t>
  </si>
  <si>
    <t>0352010920048</t>
  </si>
  <si>
    <t>KNOXFIELD HVPS FL nadrág piros 48</t>
  </si>
  <si>
    <t>0352010920046</t>
  </si>
  <si>
    <t>KNOXFIELD HVPS FL nadrág piros 46</t>
  </si>
  <si>
    <t>03520110E5006</t>
  </si>
  <si>
    <t>NEURUM CLS JOGGER sötét olajzöld 3XL</t>
  </si>
  <si>
    <t>03520110E5005</t>
  </si>
  <si>
    <t>NEURUM CLS JOGGER sötét olajzöld 2XL</t>
  </si>
  <si>
    <t>03520110E5004</t>
  </si>
  <si>
    <t>NEURUM CLS JOGGER sötét olajzöld XL</t>
  </si>
  <si>
    <t>03520110E5003</t>
  </si>
  <si>
    <t>NEURUM CLS JOGGER sötét olajzöld L</t>
  </si>
  <si>
    <t>03520110E5002</t>
  </si>
  <si>
    <t>NEURUM CLS JOGGER sötét olajzöld M</t>
  </si>
  <si>
    <t>03520110E5001</t>
  </si>
  <si>
    <t>NEURUM CLS JOGGER sötét olajzöld S</t>
  </si>
  <si>
    <t>0352011061006</t>
  </si>
  <si>
    <t>NEURUM CLS JOGGER antracit 3XL</t>
  </si>
  <si>
    <t>0352011061005</t>
  </si>
  <si>
    <t>NEURUM CLS JOGGER antracit XXL</t>
  </si>
  <si>
    <t>0352011061004</t>
  </si>
  <si>
    <t>NEURUM CLS JOGGER antracit XL</t>
  </si>
  <si>
    <t>0352011061003</t>
  </si>
  <si>
    <t>NEURUM CLS JOGGER antracit L</t>
  </si>
  <si>
    <t>0352011061002</t>
  </si>
  <si>
    <t>NEURUM CLS JOGGER antracit M</t>
  </si>
  <si>
    <t>0352011061001</t>
  </si>
  <si>
    <t>NEURUM CLS JOGGER antracit S</t>
  </si>
  <si>
    <t>0352011055006</t>
  </si>
  <si>
    <t>NEURUM CLS JOGGER petrolkék 3XL</t>
  </si>
  <si>
    <t>0352011055005</t>
  </si>
  <si>
    <t>NEURUM CLS JOGGER petrolkék 2XL</t>
  </si>
  <si>
    <t>0352011055004</t>
  </si>
  <si>
    <t>NEURUM CLS JOGGER petrolkék XL</t>
  </si>
  <si>
    <t>0352011055003</t>
  </si>
  <si>
    <t>NEURUM CLS JOGGER petrolkék L</t>
  </si>
  <si>
    <t>0352011055002</t>
  </si>
  <si>
    <t>NEURUM CLS JOGGER petrolkék M</t>
  </si>
  <si>
    <t>0352011055001</t>
  </si>
  <si>
    <t>NEURUM CLS JOGGER petrolkék S</t>
  </si>
  <si>
    <t>0352011041006</t>
  </si>
  <si>
    <t>NEURUM CLS JOGGER navy 3XL</t>
  </si>
  <si>
    <t>0352011041005</t>
  </si>
  <si>
    <t>NEURUM CLS JOGGER navy XXL</t>
  </si>
  <si>
    <t>0352011041004</t>
  </si>
  <si>
    <t>NEURUM CLS JOGGER navy XL</t>
  </si>
  <si>
    <t>0352011041003</t>
  </si>
  <si>
    <t>NEURUM CLS JOGGER navy L</t>
  </si>
  <si>
    <t>0352011041002</t>
  </si>
  <si>
    <t>NEURUM CLS JOGGER navy M</t>
  </si>
  <si>
    <t>0352011041001</t>
  </si>
  <si>
    <t>NEURUM CLS JOGGER navy S</t>
  </si>
  <si>
    <t>0352011660064</t>
  </si>
  <si>
    <t>TAURUS nadrág fekete 64</t>
  </si>
  <si>
    <t>0352011660062</t>
  </si>
  <si>
    <t>TAURUS nadrág fekete 62</t>
  </si>
  <si>
    <t>0352011660060</t>
  </si>
  <si>
    <t>TAURUS nadrág fekete 60</t>
  </si>
  <si>
    <t>0352011660058</t>
  </si>
  <si>
    <t>TAURUS nadrág fekete 58</t>
  </si>
  <si>
    <t>0352011660056</t>
  </si>
  <si>
    <t>TAURUS nadrág fekete 56</t>
  </si>
  <si>
    <t>0352011660054</t>
  </si>
  <si>
    <t>TAURUS nadrág fekete 54</t>
  </si>
  <si>
    <t>0352011660052</t>
  </si>
  <si>
    <t>TAURUS nadrág fekete 52</t>
  </si>
  <si>
    <t>0352011660050</t>
  </si>
  <si>
    <t>TAURUS nadrág fekete 50</t>
  </si>
  <si>
    <t>0352011660048</t>
  </si>
  <si>
    <t>TAURUS nadrág fekete 48</t>
  </si>
  <si>
    <t>0352011660046</t>
  </si>
  <si>
    <t>TAURUS nadrág fekete 46</t>
  </si>
  <si>
    <t>0352011960064</t>
  </si>
  <si>
    <t>NEURUM NORDICS nadrág fekete 64</t>
  </si>
  <si>
    <t>0352011960062</t>
  </si>
  <si>
    <t>NEURUM NORDICS nadrág fekete 62</t>
  </si>
  <si>
    <t>0352011960060</t>
  </si>
  <si>
    <t>NEURUM NORDICS nadrág fekete 60</t>
  </si>
  <si>
    <t>0352011960058</t>
  </si>
  <si>
    <t>NEURUM NORDICS nadrág fekete 58</t>
  </si>
  <si>
    <t>0352011960056</t>
  </si>
  <si>
    <t>NEURUM NORDICS nadrág fekete 56</t>
  </si>
  <si>
    <t>0352011960054</t>
  </si>
  <si>
    <t>NEURUM NORDICS nadrág fekete 54</t>
  </si>
  <si>
    <t>0352011960052</t>
  </si>
  <si>
    <t>NEURUM NORDICS nadrág fekete 52</t>
  </si>
  <si>
    <t>0352011960050</t>
  </si>
  <si>
    <t>NEURUM NORDICS nadrág fekete 50</t>
  </si>
  <si>
    <t>0352011960048</t>
  </si>
  <si>
    <t>NEURUM NORDICS nadrág fekete 48</t>
  </si>
  <si>
    <t>0352011960046</t>
  </si>
  <si>
    <t>NEURUM NORDICS nadrág fekete 46</t>
  </si>
  <si>
    <t>0352012064064</t>
  </si>
  <si>
    <t>NEURUM NORDICS HV DW nadrág fek/sárga 64</t>
  </si>
  <si>
    <t>0352012064062</t>
  </si>
  <si>
    <t>NEURUM NORDICS HV DW nadrág fek/sárga 62</t>
  </si>
  <si>
    <t>0352012064060</t>
  </si>
  <si>
    <t>NEURUM NORDICS HV DW nadrág fek/sárga 60</t>
  </si>
  <si>
    <t>0352012064058</t>
  </si>
  <si>
    <t>NEURUM NORDICS HV DW nadrág fek/sárga 58</t>
  </si>
  <si>
    <t>0352012064056</t>
  </si>
  <si>
    <t>NEURUM NORDICS HV DW nadrág fek/sárga 56</t>
  </si>
  <si>
    <t>0352012064054</t>
  </si>
  <si>
    <t>NEURUM NORDICS HV DW nadrág fek/sárga 54</t>
  </si>
  <si>
    <t>0352012064052</t>
  </si>
  <si>
    <t>NEURUM NORDICS HV DW nadrág fek/sárga 52</t>
  </si>
  <si>
    <t>0352012064050</t>
  </si>
  <si>
    <t>NEURUM NORDICS HV DW nadrág fek/sárga 50</t>
  </si>
  <si>
    <t>0352012064048</t>
  </si>
  <si>
    <t>NEURUM NORDICS HV DW nadrág fek/sárga 48</t>
  </si>
  <si>
    <t>0352012064046</t>
  </si>
  <si>
    <t>NEURUM NORDICS HV DW nadrág fek/sárga 46</t>
  </si>
  <si>
    <t>0352012170064</t>
  </si>
  <si>
    <t>NEURUM NORDICS HV FL nadrág sárga 64</t>
  </si>
  <si>
    <t>0352012170062</t>
  </si>
  <si>
    <t>NEURUM NORDICS HV FL nadrág sárga 62</t>
  </si>
  <si>
    <t>0352012170060</t>
  </si>
  <si>
    <t>NEURUM NORDICS HV FL nadrág sárga 60</t>
  </si>
  <si>
    <t>0352012170058</t>
  </si>
  <si>
    <t>NEURUM NORDICS HV FL nadrág sárga 58</t>
  </si>
  <si>
    <t>0352012170056</t>
  </si>
  <si>
    <t>NEURUM NORDICS HV FL nadrág sárga 56</t>
  </si>
  <si>
    <t>0352012170054</t>
  </si>
  <si>
    <t>NEURUM NORDICS HV FL nadrág sárga 54</t>
  </si>
  <si>
    <t>0352012170052</t>
  </si>
  <si>
    <t>NEURUM NORDICS HV FL nadrág sárga 52</t>
  </si>
  <si>
    <t>0352012170050</t>
  </si>
  <si>
    <t>NEURUM NORDICS HV FL nadrág sárga 50</t>
  </si>
  <si>
    <t>0352012170048</t>
  </si>
  <si>
    <t>NEURUM NORDICS HV FL nadrág sárga 48</t>
  </si>
  <si>
    <t>0352012170046</t>
  </si>
  <si>
    <t>NEURUM NORDICS HV FL nadrág sárga 46</t>
  </si>
  <si>
    <t>0352012370068</t>
  </si>
  <si>
    <t>MAX VIVO HV FP nadrág sárga 68</t>
  </si>
  <si>
    <t>0352012370066</t>
  </si>
  <si>
    <t>MAX VIVO HV FP nadrág sárga 66</t>
  </si>
  <si>
    <t>0352012370064</t>
  </si>
  <si>
    <t>MAX VIVO HV FP nadrág sárga 64</t>
  </si>
  <si>
    <t>0352012370062</t>
  </si>
  <si>
    <t>MAX VIVO HV FP nadrág sárga 62</t>
  </si>
  <si>
    <t>0352012370060</t>
  </si>
  <si>
    <t>MAX VIVO HV FP nadrág sárga 60</t>
  </si>
  <si>
    <t>0352012370058</t>
  </si>
  <si>
    <t>MAX VIVO HV FP nadrág sárga 58</t>
  </si>
  <si>
    <t>0352012370056</t>
  </si>
  <si>
    <t>MAX VIVO HV FP nadrág sárga 56</t>
  </si>
  <si>
    <t>0352012370054</t>
  </si>
  <si>
    <t>MAX VIVO HV FP nadrág sárga 54</t>
  </si>
  <si>
    <t>0352012370052</t>
  </si>
  <si>
    <t>MAX VIVO HV FP nadrág sárga 52</t>
  </si>
  <si>
    <t>0352012370050</t>
  </si>
  <si>
    <t>MAX VIVO HV FP nadrág sárga 50</t>
  </si>
  <si>
    <t>0352012370048</t>
  </si>
  <si>
    <t>MAX VIVO HV FP nadrág sárga 48</t>
  </si>
  <si>
    <t>0352012370046</t>
  </si>
  <si>
    <t>MAX VIVO HV FP nadrág sárga 46</t>
  </si>
  <si>
    <t>0352012370044</t>
  </si>
  <si>
    <t>MAX VIVO HV FP nadrág sárga 44</t>
  </si>
  <si>
    <t>0352012464068</t>
  </si>
  <si>
    <t>MAX VIVO FP DW nadrág fekete/sárga 68</t>
  </si>
  <si>
    <t>0352012464066</t>
  </si>
  <si>
    <t>MAX VIVO FP DW nadrág fekete/sárga 66</t>
  </si>
  <si>
    <t>0352012464064</t>
  </si>
  <si>
    <t>MAX VIVO FP DW nadrág fekete/sárga 64</t>
  </si>
  <si>
    <t>0352012464062</t>
  </si>
  <si>
    <t>MAX VIVO FP DW nadrág fekete/sárga 62</t>
  </si>
  <si>
    <t>0352012464060</t>
  </si>
  <si>
    <t>MAX VIVO FP DW nadrág fekete/sárga 60</t>
  </si>
  <si>
    <t>0352012464058</t>
  </si>
  <si>
    <t>MAX VIVO FP DW nadrág fekete/sárga 58</t>
  </si>
  <si>
    <t>0352012464056</t>
  </si>
  <si>
    <t>MAX VIVO FP DW nadrág fekete/sárga 56</t>
  </si>
  <si>
    <t>0352012464054</t>
  </si>
  <si>
    <t>MAX VIVO FP DW nadrág fekete/sárga 54</t>
  </si>
  <si>
    <t>0352012464052</t>
  </si>
  <si>
    <t>MAX VIVO FP DW nadrág fekete/sárga 52</t>
  </si>
  <si>
    <t>0352012464050</t>
  </si>
  <si>
    <t>MAX VIVO FP DW nadrág fekete/sárga 50</t>
  </si>
  <si>
    <t>0352012464048</t>
  </si>
  <si>
    <t>MAX VIVO FP DW nadrág fekete/sárga 48</t>
  </si>
  <si>
    <t>0352012464046</t>
  </si>
  <si>
    <t>MAX VIVO FP DW nadrág fekete/sárga 46</t>
  </si>
  <si>
    <t>0352012464044</t>
  </si>
  <si>
    <t>MAX VIVO FP DW nadrág fekete/sárga 44</t>
  </si>
  <si>
    <t>0352012560068</t>
  </si>
  <si>
    <t>MAX VIVO FP nadrág fekete 68</t>
  </si>
  <si>
    <t>0352012560066</t>
  </si>
  <si>
    <t>MAX VIVO FP nadrág fekete 66</t>
  </si>
  <si>
    <t>0352012560064</t>
  </si>
  <si>
    <t>MAX VIVO FP nadrág fekete 64</t>
  </si>
  <si>
    <t>0352012560062</t>
  </si>
  <si>
    <t>MAX VIVO FP nadrág fekete 62</t>
  </si>
  <si>
    <t>0352012560060</t>
  </si>
  <si>
    <t>MAX VIVO FP nadrág fekete 60</t>
  </si>
  <si>
    <t>0352012560058</t>
  </si>
  <si>
    <t>MAX VIVO FP nadrág fekete 58</t>
  </si>
  <si>
    <t>0352012560056</t>
  </si>
  <si>
    <t>MAX VIVO FP nadrág fekete 56</t>
  </si>
  <si>
    <t>0352012560054</t>
  </si>
  <si>
    <t>MAX VIVO FP nadrág fekete 54</t>
  </si>
  <si>
    <t>0352012560052</t>
  </si>
  <si>
    <t>MAX VIVO FP nadrág fekete 52</t>
  </si>
  <si>
    <t>0352012560050</t>
  </si>
  <si>
    <t>MAX VIVO FP nadrág fekete 50</t>
  </si>
  <si>
    <t>0352012560048</t>
  </si>
  <si>
    <t>MAX VIVO FP nadrág fekete 48</t>
  </si>
  <si>
    <t>0352012560046</t>
  </si>
  <si>
    <t>MAX VIVO FP nadrág fekete 46</t>
  </si>
  <si>
    <t>0352012560044</t>
  </si>
  <si>
    <t>MAX VIVO FP nadrág fekete 44</t>
  </si>
  <si>
    <t>0352012680068</t>
  </si>
  <si>
    <t>MAX ECO STRETCH nadrág fehér 68</t>
  </si>
  <si>
    <t>0352012680066</t>
  </si>
  <si>
    <t>MAX ECO STRETCH nadrág fehér 66</t>
  </si>
  <si>
    <t>0352012680064</t>
  </si>
  <si>
    <t>MAX ECO STRETCH nadrág fehér 64</t>
  </si>
  <si>
    <t>0352012680062</t>
  </si>
  <si>
    <t>MAX ECO STRETCH nadrág fehér 62</t>
  </si>
  <si>
    <t>0352012680060</t>
  </si>
  <si>
    <t>MAX ECO STRETCH nadrág fehér 60</t>
  </si>
  <si>
    <t>0352012680058</t>
  </si>
  <si>
    <t>MAX ECO STRETCH nadrág fehér 58</t>
  </si>
  <si>
    <t>0352012680056</t>
  </si>
  <si>
    <t>MAX ECO STRETCH nadrág fehér 56</t>
  </si>
  <si>
    <t>0352012680054</t>
  </si>
  <si>
    <t>MAX ECO STRETCH nadrág fehér 54</t>
  </si>
  <si>
    <t>0352012680052</t>
  </si>
  <si>
    <t>MAX ECO STRETCH nadrág fehér 52</t>
  </si>
  <si>
    <t>0352012680050</t>
  </si>
  <si>
    <t>MAX ECO STRETCH nadrág fehér 50</t>
  </si>
  <si>
    <t>0352012680048</t>
  </si>
  <si>
    <t>MAX ECO STRETCH nadrág fehér 48</t>
  </si>
  <si>
    <t>0352012680046</t>
  </si>
  <si>
    <t>MAX ECO STRETCH nadrág fehér 46</t>
  </si>
  <si>
    <t>0352012680044</t>
  </si>
  <si>
    <t>MAX ECO STRETCH nadrág fehér 44</t>
  </si>
  <si>
    <t>0352012660068</t>
  </si>
  <si>
    <t>MAX ECO STRETCH nadrág fekete 68</t>
  </si>
  <si>
    <t>0352012660066</t>
  </si>
  <si>
    <t>MAX ECO STRETCH nadrág fekete 66</t>
  </si>
  <si>
    <t>0352012660064</t>
  </si>
  <si>
    <t>MAX ECO STRETCH nadrág fekete 64</t>
  </si>
  <si>
    <t>0352012660062</t>
  </si>
  <si>
    <t>MAX ECO STRETCH nadrág fekete 62</t>
  </si>
  <si>
    <t>0352012660060</t>
  </si>
  <si>
    <t>MAX ECO STRETCH nadrág fekete 60</t>
  </si>
  <si>
    <t>0352012660058</t>
  </si>
  <si>
    <t>MAX ECO STRETCH nadrág fekete 58</t>
  </si>
  <si>
    <t>0352012660056</t>
  </si>
  <si>
    <t>MAX ECO STRETCH nadrág fekete 56</t>
  </si>
  <si>
    <t>0352012660054</t>
  </si>
  <si>
    <t>MAX ECO STRETCH nadrág fekete 54</t>
  </si>
  <si>
    <t>0352012660052</t>
  </si>
  <si>
    <t>MAX ECO STRETCH nadrág fekete 52</t>
  </si>
  <si>
    <t>0352012660050</t>
  </si>
  <si>
    <t>MAX ECO STRETCH nadrág fekete 50</t>
  </si>
  <si>
    <t>0352012660048</t>
  </si>
  <si>
    <t>MAX ECO STRETCH nadrág fekete 48</t>
  </si>
  <si>
    <t>0352012660046</t>
  </si>
  <si>
    <t>MAX ECO STRETCH nadrág fekete 46</t>
  </si>
  <si>
    <t>0352012660044</t>
  </si>
  <si>
    <t>MAX ECO STRETCH nadrág fekete 44</t>
  </si>
  <si>
    <t>0352012640068</t>
  </si>
  <si>
    <t>MAX ECO STRETCH nadrág kék 68</t>
  </si>
  <si>
    <t>0352012640066</t>
  </si>
  <si>
    <t>MAX ECO STRETCH nadrág kék 66</t>
  </si>
  <si>
    <t>0352012640064</t>
  </si>
  <si>
    <t>MAX ECO STRETCH nadrág kék 64</t>
  </si>
  <si>
    <t>0352012640062</t>
  </si>
  <si>
    <t>MAX ECO STRETCH nadrág kék 62</t>
  </si>
  <si>
    <t>0352012640060</t>
  </si>
  <si>
    <t>MAX ECO STRETCH nadrág kék 60</t>
  </si>
  <si>
    <t>0352012640058</t>
  </si>
  <si>
    <t>MAX ECO STRETCH nadrág kék 58</t>
  </si>
  <si>
    <t>0352012640056</t>
  </si>
  <si>
    <t>MAX ECO STRETCH nadrág kék 56</t>
  </si>
  <si>
    <t>0352012640054</t>
  </si>
  <si>
    <t>MAX ECO STRETCH nadrág kék 54</t>
  </si>
  <si>
    <t>0352012640052</t>
  </si>
  <si>
    <t>MAX ECO STRETCH nadrág kék 52</t>
  </si>
  <si>
    <t>0352012640050</t>
  </si>
  <si>
    <t>MAX ECO STRETCH nadrág kék 50</t>
  </si>
  <si>
    <t>0352012640048</t>
  </si>
  <si>
    <t>MAX ECO STRETCH nadrág kék 48</t>
  </si>
  <si>
    <t>0352012640046</t>
  </si>
  <si>
    <t>MAX ECO STRETCH nadrág kék 46</t>
  </si>
  <si>
    <t>0352012640044</t>
  </si>
  <si>
    <t>MAX ECO STRETCH nadrág kék 44</t>
  </si>
  <si>
    <t>0352012760054</t>
  </si>
  <si>
    <t>MAX ECO STRETCH LADY nadrág fekete 54</t>
  </si>
  <si>
    <t>0352012760052</t>
  </si>
  <si>
    <t>MAX ECO STRETCH LADY nadrág fekete 52</t>
  </si>
  <si>
    <t>0352012760050</t>
  </si>
  <si>
    <t>MAX ECO STRETCH LADY nadrág fekete 50</t>
  </si>
  <si>
    <t>0352012760048</t>
  </si>
  <si>
    <t>MAX ECO STRETCH LADY nadrág fekete 48</t>
  </si>
  <si>
    <t>0352012760046</t>
  </si>
  <si>
    <t>MAX ECO STRETCH LADY nadrág fekete 46</t>
  </si>
  <si>
    <t>0352012760044</t>
  </si>
  <si>
    <t>MAX ECO STRETCH LADY nadrág fekete 44</t>
  </si>
  <si>
    <t>0352012760042</t>
  </si>
  <si>
    <t>MAX ECO STRETCH LADY nadrág fekete 42</t>
  </si>
  <si>
    <t>0352012760040</t>
  </si>
  <si>
    <t>MAX ECO STRETCH LADY nadrág fekete 40</t>
  </si>
  <si>
    <t>0352012760038</t>
  </si>
  <si>
    <t>MAX ECO STRETCH LADY nadrág fekete 38</t>
  </si>
  <si>
    <t>0352012760036</t>
  </si>
  <si>
    <t>MAX ECO STRETCH LADY nadrág fekete 36</t>
  </si>
  <si>
    <t>0352012760034</t>
  </si>
  <si>
    <t>MAX ECO STRETCH LADY nadrág fekete 34</t>
  </si>
  <si>
    <t>0352012890068</t>
  </si>
  <si>
    <t>MAX NEO HV nadrág narancssárga 68</t>
  </si>
  <si>
    <t>0352012890066</t>
  </si>
  <si>
    <t>MAX NEO HV nadrág narancssárga 66</t>
  </si>
  <si>
    <t>0352012890064</t>
  </si>
  <si>
    <t>MAX NEO HV nadrág narancssárga 64</t>
  </si>
  <si>
    <t>0352012890062</t>
  </si>
  <si>
    <t>MAX NEO HV nadrág narancssárga 62</t>
  </si>
  <si>
    <t>0352012890060</t>
  </si>
  <si>
    <t>MAX NEO HV nadrág narancssárga 60</t>
  </si>
  <si>
    <t>0352012890058</t>
  </si>
  <si>
    <t>MAX NEO HV nadrág narancssárga 58</t>
  </si>
  <si>
    <t>0352012890056</t>
  </si>
  <si>
    <t>MAX NEO HV nadrág narancssárga 56</t>
  </si>
  <si>
    <t>0352012890054</t>
  </si>
  <si>
    <t>MAX NEO HV nadrág narancssárga 54</t>
  </si>
  <si>
    <t>0352012890052</t>
  </si>
  <si>
    <t>MAX NEO HV nadrág narancssárga 52</t>
  </si>
  <si>
    <t>0352012890050</t>
  </si>
  <si>
    <t>MAX NEO HV nadrág narancssárga 50</t>
  </si>
  <si>
    <t>0352012890048</t>
  </si>
  <si>
    <t>MAX NEO HV nadrág narancssárga 48</t>
  </si>
  <si>
    <t>0352012890046</t>
  </si>
  <si>
    <t>MAX NEO HV nadrág narancssárga 46</t>
  </si>
  <si>
    <t>0352012890044</t>
  </si>
  <si>
    <t>MAX NEO HV nadrág narancssárga 44</t>
  </si>
  <si>
    <t>0352012870068</t>
  </si>
  <si>
    <t>MAX NEO HV nadrág sárga 68</t>
  </si>
  <si>
    <t>0352012870066</t>
  </si>
  <si>
    <t>MAX NEO HV nadrág sárga 66</t>
  </si>
  <si>
    <t>0352012870064</t>
  </si>
  <si>
    <t>MAX NEO HV nadrág sárga 64</t>
  </si>
  <si>
    <t>0352012870062</t>
  </si>
  <si>
    <t>MAX NEO HV nadrág sárga 62</t>
  </si>
  <si>
    <t>0352012870060</t>
  </si>
  <si>
    <t>MAX NEO HV nadrág sárga 60</t>
  </si>
  <si>
    <t>0352012870058</t>
  </si>
  <si>
    <t>MAX NEO HV nadrág sárga 58</t>
  </si>
  <si>
    <t>0352012870056</t>
  </si>
  <si>
    <t>MAX NEO HV nadrág sárga 56</t>
  </si>
  <si>
    <t>0352012870054</t>
  </si>
  <si>
    <t>MAX NEO HV nadrág sárga 54</t>
  </si>
  <si>
    <t>0352012870052</t>
  </si>
  <si>
    <t>MAX NEO HV nadrág sárga 52</t>
  </si>
  <si>
    <t>0352012870050</t>
  </si>
  <si>
    <t>MAX NEO HV nadrág sárga 50</t>
  </si>
  <si>
    <t>0352012870048</t>
  </si>
  <si>
    <t>MAX NEO HV nadrág sárga 48</t>
  </si>
  <si>
    <t>0352012870046</t>
  </si>
  <si>
    <t>MAX NEO HV nadrág sárga 46</t>
  </si>
  <si>
    <t>0352012870044</t>
  </si>
  <si>
    <t>MAX NEO HV nadrág sárga 44</t>
  </si>
  <si>
    <t>0352012990054</t>
  </si>
  <si>
    <t>MAX NEO HV LADY nadrág narancssárga 54</t>
  </si>
  <si>
    <t>0352012990052</t>
  </si>
  <si>
    <t>MAX NEO HV LADY nadrág narancssárga 52</t>
  </si>
  <si>
    <t>0352012990050</t>
  </si>
  <si>
    <t>MAX NEO HV LADY nadrág narancssárga 50</t>
  </si>
  <si>
    <t>0352012990048</t>
  </si>
  <si>
    <t>MAX NEO HV LADY nadrág narancssárga 48</t>
  </si>
  <si>
    <t>0352012990046</t>
  </si>
  <si>
    <t>MAX NEO HV LADY nadrág narancssárga 46</t>
  </si>
  <si>
    <t>0352012990044</t>
  </si>
  <si>
    <t>MAX NEO HV LADY nadrág narancssárga 44</t>
  </si>
  <si>
    <t>0352012990042</t>
  </si>
  <si>
    <t>MAX NEO HV LADY nadrág narancssárga 42</t>
  </si>
  <si>
    <t>0352012990040</t>
  </si>
  <si>
    <t>MAX NEO HV LADY nadrág narancssárga 40</t>
  </si>
  <si>
    <t>0352012990038</t>
  </si>
  <si>
    <t>MAX NEO HV LADY nadrág narancssárga 38</t>
  </si>
  <si>
    <t>0352012990036</t>
  </si>
  <si>
    <t>MAX NEO HV LADY nadrág narancssárga 36</t>
  </si>
  <si>
    <t>0352012990034</t>
  </si>
  <si>
    <t>MAX NEO HV LADY nadrág narancssárga 34</t>
  </si>
  <si>
    <t>0352012970054</t>
  </si>
  <si>
    <t>MAX NEO HV LADY nadrág sárga 54</t>
  </si>
  <si>
    <t>0352012970052</t>
  </si>
  <si>
    <t>MAX NEO HV LADY nadrág sárga 52</t>
  </si>
  <si>
    <t>0352012970050</t>
  </si>
  <si>
    <t>MAX NEO HV LADY nadrág sárga 50</t>
  </si>
  <si>
    <t>0352012970048</t>
  </si>
  <si>
    <t>MAX NEO HV LADY nadrág sárga 48</t>
  </si>
  <si>
    <t>0352012970046</t>
  </si>
  <si>
    <t>MAX NEO HV LADY nadrág sárga 46</t>
  </si>
  <si>
    <t>0352012970044</t>
  </si>
  <si>
    <t>MAX NEO HV LADY nadrág sárga 44</t>
  </si>
  <si>
    <t>0352012970042</t>
  </si>
  <si>
    <t>MAX NEO HV LADY nadrág sárga 42</t>
  </si>
  <si>
    <t>0352012970040</t>
  </si>
  <si>
    <t>MAX NEO HV LADY nadrág sárga 40</t>
  </si>
  <si>
    <t>0352012970038</t>
  </si>
  <si>
    <t>MAX NEO HV LADY nadrág sárga 38</t>
  </si>
  <si>
    <t>0352012970036</t>
  </si>
  <si>
    <t>MAX NEO HV LADY nadrág sárga 36</t>
  </si>
  <si>
    <t>0352012970034</t>
  </si>
  <si>
    <t>MAX NEO HV LADY nadrág sárga 34</t>
  </si>
  <si>
    <t>0352013082062</t>
  </si>
  <si>
    <t>KEILOR STRETCH nadrág bézs 62</t>
  </si>
  <si>
    <t>0352013082060</t>
  </si>
  <si>
    <t>KEILOR STRETCH nadrág bézs 60</t>
  </si>
  <si>
    <t>0352013082058</t>
  </si>
  <si>
    <t>KEILOR STRETCH nadrág bézs 58</t>
  </si>
  <si>
    <t>0352013082056</t>
  </si>
  <si>
    <t>KEILOR STRETCH nadrág bézs 56</t>
  </si>
  <si>
    <t>0352013082054</t>
  </si>
  <si>
    <t>KEILOR STRETCH nadrág bézs 54</t>
  </si>
  <si>
    <t>0352013082052</t>
  </si>
  <si>
    <t>KEILOR STRETCH nadrág bézs 52</t>
  </si>
  <si>
    <t>0352013082050</t>
  </si>
  <si>
    <t>KEILOR STRETCH nadrág bézs 50</t>
  </si>
  <si>
    <t>0352013082048</t>
  </si>
  <si>
    <t>KEILOR STRETCH nadrág bézs 48</t>
  </si>
  <si>
    <t>0352013082046</t>
  </si>
  <si>
    <t>KEILOR STRETCH nadrág bézs 46</t>
  </si>
  <si>
    <t>0352013060062</t>
  </si>
  <si>
    <t>KEILOR STRETCH nadrág fekete 62</t>
  </si>
  <si>
    <t>0352013060060</t>
  </si>
  <si>
    <t>KEILOR STRETCH nadrág fekete 60</t>
  </si>
  <si>
    <t>0352013060058</t>
  </si>
  <si>
    <t>KEILOR STRETCH nadrág fekete 58</t>
  </si>
  <si>
    <t>0352013060056</t>
  </si>
  <si>
    <t>KEILOR STRETCH nadrág fekete 56</t>
  </si>
  <si>
    <t>0352013060054</t>
  </si>
  <si>
    <t>KEILOR STRETCH nadrág fekete 54</t>
  </si>
  <si>
    <t>0352013060052</t>
  </si>
  <si>
    <t>KEILOR STRETCH nadrág fekete 52</t>
  </si>
  <si>
    <t>0352013060050</t>
  </si>
  <si>
    <t>KEILOR STRETCH nadrág fekete 50</t>
  </si>
  <si>
    <t>0352013060048</t>
  </si>
  <si>
    <t>KEILOR STRETCH nadrág fekete 48</t>
  </si>
  <si>
    <t>0352013060046</t>
  </si>
  <si>
    <t>KEILOR STRETCH nadrág fekete 46</t>
  </si>
  <si>
    <t>0352013041062</t>
  </si>
  <si>
    <t>KEILOR STRETCH nadrág navy 62</t>
  </si>
  <si>
    <t>0352013041060</t>
  </si>
  <si>
    <t>KEILOR STRETCH nadrág navy 60</t>
  </si>
  <si>
    <t>0352013041058</t>
  </si>
  <si>
    <t>KEILOR STRETCH nadrág navy 58</t>
  </si>
  <si>
    <t>0352013041056</t>
  </si>
  <si>
    <t>KEILOR STRETCH nadrág navy 56</t>
  </si>
  <si>
    <t>0352013041054</t>
  </si>
  <si>
    <t>KEILOR STRETCH nadrág navy 54</t>
  </si>
  <si>
    <t>0352013041052</t>
  </si>
  <si>
    <t>KEILOR STRETCH nadrág navy 52</t>
  </si>
  <si>
    <t>0352013041050</t>
  </si>
  <si>
    <t>KEILOR STRETCH nadrág navy 50</t>
  </si>
  <si>
    <t>0352013041048</t>
  </si>
  <si>
    <t>KEILOR STRETCH nadrág navy 48</t>
  </si>
  <si>
    <t>0352013041046</t>
  </si>
  <si>
    <t>KEILOR STRETCH nadrág navy 46</t>
  </si>
  <si>
    <t>0352013014062</t>
  </si>
  <si>
    <t>KEILOR STRETCH nadrág olajzöld 62</t>
  </si>
  <si>
    <t>0352013014060</t>
  </si>
  <si>
    <t>KEILOR STRETCH nadrág olajzöld 60</t>
  </si>
  <si>
    <t>0352013014058</t>
  </si>
  <si>
    <t>KEILOR STRETCH nadrág olajzöld 58</t>
  </si>
  <si>
    <t>0352013014056</t>
  </si>
  <si>
    <t>KEILOR STRETCH nadrág olajzöld 56</t>
  </si>
  <si>
    <t>0352013014054</t>
  </si>
  <si>
    <t>KEILOR STRETCH nadrág olajzöld 54</t>
  </si>
  <si>
    <t>0352013014052</t>
  </si>
  <si>
    <t>KEILOR STRETCH nadrág olajzöld 52</t>
  </si>
  <si>
    <t>0352013014050</t>
  </si>
  <si>
    <t>KEILOR STRETCH nadrág olajzöld 50</t>
  </si>
  <si>
    <t>0352013014048</t>
  </si>
  <si>
    <t>KEILOR STRETCH nadrág olajzöld 48</t>
  </si>
  <si>
    <t>0352013014046</t>
  </si>
  <si>
    <t>KEILOR STRETCH nadrág olajzöld 46</t>
  </si>
  <si>
    <t>0352013000062</t>
  </si>
  <si>
    <t>KEILOR STRETCH nadrág szürke 62</t>
  </si>
  <si>
    <t>0352013000060</t>
  </si>
  <si>
    <t>KEILOR STRETCH nadrág szürke 60</t>
  </si>
  <si>
    <t>0352013000058</t>
  </si>
  <si>
    <t>KEILOR STRETCH nadrág szürke 58</t>
  </si>
  <si>
    <t>0352013000056</t>
  </si>
  <si>
    <t>KEILOR STRETCH nadrág szürke 56</t>
  </si>
  <si>
    <t>0352013000054</t>
  </si>
  <si>
    <t>KEILOR STRETCH nadrág szürke 54</t>
  </si>
  <si>
    <t>0352013000052</t>
  </si>
  <si>
    <t>KEILOR STRETCH nadrág szürke 52</t>
  </si>
  <si>
    <t>0352013000050</t>
  </si>
  <si>
    <t>KEILOR STRETCH nadrág szürke 50</t>
  </si>
  <si>
    <t>0352013000048</t>
  </si>
  <si>
    <t>KEILOR STRETCH nadrág szürke 48</t>
  </si>
  <si>
    <t>0352013000046</t>
  </si>
  <si>
    <t>KEILOR STRETCH nadrág szürke 46</t>
  </si>
  <si>
    <t>03520131G5068</t>
  </si>
  <si>
    <t>EMERTON STR nadrág terepmintával 68</t>
  </si>
  <si>
    <t>03520131G5066</t>
  </si>
  <si>
    <t>EMERTON STR nadrág terepmintával 66</t>
  </si>
  <si>
    <t>03520131G5064</t>
  </si>
  <si>
    <t>EMERTON STR nadrág terepmintával 64</t>
  </si>
  <si>
    <t>03520131G5062</t>
  </si>
  <si>
    <t>EMERTON STR nadrág terepmintával 62</t>
  </si>
  <si>
    <t>03520131G5060</t>
  </si>
  <si>
    <t>EMERTON STR nadrág terepmintával 60</t>
  </si>
  <si>
    <t>03520131G5058</t>
  </si>
  <si>
    <t>EMERTON STR nadrág terepmintával 58</t>
  </si>
  <si>
    <t>03520131G5056</t>
  </si>
  <si>
    <t>EMERTON STR nadrág terepmintával 56</t>
  </si>
  <si>
    <t>03520131G5054</t>
  </si>
  <si>
    <t>EMERTON STR nadrág terepmintával 54</t>
  </si>
  <si>
    <t>03520131G5052</t>
  </si>
  <si>
    <t>EMERTON STR nadrág terepmintával 52</t>
  </si>
  <si>
    <t>03520131G5050</t>
  </si>
  <si>
    <t>EMERTON STR nadrág terepmintával 50</t>
  </si>
  <si>
    <t>03520131G5048</t>
  </si>
  <si>
    <t>EMERTON STR nadrág terepmintával 48</t>
  </si>
  <si>
    <t>03520131G5046</t>
  </si>
  <si>
    <t>EMERTON STR nadrág terepmintával 46</t>
  </si>
  <si>
    <t>03520131G5044</t>
  </si>
  <si>
    <t>EMERTON STR nadrág terepmintával 44</t>
  </si>
  <si>
    <t>03520131G3068</t>
  </si>
  <si>
    <t>EMERTON STR nadrág narancs 68</t>
  </si>
  <si>
    <t>03520131G3066</t>
  </si>
  <si>
    <t>EMERTON STR nadrág narancs 66</t>
  </si>
  <si>
    <t>03520131G3064</t>
  </si>
  <si>
    <t>EMERTON STR nadrág narancs 64</t>
  </si>
  <si>
    <t>03520131G3062</t>
  </si>
  <si>
    <t>EMERTON STR nadrág narancs 62</t>
  </si>
  <si>
    <t>03520131G3060</t>
  </si>
  <si>
    <t>EMERTON STR nadrág narancs 60</t>
  </si>
  <si>
    <t>03520131G3058</t>
  </si>
  <si>
    <t>EMERTON STR nadrág narancs 58</t>
  </si>
  <si>
    <t>03520131G3056</t>
  </si>
  <si>
    <t>EMERTON STR nadrág narancs 56</t>
  </si>
  <si>
    <t>03520131G3054</t>
  </si>
  <si>
    <t>EMERTON STR nadrág narancs 54</t>
  </si>
  <si>
    <t>03520131G3052</t>
  </si>
  <si>
    <t>EMERTON STR nadrág narancs 52</t>
  </si>
  <si>
    <t>03520131G3050</t>
  </si>
  <si>
    <t>EMERTON STR nadrág narancs 50</t>
  </si>
  <si>
    <t>03520131G3048</t>
  </si>
  <si>
    <t>EMERTON STR nadrág narancs 48</t>
  </si>
  <si>
    <t>03520131G3046</t>
  </si>
  <si>
    <t>EMERTON STR nadrág narancs 46</t>
  </si>
  <si>
    <t>03520131G3044</t>
  </si>
  <si>
    <t>EMERTON STR nadrág narancs 44</t>
  </si>
  <si>
    <t>0352013164068</t>
  </si>
  <si>
    <t>EMERTON STR nadrág sárga 68</t>
  </si>
  <si>
    <t>0352013164066</t>
  </si>
  <si>
    <t>EMERTON STR nadrág sárga 66</t>
  </si>
  <si>
    <t>0352013164064</t>
  </si>
  <si>
    <t>EMERTON STR nadrág sárga 64</t>
  </si>
  <si>
    <t>0352013164062</t>
  </si>
  <si>
    <t>EMERTON STR nadrág sárga 62</t>
  </si>
  <si>
    <t>0352013164060</t>
  </si>
  <si>
    <t>EMERTON STR nadrág sárga 60</t>
  </si>
  <si>
    <t>0352013164058</t>
  </si>
  <si>
    <t>EMERTON STR nadrág sárga 58</t>
  </si>
  <si>
    <t>0352013164056</t>
  </si>
  <si>
    <t>EMERTON STR nadrág sárga 56</t>
  </si>
  <si>
    <t>0352013164054</t>
  </si>
  <si>
    <t>EMERTON STR nadrág sárga 54</t>
  </si>
  <si>
    <t>0352013164052</t>
  </si>
  <si>
    <t>EMERTON STR nadrág sárga 52</t>
  </si>
  <si>
    <t>0352013164050</t>
  </si>
  <si>
    <t>EMERTON STR nadrág sárga 50</t>
  </si>
  <si>
    <t>0352013164048</t>
  </si>
  <si>
    <t>EMERTON STR nadrág sárga 48</t>
  </si>
  <si>
    <t>0352013164046</t>
  </si>
  <si>
    <t>EMERTON STR nadrág sárga 46</t>
  </si>
  <si>
    <t>0352013164044</t>
  </si>
  <si>
    <t>EMERTON STR nadrág sárga 44</t>
  </si>
  <si>
    <t>0352013468068</t>
  </si>
  <si>
    <t>EMERTON S-STRETCH nadrá fekete/szürke 68</t>
  </si>
  <si>
    <t>0352013468066</t>
  </si>
  <si>
    <t>EMERTON S-STRETCH nadrá fekete/szürke 66</t>
  </si>
  <si>
    <t>0352013468064</t>
  </si>
  <si>
    <t>EMERTON S-STRETCH nadrá fekete/szürke 64</t>
  </si>
  <si>
    <t>0352013468062</t>
  </si>
  <si>
    <t>EMERTON S-STRETCH nadrá fekete/szürke 62</t>
  </si>
  <si>
    <t>0352013468060</t>
  </si>
  <si>
    <t>EMERTON S-STRETCH nadrá fekete/szürke 60</t>
  </si>
  <si>
    <t>0352013468058</t>
  </si>
  <si>
    <t>EMERTON S-STRETCH nadrá fekete/szürke 58</t>
  </si>
  <si>
    <t>0352013468056</t>
  </si>
  <si>
    <t>EMERTON S-STRETCH nadrá fekete/szürke 56</t>
  </si>
  <si>
    <t>0352013468054</t>
  </si>
  <si>
    <t>EMERTON S-STRETCH nadrá fekete/szürke 54</t>
  </si>
  <si>
    <t>0352013468052</t>
  </si>
  <si>
    <t>EMERTON S-STRETCH nadrá fekete/szürke 52</t>
  </si>
  <si>
    <t>0352013468050</t>
  </si>
  <si>
    <t>EMERTON S-STRETCH nadrá fekete/szürke 50</t>
  </si>
  <si>
    <t>0352013468048</t>
  </si>
  <si>
    <t>EMERTON S-STRETCH nadrá fekete/szürke 48</t>
  </si>
  <si>
    <t>0352013468046</t>
  </si>
  <si>
    <t>EMERTON S-STRETCH nadrá fekete/szürke 46</t>
  </si>
  <si>
    <t>0352013468044</t>
  </si>
  <si>
    <t>EMERTON S-STRETCH nadrá fekete/szürke 44</t>
  </si>
  <si>
    <t>0352013780007</t>
  </si>
  <si>
    <t>CHEF nadrág hátsó zseb fehér 4XL</t>
  </si>
  <si>
    <t>0352013780006</t>
  </si>
  <si>
    <t>CHEF nadrág hátsó zseb fehér 3XL</t>
  </si>
  <si>
    <t>0352013780005</t>
  </si>
  <si>
    <t>CHEF nadrág hátsó zseb fehér XXL</t>
  </si>
  <si>
    <t>0352013780004</t>
  </si>
  <si>
    <t>CHEF nadrág hátsó zseb fehér XL</t>
  </si>
  <si>
    <t>0352013780003</t>
  </si>
  <si>
    <t>CHEF nadrág hátsó zseb fehér L</t>
  </si>
  <si>
    <t>0352013780002</t>
  </si>
  <si>
    <t>CHEF nadrág hátsó zseb fehér M</t>
  </si>
  <si>
    <t>0352013780001</t>
  </si>
  <si>
    <t>CHEF nadrág hátsó zseb fehér S</t>
  </si>
  <si>
    <t>0352013780000</t>
  </si>
  <si>
    <t>CHEF nadrág hátsó zseb fehér XS</t>
  </si>
  <si>
    <t>0352013880007</t>
  </si>
  <si>
    <t>CHEF nadrág fehér 4XL</t>
  </si>
  <si>
    <t>0352013880006</t>
  </si>
  <si>
    <t>CHEF nadrág fehér 3XL</t>
  </si>
  <si>
    <t>0352013880005</t>
  </si>
  <si>
    <t>CHEF nadrág fehér XXL</t>
  </si>
  <si>
    <t>0352013880004</t>
  </si>
  <si>
    <t>CHEF nadrág fehér XL</t>
  </si>
  <si>
    <t>0352013880003</t>
  </si>
  <si>
    <t>CHEF nadrág fehér L</t>
  </si>
  <si>
    <t>0352013880002</t>
  </si>
  <si>
    <t>CHEF nadrág fehér M</t>
  </si>
  <si>
    <t>0352013880001</t>
  </si>
  <si>
    <t>CHEF nadrág fehér S</t>
  </si>
  <si>
    <t>0352013880000</t>
  </si>
  <si>
    <t>CHEF nadrág fehér XS</t>
  </si>
  <si>
    <t>0352013980007</t>
  </si>
  <si>
    <t>CHEF LADY nadrág fehér 4XL</t>
  </si>
  <si>
    <t>0352013980006</t>
  </si>
  <si>
    <t>CHEF LADY nadrág fehér 3XL</t>
  </si>
  <si>
    <t>0352013980005</t>
  </si>
  <si>
    <t>CHEF LADY nadrág fehér XXL</t>
  </si>
  <si>
    <t>0352013980004</t>
  </si>
  <si>
    <t>CHEF LADY nadrág fehér XL</t>
  </si>
  <si>
    <t>0352013980003</t>
  </si>
  <si>
    <t>CHEF LADY nadrág fehér L</t>
  </si>
  <si>
    <t>0352013980002</t>
  </si>
  <si>
    <t>CHEF LADY nadrág fehér M</t>
  </si>
  <si>
    <t>0352013980001</t>
  </si>
  <si>
    <t>CHEF LADY nadrág fehér S</t>
  </si>
  <si>
    <t>0352013980000</t>
  </si>
  <si>
    <t>CHEF LADY nadrág fehér XS</t>
  </si>
  <si>
    <t>0352014080064</t>
  </si>
  <si>
    <t>DAYBORO PFM nadrág fehér 64</t>
  </si>
  <si>
    <t>0352014080062</t>
  </si>
  <si>
    <t>DAYBORO PFM nadrág fehér 62</t>
  </si>
  <si>
    <t>0352014080060</t>
  </si>
  <si>
    <t>DAYBORO PFM nadrág fehér 60</t>
  </si>
  <si>
    <t>0352014080058</t>
  </si>
  <si>
    <t>DAYBORO PFM nadrág fehér 58</t>
  </si>
  <si>
    <t>0352014080056</t>
  </si>
  <si>
    <t>DAYBORO PFM nadrág fehér 56</t>
  </si>
  <si>
    <t>0352014080054</t>
  </si>
  <si>
    <t>DAYBORO PFM nadrág fehér 54</t>
  </si>
  <si>
    <t>0352014080052</t>
  </si>
  <si>
    <t>DAYBORO PFM nadrág fehér 52</t>
  </si>
  <si>
    <t>0352014080050</t>
  </si>
  <si>
    <t>DAYBORO PFM nadrág fehér 50</t>
  </si>
  <si>
    <t>0352014080048</t>
  </si>
  <si>
    <t>DAYBORO PFM nadrág fehér 48</t>
  </si>
  <si>
    <t>0352014080046</t>
  </si>
  <si>
    <t>DAYBORO PFM nadrág fehér 46</t>
  </si>
  <si>
    <t>0352014080044</t>
  </si>
  <si>
    <t>DAYBORO PFM nadrág fehér 44</t>
  </si>
  <si>
    <t>0352014080042</t>
  </si>
  <si>
    <t>DAYBORO PFM nadrág fehér 42</t>
  </si>
  <si>
    <t>0352014080040</t>
  </si>
  <si>
    <t>DAYBORO PFM nadrág fehér 40</t>
  </si>
  <si>
    <t>0352014061064</t>
  </si>
  <si>
    <t>DAYBORO PFM nadrág antracit 64</t>
  </si>
  <si>
    <t>0352014061062</t>
  </si>
  <si>
    <t>DAYBORO PFM nadrág antracit 62</t>
  </si>
  <si>
    <t>0352014061060</t>
  </si>
  <si>
    <t>DAYBORO PFM nadrág antracit 60</t>
  </si>
  <si>
    <t>0352014061058</t>
  </si>
  <si>
    <t>DAYBORO PFM nadrág antracit 58</t>
  </si>
  <si>
    <t>0352014061056</t>
  </si>
  <si>
    <t>DAYBORO PFM nadrág antracit 56</t>
  </si>
  <si>
    <t>0352014061054</t>
  </si>
  <si>
    <t>DAYBORO PFM nadrág antracit 54</t>
  </si>
  <si>
    <t>0352014061052</t>
  </si>
  <si>
    <t>DAYBORO PFM nadrág antracit 52</t>
  </si>
  <si>
    <t>0352014061050</t>
  </si>
  <si>
    <t>DAYBORO PFM nadrág antracit 50</t>
  </si>
  <si>
    <t>0352014061048</t>
  </si>
  <si>
    <t>DAYBORO PFM nadrág antracit 48</t>
  </si>
  <si>
    <t>0352014061046</t>
  </si>
  <si>
    <t>DAYBORO PFM nadrág antracit 46</t>
  </si>
  <si>
    <t>0352014061044</t>
  </si>
  <si>
    <t>DAYBORO PFM nadrág antracit 44</t>
  </si>
  <si>
    <t>0352014061042</t>
  </si>
  <si>
    <t>DAYBORO PFM nadrág antracit 42</t>
  </si>
  <si>
    <t>0352014061040</t>
  </si>
  <si>
    <t>DAYBORO PFM nadrág antracit 40</t>
  </si>
  <si>
    <t>0352014060064</t>
  </si>
  <si>
    <t>DAYBORO PFM nadrág fekete 64</t>
  </si>
  <si>
    <t>0352014060062</t>
  </si>
  <si>
    <t>DAYBORO PFM nadrág fekete 62</t>
  </si>
  <si>
    <t>0352014060060</t>
  </si>
  <si>
    <t>DAYBORO PFM nadrág fekete 60</t>
  </si>
  <si>
    <t>0352014060058</t>
  </si>
  <si>
    <t>DAYBORO PFM nadrág fekete 58</t>
  </si>
  <si>
    <t>0352014060056</t>
  </si>
  <si>
    <t>DAYBORO PFM nadrág fekete 56</t>
  </si>
  <si>
    <t>0352014060054</t>
  </si>
  <si>
    <t>DAYBORO PFM nadrág fekete 54</t>
  </si>
  <si>
    <t>0352014060052</t>
  </si>
  <si>
    <t>DAYBORO PFM nadrág fekete 52</t>
  </si>
  <si>
    <t>0352014060050</t>
  </si>
  <si>
    <t>DAYBORO PFM nadrág fekete 50</t>
  </si>
  <si>
    <t>0352014060048</t>
  </si>
  <si>
    <t>DAYBORO PFM nadrág fekete 48</t>
  </si>
  <si>
    <t>0352014060046</t>
  </si>
  <si>
    <t>DAYBORO PFM nadrág fekete 46</t>
  </si>
  <si>
    <t>0352014060044</t>
  </si>
  <si>
    <t>DAYBORO PFM nadrág fekete 44</t>
  </si>
  <si>
    <t>0352014060042</t>
  </si>
  <si>
    <t>DAYBORO PFM nadrág fekete 42</t>
  </si>
  <si>
    <t>0352014060040</t>
  </si>
  <si>
    <t>DAYBORO PFM nadrág fekete 40</t>
  </si>
  <si>
    <t>0352014041064</t>
  </si>
  <si>
    <t>DAYBORO PFM nadrág navy 64</t>
  </si>
  <si>
    <t>0352014041062</t>
  </si>
  <si>
    <t>DAYBORO PFM nadrág navy 62</t>
  </si>
  <si>
    <t>0352014041060</t>
  </si>
  <si>
    <t>DAYBORO PFM nadrág navy 60</t>
  </si>
  <si>
    <t>0352014041058</t>
  </si>
  <si>
    <t>DAYBORO PFM nadrág navy 58</t>
  </si>
  <si>
    <t>0352014041056</t>
  </si>
  <si>
    <t>DAYBORO PFM nadrág navy 56</t>
  </si>
  <si>
    <t>0352014041054</t>
  </si>
  <si>
    <t>DAYBORO PFM nadrág navy 54</t>
  </si>
  <si>
    <t>0352014041052</t>
  </si>
  <si>
    <t>DAYBORO PFM nadrág navy 52</t>
  </si>
  <si>
    <t>0352014041050</t>
  </si>
  <si>
    <t>DAYBORO PFM nadrág navy 50</t>
  </si>
  <si>
    <t>0352014041048</t>
  </si>
  <si>
    <t>DAYBORO PFM nadrág navy 48</t>
  </si>
  <si>
    <t>0352014041046</t>
  </si>
  <si>
    <t>DAYBORO PFM nadrág navy 46</t>
  </si>
  <si>
    <t>0352014041044</t>
  </si>
  <si>
    <t>DAYBORO PFM nadrág navy 44</t>
  </si>
  <si>
    <t>0352014041042</t>
  </si>
  <si>
    <t>DAYBORO PFM nadrág navy 42</t>
  </si>
  <si>
    <t>0352014041040</t>
  </si>
  <si>
    <t>DAYBORO PFM nadrág navy 40</t>
  </si>
  <si>
    <t>0352014190064</t>
  </si>
  <si>
    <t>DAYBORO PFM HV nadrág narancssárga 64</t>
  </si>
  <si>
    <t>0352014190062</t>
  </si>
  <si>
    <t>DAYBORO PFM HV nadrág narancssárga 62</t>
  </si>
  <si>
    <t>0352014190060</t>
  </si>
  <si>
    <t>DAYBORO PFM HV nadrág narancssárga 60</t>
  </si>
  <si>
    <t>0352014190058</t>
  </si>
  <si>
    <t>DAYBORO PFM HV nadrág narancssárga 58</t>
  </si>
  <si>
    <t>0352014190056</t>
  </si>
  <si>
    <t>DAYBORO PFM HV nadrág narancssárga 56</t>
  </si>
  <si>
    <t>0352014190054</t>
  </si>
  <si>
    <t>DAYBORO PFM HV nadrág narancssárga 54</t>
  </si>
  <si>
    <t>0352014190052</t>
  </si>
  <si>
    <t>DAYBORO PFM HV nadrág narancssárga 52</t>
  </si>
  <si>
    <t>0352014190050</t>
  </si>
  <si>
    <t>DAYBORO PFM HV nadrág narancssárga 50</t>
  </si>
  <si>
    <t>0352014190048</t>
  </si>
  <si>
    <t>DAYBORO PFM HV nadrág narancssárga 48</t>
  </si>
  <si>
    <t>0352014190046</t>
  </si>
  <si>
    <t>DAYBORO PFM HV nadrág narancssárga 46</t>
  </si>
  <si>
    <t>0352014190044</t>
  </si>
  <si>
    <t>DAYBORO PFM HV nadrág narancssárga 44</t>
  </si>
  <si>
    <t>0352014190042</t>
  </si>
  <si>
    <t>DAYBORO PFM HV nadrág narancssárga 42</t>
  </si>
  <si>
    <t>0352014190040</t>
  </si>
  <si>
    <t>DAYBORO PFM HV nadrág narancssárga 40</t>
  </si>
  <si>
    <t>0352014170064</t>
  </si>
  <si>
    <t>DAYBORO PFM HV nadrág sárga 64</t>
  </si>
  <si>
    <t>0352014170062</t>
  </si>
  <si>
    <t>DAYBORO PFM HV nadrág sárga 62</t>
  </si>
  <si>
    <t>0352014170060</t>
  </si>
  <si>
    <t>DAYBORO PFM HV nadrág sárga 60</t>
  </si>
  <si>
    <t>0352014170058</t>
  </si>
  <si>
    <t>DAYBORO PFM HV nadrág sárga 58</t>
  </si>
  <si>
    <t>0352014170056</t>
  </si>
  <si>
    <t>DAYBORO PFM HV nadrág sárga 56</t>
  </si>
  <si>
    <t>0352014170054</t>
  </si>
  <si>
    <t>DAYBORO PFM HV nadrág sárga 54</t>
  </si>
  <si>
    <t>0352014170052</t>
  </si>
  <si>
    <t>DAYBORO PFM HV nadrág sárga 52</t>
  </si>
  <si>
    <t>0352014170050</t>
  </si>
  <si>
    <t>DAYBORO PFM HV nadrág sárga 50</t>
  </si>
  <si>
    <t>0352014170048</t>
  </si>
  <si>
    <t>DAYBORO PFM HV nadrág sárga 48</t>
  </si>
  <si>
    <t>0352014170046</t>
  </si>
  <si>
    <t>DAYBORO PFM HV nadrág sárga 46</t>
  </si>
  <si>
    <t>0352014170044</t>
  </si>
  <si>
    <t>DAYBORO PFM HV nadrág sárga 44</t>
  </si>
  <si>
    <t>0352014170042</t>
  </si>
  <si>
    <t>DAYBORO PFM HV nadrág sárga 42</t>
  </si>
  <si>
    <t>0352014170040</t>
  </si>
  <si>
    <t>DAYBORO PFM HV nadrág sárga 40</t>
  </si>
  <si>
    <t>03520157E5064</t>
  </si>
  <si>
    <t>NEURUM CLS PLUS nadrág sötét olajzöld 64</t>
  </si>
  <si>
    <t>03520157E5062</t>
  </si>
  <si>
    <t>NEURUM CLS PLUS nadrág sötét olajzöld 62</t>
  </si>
  <si>
    <t>03520157E5060</t>
  </si>
  <si>
    <t>NEURUM CLS PLUS nadrág sötét olajzöld 60</t>
  </si>
  <si>
    <t>03520157E5058</t>
  </si>
  <si>
    <t>NEURUM CLS PLUS nadrág sötét olajzöld 58</t>
  </si>
  <si>
    <t>03520157E5056</t>
  </si>
  <si>
    <t>NEURUM CLS PLUS nadrág sötét olajzöld 56</t>
  </si>
  <si>
    <t>03520157E5054</t>
  </si>
  <si>
    <t>NEURUM CLS PLUS nadrág sötét olajzöld 54</t>
  </si>
  <si>
    <t>03520157E5052</t>
  </si>
  <si>
    <t>NEURUM CLS PLUS nadrág sötét olajzöld 52</t>
  </si>
  <si>
    <t>03520157E5050</t>
  </si>
  <si>
    <t>NEURUM CLS PLUS nadrág sötét olajzöld 50</t>
  </si>
  <si>
    <t>03520157E5048</t>
  </si>
  <si>
    <t>NEURUM CLS PLUS nadrág sötét olajzöld 48</t>
  </si>
  <si>
    <t>03520157E5046</t>
  </si>
  <si>
    <t>NEURUM CLS PLUS nadrág sötét olajzöld 46</t>
  </si>
  <si>
    <t>0352015761064</t>
  </si>
  <si>
    <t>NEURUM CLS PLUS nadrág antracit 64</t>
  </si>
  <si>
    <t>0352015761062</t>
  </si>
  <si>
    <t>NEURUM CLS PLUS nadrág antracit 62</t>
  </si>
  <si>
    <t>0352015761060</t>
  </si>
  <si>
    <t>NEURUM CLS PLUS nadrág antracit 60</t>
  </si>
  <si>
    <t>0352015761058</t>
  </si>
  <si>
    <t>NEURUM CLS PLUS nadrág antracit 58</t>
  </si>
  <si>
    <t>0352015761056</t>
  </si>
  <si>
    <t>NEURUM CLS PLUS nadrág antracit 56</t>
  </si>
  <si>
    <t>0352015761054</t>
  </si>
  <si>
    <t>NEURUM CLS PLUS nadrág antracit 54</t>
  </si>
  <si>
    <t>0352015761052</t>
  </si>
  <si>
    <t>NEURUM CLS PLUS nadrág antracit 52</t>
  </si>
  <si>
    <t>0352015761050</t>
  </si>
  <si>
    <t>NEURUM CLS PLUS nadrág antracit 50</t>
  </si>
  <si>
    <t>0352015761048</t>
  </si>
  <si>
    <t>NEURUM CLS PLUS nadrág antracit 48</t>
  </si>
  <si>
    <t>0352015761046</t>
  </si>
  <si>
    <t>NEURUM CLS PLUS nadrág antracit 46</t>
  </si>
  <si>
    <t>0352015760064</t>
  </si>
  <si>
    <t>NEURUM CLS PLUS nadrág fekete 64</t>
  </si>
  <si>
    <t>0352015760062</t>
  </si>
  <si>
    <t>NEURUM CLS PLUS nadrág fekete 62</t>
  </si>
  <si>
    <t>0352015760060</t>
  </si>
  <si>
    <t>NEURUM CLS PLUS nadrág fekete 60</t>
  </si>
  <si>
    <t>0352015760058</t>
  </si>
  <si>
    <t>NEURUM CLS PLUS nadrág fekete 58</t>
  </si>
  <si>
    <t>0352015760056</t>
  </si>
  <si>
    <t>NEURUM CLS PLUS nadrág fekete 56</t>
  </si>
  <si>
    <t>0352015760054</t>
  </si>
  <si>
    <t>NEURUM CLS PLUS nadrág fekete 54</t>
  </si>
  <si>
    <t>0352015760052</t>
  </si>
  <si>
    <t>NEURUM CLS PLUS nadrág fekete 52</t>
  </si>
  <si>
    <t>0352015760050</t>
  </si>
  <si>
    <t>NEURUM CLS PLUS nadrág fekete 50</t>
  </si>
  <si>
    <t>0352015760048</t>
  </si>
  <si>
    <t>NEURUM CLS PLUS nadrág fekete 48</t>
  </si>
  <si>
    <t>0352015760046</t>
  </si>
  <si>
    <t>NEURUM CLS PLUS nadrág fekete 46</t>
  </si>
  <si>
    <t>0352015741064</t>
  </si>
  <si>
    <t>NEURUM CLS PLUS nadrág navy 64</t>
  </si>
  <si>
    <t>0352015741062</t>
  </si>
  <si>
    <t>NEURUM CLS PLUS nadrág navy 62</t>
  </si>
  <si>
    <t>0352015741060</t>
  </si>
  <si>
    <t>NEURUM CLS PLUS nadrág navy 60</t>
  </si>
  <si>
    <t>0352015741058</t>
  </si>
  <si>
    <t>NEURUM CLS PLUS nadrág navy 58</t>
  </si>
  <si>
    <t>0352015741056</t>
  </si>
  <si>
    <t>NEURUM CLS PLUS nadrág navy 56</t>
  </si>
  <si>
    <t>0352015741054</t>
  </si>
  <si>
    <t>NEURUM CLS PLUS nadrág navy 54</t>
  </si>
  <si>
    <t>0352015741052</t>
  </si>
  <si>
    <t>NEURUM CLS PLUS nadrág navy 52</t>
  </si>
  <si>
    <t>0352015741050</t>
  </si>
  <si>
    <t>NEURUM CLS PLUS nadrág navy 50</t>
  </si>
  <si>
    <t>0352015741048</t>
  </si>
  <si>
    <t>NEURUM CLS PLUS nadrág navy 48</t>
  </si>
  <si>
    <t>0352015741046</t>
  </si>
  <si>
    <t>NEURUM CLS PLUS nadrág navy 46</t>
  </si>
  <si>
    <t>03520158E5064</t>
  </si>
  <si>
    <t>NEURUM PFM PLUS nadrág sötét olajzöld 64</t>
  </si>
  <si>
    <t>03520158E5062</t>
  </si>
  <si>
    <t>NEURUM PFM PLUS nadrág sötét olajzöld 62</t>
  </si>
  <si>
    <t>03520158E5060</t>
  </si>
  <si>
    <t>NEURUM PFM PLUS nadrág sötét olajzöld 60</t>
  </si>
  <si>
    <t>03520158E5058</t>
  </si>
  <si>
    <t>NEURUM PFM PLUS nadrág sötét olajzöld 58</t>
  </si>
  <si>
    <t>03520158E5056</t>
  </si>
  <si>
    <t>NEURUM PFM PLUS nadrág sötét olajzöld 56</t>
  </si>
  <si>
    <t>03520158E5054</t>
  </si>
  <si>
    <t>NEURUM PFM PLUS nadrág sötét olajzöld 54</t>
  </si>
  <si>
    <t>03520158E5052</t>
  </si>
  <si>
    <t>NEURUM PFM PLUS nadrág sötét olajzöld 52</t>
  </si>
  <si>
    <t>03520158E5050</t>
  </si>
  <si>
    <t>NEURUM PFM PLUS nadrág sötét olajzöld 50</t>
  </si>
  <si>
    <t>03520158E5048</t>
  </si>
  <si>
    <t>NEURUM PFM PLUS nadrág sötét olajzöld 48</t>
  </si>
  <si>
    <t>03520158E5046</t>
  </si>
  <si>
    <t>NEURUM PFM PLUS nadrág sötét olajzöld 46</t>
  </si>
  <si>
    <t>0352015861064</t>
  </si>
  <si>
    <t>NEURUM PFM PLUS nadrág antracit 64</t>
  </si>
  <si>
    <t>0352015861062</t>
  </si>
  <si>
    <t>NEURUM PFM PLUS nadrág antracit 62</t>
  </si>
  <si>
    <t>0352015861060</t>
  </si>
  <si>
    <t>NEURUM PFM PLUS nadrág antracit 60</t>
  </si>
  <si>
    <t>0352015861058</t>
  </si>
  <si>
    <t>NEURUM PFM PLUS nadrág antracit 58</t>
  </si>
  <si>
    <t>0352015861056</t>
  </si>
  <si>
    <t>NEURUM PFM PLUS nadrág antracit 56</t>
  </si>
  <si>
    <t>0352015861054</t>
  </si>
  <si>
    <t>NEURUM PFM PLUS nadrág antracit 54</t>
  </si>
  <si>
    <t>0352015861052</t>
  </si>
  <si>
    <t>NEURUM PFM PLUS nadrág antracit 52</t>
  </si>
  <si>
    <t>0352015861050</t>
  </si>
  <si>
    <t>NEURUM PFM PLUS nadrág antracit 50</t>
  </si>
  <si>
    <t>0352015861048</t>
  </si>
  <si>
    <t>NEURUM PFM PLUS nadrág antracit 48</t>
  </si>
  <si>
    <t>0352015861046</t>
  </si>
  <si>
    <t>NEURUM PFM PLUS nadrág antracit 46</t>
  </si>
  <si>
    <t>0352015860064</t>
  </si>
  <si>
    <t>NEURUM PFM PLUS nadrág fekete 64</t>
  </si>
  <si>
    <t>0352015860062</t>
  </si>
  <si>
    <t>NEURUM PFM PLUS nadrág fekete 62</t>
  </si>
  <si>
    <t>0352015860060</t>
  </si>
  <si>
    <t>NEURUM PFM PLUS nadrág fekete 60</t>
  </si>
  <si>
    <t>0352015860058</t>
  </si>
  <si>
    <t>NEURUM PFM PLUS nadrág fekete 58</t>
  </si>
  <si>
    <t>0352015860056</t>
  </si>
  <si>
    <t>NEURUM PFM PLUS nadrág fekete 56</t>
  </si>
  <si>
    <t>0352015860054</t>
  </si>
  <si>
    <t>NEURUM PFM PLUS nadrág fekete 54</t>
  </si>
  <si>
    <t>0352015860052</t>
  </si>
  <si>
    <t>NEURUM PFM PLUS nadrág fekete 52</t>
  </si>
  <si>
    <t>0352015860050</t>
  </si>
  <si>
    <t>NEURUM PFM PLUS nadrág fekete 50</t>
  </si>
  <si>
    <t>0352015860048</t>
  </si>
  <si>
    <t>NEURUM PFM PLUS nadrág fekete 48</t>
  </si>
  <si>
    <t>0352015860046</t>
  </si>
  <si>
    <t>NEURUM PFM PLUS nadrág fekete 46</t>
  </si>
  <si>
    <t>0352015841064</t>
  </si>
  <si>
    <t>NEURUM PFM PLUS nadrág navy 64</t>
  </si>
  <si>
    <t>0352015841062</t>
  </si>
  <si>
    <t>NEURUM PFM PLUS nadrág navy 62</t>
  </si>
  <si>
    <t>0352015841060</t>
  </si>
  <si>
    <t>NEURUM PFM PLUS nadrág navy 60</t>
  </si>
  <si>
    <t>0352015841058</t>
  </si>
  <si>
    <t>NEURUM PFM PLUS nadrág navy 58</t>
  </si>
  <si>
    <t>0352015841056</t>
  </si>
  <si>
    <t>NEURUM PFM PLUS nadrág navy 56</t>
  </si>
  <si>
    <t>0352015841054</t>
  </si>
  <si>
    <t>NEURUM PFM PLUS nadrág navy 54</t>
  </si>
  <si>
    <t>0352015841052</t>
  </si>
  <si>
    <t>NEURUM PFM PLUS nadrág navy 52</t>
  </si>
  <si>
    <t>0352015841050</t>
  </si>
  <si>
    <t>NEURUM PFM PLUS nadrág navy 50</t>
  </si>
  <si>
    <t>0352015841048</t>
  </si>
  <si>
    <t>NEURUM PFM PLUS nadrág navy 48</t>
  </si>
  <si>
    <t>0352015841046</t>
  </si>
  <si>
    <t>NEURUM PFM PLUS nadrág navy 46</t>
  </si>
  <si>
    <t>0353000350060</t>
  </si>
  <si>
    <t>TELDE mellesnadrág royal kék 60</t>
  </si>
  <si>
    <t>0353000350058</t>
  </si>
  <si>
    <t>TELDE mellesnadrág royal kék 58</t>
  </si>
  <si>
    <t>0353000350056</t>
  </si>
  <si>
    <t>TELDE mellesnadrág royal kék 56</t>
  </si>
  <si>
    <t>0353000350054</t>
  </si>
  <si>
    <t>TELDE mellesnadrág royal kék 54</t>
  </si>
  <si>
    <t>0353000350052</t>
  </si>
  <si>
    <t>TELDE mellesnadrág royal kék 52</t>
  </si>
  <si>
    <t>0353000350050</t>
  </si>
  <si>
    <t>TELDE mellesnadrág royal kék 50</t>
  </si>
  <si>
    <t>0353000350048</t>
  </si>
  <si>
    <t>TELDE mellesnadrág royal kék 48</t>
  </si>
  <si>
    <t>0353000341064</t>
  </si>
  <si>
    <t>TELDE mellesnadrág navy 64</t>
  </si>
  <si>
    <t>0353000341062</t>
  </si>
  <si>
    <t>TELDE mellesnadrág navy 62</t>
  </si>
  <si>
    <t>0353000341060</t>
  </si>
  <si>
    <t>TELDE mellesnadrág navy 60</t>
  </si>
  <si>
    <t>0353000341058</t>
  </si>
  <si>
    <t>TELDE mellesnadrág navy 58</t>
  </si>
  <si>
    <t>0353000341056</t>
  </si>
  <si>
    <t>TELDE mellesnadrág navy 56</t>
  </si>
  <si>
    <t>0353000341054</t>
  </si>
  <si>
    <t>TELDE mellesnadrág navy 54</t>
  </si>
  <si>
    <t>0353000341052</t>
  </si>
  <si>
    <t>TELDE mellesnadrág navy 52</t>
  </si>
  <si>
    <t>0353000341050</t>
  </si>
  <si>
    <t>TELDE mellesnadrág navy 50</t>
  </si>
  <si>
    <t>0353000341048</t>
  </si>
  <si>
    <t>TELDE mellesnadrág navy 48</t>
  </si>
  <si>
    <t>0353000341046</t>
  </si>
  <si>
    <t>TELDE mellesnadrág navy 46</t>
  </si>
  <si>
    <t>0353000300064</t>
  </si>
  <si>
    <t>TELDE mellesnadrág szürke 64</t>
  </si>
  <si>
    <t>0353000300062</t>
  </si>
  <si>
    <t>TELDE mellesnadrág szürke 62</t>
  </si>
  <si>
    <t>0353000300060</t>
  </si>
  <si>
    <t>TELDE mellesnadrág szürke 60</t>
  </si>
  <si>
    <t>0353000300058</t>
  </si>
  <si>
    <t>TELDE mellesnadrág szürke 58</t>
  </si>
  <si>
    <t>0353000300056</t>
  </si>
  <si>
    <t>TELDE mellesnadrág szürke 56</t>
  </si>
  <si>
    <t>0353000300054</t>
  </si>
  <si>
    <t>TELDE mellesnadrág szürke 54</t>
  </si>
  <si>
    <t>0353000300052</t>
  </si>
  <si>
    <t>TELDE mellesnadrág szürke 52</t>
  </si>
  <si>
    <t>0353000300050</t>
  </si>
  <si>
    <t>TELDE mellesnadrág szürke 50</t>
  </si>
  <si>
    <t>0353000300048</t>
  </si>
  <si>
    <t>TELDE mellesnadrág szürke 48</t>
  </si>
  <si>
    <t>0353000300046</t>
  </si>
  <si>
    <t>TELDE mellesnadrág szürke 46</t>
  </si>
  <si>
    <t>0353000491064</t>
  </si>
  <si>
    <t>LORCA HV kertésznadrág narancs/navy 64</t>
  </si>
  <si>
    <t>0353000491062</t>
  </si>
  <si>
    <t>LORCA HV kertésznadrág narancs/navy 62</t>
  </si>
  <si>
    <t>0353000491060</t>
  </si>
  <si>
    <t>LORCA HV kertésznadrág narancs/navy 60</t>
  </si>
  <si>
    <t>0353000491058</t>
  </si>
  <si>
    <t>LORCA HV kertésznadrág narancs/navy 58</t>
  </si>
  <si>
    <t>0353000491056</t>
  </si>
  <si>
    <t>LORCA HV kertésznadrág narancs/navy 56</t>
  </si>
  <si>
    <t>0353000491054</t>
  </si>
  <si>
    <t>LORCA HV kertésznadrág narancs/navy 54</t>
  </si>
  <si>
    <t>0353000491052</t>
  </si>
  <si>
    <t>LORCA HV kertésznadrág narancs/navy 52</t>
  </si>
  <si>
    <t>0353000491050</t>
  </si>
  <si>
    <t>LORCA HV kertésznadrág narancs/navy 50</t>
  </si>
  <si>
    <t>0353000491048</t>
  </si>
  <si>
    <t>LORCA HV kertésznadrág narancs/navy 48</t>
  </si>
  <si>
    <t>0353000491046</t>
  </si>
  <si>
    <t>LORCA HV kertésznadrág narancs/navy 46</t>
  </si>
  <si>
    <t>0353000472064</t>
  </si>
  <si>
    <t>LORCA HV kertésznadrág sárga/navy 64</t>
  </si>
  <si>
    <t>0353000472062</t>
  </si>
  <si>
    <t>LORCA HV kertésznadrág sárga/navy 62</t>
  </si>
  <si>
    <t>0353000472060</t>
  </si>
  <si>
    <t>LORCA HV kertésznadrág sárga/navy 60</t>
  </si>
  <si>
    <t>0353000472058</t>
  </si>
  <si>
    <t>LORCA HV kertésznadrág sárga/navy 58</t>
  </si>
  <si>
    <t>0353000472056</t>
  </si>
  <si>
    <t>LORCA HV kertésznadrág sárga/navy 56</t>
  </si>
  <si>
    <t>0353000472054</t>
  </si>
  <si>
    <t>LORCA HV kertésznadrág sárga/navy 54</t>
  </si>
  <si>
    <t>0353000472052</t>
  </si>
  <si>
    <t>LORCA HV kertésznadrág sárga/navy 52</t>
  </si>
  <si>
    <t>0353000472050</t>
  </si>
  <si>
    <t>LORCA HV kertésznadrág sárga/navy 50</t>
  </si>
  <si>
    <t>0353000472048</t>
  </si>
  <si>
    <t>LORCA HV kertésznadrág sárga/navy 48</t>
  </si>
  <si>
    <t>0353000472046</t>
  </si>
  <si>
    <t>LORCA HV kertésznadrág sárga/navy 46</t>
  </si>
  <si>
    <t>0353000590066</t>
  </si>
  <si>
    <t>GANDIA HV kertésznadrág narancssárga 66</t>
  </si>
  <si>
    <t>0353000590064</t>
  </si>
  <si>
    <t>GANDIA HV kertésznadrág narancssárga 64</t>
  </si>
  <si>
    <t>0353000590062</t>
  </si>
  <si>
    <t>GANDIA HV kertésznadrág narancssárga 62</t>
  </si>
  <si>
    <t>0353000590060</t>
  </si>
  <si>
    <t>GANDIA HV kertésznadrág narancssárga 60</t>
  </si>
  <si>
    <t>0353000590058</t>
  </si>
  <si>
    <t>GANDIA HV kertésznadrág narancssárga 58</t>
  </si>
  <si>
    <t>0353000590056</t>
  </si>
  <si>
    <t>GANDIA HV kertésznadrág narancssárga 56</t>
  </si>
  <si>
    <t>0353000590054</t>
  </si>
  <si>
    <t>GANDIA HV kertésznadrág narancssárga 54</t>
  </si>
  <si>
    <t>0353000590052</t>
  </si>
  <si>
    <t>GANDIA HV kertésznadrág narancssárga 52</t>
  </si>
  <si>
    <t>0353000590050</t>
  </si>
  <si>
    <t>GANDIA HV kertésznadrág narancssárga 50</t>
  </si>
  <si>
    <t>0353000590048</t>
  </si>
  <si>
    <t>GANDIA HV kertésznadrág narancssárga 48</t>
  </si>
  <si>
    <t>0353000590046</t>
  </si>
  <si>
    <t>GANDIA HV kertésznadrág narancssárga 46</t>
  </si>
  <si>
    <t>0353000570064</t>
  </si>
  <si>
    <t>GANDIA HV kertésznadrág sárga 64</t>
  </si>
  <si>
    <t>0353000570062</t>
  </si>
  <si>
    <t>GANDIA HV kertésznadrág sárga 62</t>
  </si>
  <si>
    <t>0353000570060</t>
  </si>
  <si>
    <t>GANDIA HV kertésznadrág sárga 60</t>
  </si>
  <si>
    <t>0353000570058</t>
  </si>
  <si>
    <t>GANDIA HV kertésznadrág sárga 58</t>
  </si>
  <si>
    <t>0353000570056</t>
  </si>
  <si>
    <t>GANDIA HV kertésznadrág sárga 56</t>
  </si>
  <si>
    <t>0353000570054</t>
  </si>
  <si>
    <t>GANDIA HV kertésznadrág sárga 54</t>
  </si>
  <si>
    <t>0353000570052</t>
  </si>
  <si>
    <t>GANDIA HV kertésznadrág sárga 52</t>
  </si>
  <si>
    <t>0353000570050</t>
  </si>
  <si>
    <t>GANDIA HV kertésznadrág sárga 50</t>
  </si>
  <si>
    <t>0353000570048</t>
  </si>
  <si>
    <t>GANDIA HV kertésznadrág sárga 48</t>
  </si>
  <si>
    <t>0353000570046</t>
  </si>
  <si>
    <t>GANDIA HV kertésznadrág sárga 46</t>
  </si>
  <si>
    <t>0353000650062</t>
  </si>
  <si>
    <t>BADAJOZ RFLX mellesnadrág royal kék 62</t>
  </si>
  <si>
    <t>0353000650060</t>
  </si>
  <si>
    <t>BADAJOZ RFLX mellesnadrág royal kék 60</t>
  </si>
  <si>
    <t>0353000650058</t>
  </si>
  <si>
    <t>BADAJOZ RFLX mellesnadrág royal kék 58</t>
  </si>
  <si>
    <t>0353000650056</t>
  </si>
  <si>
    <t>BADAJOZ RFLX mellesnadrág royal kék 56</t>
  </si>
  <si>
    <t>0353000650054</t>
  </si>
  <si>
    <t>BADAJOZ RFLX mellesnadrág royal kék 54</t>
  </si>
  <si>
    <t>0353000650052</t>
  </si>
  <si>
    <t>BADAJOZ RFLX mellesnadrág royal kék 52</t>
  </si>
  <si>
    <t>0353000650050</t>
  </si>
  <si>
    <t>BADAJOZ RFLX mellesnadrág royal kék 50</t>
  </si>
  <si>
    <t>0353000650048</t>
  </si>
  <si>
    <t>BADAJOZ RFLX mellesnadrág royal kék 48</t>
  </si>
  <si>
    <t>0353000650046</t>
  </si>
  <si>
    <t>BADAJOZ RFLX mellesnadrág royal kék 46</t>
  </si>
  <si>
    <t>0353000650044</t>
  </si>
  <si>
    <t>BADAJOZ RFLX mellesnadrág royal kék 44</t>
  </si>
  <si>
    <t>0353000641064</t>
  </si>
  <si>
    <t>BADAJOZ RFLX mellesnadrág navy 64</t>
  </si>
  <si>
    <t>0353000641062</t>
  </si>
  <si>
    <t>BADAJOZ RFLX mellesnadrág navy 62</t>
  </si>
  <si>
    <t>0353000641060</t>
  </si>
  <si>
    <t>BADAJOZ RFLX mellesnadrág navy 60</t>
  </si>
  <si>
    <t>0353000641058</t>
  </si>
  <si>
    <t>BADAJOZ RFLX mellesnadrág navy 58</t>
  </si>
  <si>
    <t>0353000641056</t>
  </si>
  <si>
    <t>BADAJOZ RFLX mellesnadrág navy 56</t>
  </si>
  <si>
    <t>0353000641054</t>
  </si>
  <si>
    <t>BADAJOZ RFLX mellesnadrág navy 54</t>
  </si>
  <si>
    <t>0353000641052</t>
  </si>
  <si>
    <t>BADAJOZ RFLX mellesnadrág navy 52</t>
  </si>
  <si>
    <t>0353000641050</t>
  </si>
  <si>
    <t>BADAJOZ RFLX mellesnadrág navy 50</t>
  </si>
  <si>
    <t>0353000641048</t>
  </si>
  <si>
    <t>BADAJOZ RFLX mellesnadrág navy 48</t>
  </si>
  <si>
    <t>0353000600064</t>
  </si>
  <si>
    <t>BADAJOZ RFLX mellesnadrág szürke 64</t>
  </si>
  <si>
    <t>0353000600060</t>
  </si>
  <si>
    <t>BADAJOZ RFLX mellesnadrág szürke 60</t>
  </si>
  <si>
    <t>0353000600058</t>
  </si>
  <si>
    <t>BADAJOZ RFLX mellesnadrág szürke 58</t>
  </si>
  <si>
    <t>0353000600056</t>
  </si>
  <si>
    <t>BADAJOZ RFLX mellesnadrág szürke 56</t>
  </si>
  <si>
    <t>0353000600054</t>
  </si>
  <si>
    <t>BADAJOZ RFLX mellesnadrág szürke 54</t>
  </si>
  <si>
    <t>0353000600050</t>
  </si>
  <si>
    <t>BADAJOZ RFLX mellesnadrág szürke 50</t>
  </si>
  <si>
    <t>0353000600048</t>
  </si>
  <si>
    <t>BADAJOZ RFLX mellesnadrág szürke 48</t>
  </si>
  <si>
    <t>0353000600046</t>
  </si>
  <si>
    <t>BADAJOZ RFLX mellesnadrág szürke 46</t>
  </si>
  <si>
    <t>03530033R4064</t>
  </si>
  <si>
    <t>FF HANS mellesnadrág piros/antracit 64</t>
  </si>
  <si>
    <t>03530033R4062</t>
  </si>
  <si>
    <t>FF HANS mellesnadrág piros/antracit 62</t>
  </si>
  <si>
    <t>03530033R4060</t>
  </si>
  <si>
    <t>FF HANS mellesnadrág piros/antracit 60</t>
  </si>
  <si>
    <t>03530033R4058</t>
  </si>
  <si>
    <t>FF HANS mellesnadrág piros/antracit 58</t>
  </si>
  <si>
    <t>03530033R4056</t>
  </si>
  <si>
    <t>FF HANS mellesnadrág piros/antracit 56</t>
  </si>
  <si>
    <t>03530033R4054</t>
  </si>
  <si>
    <t>FF HANS mellesnadrág piros/antracit 54</t>
  </si>
  <si>
    <t>03530033R4052</t>
  </si>
  <si>
    <t>FF HANS mellesnadrág piros/antracit 52</t>
  </si>
  <si>
    <t>03530033R4046</t>
  </si>
  <si>
    <t>FF HANS mellesnadrág piros/antracit 46</t>
  </si>
  <si>
    <t>03530033E9064</t>
  </si>
  <si>
    <t>FF HANS mellesnadrág zöld/antracit 64</t>
  </si>
  <si>
    <t>03530033E9062</t>
  </si>
  <si>
    <t>FF HANS mellesnadrág zöld/antracit 62</t>
  </si>
  <si>
    <t>03530033E9060</t>
  </si>
  <si>
    <t>FF HANS mellesnadrág zöld/antracit 60</t>
  </si>
  <si>
    <t>03530033E9058</t>
  </si>
  <si>
    <t>FF HANS mellesnadrág zöld/antracit 58</t>
  </si>
  <si>
    <t>03530033E9056</t>
  </si>
  <si>
    <t>FF HANS mellesnadrág zöld/antracit 56</t>
  </si>
  <si>
    <t>03530033E9054</t>
  </si>
  <si>
    <t>FF HANS mellesnadrág zöld/antracit 54</t>
  </si>
  <si>
    <t>03530033E9052</t>
  </si>
  <si>
    <t>FF HANS mellesnadrág zöld/antracit 52</t>
  </si>
  <si>
    <t>03530033E9050</t>
  </si>
  <si>
    <t>FF HANS mellesnadrág zöld/antracit 50</t>
  </si>
  <si>
    <t>03530033E9048</t>
  </si>
  <si>
    <t>FF HANS mellesnadrág zöld/antracit 48</t>
  </si>
  <si>
    <t>03530033E9046</t>
  </si>
  <si>
    <t>FF HANS mellesnadrág zöld/antracit 46</t>
  </si>
  <si>
    <t>03530033D3064</t>
  </si>
  <si>
    <t>FF HANS mellesnadrág royal/antracit 64</t>
  </si>
  <si>
    <t>03530033D3062</t>
  </si>
  <si>
    <t>FF HANS mellesnadrág royal/antracit 62</t>
  </si>
  <si>
    <t>03530033D3060</t>
  </si>
  <si>
    <t>FF HANS mellesnadrág royal/antracit 60</t>
  </si>
  <si>
    <t>03530033D3058</t>
  </si>
  <si>
    <t>FF HANS mellesnadrág royal/antracit 58</t>
  </si>
  <si>
    <t>03530033D3056</t>
  </si>
  <si>
    <t>FF HANS mellesnadrág royal/antracit 56</t>
  </si>
  <si>
    <t>03530033D3054</t>
  </si>
  <si>
    <t>FF HANS mellesnadrág royal/antracit 54</t>
  </si>
  <si>
    <t>03530033D3050</t>
  </si>
  <si>
    <t>FF HANS mellesnadrág royal/antracit 50</t>
  </si>
  <si>
    <t>03530033D3048</t>
  </si>
  <si>
    <t>FF HANS mellesnadrág royal/antracit 48</t>
  </si>
  <si>
    <t>03530033D3046</t>
  </si>
  <si>
    <t>FF HANS mellesnadrág royal/antracit 46</t>
  </si>
  <si>
    <t>03530033C7064</t>
  </si>
  <si>
    <t>FF HANS mellesnadrág szürke/antracit 64</t>
  </si>
  <si>
    <t>03530033C7062</t>
  </si>
  <si>
    <t>FF HANS mellesnadrág szürke/antracit 62</t>
  </si>
  <si>
    <t>03530033C7060</t>
  </si>
  <si>
    <t>FF HANS mellesnadrág szürke/antracit 60</t>
  </si>
  <si>
    <t>03530033C7058</t>
  </si>
  <si>
    <t>FF HANS mellesnadrág szürke/antracit 58</t>
  </si>
  <si>
    <t>03530033C7056</t>
  </si>
  <si>
    <t>FF HANS mellesnadrág szürke/antracit 56</t>
  </si>
  <si>
    <t>03530033C7054</t>
  </si>
  <si>
    <t>FF HANS mellesnadrág szürke/antracit 54</t>
  </si>
  <si>
    <t>03530033C7052</t>
  </si>
  <si>
    <t>FF HANS mellesnadrág szürke/antracit 52</t>
  </si>
  <si>
    <t>03530033C7050</t>
  </si>
  <si>
    <t>FF HANS mellesnadrág szürke/antracit 50</t>
  </si>
  <si>
    <t>03530033C7048</t>
  </si>
  <si>
    <t>FF HANS mellesnadrág szürke/antracit 48</t>
  </si>
  <si>
    <t>03530033C7046</t>
  </si>
  <si>
    <t>FF HANS mellesnadrág szürke/antracit 46</t>
  </si>
  <si>
    <t>03530033A4064</t>
  </si>
  <si>
    <t>FF HANS mellesnadrág fekete/antracit 64</t>
  </si>
  <si>
    <t>03530033A4062</t>
  </si>
  <si>
    <t>FF HANS mellesnadrág fekete/antracit 62</t>
  </si>
  <si>
    <t>03530033A4060</t>
  </si>
  <si>
    <t>FF HANS mellesnadrág fekete/antracit 60</t>
  </si>
  <si>
    <t>03530033A4058</t>
  </si>
  <si>
    <t>FF HANS mellesnadrág fekete/antracit 58</t>
  </si>
  <si>
    <t>03530033A4056</t>
  </si>
  <si>
    <t>FF HANS mellesnadrág fekete/antracit 56</t>
  </si>
  <si>
    <t>03530033A4054</t>
  </si>
  <si>
    <t>FF HANS mellesnadrág fekete/antracit 54</t>
  </si>
  <si>
    <t>03530033A4052</t>
  </si>
  <si>
    <t>FF HANS mellesnadrág fekete/antracit 52</t>
  </si>
  <si>
    <t>03530033A4050</t>
  </si>
  <si>
    <t>FF HANS mellesnadrág fekete/antracit 50</t>
  </si>
  <si>
    <t>03530033A4048</t>
  </si>
  <si>
    <t>FF HANS mellesnadrág fekete/antracit 48</t>
  </si>
  <si>
    <t>03530033A4046</t>
  </si>
  <si>
    <t>FF HANS mellesnadrág fekete/antracit 46</t>
  </si>
  <si>
    <t>0353003386064</t>
  </si>
  <si>
    <t>FF HANS mellesnadrág fehér/szürke 64</t>
  </si>
  <si>
    <t>0353003386062</t>
  </si>
  <si>
    <t>FF HANS mellesnadrág fehér/szürke 62</t>
  </si>
  <si>
    <t>0353003386060</t>
  </si>
  <si>
    <t>FF HANS mellesnadrág fehér/szürke 60</t>
  </si>
  <si>
    <t>0353003386058</t>
  </si>
  <si>
    <t>FF HANS mellesnadrág fehér/szürke 58</t>
  </si>
  <si>
    <t>0353003386056</t>
  </si>
  <si>
    <t>FF HANS mellesnadrág fehér/szürke 56</t>
  </si>
  <si>
    <t>0353003386054</t>
  </si>
  <si>
    <t>FF HANS mellesnadrág fehér/szürke 54</t>
  </si>
  <si>
    <t>0353003386052</t>
  </si>
  <si>
    <t>FF HANS mellesnadrág fehér/szürke 52</t>
  </si>
  <si>
    <t>0353003386050</t>
  </si>
  <si>
    <t>FF HANS mellesnadrág fehér/szürke 50</t>
  </si>
  <si>
    <t>0353003386048</t>
  </si>
  <si>
    <t>FF HANS mellesnadrág fehér/szürke 48</t>
  </si>
  <si>
    <t>0353003386046</t>
  </si>
  <si>
    <t>FF HANS mellesnadrág fehér/szürke 46</t>
  </si>
  <si>
    <t>0353003480068</t>
  </si>
  <si>
    <t>MAX NEO mellesnadrág fehér 68</t>
  </si>
  <si>
    <t>0353003480066</t>
  </si>
  <si>
    <t>MAX NEO mellesnadrág fehér 66</t>
  </si>
  <si>
    <t>0353003480064</t>
  </si>
  <si>
    <t>MAX NEO mellesnadrág fehér 64</t>
  </si>
  <si>
    <t>0353003480062</t>
  </si>
  <si>
    <t>MAX NEO mellesnadrág fehér 62</t>
  </si>
  <si>
    <t>0353003480060</t>
  </si>
  <si>
    <t>MAX NEO mellesnadrág fehér 60</t>
  </si>
  <si>
    <t>0353003480058</t>
  </si>
  <si>
    <t>MAX NEO mellesnadrág fehér 58</t>
  </si>
  <si>
    <t>0353003480056</t>
  </si>
  <si>
    <t>MAX NEO mellesnadrág fehér 56</t>
  </si>
  <si>
    <t>0353003480054</t>
  </si>
  <si>
    <t>MAX NEO mellesnadrág fehér 54</t>
  </si>
  <si>
    <t>0353003480052</t>
  </si>
  <si>
    <t>MAX NEO mellesnadrág fehér 52</t>
  </si>
  <si>
    <t>0353003480050</t>
  </si>
  <si>
    <t>MAX NEO mellesnadrág fehér 50</t>
  </si>
  <si>
    <t>0353003480048</t>
  </si>
  <si>
    <t>MAX NEO mellesnadrág fehér 48</t>
  </si>
  <si>
    <t>0353003480046</t>
  </si>
  <si>
    <t>MAX NEO mellesnadrág fehér 46</t>
  </si>
  <si>
    <t>0353003480044</t>
  </si>
  <si>
    <t>MAX NEO mellesnadrág fehér 44</t>
  </si>
  <si>
    <t>0353003461068</t>
  </si>
  <si>
    <t>MAX NEO mellesnadrág sötétszürke 68</t>
  </si>
  <si>
    <t>0353003461066</t>
  </si>
  <si>
    <t>MAX NEO mellesnadrág sötétszürke 66</t>
  </si>
  <si>
    <t>0353003461064</t>
  </si>
  <si>
    <t>MAX NEO mellesnadrág sötétszürke 64</t>
  </si>
  <si>
    <t>0353003461062</t>
  </si>
  <si>
    <t>MAX NEO mellesnadrág sötétszürke 62</t>
  </si>
  <si>
    <t>0353003461060</t>
  </si>
  <si>
    <t>MAX NEO mellesnadrág sötétszürke 60</t>
  </si>
  <si>
    <t>0353003461058</t>
  </si>
  <si>
    <t>MAX NEO mellesnadrág sötétszürke 58</t>
  </si>
  <si>
    <t>0353003461056</t>
  </si>
  <si>
    <t>MAX NEO mellesnadrág sötétszürke 56</t>
  </si>
  <si>
    <t>0353003461054</t>
  </si>
  <si>
    <t>MAX NEO mellesnadrág sötétszürke 54</t>
  </si>
  <si>
    <t>0353003461052</t>
  </si>
  <si>
    <t>MAX NEO mellesnadrág sötétszürke 52</t>
  </si>
  <si>
    <t>0353003461050</t>
  </si>
  <si>
    <t>MAX NEO mellesnadrág sötétszürke 50</t>
  </si>
  <si>
    <t>0353003461048</t>
  </si>
  <si>
    <t>MAX NEO mellesnadrág sötétszürke 48</t>
  </si>
  <si>
    <t>0353003461046</t>
  </si>
  <si>
    <t>MAX NEO mellesnadrág sötétszürke 46</t>
  </si>
  <si>
    <t>0353003461044</t>
  </si>
  <si>
    <t>MAX NEO mellesnadrág sötétszürke 44</t>
  </si>
  <si>
    <t>0353003460068</t>
  </si>
  <si>
    <t>MAX NEO mellesnadrág fekete 68</t>
  </si>
  <si>
    <t>0353003460066</t>
  </si>
  <si>
    <t>MAX NEO mellesnadrág fekete 66</t>
  </si>
  <si>
    <t>0353003460064</t>
  </si>
  <si>
    <t>MAX NEO mellesnadrág fekete 64</t>
  </si>
  <si>
    <t>0353003460062</t>
  </si>
  <si>
    <t>MAX NEO mellesnadrág fekete 62</t>
  </si>
  <si>
    <t>0353003460060</t>
  </si>
  <si>
    <t>MAX NEO mellesnadrág fekete 60</t>
  </si>
  <si>
    <t>0353003460058</t>
  </si>
  <si>
    <t>MAX NEO mellesnadrág fekete 58</t>
  </si>
  <si>
    <t>0353003460056</t>
  </si>
  <si>
    <t>MAX NEO mellesnadrág fekete 56</t>
  </si>
  <si>
    <t>0353003460054</t>
  </si>
  <si>
    <t>MAX NEO mellesnadrág fekete 54</t>
  </si>
  <si>
    <t>0353003460052</t>
  </si>
  <si>
    <t>MAX NEO mellesnadrág fekete 52</t>
  </si>
  <si>
    <t>0353003460050</t>
  </si>
  <si>
    <t>MAX NEO mellesnadrág fekete 50</t>
  </si>
  <si>
    <t>0353003460048</t>
  </si>
  <si>
    <t>MAX NEO mellesnadrág fekete 48</t>
  </si>
  <si>
    <t>0353003460046</t>
  </si>
  <si>
    <t>MAX NEO mellesnadrág fekete 46</t>
  </si>
  <si>
    <t>0353003460044</t>
  </si>
  <si>
    <t>MAX NEO mellesnadrág fekete 44</t>
  </si>
  <si>
    <t>0353003441068</t>
  </si>
  <si>
    <t>MAX NEO mellesnadrág navy 68</t>
  </si>
  <si>
    <t>0353003441066</t>
  </si>
  <si>
    <t>MAX NEO mellesnadrág navy 66</t>
  </si>
  <si>
    <t>0353003441064</t>
  </si>
  <si>
    <t>MAX NEO mellesnadrág navy 64</t>
  </si>
  <si>
    <t>0353003441062</t>
  </si>
  <si>
    <t>MAX NEO mellesnadrág navy 62</t>
  </si>
  <si>
    <t>0353003441060</t>
  </si>
  <si>
    <t>MAX NEO mellesnadrág navy 60</t>
  </si>
  <si>
    <t>0353003441058</t>
  </si>
  <si>
    <t>MAX NEO mellesnadrág navy 58</t>
  </si>
  <si>
    <t>0353003441056</t>
  </si>
  <si>
    <t>MAX NEO mellesnadrág navy 56</t>
  </si>
  <si>
    <t>0353003441054</t>
  </si>
  <si>
    <t>MAX NEO mellesnadrág navy 54</t>
  </si>
  <si>
    <t>0353003441052</t>
  </si>
  <si>
    <t>MAX NEO mellesnadrág navy 52</t>
  </si>
  <si>
    <t>0353003441050</t>
  </si>
  <si>
    <t>MAX NEO mellesnadrág navy 50</t>
  </si>
  <si>
    <t>0353003441048</t>
  </si>
  <si>
    <t>MAX NEO mellesnadrág navy 48</t>
  </si>
  <si>
    <t>0353003441046</t>
  </si>
  <si>
    <t>MAX NEO mellesnadrág navy 46</t>
  </si>
  <si>
    <t>0353003441044</t>
  </si>
  <si>
    <t>MAX NEO mellesnadrág navy 44</t>
  </si>
  <si>
    <t>0353003440068</t>
  </si>
  <si>
    <t>MAX NEO mellesnadrág royal kék 68</t>
  </si>
  <si>
    <t>0353003440066</t>
  </si>
  <si>
    <t>MAX NEO mellesnadrág royal kék 66</t>
  </si>
  <si>
    <t>0353003440064</t>
  </si>
  <si>
    <t>MAX NEO mellesnadrág royal kék 64</t>
  </si>
  <si>
    <t>0353003440062</t>
  </si>
  <si>
    <t>MAX NEO mellesnadrág royal kék 62</t>
  </si>
  <si>
    <t>0353003440060</t>
  </si>
  <si>
    <t>MAX NEO mellesnadrág royal kék 60</t>
  </si>
  <si>
    <t>0353003440058</t>
  </si>
  <si>
    <t>MAX NEO mellesnadrág royal kék 58</t>
  </si>
  <si>
    <t>0353003440056</t>
  </si>
  <si>
    <t>MAX NEO mellesnadrág royal kék 56</t>
  </si>
  <si>
    <t>0353003440054</t>
  </si>
  <si>
    <t>MAX NEO mellesnadrág royal kék 54</t>
  </si>
  <si>
    <t>0353003440052</t>
  </si>
  <si>
    <t>MAX NEO mellesnadrág royal kék 52</t>
  </si>
  <si>
    <t>0353003440050</t>
  </si>
  <si>
    <t>MAX NEO mellesnadrág royal kék 50</t>
  </si>
  <si>
    <t>0353003440048</t>
  </si>
  <si>
    <t>MAX NEO mellesnadrág royal kék 48</t>
  </si>
  <si>
    <t>0353003440046</t>
  </si>
  <si>
    <t>MAX NEO mellesnadrág royal kék 46</t>
  </si>
  <si>
    <t>0353003440044</t>
  </si>
  <si>
    <t>MAX NEO mellesnadrág royal kék 44</t>
  </si>
  <si>
    <t>0353003440042</t>
  </si>
  <si>
    <t>MAX NEO mellesnadrág royal kék 42</t>
  </si>
  <si>
    <t>0353003440040</t>
  </si>
  <si>
    <t>MAX NEO mellesnadrág royal kék 40</t>
  </si>
  <si>
    <t>0353003440038</t>
  </si>
  <si>
    <t>MAX NEO mellesnadrág royal kék 38</t>
  </si>
  <si>
    <t>0353003420068</t>
  </si>
  <si>
    <t>MAX NEO mellesnadrág piros 68</t>
  </si>
  <si>
    <t>0353003420066</t>
  </si>
  <si>
    <t>MAX NEO mellesnadrág piros 66</t>
  </si>
  <si>
    <t>0353003420064</t>
  </si>
  <si>
    <t>MAX NEO mellesnadrág piros 64</t>
  </si>
  <si>
    <t>0353003420062</t>
  </si>
  <si>
    <t>MAX NEO mellesnadrág piros 62</t>
  </si>
  <si>
    <t>0353003420060</t>
  </si>
  <si>
    <t>MAX NEO mellesnadrág piros 60</t>
  </si>
  <si>
    <t>0353003420058</t>
  </si>
  <si>
    <t>MAX NEO mellesnadrág piros 58</t>
  </si>
  <si>
    <t>0353003420056</t>
  </si>
  <si>
    <t>MAX NEO mellesnadrág piros 56</t>
  </si>
  <si>
    <t>0353003420054</t>
  </si>
  <si>
    <t>MAX NEO mellesnadrág piros 54</t>
  </si>
  <si>
    <t>0353003420052</t>
  </si>
  <si>
    <t>MAX NEO mellesnadrág piros 52</t>
  </si>
  <si>
    <t>0353003420050</t>
  </si>
  <si>
    <t>MAX NEO mellesnadrág piros 50</t>
  </si>
  <si>
    <t>0353003420048</t>
  </si>
  <si>
    <t>MAX NEO mellesnadrág piros 48</t>
  </si>
  <si>
    <t>0353003420046</t>
  </si>
  <si>
    <t>MAX NEO mellesnadrág piros 46</t>
  </si>
  <si>
    <t>0353003420044</t>
  </si>
  <si>
    <t>MAX NEO mellesnadrág piros 44</t>
  </si>
  <si>
    <t>0353003410068</t>
  </si>
  <si>
    <t>MAX NEO mellesnadrág zöld 68</t>
  </si>
  <si>
    <t>0353003410066</t>
  </si>
  <si>
    <t>MAX NEO mellesnadrág zöld 66</t>
  </si>
  <si>
    <t>0353003410064</t>
  </si>
  <si>
    <t>MAX NEO mellesnadrág zöld 64</t>
  </si>
  <si>
    <t>0353003410062</t>
  </si>
  <si>
    <t>MAX NEO mellesnadrág zöld 62</t>
  </si>
  <si>
    <t>0353003410060</t>
  </si>
  <si>
    <t>MAX NEO mellesnadrág zöld 60</t>
  </si>
  <si>
    <t>0353003410058</t>
  </si>
  <si>
    <t>MAX NEO mellesnadrág zöld 58</t>
  </si>
  <si>
    <t>0353003410056</t>
  </si>
  <si>
    <t>MAX NEO mellesnadrág zöld 56</t>
  </si>
  <si>
    <t>0353003410054</t>
  </si>
  <si>
    <t>MAX NEO mellesnadrág zöld 54</t>
  </si>
  <si>
    <t>0353003410052</t>
  </si>
  <si>
    <t>MAX NEO mellesnadrág zöld 52</t>
  </si>
  <si>
    <t>0353003410050</t>
  </si>
  <si>
    <t>MAX NEO mellesnadrág zöld 50</t>
  </si>
  <si>
    <t>0353003410048</t>
  </si>
  <si>
    <t>MAX NEO mellesnadrág zöld 48</t>
  </si>
  <si>
    <t>0353003410046</t>
  </si>
  <si>
    <t>MAX NEO mellesnadrág zöld 46</t>
  </si>
  <si>
    <t>0353003410044</t>
  </si>
  <si>
    <t>MAX NEO mellesnadrág zöld 44</t>
  </si>
  <si>
    <t>0353003410042</t>
  </si>
  <si>
    <t>MAX NEO mellesnadrág zöld 42</t>
  </si>
  <si>
    <t>0353003410040</t>
  </si>
  <si>
    <t>MAX NEO mellesnadrág zöld 40</t>
  </si>
  <si>
    <t>0353003410038</t>
  </si>
  <si>
    <t>MAX NEO mellesnadrág zöld 38</t>
  </si>
  <si>
    <t>0353003540068</t>
  </si>
  <si>
    <t>MAX NEO RFLX mellesnadrág royal kék 68</t>
  </si>
  <si>
    <t>0353003540066</t>
  </si>
  <si>
    <t>MAX NEO RFLX mellesnadrág royal kék 66</t>
  </si>
  <si>
    <t>0353003540064</t>
  </si>
  <si>
    <t>MAX NEO RFLX mellesnadrág royal kék 64</t>
  </si>
  <si>
    <t>0353003540062</t>
  </si>
  <si>
    <t>MAX NEO RFLX mellesnadrág royal kék 62</t>
  </si>
  <si>
    <t>0353003540060</t>
  </si>
  <si>
    <t>MAX NEO RFLX mellesnadrág royal kék 60</t>
  </si>
  <si>
    <t>0353003540058</t>
  </si>
  <si>
    <t>MAX NEO RFLX mellesnadrág royal kék 58</t>
  </si>
  <si>
    <t>0353003540056</t>
  </si>
  <si>
    <t>MAX NEO RFLX mellesnadrág royal kék 56</t>
  </si>
  <si>
    <t>0353003540054</t>
  </si>
  <si>
    <t>MAX NEO RFLX mellesnadrág royal kék 54</t>
  </si>
  <si>
    <t>0353003540052</t>
  </si>
  <si>
    <t>MAX NEO RFLX mellesnadrág royal kék 52</t>
  </si>
  <si>
    <t>0353003540050</t>
  </si>
  <si>
    <t>MAX NEO RFLX mellesnadrág royal kék 50</t>
  </si>
  <si>
    <t>0353003540048</t>
  </si>
  <si>
    <t>MAX NEO RFLX mellesnadrág royal kék 48</t>
  </si>
  <si>
    <t>0353003540046</t>
  </si>
  <si>
    <t>MAX NEO RFLX mellesnadrág royal kék 46</t>
  </si>
  <si>
    <t>0353003540044</t>
  </si>
  <si>
    <t>MAX NEO RFLX mellesnadrág royal kék 44</t>
  </si>
  <si>
    <t>0353003510068</t>
  </si>
  <si>
    <t>MAX NEO RFLX mellesnadrág zöld 68</t>
  </si>
  <si>
    <t>0353003510066</t>
  </si>
  <si>
    <t>MAX NEO RFLX mellesnadrág zöld 66</t>
  </si>
  <si>
    <t>0353003510064</t>
  </si>
  <si>
    <t>MAX NEO RFLX mellesnadrág zöld 64</t>
  </si>
  <si>
    <t>0353003510062</t>
  </si>
  <si>
    <t>MAX NEO RFLX mellesnadrág zöld 62</t>
  </si>
  <si>
    <t>0353003510060</t>
  </si>
  <si>
    <t>MAX NEO RFLX mellesnadrág zöld 60</t>
  </si>
  <si>
    <t>0353003510058</t>
  </si>
  <si>
    <t>MAX NEO RFLX mellesnadrág zöld 58</t>
  </si>
  <si>
    <t>0353003510056</t>
  </si>
  <si>
    <t>MAX NEO RFLX mellesnadrág zöld 56</t>
  </si>
  <si>
    <t>0353003510054</t>
  </si>
  <si>
    <t>MAX NEO RFLX mellesnadrág zöld 54</t>
  </si>
  <si>
    <t>0353003510052</t>
  </si>
  <si>
    <t>MAX NEO RFLX mellesnadrág zöld 52</t>
  </si>
  <si>
    <t>0353003510050</t>
  </si>
  <si>
    <t>MAX NEO RFLX mellesnadrág zöld 50</t>
  </si>
  <si>
    <t>0353003510048</t>
  </si>
  <si>
    <t>MAX NEO RFLX mellesnadrág zöld 48</t>
  </si>
  <si>
    <t>0353003510046</t>
  </si>
  <si>
    <t>MAX NEO RFLX mellesnadrág zöld 46</t>
  </si>
  <si>
    <t>0353003510044</t>
  </si>
  <si>
    <t>MAX NEO RFLX mellesnadrág zöld 44</t>
  </si>
  <si>
    <t>0353004190068</t>
  </si>
  <si>
    <t>MAX VIVO HV mellesnadrág narancssárga 68</t>
  </si>
  <si>
    <t>0353004190066</t>
  </si>
  <si>
    <t>MAX VIVO HV mellesnadrág narancssárga 66</t>
  </si>
  <si>
    <t>0353004190064</t>
  </si>
  <si>
    <t>MAX VIVO HV mellesnadrág narancssárga 64</t>
  </si>
  <si>
    <t>0353004190062</t>
  </si>
  <si>
    <t>MAX VIVO HV mellesnadrág narancssárga 62</t>
  </si>
  <si>
    <t>0353004190060</t>
  </si>
  <si>
    <t>MAX VIVO HV mellesnadrág narancssárga 60</t>
  </si>
  <si>
    <t>0353004190058</t>
  </si>
  <si>
    <t>MAX VIVO HV mellesnadrág narancssárga 58</t>
  </si>
  <si>
    <t>0353004190056</t>
  </si>
  <si>
    <t>MAX VIVO HV mellesnadrág narancssárga 56</t>
  </si>
  <si>
    <t>0353004190054</t>
  </si>
  <si>
    <t>MAX VIVO HV mellesnadrág narancssárga 54</t>
  </si>
  <si>
    <t>0353004190052</t>
  </si>
  <si>
    <t>MAX VIVO HV mellesnadrág narancssárga 52</t>
  </si>
  <si>
    <t>0353004190050</t>
  </si>
  <si>
    <t>MAX VIVO HV mellesnadrág narancssárga 50</t>
  </si>
  <si>
    <t>0353004190048</t>
  </si>
  <si>
    <t>MAX VIVO HV mellesnadrág narancssárga 48</t>
  </si>
  <si>
    <t>0353004190046</t>
  </si>
  <si>
    <t>MAX VIVO HV mellesnadrág narancssárga 46</t>
  </si>
  <si>
    <t>0353004190044</t>
  </si>
  <si>
    <t>MAX VIVO HV mellesnadrág narancssárga 44</t>
  </si>
  <si>
    <t>0353004170068</t>
  </si>
  <si>
    <t>MAX VIVO HV mellesnadrág sárga 68</t>
  </si>
  <si>
    <t>0353004170066</t>
  </si>
  <si>
    <t>MAX VIVO HV mellesnadrág sárga 66</t>
  </si>
  <si>
    <t>0353004170064</t>
  </si>
  <si>
    <t>MAX VIVO HV mellesnadrág sárga 64</t>
  </si>
  <si>
    <t>0353004170062</t>
  </si>
  <si>
    <t>MAX VIVO HV mellesnadrág sárga 62</t>
  </si>
  <si>
    <t>0353004170060</t>
  </si>
  <si>
    <t>MAX VIVO HV mellesnadrág sárga 60</t>
  </si>
  <si>
    <t>0353004170058</t>
  </si>
  <si>
    <t>MAX VIVO HV mellesnadrág sárga 58</t>
  </si>
  <si>
    <t>0353004170056</t>
  </si>
  <si>
    <t>MAX VIVO HV mellesnadrág sárga 56</t>
  </si>
  <si>
    <t>0353004170054</t>
  </si>
  <si>
    <t>MAX VIVO HV mellesnadrág sárga 54</t>
  </si>
  <si>
    <t>0353004170052</t>
  </si>
  <si>
    <t>MAX VIVO HV mellesnadrág sárga 52</t>
  </si>
  <si>
    <t>0353004170050</t>
  </si>
  <si>
    <t>MAX VIVO HV mellesnadrág sárga 50</t>
  </si>
  <si>
    <t>0353004170048</t>
  </si>
  <si>
    <t>MAX VIVO HV mellesnadrág sárga 48</t>
  </si>
  <si>
    <t>0353004170046</t>
  </si>
  <si>
    <t>MAX VIVO HV mellesnadrág sárga 46</t>
  </si>
  <si>
    <t>0353004170044</t>
  </si>
  <si>
    <t>MAX VIVO HV mellesnadrág sárga 44</t>
  </si>
  <si>
    <t>03530043C1068</t>
  </si>
  <si>
    <t>MAX VIVO mellesnadrág fekete/narancs 68</t>
  </si>
  <si>
    <t>03530043C1066</t>
  </si>
  <si>
    <t>MAX VIVO mellesnadrág fekete/narancs 66</t>
  </si>
  <si>
    <t>03530043C1064</t>
  </si>
  <si>
    <t>MAX VIVO mellesnadrág fekete/narancs 64</t>
  </si>
  <si>
    <t>03530043C1062</t>
  </si>
  <si>
    <t>MAX VIVO mellesnadrág fekete/narancs 62</t>
  </si>
  <si>
    <t>03530043C1060</t>
  </si>
  <si>
    <t>MAX VIVO mellesnadrág fekete/narancs 60</t>
  </si>
  <si>
    <t>03530043C1058</t>
  </si>
  <si>
    <t>MAX VIVO mellesnadrág fekete/narancs 58</t>
  </si>
  <si>
    <t>03530043C1056</t>
  </si>
  <si>
    <t>MAX VIVO mellesnadrág fekete/narancs 56</t>
  </si>
  <si>
    <t>03530043C1054</t>
  </si>
  <si>
    <t>MAX VIVO mellesnadrág fekete/narancs 54</t>
  </si>
  <si>
    <t>03530043C1052</t>
  </si>
  <si>
    <t>MAX VIVO mellesnadrág fekete/narancs 52</t>
  </si>
  <si>
    <t>03530043C1050</t>
  </si>
  <si>
    <t>MAX VIVO mellesnadrág fekete/narancs 50</t>
  </si>
  <si>
    <t>03530043C1048</t>
  </si>
  <si>
    <t>MAX VIVO mellesnadrág fekete/narancs 48</t>
  </si>
  <si>
    <t>03530043C1046</t>
  </si>
  <si>
    <t>MAX VIVO mellesnadrág fekete/narancs 46</t>
  </si>
  <si>
    <t>03530043C1044</t>
  </si>
  <si>
    <t>MAX VIVO mellesnadrág fekete/narancs 44</t>
  </si>
  <si>
    <t>0353004364068</t>
  </si>
  <si>
    <t>MAX VIVO mellesnadrág fekete/sárga 68</t>
  </si>
  <si>
    <t>0353004364066</t>
  </si>
  <si>
    <t>MAX VIVO mellesnadrág fekete/sárga 66</t>
  </si>
  <si>
    <t>0353004364064</t>
  </si>
  <si>
    <t>MAX VIVO mellesnadrág fekete/sárga 64</t>
  </si>
  <si>
    <t>0353004364062</t>
  </si>
  <si>
    <t>MAX VIVO mellesnadrág fekete/sárga 62</t>
  </si>
  <si>
    <t>0353004364060</t>
  </si>
  <si>
    <t>MAX VIVO mellesnadrág fekete/sárga 60</t>
  </si>
  <si>
    <t>0353004364058</t>
  </si>
  <si>
    <t>MAX VIVO mellesnadrág fekete/sárga 58</t>
  </si>
  <si>
    <t>0353004364056</t>
  </si>
  <si>
    <t>MAX VIVO mellesnadrág fekete/sárga 56</t>
  </si>
  <si>
    <t>0353004364054</t>
  </si>
  <si>
    <t>MAX VIVO mellesnadrág fekete/sárga 54</t>
  </si>
  <si>
    <t>0353004364052</t>
  </si>
  <si>
    <t>MAX VIVO mellesnadrág fekete/sárga 52</t>
  </si>
  <si>
    <t>0353004364050</t>
  </si>
  <si>
    <t>MAX VIVO mellesnadrág fekete/sárga 50</t>
  </si>
  <si>
    <t>0353004364048</t>
  </si>
  <si>
    <t>MAX VIVO mellesnadrág fekete/sárga 48</t>
  </si>
  <si>
    <t>0353004364046</t>
  </si>
  <si>
    <t>MAX VIVO mellesnadrág fekete/sárga 46</t>
  </si>
  <si>
    <t>0353004364044</t>
  </si>
  <si>
    <t>MAX VIVO mellesnadrág fekete/sárga 44</t>
  </si>
  <si>
    <t>0353004464068</t>
  </si>
  <si>
    <t>MAX VIVO RFLX mellésnadrág fek./sárga 68</t>
  </si>
  <si>
    <t>0353004464066</t>
  </si>
  <si>
    <t>MAX VIVO RFLX mellésnadrág fek./sárga 66</t>
  </si>
  <si>
    <t>0353004464064</t>
  </si>
  <si>
    <t>MAX VIVO RFLX mellésnadrág fek./sárga 64</t>
  </si>
  <si>
    <t>0353004464062</t>
  </si>
  <si>
    <t>MAX VIVO RFLX mellésnadrág fek./sárga 62</t>
  </si>
  <si>
    <t>0353004464060</t>
  </si>
  <si>
    <t>MAX VIVO RFLX mellésnadrág fek./sárga 60</t>
  </si>
  <si>
    <t>0353004464058</t>
  </si>
  <si>
    <t>MAX VIVO RFLX mellésnadrág fek./sárga 58</t>
  </si>
  <si>
    <t>0353004464056</t>
  </si>
  <si>
    <t>MAX VIVO RFLX mellésnadrág fek./sárga 56</t>
  </si>
  <si>
    <t>0353004464054</t>
  </si>
  <si>
    <t>MAX VIVO RFLX mellésnadrág fek./sárga 54</t>
  </si>
  <si>
    <t>0353004464052</t>
  </si>
  <si>
    <t>MAX VIVO RFLX mellésnadrág fek./sárga 52</t>
  </si>
  <si>
    <t>0353004464050</t>
  </si>
  <si>
    <t>MAX VIVO RFLX mellésnadrág fek./sárga 50</t>
  </si>
  <si>
    <t>0353004464048</t>
  </si>
  <si>
    <t>MAX VIVO RFLX mellésnadrág fek./sárga 48</t>
  </si>
  <si>
    <t>0353004464046</t>
  </si>
  <si>
    <t>MAX VIVO RFLX mellésnadrág fek./sárga 46</t>
  </si>
  <si>
    <t>0353004464044</t>
  </si>
  <si>
    <t>MAX VIVO RFLX mellésnadrág fek./sárga 44</t>
  </si>
  <si>
    <t>03530049A2068</t>
  </si>
  <si>
    <t>KNOXFIELD HVPS DW mellesnadr.antr/nar 68</t>
  </si>
  <si>
    <t>03530049A2066</t>
  </si>
  <si>
    <t>KNOXFIELD HVPS DW mellesnadr.antr/nar 66</t>
  </si>
  <si>
    <t>03530049A2064</t>
  </si>
  <si>
    <t>KNOXFIELD HVPS DW mellesnadr.antr/nar 64</t>
  </si>
  <si>
    <t>03530049A2062</t>
  </si>
  <si>
    <t>KNOXFIELD HVPS DW mellesnadr.antr/nar 62</t>
  </si>
  <si>
    <t>03530049A2060</t>
  </si>
  <si>
    <t>KNOXFIELD HVPS DW mellesnadr.antr/nar 60</t>
  </si>
  <si>
    <t>03530049A2058</t>
  </si>
  <si>
    <t>KNOXFIELD HVPS DW mellesnadr.antr/nar 58</t>
  </si>
  <si>
    <t>03530049A2056</t>
  </si>
  <si>
    <t>KNOXFIELD HVPS DW mellesnadr.antr/nar 56</t>
  </si>
  <si>
    <t>03530049A2054</t>
  </si>
  <si>
    <t>KNOXFIELD HVPS DW mellesnadr.antr/nar 54</t>
  </si>
  <si>
    <t>03530049A2052</t>
  </si>
  <si>
    <t>KNOXFIELD HVPS DW mellesnadr.antr/nar 52</t>
  </si>
  <si>
    <t>03530049A2050</t>
  </si>
  <si>
    <t>KNOXFIELD HVPS DW mellesnadr.antr/nar 50</t>
  </si>
  <si>
    <t>03530049A2048</t>
  </si>
  <si>
    <t>KNOXFIELD HVPS DW mellesnadr.antr/nar 48</t>
  </si>
  <si>
    <t>03530049A2046</t>
  </si>
  <si>
    <t>KNOXFIELD HVPS DW mellesnadr.antr/nar 46</t>
  </si>
  <si>
    <t>03530049A2044</t>
  </si>
  <si>
    <t>KNOXFIELD HVPS DW mellesnadr.antr/nar 44</t>
  </si>
  <si>
    <t>03530049A1068</t>
  </si>
  <si>
    <t>KNOXFIELD HVPS DW mellesnadr.antr/sár 68</t>
  </si>
  <si>
    <t>03530049A1066</t>
  </si>
  <si>
    <t>KNOXFIELD HVPS DW mellesnadr.antr/sár 66</t>
  </si>
  <si>
    <t>03530049A1064</t>
  </si>
  <si>
    <t>KNOXFIELD HVPS DW mellesnadr.antr/sár 64</t>
  </si>
  <si>
    <t>03530049A1062</t>
  </si>
  <si>
    <t>KNOXFIELD HVPS DW mellesnadr.antr/sár 62</t>
  </si>
  <si>
    <t>03530049A1060</t>
  </si>
  <si>
    <t>KNOXFIELD HVPS DW mellesnadr.antr/sár 60</t>
  </si>
  <si>
    <t>03530049A1058</t>
  </si>
  <si>
    <t>KNOXFIELD HVPS DW mellesnadr.antr/sár 58</t>
  </si>
  <si>
    <t>03530049A1056</t>
  </si>
  <si>
    <t>KNOXFIELD HVPS DW mellesnadr.antr/sár 56</t>
  </si>
  <si>
    <t>03530049A1054</t>
  </si>
  <si>
    <t>KNOXFIELD HVPS DW mellesnadr.antr/sár 54</t>
  </si>
  <si>
    <t>03530049A1052</t>
  </si>
  <si>
    <t>KNOXFIELD HVPS DW mellesnadr.antr/sár 52</t>
  </si>
  <si>
    <t>03530049A1050</t>
  </si>
  <si>
    <t>KNOXFIELD HVPS DW mellesnadr.antr/sár 50</t>
  </si>
  <si>
    <t>03530049A1048</t>
  </si>
  <si>
    <t>KNOXFIELD HVPS DW mellesnadr.antr/sár 48</t>
  </si>
  <si>
    <t>03530049A1046</t>
  </si>
  <si>
    <t>KNOXFIELD HVPS DW mellesnadr.antr/sár 46</t>
  </si>
  <si>
    <t>03530049A1044</t>
  </si>
  <si>
    <t>KNOXFIELD HVPS DW mellesnadr.antr/sár 44</t>
  </si>
  <si>
    <t>03530049A0068</t>
  </si>
  <si>
    <t>KNOXFIELD HVPS DW mellesnadr.antr/pir 68</t>
  </si>
  <si>
    <t>03530049A0066</t>
  </si>
  <si>
    <t>KNOXFIELD HVPS DW mellesnadr.antr/pir 66</t>
  </si>
  <si>
    <t>03530049A0064</t>
  </si>
  <si>
    <t>KNOXFIELD HVPS DW mellesnadr.antr/pir 64</t>
  </si>
  <si>
    <t>03530049A0062</t>
  </si>
  <si>
    <t>KNOXFIELD HVPS DW mellesnadr.antr/pir 62</t>
  </si>
  <si>
    <t>03530049A0060</t>
  </si>
  <si>
    <t>KNOXFIELD HVPS DW mellesnadr.antr/pir 60</t>
  </si>
  <si>
    <t>03530049A0058</t>
  </si>
  <si>
    <t>KNOXFIELD HVPS DW mellesnadr.antr/pir 58</t>
  </si>
  <si>
    <t>03530049A0056</t>
  </si>
  <si>
    <t>KNOXFIELD HVPS DW mellesnadr.antr/pir 56</t>
  </si>
  <si>
    <t>03530049A0054</t>
  </si>
  <si>
    <t>KNOXFIELD HVPS DW mellesnadr.antr/pir 54</t>
  </si>
  <si>
    <t>03530049A0052</t>
  </si>
  <si>
    <t>KNOXFIELD HVPS DW mellesnadr.antr/pir 52</t>
  </si>
  <si>
    <t>03530049A0050</t>
  </si>
  <si>
    <t>KNOXFIELD HVPS DW mellesnadr.antr/pir 50</t>
  </si>
  <si>
    <t>03530049A0048</t>
  </si>
  <si>
    <t>KNOXFIELD HVPS DW mellesnadr.antr/pir 48</t>
  </si>
  <si>
    <t>03530049A0046</t>
  </si>
  <si>
    <t>KNOXFIELD HVPS DW mellesnadr.antr/pir 46</t>
  </si>
  <si>
    <t>03530049A0044</t>
  </si>
  <si>
    <t>KNOXFIELD HVPS DW mellesnadr.antr/pir 44</t>
  </si>
  <si>
    <t>0353005090064</t>
  </si>
  <si>
    <t>KNOXFIELD HVPS FL mellesnadrág naran 64</t>
  </si>
  <si>
    <t>0353005090062</t>
  </si>
  <si>
    <t>KNOXFIELD HVPS FL mellesnadrág naran 62</t>
  </si>
  <si>
    <t>0353005090060</t>
  </si>
  <si>
    <t>KNOXFIELD HVPS FL mellesnadrág naran 60</t>
  </si>
  <si>
    <t>0353005090058</t>
  </si>
  <si>
    <t>KNOXFIELD HVPS FL mellesnadrág naran 58</t>
  </si>
  <si>
    <t>0353005090056</t>
  </si>
  <si>
    <t>KNOXFIELD HVPS FL mellesnadrág naran 56</t>
  </si>
  <si>
    <t>0353005090054</t>
  </si>
  <si>
    <t>KNOXFIELD HVPS FL mellesnadrág naran 54</t>
  </si>
  <si>
    <t>0353005090052</t>
  </si>
  <si>
    <t>KNOXFIELD HVPS FL mellesnadrág naran 52</t>
  </si>
  <si>
    <t>0353005090050</t>
  </si>
  <si>
    <t>KNOXFIELD HVPS FL mellesnadrág naran 50</t>
  </si>
  <si>
    <t>0353005090048</t>
  </si>
  <si>
    <t>KNOXFIELD HVPS FL mellesnadrág naran 48</t>
  </si>
  <si>
    <t>0353005090046</t>
  </si>
  <si>
    <t>KNOXFIELD HVPS FL mellesnadrág naran 46</t>
  </si>
  <si>
    <t>0353005070064</t>
  </si>
  <si>
    <t>KNOXFIELD HVPS FL mellesnadrág sárga 64</t>
  </si>
  <si>
    <t>0353005070062</t>
  </si>
  <si>
    <t>KNOXFIELD HVPS FL mellesnadrág sárga 62</t>
  </si>
  <si>
    <t>0353005070060</t>
  </si>
  <si>
    <t>KNOXFIELD HVPS FL mellesnadrág sárga 60</t>
  </si>
  <si>
    <t>0353005070058</t>
  </si>
  <si>
    <t>KNOXFIELD HVPS FL mellesnadrág sárga 58</t>
  </si>
  <si>
    <t>0353005070056</t>
  </si>
  <si>
    <t>KNOXFIELD HVPS FL mellesnadrág sárga 56</t>
  </si>
  <si>
    <t>0353005070054</t>
  </si>
  <si>
    <t>KNOXFIELD HVPS FL mellesnadrág sárga 54</t>
  </si>
  <si>
    <t>0353005070052</t>
  </si>
  <si>
    <t>KNOXFIELD HVPS FL mellesnadrág sárga 52</t>
  </si>
  <si>
    <t>0353005070050</t>
  </si>
  <si>
    <t>KNOXFIELD HVPS FL mellesnadrág sárga 50</t>
  </si>
  <si>
    <t>0353005070048</t>
  </si>
  <si>
    <t>KNOXFIELD HVPS FL mellesnadrág sárga 48</t>
  </si>
  <si>
    <t>0353005070046</t>
  </si>
  <si>
    <t>KNOXFIELD HVPS FL mellesnadrág sárga 46</t>
  </si>
  <si>
    <t>0353005020064</t>
  </si>
  <si>
    <t>KNOXFIELD HVPS FL mellesnadrág piros 64</t>
  </si>
  <si>
    <t>0353005020062</t>
  </si>
  <si>
    <t>KNOXFIELD HVPS FL mellesnadrág piros 62</t>
  </si>
  <si>
    <t>0353005020060</t>
  </si>
  <si>
    <t>KNOXFIELD HVPS FL mellesnadrág piros 60</t>
  </si>
  <si>
    <t>0353005020058</t>
  </si>
  <si>
    <t>KNOXFIELD HVPS FL mellesnadrág piros 58</t>
  </si>
  <si>
    <t>0353005020056</t>
  </si>
  <si>
    <t>KNOXFIELD HVPS FL mellesnadrág piros 56</t>
  </si>
  <si>
    <t>0353005020054</t>
  </si>
  <si>
    <t>KNOXFIELD HVPS FL mellesnadrág piros 54</t>
  </si>
  <si>
    <t>0353005020052</t>
  </si>
  <si>
    <t>KNOXFIELD HVPS FL mellesnadrág piros 52</t>
  </si>
  <si>
    <t>0353005020050</t>
  </si>
  <si>
    <t>KNOXFIELD HVPS FL mellesnadrág piros 50</t>
  </si>
  <si>
    <t>0353005020048</t>
  </si>
  <si>
    <t>KNOXFIELD HVPS FL mellesnadrág piros 48</t>
  </si>
  <si>
    <t>0353005020046</t>
  </si>
  <si>
    <t>KNOXFIELD HVPS FL mellesnadrág piros 46</t>
  </si>
  <si>
    <t>0353005190007</t>
  </si>
  <si>
    <t>KNOXFIELD HVPS téli mellesnad.narancs4XL</t>
  </si>
  <si>
    <t>0353005190006</t>
  </si>
  <si>
    <t>KNOXFIELD HVPS téli mellesnad.narancs3XL</t>
  </si>
  <si>
    <t>0353005190005</t>
  </si>
  <si>
    <t>KNOXFIELD HVPS téli mellesnad.narancsXXL</t>
  </si>
  <si>
    <t>0353005190004</t>
  </si>
  <si>
    <t>KNOXFIELD HVPS téli mellesnad.narancs XL</t>
  </si>
  <si>
    <t>0353005190003</t>
  </si>
  <si>
    <t>KNOXFIELD HVPS téli mellesnadr.narancs L</t>
  </si>
  <si>
    <t>0353005190002</t>
  </si>
  <si>
    <t>KNOXFIELD HVPS téli mellesnadr.narancs M</t>
  </si>
  <si>
    <t>0353005190001</t>
  </si>
  <si>
    <t>KNOXFIELD HVPS téli mellesnadr.narancs S</t>
  </si>
  <si>
    <t>0353005190000</t>
  </si>
  <si>
    <t>KNOXFIELD HVPS téli mellesnadr.sárga XS</t>
  </si>
  <si>
    <t>0353005170007</t>
  </si>
  <si>
    <t>KNOXFIELD HVPS téli mellesnadr.sárga 4XL</t>
  </si>
  <si>
    <t>0353005170006</t>
  </si>
  <si>
    <t>KNOXFIELD HVPS téli mellesnadr.sárga 3XL</t>
  </si>
  <si>
    <t>0353005170005</t>
  </si>
  <si>
    <t>KNOXFIELD HVPS téli mellesnadr.sárga XXL</t>
  </si>
  <si>
    <t>0353005170004</t>
  </si>
  <si>
    <t>KNOXFIELD HVPS téli mellesnadr.sárga XL</t>
  </si>
  <si>
    <t>0353005170003</t>
  </si>
  <si>
    <t>KNOXFIELD HVPS téli mellesnadrág sárga L</t>
  </si>
  <si>
    <t>0353005170002</t>
  </si>
  <si>
    <t>KNOXFIELD HVPS téli mellesnadrág sárga M</t>
  </si>
  <si>
    <t>0353005170001</t>
  </si>
  <si>
    <t>KNOXFIELD HVPS téli mellesnadrág sárga S</t>
  </si>
  <si>
    <t>0353005170000</t>
  </si>
  <si>
    <t>0353005120007</t>
  </si>
  <si>
    <t>KNOXFIELD HVPS téli mellesnadr.piros 4XL</t>
  </si>
  <si>
    <t>0353005120006</t>
  </si>
  <si>
    <t>KNOXFIELD HVPS téli mellesnadr.piros 3XL</t>
  </si>
  <si>
    <t>0353005120005</t>
  </si>
  <si>
    <t>KNOXFIELD HVPS téli mellesnadr.piros XXL</t>
  </si>
  <si>
    <t>0353005120004</t>
  </si>
  <si>
    <t>KNOXFIELD HVPS téli mellesnadr.piros XL</t>
  </si>
  <si>
    <t>0353005120003</t>
  </si>
  <si>
    <t>KNOXFIELD HVPS téli mellesnadrág piros L</t>
  </si>
  <si>
    <t>0353005120002</t>
  </si>
  <si>
    <t>KNOXFIELD HVPS téli mellesnadrág piros M</t>
  </si>
  <si>
    <t>0353005120001</t>
  </si>
  <si>
    <t>KNOXFIELD HVPS téli mellesnadrág piros S</t>
  </si>
  <si>
    <t>0353005120000</t>
  </si>
  <si>
    <t>KNOXFIELD HVPS téli mellesnadr.piros XS</t>
  </si>
  <si>
    <t>0353005560064</t>
  </si>
  <si>
    <t>TAURUS mellesnadrág fekete 64</t>
  </si>
  <si>
    <t>0353005560062</t>
  </si>
  <si>
    <t>TAURUS mellesnadrág fekete 62</t>
  </si>
  <si>
    <t>0353005560060</t>
  </si>
  <si>
    <t>TAURUS mellesnadrág fekete 60</t>
  </si>
  <si>
    <t>0353005560058</t>
  </si>
  <si>
    <t>TAURUS mellesnadrág fekete 58</t>
  </si>
  <si>
    <t>0353005560056</t>
  </si>
  <si>
    <t>TAURUS mellesnadrág fekete 56</t>
  </si>
  <si>
    <t>0353005560054</t>
  </si>
  <si>
    <t>TAURUS mellesnadrág fekete 54</t>
  </si>
  <si>
    <t>0353005560052</t>
  </si>
  <si>
    <t>TAURUS mellesnadrág fekete 52</t>
  </si>
  <si>
    <t>0353005560050</t>
  </si>
  <si>
    <t>TAURUS mellesnadrág fekete 50</t>
  </si>
  <si>
    <t>0353005560048</t>
  </si>
  <si>
    <t>TAURUS mellesnadrág fekete 48</t>
  </si>
  <si>
    <t>0353005560046</t>
  </si>
  <si>
    <t>TAURUS mellesnadrág fekete 46</t>
  </si>
  <si>
    <t>0353005780068</t>
  </si>
  <si>
    <t>MAX ECO STRETCH mellesnadrág fehér 68</t>
  </si>
  <si>
    <t>0353005780066</t>
  </si>
  <si>
    <t>MAX ECO STRETCH mellesnadrág fehér 66</t>
  </si>
  <si>
    <t>0353005780064</t>
  </si>
  <si>
    <t>MAX ECO STRETCH mellesnadrág fehér 64</t>
  </si>
  <si>
    <t>0353005780062</t>
  </si>
  <si>
    <t>MAX ECO STRETCH mellesnadrág fehér 62</t>
  </si>
  <si>
    <t>0353005780060</t>
  </si>
  <si>
    <t>MAX ECO STRETCH mellesnadrág fehér 60</t>
  </si>
  <si>
    <t>0353005780058</t>
  </si>
  <si>
    <t>MAX ECO STRETCH mellesnadrág fehér 58</t>
  </si>
  <si>
    <t>0353005780056</t>
  </si>
  <si>
    <t>MAX ECO STRETCH mellesnadrág fehér 56</t>
  </si>
  <si>
    <t>0353005780054</t>
  </si>
  <si>
    <t>MAX ECO STRETCH mellesnadrág fehér 54</t>
  </si>
  <si>
    <t>0353005780052</t>
  </si>
  <si>
    <t>MAX ECO STRETCH mellesnadrág fehér 52</t>
  </si>
  <si>
    <t>0353005780050</t>
  </si>
  <si>
    <t>MAX ECO STRETCH mellesnadrág fehér 50</t>
  </si>
  <si>
    <t>0353005780048</t>
  </si>
  <si>
    <t>MAX ECO STRETCH mellesnadrág fehér 48</t>
  </si>
  <si>
    <t>0353005780046</t>
  </si>
  <si>
    <t>MAX ECO STRETCH mellesnadrág fehér 46</t>
  </si>
  <si>
    <t>0353005780044</t>
  </si>
  <si>
    <t>MAX ECO STRETCH mellesnadrág fehér 44</t>
  </si>
  <si>
    <t>0353005760068</t>
  </si>
  <si>
    <t>MAX ECO STRETCH mellesnadrág fekete 68</t>
  </si>
  <si>
    <t>0353005760066</t>
  </si>
  <si>
    <t>MAX ECO STRETCH mellesnadrág fekete 66</t>
  </si>
  <si>
    <t>0353005760064</t>
  </si>
  <si>
    <t>MAX ECO STRETCH mellesnadrág fekete 64</t>
  </si>
  <si>
    <t>0353005760062</t>
  </si>
  <si>
    <t>MAX ECO STRETCH mellesnadrág fekete 62</t>
  </si>
  <si>
    <t>0353005760060</t>
  </si>
  <si>
    <t>MAX ECO STRETCH mellesnadrág fekete 60</t>
  </si>
  <si>
    <t>0353005760058</t>
  </si>
  <si>
    <t>MAX ECO STRETCH mellesnadrág fekete 58</t>
  </si>
  <si>
    <t>0353005760056</t>
  </si>
  <si>
    <t>MAX ECO STRETCH mellesnadrág fekete 56</t>
  </si>
  <si>
    <t>0353005760054</t>
  </si>
  <si>
    <t>MAX ECO STRETCH mellesnadrág fekete 54</t>
  </si>
  <si>
    <t>0353005760052</t>
  </si>
  <si>
    <t>MAX ECO STRETCH mellesnadrág fekete 52</t>
  </si>
  <si>
    <t>0353005760050</t>
  </si>
  <si>
    <t>MAX ECO STRETCH mellesnadrág fekete 50</t>
  </si>
  <si>
    <t>0353005760048</t>
  </si>
  <si>
    <t>MAX ECO STRETCH mellesnadrág fekete 48</t>
  </si>
  <si>
    <t>0353005760046</t>
  </si>
  <si>
    <t>MAX ECO STRETCH mellesnadrág fekete 46</t>
  </si>
  <si>
    <t>0353005760044</t>
  </si>
  <si>
    <t>MAX ECO STRETCH mellesnadrág fekete 44</t>
  </si>
  <si>
    <t>0353005740068</t>
  </si>
  <si>
    <t>MAX ECO STRETCH mellesnadrág kék 68</t>
  </si>
  <si>
    <t>0353005740066</t>
  </si>
  <si>
    <t>MAX ECO STRETCH mellesnadrág kék 66</t>
  </si>
  <si>
    <t>0353005740064</t>
  </si>
  <si>
    <t>MAX ECO STRETCH mellesnadrág kék 64</t>
  </si>
  <si>
    <t>0353005740062</t>
  </si>
  <si>
    <t>MAX ECO STRETCH mellesnadrág kék 62</t>
  </si>
  <si>
    <t>0353005740060</t>
  </si>
  <si>
    <t>MAX ECO STRETCH mellesnadrág kék 60</t>
  </si>
  <si>
    <t>0353005740058</t>
  </si>
  <si>
    <t>MAX ECO STRETCH mellesnadrág kék 58</t>
  </si>
  <si>
    <t>0353005740056</t>
  </si>
  <si>
    <t>MAX ECO STRETCH mellesnadrág kék 56</t>
  </si>
  <si>
    <t>0353005740054</t>
  </si>
  <si>
    <t>MAX ECO STRETCH mellesnadrág kék 54</t>
  </si>
  <si>
    <t>0353005740052</t>
  </si>
  <si>
    <t>MAX ECO STRETCH mellesnadrág kék 52</t>
  </si>
  <si>
    <t>0353005740050</t>
  </si>
  <si>
    <t>MAX ECO STRETCH mellesnadrág kék 50</t>
  </si>
  <si>
    <t>0353005740048</t>
  </si>
  <si>
    <t>MAX ECO STRETCH mellesnadrág kék 48</t>
  </si>
  <si>
    <t>0353005740046</t>
  </si>
  <si>
    <t>MAX ECO STRETCH mellesnadrág kék 46</t>
  </si>
  <si>
    <t>0353005740044</t>
  </si>
  <si>
    <t>MAX ECO STRETCH mellesnadrág kék 44</t>
  </si>
  <si>
    <t>0353005890068</t>
  </si>
  <si>
    <t>MAX NEO HV mellesnadrág narancssárga 68</t>
  </si>
  <si>
    <t>0353005890066</t>
  </si>
  <si>
    <t>MAX NEO HV mellesnadrág narancssárga 66</t>
  </si>
  <si>
    <t>0353005890064</t>
  </si>
  <si>
    <t>MAX NEO HV mellesnadrág narancssárga 64</t>
  </si>
  <si>
    <t>0353005890062</t>
  </si>
  <si>
    <t>MAX NEO HV mellesnadrág narancssárga 62</t>
  </si>
  <si>
    <t>0353005890060</t>
  </si>
  <si>
    <t>MAX NEO HV mellesnadrág narancssárga 60</t>
  </si>
  <si>
    <t>0353005890058</t>
  </si>
  <si>
    <t>MAX NEO HV mellesnadrág narancssárga 58</t>
  </si>
  <si>
    <t>0353005890056</t>
  </si>
  <si>
    <t>MAX NEO HV mellesnadrág narancssárga 56</t>
  </si>
  <si>
    <t>0353005890054</t>
  </si>
  <si>
    <t>MAX NEO HV mellesnadrág narancssárga 54</t>
  </si>
  <si>
    <t>0353005890052</t>
  </si>
  <si>
    <t>MAX NEO HV mellesnadrág narancssárga 52</t>
  </si>
  <si>
    <t>0353005890050</t>
  </si>
  <si>
    <t>MAX NEO HV mellesnadrág narancssárga 50</t>
  </si>
  <si>
    <t>0353005890048</t>
  </si>
  <si>
    <t>MAX NEO HV mellesnadrág narancssárga 48</t>
  </si>
  <si>
    <t>0353005890046</t>
  </si>
  <si>
    <t>MAX NEO HV mellesnadrág narancssárga 46</t>
  </si>
  <si>
    <t>0353005890044</t>
  </si>
  <si>
    <t>MAX NEO HV mellesnadrág narancssárga 44</t>
  </si>
  <si>
    <t>0353005870068</t>
  </si>
  <si>
    <t>MAX NEO HV mellesnadrág sárga 68</t>
  </si>
  <si>
    <t>0353005870066</t>
  </si>
  <si>
    <t>MAX NEO HV mellesnadrág sárga 66</t>
  </si>
  <si>
    <t>0353005870064</t>
  </si>
  <si>
    <t>MAX NEO HV mellesnadrág sárga 64</t>
  </si>
  <si>
    <t>0353005870062</t>
  </si>
  <si>
    <t>MAX NEO HV mellesnadrág sárga 62</t>
  </si>
  <si>
    <t>0353005870060</t>
  </si>
  <si>
    <t>MAX NEO HV mellesnadrág sárga 60</t>
  </si>
  <si>
    <t>0353005870058</t>
  </si>
  <si>
    <t>MAX NEO HV mellesnadrág sárga 58</t>
  </si>
  <si>
    <t>0353005870056</t>
  </si>
  <si>
    <t>MAX NEO HV mellesnadrág sárga 56</t>
  </si>
  <si>
    <t>0353005870054</t>
  </si>
  <si>
    <t>MAX NEO HV mellesnadrág sárga 54</t>
  </si>
  <si>
    <t>0353005870052</t>
  </si>
  <si>
    <t>MAX NEO HV mellesnadrág sárga 52</t>
  </si>
  <si>
    <t>0353005870050</t>
  </si>
  <si>
    <t>MAX NEO HV mellesnadrág sárga 50</t>
  </si>
  <si>
    <t>0353005870048</t>
  </si>
  <si>
    <t>MAX NEO HV mellesnadrág sárga 48</t>
  </si>
  <si>
    <t>0353005870046</t>
  </si>
  <si>
    <t>MAX NEO HV mellesnadrág sárga 46</t>
  </si>
  <si>
    <t>0353005870044</t>
  </si>
  <si>
    <t>MAX NEO HV mellesnadrág sárga 44</t>
  </si>
  <si>
    <t>03530059G3068</t>
  </si>
  <si>
    <t>EMERTON STR mellesnadrág narancs 68</t>
  </si>
  <si>
    <t>03530059G3066</t>
  </si>
  <si>
    <t>EMERTON STR mellesnadrág narancs 66</t>
  </si>
  <si>
    <t>03530059G3064</t>
  </si>
  <si>
    <t>EMERTON STR mellesnadrág narancs 64</t>
  </si>
  <si>
    <t>03530059G3062</t>
  </si>
  <si>
    <t>EMERTON STR mellesnadrág narancs 62</t>
  </si>
  <si>
    <t>03530059G3060</t>
  </si>
  <si>
    <t>EMERTON STR mellesnadrág narancs 60</t>
  </si>
  <si>
    <t>03530059G3058</t>
  </si>
  <si>
    <t>EMERTON STR mellesnadrág narancs 58</t>
  </si>
  <si>
    <t>03530059G3056</t>
  </si>
  <si>
    <t>EMERTON STR mellesnadrág narancs 56</t>
  </si>
  <si>
    <t>03530059G3054</t>
  </si>
  <si>
    <t>EMERTON STR mellesnadrág narancs 54</t>
  </si>
  <si>
    <t>03530059G3052</t>
  </si>
  <si>
    <t>EMERTON STR mellesnadrág narancs 52</t>
  </si>
  <si>
    <t>03530059G3050</t>
  </si>
  <si>
    <t>EMERTON STR mellesnadrág narancs 50</t>
  </si>
  <si>
    <t>03530059G3048</t>
  </si>
  <si>
    <t>EMERTON STR mellesnadrág narancs 48</t>
  </si>
  <si>
    <t>03530059G3046</t>
  </si>
  <si>
    <t>EMERTON STR mellesnadrág narancs 46</t>
  </si>
  <si>
    <t>03530059G3044</t>
  </si>
  <si>
    <t>EMERTON STR mellesnadrág narancs 44</t>
  </si>
  <si>
    <t>0353005964068</t>
  </si>
  <si>
    <t>EMERTON STR mellesnadrág sárga 68</t>
  </si>
  <si>
    <t>0353005964066</t>
  </si>
  <si>
    <t>EMERTON STR mellesnadrág sárga 66</t>
  </si>
  <si>
    <t>0353005964064</t>
  </si>
  <si>
    <t>EMERTON STR mellesnadrág sárga 64</t>
  </si>
  <si>
    <t>0353005964062</t>
  </si>
  <si>
    <t>EMERTON STR mellesnadrág sárga 62</t>
  </si>
  <si>
    <t>0353005964060</t>
  </si>
  <si>
    <t>EMERTON STR mellesnadrág sárga 60</t>
  </si>
  <si>
    <t>0353005964058</t>
  </si>
  <si>
    <t>EMERTON STR mellesnadrág sárga 58</t>
  </si>
  <si>
    <t>0353005964056</t>
  </si>
  <si>
    <t>EMERTON STR mellesnadrág sárga 56</t>
  </si>
  <si>
    <t>0353005964054</t>
  </si>
  <si>
    <t>EMERTON STR mellesnadrág sárga 54</t>
  </si>
  <si>
    <t>0353005964052</t>
  </si>
  <si>
    <t>EMERTON STR mellesnadrág sárga 52</t>
  </si>
  <si>
    <t>0353005964050</t>
  </si>
  <si>
    <t>EMERTON STR mellesnadrág sárga 50</t>
  </si>
  <si>
    <t>0353005964048</t>
  </si>
  <si>
    <t>EMERTON STR mellesnadrág sárga 48</t>
  </si>
  <si>
    <t>0353005964046</t>
  </si>
  <si>
    <t>EMERTON STR mellesnadrág sárga 46</t>
  </si>
  <si>
    <t>0353005964044</t>
  </si>
  <si>
    <t>EMERTON STR mellesnadrág sárga 44</t>
  </si>
  <si>
    <t>03540002E5064</t>
  </si>
  <si>
    <t>NEURUM PFM 3/4 nadrág sötét olajzöld 64</t>
  </si>
  <si>
    <t>03540002E5050</t>
  </si>
  <si>
    <t>NEURUM PFM 3/4 nadrág sötét olajzöld 50</t>
  </si>
  <si>
    <t>03540002E5048</t>
  </si>
  <si>
    <t>NEURUM PFM 3/4 nadrág sötét olajzöld 48</t>
  </si>
  <si>
    <t>03540002E5046</t>
  </si>
  <si>
    <t>NEURUM PFM 3/4 nadrág sötét olajzöld 46</t>
  </si>
  <si>
    <t>0354000261064</t>
  </si>
  <si>
    <t>NEURUM PFM 3/4 nadrág antracit 64</t>
  </si>
  <si>
    <t>0354000261062</t>
  </si>
  <si>
    <t>NEURUM PFM 3/4 nadrág antracit 62</t>
  </si>
  <si>
    <t>0354000261054</t>
  </si>
  <si>
    <t>NEURUM PFM 3/4 nadrág antracit 54</t>
  </si>
  <si>
    <t>0354000261052</t>
  </si>
  <si>
    <t>NEURUM PFM 3/4 nadrág antracit 52</t>
  </si>
  <si>
    <t>0354000261050</t>
  </si>
  <si>
    <t>NEURUM PFM 3/4 nadrág antracit 50</t>
  </si>
  <si>
    <t>0354000261048</t>
  </si>
  <si>
    <t>NEURUM PFM 3/4 nadrág antracit 48</t>
  </si>
  <si>
    <t>0354000261046</t>
  </si>
  <si>
    <t>NEURUM PFM 3/4 nadrág antracit 46</t>
  </si>
  <si>
    <t>0354000255064</t>
  </si>
  <si>
    <t>NEURUM PFM 3/4 nadrág petrol kék 64</t>
  </si>
  <si>
    <t>0354000255062</t>
  </si>
  <si>
    <t>NEURUM PFM 3/4 nadrág petrol kék 62</t>
  </si>
  <si>
    <t>0354000255060</t>
  </si>
  <si>
    <t>NEURUM PFM 3/4 nadrág petrol kék 60</t>
  </si>
  <si>
    <t>0354000255058</t>
  </si>
  <si>
    <t>NEURUM PFM 3/4 nadrág petrol kék 58</t>
  </si>
  <si>
    <t>0354000255056</t>
  </si>
  <si>
    <t>NEURUM PFM 3/4 nadrág petrol kék 56</t>
  </si>
  <si>
    <t>0354000255054</t>
  </si>
  <si>
    <t>NEURUM PFM 3/4 nadrág petrol kék 54</t>
  </si>
  <si>
    <t>0354000255052</t>
  </si>
  <si>
    <t>NEURUM PFM 3/4 nadrág petrol kék 52</t>
  </si>
  <si>
    <t>0354000255050</t>
  </si>
  <si>
    <t>NEURUM PFM 3/4 nadrág petrol kék 50</t>
  </si>
  <si>
    <t>0354000255048</t>
  </si>
  <si>
    <t>NEURUM PFM 3/4 nadrág petrol kék 48</t>
  </si>
  <si>
    <t>0354000255046</t>
  </si>
  <si>
    <t>NEURUM PFM 3/4 nadrág petrol kék 46</t>
  </si>
  <si>
    <t>0354000241064</t>
  </si>
  <si>
    <t>NEURUM PFM 3/4 nadrág navy 64</t>
  </si>
  <si>
    <t>0354000241062</t>
  </si>
  <si>
    <t>NEURUM PFM 3/4 nadrág navy 62</t>
  </si>
  <si>
    <t>0354000241060</t>
  </si>
  <si>
    <t>NEURUM PFM 3/4 nadrág navy 60</t>
  </si>
  <si>
    <t>0354000241058</t>
  </si>
  <si>
    <t>NEURUM PFM 3/4 nadrág navy 58</t>
  </si>
  <si>
    <t>0354000241056</t>
  </si>
  <si>
    <t>NEURUM PFM 3/4 nadrág navy 56</t>
  </si>
  <si>
    <t>0354000241054</t>
  </si>
  <si>
    <t>NEURUM PFM 3/4 nadrág navy 54</t>
  </si>
  <si>
    <t>0354000241052</t>
  </si>
  <si>
    <t>NEURUM PFM 3/4 nadrág navy 52</t>
  </si>
  <si>
    <t>0354000241050</t>
  </si>
  <si>
    <t>NEURUM PFM 3/4 nadrág navy 50</t>
  </si>
  <si>
    <t>0354000241048</t>
  </si>
  <si>
    <t>NEURUM PFM 3/4 nadrág navy 48</t>
  </si>
  <si>
    <t>0354000241046</t>
  </si>
  <si>
    <t>NEURUM PFM 3/4 nadrág navy 46</t>
  </si>
  <si>
    <t>0355000290006</t>
  </si>
  <si>
    <t>KNOXFIELD HVPS mellény narancssárga 3XL</t>
  </si>
  <si>
    <t>0355000290005</t>
  </si>
  <si>
    <t>KNOXFIELD HVPS mellény narancssárga XXL</t>
  </si>
  <si>
    <t>0355000290004</t>
  </si>
  <si>
    <t>KNOXFIELD HVPS mellény narancssárga XL</t>
  </si>
  <si>
    <t>0355000290003</t>
  </si>
  <si>
    <t>KNOXFIELD HVPS mellény narancssárga L</t>
  </si>
  <si>
    <t>0355000290002</t>
  </si>
  <si>
    <t>KNOXFIELD HVPS mellény narancssárga M</t>
  </si>
  <si>
    <t>0355000290001</t>
  </si>
  <si>
    <t>KNOXFIELD HVPS mellény narancssárga S</t>
  </si>
  <si>
    <t>0355000270006</t>
  </si>
  <si>
    <t>KNOXFIELD HVPS mellény sárga 3XL</t>
  </si>
  <si>
    <t>0355000270005</t>
  </si>
  <si>
    <t>KNOXFIELD HVPS mellény sárga XXL</t>
  </si>
  <si>
    <t>0355000270004</t>
  </si>
  <si>
    <t>KNOXFIELD HVPS mellény sárga XL</t>
  </si>
  <si>
    <t>0355000270003</t>
  </si>
  <si>
    <t>KNOXFIELD HVPS mellény sárga L</t>
  </si>
  <si>
    <t>0355000270002</t>
  </si>
  <si>
    <t>KNOXFIELD HVPS mellény sárga M</t>
  </si>
  <si>
    <t>0355000270001</t>
  </si>
  <si>
    <t>KNOXFIELD HVPS mellény sárga S</t>
  </si>
  <si>
    <t>0355000220006</t>
  </si>
  <si>
    <t>KNOXFIELD HVPS mellény piros 3XL</t>
  </si>
  <si>
    <t>0355000220005</t>
  </si>
  <si>
    <t>KNOXFIELD HVPS mellény piros XXL</t>
  </si>
  <si>
    <t>0355000220004</t>
  </si>
  <si>
    <t>KNOXFIELD HVPS mellény piros XL</t>
  </si>
  <si>
    <t>0355000220003</t>
  </si>
  <si>
    <t>KNOXFIELD HVPS mellény piros L</t>
  </si>
  <si>
    <t>0355000220002</t>
  </si>
  <si>
    <t>KNOXFIELD HVPS mellény piros M</t>
  </si>
  <si>
    <t>0355000220001</t>
  </si>
  <si>
    <t>KNOXFIELD HVPS mellény piros S</t>
  </si>
  <si>
    <t>0355000596006</t>
  </si>
  <si>
    <t>YARRA HV mellény HV narancssárga 3XL</t>
  </si>
  <si>
    <t>0355000596005</t>
  </si>
  <si>
    <t>YARRA HV mellény HV narancssárga XXL</t>
  </si>
  <si>
    <t>0355000596004</t>
  </si>
  <si>
    <t>YARRA HV mellény HV narancssárga XL</t>
  </si>
  <si>
    <t>0355000596003</t>
  </si>
  <si>
    <t>YARRA HV mellény HV narancssárga L</t>
  </si>
  <si>
    <t>0355000596002</t>
  </si>
  <si>
    <t>YARRA HV mellény HV narancssárga M</t>
  </si>
  <si>
    <t>0355000579006</t>
  </si>
  <si>
    <t>YARRA HV mellény HV sárga 3XL</t>
  </si>
  <si>
    <t>0355000579005</t>
  </si>
  <si>
    <t>YARRA HV mellény HV sárga XXL</t>
  </si>
  <si>
    <t>0355000579004</t>
  </si>
  <si>
    <t>YARRA HV mellény HV sárga XL</t>
  </si>
  <si>
    <t>0355000579003</t>
  </si>
  <si>
    <t>YARRA HV mellény HV sárga L</t>
  </si>
  <si>
    <t>0355000579002</t>
  </si>
  <si>
    <t>YARRA HV mellény HV sárga M</t>
  </si>
  <si>
    <t>0355000760005</t>
  </si>
  <si>
    <t>TAURUS softshell mellény fekete XXL</t>
  </si>
  <si>
    <t>0355000760004</t>
  </si>
  <si>
    <t>TAURUS softshell mellény fekete XL</t>
  </si>
  <si>
    <t>0355000760003</t>
  </si>
  <si>
    <t>TAURUS softshell mellény fekete L</t>
  </si>
  <si>
    <t>0355000760002</t>
  </si>
  <si>
    <t>TAURUS softshell mellény fekete M</t>
  </si>
  <si>
    <t>03550010G5068</t>
  </si>
  <si>
    <t>EMERTON STR mellény terepmintával 68</t>
  </si>
  <si>
    <t>03550010G5066</t>
  </si>
  <si>
    <t>EMERTON STR mellény terepmintával 66</t>
  </si>
  <si>
    <t>03550010G5064</t>
  </si>
  <si>
    <t>EMERTON STR mellény terepmintával 64</t>
  </si>
  <si>
    <t>03550010G5062</t>
  </si>
  <si>
    <t>EMERTON STR mellény terepmintával 62</t>
  </si>
  <si>
    <t>03550010G5060</t>
  </si>
  <si>
    <t>EMERTON STR mellény terepmintával 60</t>
  </si>
  <si>
    <t>03550010G5058</t>
  </si>
  <si>
    <t>EMERTON STR mellény terepmintával 58</t>
  </si>
  <si>
    <t>03550010G5056</t>
  </si>
  <si>
    <t>EMERTON STR mellény terepmintával 56</t>
  </si>
  <si>
    <t>03550010G5054</t>
  </si>
  <si>
    <t>EMERTON STR mellény terepmintával 54</t>
  </si>
  <si>
    <t>03550010G5052</t>
  </si>
  <si>
    <t>EMERTON STR mellény terepmintával 52</t>
  </si>
  <si>
    <t>03550010G5050</t>
  </si>
  <si>
    <t>EMERTON STR mellény terepmintával 50</t>
  </si>
  <si>
    <t>03550010G5048</t>
  </si>
  <si>
    <t>EMERTON STR mellény terepmintával 48</t>
  </si>
  <si>
    <t>03550010G5046</t>
  </si>
  <si>
    <t>EMERTON STR mellény terepmintával 46</t>
  </si>
  <si>
    <t>03550010G5044</t>
  </si>
  <si>
    <t>EMERTON STR mellény terepmintával 44</t>
  </si>
  <si>
    <t>0355001196007</t>
  </si>
  <si>
    <t>MAX ECO STR mellény HV narancssárga 4XL</t>
  </si>
  <si>
    <t>0355001196006</t>
  </si>
  <si>
    <t>MAX ECO STR mellény HV narancssárga 3XL</t>
  </si>
  <si>
    <t>0355001196005</t>
  </si>
  <si>
    <t>MAX ECO STR mellény HV narancssárga XXL</t>
  </si>
  <si>
    <t>0355001196004</t>
  </si>
  <si>
    <t>MAX ECO STR mellény HV narancssárga XL</t>
  </si>
  <si>
    <t>0355001196003</t>
  </si>
  <si>
    <t>MAX ECO STR mellény HV narancssárga L</t>
  </si>
  <si>
    <t>0355001196002</t>
  </si>
  <si>
    <t>MAX ECO STR mellény HV narancssárga M</t>
  </si>
  <si>
    <t>0355001196001</t>
  </si>
  <si>
    <t>MAX ECO STR mellény HV narancssárga S</t>
  </si>
  <si>
    <t>0355001179007</t>
  </si>
  <si>
    <t>MAX ECO STR mellény HV sárga 4XL</t>
  </si>
  <si>
    <t>0355001179006</t>
  </si>
  <si>
    <t>MAX ECO STR mellény HV sárga 3XL</t>
  </si>
  <si>
    <t>0355001179005</t>
  </si>
  <si>
    <t>MAX ECO STR mellény HV sárga XXL</t>
  </si>
  <si>
    <t>0355001179004</t>
  </si>
  <si>
    <t>MAX ECO STR mellény HV sárga XL</t>
  </si>
  <si>
    <t>0355001179003</t>
  </si>
  <si>
    <t>MAX ECO STR mellény HV sárga L</t>
  </si>
  <si>
    <t>0355001179002</t>
  </si>
  <si>
    <t>MAX ECO STR mellény HV sárga M</t>
  </si>
  <si>
    <t>0355001179001</t>
  </si>
  <si>
    <t>MAX ECO STR mellény HV sárga S</t>
  </si>
  <si>
    <t>0356000190064</t>
  </si>
  <si>
    <t>PATERNA HV overall narancssárga 64</t>
  </si>
  <si>
    <t>0356000190062</t>
  </si>
  <si>
    <t>PATERNA HV overall narancssárga 62</t>
  </si>
  <si>
    <t>0356000190060</t>
  </si>
  <si>
    <t>PATERNA HV overall narancssárga 60</t>
  </si>
  <si>
    <t>0356000190058</t>
  </si>
  <si>
    <t>PATERNA HV overall narancssárga 58</t>
  </si>
  <si>
    <t>0356000190056</t>
  </si>
  <si>
    <t>PATERNA HV overall narancssárga 56</t>
  </si>
  <si>
    <t>0356000190054</t>
  </si>
  <si>
    <t>PATERNA HV overall narancssárga 54</t>
  </si>
  <si>
    <t>0356000190052</t>
  </si>
  <si>
    <t>PATERNA HV overall narancssárga 52</t>
  </si>
  <si>
    <t>0356000190050</t>
  </si>
  <si>
    <t>PATERNA HV overall narancssárga 50</t>
  </si>
  <si>
    <t>0356000190048</t>
  </si>
  <si>
    <t>PATERNA HV overall narancssárga 48</t>
  </si>
  <si>
    <t>0356000190046</t>
  </si>
  <si>
    <t>PATERNA HV overall narancssárga 46</t>
  </si>
  <si>
    <t>0356000170064</t>
  </si>
  <si>
    <t>PATERNA HV overall sárga 64</t>
  </si>
  <si>
    <t>0356000170062</t>
  </si>
  <si>
    <t>PATERNA HV overall sárga 62</t>
  </si>
  <si>
    <t>0356000170060</t>
  </si>
  <si>
    <t>PATERNA HV overall sárga 60</t>
  </si>
  <si>
    <t>0356000170058</t>
  </si>
  <si>
    <t>PATERNA HV overall sárga 58</t>
  </si>
  <si>
    <t>0356000170056</t>
  </si>
  <si>
    <t>PATERNA HV overall sárga 56</t>
  </si>
  <si>
    <t>0356000170054</t>
  </si>
  <si>
    <t>PATERNA HV overall sárga 54</t>
  </si>
  <si>
    <t>0356000170052</t>
  </si>
  <si>
    <t>PATERNA HV overall sárga 52</t>
  </si>
  <si>
    <t>0356000170050</t>
  </si>
  <si>
    <t>PATERNA HV overall sárga 50</t>
  </si>
  <si>
    <t>0356000170048</t>
  </si>
  <si>
    <t>PATERNA HV overall sárga 48</t>
  </si>
  <si>
    <t>0356000170046</t>
  </si>
  <si>
    <t>PATERNA HV overall sárga 46</t>
  </si>
  <si>
    <t>0356000241064</t>
  </si>
  <si>
    <t>ARONA overall navy 64</t>
  </si>
  <si>
    <t>0356000241062</t>
  </si>
  <si>
    <t>ARONA overall navy 62</t>
  </si>
  <si>
    <t>0356000241060</t>
  </si>
  <si>
    <t>ARONA overall navy 60</t>
  </si>
  <si>
    <t>0356000241058</t>
  </si>
  <si>
    <t>ARONA overall navy 58</t>
  </si>
  <si>
    <t>0356000241056</t>
  </si>
  <si>
    <t>ARONA overall navy 56</t>
  </si>
  <si>
    <t>0356000241054</t>
  </si>
  <si>
    <t>ARONA overall navy 54</t>
  </si>
  <si>
    <t>0356000241052</t>
  </si>
  <si>
    <t>ARONA overall navy 52</t>
  </si>
  <si>
    <t>0356000241050</t>
  </si>
  <si>
    <t>ARONA overall navy 50</t>
  </si>
  <si>
    <t>0356000241048</t>
  </si>
  <si>
    <t>ARONA overall navy 48</t>
  </si>
  <si>
    <t>0356000241046</t>
  </si>
  <si>
    <t>ARONA overall navy 46</t>
  </si>
  <si>
    <t>0356000200064</t>
  </si>
  <si>
    <t>ARONA overall szürke 64</t>
  </si>
  <si>
    <t>0356000200062</t>
  </si>
  <si>
    <t>ARONA overall szürke 62</t>
  </si>
  <si>
    <t>0356000200060</t>
  </si>
  <si>
    <t>ARONA overall szürke 60</t>
  </si>
  <si>
    <t>0356000200058</t>
  </si>
  <si>
    <t>ARONA overall szürke 58</t>
  </si>
  <si>
    <t>0356000200056</t>
  </si>
  <si>
    <t>ARONA overall szürke 56</t>
  </si>
  <si>
    <t>0356000200054</t>
  </si>
  <si>
    <t>ARONA overall szürke 54</t>
  </si>
  <si>
    <t>0356000200052</t>
  </si>
  <si>
    <t>ARONA overall szürke 52</t>
  </si>
  <si>
    <t>0356000200050</t>
  </si>
  <si>
    <t>ARONA overall szürke 50</t>
  </si>
  <si>
    <t>0356000200048</t>
  </si>
  <si>
    <t>ARONA overall szürke 48</t>
  </si>
  <si>
    <t>0356000200046</t>
  </si>
  <si>
    <t>ARONA overall szürke 46</t>
  </si>
  <si>
    <t>0356000341064</t>
  </si>
  <si>
    <t>ZAMORA RFLX overall navy 64</t>
  </si>
  <si>
    <t>0356000341062</t>
  </si>
  <si>
    <t>ZAMORA RFLX overall navy 62</t>
  </si>
  <si>
    <t>0356000341060</t>
  </si>
  <si>
    <t>ZAMORA RFLX overall navy 60</t>
  </si>
  <si>
    <t>0356000341058</t>
  </si>
  <si>
    <t>ZAMORA RFLX overall navy 58</t>
  </si>
  <si>
    <t>0356000341056</t>
  </si>
  <si>
    <t>ZAMORA RFLX overall navy 56</t>
  </si>
  <si>
    <t>0356000341054</t>
  </si>
  <si>
    <t>ZAMORA RFLX overall navy 54</t>
  </si>
  <si>
    <t>0356000341052</t>
  </si>
  <si>
    <t>ZAMORA RFLX overall navy 52</t>
  </si>
  <si>
    <t>0356000341050</t>
  </si>
  <si>
    <t>ZAMORA RFLX overall navy 50</t>
  </si>
  <si>
    <t>0356000341048</t>
  </si>
  <si>
    <t>ZAMORA RFLX overall navy 48</t>
  </si>
  <si>
    <t>0356000341046</t>
  </si>
  <si>
    <t>ZAMORA RFLX overall navy 46</t>
  </si>
  <si>
    <t>0356000300064</t>
  </si>
  <si>
    <t>ZAMORA RFLX overall szürke 64</t>
  </si>
  <si>
    <t>0356000300062</t>
  </si>
  <si>
    <t>ZAMORA RFLX overall szürke 62</t>
  </si>
  <si>
    <t>0356000300060</t>
  </si>
  <si>
    <t>ZAMORA RFLX overall szürke 60</t>
  </si>
  <si>
    <t>0356000300058</t>
  </si>
  <si>
    <t>ZAMORA RFLX overall szürke 58</t>
  </si>
  <si>
    <t>0356000300056</t>
  </si>
  <si>
    <t>ZAMORA RFLX overall szürke 56</t>
  </si>
  <si>
    <t>0356000300054</t>
  </si>
  <si>
    <t>ZAMORA RFLX overall szürke 54</t>
  </si>
  <si>
    <t>0356000300052</t>
  </si>
  <si>
    <t>ZAMORA RFLX overall szürke 52</t>
  </si>
  <si>
    <t>0356000300050</t>
  </si>
  <si>
    <t>ZAMORA RFLX overall szürke 50</t>
  </si>
  <si>
    <t>0356000300048</t>
  </si>
  <si>
    <t>ZAMORA RFLX overall szürke 48</t>
  </si>
  <si>
    <t>0356000300046</t>
  </si>
  <si>
    <t>ZAMORA RFLX overall szürke 46</t>
  </si>
  <si>
    <t>0356001941007</t>
  </si>
  <si>
    <t>MULTINORM BASS FR overall navy 4XL</t>
  </si>
  <si>
    <t>0356001941006</t>
  </si>
  <si>
    <t>MULTINORM BASS FR overall navy 3XL</t>
  </si>
  <si>
    <t>0356001941005</t>
  </si>
  <si>
    <t>MULTINORM BASS FR overall navy XXL</t>
  </si>
  <si>
    <t>0356001941004</t>
  </si>
  <si>
    <t>MULTINORM BASS FR overall navy XL</t>
  </si>
  <si>
    <t>0356001941003</t>
  </si>
  <si>
    <t>MULTINORM BASS FR overall navy L</t>
  </si>
  <si>
    <t>0356001941002</t>
  </si>
  <si>
    <t>MULTINORM BASS FR overall navy M</t>
  </si>
  <si>
    <t>0356001941001</t>
  </si>
  <si>
    <t>MULTINORM BASS FR overall navy S</t>
  </si>
  <si>
    <t>0356001941000</t>
  </si>
  <si>
    <t>MULTINORM BASS FR overall navy XS</t>
  </si>
  <si>
    <t>0356002041007</t>
  </si>
  <si>
    <t>MULTINORM TECH PM overall navy 4XL</t>
  </si>
  <si>
    <t>0356002041006</t>
  </si>
  <si>
    <t>MULTINORM TECH PM overall navy 3XL</t>
  </si>
  <si>
    <t>0356002041005</t>
  </si>
  <si>
    <t>MULTINORM TECH PM overall navy XXL</t>
  </si>
  <si>
    <t>0356002041004</t>
  </si>
  <si>
    <t>MULTINORM TECH PM overall navy XL</t>
  </si>
  <si>
    <t>0356002041003</t>
  </si>
  <si>
    <t>MULTINORM TECH PM overall navy L</t>
  </si>
  <si>
    <t>0356002041002</t>
  </si>
  <si>
    <t>MULTINORM TECH PM overall navy M</t>
  </si>
  <si>
    <t>0356002041001</t>
  </si>
  <si>
    <t>MULTINORM TECH PM overall navy S</t>
  </si>
  <si>
    <t>0356002041000</t>
  </si>
  <si>
    <t>MULTINORM TECH PM overall navy XS</t>
  </si>
  <si>
    <t>0356002172007</t>
  </si>
  <si>
    <t>MULTINORM STROKE FR HV over.sár/navy 4XL</t>
  </si>
  <si>
    <t>0356002172006</t>
  </si>
  <si>
    <t>MULTINORM STROKE FR HV over.sár/navy 3XL</t>
  </si>
  <si>
    <t>0356002172005</t>
  </si>
  <si>
    <t>MULTINORM STROKE FR HV over.sár/navy XXL</t>
  </si>
  <si>
    <t>0356002172004</t>
  </si>
  <si>
    <t>MULTINORM STROKE FR HV over.sár/navy XL</t>
  </si>
  <si>
    <t>0356002172003</t>
  </si>
  <si>
    <t>MULTINORM STROKE FR HV over.sár/navy L</t>
  </si>
  <si>
    <t>0356002172002</t>
  </si>
  <si>
    <t>MULTINORM STROKE FR HV over.sár/navy M</t>
  </si>
  <si>
    <t>0356002172001</t>
  </si>
  <si>
    <t>MULTINORM STROKE FR HV over.sár/navy S</t>
  </si>
  <si>
    <t>0356002172000</t>
  </si>
  <si>
    <t>MULTINORM STROKE FR HV over.sár/navy XS</t>
  </si>
  <si>
    <t>0356002272007</t>
  </si>
  <si>
    <t>MULTINORM PICK PM HV over.sárga/navy 4XL</t>
  </si>
  <si>
    <t>0356002272006</t>
  </si>
  <si>
    <t>MULTINORM PICK PM HV over.sárga/navy 3XL</t>
  </si>
  <si>
    <t>0356002272005</t>
  </si>
  <si>
    <t>MULTINORM PICK PM HV over.sárga/navy XXL</t>
  </si>
  <si>
    <t>0356002272004</t>
  </si>
  <si>
    <t>MULTINORM PICK PM HV over.sárga/navy XL</t>
  </si>
  <si>
    <t>0356002272003</t>
  </si>
  <si>
    <t>MULTINORM PICK PM HV over.sárga/navy L</t>
  </si>
  <si>
    <t>0356002272002</t>
  </si>
  <si>
    <t>MULTINORM PICK PM HV over.sárga/navy M</t>
  </si>
  <si>
    <t>0356002272001</t>
  </si>
  <si>
    <t>MULTINORM PICK PM HV over.sárga/navy S</t>
  </si>
  <si>
    <t>0356002272000</t>
  </si>
  <si>
    <t>MULTINORM PICK PM HV over.sárga/navy XS</t>
  </si>
  <si>
    <t>03560023G3068</t>
  </si>
  <si>
    <t>EMERTON STR overall narancs 68</t>
  </si>
  <si>
    <t>03560023G3066</t>
  </si>
  <si>
    <t>EMERTON STR overall narancs 66</t>
  </si>
  <si>
    <t>03560023G3064</t>
  </si>
  <si>
    <t>EMERTON STR overall narancs 64</t>
  </si>
  <si>
    <t>03560023G3062</t>
  </si>
  <si>
    <t>EMERTON STR overall narancs 62</t>
  </si>
  <si>
    <t>03560023G3060</t>
  </si>
  <si>
    <t>EMERTON STR overall narancs 60</t>
  </si>
  <si>
    <t>03560023G3058</t>
  </si>
  <si>
    <t>EMERTON STR overall narancs 58</t>
  </si>
  <si>
    <t>03560023G3056</t>
  </si>
  <si>
    <t>EMERTON STR overall narancs 56</t>
  </si>
  <si>
    <t>03560023G3054</t>
  </si>
  <si>
    <t>EMERTON STR overall narancs 54</t>
  </si>
  <si>
    <t>03560023G3052</t>
  </si>
  <si>
    <t>EMERTON STR overall narancs 52</t>
  </si>
  <si>
    <t>03560023G3050</t>
  </si>
  <si>
    <t>EMERTON STR overall narancs 50</t>
  </si>
  <si>
    <t>03560023G3048</t>
  </si>
  <si>
    <t>EMERTON STR overall narancs 48</t>
  </si>
  <si>
    <t>03560023G3046</t>
  </si>
  <si>
    <t>EMERTON STR overall narancs 46</t>
  </si>
  <si>
    <t>03560023G3044</t>
  </si>
  <si>
    <t>EMERTON STR overall narancs 44</t>
  </si>
  <si>
    <t>0356002364068</t>
  </si>
  <si>
    <t>EMERTON STR overall sárga 68</t>
  </si>
  <si>
    <t>0356002364066</t>
  </si>
  <si>
    <t>EMERTON STR overall sárga 66</t>
  </si>
  <si>
    <t>0356002364064</t>
  </si>
  <si>
    <t>EMERTON STR overall sárga 64</t>
  </si>
  <si>
    <t>0356002364062</t>
  </si>
  <si>
    <t>EMERTON STR overall sárga 62</t>
  </si>
  <si>
    <t>0356002364060</t>
  </si>
  <si>
    <t>EMERTON STR overall sárga 60</t>
  </si>
  <si>
    <t>0356002364058</t>
  </si>
  <si>
    <t>EMERTON STR overall sárga 58</t>
  </si>
  <si>
    <t>0356002364056</t>
  </si>
  <si>
    <t>EMERTON STR overall sárga 56</t>
  </si>
  <si>
    <t>0356002364054</t>
  </si>
  <si>
    <t>EMERTON STR overall sárga 54</t>
  </si>
  <si>
    <t>0356002364052</t>
  </si>
  <si>
    <t>EMERTON STR overall sárga 52</t>
  </si>
  <si>
    <t>0356002364050</t>
  </si>
  <si>
    <t>EMERTON STR overall sárga 50</t>
  </si>
  <si>
    <t>0356002364048</t>
  </si>
  <si>
    <t>EMERTON STR overall sárga 48</t>
  </si>
  <si>
    <t>0356002364046</t>
  </si>
  <si>
    <t>EMERTON STR overall sárga 46</t>
  </si>
  <si>
    <t>0356002364044</t>
  </si>
  <si>
    <t>EMERTON STR overall sárga 44</t>
  </si>
  <si>
    <t>03570002B7064</t>
  </si>
  <si>
    <t>CARL rövidnadrág royal-fekete 64</t>
  </si>
  <si>
    <t>03570002B7062</t>
  </si>
  <si>
    <t>CARL rövidnadrág royal-fekete 62</t>
  </si>
  <si>
    <t>03570002B7060</t>
  </si>
  <si>
    <t>CARL rövidnadrág royal-fekete 60</t>
  </si>
  <si>
    <t>03570002B7058</t>
  </si>
  <si>
    <t>CARL rövidnadrág royal-fekete 58</t>
  </si>
  <si>
    <t>03570002B7056</t>
  </si>
  <si>
    <t>CARL rövidnadrág royal-fekete 56</t>
  </si>
  <si>
    <t>03570002B7054</t>
  </si>
  <si>
    <t>CARL rövidnadrág royal-fekete 54</t>
  </si>
  <si>
    <t>03570002B7052</t>
  </si>
  <si>
    <t>CARL rövidnadrág royal-fekete 52</t>
  </si>
  <si>
    <t>03570002B7050</t>
  </si>
  <si>
    <t>CARL rövidnadrág royal-fekete 50</t>
  </si>
  <si>
    <t>03570002B7048</t>
  </si>
  <si>
    <t>CARL rövidnadrág royal-fekete 48</t>
  </si>
  <si>
    <t>03570002B7046</t>
  </si>
  <si>
    <t>CARL rövidnadrág royal-fekete 46</t>
  </si>
  <si>
    <t>0357000286064</t>
  </si>
  <si>
    <t>CARL rövidnadrág fehér-szürke 64</t>
  </si>
  <si>
    <t>0357000286062</t>
  </si>
  <si>
    <t>CARL rövidnadrág fehér-szürke 62</t>
  </si>
  <si>
    <t>0357000286060</t>
  </si>
  <si>
    <t>CARL rövidnadrág fehér-szürke 60</t>
  </si>
  <si>
    <t>0357000286058</t>
  </si>
  <si>
    <t>CARL rövidnadrág fehér-szürke 58</t>
  </si>
  <si>
    <t>0357000286056</t>
  </si>
  <si>
    <t>CARL rövidnadrág fehér-szürke 56</t>
  </si>
  <si>
    <t>0357000286054</t>
  </si>
  <si>
    <t>CARL rövidnadrág fehér-szürke 54</t>
  </si>
  <si>
    <t>0357000286052</t>
  </si>
  <si>
    <t>CARL rövidnadrág fehér-szürke 52</t>
  </si>
  <si>
    <t>0357000286050</t>
  </si>
  <si>
    <t>CARL rövidnadrág fehér-szürke 50</t>
  </si>
  <si>
    <t>0357000286048</t>
  </si>
  <si>
    <t>CARL rövidnadrág fehér-szürke 48</t>
  </si>
  <si>
    <t>0357000286046</t>
  </si>
  <si>
    <t>CARL rövidnadrág fehér-szürke 46</t>
  </si>
  <si>
    <t>0357000265064</t>
  </si>
  <si>
    <t>CARL rövidnadrág fekete-piros 64</t>
  </si>
  <si>
    <t>0357000265062</t>
  </si>
  <si>
    <t>CARL rövidnadrág fekete-piros 62</t>
  </si>
  <si>
    <t>0357000265060</t>
  </si>
  <si>
    <t>CARL rövidnadrág fekete-piros 60</t>
  </si>
  <si>
    <t>0357000265058</t>
  </si>
  <si>
    <t>CARL rövidnadrág fekete-piros 58</t>
  </si>
  <si>
    <t>0357000265056</t>
  </si>
  <si>
    <t>CARL rövidnadrág fekete-piros 56</t>
  </si>
  <si>
    <t>0357000265054</t>
  </si>
  <si>
    <t>CARL rövidnadrág fekete-piros 54</t>
  </si>
  <si>
    <t>0357000265052</t>
  </si>
  <si>
    <t>CARL rövidnadrág fekete-piros 52</t>
  </si>
  <si>
    <t>0357000265050</t>
  </si>
  <si>
    <t>CARL rövidnadrág fekete-piros 50</t>
  </si>
  <si>
    <t>0357000265048</t>
  </si>
  <si>
    <t>CARL rövidnadrág fekete-piros 48</t>
  </si>
  <si>
    <t>0357000265046</t>
  </si>
  <si>
    <t>CARL rövidnadrág fekete-piros 46</t>
  </si>
  <si>
    <t>0357000223064</t>
  </si>
  <si>
    <t>CARL rövidnadrág piros-fekete 64</t>
  </si>
  <si>
    <t>0357000223062</t>
  </si>
  <si>
    <t>CARL rövidnadrág piros-fekete 62</t>
  </si>
  <si>
    <t>0357000223060</t>
  </si>
  <si>
    <t>CARL rövidnadrág piros-fekete 60</t>
  </si>
  <si>
    <t>0357000223058</t>
  </si>
  <si>
    <t>CARL rövidnadrág piros-fekete 58</t>
  </si>
  <si>
    <t>0357000223056</t>
  </si>
  <si>
    <t>CARL rövidnadrág piros-fekete 56</t>
  </si>
  <si>
    <t>0357000223054</t>
  </si>
  <si>
    <t>CARL rövidnadrág piros-fekete 54</t>
  </si>
  <si>
    <t>0357000223052</t>
  </si>
  <si>
    <t>CARL rövidnadrág piros-fekete 52</t>
  </si>
  <si>
    <t>0357000223050</t>
  </si>
  <si>
    <t>CARL rövidnadrág piros-fekete 50</t>
  </si>
  <si>
    <t>0357000223048</t>
  </si>
  <si>
    <t>CARL rövidnadrág piros-fekete 48</t>
  </si>
  <si>
    <t>0357000223046</t>
  </si>
  <si>
    <t>CARL rövidnadrág piros-fekete 46</t>
  </si>
  <si>
    <t>0357000218064</t>
  </si>
  <si>
    <t>CARL rövidnadrág zöld-fekete 64</t>
  </si>
  <si>
    <t>0357000218062</t>
  </si>
  <si>
    <t>CARL rövidnadrág zöld-fekete 62</t>
  </si>
  <si>
    <t>0357000218060</t>
  </si>
  <si>
    <t>CARL rövidnadrág zöld-fekete 60</t>
  </si>
  <si>
    <t>0357000218058</t>
  </si>
  <si>
    <t>CARL rövidnadrág zöld-fekete 58</t>
  </si>
  <si>
    <t>0357000218056</t>
  </si>
  <si>
    <t>CARL rövidnadrág zöld-fekete 56</t>
  </si>
  <si>
    <t>0357000218054</t>
  </si>
  <si>
    <t>CARL rövidnadrág zöld-fekete 54</t>
  </si>
  <si>
    <t>0357000218052</t>
  </si>
  <si>
    <t>CARL rövidnadrág zöld-fekete 52</t>
  </si>
  <si>
    <t>0357000218050</t>
  </si>
  <si>
    <t>CARL rövidnadrág zöld-fekete 50</t>
  </si>
  <si>
    <t>0357000218048</t>
  </si>
  <si>
    <t>CARL rövidnadrág zöld-fekete 48</t>
  </si>
  <si>
    <t>0357000218046</t>
  </si>
  <si>
    <t>CARL rövidnadrág zöld-fekete 46</t>
  </si>
  <si>
    <t>0357000200064</t>
  </si>
  <si>
    <t>CARL rövidnadrág szürke-fekete 64</t>
  </si>
  <si>
    <t>0357000200062</t>
  </si>
  <si>
    <t>CARL rövidnadrág szürke-fekete 62</t>
  </si>
  <si>
    <t>0357000200060</t>
  </si>
  <si>
    <t>CARL rövidnadrág szürke-fekete 60</t>
  </si>
  <si>
    <t>0357000200058</t>
  </si>
  <si>
    <t>CARL rövidnadrág szürke-fekete 58</t>
  </si>
  <si>
    <t>0357000200056</t>
  </si>
  <si>
    <t>CARL rövidnadrág szürke-fekete 56</t>
  </si>
  <si>
    <t>0357000200054</t>
  </si>
  <si>
    <t>CARL rövidnadrág szürke-fekete 54</t>
  </si>
  <si>
    <t>0357000200052</t>
  </si>
  <si>
    <t>CARL rövidnadrág szürke-fekete 52</t>
  </si>
  <si>
    <t>0357000200050</t>
  </si>
  <si>
    <t>CARL rövidnadrág szürke-fekete 50</t>
  </si>
  <si>
    <t>0357000200048</t>
  </si>
  <si>
    <t>CARL rövidnadrág szürke-fekete 48</t>
  </si>
  <si>
    <t>0357000200046</t>
  </si>
  <si>
    <t>CARL rövidnadrág szürke-fekete 46</t>
  </si>
  <si>
    <t>0357000582062</t>
  </si>
  <si>
    <t>KEILOR FP STRETCH rövidnadrág bézs 62</t>
  </si>
  <si>
    <t>0357000582060</t>
  </si>
  <si>
    <t>KEILOR FP STRETCH rövidnadrág bézs 60</t>
  </si>
  <si>
    <t>0357000582058</t>
  </si>
  <si>
    <t>KEILOR FP STRETCH rövidnadrág bézs 58</t>
  </si>
  <si>
    <t>0357000582056</t>
  </si>
  <si>
    <t>KEILOR FP STRETCH rövidnadrág bézs 56</t>
  </si>
  <si>
    <t>0357000582054</t>
  </si>
  <si>
    <t>KEILOR FP STRETCH rövidnadrág bézs 54</t>
  </si>
  <si>
    <t>0357000582052</t>
  </si>
  <si>
    <t>KEILOR FP STRETCH rövidnadrág bézs 52</t>
  </si>
  <si>
    <t>0357000582050</t>
  </si>
  <si>
    <t>KEILOR FP STRETCH rövidnadrág bézs 50</t>
  </si>
  <si>
    <t>0357000582048</t>
  </si>
  <si>
    <t>KEILOR FP STRETCH rövidnadrág bézs 48</t>
  </si>
  <si>
    <t>0357000582046</t>
  </si>
  <si>
    <t>KEILOR FP STRETCH rövidnadrág bézs 46</t>
  </si>
  <si>
    <t>0357000560062</t>
  </si>
  <si>
    <t>KEILOR FP STRETCH rövidnadrág fekete 62</t>
  </si>
  <si>
    <t>0357000560060</t>
  </si>
  <si>
    <t>KEILOR FP STRETCH rövidnadrág fekete 60</t>
  </si>
  <si>
    <t>0357000560058</t>
  </si>
  <si>
    <t>KEILOR FP STRETCH rövidnadrág fekete 58</t>
  </si>
  <si>
    <t>0357000560056</t>
  </si>
  <si>
    <t>KEILOR FP STRETCH rövidnadrág fekete 56</t>
  </si>
  <si>
    <t>0357000560054</t>
  </si>
  <si>
    <t>KEILOR FP STRETCH rövidnadrág fekete 54</t>
  </si>
  <si>
    <t>0357000560052</t>
  </si>
  <si>
    <t>KEILOR FP STRETCH rövidnadrág fekete 52</t>
  </si>
  <si>
    <t>0357000560050</t>
  </si>
  <si>
    <t>KEILOR FP STRETCH rövidnadrág fekete 50</t>
  </si>
  <si>
    <t>0357000560048</t>
  </si>
  <si>
    <t>KEILOR FP STRETCH rövidnadrág fekete 48</t>
  </si>
  <si>
    <t>0357000560046</t>
  </si>
  <si>
    <t>KEILOR FP STRETCH rövidnadrág fekete 46</t>
  </si>
  <si>
    <t>0357000550062</t>
  </si>
  <si>
    <t>KEILOR FP STRETCH rövidnadr.royal kék 62</t>
  </si>
  <si>
    <t>0357000550060</t>
  </si>
  <si>
    <t>KEILOR FP STRETCH rövidnadr.royal kék 60</t>
  </si>
  <si>
    <t>0357000550058</t>
  </si>
  <si>
    <t>KEILOR FP STRETCH rövidnadr.royal kék 58</t>
  </si>
  <si>
    <t>0357000550056</t>
  </si>
  <si>
    <t>KEILOR FP STRETCH rövidnadr.royal kék 56</t>
  </si>
  <si>
    <t>0357000550054</t>
  </si>
  <si>
    <t>KEILOR FP STRETCH rövidnadr.royal kék 54</t>
  </si>
  <si>
    <t>0357000550052</t>
  </si>
  <si>
    <t>KEILOR FP STRETCH rövidnadr.royal kék 52</t>
  </si>
  <si>
    <t>0357000550050</t>
  </si>
  <si>
    <t>KEILOR FP STRETCH rövidnadr.royal kék 50</t>
  </si>
  <si>
    <t>0357000550048</t>
  </si>
  <si>
    <t>KEILOR FP STRETCH rövidnadr.royal kék 48</t>
  </si>
  <si>
    <t>0357000550046</t>
  </si>
  <si>
    <t>KEILOR FP STRETCH rövidnadr.royal kék 46</t>
  </si>
  <si>
    <t>0357000541062</t>
  </si>
  <si>
    <t>KEILOR FP STRETCH rövidnadrág navy 62</t>
  </si>
  <si>
    <t>0357000541060</t>
  </si>
  <si>
    <t>KEILOR FP STRETCH rövidnadrág navy 60</t>
  </si>
  <si>
    <t>0357000541058</t>
  </si>
  <si>
    <t>KEILOR FP STRETCH rövidnadrág navy 58</t>
  </si>
  <si>
    <t>0357000541056</t>
  </si>
  <si>
    <t>KEILOR FP STRETCH rövidnadrág navy 56</t>
  </si>
  <si>
    <t>0357000541054</t>
  </si>
  <si>
    <t>KEILOR FP STRETCH rövidnadrág navy 54</t>
  </si>
  <si>
    <t>0357000541052</t>
  </si>
  <si>
    <t>KEILOR FP STRETCH rövidnadrág navy 52</t>
  </si>
  <si>
    <t>0357000541050</t>
  </si>
  <si>
    <t>KEILOR FP STRETCH rövidnadrág navy 50</t>
  </si>
  <si>
    <t>0357000541048</t>
  </si>
  <si>
    <t>KEILOR FP STRETCH rövidnadrág navy 48</t>
  </si>
  <si>
    <t>0357000541046</t>
  </si>
  <si>
    <t>KEILOR FP STRETCH rövidnadrág navy 46</t>
  </si>
  <si>
    <t>0357000520062</t>
  </si>
  <si>
    <t>KEILOR FP STRETCH rövidnadrág piros 62</t>
  </si>
  <si>
    <t>0357000520060</t>
  </si>
  <si>
    <t>KEILOR FP STRETCH rövidnadrág piros 60</t>
  </si>
  <si>
    <t>0357000520058</t>
  </si>
  <si>
    <t>KEILOR FP STRETCH rövidnadrág piros 58</t>
  </si>
  <si>
    <t>0357000520056</t>
  </si>
  <si>
    <t>KEILOR FP STRETCH rövidnadrág piros 56</t>
  </si>
  <si>
    <t>0357000520054</t>
  </si>
  <si>
    <t>KEILOR FP STRETCH rövidnadrág piros 54</t>
  </si>
  <si>
    <t>0357000520052</t>
  </si>
  <si>
    <t>KEILOR FP STRETCH rövidnadrág piros 52</t>
  </si>
  <si>
    <t>0357000520050</t>
  </si>
  <si>
    <t>KEILOR FP STRETCH rövidnadrág piros 50</t>
  </si>
  <si>
    <t>0357000520048</t>
  </si>
  <si>
    <t>KEILOR FP STRETCH rövidnadrág piros 48</t>
  </si>
  <si>
    <t>0357000520046</t>
  </si>
  <si>
    <t>KEILOR FP STRETCH rövidnadrág piros 46</t>
  </si>
  <si>
    <t>0357000514062</t>
  </si>
  <si>
    <t>KEILOR FP STRETCH rövidnadr. olajzöld 62</t>
  </si>
  <si>
    <t>0357000514060</t>
  </si>
  <si>
    <t>KEILOR FP STRETCH rövidnadr. olajzöld 60</t>
  </si>
  <si>
    <t>0357000514058</t>
  </si>
  <si>
    <t>KEILOR FP STRETCH rövidnadr. olajzöld 58</t>
  </si>
  <si>
    <t>0357000514056</t>
  </si>
  <si>
    <t>KEILOR FP STRETCH rövidnadr. olajzöld 56</t>
  </si>
  <si>
    <t>0357000514054</t>
  </si>
  <si>
    <t>KEILOR FP STRETCH rövidnadr. olajzöld 54</t>
  </si>
  <si>
    <t>0357000514052</t>
  </si>
  <si>
    <t>KEILOR FP STRETCH rövidnadr. olajzöld 52</t>
  </si>
  <si>
    <t>0357000514050</t>
  </si>
  <si>
    <t>KEILOR FP STRETCH rövidnadr. olajzöld 50</t>
  </si>
  <si>
    <t>0357000514048</t>
  </si>
  <si>
    <t>KEILOR FP STRETCH rövidnadr. olajzöld 48</t>
  </si>
  <si>
    <t>0357000514046</t>
  </si>
  <si>
    <t>KEILOR FP STRETCH rövidnadr. olajzöld 46</t>
  </si>
  <si>
    <t>0357000500062</t>
  </si>
  <si>
    <t>KEILOR FP STRETCH rövidnadrág szürke 62</t>
  </si>
  <si>
    <t>0357000500060</t>
  </si>
  <si>
    <t>KEILOR FP STRETCH rövidnadrág szürke 60</t>
  </si>
  <si>
    <t>0357000500058</t>
  </si>
  <si>
    <t>KEILOR FP STRETCH rövidnadrág szürke 58</t>
  </si>
  <si>
    <t>0357000500056</t>
  </si>
  <si>
    <t>KEILOR FP STRETCH rövidnadrág szürke 56</t>
  </si>
  <si>
    <t>0357000500054</t>
  </si>
  <si>
    <t>KEILOR FP STRETCH rövidnadrág szürke 54</t>
  </si>
  <si>
    <t>0357000500052</t>
  </si>
  <si>
    <t>KEILOR FP STRETCH rövidnadrág szürke 52</t>
  </si>
  <si>
    <t>0357000500050</t>
  </si>
  <si>
    <t>KEILOR FP STRETCH rövidnadrág szürke 50</t>
  </si>
  <si>
    <t>0357000500048</t>
  </si>
  <si>
    <t>KEILOR FP STRETCH rövidnadrág szürke 48</t>
  </si>
  <si>
    <t>0357000500046</t>
  </si>
  <si>
    <t>KEILOR FP STRETCH rövidnadrág szürke 46</t>
  </si>
  <si>
    <t>03570007E5064</t>
  </si>
  <si>
    <t>NEURUM CLS rövidnadrág sötét olajzöld 64</t>
  </si>
  <si>
    <t>03570007E5062</t>
  </si>
  <si>
    <t>NEURUM CLS rövidnadrág sötét olajzöld 62</t>
  </si>
  <si>
    <t>03570007E5060</t>
  </si>
  <si>
    <t>NEURUM CLS rövidnadrág sötét olajzöld 60</t>
  </si>
  <si>
    <t>03570007E5058</t>
  </si>
  <si>
    <t>NEURUM CLS rövidnadrág sötét olajzöld 58</t>
  </si>
  <si>
    <t>03570007E5056</t>
  </si>
  <si>
    <t>NEURUM CLS rövidnadrág sötét olajzöld 56</t>
  </si>
  <si>
    <t>03570007E5054</t>
  </si>
  <si>
    <t>NEURUM CLS rövidnadrág sötét olajzöld 54</t>
  </si>
  <si>
    <t>03570007E5052</t>
  </si>
  <si>
    <t>NEURUM CLS rövidnadrág sötét olajzöld 52</t>
  </si>
  <si>
    <t>03570007E5050</t>
  </si>
  <si>
    <t>NEURUM CLS rövidnadrág sötét olajzöld 50</t>
  </si>
  <si>
    <t>03570007E5048</t>
  </si>
  <si>
    <t>NEURUM CLS rövidnadrág sötét olajzöld 48</t>
  </si>
  <si>
    <t>03570007E5046</t>
  </si>
  <si>
    <t>NEURUM CLS rövidnadrág sötét olajzöld 46</t>
  </si>
  <si>
    <t>0357000761064</t>
  </si>
  <si>
    <t>NEURUM CLS rövidnadrág antracit 64</t>
  </si>
  <si>
    <t>0357000761062</t>
  </si>
  <si>
    <t>NEURUM CLS rövidnadrág antracit 62</t>
  </si>
  <si>
    <t>0357000761060</t>
  </si>
  <si>
    <t>NEURUM CLS rövidnadrág antracit 60</t>
  </si>
  <si>
    <t>0357000761058</t>
  </si>
  <si>
    <t>NEURUM CLS rövidnadrág antracit 58</t>
  </si>
  <si>
    <t>0357000761056</t>
  </si>
  <si>
    <t>NEURUM CLS rövidnadrág antracit 56</t>
  </si>
  <si>
    <t>0357000761054</t>
  </si>
  <si>
    <t>NEURUM CLS rövidnadrág antracit 54</t>
  </si>
  <si>
    <t>0357000761052</t>
  </si>
  <si>
    <t>NEURUM CLS rövidnadrág antracit 52</t>
  </si>
  <si>
    <t>0357000761050</t>
  </si>
  <si>
    <t>NEURUM CLS rövidnadrág antracit 50</t>
  </si>
  <si>
    <t>0357000761048</t>
  </si>
  <si>
    <t>NEURUM CLS rövidnadrág antracit 48</t>
  </si>
  <si>
    <t>0357000761046</t>
  </si>
  <si>
    <t>NEURUM CLS rövidnadrág antracit 46</t>
  </si>
  <si>
    <t>0357000755064</t>
  </si>
  <si>
    <t>NEURUM CLS rövidnadrág petrol kék 64</t>
  </si>
  <si>
    <t>0357000755062</t>
  </si>
  <si>
    <t>NEURUM CLS rövidnadrág petrol kék 62</t>
  </si>
  <si>
    <t>0357000755060</t>
  </si>
  <si>
    <t>NEURUM CLS rövidnadrág petrol kék 60</t>
  </si>
  <si>
    <t>0357000755058</t>
  </si>
  <si>
    <t>NEURUM CLS rövidnadrág petrol kék 58</t>
  </si>
  <si>
    <t>0357000755056</t>
  </si>
  <si>
    <t>NEURUM CLS rövidnadrág petrol kék 56</t>
  </si>
  <si>
    <t>0357000755054</t>
  </si>
  <si>
    <t>NEURUM CLS rövidnadrág petrol kék 54</t>
  </si>
  <si>
    <t>0357000755052</t>
  </si>
  <si>
    <t>NEURUM CLS rövidnadrág petrol kék 52</t>
  </si>
  <si>
    <t>0357000755050</t>
  </si>
  <si>
    <t>NEURUM CLS rövidnadrág petrol kék 50</t>
  </si>
  <si>
    <t>0357000755048</t>
  </si>
  <si>
    <t>NEURUM CLS rövidnadrág petrol kék 48</t>
  </si>
  <si>
    <t>0357000755046</t>
  </si>
  <si>
    <t>NEURUM CLS rövidnadrág petrol kék 46</t>
  </si>
  <si>
    <t>0357000741064</t>
  </si>
  <si>
    <t>NEURUM CLS rövidnadrág navy 64</t>
  </si>
  <si>
    <t>0357000741062</t>
  </si>
  <si>
    <t>NEURUM CLS rövidnadrág navy 62</t>
  </si>
  <si>
    <t>0357000741060</t>
  </si>
  <si>
    <t>NEURUM CLS rövidnadrág navy 60</t>
  </si>
  <si>
    <t>0357000741058</t>
  </si>
  <si>
    <t>NEURUM CLS rövidnadrág navy 58</t>
  </si>
  <si>
    <t>0357000741056</t>
  </si>
  <si>
    <t>NEURUM CLS rövidnadrág navy 56</t>
  </si>
  <si>
    <t>0357000741054</t>
  </si>
  <si>
    <t>NEURUM CLS rövidnadrág navy 54</t>
  </si>
  <si>
    <t>0357000741052</t>
  </si>
  <si>
    <t>NEURUM CLS rövidnadrág navy 52</t>
  </si>
  <si>
    <t>0357000741050</t>
  </si>
  <si>
    <t>NEURUM CLS rövidnadrág navy 50</t>
  </si>
  <si>
    <t>0357000741048</t>
  </si>
  <si>
    <t>NEURUM CLS rövidnadrág navy 48</t>
  </si>
  <si>
    <t>0357000741046</t>
  </si>
  <si>
    <t>NEURUM CLS rövidnadrág navy 46</t>
  </si>
  <si>
    <t>03570008E5064</t>
  </si>
  <si>
    <t>NEURUM CAMOU rövidnadrág olajzöld 64</t>
  </si>
  <si>
    <t>03570008E5062</t>
  </si>
  <si>
    <t>NEURUM CAMOU rövidnadrág olajzöld 62</t>
  </si>
  <si>
    <t>03570008E5060</t>
  </si>
  <si>
    <t>NEURUM CAMOU rövidnadrág olajzöld 60</t>
  </si>
  <si>
    <t>03570008E5058</t>
  </si>
  <si>
    <t>NEURUM CAMOU rövidnadrág olajzöld 58</t>
  </si>
  <si>
    <t>03570008E5056</t>
  </si>
  <si>
    <t>NEURUM CAMOU rövidnadrág olajzöld 56</t>
  </si>
  <si>
    <t>03570008E5054</t>
  </si>
  <si>
    <t>NEURUM CAMOU rövidnadrág olajzöld 54</t>
  </si>
  <si>
    <t>03570008E5052</t>
  </si>
  <si>
    <t>NEURUM CAMOU rövidnadrág olajzöld 52</t>
  </si>
  <si>
    <t>03570008E5050</t>
  </si>
  <si>
    <t>NEURUM CAMOU rövidnadrág olajzöld 50</t>
  </si>
  <si>
    <t>03570008E5048</t>
  </si>
  <si>
    <t>NEURUM CAMOU rövidnadrág olajzöld 48</t>
  </si>
  <si>
    <t>03570008E5046</t>
  </si>
  <si>
    <t>NEURUM CAMOU rövidnadr sötét olajzöld 46</t>
  </si>
  <si>
    <t>0357000861064</t>
  </si>
  <si>
    <t>NEURUM CAMOU rövidnadrág antracit 64</t>
  </si>
  <si>
    <t>0357000861062</t>
  </si>
  <si>
    <t>NEURUM CAMOU rövidnadrág antracit 62</t>
  </si>
  <si>
    <t>0357000861060</t>
  </si>
  <si>
    <t>NEURUM CAMOU rövidnadrág antracit 60</t>
  </si>
  <si>
    <t>0357000861058</t>
  </si>
  <si>
    <t>NEURUM CAMOU rövidnadrág antracit 58</t>
  </si>
  <si>
    <t>0357000861056</t>
  </si>
  <si>
    <t>NEURUM CAMOU rövidnadrág antracit 56</t>
  </si>
  <si>
    <t>0357000861054</t>
  </si>
  <si>
    <t>NEURUM CAMOU rövidnadrág antracit 54</t>
  </si>
  <si>
    <t>0357000861052</t>
  </si>
  <si>
    <t>NEURUM CAMOU rövidnadrág antracit 52</t>
  </si>
  <si>
    <t>0357000861050</t>
  </si>
  <si>
    <t>NEURUM CAMOU rövidnadrág antracit 50</t>
  </si>
  <si>
    <t>0357000861048</t>
  </si>
  <si>
    <t>NEURUM CAMOU rövidnadrág antracit 48</t>
  </si>
  <si>
    <t>0357000861046</t>
  </si>
  <si>
    <t>NEURUM CAMOU rövidnadrág antracit 46</t>
  </si>
  <si>
    <t>0357000855064</t>
  </si>
  <si>
    <t>NEURUM CAMOU rövidnadrág petrol kék 64</t>
  </si>
  <si>
    <t>0357000855062</t>
  </si>
  <si>
    <t>NEURUM CAMOU rövidnadrág petrol kék 62</t>
  </si>
  <si>
    <t>0357000855060</t>
  </si>
  <si>
    <t>NEURUM CAMOU rövidnadrág petrol kék 60</t>
  </si>
  <si>
    <t>0357000855058</t>
  </si>
  <si>
    <t>NEURUM CAMOU rövidnadrág petrol kék 58</t>
  </si>
  <si>
    <t>0357000855056</t>
  </si>
  <si>
    <t>NEURUM CAMOU rövidnadrág petrol kék 56</t>
  </si>
  <si>
    <t>0357000855054</t>
  </si>
  <si>
    <t>NEURUM CAMOU rövidnadrág petrol kék 54</t>
  </si>
  <si>
    <t>0357000855052</t>
  </si>
  <si>
    <t>NEURUM CAMOU rövidnadrág petrol kék 52</t>
  </si>
  <si>
    <t>0357000855050</t>
  </si>
  <si>
    <t>NEURUM CAMOU rövidnadrág petrol kék 50</t>
  </si>
  <si>
    <t>0357000855048</t>
  </si>
  <si>
    <t>NEURUM CAMOU rövidnadrág petrol kék 48</t>
  </si>
  <si>
    <t>0357000855046</t>
  </si>
  <si>
    <t>NEURUM CAMOU rövidnadrág petrol kék 46</t>
  </si>
  <si>
    <t>0357000841064</t>
  </si>
  <si>
    <t>NEURUM CAMOU rövidnadrág navy 64</t>
  </si>
  <si>
    <t>0357000841062</t>
  </si>
  <si>
    <t>NEURUM CAMOU rövidnadrág navy 62</t>
  </si>
  <si>
    <t>0357000841060</t>
  </si>
  <si>
    <t>NEURUM CAMOU rövidnadrág navy 60</t>
  </si>
  <si>
    <t>0357000841058</t>
  </si>
  <si>
    <t>NEURUM CAMOU rövidnadrág navy 58</t>
  </si>
  <si>
    <t>0357000841056</t>
  </si>
  <si>
    <t>NEURUM CAMOU rövidnadrág navy 56</t>
  </si>
  <si>
    <t>0357000841054</t>
  </si>
  <si>
    <t>NEURUM CAMOU rövidnadrág navy 54</t>
  </si>
  <si>
    <t>0357000841052</t>
  </si>
  <si>
    <t>NEURUM CAMOU rövidnadrág navy 52</t>
  </si>
  <si>
    <t>0357000841050</t>
  </si>
  <si>
    <t>NEURUM CAMOU rövidnadrág navy 50</t>
  </si>
  <si>
    <t>0357000841048</t>
  </si>
  <si>
    <t>NEURUM CAMOU rövidnadrág navy 48</t>
  </si>
  <si>
    <t>0357000841046</t>
  </si>
  <si>
    <t>NEURUM CAMOU rövidnadrág navy 46</t>
  </si>
  <si>
    <t>0357000950064</t>
  </si>
  <si>
    <t>GIJON rövidnadrág royal kék 64</t>
  </si>
  <si>
    <t>0357000950062</t>
  </si>
  <si>
    <t>GIJON rövidnadrág royal kék 62</t>
  </si>
  <si>
    <t>0357000950060</t>
  </si>
  <si>
    <t>GIJON rövidnadrág royal kék 60</t>
  </si>
  <si>
    <t>0357000950058</t>
  </si>
  <si>
    <t>GIJON rövidnadrág royal kék 58</t>
  </si>
  <si>
    <t>0357000950054</t>
  </si>
  <si>
    <t>GIJON rövidnadrág royal kék 54</t>
  </si>
  <si>
    <t>0357000950052</t>
  </si>
  <si>
    <t>GIJON rövidnadrág royal kék 52</t>
  </si>
  <si>
    <t>0357000950050</t>
  </si>
  <si>
    <t>GIJON rövidnadrág royal kék 50</t>
  </si>
  <si>
    <t>0357000950048</t>
  </si>
  <si>
    <t>GIJON rövidnadrág royal kék 48</t>
  </si>
  <si>
    <t>0357000950046</t>
  </si>
  <si>
    <t>GIJON rövidnadrág royal kék 46</t>
  </si>
  <si>
    <t>0357000941064</t>
  </si>
  <si>
    <t>GIJON rövidnadrág navy 64</t>
  </si>
  <si>
    <t>0357000941062</t>
  </si>
  <si>
    <t>GIJON rövidnadrág navy 62</t>
  </si>
  <si>
    <t>0357000941060</t>
  </si>
  <si>
    <t>GIJON rövidnadrág navy 60</t>
  </si>
  <si>
    <t>0357000941058</t>
  </si>
  <si>
    <t>GIJON rövidnadrág navy 58</t>
  </si>
  <si>
    <t>0357000941056</t>
  </si>
  <si>
    <t>GIJON rövidnadrág navy 56</t>
  </si>
  <si>
    <t>0357000941054</t>
  </si>
  <si>
    <t>GIJON rövidnadrág navy 54</t>
  </si>
  <si>
    <t>0357000941052</t>
  </si>
  <si>
    <t>GIJON rövidnadrág navy 52</t>
  </si>
  <si>
    <t>0357000941050</t>
  </si>
  <si>
    <t>GIJON rövidnadrág navy 50</t>
  </si>
  <si>
    <t>0357000941048</t>
  </si>
  <si>
    <t>GIJON rövidnadrág navy 48</t>
  </si>
  <si>
    <t>0357000941046</t>
  </si>
  <si>
    <t>GIJON rövidnadrág navy 46</t>
  </si>
  <si>
    <t>0357000900064</t>
  </si>
  <si>
    <t>GIJON rövidnadrág szürke 64</t>
  </si>
  <si>
    <t>0357000900062</t>
  </si>
  <si>
    <t>GIJON rövidnadrág szürke 62</t>
  </si>
  <si>
    <t>0357000900060</t>
  </si>
  <si>
    <t>GIJON rövidnadrág szürke 60</t>
  </si>
  <si>
    <t>0357000900058</t>
  </si>
  <si>
    <t>GIJON rövidnadrág szürke 58</t>
  </si>
  <si>
    <t>0357000900056</t>
  </si>
  <si>
    <t>GIJON rövidnadrág szürke 56</t>
  </si>
  <si>
    <t>0357000900054</t>
  </si>
  <si>
    <t>GIJON rövidnadrág szürke 54</t>
  </si>
  <si>
    <t>0357000900052</t>
  </si>
  <si>
    <t>GIJON rövidnadrág szürke 52</t>
  </si>
  <si>
    <t>0357000900050</t>
  </si>
  <si>
    <t>GIJON rövidnadrág szürke 50</t>
  </si>
  <si>
    <t>0357000900048</t>
  </si>
  <si>
    <t>GIJON rövidnadrág szürke 48</t>
  </si>
  <si>
    <t>0357000900046</t>
  </si>
  <si>
    <t>GIJON rövidnadrág szürke 46</t>
  </si>
  <si>
    <t>0357001090058</t>
  </si>
  <si>
    <t>FERROL HV rövidnadrág narancssárga 58</t>
  </si>
  <si>
    <t>0357001090054</t>
  </si>
  <si>
    <t>FERROL HV rövidnadrág narancssárga 54</t>
  </si>
  <si>
    <t>0357001090052</t>
  </si>
  <si>
    <t>FERROL HV rövidnadrág narancssárga 52</t>
  </si>
  <si>
    <t>0357001090050</t>
  </si>
  <si>
    <t>FERROL HV rövidnadrág narancssárga 50</t>
  </si>
  <si>
    <t>0357001090048</t>
  </si>
  <si>
    <t>FERROL HV rövidnadrág narancssárga 48</t>
  </si>
  <si>
    <t>0357001090046</t>
  </si>
  <si>
    <t>FERROL HV rövidnadrág narancssárga 46</t>
  </si>
  <si>
    <t>0357001070064</t>
  </si>
  <si>
    <t>FERROL HV rövidnadrág sárga 64</t>
  </si>
  <si>
    <t>0357001070062</t>
  </si>
  <si>
    <t>FERROL HV rövidnadrág sárga 62</t>
  </si>
  <si>
    <t>0357001070060</t>
  </si>
  <si>
    <t>FERROL HV rövidnadrág sárga 60</t>
  </si>
  <si>
    <t>0357001070058</t>
  </si>
  <si>
    <t>FERROL HV rövidnadrág sárga 58</t>
  </si>
  <si>
    <t>0357001070056</t>
  </si>
  <si>
    <t>FERROL HV rövidnadrág sárga 56</t>
  </si>
  <si>
    <t>0357001070054</t>
  </si>
  <si>
    <t>FERROL HV rövidnadrág sárga 54</t>
  </si>
  <si>
    <t>0357001070052</t>
  </si>
  <si>
    <t>FERROL HV rövidnadrág sárga 52</t>
  </si>
  <si>
    <t>0357001070050</t>
  </si>
  <si>
    <t>FERROL HV rövidnadrág sárga 50</t>
  </si>
  <si>
    <t>0357001070048</t>
  </si>
  <si>
    <t>FERROL HV rövidnadrág sárga 48</t>
  </si>
  <si>
    <t>0357001070046</t>
  </si>
  <si>
    <t>FERROL HV rövidnadrág sárga 46</t>
  </si>
  <si>
    <t>0357001241064</t>
  </si>
  <si>
    <t>NEURUM DNM rövidnadrág navy 64</t>
  </si>
  <si>
    <t>0357001241062</t>
  </si>
  <si>
    <t>NEURUM DNM rövidnadrág navy 62</t>
  </si>
  <si>
    <t>0357001241060</t>
  </si>
  <si>
    <t>NEURUM DNM rövidnadrág navy 60</t>
  </si>
  <si>
    <t>0357001241058</t>
  </si>
  <si>
    <t>NEURUM DNM rövidnadrág navy 58</t>
  </si>
  <si>
    <t>0357001241056</t>
  </si>
  <si>
    <t>NEURUM DNM rövidnadrág navy 56</t>
  </si>
  <si>
    <t>0357001241054</t>
  </si>
  <si>
    <t>NEURUM DNM rövidnadrág navy 54</t>
  </si>
  <si>
    <t>0357001241052</t>
  </si>
  <si>
    <t>NEURUM DNM rövidnadrág navy 52</t>
  </si>
  <si>
    <t>0357001241050</t>
  </si>
  <si>
    <t>NEURUM DNM rövidnadrág navy 50</t>
  </si>
  <si>
    <t>0357001241048</t>
  </si>
  <si>
    <t>NEURUM DNM rövidnadrág navy 48</t>
  </si>
  <si>
    <t>0357001241046</t>
  </si>
  <si>
    <t>NEURUM DNM rövidnadrág navy 46</t>
  </si>
  <si>
    <t>0357001241044</t>
  </si>
  <si>
    <t>NEURUM DNM rövidnadrág navy 44</t>
  </si>
  <si>
    <t>0357001650064</t>
  </si>
  <si>
    <t>FF JOHAN rövidnadrág royal kék 64</t>
  </si>
  <si>
    <t>0357001650062</t>
  </si>
  <si>
    <t>FF JOHAN rövidnadrág royal kék 62</t>
  </si>
  <si>
    <t>0357001650060</t>
  </si>
  <si>
    <t>FF JOHAN rövidnadrág royal kék 60</t>
  </si>
  <si>
    <t>0357001650058</t>
  </si>
  <si>
    <t>FF JOHAN rövidnadrág royal kék 58</t>
  </si>
  <si>
    <t>0357001650056</t>
  </si>
  <si>
    <t>FF JOHAN rövidnadrág royal kék 56</t>
  </si>
  <si>
    <t>0357001650054</t>
  </si>
  <si>
    <t>FF JOHAN rövidnadrág royal kék 54</t>
  </si>
  <si>
    <t>0357001650052</t>
  </si>
  <si>
    <t>FF JOHAN rövidnadrág royal kék 52</t>
  </si>
  <si>
    <t>0357001650050</t>
  </si>
  <si>
    <t>FF JOHAN rövidnadrág royal kék 50</t>
  </si>
  <si>
    <t>0357001650048</t>
  </si>
  <si>
    <t>FF JOHAN rövidnadrág royal kék 48</t>
  </si>
  <si>
    <t>0357001650046</t>
  </si>
  <si>
    <t>FF JOHAN rövidnadrág royal kék 46</t>
  </si>
  <si>
    <t>0357001641064</t>
  </si>
  <si>
    <t>FF JOHAN rövidnadrág navy 64</t>
  </si>
  <si>
    <t>0357001641062</t>
  </si>
  <si>
    <t>FF JOHAN rövidnadrág navy 62</t>
  </si>
  <si>
    <t>0357001641060</t>
  </si>
  <si>
    <t>FF JOHAN rövidnadrág navy 60</t>
  </si>
  <si>
    <t>0357001641058</t>
  </si>
  <si>
    <t>FF JOHAN rövidnadrág navy 58</t>
  </si>
  <si>
    <t>0357001641056</t>
  </si>
  <si>
    <t>FF JOHAN rövidnadrág navy 56</t>
  </si>
  <si>
    <t>0357001641054</t>
  </si>
  <si>
    <t>FF JOHAN rövidnadrág navy 54</t>
  </si>
  <si>
    <t>0357001641052</t>
  </si>
  <si>
    <t>FF JOHAN rövidnadrág navy 52</t>
  </si>
  <si>
    <t>0357001641050</t>
  </si>
  <si>
    <t>FF JOHAN rövidnadrág navy 50</t>
  </si>
  <si>
    <t>0357001641048</t>
  </si>
  <si>
    <t>FF JOHAN rövidnadrág navy 48</t>
  </si>
  <si>
    <t>0357001641046</t>
  </si>
  <si>
    <t>FF JOHAN rövidnadrág navy 46</t>
  </si>
  <si>
    <t>0357002580068</t>
  </si>
  <si>
    <t>MAX NEO rövidnadrág fehér 68</t>
  </si>
  <si>
    <t>0357002580066</t>
  </si>
  <si>
    <t>MAX NEO rövidnadrág fehér 66</t>
  </si>
  <si>
    <t>0357002580064</t>
  </si>
  <si>
    <t>MAX NEO rövidnadrág fehér 64</t>
  </si>
  <si>
    <t>0357002580062</t>
  </si>
  <si>
    <t>MAX NEO rövidnadrág fehér 62</t>
  </si>
  <si>
    <t>0357002580060</t>
  </si>
  <si>
    <t>MAX NEO rövidnadrág fehér 60</t>
  </si>
  <si>
    <t>0357002580058</t>
  </si>
  <si>
    <t>MAX NEO rövidnadrág fehér 58</t>
  </si>
  <si>
    <t>0357002580056</t>
  </si>
  <si>
    <t>MAX NEO rövidnadrág fehér 56</t>
  </si>
  <si>
    <t>0357002580054</t>
  </si>
  <si>
    <t>MAX NEO rövidnadrág fehér 54</t>
  </si>
  <si>
    <t>0357002580052</t>
  </si>
  <si>
    <t>MAX NEO rövidnadrág fehér 52</t>
  </si>
  <si>
    <t>0357002580050</t>
  </si>
  <si>
    <t>MAX NEO rövidnadrág fehér 50</t>
  </si>
  <si>
    <t>0357002580048</t>
  </si>
  <si>
    <t>MAX NEO rövidnadrág fehér 48</t>
  </si>
  <si>
    <t>0357002580046</t>
  </si>
  <si>
    <t>MAX NEO rövidnadrág fehér 46</t>
  </si>
  <si>
    <t>0357002580044</t>
  </si>
  <si>
    <t>MAX NEO rövidnadrág fehér 44</t>
  </si>
  <si>
    <t>0357002561068</t>
  </si>
  <si>
    <t>MAX NEO rövidnadrág sötétszürke 68</t>
  </si>
  <si>
    <t>0357002561066</t>
  </si>
  <si>
    <t>MAX NEO rövidnadrág sötétszürke 66</t>
  </si>
  <si>
    <t>0357002561064</t>
  </si>
  <si>
    <t>MAX NEO rövidnadrág sötétszürke 64</t>
  </si>
  <si>
    <t>0357002561062</t>
  </si>
  <si>
    <t>MAX NEO rövidnadrág sötétszürke 62</t>
  </si>
  <si>
    <t>0357002561060</t>
  </si>
  <si>
    <t>MAX NEO rövidnadrág sötétszürke 60</t>
  </si>
  <si>
    <t>0357002561058</t>
  </si>
  <si>
    <t>MAX NEO rövidnadrág sötétszürke 58</t>
  </si>
  <si>
    <t>0357002561056</t>
  </si>
  <si>
    <t>MAX NEO rövidnadrág sötétszürke 56</t>
  </si>
  <si>
    <t>0357002561054</t>
  </si>
  <si>
    <t>MAX NEO rövidnadrág sötétszürke 54</t>
  </si>
  <si>
    <t>0357002561052</t>
  </si>
  <si>
    <t>MAX NEO rövidnadrág sötétszürke 52</t>
  </si>
  <si>
    <t>0357002561050</t>
  </si>
  <si>
    <t>MAX NEO rövidnadrág sötétszürke 50</t>
  </si>
  <si>
    <t>0357002561048</t>
  </si>
  <si>
    <t>MAX NEO rövidnadrág sötétszürke 48</t>
  </si>
  <si>
    <t>0357002561046</t>
  </si>
  <si>
    <t>MAX NEO rövidnadrág sötétszürke 46</t>
  </si>
  <si>
    <t>0357002561044</t>
  </si>
  <si>
    <t>MAX NEO rövidnadrág sötétszürke 44</t>
  </si>
  <si>
    <t>0357002560068</t>
  </si>
  <si>
    <t>MAX NEO rövidnadrág fekete 68</t>
  </si>
  <si>
    <t>0357002560066</t>
  </si>
  <si>
    <t>MAX NEO rövidnadrág fekete 66</t>
  </si>
  <si>
    <t>0357002560064</t>
  </si>
  <si>
    <t>MAX NEO rövidnadrág fekete 64</t>
  </si>
  <si>
    <t>0357002560062</t>
  </si>
  <si>
    <t>MAX NEO rövidnadrág fekete 62</t>
  </si>
  <si>
    <t>0357002560060</t>
  </si>
  <si>
    <t>MAX NEO rövidnadrág fekete 60</t>
  </si>
  <si>
    <t>0357002560058</t>
  </si>
  <si>
    <t>MAX NEO rövidnadrág fekete 58</t>
  </si>
  <si>
    <t>0357002560056</t>
  </si>
  <si>
    <t>MAX NEO rövidnadrág fekete 56</t>
  </si>
  <si>
    <t>0357002560054</t>
  </si>
  <si>
    <t>MAX NEO rövidnadrág fekete 54</t>
  </si>
  <si>
    <t>0357002560052</t>
  </si>
  <si>
    <t>MAX NEO rövidnadrág fekete 52</t>
  </si>
  <si>
    <t>0357002560050</t>
  </si>
  <si>
    <t>MAX NEO rövidnadrág fekete 50</t>
  </si>
  <si>
    <t>0357002560048</t>
  </si>
  <si>
    <t>MAX NEO rövidnadrág fekete 48</t>
  </si>
  <si>
    <t>0357002560046</t>
  </si>
  <si>
    <t>MAX NEO rövidnadrág fekete 46</t>
  </si>
  <si>
    <t>0357002560044</t>
  </si>
  <si>
    <t>MAX NEO rövidnadrág fekete 44</t>
  </si>
  <si>
    <t>0357002541068</t>
  </si>
  <si>
    <t>MAX NEO rövidnadrág navy 68</t>
  </si>
  <si>
    <t>0357002541066</t>
  </si>
  <si>
    <t>MAX NEO rövidnadrág navy 66</t>
  </si>
  <si>
    <t>0357002541064</t>
  </si>
  <si>
    <t>MAX NEO rövidnadrág navy 64</t>
  </si>
  <si>
    <t>0357002541062</t>
  </si>
  <si>
    <t>MAX NEO rövidnadrág navy 62</t>
  </si>
  <si>
    <t>0357002541060</t>
  </si>
  <si>
    <t>MAX NEO rövidnadrág navy 60</t>
  </si>
  <si>
    <t>0357002541058</t>
  </si>
  <si>
    <t>MAX NEO rövidnadrág navy 58</t>
  </si>
  <si>
    <t>0357002541056</t>
  </si>
  <si>
    <t>MAX NEO rövidnadrág navy 56</t>
  </si>
  <si>
    <t>0357002541054</t>
  </si>
  <si>
    <t>MAX NEO rövidnadrág navy 54</t>
  </si>
  <si>
    <t>0357002541052</t>
  </si>
  <si>
    <t>MAX NEO rövidnadrág navy 52</t>
  </si>
  <si>
    <t>0357002541050</t>
  </si>
  <si>
    <t>MAX NEO rövidnadrág navy 50</t>
  </si>
  <si>
    <t>0357002541048</t>
  </si>
  <si>
    <t>MAX NEO rövidnadrág navy 48</t>
  </si>
  <si>
    <t>0357002541046</t>
  </si>
  <si>
    <t>MAX NEO rövidnadrág navy 46</t>
  </si>
  <si>
    <t>0357002541044</t>
  </si>
  <si>
    <t>MAX NEO rövidnadrág navy 44</t>
  </si>
  <si>
    <t>0357002540068</t>
  </si>
  <si>
    <t>MAX NEO rövidnadrág royalkék 68</t>
  </si>
  <si>
    <t>0357002540066</t>
  </si>
  <si>
    <t>MAX NEO rövidnadrág royalkék 66</t>
  </si>
  <si>
    <t>0357002540064</t>
  </si>
  <si>
    <t>MAX NEO rövidnadrág royalkék 64</t>
  </si>
  <si>
    <t>0357002540062</t>
  </si>
  <si>
    <t>MAX NEO rövidnadrág royalkék 62</t>
  </si>
  <si>
    <t>0357002540060</t>
  </si>
  <si>
    <t>MAX NEO rövidnadrág royalkék 60</t>
  </si>
  <si>
    <t>0357002540058</t>
  </si>
  <si>
    <t>MAX NEO rövidnadrág royalkék 58</t>
  </si>
  <si>
    <t>0357002540056</t>
  </si>
  <si>
    <t>MAX NEO rövidnadrág royalkék 56</t>
  </si>
  <si>
    <t>0357002540054</t>
  </si>
  <si>
    <t>MAX NEO rövidnadrág royalkék 54</t>
  </si>
  <si>
    <t>0357002540052</t>
  </si>
  <si>
    <t>MAX NEO rövidnadrág royalkék 52</t>
  </si>
  <si>
    <t>0357002540050</t>
  </si>
  <si>
    <t>MAX NEO rövidnadrág royalkék 50</t>
  </si>
  <si>
    <t>0357002540048</t>
  </si>
  <si>
    <t>MAX NEO rövidnadrág royalkék 48</t>
  </si>
  <si>
    <t>0357002540046</t>
  </si>
  <si>
    <t>MAX NEO rövidnadrág royalkék 46</t>
  </si>
  <si>
    <t>0357002540044</t>
  </si>
  <si>
    <t>MAX NEO rövidnadrág royalkék 44</t>
  </si>
  <si>
    <t>0357002520068</t>
  </si>
  <si>
    <t>MAX NEO rövidnadrág piros 68</t>
  </si>
  <si>
    <t>0357002520066</t>
  </si>
  <si>
    <t>MAX NEO rövidnadrág piros 66</t>
  </si>
  <si>
    <t>0357002520064</t>
  </si>
  <si>
    <t>MAX NEO rövidnadrág piros 64</t>
  </si>
  <si>
    <t>0357002520062</t>
  </si>
  <si>
    <t>MAX NEO rövidnadrág piros 62</t>
  </si>
  <si>
    <t>0357002520060</t>
  </si>
  <si>
    <t>MAX NEO rövidnadrág piros 60</t>
  </si>
  <si>
    <t>0357002520058</t>
  </si>
  <si>
    <t>MAX NEO rövidnadrág piros 58</t>
  </si>
  <si>
    <t>0357002520056</t>
  </si>
  <si>
    <t>MAX NEO rövidnadrág piros 56</t>
  </si>
  <si>
    <t>0357002520054</t>
  </si>
  <si>
    <t>MAX NEO rövidnadrág piros 54</t>
  </si>
  <si>
    <t>0357002520052</t>
  </si>
  <si>
    <t>MAX NEO rövidnadrág piros 52</t>
  </si>
  <si>
    <t>0357002520050</t>
  </si>
  <si>
    <t>MAX NEO rövidnadrág piros 50</t>
  </si>
  <si>
    <t>0357002520048</t>
  </si>
  <si>
    <t>MAX NEO rövidnadrág piros 48</t>
  </si>
  <si>
    <t>0357002520046</t>
  </si>
  <si>
    <t>MAX NEO rövidnadrág piros 46</t>
  </si>
  <si>
    <t>0357002520044</t>
  </si>
  <si>
    <t>MAX NEO rövidnadrág piros 44</t>
  </si>
  <si>
    <t>0357002510068</t>
  </si>
  <si>
    <t>MAX NEO rövidnadrág zöld 68</t>
  </si>
  <si>
    <t>0357002510066</t>
  </si>
  <si>
    <t>MAX NEO rövidnadrág zöld 66</t>
  </si>
  <si>
    <t>0357002510064</t>
  </si>
  <si>
    <t>MAX NEO rövidnadrág zöld 64</t>
  </si>
  <si>
    <t>0357002510062</t>
  </si>
  <si>
    <t>MAX NEO rövidnadrág zöld 62</t>
  </si>
  <si>
    <t>0357002510060</t>
  </si>
  <si>
    <t>MAX NEO rövidnadrág zöld 60</t>
  </si>
  <si>
    <t>0357002510058</t>
  </si>
  <si>
    <t>MAX NEO rövidnadrág zöld 58</t>
  </si>
  <si>
    <t>0357002510056</t>
  </si>
  <si>
    <t>MAX NEO rövidnadrág zöld 56</t>
  </si>
  <si>
    <t>0357002510054</t>
  </si>
  <si>
    <t>MAX NEO rövidnadrág zöld 54</t>
  </si>
  <si>
    <t>0357002510052</t>
  </si>
  <si>
    <t>MAX NEO rövidnadrág zöld 52</t>
  </si>
  <si>
    <t>0357002510050</t>
  </si>
  <si>
    <t>MAX NEO rövidnadrág zöld 50</t>
  </si>
  <si>
    <t>0357002510048</t>
  </si>
  <si>
    <t>MAX NEO rövidnadrág zöld 48</t>
  </si>
  <si>
    <t>0357002510046</t>
  </si>
  <si>
    <t>MAX NEO rövidnadrág zöld 46</t>
  </si>
  <si>
    <t>0357002510044</t>
  </si>
  <si>
    <t>MAX NEO rövidnadrág zöld 44</t>
  </si>
  <si>
    <t>0357002790068</t>
  </si>
  <si>
    <t>MAX VIVO HV rövidnadrág narancssárga 68</t>
  </si>
  <si>
    <t>0357002790066</t>
  </si>
  <si>
    <t>MAX VIVO HV rövidnadrág narancssárga 66</t>
  </si>
  <si>
    <t>0357002790064</t>
  </si>
  <si>
    <t>MAX VIVO HV rövidnadrág narancssárga 64</t>
  </si>
  <si>
    <t>0357002790062</t>
  </si>
  <si>
    <t>MAX VIVO HV rövidnadrág narancssárga 62</t>
  </si>
  <si>
    <t>0357002790060</t>
  </si>
  <si>
    <t>MAX VIVO HV rövidnadrág narancssárga 60</t>
  </si>
  <si>
    <t>0357002790058</t>
  </si>
  <si>
    <t>MAX VIVO HV rövidnadrág narancssárga 58</t>
  </si>
  <si>
    <t>0357002790056</t>
  </si>
  <si>
    <t>MAX VIVO HV rövidnadrág narancssárga 56</t>
  </si>
  <si>
    <t>0357002790054</t>
  </si>
  <si>
    <t>MAX VIVO HV rövidnadrág narancssárga 54</t>
  </si>
  <si>
    <t>0357002790052</t>
  </si>
  <si>
    <t>MAX VIVO HV rövidnadrág narancssárga 52</t>
  </si>
  <si>
    <t>0357002790050</t>
  </si>
  <si>
    <t>MAX VIVO HV rövidnadrág narancssárga 50</t>
  </si>
  <si>
    <t>0357002790048</t>
  </si>
  <si>
    <t>MAX VIVO HV rövidnadrág narancssárga 48</t>
  </si>
  <si>
    <t>0357002790046</t>
  </si>
  <si>
    <t>MAX VIVO HV rövidnadrág narancssárga 46</t>
  </si>
  <si>
    <t>0357002790044</t>
  </si>
  <si>
    <t>MAX VIVO HV rövidnadrág narancssárga 44</t>
  </si>
  <si>
    <t>0357002770068</t>
  </si>
  <si>
    <t>MAX VIVO HV rövidnadrág sárga 68</t>
  </si>
  <si>
    <t>0357002770066</t>
  </si>
  <si>
    <t>MAX VIVO HV rövidnadrág sárga 66</t>
  </si>
  <si>
    <t>0357002770064</t>
  </si>
  <si>
    <t>MAX VIVO HV rövidnadrág sárga 64</t>
  </si>
  <si>
    <t>0357002770062</t>
  </si>
  <si>
    <t>MAX VIVO HV rövidnadrág sárga 62</t>
  </si>
  <si>
    <t>0357002770060</t>
  </si>
  <si>
    <t>MAX VIVO HV rövidnadrág sárga 60</t>
  </si>
  <si>
    <t>0357002770058</t>
  </si>
  <si>
    <t>MAX VIVO HV rövidnadrág sárga 58</t>
  </si>
  <si>
    <t>0357002770056</t>
  </si>
  <si>
    <t>MAX VIVO HV rövidnadrág sárga 56</t>
  </si>
  <si>
    <t>0357002770054</t>
  </si>
  <si>
    <t>MAX VIVO HV rövidnadrág sárga 54</t>
  </si>
  <si>
    <t>0357002770052</t>
  </si>
  <si>
    <t>MAX VIVO HV rövidnadrág sárga 52</t>
  </si>
  <si>
    <t>0357002770050</t>
  </si>
  <si>
    <t>MAX VIVO HV rövidnadrág sárga 50</t>
  </si>
  <si>
    <t>0357002770048</t>
  </si>
  <si>
    <t>MAX VIVO HV rövidnadrág sárga 48</t>
  </si>
  <si>
    <t>0357002770046</t>
  </si>
  <si>
    <t>MAX VIVO HV rövidnadrág sárga 46</t>
  </si>
  <si>
    <t>0357002770044</t>
  </si>
  <si>
    <t>MAX VIVO HV rövidnadrág sárga 44</t>
  </si>
  <si>
    <t>03570028C1068</t>
  </si>
  <si>
    <t>MAX VIVO rövidnadrág fekete/narancs 68</t>
  </si>
  <si>
    <t>03570028C1066</t>
  </si>
  <si>
    <t>MAX VIVO rövidnadrág fekete/narancs 66</t>
  </si>
  <si>
    <t>03570028C1064</t>
  </si>
  <si>
    <t>MAX VIVO rövidnadrág fekete/narancs 64</t>
  </si>
  <si>
    <t>03570028C1062</t>
  </si>
  <si>
    <t>MAX VIVO rövidnadrág fekete/narancs 62</t>
  </si>
  <si>
    <t>03570028C1060</t>
  </si>
  <si>
    <t>MAX VIVO rövidnadrág fekete/narancs 60</t>
  </si>
  <si>
    <t>03570028C1058</t>
  </si>
  <si>
    <t>MAX VIVO rövidnadrág fekete/narancs 58</t>
  </si>
  <si>
    <t>03570028C1056</t>
  </si>
  <si>
    <t>MAX VIVO rövidnadrág fekete/narancs 56</t>
  </si>
  <si>
    <t>03570028C1054</t>
  </si>
  <si>
    <t>MAX VIVO rövidnadrág fekete/narancs 54</t>
  </si>
  <si>
    <t>03570028C1052</t>
  </si>
  <si>
    <t>MAX VIVO rövidnadrág fekete/narancs 52</t>
  </si>
  <si>
    <t>03570028C1050</t>
  </si>
  <si>
    <t>MAX VIVO rövidnadrág fekete/narancs 50</t>
  </si>
  <si>
    <t>03570028C1048</t>
  </si>
  <si>
    <t>MAX VIVO rövidnadrág fekete/narancs 48</t>
  </si>
  <si>
    <t>03570028C1046</t>
  </si>
  <si>
    <t>MAX VIVO rövidnadrág fekete/narancs 46</t>
  </si>
  <si>
    <t>03570028C1044</t>
  </si>
  <si>
    <t>MAX VIVO rövidnadrág fekete/narancs 44</t>
  </si>
  <si>
    <t>0357002864068</t>
  </si>
  <si>
    <t>MAX VIVO rövidnadrág fekete/sárga 68</t>
  </si>
  <si>
    <t>0357002864066</t>
  </si>
  <si>
    <t>MAX VIVO rövidnadrág fekete/sárga 66</t>
  </si>
  <si>
    <t>0357002864064</t>
  </si>
  <si>
    <t>MAX VIVO rövidnadrág fekete/sárga 64</t>
  </si>
  <si>
    <t>0357002864062</t>
  </si>
  <si>
    <t>MAX VIVO rövidnadrág fekete/sárga 62</t>
  </si>
  <si>
    <t>0357002864060</t>
  </si>
  <si>
    <t>MAX VIVO rövidnadrág fekete/sárga 60</t>
  </si>
  <si>
    <t>0357002864058</t>
  </si>
  <si>
    <t>MAX VIVO rövidnadrág fekete/sárga 58</t>
  </si>
  <si>
    <t>0357002864056</t>
  </si>
  <si>
    <t>MAX VIVO rövidnadrág fekete/sárga 56</t>
  </si>
  <si>
    <t>0357002864054</t>
  </si>
  <si>
    <t>MAX VIVO rövidnadrág fekete/sárga 54</t>
  </si>
  <si>
    <t>0357002864052</t>
  </si>
  <si>
    <t>MAX VIVO rövidnadrág fekete/sárga 52</t>
  </si>
  <si>
    <t>0357002864050</t>
  </si>
  <si>
    <t>MAX VIVO rövidnadrág fekete/sárga 50</t>
  </si>
  <si>
    <t>0357002864048</t>
  </si>
  <si>
    <t>MAX VIVO rövidnadrág fekete/sárga 48</t>
  </si>
  <si>
    <t>0357002864046</t>
  </si>
  <si>
    <t>MAX VIVO rövidnadrág fekete/sárga 46</t>
  </si>
  <si>
    <t>0357002864044</t>
  </si>
  <si>
    <t>MAX VIVO rövidnadrág fekete/sárga 44</t>
  </si>
  <si>
    <t>03570031A1068</t>
  </si>
  <si>
    <t>SHELDON rövidnadrág antracit 68</t>
  </si>
  <si>
    <t>03570031A1066</t>
  </si>
  <si>
    <t>SHELDON rövidnadrág antracit 66</t>
  </si>
  <si>
    <t>03570031A1064</t>
  </si>
  <si>
    <t>SHELDON rövidnadrág antracit 64</t>
  </si>
  <si>
    <t>03570031A1062</t>
  </si>
  <si>
    <t>SHELDON rövidnadrág antracit 62</t>
  </si>
  <si>
    <t>03570031A1060</t>
  </si>
  <si>
    <t>SHELDON rövidnadrág antracit 60</t>
  </si>
  <si>
    <t>03570031A1058</t>
  </si>
  <si>
    <t>SHELDON rövidnadrág antracit 58</t>
  </si>
  <si>
    <t>03570031A1056</t>
  </si>
  <si>
    <t>SHELDON rövidnadrág antracit 56</t>
  </si>
  <si>
    <t>03570031A1054</t>
  </si>
  <si>
    <t>SHELDON rövidnadrág antracit 54</t>
  </si>
  <si>
    <t>03570031A1052</t>
  </si>
  <si>
    <t>SHELDON rövidnadrág antracit 52</t>
  </si>
  <si>
    <t>03570031A1050</t>
  </si>
  <si>
    <t>SHELDON rövidnadrág antracit 50</t>
  </si>
  <si>
    <t>03570031A1048</t>
  </si>
  <si>
    <t>SHELDON rövidnadrág antracit 48</t>
  </si>
  <si>
    <t>03570031A1046</t>
  </si>
  <si>
    <t>SHELDON rövidnadrág antracit 46</t>
  </si>
  <si>
    <t>03570031A1044</t>
  </si>
  <si>
    <t>SHELDON rövidnadrág antracit 44</t>
  </si>
  <si>
    <t>03570031A1042</t>
  </si>
  <si>
    <t>SHELDON rövidnadrág antracit 42</t>
  </si>
  <si>
    <t>03570032G5066</t>
  </si>
  <si>
    <t>SHELDON CAMOU rövidnadrág terepszínű 66</t>
  </si>
  <si>
    <t>03570032G5064</t>
  </si>
  <si>
    <t>SHELDON CAMOU rövidnadrág terepszínű 64</t>
  </si>
  <si>
    <t>03570032G5062</t>
  </si>
  <si>
    <t>SHELDON CAMOU rövidnadrág terepszínű 62</t>
  </si>
  <si>
    <t>03570032G5060</t>
  </si>
  <si>
    <t>SHELDON CAMOU rövidnadrág terepszínű 60</t>
  </si>
  <si>
    <t>03570032G5058</t>
  </si>
  <si>
    <t>SHELDON CAMOU rövidnadrág terepszínű 58</t>
  </si>
  <si>
    <t>03570032G5056</t>
  </si>
  <si>
    <t>SHELDON CAMOU rövidnadrág terepszínű 56</t>
  </si>
  <si>
    <t>03570032G5054</t>
  </si>
  <si>
    <t>SHELDON CAMOU rövidnadrág terepszínű 54</t>
  </si>
  <si>
    <t>03570032G5052</t>
  </si>
  <si>
    <t>SHELDON CAMOU rövidnadrág terepszínű 52</t>
  </si>
  <si>
    <t>03570032G5050</t>
  </si>
  <si>
    <t>SHELDON CAMOU rövidnadrág terepszínű 50</t>
  </si>
  <si>
    <t>03570032G5048</t>
  </si>
  <si>
    <t>SHELDON CAMOU rövidnadrág terepszínű 48</t>
  </si>
  <si>
    <t>03570032G5046</t>
  </si>
  <si>
    <t>SHELDON CAMOU rövidnadrág terepszínű 46</t>
  </si>
  <si>
    <t>03570032G5044</t>
  </si>
  <si>
    <t>SHELDON CAMOU rövidnadrág terepszínű 44</t>
  </si>
  <si>
    <t>03570032G5042</t>
  </si>
  <si>
    <t>SHELDON CAMOU rövidnadrág terepszínű 42</t>
  </si>
  <si>
    <t>0357003760058</t>
  </si>
  <si>
    <t>TAURUS rövidnadrág fekete 58</t>
  </si>
  <si>
    <t>0357003760056</t>
  </si>
  <si>
    <t>TAURUS rövidnadrág fekete 56</t>
  </si>
  <si>
    <t>0357003760054</t>
  </si>
  <si>
    <t>TAURUS rövidnadrág fekete 54</t>
  </si>
  <si>
    <t>0357003760052</t>
  </si>
  <si>
    <t>TAURUS rövidnadrág fekete 52</t>
  </si>
  <si>
    <t>0357003760050</t>
  </si>
  <si>
    <t>TAURUS rövidnadrág fekete 50</t>
  </si>
  <si>
    <t>0357003760048</t>
  </si>
  <si>
    <t>TAURUS rövidnadrág fekete 48</t>
  </si>
  <si>
    <t>0357003860064</t>
  </si>
  <si>
    <t>NEURUM NORDICS rövidnadrág fekete 64</t>
  </si>
  <si>
    <t>0357003860062</t>
  </si>
  <si>
    <t>NEURUM NORDICS rövidnadrág fekete 62</t>
  </si>
  <si>
    <t>0357003860060</t>
  </si>
  <si>
    <t>NEURUM NORDICS rövidnadrág fekete 60</t>
  </si>
  <si>
    <t>0357003860058</t>
  </si>
  <si>
    <t>NEURUM NORDICS rövidnadrág fekete 58</t>
  </si>
  <si>
    <t>0357003860056</t>
  </si>
  <si>
    <t>NEURUM NORDICS rövidnadrág fekete 56</t>
  </si>
  <si>
    <t>0357003860054</t>
  </si>
  <si>
    <t>NEURUM NORDICS rövidnadrág fekete 54</t>
  </si>
  <si>
    <t>0357003860052</t>
  </si>
  <si>
    <t>NEURUM NORDICS rövidnadrág fekete 52</t>
  </si>
  <si>
    <t>0357003860050</t>
  </si>
  <si>
    <t>NEURUM NORDICS rövidnadrág fekete 50</t>
  </si>
  <si>
    <t>0357003860048</t>
  </si>
  <si>
    <t>NEURUM NORDICS rövidnadrág fekete 48</t>
  </si>
  <si>
    <t>0357003860046</t>
  </si>
  <si>
    <t>NEURUM NORDICS rövidnadrág fekete 46</t>
  </si>
  <si>
    <t>0357003960068</t>
  </si>
  <si>
    <t>MAX VIVO FP rövidnadrág fekete 68</t>
  </si>
  <si>
    <t>0357003960066</t>
  </si>
  <si>
    <t>MAX VIVO FP rövidnadrág fekete 66</t>
  </si>
  <si>
    <t>0357003960064</t>
  </si>
  <si>
    <t>MAX VIVO FP rövidnadrág fekete 64</t>
  </si>
  <si>
    <t>0357003960062</t>
  </si>
  <si>
    <t>MAX VIVO FP rövidnadrág fekete 62</t>
  </si>
  <si>
    <t>0357003960060</t>
  </si>
  <si>
    <t>MAX VIVO FP rövidnadrág fekete 60</t>
  </si>
  <si>
    <t>0357003960058</t>
  </si>
  <si>
    <t>MAX VIVO FP rövidnadrág fekete 58</t>
  </si>
  <si>
    <t>0357003960056</t>
  </si>
  <si>
    <t>MAX VIVO FP rövidnadrág fekete 56</t>
  </si>
  <si>
    <t>0357003960054</t>
  </si>
  <si>
    <t>MAX VIVO FP rövidnadrág fekete 54</t>
  </si>
  <si>
    <t>0357003960052</t>
  </si>
  <si>
    <t>MAX VIVO FP rövidnadrág fekete 52</t>
  </si>
  <si>
    <t>0357003960050</t>
  </si>
  <si>
    <t>MAX VIVO FP rövidnadrág fekete 50</t>
  </si>
  <si>
    <t>0357003960048</t>
  </si>
  <si>
    <t>MAX VIVO FP rövidnadrág fekete 48</t>
  </si>
  <si>
    <t>0357003960046</t>
  </si>
  <si>
    <t>MAX VIVO FP rövidnadrág fekete 46</t>
  </si>
  <si>
    <t>0357003960044</t>
  </si>
  <si>
    <t>MAX VIVO FP rövidnadrág fekete 44</t>
  </si>
  <si>
    <t>0357004180068</t>
  </si>
  <si>
    <t>MAX ECO STRETCH rövidnadrág fehér 68</t>
  </si>
  <si>
    <t>0357004180066</t>
  </si>
  <si>
    <t>MAX ECO STRETCH rövidnadrág fehér 66</t>
  </si>
  <si>
    <t>0357004180064</t>
  </si>
  <si>
    <t>MAX ECO STRETCH rövidnadrág fehér 64</t>
  </si>
  <si>
    <t>0357004180062</t>
  </si>
  <si>
    <t>MAX ECO STRETCH rövidnadrág fehér 62</t>
  </si>
  <si>
    <t>0357004180060</t>
  </si>
  <si>
    <t>MAX ECO STRETCH rövidnadrág fehér 60</t>
  </si>
  <si>
    <t>0357004180058</t>
  </si>
  <si>
    <t>MAX ECO STRETCH rövidnadrág fehér 58</t>
  </si>
  <si>
    <t>0357004180056</t>
  </si>
  <si>
    <t>MAX ECO STRETCH rövidnadrág fehér 56</t>
  </si>
  <si>
    <t>0357004180054</t>
  </si>
  <si>
    <t>MAX ECO STRETCH rövidnadrág fehér 54</t>
  </si>
  <si>
    <t>0357004180052</t>
  </si>
  <si>
    <t>MAX ECO STRETCH rövidnadrág fehér 52</t>
  </si>
  <si>
    <t>0357004180050</t>
  </si>
  <si>
    <t>MAX ECO STRETCH rövidnadrág fehér 50</t>
  </si>
  <si>
    <t>0357004180048</t>
  </si>
  <si>
    <t>MAX ECO STRETCH rövidnadrág fehér 48</t>
  </si>
  <si>
    <t>0357004180046</t>
  </si>
  <si>
    <t>MAX ECO STRETCH rövidnadrág fehér 46</t>
  </si>
  <si>
    <t>0357004180044</t>
  </si>
  <si>
    <t>MAX ECO STRETCH rövidnadrág fehér 44</t>
  </si>
  <si>
    <t>0357004160068</t>
  </si>
  <si>
    <t>MAX ECO STRETCH rövidnadrág fekete 68</t>
  </si>
  <si>
    <t>0357004160066</t>
  </si>
  <si>
    <t>MAX ECO STRETCH rövidnadrág fekete 66</t>
  </si>
  <si>
    <t>0357004160064</t>
  </si>
  <si>
    <t>MAX ECO STRETCH rövidnadrág fekete 64</t>
  </si>
  <si>
    <t>0357004160062</t>
  </si>
  <si>
    <t>MAX ECO STRETCH rövidnadrág fekete 62</t>
  </si>
  <si>
    <t>0357004160060</t>
  </si>
  <si>
    <t>MAX ECO STRETCH rövidnadrág fekete 60</t>
  </si>
  <si>
    <t>0357004160058</t>
  </si>
  <si>
    <t>MAX ECO STRETCH rövidnadrág fekete 58</t>
  </si>
  <si>
    <t>0357004160056</t>
  </si>
  <si>
    <t>MAX ECO STRETCH rövidnadrág fekete 56</t>
  </si>
  <si>
    <t>0357004160054</t>
  </si>
  <si>
    <t>MAX ECO STRETCH rövidnadrág fekete 54</t>
  </si>
  <si>
    <t>0357004160052</t>
  </si>
  <si>
    <t>MAX ECO STRETCH rövidnadrág fekete 52</t>
  </si>
  <si>
    <t>0357004160050</t>
  </si>
  <si>
    <t>MAX ECO STRETCH rövidnadrág fekete 50</t>
  </si>
  <si>
    <t>0357004160048</t>
  </si>
  <si>
    <t>MAX ECO STRETCH rövidnadrág fekete 48</t>
  </si>
  <si>
    <t>0357004160046</t>
  </si>
  <si>
    <t>MAX ECO STRETCH rövidnadrág fekete 46</t>
  </si>
  <si>
    <t>0357004160044</t>
  </si>
  <si>
    <t>MAX ECO STRETCH rövidnadrág fekete 44</t>
  </si>
  <si>
    <t>0357004140068</t>
  </si>
  <si>
    <t>MAX ECO STRETCH rövidnadrág kék 68</t>
  </si>
  <si>
    <t>0357004140066</t>
  </si>
  <si>
    <t>MAX ECO STRETCH rövidnadrág kék 66</t>
  </si>
  <si>
    <t>0357004140064</t>
  </si>
  <si>
    <t>MAX ECO STRETCH rövidnadrág kék 64</t>
  </si>
  <si>
    <t>0357004140062</t>
  </si>
  <si>
    <t>MAX ECO STRETCH rövidnadrág kék 62</t>
  </si>
  <si>
    <t>0357004140060</t>
  </si>
  <si>
    <t>MAX ECO STRETCH rövidnadrág kék 60</t>
  </si>
  <si>
    <t>0357004140058</t>
  </si>
  <si>
    <t>MAX ECO STRETCH rövidnadrág kék 58</t>
  </si>
  <si>
    <t>0357004140056</t>
  </si>
  <si>
    <t>MAX ECO STRETCH rövidnadrág kék 56</t>
  </si>
  <si>
    <t>0357004140054</t>
  </si>
  <si>
    <t>MAX ECO STRETCH rövidnadrág kék 54</t>
  </si>
  <si>
    <t>0357004140052</t>
  </si>
  <si>
    <t>MAX ECO STRETCH rövidnadrág kék 52</t>
  </si>
  <si>
    <t>0357004140050</t>
  </si>
  <si>
    <t>MAX ECO STRETCH rövidnadrág kék 50</t>
  </si>
  <si>
    <t>0357004140048</t>
  </si>
  <si>
    <t>MAX ECO STRETCH rövidnadrág kék 48</t>
  </si>
  <si>
    <t>0357004140046</t>
  </si>
  <si>
    <t>MAX ECO STRETCH rövidnadrág kék 46</t>
  </si>
  <si>
    <t>0357004140044</t>
  </si>
  <si>
    <t>MAX ECO STRETCH rövidnadrág kék 44</t>
  </si>
  <si>
    <t>03570043G5068</t>
  </si>
  <si>
    <t>EMERTON STR rövidnadrág terepmintával 68</t>
  </si>
  <si>
    <t>03570043G5066</t>
  </si>
  <si>
    <t>EMERTON STR rövidnadrág terepmintával 66</t>
  </si>
  <si>
    <t>03570043G5064</t>
  </si>
  <si>
    <t>EMERTON STR rövidnadrág terepmintával 64</t>
  </si>
  <si>
    <t>03570043G5062</t>
  </si>
  <si>
    <t>EMERTON STR rövidnadrág terepmintával 62</t>
  </si>
  <si>
    <t>03570043G5060</t>
  </si>
  <si>
    <t>EMERTON STR rövidnadrág terepmintával 60</t>
  </si>
  <si>
    <t>03570043G5058</t>
  </si>
  <si>
    <t>EMERTON STR rövidnadrág terepmintával 58</t>
  </si>
  <si>
    <t>03570043G5056</t>
  </si>
  <si>
    <t>EMERTON STR rövidnadrág terepmintával 56</t>
  </si>
  <si>
    <t>03570043G5054</t>
  </si>
  <si>
    <t>EMERTON STR rövidnadrág terepmintával 54</t>
  </si>
  <si>
    <t>03570043G5052</t>
  </si>
  <si>
    <t>EMERTON STR rövidnadrág terepmintával 52</t>
  </si>
  <si>
    <t>03570043G5050</t>
  </si>
  <si>
    <t>EMERTON STR rövidnadrág terepmintával 50</t>
  </si>
  <si>
    <t>03570043G5048</t>
  </si>
  <si>
    <t>EMERTON STR rövidnadrág terepmintával 48</t>
  </si>
  <si>
    <t>03570043G5046</t>
  </si>
  <si>
    <t>EMERTON STR rövidnadrág terepmintával 46</t>
  </si>
  <si>
    <t>03570043G5044</t>
  </si>
  <si>
    <t>EMERTON STR rövidnadrág terepmintával 44</t>
  </si>
  <si>
    <t>03570043G3064</t>
  </si>
  <si>
    <t>EMERTON STR rövidnadrág narancs 64</t>
  </si>
  <si>
    <t>03570043G3062</t>
  </si>
  <si>
    <t>EMERTON STR rövidnadrág narancs 62</t>
  </si>
  <si>
    <t>03570043G3060</t>
  </si>
  <si>
    <t>EMERTON STR rövidnadrág narancs 60</t>
  </si>
  <si>
    <t>03570043G3058</t>
  </si>
  <si>
    <t>EMERTON STR rövidnadrág narancs 58</t>
  </si>
  <si>
    <t>03570043G3056</t>
  </si>
  <si>
    <t>EMERTON STR rövidnadrág narancs 56</t>
  </si>
  <si>
    <t>03570043G3054</t>
  </si>
  <si>
    <t>EMERTON STR rövidnadrág narancs 54</t>
  </si>
  <si>
    <t>03570043G3052</t>
  </si>
  <si>
    <t>EMERTON STR rövidnadrág narancs 52</t>
  </si>
  <si>
    <t>03570043G3050</t>
  </si>
  <si>
    <t>EMERTON STR rövidnadrág narancs 50</t>
  </si>
  <si>
    <t>03570043G3048</t>
  </si>
  <si>
    <t>EMERTON STR rövidnadrág narancs 48</t>
  </si>
  <si>
    <t>03570043G3046</t>
  </si>
  <si>
    <t>EMERTON STR rövidnadrág narancs 46</t>
  </si>
  <si>
    <t>03570043G3044</t>
  </si>
  <si>
    <t>EMERTON STR rövidnadrág narancs 44</t>
  </si>
  <si>
    <t>0357004364068</t>
  </si>
  <si>
    <t>EMERTON STR rövidnadrág sárga 68</t>
  </si>
  <si>
    <t>0357004364066</t>
  </si>
  <si>
    <t>EMERTON STR rövidnadrág sárga 66</t>
  </si>
  <si>
    <t>0357004364064</t>
  </si>
  <si>
    <t>EMERTON STR rövidnadrág sárga 64</t>
  </si>
  <si>
    <t>0357004364062</t>
  </si>
  <si>
    <t>EMERTON STR rövidnadrág sárga 62</t>
  </si>
  <si>
    <t>0357004364060</t>
  </si>
  <si>
    <t>EMERTON STR rövidnadrág sárga 60</t>
  </si>
  <si>
    <t>0357004364058</t>
  </si>
  <si>
    <t>EMERTON STR rövidnadrág sárga 58</t>
  </si>
  <si>
    <t>0357004364056</t>
  </si>
  <si>
    <t>EMERTON STR rövidnadrág sárga 56</t>
  </si>
  <si>
    <t>0357004364054</t>
  </si>
  <si>
    <t>EMERTON STR rövidnadrág sárga 54</t>
  </si>
  <si>
    <t>0357004364052</t>
  </si>
  <si>
    <t>EMERTON STR rövidnadrág sárga 52</t>
  </si>
  <si>
    <t>0357004364050</t>
  </si>
  <si>
    <t>EMERTON STR rövidnadrág sárga 50</t>
  </si>
  <si>
    <t>0357004364048</t>
  </si>
  <si>
    <t>EMERTON STR rövidnadrág sárga 48</t>
  </si>
  <si>
    <t>0357004364046</t>
  </si>
  <si>
    <t>EMERTON STR rövidnadrág sárga 46</t>
  </si>
  <si>
    <t>0357004364044</t>
  </si>
  <si>
    <t>EMERTON STR rövidnadrág sárga 44</t>
  </si>
  <si>
    <t>0359000203006</t>
  </si>
  <si>
    <t>HR9 RAFAEL köpeny 135cm ezüst-szürke 3XL</t>
  </si>
  <si>
    <t>0359000203005</t>
  </si>
  <si>
    <t>HR9 RAFAEL köpeny 135cm ezüst-szürke XXL</t>
  </si>
  <si>
    <t>0359000203004</t>
  </si>
  <si>
    <t>HR9 RAFAEL köpeny 135cm ezüst-szürke XL</t>
  </si>
  <si>
    <t>0359000203003</t>
  </si>
  <si>
    <t>HR9 RAFAEL köpeny 135cm ezüst-szürke L</t>
  </si>
  <si>
    <t>0359000203002</t>
  </si>
  <si>
    <t>HR9 RAFAEL köpeny 135cm ezüst-szürke M</t>
  </si>
  <si>
    <t>0359000203001</t>
  </si>
  <si>
    <t>HR9 RAFAEL köpeny 135cm ezüst-szürke S</t>
  </si>
  <si>
    <t>0390000180003</t>
  </si>
  <si>
    <t>3M 4440 Laboratóriumi köpeny fehér L</t>
  </si>
  <si>
    <t>0390000180002</t>
  </si>
  <si>
    <t>3M 4440 Laboratóriumi köpeny fehér M</t>
  </si>
  <si>
    <t>0390000280005</t>
  </si>
  <si>
    <t>TYVEK 500 dzseki model PP33 fehér XXL</t>
  </si>
  <si>
    <t>0390000280004</t>
  </si>
  <si>
    <t>TYVEK 500 dzseki model PP33 fehér XL</t>
  </si>
  <si>
    <t>0390000280003</t>
  </si>
  <si>
    <t>TYVEK 500 dzseki model PP33 fehér L</t>
  </si>
  <si>
    <t>0390000280002</t>
  </si>
  <si>
    <t>TYVEK 500 dzseki model PP33 fehér M</t>
  </si>
  <si>
    <t>0390001480006</t>
  </si>
  <si>
    <t>PROSHIELD 60 coverall fehér 3XL</t>
  </si>
  <si>
    <t>0390001480005</t>
  </si>
  <si>
    <t>PROSHIELD 60 coverall fehér XXL</t>
  </si>
  <si>
    <t>0390001480004</t>
  </si>
  <si>
    <t>PROSHIELD 60 coverall fehér XL</t>
  </si>
  <si>
    <t>0390001480003</t>
  </si>
  <si>
    <t>PROSHIELD 60 coverall fehér L</t>
  </si>
  <si>
    <t>0390001480002</t>
  </si>
  <si>
    <t>PROSHIELD 60 coverall fehér M</t>
  </si>
  <si>
    <t>0390001480001</t>
  </si>
  <si>
    <t>PROSHIELD 60 coverall fehér S</t>
  </si>
  <si>
    <t>0390001580999</t>
  </si>
  <si>
    <t>VAPINI egyszerhasznál.sapka 100db/csom.f</t>
  </si>
  <si>
    <t>0390001699009</t>
  </si>
  <si>
    <t>ALPHATEC 2000 overall 111-es modell 6XL</t>
  </si>
  <si>
    <t>0390001699008</t>
  </si>
  <si>
    <t>ALPHATEC 2000 overall 111-es modell 5XL</t>
  </si>
  <si>
    <t>0390001699007</t>
  </si>
  <si>
    <t>ALPHATEC 2000 overall 111-es modell 4XL</t>
  </si>
  <si>
    <t>0390001699006</t>
  </si>
  <si>
    <t>ALPHATEC 2000 overall 111-es modell 3XL</t>
  </si>
  <si>
    <t>0390001699005</t>
  </si>
  <si>
    <t>ALPHATEC 2000 overall 111-es modell 2XL</t>
  </si>
  <si>
    <t>0390001699004</t>
  </si>
  <si>
    <t>ALPHATEC 2000 overall 111-es modell XL</t>
  </si>
  <si>
    <t>0390001699003</t>
  </si>
  <si>
    <t>ALPHATEC 2000 overall 111-es modell L</t>
  </si>
  <si>
    <t>0390001699002</t>
  </si>
  <si>
    <t>ALPHATEC 2000 overall 111-es modell M</t>
  </si>
  <si>
    <t>0390001699001</t>
  </si>
  <si>
    <t>ALPHATEC 2000 overall 111-es modell S</t>
  </si>
  <si>
    <t>0390001699000</t>
  </si>
  <si>
    <t>ALPHATEC 2000 overall 111-es modell XS</t>
  </si>
  <si>
    <t>0402002140999</t>
  </si>
  <si>
    <t>LASOGARD - LA 3001 fültok kék</t>
  </si>
  <si>
    <t>0402002120999</t>
  </si>
  <si>
    <t>LASOGARD - LA 3001 fültok piros</t>
  </si>
  <si>
    <t>0402002110999</t>
  </si>
  <si>
    <t>LASOGARD - LA 3001 fültok zöld</t>
  </si>
  <si>
    <t>0402008220999</t>
  </si>
  <si>
    <t>FF MOSEL GS-01-001 fültok piros -</t>
  </si>
  <si>
    <t>0402011779999</t>
  </si>
  <si>
    <t>CIRON BASIC fültok Hi-Viz - sárga</t>
  </si>
  <si>
    <t>0402011879999</t>
  </si>
  <si>
    <t>CIRON ADVANCE fültok Hi-Viz HV sárga -</t>
  </si>
  <si>
    <t>0402012079999</t>
  </si>
  <si>
    <t>CIRON HELMET fültok Hi-Viz HV sárga -</t>
  </si>
  <si>
    <t>0402013260999</t>
  </si>
  <si>
    <t>FM-1 fültok fekete</t>
  </si>
  <si>
    <t>0402013360999</t>
  </si>
  <si>
    <t>FM-2 fültok fekete</t>
  </si>
  <si>
    <t>0402013460999</t>
  </si>
  <si>
    <t>FM-3 fültok fekete</t>
  </si>
  <si>
    <t>0501033481999</t>
  </si>
  <si>
    <t>3M 2800 szemüveg víztiszta bizt.látómez</t>
  </si>
  <si>
    <t>0501033470999</t>
  </si>
  <si>
    <t>3M 2802 szemüveg sárga bizt.látómező</t>
  </si>
  <si>
    <t>0501033405999</t>
  </si>
  <si>
    <t>3M 2805 szemüveg IR 5 hegesztő</t>
  </si>
  <si>
    <t>0501036381999</t>
  </si>
  <si>
    <t>ROZELLE AF,AS, UV védőszemüveg víztiszta</t>
  </si>
  <si>
    <t>0501036381037</t>
  </si>
  <si>
    <t>ROZELLE AS,AF védőszemüveg víztiszta BLB</t>
  </si>
  <si>
    <t>0501036301999</t>
  </si>
  <si>
    <t>ROZELLE AS, AF, UV védőszemüveg tükrös</t>
  </si>
  <si>
    <t>0501036481999</t>
  </si>
  <si>
    <t>BARDEN szemüveg AF AS UV víztiszta</t>
  </si>
  <si>
    <t>0501036470999</t>
  </si>
  <si>
    <t>BARDEN szemüveg AF AS UV sárga</t>
  </si>
  <si>
    <t>0501036406999</t>
  </si>
  <si>
    <t>BARDEN szemüveg AF AS UV füstszínű</t>
  </si>
  <si>
    <t>0501036581999</t>
  </si>
  <si>
    <t>TERREY Szemüveg víztiszta -</t>
  </si>
  <si>
    <t>0501036570999</t>
  </si>
  <si>
    <t>TERREY Szemüveg sárga -</t>
  </si>
  <si>
    <t>0501036506999</t>
  </si>
  <si>
    <t>TERREY Szemüveg füstszínű -</t>
  </si>
  <si>
    <t>0501036501999</t>
  </si>
  <si>
    <t>TERREY Szemüveg tükrös szürke -</t>
  </si>
  <si>
    <t>0501036681999</t>
  </si>
  <si>
    <t>ALLUX Szemüveg víztiszta -</t>
  </si>
  <si>
    <t>0501036670999</t>
  </si>
  <si>
    <t>ALLUX Szemüveg sárga -</t>
  </si>
  <si>
    <t>0501036606999</t>
  </si>
  <si>
    <t>ALLUX Szemüveg füstszínű -</t>
  </si>
  <si>
    <t>0501036981999</t>
  </si>
  <si>
    <t>BASIC Szemüveg víztiszta -</t>
  </si>
  <si>
    <t>0501042281999</t>
  </si>
  <si>
    <t>FINNEY AF, AS védőszemüveg víztiszta</t>
  </si>
  <si>
    <t>0501042206999</t>
  </si>
  <si>
    <t>FINNEY AF, AS védőszemüveg füstszínű</t>
  </si>
  <si>
    <t>0501042381999</t>
  </si>
  <si>
    <t>FERGUS IS AF, AS védőszemüveg víztiszta</t>
  </si>
  <si>
    <t>0501042370999</t>
  </si>
  <si>
    <t>FERGUS IS AF, AS védőszemüve, UV sárga</t>
  </si>
  <si>
    <t>0501042481999</t>
  </si>
  <si>
    <t>VERNON IS AF, AS védőszemüveg víztiszta</t>
  </si>
  <si>
    <t>0501042470999</t>
  </si>
  <si>
    <t>VERNON IS AF, AS védőszemüve, UV sárga</t>
  </si>
  <si>
    <t>0501042406999</t>
  </si>
  <si>
    <t>VERNON IS AF, AS védőszemüveg füstszínű</t>
  </si>
  <si>
    <t>0501043381999</t>
  </si>
  <si>
    <t>NELLORE AF, AS szemüveg víztiszta</t>
  </si>
  <si>
    <t>0501043370999</t>
  </si>
  <si>
    <t>NELLORE AF, AS szemüveg sárga</t>
  </si>
  <si>
    <t>0501043345999</t>
  </si>
  <si>
    <t>NELLORE AF, AS szemüveg tükröskék</t>
  </si>
  <si>
    <t>0501043306999</t>
  </si>
  <si>
    <t>NELLORE AF, AS szemüveg füstszínű</t>
  </si>
  <si>
    <t>0501048281999</t>
  </si>
  <si>
    <t>FF DONAU szemüveg víztiszta</t>
  </si>
  <si>
    <t>0501048381999</t>
  </si>
  <si>
    <t>FF RHEIN szemüveg víztiszta</t>
  </si>
  <si>
    <t>0501048481999</t>
  </si>
  <si>
    <t>FF ELBE védőszemüveg víztiszta</t>
  </si>
  <si>
    <t>0501048581999</t>
  </si>
  <si>
    <t>FF ODER védőszemüveg szellőző víztiszta</t>
  </si>
  <si>
    <t>0501048681999</t>
  </si>
  <si>
    <t>LIMERRAY szemüveg IS AF, AS víztiszta</t>
  </si>
  <si>
    <t>0501048670999</t>
  </si>
  <si>
    <t>LIMERRAY szemüveg IS AF, AS sárga -</t>
  </si>
  <si>
    <t>0501048606999</t>
  </si>
  <si>
    <t>LIMERRAY szemüveg IS AF, AS füstszínű -</t>
  </si>
  <si>
    <t>0501050181999</t>
  </si>
  <si>
    <t>JSP EVOSpec szemvédő sisakhoz víztiszta</t>
  </si>
  <si>
    <t>0501050106999</t>
  </si>
  <si>
    <t>JSP EVOSpec szemvédő sisakhoz füstszínű</t>
  </si>
  <si>
    <t>0501050599999</t>
  </si>
  <si>
    <t>JSP STEALTH 8000 AS szemüveg IN/OUT</t>
  </si>
  <si>
    <t>0501050581999</t>
  </si>
  <si>
    <t>JSP STEALTH 8000 AFAS szemüveg víztiszta</t>
  </si>
  <si>
    <t>0501050570999</t>
  </si>
  <si>
    <t>JSP STEALTH 8000 AS szemüveg sárga</t>
  </si>
  <si>
    <t>0501050506999</t>
  </si>
  <si>
    <t>JSP STEALTH 8000 AS szemüveg füstszínű</t>
  </si>
  <si>
    <t>0501050699999</t>
  </si>
  <si>
    <t>JSP STEALTH 9000  I/O AS szemüveg</t>
  </si>
  <si>
    <t>0501050681999</t>
  </si>
  <si>
    <t>JSP STEALTH 9000 szemüveg színtiszta -</t>
  </si>
  <si>
    <t>0501050670999</t>
  </si>
  <si>
    <t>JSP STEALTH 9000 szemüveg sárga -</t>
  </si>
  <si>
    <t>0501050606999</t>
  </si>
  <si>
    <t>JSP STEALTH 9000 szemüveg füstszínű -</t>
  </si>
  <si>
    <t>0501050600999</t>
  </si>
  <si>
    <t>JSP STEALTH 9000 szemüveg polarizált AS</t>
  </si>
  <si>
    <t>0501050881999</t>
  </si>
  <si>
    <t>JSP szemüveg M9700 SPORTS AS víztiszta</t>
  </si>
  <si>
    <t>0501050806999</t>
  </si>
  <si>
    <t>JSP szemüveg M9700 SPORTS AS füstszínű</t>
  </si>
  <si>
    <t>0501051781999</t>
  </si>
  <si>
    <t>BENAIS IS védőszemüveg AF AS víztiszta</t>
  </si>
  <si>
    <t>0501051770999</t>
  </si>
  <si>
    <t>BENAIS IS védőszemüveg AF AS sárga</t>
  </si>
  <si>
    <t>0501051716005</t>
  </si>
  <si>
    <t>BENAIS IS szemüveg AF, AS IR5</t>
  </si>
  <si>
    <t>0501051716003</t>
  </si>
  <si>
    <t>BENAIS IS szemüveg AF, AS IR3</t>
  </si>
  <si>
    <t>0501051981999</t>
  </si>
  <si>
    <t>GIEVRES védőszemüveg AF AS víztiszta</t>
  </si>
  <si>
    <t>0501051906999</t>
  </si>
  <si>
    <t>GIEVRES védőszemüveg AF, SG füstszínű</t>
  </si>
  <si>
    <t>0501052081999</t>
  </si>
  <si>
    <t>SEIGY  AF, AS szemüveg víztiszta</t>
  </si>
  <si>
    <t>0501052070999</t>
  </si>
  <si>
    <t>SEIGY  AF, AS szemüveg sárga</t>
  </si>
  <si>
    <t>0501052006999</t>
  </si>
  <si>
    <t>SEIGY  AF, AS szemüveg füstszínű</t>
  </si>
  <si>
    <t>0501052481999</t>
  </si>
  <si>
    <t>3M SecureFit SF201AFP PC AF+ víztiszta</t>
  </si>
  <si>
    <t>0501052481040</t>
  </si>
  <si>
    <t>3M SecureFit SF201SGAF-BLU vízt.kék ker</t>
  </si>
  <si>
    <t>0501052470999</t>
  </si>
  <si>
    <t>3M SecureFit SF203AF szemüveg sárga</t>
  </si>
  <si>
    <t>0501052400999</t>
  </si>
  <si>
    <t>3M SecureFit SF202AF szemüveg füstszínű</t>
  </si>
  <si>
    <t>0501053099999</t>
  </si>
  <si>
    <t>3M SecureFit SF410AS-EU PC beltéri/kült</t>
  </si>
  <si>
    <t>0501053081999</t>
  </si>
  <si>
    <t>3M SecureFit SF401AF-EU szemüveg víztisz</t>
  </si>
  <si>
    <t>0501053070999</t>
  </si>
  <si>
    <t>3M SecureFit SF403AF-EU szemüveg sárga</t>
  </si>
  <si>
    <t>0501053045999</t>
  </si>
  <si>
    <t>3M SecureFit SF408AS-EU szemüveg tükrös</t>
  </si>
  <si>
    <t>0501053000999</t>
  </si>
  <si>
    <t>3M SecureFit SF402AF-EU szemüveg füstszí</t>
  </si>
  <si>
    <t>0501053181999</t>
  </si>
  <si>
    <t>JSP STEALTH 1 védőszemüvg AS víztiszta</t>
  </si>
  <si>
    <t>0501053170999</t>
  </si>
  <si>
    <t>JSP STEALTH 16g szemüveg AS sárga -</t>
  </si>
  <si>
    <t>0501053106999</t>
  </si>
  <si>
    <t>JSP STEALTH 16g s AS szemüveg füstszínű</t>
  </si>
  <si>
    <t>0501054281999</t>
  </si>
  <si>
    <t>HALTON iS védőszemüveg AS AF víztiszta</t>
  </si>
  <si>
    <t>0501054270999</t>
  </si>
  <si>
    <t>HALTON iS védőszemüveg AS AF sárga</t>
  </si>
  <si>
    <t>0501054245999</t>
  </si>
  <si>
    <t>HALTON iS védőszemüveg AS tükrös kék</t>
  </si>
  <si>
    <t>0501054206999</t>
  </si>
  <si>
    <t>HALTON iS védőszemüveg AS AF füstszínű</t>
  </si>
  <si>
    <t>0501054200999</t>
  </si>
  <si>
    <t>HALTON iS védőszemüveg AS polarizált</t>
  </si>
  <si>
    <t>0501054381999</t>
  </si>
  <si>
    <t>CRYSTALLUX iS szemüveg AS AF víztiszta</t>
  </si>
  <si>
    <t>0501054306999</t>
  </si>
  <si>
    <t>CRYSTALLUX iS védőszemüveg ASAF füstszín</t>
  </si>
  <si>
    <t>0501054581999</t>
  </si>
  <si>
    <t>JSP STEALTH 16g AS AF szemüveg víztiszta</t>
  </si>
  <si>
    <t>0501054681999</t>
  </si>
  <si>
    <t>JSP STEALTH HYBRID AS AF víztiszta</t>
  </si>
  <si>
    <t>0501054799031</t>
  </si>
  <si>
    <t>CONTOUR  szemüveg  PC, AS AF - BOLLÉ ESP</t>
  </si>
  <si>
    <t>0501054781999</t>
  </si>
  <si>
    <t>CONTOUR  szemüveg PC, AS AF víztiszta</t>
  </si>
  <si>
    <t>0501054706999</t>
  </si>
  <si>
    <t>CONTOUR  szemüveg PC, AS AF füstszínű</t>
  </si>
  <si>
    <t>0501054700999</t>
  </si>
  <si>
    <t>CONTOUR  szemüveg PC, AS AF polarizáció</t>
  </si>
  <si>
    <t>0501054999999</t>
  </si>
  <si>
    <t>SILIUM+  szemüveg PC, AS AF IN/OUT</t>
  </si>
  <si>
    <t>0501054981999</t>
  </si>
  <si>
    <t>SILIUM+  szemüveg PC, AS AF víztiszta</t>
  </si>
  <si>
    <t>0501054906999</t>
  </si>
  <si>
    <t>SILIUM+  szemüveg PC, AS AF SG füstszínü</t>
  </si>
  <si>
    <t>0501055081018</t>
  </si>
  <si>
    <t>3M SOLUS S1201SGAF-EU szemüveg víztiszta</t>
  </si>
  <si>
    <t>0501055000043</t>
  </si>
  <si>
    <t>3M SOLUS S1102SGAF-EU szürke-kék/fekete</t>
  </si>
  <si>
    <t>0501055000018</t>
  </si>
  <si>
    <t>3M SOLUS S1202SGAF-EU szemüveg szürke</t>
  </si>
  <si>
    <t>0501055181999</t>
  </si>
  <si>
    <t>COBRA védőszemüveg PC, AS AF víztiszta</t>
  </si>
  <si>
    <t>0501055281999</t>
  </si>
  <si>
    <t>RUSH+ szemüveg PC, AS AF víztiszta</t>
  </si>
  <si>
    <t>0501055206999</t>
  </si>
  <si>
    <t>RUSH+ szemüveg PC, AS AF SG füstszínű</t>
  </si>
  <si>
    <t>0501055306018</t>
  </si>
  <si>
    <t>RUSH+SMALL s füstszínű zöld/fekete keret</t>
  </si>
  <si>
    <t>0501055499032</t>
  </si>
  <si>
    <t>COBRA szemüveg PC AS - HP/AR</t>
  </si>
  <si>
    <t>0501055481999</t>
  </si>
  <si>
    <t>COBRA szemüveg PC, AS AF gumikerettel</t>
  </si>
  <si>
    <t>0501055481998</t>
  </si>
  <si>
    <t>COBRA szemüveg víztiszta habkerettel</t>
  </si>
  <si>
    <t>0501055481997</t>
  </si>
  <si>
    <t>COBRA szemüveg PC AS AF víztiszta habbal</t>
  </si>
  <si>
    <t>0501055406999</t>
  </si>
  <si>
    <t>COBRA szemüveg PC, AS AF SG füstszínű</t>
  </si>
  <si>
    <t>0501055681999</t>
  </si>
  <si>
    <t>3M SOLUS S1101SGAF-EU szemüveg víztiszta</t>
  </si>
  <si>
    <t>0501055881999</t>
  </si>
  <si>
    <t>TRACKER szemüveg PC, AS AF víztiszta</t>
  </si>
  <si>
    <t>0501055870999</t>
  </si>
  <si>
    <t>TRACKER szemüveg PC, AS AF sárga</t>
  </si>
  <si>
    <t>0501055816005</t>
  </si>
  <si>
    <t>TRACKER szemüveg PC, AS sötétzöld old. 5</t>
  </si>
  <si>
    <t>0501055816003</t>
  </si>
  <si>
    <t>TRACKER szemüveg PC, AS sötétzöld old. 3</t>
  </si>
  <si>
    <t>0501055816001</t>
  </si>
  <si>
    <t>TRACKER szemüveg PC, sötétzöld old. 1,7</t>
  </si>
  <si>
    <t>0501055806999</t>
  </si>
  <si>
    <t>TRACKER szemüveg PC, AS AF füstszínű</t>
  </si>
  <si>
    <t>0501058181999</t>
  </si>
  <si>
    <t>MONDION IS szemüveg,TPR tömí víztiszta -</t>
  </si>
  <si>
    <t>0501058281025</t>
  </si>
  <si>
    <t>OYRE LADY IS szemüveg rózsa/víztiszta</t>
  </si>
  <si>
    <t>0501058206026</t>
  </si>
  <si>
    <t>OYRE LADY IS szemüveg rózsa/füstszínű</t>
  </si>
  <si>
    <t>0501058206018</t>
  </si>
  <si>
    <t>OYRE LADY IS szemüveg zöld/füstszínű</t>
  </si>
  <si>
    <t>0501058781999</t>
  </si>
  <si>
    <t>AXIS szemüveg PC napellenző AS AF -</t>
  </si>
  <si>
    <t>0501058881999</t>
  </si>
  <si>
    <t>PRISM szemüveg PC, AS AF víztiszta -</t>
  </si>
  <si>
    <t>0501058806999</t>
  </si>
  <si>
    <t>PRISM szemüveg PC, AS AF füstszínű -</t>
  </si>
  <si>
    <t>0501059016003</t>
  </si>
  <si>
    <t>3M SecureFit SF630AS-EU IR 3</t>
  </si>
  <si>
    <t>0501059016001</t>
  </si>
  <si>
    <t>3M SecureFit SF617AS-EU IR 1,7</t>
  </si>
  <si>
    <t>0501059181999</t>
  </si>
  <si>
    <t>B808 szemüveg PC, AS AF víztiszta -</t>
  </si>
  <si>
    <t>0501059481999</t>
  </si>
  <si>
    <t>ALPINWORK integrált szemvédő víztiszta</t>
  </si>
  <si>
    <t>0501059681018</t>
  </si>
  <si>
    <t>3M SOLUS S1201SGAFKT-EU védőszemüveg</t>
  </si>
  <si>
    <t>0501059781043</t>
  </si>
  <si>
    <t>3M OX3000 sze víztiszta kék/fekete keret</t>
  </si>
  <si>
    <t>0501060081230</t>
  </si>
  <si>
    <t>IRI-S dioptriás szemüvegek víztiszta +3</t>
  </si>
  <si>
    <t>0501060081225</t>
  </si>
  <si>
    <t>IRI-S dioptriás szemüvege víztiszta +2,5</t>
  </si>
  <si>
    <t>0501060081220</t>
  </si>
  <si>
    <t>IRI-S dioptriás szemüvegek víztiszta +2</t>
  </si>
  <si>
    <t>0501060081215</t>
  </si>
  <si>
    <t>IRI-S dioptriás szemüvege víztiszta +1,5</t>
  </si>
  <si>
    <t>0501060381999</t>
  </si>
  <si>
    <t>SUPERBLAST AUTOCLAVE védőszemüveg</t>
  </si>
  <si>
    <t>0501060499999</t>
  </si>
  <si>
    <t>TRYON védőszemüveg AS AF CSP</t>
  </si>
  <si>
    <t>0501060481999</t>
  </si>
  <si>
    <t>TRYON védőszemüveg AS AF víztiszta -</t>
  </si>
  <si>
    <t>0501060445999</t>
  </si>
  <si>
    <t>TRYON védőszemüveg AS AF tükrös kék -</t>
  </si>
  <si>
    <t>0501060406999</t>
  </si>
  <si>
    <t>TRYON védőszemüveg AS AF füstszínű -</t>
  </si>
  <si>
    <t>0501060581999</t>
  </si>
  <si>
    <t>ULTIM8 zárt védőszemüveg AS AF</t>
  </si>
  <si>
    <t>0501060681999</t>
  </si>
  <si>
    <t>3M SecureFit SF601SGAF-EU víztiszta -</t>
  </si>
  <si>
    <t>0501060616005</t>
  </si>
  <si>
    <t>3M SecureFit SF603SGAF sötétzöld</t>
  </si>
  <si>
    <t>0501060606999</t>
  </si>
  <si>
    <t>3M SecureFit SF602SGAF-EU füstszínű</t>
  </si>
  <si>
    <t>0501060781043</t>
  </si>
  <si>
    <t>JSP Forceflex FF-3 víztiszta kék keret</t>
  </si>
  <si>
    <t>0501060781021</t>
  </si>
  <si>
    <t>JSP Forceflex FF-3 víztiszta piros keret</t>
  </si>
  <si>
    <t>0501060781018</t>
  </si>
  <si>
    <t>JSP Forceflex FF-3 víztiszta zöld keret</t>
  </si>
  <si>
    <t>0501060770021</t>
  </si>
  <si>
    <t>JSP Forceflex FF-3 sárga piros keret</t>
  </si>
  <si>
    <t>0501060806999</t>
  </si>
  <si>
    <t>JSP Coverlite Premium K N füstszínű</t>
  </si>
  <si>
    <t>0501060990999</t>
  </si>
  <si>
    <t>JSP Coverlite K N szemüveg narancs</t>
  </si>
  <si>
    <t>0501060981999</t>
  </si>
  <si>
    <t>JSP Coverlite K N szemüveg víztiszta</t>
  </si>
  <si>
    <t>0501060916999</t>
  </si>
  <si>
    <t>JSP Coverlite K N szemüveg zöld</t>
  </si>
  <si>
    <t>0501060906999</t>
  </si>
  <si>
    <t>JSP Coverlite K N szemüveg füstszínű</t>
  </si>
  <si>
    <t>0501061081036</t>
  </si>
  <si>
    <t>LEONE védőszemüveg fotokróm lencse</t>
  </si>
  <si>
    <t>0501061181999</t>
  </si>
  <si>
    <t>LYSS védőszemüveg AS AF víztiszta</t>
  </si>
  <si>
    <t>0501061106999</t>
  </si>
  <si>
    <t>LYSS védőszemüveg AS AF füstszínű</t>
  </si>
  <si>
    <t>0501061281999</t>
  </si>
  <si>
    <t>SEEZ védőszemüveg AS AF víztiszta</t>
  </si>
  <si>
    <t>0501062181999</t>
  </si>
  <si>
    <t>3M Virtua 71512-00000 AP AS víztiszta</t>
  </si>
  <si>
    <t>0501062106999</t>
  </si>
  <si>
    <t>3M Virtua 71512-00001 AP AS füstszínű</t>
  </si>
  <si>
    <t>0501062281021</t>
  </si>
  <si>
    <t>IRI-s szemü víztiszta piros/fekete keret</t>
  </si>
  <si>
    <t>0501062581999</t>
  </si>
  <si>
    <t>JSP RIGI szemüveg AS víztiszta</t>
  </si>
  <si>
    <t>0501062506999</t>
  </si>
  <si>
    <t>JSP RIGI szemüveg AS füstszínű</t>
  </si>
  <si>
    <t>0501062681999</t>
  </si>
  <si>
    <t>JSP RIGI szemüveg AS AF KN víztiszta</t>
  </si>
  <si>
    <t>0501062606999</t>
  </si>
  <si>
    <t>JSP RIGI szemüveg AS AF KN füstszínű</t>
  </si>
  <si>
    <t>0501062797999</t>
  </si>
  <si>
    <t>JSP RIGI szemüveg AS BB narancs</t>
  </si>
  <si>
    <t>0501062781999</t>
  </si>
  <si>
    <t>JSP RIGI szemüveg AS BB víztisztiszta</t>
  </si>
  <si>
    <t>0501062781025</t>
  </si>
  <si>
    <t>JSP RIGI szemüveg AS BB rózsa-víztiszta</t>
  </si>
  <si>
    <t>0501062776999</t>
  </si>
  <si>
    <t>JSP RIGI szemüveg AS BB bronz</t>
  </si>
  <si>
    <t>0501062881999</t>
  </si>
  <si>
    <t>SOLUS S1101SGAF-EU kék/feket víztiszta -</t>
  </si>
  <si>
    <t>0501062981999</t>
  </si>
  <si>
    <t>3M V9C integrált védőszemüveg víztiszta</t>
  </si>
  <si>
    <t>0501062970999</t>
  </si>
  <si>
    <t>3M V9A integrált védőszemüveg sárga</t>
  </si>
  <si>
    <t>0501062900999</t>
  </si>
  <si>
    <t>3M V9G integrált védőszemüveg szürke</t>
  </si>
  <si>
    <t>0501063081999</t>
  </si>
  <si>
    <t>LUZERET IS AF,AS védőszemüve víztiszta -</t>
  </si>
  <si>
    <t>0501063281999</t>
  </si>
  <si>
    <t>CRACKERJACK védőszemüveg víztiszta</t>
  </si>
  <si>
    <t>0501063399999</t>
  </si>
  <si>
    <t>3M SecureFit SF407SGAF-BLU EU,I/O</t>
  </si>
  <si>
    <t>0501063381043</t>
  </si>
  <si>
    <t>3M SecureFit víztiszta kék/fekete keret</t>
  </si>
  <si>
    <t>0501063381021</t>
  </si>
  <si>
    <t>3M SecureFi víztiszta piros/fekete keret</t>
  </si>
  <si>
    <t>0501063370999</t>
  </si>
  <si>
    <t>3M SecureFit SF403SGAF-YEL EU, KN</t>
  </si>
  <si>
    <t>0501063306043</t>
  </si>
  <si>
    <t>3M SecureFit SF402XSGAF-BLU-EU</t>
  </si>
  <si>
    <t>0501063481999</t>
  </si>
  <si>
    <t>JSP DUSTFREE szemüveg AS,AF víztiszta -</t>
  </si>
  <si>
    <t>0501063581043</t>
  </si>
  <si>
    <t>3M  SF401SGAF-BLU EU-F clear blu/blck fr</t>
  </si>
  <si>
    <t>0501063681999</t>
  </si>
  <si>
    <t>Swiss One EQUINOX szemüveg AS,AF víztisz</t>
  </si>
  <si>
    <t>0501063781999</t>
  </si>
  <si>
    <t>Swiss One MAXVIEW szemüveg A víztiszta -</t>
  </si>
  <si>
    <t>0501063881061</t>
  </si>
  <si>
    <t>Swiss One víztiszta szürke/fekete keret</t>
  </si>
  <si>
    <t>0501064581999</t>
  </si>
  <si>
    <t>CONTINENTAL védőszemüveg víztiszta</t>
  </si>
  <si>
    <t>0501064576037</t>
  </si>
  <si>
    <t>CONTINENTAL védőszemüveg bronz BL</t>
  </si>
  <si>
    <t>0501064506999</t>
  </si>
  <si>
    <t>CONTINENTAL védőszemüveg füstszínű</t>
  </si>
  <si>
    <t>0501064501999</t>
  </si>
  <si>
    <t>CONTINENTAL védőszemüveg GRADIENT</t>
  </si>
  <si>
    <t>0501065181021</t>
  </si>
  <si>
    <t>SHELTER védőszemüveg víztiszta pir/fek</t>
  </si>
  <si>
    <t>0501065181018</t>
  </si>
  <si>
    <t>SHELTER védőszemüveg víztiszta fek-zöld</t>
  </si>
  <si>
    <t>0501065381021</t>
  </si>
  <si>
    <t>GALACTUS védőszemüveg víztiszta fek-piro</t>
  </si>
  <si>
    <t>0501065481018</t>
  </si>
  <si>
    <t>ONEX védőszemüveg víztiszta fekete-zöld</t>
  </si>
  <si>
    <t>0501065581040</t>
  </si>
  <si>
    <t>3M SecureFit S701ASP víztiszta kék ker</t>
  </si>
  <si>
    <t>0501065581019</t>
  </si>
  <si>
    <t>3M SecureFit SF3701SGAF-GRN-EUvíztiszta</t>
  </si>
  <si>
    <t>0501065506040</t>
  </si>
  <si>
    <t>3M SecureFit SF3707SGAF-BLU-EUfüstszínű</t>
  </si>
  <si>
    <t>0501065681999</t>
  </si>
  <si>
    <t>JSP COVERSIGHT AS,AF védősze víztiszta -</t>
  </si>
  <si>
    <t>0501065781999</t>
  </si>
  <si>
    <t>JSP RIGI védőszemüveg AS,AF, I/O víztisz</t>
  </si>
  <si>
    <t>0501065999999</t>
  </si>
  <si>
    <t>3M SOLUS CCS KN SCCS07SGAF-GRN I/O</t>
  </si>
  <si>
    <t>0501065981999</t>
  </si>
  <si>
    <t>3M SOLUS CCS KN SCCS01SGAF-GRN víztiszta</t>
  </si>
  <si>
    <t>0501065900999</t>
  </si>
  <si>
    <t>3M SOLUS CCS KN SCCS02SGAF-GRN szürke</t>
  </si>
  <si>
    <t>0501066081999</t>
  </si>
  <si>
    <t>3M SOLUS 2000 KN S2001SGAF-RED-EU víztis</t>
  </si>
  <si>
    <t>0501066081997</t>
  </si>
  <si>
    <t>3M SOLUS 2000 KN S2001SGAF-BGR-F-EU vízt</t>
  </si>
  <si>
    <t>0501066070999</t>
  </si>
  <si>
    <t>3M SOLUS 2000 KN S2003SGAF-BGR-EU sárga</t>
  </si>
  <si>
    <t>0501066000999</t>
  </si>
  <si>
    <t>3M SOLUS 2000 KN S2002SGAF-RED-EU szürke</t>
  </si>
  <si>
    <t>0501066299999</t>
  </si>
  <si>
    <t>MERCURO védőszemüveg PC,AF - -</t>
  </si>
  <si>
    <t>0501066206999</t>
  </si>
  <si>
    <t>MERCURO védőszemüveg PC,AF füstszínű -</t>
  </si>
  <si>
    <t>0501066381040</t>
  </si>
  <si>
    <t>SILEX védősz.PC AS víztiszta kék keret</t>
  </si>
  <si>
    <t>0501066370073</t>
  </si>
  <si>
    <t>SILEX védősz. sárga sárga/fekete keret</t>
  </si>
  <si>
    <t>0501066306073</t>
  </si>
  <si>
    <t>SILEX védő füstszínű sárga/fekete keret</t>
  </si>
  <si>
    <t>0501066481999</t>
  </si>
  <si>
    <t>NESS védősz.PC AS AF víztiszta -</t>
  </si>
  <si>
    <t>0501066406999</t>
  </si>
  <si>
    <t>NESS védősz.PC AS AF füstszínű -</t>
  </si>
  <si>
    <t>0501066581230</t>
  </si>
  <si>
    <t>JSP EYEMAX szemüveg AS,AF víztiszta +3</t>
  </si>
  <si>
    <t>0501066581225</t>
  </si>
  <si>
    <t>JSP EYEMAX szemüveg AS,AF víztiszta +2,5</t>
  </si>
  <si>
    <t>0501066581220</t>
  </si>
  <si>
    <t>JSP EYEMAX szemüveg AS,AF víztiszta +2</t>
  </si>
  <si>
    <t>0501066581215</t>
  </si>
  <si>
    <t>JSP EYEMAX szemüveg AS,AF víztiszta +1,5</t>
  </si>
  <si>
    <t>0501066581210</t>
  </si>
  <si>
    <t>JSP EYEMAX szemüveg AS,AF víztiszta +1</t>
  </si>
  <si>
    <t>0501066799999</t>
  </si>
  <si>
    <t>3M SecureFit 500 SF501SGAF-BLK víztiszta</t>
  </si>
  <si>
    <t>0501066781999</t>
  </si>
  <si>
    <t>3M SecureFit 500 SF501AF-BLK víztiszta</t>
  </si>
  <si>
    <t>0501066770999</t>
  </si>
  <si>
    <t>3M SecureFit 500 SF503SGAF-BLK borostyán</t>
  </si>
  <si>
    <t>0501066767005</t>
  </si>
  <si>
    <t>3M SecureFit 500 SF550ASP-GRN IR5 szürke</t>
  </si>
  <si>
    <t>0501066706999</t>
  </si>
  <si>
    <t>3M SecureFit 500 SF502SGAF-BLK szürke</t>
  </si>
  <si>
    <t>0501066899999</t>
  </si>
  <si>
    <t>CONTOUR II  szemüveg PC,AS AF - -</t>
  </si>
  <si>
    <t>0501066981999</t>
  </si>
  <si>
    <t>JSP Stealth Coverlite K N víztiszta</t>
  </si>
  <si>
    <t>0501067081040</t>
  </si>
  <si>
    <t>3M SF101AF-BLU-EU víztiszta kék keret</t>
  </si>
  <si>
    <t>0501067181999</t>
  </si>
  <si>
    <t>JSP RIGI UV385 védőszemüveg víztiszta -</t>
  </si>
  <si>
    <t>0501068481028</t>
  </si>
  <si>
    <t>EIGER LADY szemüveg víztiszta lila keret</t>
  </si>
  <si>
    <t>0502009281999</t>
  </si>
  <si>
    <t>JSP STEALTH 9200 védőszemüveg víztiszta</t>
  </si>
  <si>
    <t>0502010481999</t>
  </si>
  <si>
    <t>SPHERE PC arcvédő víztiszta -</t>
  </si>
  <si>
    <t>0502010581999</t>
  </si>
  <si>
    <t>VITRAC arcvédő polycarb.AS,A víztiszta -</t>
  </si>
  <si>
    <t>0502012981999</t>
  </si>
  <si>
    <t>0502013581999</t>
  </si>
  <si>
    <t>0504002799011</t>
  </si>
  <si>
    <t>Hegesztő üveg 110x90 zöld 11</t>
  </si>
  <si>
    <t>0504002799010</t>
  </si>
  <si>
    <t>Hegesztő üveg 110x90 zöld 10</t>
  </si>
  <si>
    <t>0504002799009</t>
  </si>
  <si>
    <t>Hegesztő üveg 110x90 zöld 9</t>
  </si>
  <si>
    <t>0504002799008</t>
  </si>
  <si>
    <t>Hegesztő üveg 110x90 zöld 8</t>
  </si>
  <si>
    <t>0504002799007</t>
  </si>
  <si>
    <t>Hegesztő üveg 110x90 zöld 7</t>
  </si>
  <si>
    <t>0504002799006</t>
  </si>
  <si>
    <t>Hegesztő üveg 110x90 zöld 6</t>
  </si>
  <si>
    <t>0504002999006</t>
  </si>
  <si>
    <t>ARTILUX WELD kerek lencse zöld DIN6</t>
  </si>
  <si>
    <t>0504002999005</t>
  </si>
  <si>
    <t>ARTILUX WELD kerek lencse zöld DIN5</t>
  </si>
  <si>
    <t>0504003110013</t>
  </si>
  <si>
    <t>WELDGUARD hegesztőüveg DIN13</t>
  </si>
  <si>
    <t>0504003110012</t>
  </si>
  <si>
    <t>WELDGUARD hegesztőüveg DIN12</t>
  </si>
  <si>
    <t>0504003110011</t>
  </si>
  <si>
    <t>WELDGUARD hegesztőüveg DIN11</t>
  </si>
  <si>
    <t>0504003110010</t>
  </si>
  <si>
    <t>WELDGUARD hegesztőüveg DIN10</t>
  </si>
  <si>
    <t>0504003110009</t>
  </si>
  <si>
    <t>WELDGUARD hegesztőüveg DIN9</t>
  </si>
  <si>
    <t>0504003110008</t>
  </si>
  <si>
    <t>WELDGUARD hegesztőüveg DIN8</t>
  </si>
  <si>
    <t>0504003110007</t>
  </si>
  <si>
    <t>WELDGUARD hegesztőüveg DIN7</t>
  </si>
  <si>
    <t>0504003110006</t>
  </si>
  <si>
    <t>WELDGUARD hegesztőüveg DIN6</t>
  </si>
  <si>
    <t>0504003110005</t>
  </si>
  <si>
    <t>WELDGUARD hegesztőüveg DIN5</t>
  </si>
  <si>
    <t>0504008675999</t>
  </si>
  <si>
    <t>B808BL L Szemüvegkeret fekete</t>
  </si>
  <si>
    <t>0504008620999</t>
  </si>
  <si>
    <t>B808RL L Szemüvegkeret piros</t>
  </si>
  <si>
    <t>0504010175999</t>
  </si>
  <si>
    <t>B808BS S Szemüvegkeret fekete</t>
  </si>
  <si>
    <t>0504010120999</t>
  </si>
  <si>
    <t>B808RS S Szemüvegkeret piros</t>
  </si>
  <si>
    <t>0504014100999</t>
  </si>
  <si>
    <t>JSP EVOGuard homlokvédős fejkeret szürke</t>
  </si>
  <si>
    <t>0601001590999</t>
  </si>
  <si>
    <t>LAS S14 védősisak narancssárga sisak</t>
  </si>
  <si>
    <t>0601001580999</t>
  </si>
  <si>
    <t>LAS S14 védősisak fehér sisak</t>
  </si>
  <si>
    <t>0601001570999</t>
  </si>
  <si>
    <t>LAS S14 védősisakárga sisak</t>
  </si>
  <si>
    <t>0601001540999</t>
  </si>
  <si>
    <t>LAS S14 védősisak kék sisak</t>
  </si>
  <si>
    <t>0601001520999</t>
  </si>
  <si>
    <t>LAS S14 védősisak piros sisak</t>
  </si>
  <si>
    <t>0601001510999</t>
  </si>
  <si>
    <t>LAS S14 védősisak zöld sisak</t>
  </si>
  <si>
    <t>0601001670999</t>
  </si>
  <si>
    <t>LAS S16E védősisak sárga</t>
  </si>
  <si>
    <t>0601001790999</t>
  </si>
  <si>
    <t>LAS S17 védősisak narancssárga sisak</t>
  </si>
  <si>
    <t>0601001780999</t>
  </si>
  <si>
    <t>LAS S17 védősisak fehér sisak</t>
  </si>
  <si>
    <t>0601001770999</t>
  </si>
  <si>
    <t>LAS S17 védősisakárga sisak</t>
  </si>
  <si>
    <t>0601001740999</t>
  </si>
  <si>
    <t>LAS S17 védősisak kék sisak</t>
  </si>
  <si>
    <t>0601001720999</t>
  </si>
  <si>
    <t>LAS S17 védősisak piros sisak</t>
  </si>
  <si>
    <t>0601001710999</t>
  </si>
  <si>
    <t>LAS S17 védősisak zöld sisak</t>
  </si>
  <si>
    <t>0601004190999</t>
  </si>
  <si>
    <t>3M G3000CUV-OR sisak - narancs</t>
  </si>
  <si>
    <t>0601004180999</t>
  </si>
  <si>
    <t>3M G3000CUV-VI sisak - fehér</t>
  </si>
  <si>
    <t>0601004179999</t>
  </si>
  <si>
    <t>3M G3000CUV-GB sisak - HV sárga</t>
  </si>
  <si>
    <t>0601004170999</t>
  </si>
  <si>
    <t>3M G3000CUV-GU sisak - sárga</t>
  </si>
  <si>
    <t>0601004140999</t>
  </si>
  <si>
    <t>3M G3000CUV-BB sisak - kék</t>
  </si>
  <si>
    <t>0601004120999</t>
  </si>
  <si>
    <t>3M G3000CUV-RD sisak - piros</t>
  </si>
  <si>
    <t>0601004480999</t>
  </si>
  <si>
    <t>JSP EVO8 sisak WR szellőzővel fehér</t>
  </si>
  <si>
    <t>0601004470999</t>
  </si>
  <si>
    <t>JSP EVO8 sisak WR szellőzővel sárga</t>
  </si>
  <si>
    <t>0601004690999</t>
  </si>
  <si>
    <t>3M G3000NUV-OR sisak - narancs</t>
  </si>
  <si>
    <t>0601004680999</t>
  </si>
  <si>
    <t>3M G3000NUV-VI sisak - fehér</t>
  </si>
  <si>
    <t>0601004679999</t>
  </si>
  <si>
    <t>3M G3000NUV-GB sisak - HV sárga</t>
  </si>
  <si>
    <t>0601004670999</t>
  </si>
  <si>
    <t>3M G3000NUV-GU sisak - sárga</t>
  </si>
  <si>
    <t>0601004640999</t>
  </si>
  <si>
    <t>3M G3000NUV-BB sisak - kék</t>
  </si>
  <si>
    <t>0601004620999</t>
  </si>
  <si>
    <t>3M G3000NUV-RD sisak - piros</t>
  </si>
  <si>
    <t>0601004610999</t>
  </si>
  <si>
    <t>3M G3000NUV-GP sisak - zöld</t>
  </si>
  <si>
    <t>0601006390999</t>
  </si>
  <si>
    <t>JSP EVO2 SR sisak - narancs</t>
  </si>
  <si>
    <t>0601006380999</t>
  </si>
  <si>
    <t>JSP EVO2 SR sisak - fehér</t>
  </si>
  <si>
    <t>0601006370999</t>
  </si>
  <si>
    <t>JSP EVO2 SR sisak - sárga</t>
  </si>
  <si>
    <t>0601006340999</t>
  </si>
  <si>
    <t>JSP EVO2 SR sisak - kék</t>
  </si>
  <si>
    <t>0601006320999</t>
  </si>
  <si>
    <t>JSP EVO2 SR sisak - piros</t>
  </si>
  <si>
    <t>0601006590999</t>
  </si>
  <si>
    <t>JSP EVO3 SR sisak szell.nélkül narancs</t>
  </si>
  <si>
    <t>0601006580999</t>
  </si>
  <si>
    <t>JSP EVO3 SR sisak szell.nélkül fehér</t>
  </si>
  <si>
    <t>0601006570999</t>
  </si>
  <si>
    <t>JSP EVO3 SR sisak szell.nélkül sárga</t>
  </si>
  <si>
    <t>0601006540999</t>
  </si>
  <si>
    <t>JSP EVO3 SR sisak szell.nélkül kék</t>
  </si>
  <si>
    <t>0601006520999</t>
  </si>
  <si>
    <t>JSP EVO3 SR sisak szell.nélkül piros</t>
  </si>
  <si>
    <t>0601006510999</t>
  </si>
  <si>
    <t>JSP EVO3 SR sisak szell.nélkül zöld</t>
  </si>
  <si>
    <t>0601007490999</t>
  </si>
  <si>
    <t>JSP EVOLite SR sisak szellőzővel narancs</t>
  </si>
  <si>
    <t>0601007480999</t>
  </si>
  <si>
    <t>JSP EVOLite SR sisak szellőzővel fehér</t>
  </si>
  <si>
    <t>0601007470999</t>
  </si>
  <si>
    <t>JSP EVOLite SR sisak szellőzővel sárga</t>
  </si>
  <si>
    <t>0601007440999</t>
  </si>
  <si>
    <t>JSP EVOLite SR sisak szellőzővel kék</t>
  </si>
  <si>
    <t>0601007420999</t>
  </si>
  <si>
    <t>JSP EVOLite SR sisak szellőzővel piros</t>
  </si>
  <si>
    <t>0601007410999</t>
  </si>
  <si>
    <t>JSP EVOLite SR sisak szellőzővel zöld</t>
  </si>
  <si>
    <t>0601007790999</t>
  </si>
  <si>
    <t>JSP EVO3 WR sisak narancssárga</t>
  </si>
  <si>
    <t>0601007780999</t>
  </si>
  <si>
    <t>JSP EVO3 WR sisak fehér</t>
  </si>
  <si>
    <t>0601007770999</t>
  </si>
  <si>
    <t>JSP EVO3 WR sisak sárga</t>
  </si>
  <si>
    <t>0601007740999</t>
  </si>
  <si>
    <t>JSP EVO3 WR sisak kék</t>
  </si>
  <si>
    <t>0601007720999</t>
  </si>
  <si>
    <t>JSP EVO3 WR sisak piros</t>
  </si>
  <si>
    <t>0601007710999</t>
  </si>
  <si>
    <t>JSP EVO3 WR sisak zöld</t>
  </si>
  <si>
    <t>0601007890999</t>
  </si>
  <si>
    <t>JSP EVOLite WR sisak szellőzőve narancs</t>
  </si>
  <si>
    <t>0601007880999</t>
  </si>
  <si>
    <t>JSP EVOLite WR sisak szellőzővel fehér</t>
  </si>
  <si>
    <t>0601007879999</t>
  </si>
  <si>
    <t>JSP EVOLite WR sisak szellőző HV sárga</t>
  </si>
  <si>
    <t>0601007870999</t>
  </si>
  <si>
    <t>JSP EVOLite WR sisak szellőzővel sárga</t>
  </si>
  <si>
    <t>0601007840999</t>
  </si>
  <si>
    <t>JSP EVOLite WR sisak szellőzővel kék</t>
  </si>
  <si>
    <t>0601007820999</t>
  </si>
  <si>
    <t>JSP EVOLite WR sisak szellőzővel piros</t>
  </si>
  <si>
    <t>0601007810999</t>
  </si>
  <si>
    <t>JSP EVOLite WR sisak szellőzővel zöld</t>
  </si>
  <si>
    <t>0601009090999</t>
  </si>
  <si>
    <t>JSP EVO2 SR sisak szellőzővel narancs</t>
  </si>
  <si>
    <t>0601009080999</t>
  </si>
  <si>
    <t>JSP EVO2 SR sisak szellőzővel fehér</t>
  </si>
  <si>
    <t>0601009070999</t>
  </si>
  <si>
    <t>JSP EVO2 SR sisak szellőzővel sárga</t>
  </si>
  <si>
    <t>0601009040999</t>
  </si>
  <si>
    <t>JSP EVO2 SR sisak szellőzővel kék</t>
  </si>
  <si>
    <t>0601009190999</t>
  </si>
  <si>
    <t>JSP EVO3 WR sisak szellőzővel - narancs</t>
  </si>
  <si>
    <t>0601009180999</t>
  </si>
  <si>
    <t>JSP EVO3 WR sisak szellőzővel - fehér</t>
  </si>
  <si>
    <t>0601009170999</t>
  </si>
  <si>
    <t>JSP EVO3 WR sisak szellőzővel - sárga</t>
  </si>
  <si>
    <t>0601009140999</t>
  </si>
  <si>
    <t>JSP EVO3 WR sisak szellőzővel - kék</t>
  </si>
  <si>
    <t>0601009120999</t>
  </si>
  <si>
    <t>JSP EVO3 WR sisak szellőzővel - piros</t>
  </si>
  <si>
    <t>0601009110999</t>
  </si>
  <si>
    <t>JSP EVO3 WR sisak szellőzővel - zöld</t>
  </si>
  <si>
    <t>0601009100999</t>
  </si>
  <si>
    <t>JSP EVO3 WR sisak szellőzővel szürke -</t>
  </si>
  <si>
    <t>0601009990999</t>
  </si>
  <si>
    <t>PALLADIO sisak szellőzős narancs</t>
  </si>
  <si>
    <t>0601009980999</t>
  </si>
  <si>
    <t>PALLADIO sisak szellőzős fehér</t>
  </si>
  <si>
    <t>0601009970999</t>
  </si>
  <si>
    <t>PALLADIO sisak szellőzős sárga</t>
  </si>
  <si>
    <t>0601009940999</t>
  </si>
  <si>
    <t>PALLADIO sisak szellőzős kék</t>
  </si>
  <si>
    <t>0601009920999</t>
  </si>
  <si>
    <t>PALLADIO sisak szellőzős piros</t>
  </si>
  <si>
    <t>0601009910999</t>
  </si>
  <si>
    <t>PALLADIO sisak szellőzős zöld</t>
  </si>
  <si>
    <t>0601010280999</t>
  </si>
  <si>
    <t>JSP EVOLite CR2 WR sisak szellőző fehér</t>
  </si>
  <si>
    <t>0601010270999</t>
  </si>
  <si>
    <t>JSP EVOLite CR2 WR sisak szellőző sárga</t>
  </si>
  <si>
    <t>0601010980999</t>
  </si>
  <si>
    <t>JSP EVO3 SR bányász sisak fehér -</t>
  </si>
  <si>
    <t>0601010970999</t>
  </si>
  <si>
    <t>JSP EVO3 SR bányász sisak sárga -</t>
  </si>
  <si>
    <t>0601010940999</t>
  </si>
  <si>
    <t>JSP EVO3 SR bányász sisak kék</t>
  </si>
  <si>
    <t>0601011179999</t>
  </si>
  <si>
    <t>PALLADIO Hi-Vis sisak szellőzőv - sárga</t>
  </si>
  <si>
    <t>0601011290999</t>
  </si>
  <si>
    <t>PALLADIO ADVANCED sisak szells narancs</t>
  </si>
  <si>
    <t>0601011280999</t>
  </si>
  <si>
    <t>PALLADIO ADVANCED sisak szellőzőv fehér</t>
  </si>
  <si>
    <t>0601011270999</t>
  </si>
  <si>
    <t>PALLADIO ADVANCED sisak szellőzőv sárga</t>
  </si>
  <si>
    <t>0601011240999</t>
  </si>
  <si>
    <t>PALLADIO ADVANCED sisak szellőzővel kék</t>
  </si>
  <si>
    <t>0601011220999</t>
  </si>
  <si>
    <t>PALLADIO ADVANCED sisak szellőzőv piros</t>
  </si>
  <si>
    <t>0601011210999</t>
  </si>
  <si>
    <t>PALLADIO ADVANCED sisak szellőzőve zöld</t>
  </si>
  <si>
    <t>0601011380999</t>
  </si>
  <si>
    <t>3M G3001NUV 440VAC védősisak fehér -</t>
  </si>
  <si>
    <t>0601011370999</t>
  </si>
  <si>
    <t>3M G3001NUV 440VAC védősisak sárga -</t>
  </si>
  <si>
    <t>0601011480999</t>
  </si>
  <si>
    <t>3M G3001MUV1000V-VI sisak fehér</t>
  </si>
  <si>
    <t>0601011479999</t>
  </si>
  <si>
    <t>3M G3001MUV1000V-GB sisak HV sárga</t>
  </si>
  <si>
    <t>0601011440999</t>
  </si>
  <si>
    <t>3M G3001MUV1000V-BB sisak kék</t>
  </si>
  <si>
    <t>0601011420999</t>
  </si>
  <si>
    <t>3M G3001MUV1000V-RD sisak piros</t>
  </si>
  <si>
    <t>0601011410999</t>
  </si>
  <si>
    <t>3M G3001MUV1000V-GP sisak zöld</t>
  </si>
  <si>
    <t>0601012296999</t>
  </si>
  <si>
    <t>ALPINWORKER WR sisak HV narancssárga -</t>
  </si>
  <si>
    <t>0601012280999</t>
  </si>
  <si>
    <t>ALPINWORKER WR sisak fehér -</t>
  </si>
  <si>
    <t>0601012279999</t>
  </si>
  <si>
    <t>ALPINWORKER WR sisak HV sárga -</t>
  </si>
  <si>
    <t>0601012270999</t>
  </si>
  <si>
    <t>ALPINWORKER WR sisak sárga -</t>
  </si>
  <si>
    <t>0601012240999</t>
  </si>
  <si>
    <t>ALPINWORKER WR sisak kék -</t>
  </si>
  <si>
    <t>0601012222999</t>
  </si>
  <si>
    <t>ALPINWORKER WR sisak HV piros -</t>
  </si>
  <si>
    <t>0601012390999</t>
  </si>
  <si>
    <t>JSP EVO3 SR sisak szellőzővel narancs</t>
  </si>
  <si>
    <t>0601012380999</t>
  </si>
  <si>
    <t>JSP EVO3 SR sisak szellőzővel fehér -</t>
  </si>
  <si>
    <t>0601012370999</t>
  </si>
  <si>
    <t>JSP EVO3 SR sisak szellőzővel sárga -</t>
  </si>
  <si>
    <t>0601012360999</t>
  </si>
  <si>
    <t>JSP EVO3 SR sisak szellőzővel fekete -</t>
  </si>
  <si>
    <t>0601012340999</t>
  </si>
  <si>
    <t>JSP EVO3 SR sisak szellőzővel kék -</t>
  </si>
  <si>
    <t>0601012320999</t>
  </si>
  <si>
    <t>JSP EVO3 SR sisak szellőzővel piros -</t>
  </si>
  <si>
    <t>0601012310999</t>
  </si>
  <si>
    <t>JSP EVO3 SR sisak szellőzővel zöld -</t>
  </si>
  <si>
    <t>0601012820999</t>
  </si>
  <si>
    <t>3M G3501M-RD védősisak piros</t>
  </si>
  <si>
    <t>0601012990999</t>
  </si>
  <si>
    <t>JSP EVO5 DualSwitch szellőztetett naran.</t>
  </si>
  <si>
    <t>0601012980999</t>
  </si>
  <si>
    <t>JSP EVO5 DualSwitch szellőztetett fehér</t>
  </si>
  <si>
    <t>0601012940999</t>
  </si>
  <si>
    <t>JSP EVO5 DualSwitch szellőztetett kék</t>
  </si>
  <si>
    <t>0601013480999</t>
  </si>
  <si>
    <t>3M G3000NUV-10 sisak lámpatartó - fehér</t>
  </si>
  <si>
    <t>0601013590999</t>
  </si>
  <si>
    <t>ALPINWORKER PRO CLIMB WR sisak szell.nar</t>
  </si>
  <si>
    <t>0601013580999</t>
  </si>
  <si>
    <t>ALPINWORKER PRO CLIMB WR sisak szell.feh</t>
  </si>
  <si>
    <t>0601013579999</t>
  </si>
  <si>
    <t>ALPINWORKER PRO CLIMB WR siőz HV sárga</t>
  </si>
  <si>
    <t>0601013570999</t>
  </si>
  <si>
    <t>ALPINWORKER PRO CLIMB WR sisak szell sár</t>
  </si>
  <si>
    <t>0601013561999</t>
  </si>
  <si>
    <t>ALPINWORKER PRO CLIMB WR sisak szell.ant</t>
  </si>
  <si>
    <t>0601013560999</t>
  </si>
  <si>
    <t>ALPINWORKER PRO CLIMB WR sisak szell.fek</t>
  </si>
  <si>
    <t>0601013540999</t>
  </si>
  <si>
    <t>ALPINWORKER PRO CLIMB WR sisak szell.kék</t>
  </si>
  <si>
    <t>0601013690999</t>
  </si>
  <si>
    <t>ALPINWORKER PRO WR sisak nem szell.naran</t>
  </si>
  <si>
    <t>0601013680999</t>
  </si>
  <si>
    <t>ALPINWORKER PRO WR sisak nem szell.fehér</t>
  </si>
  <si>
    <t>0601013679999</t>
  </si>
  <si>
    <t>ALPINWORKER PRO WR sisak nem sz.HV sárga</t>
  </si>
  <si>
    <t>0601013670999</t>
  </si>
  <si>
    <t>ALPINWORKER PRO WR sisak nem szell sárga</t>
  </si>
  <si>
    <t>0601013661999</t>
  </si>
  <si>
    <t>ALPINWORKER PRO WR sisak nem szell.antr</t>
  </si>
  <si>
    <t>0601013660999</t>
  </si>
  <si>
    <t>ALPINWORKER PRO WR sisak nem szell feket</t>
  </si>
  <si>
    <t>0601013640999</t>
  </si>
  <si>
    <t>ALPINWORKER PRO WR sisak nem szellőz kék</t>
  </si>
  <si>
    <t>0601013880999</t>
  </si>
  <si>
    <t>JSP EVOLite WR SISAK SZELLŐZŐ NÉLKÜL feh</t>
  </si>
  <si>
    <t>0601013840999</t>
  </si>
  <si>
    <t>JSP EVOLite WR SISAK SZELLŐZŐ NÉLKÜL kék</t>
  </si>
  <si>
    <t>0601013980999</t>
  </si>
  <si>
    <t>JSP EVO Lite Micro Peak WR SISAK fehér</t>
  </si>
  <si>
    <t>0601014180999</t>
  </si>
  <si>
    <t>JSP EVO VISTAlens szellőzővel fehér</t>
  </si>
  <si>
    <t>0601014380999</t>
  </si>
  <si>
    <t>JSP EVO VISTAshield sisak F-SZ szellőző.</t>
  </si>
  <si>
    <t>0601014340999</t>
  </si>
  <si>
    <t>JSP EVO VISTAshield sisak K-SZ szellőző.</t>
  </si>
  <si>
    <t>0601014780999</t>
  </si>
  <si>
    <t>EVO5 Olympus WR sisak szellőzővel fehér</t>
  </si>
  <si>
    <t>0601014770999</t>
  </si>
  <si>
    <t>EVO5 Olympus WR sisak szellőzővel sárga</t>
  </si>
  <si>
    <t>0601014740999</t>
  </si>
  <si>
    <t>EVO5 Olympus WR sisak szellőzővel kék</t>
  </si>
  <si>
    <t>0601014890999</t>
  </si>
  <si>
    <t>3M H-700N-OR sisak szellőzővel narancs</t>
  </si>
  <si>
    <t>0601014880999</t>
  </si>
  <si>
    <t>3M H-700N-VI sisak szellőzővel fehér</t>
  </si>
  <si>
    <t>0601014870999</t>
  </si>
  <si>
    <t>3M H-700N-GU sisak szellőzővel sárga</t>
  </si>
  <si>
    <t>0601014840999</t>
  </si>
  <si>
    <t>3M H-700N-BB sisak szellőzővel kék</t>
  </si>
  <si>
    <t>0601014820999</t>
  </si>
  <si>
    <t>3M H-700N-RD sisak szellőzővel piros</t>
  </si>
  <si>
    <t>0601014810999</t>
  </si>
  <si>
    <t>3M H-700N-GP sisak szellőzővel zöld</t>
  </si>
  <si>
    <t>0601015280999</t>
  </si>
  <si>
    <t>JSP MK7.0 WR sisak kis szellőzővel fehér</t>
  </si>
  <si>
    <t>0601015480999</t>
  </si>
  <si>
    <t>JSP MK7.0 WR sisak szellőző nélkül fehér</t>
  </si>
  <si>
    <t>0601015580999</t>
  </si>
  <si>
    <t>EVO VISTAshield sisak F-SZ szell.nélk.</t>
  </si>
  <si>
    <t>06010158F4999</t>
  </si>
  <si>
    <t>3M SecureFit X5001V-CE sisak sz.HV zöld</t>
  </si>
  <si>
    <t>0601015880999</t>
  </si>
  <si>
    <t>3M SecureFit X5001V-CE sisak szell.fehér</t>
  </si>
  <si>
    <t>0601016090999</t>
  </si>
  <si>
    <t>JSP EVOLite CR2 ID Lamp szell. narancs</t>
  </si>
  <si>
    <t>0601016390999</t>
  </si>
  <si>
    <t>Climax 5-RS sisak szellőző nélk. narancs</t>
  </si>
  <si>
    <t>0601016380999</t>
  </si>
  <si>
    <t>Climax 5-RS sisak szellőző nélkül fehér</t>
  </si>
  <si>
    <t>0601016370999</t>
  </si>
  <si>
    <t>Climax 5-RS sisak szellőző nélkül sárga</t>
  </si>
  <si>
    <t>0601016340999</t>
  </si>
  <si>
    <t>Climax 5-RS sisak szellőző nélkül kék</t>
  </si>
  <si>
    <t>0601016320999</t>
  </si>
  <si>
    <t>Climax 5-RS sisak szellőző nélkül piros</t>
  </si>
  <si>
    <t>0601016310999</t>
  </si>
  <si>
    <t>Climax 5-RS sisak szellőző nélkül zöld</t>
  </si>
  <si>
    <t>06010164F4999</t>
  </si>
  <si>
    <t>CURRO WR sisak szellőzővel HV zöld</t>
  </si>
  <si>
    <t>0601016440999</t>
  </si>
  <si>
    <t>CURRO WR sisak szellőzővel kék</t>
  </si>
  <si>
    <t>0601016420999</t>
  </si>
  <si>
    <t>CURRO WR sisak szellőzővel piros</t>
  </si>
  <si>
    <t>0601016890999</t>
  </si>
  <si>
    <t>EVO VISTAlens DSW CR2 szellőzős narancs</t>
  </si>
  <si>
    <t>0601016880999</t>
  </si>
  <si>
    <t>EVO VISTAlens DSW CR2 szellőzős fehér</t>
  </si>
  <si>
    <t>0601016879999</t>
  </si>
  <si>
    <t>EVO VISTAlens DSW CR2 szellőzős sárga</t>
  </si>
  <si>
    <t>0601016979999</t>
  </si>
  <si>
    <t>3M G3000NUV-R-GB sisak HV zöld</t>
  </si>
  <si>
    <t>0601017180999</t>
  </si>
  <si>
    <t>JSP EVO3 Mid Peak WR 3 Point Miners fehé</t>
  </si>
  <si>
    <t>0601017496999</t>
  </si>
  <si>
    <t>EVO ALTA Dualswitch WR CR2 szell.HV nar.</t>
  </si>
  <si>
    <t>0601017480999</t>
  </si>
  <si>
    <t>EVO ALTA Dualswitch WR CR2 szell.fehér</t>
  </si>
  <si>
    <t>0601017479999</t>
  </si>
  <si>
    <t>EVO ALTA Dualswitch WR CR2 szell.HVsárga</t>
  </si>
  <si>
    <t>0601017460999</t>
  </si>
  <si>
    <t>EVO ALTA Dualswitch WR CR2 szell.fekete</t>
  </si>
  <si>
    <t>0601017440999</t>
  </si>
  <si>
    <t>EVO ALTA Dualswitch WR CR2 szell.kék</t>
  </si>
  <si>
    <t>0601017596999</t>
  </si>
  <si>
    <t>EVO ALTA BaseWorker WR szell.nélk HV nar</t>
  </si>
  <si>
    <t>0601017580999</t>
  </si>
  <si>
    <t>EVO ALTA BaseWorker WR szell.nélkül feh</t>
  </si>
  <si>
    <t>0601017579999</t>
  </si>
  <si>
    <t>EVO ALTA BaseWorker WR szell.nélk HV sár</t>
  </si>
  <si>
    <t>0601017540999</t>
  </si>
  <si>
    <t>EVO ALTA BaseWorker WR szell.nélkül kék</t>
  </si>
  <si>
    <t>0601017696999</t>
  </si>
  <si>
    <t>EVO ALTA BaseWorker WR szellőzős HV nar</t>
  </si>
  <si>
    <t>0601017680999</t>
  </si>
  <si>
    <t>EVO ALTA BaseWorker WR szellőzős fehér</t>
  </si>
  <si>
    <t>0601017679999</t>
  </si>
  <si>
    <t>EVO ALTA BaseWorker WR szellőzős HVsárga</t>
  </si>
  <si>
    <t>0601017640999</t>
  </si>
  <si>
    <t>EVO ALTA BaseWorker WR szellőzős kék</t>
  </si>
  <si>
    <t>0601017780999</t>
  </si>
  <si>
    <t>JSP EVO VISTAlens szellőző nélkül fehér</t>
  </si>
  <si>
    <t>06010178F4999</t>
  </si>
  <si>
    <t>TIRRENO TXR sisak szellőző n. HV zöld</t>
  </si>
  <si>
    <t>0601017880999</t>
  </si>
  <si>
    <t>TIRRENO TXR sisak szellőző n. fehér</t>
  </si>
  <si>
    <t>0601017879999</t>
  </si>
  <si>
    <t>TIRRENO TXR sisak szellőző n. HV sárga</t>
  </si>
  <si>
    <t>0601017840999</t>
  </si>
  <si>
    <t>TIRRENO TXR sisak szellőző n. kék</t>
  </si>
  <si>
    <t>0601018396999</t>
  </si>
  <si>
    <t>JSP EVO ALTA SkyWorker WR szell.HV naran</t>
  </si>
  <si>
    <t>0601018380999</t>
  </si>
  <si>
    <t>JSP EVO ALTA SkyWorker WR szell.fehér</t>
  </si>
  <si>
    <t>0601018379999</t>
  </si>
  <si>
    <t>JSP EVO ALTA SkyWorker WR szell.HV sárga</t>
  </si>
  <si>
    <t>0601018360999</t>
  </si>
  <si>
    <t>JSP EVO ALTA SkyWorker WR szell.fekete</t>
  </si>
  <si>
    <t>0601018340999</t>
  </si>
  <si>
    <t>JSP EVO ALTA SkyWorker WR szell.kék</t>
  </si>
  <si>
    <t>0601018320999</t>
  </si>
  <si>
    <t>JSP EVO ALTA SkyWorker WR szell.piros</t>
  </si>
  <si>
    <t>0601018310999</t>
  </si>
  <si>
    <t>JSP EVO ALTA SkyWorker WR szell.zöld</t>
  </si>
  <si>
    <t>0601018300999</t>
  </si>
  <si>
    <t>JSP EVO ALTA SkyWorker WR szell.szürke</t>
  </si>
  <si>
    <t>0603000180999</t>
  </si>
  <si>
    <t>DUIKER SE1710 biztonsági sapka fehér</t>
  </si>
  <si>
    <t>0603000160999</t>
  </si>
  <si>
    <t>DUIKER SE1710 biztonsági sapka fekete</t>
  </si>
  <si>
    <t>0603000150999</t>
  </si>
  <si>
    <t>DUIKER SE1710 biztonsági sap royal kék</t>
  </si>
  <si>
    <t>0603000140999</t>
  </si>
  <si>
    <t>DUIKER SE1710 biztonsági sapka kék</t>
  </si>
  <si>
    <t>0603000120999</t>
  </si>
  <si>
    <t>DUIKER SE1710 biztonsági sapka piros</t>
  </si>
  <si>
    <t>0603000110999</t>
  </si>
  <si>
    <t>DUIKER SE1710 biztonsági sapka zöld</t>
  </si>
  <si>
    <t>0603000260999</t>
  </si>
  <si>
    <t>BIRRONG biztonsági sapka fekete</t>
  </si>
  <si>
    <t>0603000252999</t>
  </si>
  <si>
    <t>BIRRONG biztonsági sapka világoskék</t>
  </si>
  <si>
    <t>0603000242999</t>
  </si>
  <si>
    <t>BIRRONG biztonsági sapka sötétkék</t>
  </si>
  <si>
    <t>0603000220999</t>
  </si>
  <si>
    <t>BIRRONG biztonsági sapka piros</t>
  </si>
  <si>
    <t>0603000210999</t>
  </si>
  <si>
    <t>BIRRONG biztonsági sapka zöld</t>
  </si>
  <si>
    <t>0603000496999</t>
  </si>
  <si>
    <t>JSP HARDCAP A1+ 5cm fekete/HV narancs</t>
  </si>
  <si>
    <t>0603000490999</t>
  </si>
  <si>
    <t>JSP HARDCAP A1+ 5cm HV narancs</t>
  </si>
  <si>
    <t>0603000479999</t>
  </si>
  <si>
    <t>JSP HARDCAP A1+ 5cm biztonság HV sárga</t>
  </si>
  <si>
    <t>0603000462999</t>
  </si>
  <si>
    <t>JSP HARDCAP A1+ 5cm fekete-szürke</t>
  </si>
  <si>
    <t>0603000460999</t>
  </si>
  <si>
    <t>JSP HARDCAP A1+ 5cm fekete</t>
  </si>
  <si>
    <t>0603000442999</t>
  </si>
  <si>
    <t>JSP HARDCAP A1+ 5cm sötétkék</t>
  </si>
  <si>
    <t>0603000408999</t>
  </si>
  <si>
    <t>JSP HARDCAP A1+ 5cm szürke-piros</t>
  </si>
  <si>
    <t>0603001260999</t>
  </si>
  <si>
    <t>JSP HARDCAP A1+ 2,5cm fekete</t>
  </si>
  <si>
    <t>0603001242999</t>
  </si>
  <si>
    <t>JSP HARDCAP A1+ 2,5cm sötétkék</t>
  </si>
  <si>
    <t>0603001208999</t>
  </si>
  <si>
    <t>JSP HARDCAP A1+ 2,5cm szürke/piros</t>
  </si>
  <si>
    <t>0603001696999</t>
  </si>
  <si>
    <t>JSP HARDCAP A1+ 7cm sapka narancs</t>
  </si>
  <si>
    <t>0603001662999</t>
  </si>
  <si>
    <t>JSP HARDCAP A1+ 7cm sapka fekete-szürke</t>
  </si>
  <si>
    <t>0603001660999</t>
  </si>
  <si>
    <t>JSP HARDCAP A1+ 7cm sapka fekete</t>
  </si>
  <si>
    <t>0603001642999</t>
  </si>
  <si>
    <t>JSP HARDCAP A1+ 7cm sapka sötétkék</t>
  </si>
  <si>
    <t>0603002596999</t>
  </si>
  <si>
    <t>JSP HARDCAP AEROLITE 2,5cm HV narancs</t>
  </si>
  <si>
    <t>0603002580999</t>
  </si>
  <si>
    <t>JSP HARDCAP AEROLITE 2,5 cm bizt fehér -</t>
  </si>
  <si>
    <t>0603002579999</t>
  </si>
  <si>
    <t>JSP HARDCAP AEROLITE 2,5 cm HV sárga</t>
  </si>
  <si>
    <t>0603002560999</t>
  </si>
  <si>
    <t>JSP HARDCAP AEROLITE 2,5 cm bizt fekete</t>
  </si>
  <si>
    <t>0603002542999</t>
  </si>
  <si>
    <t>JSP HARDCAP AEROLITE 2,5 cm bi sötétkék</t>
  </si>
  <si>
    <t>0603002520999</t>
  </si>
  <si>
    <t>JSP HARDCAP AEROLITE 2,5 cm bizt piros -</t>
  </si>
  <si>
    <t>0603002660999</t>
  </si>
  <si>
    <t>JSP HARDCAP AEROLITE 5 cm fekete</t>
  </si>
  <si>
    <t>0603002642999</t>
  </si>
  <si>
    <t>JSP HARDCAP AEROLITE 5cm sötétkék</t>
  </si>
  <si>
    <t>0603002790999</t>
  </si>
  <si>
    <t>HARTEBEEST biztonsági sap narancssárga -</t>
  </si>
  <si>
    <t>0603002770999</t>
  </si>
  <si>
    <t>HARTEBEEST biztonsági sapka sárga -</t>
  </si>
  <si>
    <t>0603003379999</t>
  </si>
  <si>
    <t>3M First Base 3 Classis 7cm HV sárga -</t>
  </si>
  <si>
    <t>0701000699025</t>
  </si>
  <si>
    <t>3M 8835+ FFP3 R D szűrőfélálarc sz M/L</t>
  </si>
  <si>
    <t>0701002499999</t>
  </si>
  <si>
    <t>REFIL 710 FFP1 NR D szűrőfélálarc 20db</t>
  </si>
  <si>
    <t>0701002699999</t>
  </si>
  <si>
    <t>REFIL 711 FFP1 NR D szűrőfélálarc sz. 15</t>
  </si>
  <si>
    <t>0701003099999</t>
  </si>
  <si>
    <t>REFIL 730 FFP2 NR D szűrőfélálarc 20db</t>
  </si>
  <si>
    <t>0701003299999</t>
  </si>
  <si>
    <t>REFIL 731 FFP2 NR D szűrőfélálarc sz. 15</t>
  </si>
  <si>
    <t>0701003799999</t>
  </si>
  <si>
    <t>MANLY egyszerhasználatos részecskeszűr</t>
  </si>
  <si>
    <t>0701003999999</t>
  </si>
  <si>
    <t>REFIL 651 FFP3 pormaszk szeleppel 10 db</t>
  </si>
  <si>
    <t>0701004099999</t>
  </si>
  <si>
    <t>REFIL 641 FFP2 pormaszk szeleppel 10 db</t>
  </si>
  <si>
    <t>0701004199999</t>
  </si>
  <si>
    <t>REFIL 631 FFP2 pormaszk sz. 15 db BLSZ</t>
  </si>
  <si>
    <t>0701004299999</t>
  </si>
  <si>
    <t>REFIL 630 FFP2 pormaszk sz. nélkül 20 db</t>
  </si>
  <si>
    <t>0701012899999</t>
  </si>
  <si>
    <t>0701012999999</t>
  </si>
  <si>
    <t>0701013099999</t>
  </si>
  <si>
    <t>0701013199999</t>
  </si>
  <si>
    <t>0701013299999</t>
  </si>
  <si>
    <t>0701013399999</t>
  </si>
  <si>
    <t>REFIL 1041 FFP2NRDOV szelepes 10db</t>
  </si>
  <si>
    <t>0701013499999</t>
  </si>
  <si>
    <t>0701022899025</t>
  </si>
  <si>
    <t>RespiRaptor FFP2 25db pormaszk - M/L</t>
  </si>
  <si>
    <t>0701022899025P3</t>
  </si>
  <si>
    <t>RespiRaptor FFP2 3db pormaszk - M/L</t>
  </si>
  <si>
    <t>0701023499030</t>
  </si>
  <si>
    <t>RespiPro Carbon FFP2 25db pormaszk - L</t>
  </si>
  <si>
    <t>0701023499020</t>
  </si>
  <si>
    <t>RespiPro Carbon FFP2 25db pormaszk - M</t>
  </si>
  <si>
    <t>0701023499030P3</t>
  </si>
  <si>
    <t>RespiPro Carbon FFP2 3db pormaszk - L</t>
  </si>
  <si>
    <t>0701023499020P3</t>
  </si>
  <si>
    <t>RespiPro Carbon FFP2 3db pormaszk - M</t>
  </si>
  <si>
    <t>0701025699030</t>
  </si>
  <si>
    <t>RespiPro VK FFP2 2db pormaszk - L</t>
  </si>
  <si>
    <t>0701025699020</t>
  </si>
  <si>
    <t>RespiPro VK FFP2 2db pormaszk - M</t>
  </si>
  <si>
    <t>0702000799030</t>
  </si>
  <si>
    <t>3M 6300 félálarc nagy L</t>
  </si>
  <si>
    <t>0702000799020</t>
  </si>
  <si>
    <t>3M 6200 félálarc közép M</t>
  </si>
  <si>
    <t>0702000799010</t>
  </si>
  <si>
    <t>3M 6100 félálarc kicsi S</t>
  </si>
  <si>
    <t>0702000899030</t>
  </si>
  <si>
    <t>3M 7503 félálarc L méret</t>
  </si>
  <si>
    <t>0702000899020</t>
  </si>
  <si>
    <t>3M 7502 félálarc M méret</t>
  </si>
  <si>
    <t>0702000899010</t>
  </si>
  <si>
    <t>3M 7501 félálarc S méret</t>
  </si>
  <si>
    <t>0702002799030</t>
  </si>
  <si>
    <t>3M 6503QL félálarc - L</t>
  </si>
  <si>
    <t>0702002799020</t>
  </si>
  <si>
    <t>3M 6502QL félálarc - M</t>
  </si>
  <si>
    <t>0702002799010</t>
  </si>
  <si>
    <t>3M 6501QL félálarc - S</t>
  </si>
  <si>
    <t>0702007699025</t>
  </si>
  <si>
    <t>RESPIRA COMPACT félálarc - M/L</t>
  </si>
  <si>
    <t>0702007799030</t>
  </si>
  <si>
    <t>3M Secure Click HF-803SD félálarc - L</t>
  </si>
  <si>
    <t>0702007799020</t>
  </si>
  <si>
    <t>3M Secure Click HF-802SD félálarc - M</t>
  </si>
  <si>
    <t>0702007799010</t>
  </si>
  <si>
    <t>3M Secure Click HF-801SD félálarc - S</t>
  </si>
  <si>
    <t>0703000599020</t>
  </si>
  <si>
    <t>3M 6800 teljesálarc közép</t>
  </si>
  <si>
    <t>0703000599010</t>
  </si>
  <si>
    <t>3M 6700 teljesálarc kicsi</t>
  </si>
  <si>
    <t>0703001599030</t>
  </si>
  <si>
    <t>3M 6900 teljesálarc nagy</t>
  </si>
  <si>
    <t>0703003999030</t>
  </si>
  <si>
    <t>JSP Force 10 Typhoon teljesálarc - L</t>
  </si>
  <si>
    <t>0703003999020</t>
  </si>
  <si>
    <t>JSP Force 10 Typhoon teljesálarc - M</t>
  </si>
  <si>
    <t>0703003999010</t>
  </si>
  <si>
    <t>JSP Force 10 Typhoon teljesálarc - S</t>
  </si>
  <si>
    <t>0703005299025</t>
  </si>
  <si>
    <t>CM6-6BS teljesálarc - M/L</t>
  </si>
  <si>
    <t>0706005599030</t>
  </si>
  <si>
    <t>3M S-533L kámzsa fejkosárral M/L méret</t>
  </si>
  <si>
    <t>0706005599010</t>
  </si>
  <si>
    <t>3M S-533S kámzsa fejkosárral S/M méret</t>
  </si>
  <si>
    <t>0706005699030</t>
  </si>
  <si>
    <t>3M BT-20L lélegző tömlő S sorozathoz - L</t>
  </si>
  <si>
    <t>0706005699010</t>
  </si>
  <si>
    <t>3M BT-20S lélegző tömlő S sorozathoz - S</t>
  </si>
  <si>
    <t>0706005799030</t>
  </si>
  <si>
    <t>3M S-920L látómező fedő S sorozathoz - L</t>
  </si>
  <si>
    <t>0706016799030</t>
  </si>
  <si>
    <t>CleanSpace félálarc PAF-0027 – L</t>
  </si>
  <si>
    <t>0706016799020</t>
  </si>
  <si>
    <t>CleanSpace félálarc PAF-1010 – M</t>
  </si>
  <si>
    <t>0706016799010</t>
  </si>
  <si>
    <t>CleanSpace félálarc PAF-0033 – S</t>
  </si>
  <si>
    <t>0706017199030</t>
  </si>
  <si>
    <t>CleanSpace EX félálarc PAF-0063 – L</t>
  </si>
  <si>
    <t>0706017199020</t>
  </si>
  <si>
    <t>CleanSpace EX félálarc PAF-0062 – M</t>
  </si>
  <si>
    <t>0706017199010</t>
  </si>
  <si>
    <t>CleanSpace EX félálarc PAF-0064 – S</t>
  </si>
  <si>
    <t>0708000955999</t>
  </si>
  <si>
    <t>NEURU CAMOU face mask petrol kék -</t>
  </si>
  <si>
    <t>0708001460999</t>
  </si>
  <si>
    <t>HYGOTRENDY VIRAZON 50db szájmas fekete</t>
  </si>
  <si>
    <t>0708001440999</t>
  </si>
  <si>
    <t>HYGOTRENDY VIRAZON 50db szájmaszk kék</t>
  </si>
  <si>
    <t>0708001460999P10</t>
  </si>
  <si>
    <t>HYGOTRENDY VIRAZON 10db szájmas fekete</t>
  </si>
  <si>
    <t>0708001440999P10</t>
  </si>
  <si>
    <t>HYGOTRENDY VIRAZON 10db szájmaszk kék</t>
  </si>
  <si>
    <t>0799008699030</t>
  </si>
  <si>
    <t>CleanSpace CST félálarc CST1036 - L</t>
  </si>
  <si>
    <t>0799008699020</t>
  </si>
  <si>
    <t>CleanSpace CST félálarc CST1035 - M</t>
  </si>
  <si>
    <t>0799008699010</t>
  </si>
  <si>
    <t>CleanSpace CST félálarc CST1034 - S</t>
  </si>
  <si>
    <t>0799008799025</t>
  </si>
  <si>
    <t>CleanSpace CST teljesálarc CST1018 - M/L</t>
  </si>
  <si>
    <t>0799008799010</t>
  </si>
  <si>
    <t>CleanSpace CST teljesálarc CST1017 - S</t>
  </si>
  <si>
    <t>0801000899904</t>
  </si>
  <si>
    <t>PSHLX2XXL testheveder XXL</t>
  </si>
  <si>
    <t>0801000999904</t>
  </si>
  <si>
    <t>PSHPROFIXXL testeheveder XXL</t>
  </si>
  <si>
    <t>0801001199905</t>
  </si>
  <si>
    <t>Testhevederzet PROFI EVO C - XXL</t>
  </si>
  <si>
    <t>0801001199903</t>
  </si>
  <si>
    <t>Testhevederzet PROFI EVO C - M/XL</t>
  </si>
  <si>
    <t>0801001499905</t>
  </si>
  <si>
    <t>PSHLX5XXL testheveder XXL</t>
  </si>
  <si>
    <t>0801001499903</t>
  </si>
  <si>
    <t>PSHLX5MXL testheveder M-XL</t>
  </si>
  <si>
    <t>0801002899905</t>
  </si>
  <si>
    <t>testhevederzet ELITE - XXL</t>
  </si>
  <si>
    <t>0801002899903</t>
  </si>
  <si>
    <t>testhevederzet ELITE - M-XL</t>
  </si>
  <si>
    <t>0801002999905</t>
  </si>
  <si>
    <t>testhevederzet ENERGY - XXL</t>
  </si>
  <si>
    <t>0801004399905</t>
  </si>
  <si>
    <t>FLASH komfort testheveder EN361,358 XXL</t>
  </si>
  <si>
    <t>0801004399904</t>
  </si>
  <si>
    <t>FLASH komfort testheveder EN361,358 L-XL</t>
  </si>
  <si>
    <t>0801004399901</t>
  </si>
  <si>
    <t>FLASH komfort testheveder EN361,358 S-M</t>
  </si>
  <si>
    <t>0801004599904</t>
  </si>
  <si>
    <t>ATEX testheveder - L-XL</t>
  </si>
  <si>
    <t>0801004599901</t>
  </si>
  <si>
    <t>ATEX testheveder - S-M</t>
  </si>
  <si>
    <t>0801004699904</t>
  </si>
  <si>
    <t>TUFF testheveder Extrém - L-XL</t>
  </si>
  <si>
    <t>0801004699901</t>
  </si>
  <si>
    <t>TUFF testheveder Extrém - S-M</t>
  </si>
  <si>
    <t>0801004999905</t>
  </si>
  <si>
    <t>testheveder BERKUT 5 EN 361 - XXL</t>
  </si>
  <si>
    <t>0801004999904</t>
  </si>
  <si>
    <t>testheveder BERKUT 5 EN 361 - L-XL</t>
  </si>
  <si>
    <t>0801004999901</t>
  </si>
  <si>
    <t>testheveder BERKUT 5 EN 361 - S-M</t>
  </si>
  <si>
    <t>0801005099905</t>
  </si>
  <si>
    <t>testheveder BERKUT 6 EN 361 EN358 - XXL</t>
  </si>
  <si>
    <t>0801005099904</t>
  </si>
  <si>
    <t>testheveder BERKUT 6 EN 361 EN358 - L-XL</t>
  </si>
  <si>
    <t>0801005099901</t>
  </si>
  <si>
    <t>testheveder BERKUT 6 EN 361 EN358 - S-M</t>
  </si>
  <si>
    <t>0801005199905</t>
  </si>
  <si>
    <t>testheveder Lite EN 361 - XXL</t>
  </si>
  <si>
    <t>0801005199904</t>
  </si>
  <si>
    <t>testheveder Lite EN 361 - L-XL</t>
  </si>
  <si>
    <t>0801005199901</t>
  </si>
  <si>
    <t>testheveder Lite EN 361 - S-M</t>
  </si>
  <si>
    <t>0801005299905</t>
  </si>
  <si>
    <t>LANEX Fireproof Basic testheveder XXL</t>
  </si>
  <si>
    <t>0801005299903</t>
  </si>
  <si>
    <t>LANEX Fireproof Basic testheveder M-XL</t>
  </si>
  <si>
    <t>0801005399905</t>
  </si>
  <si>
    <t>LANEX Fireproof testheveder XXL</t>
  </si>
  <si>
    <t>0801005399903</t>
  </si>
  <si>
    <t>LANEX Fireproof testheveder M-XL</t>
  </si>
  <si>
    <t>0803000599125</t>
  </si>
  <si>
    <t>CR 300 visszahúzható zuhanásgátló - 25m</t>
  </si>
  <si>
    <t>0803000599120</t>
  </si>
  <si>
    <t>CR 300 visszahúzható zuhanásgátló - 20m</t>
  </si>
  <si>
    <t>0803003999115</t>
  </si>
  <si>
    <t>CERVA Visszahúzható zuhanásgátló - 15 m</t>
  </si>
  <si>
    <t>0803003999110</t>
  </si>
  <si>
    <t>CERVA Visszahúzható zuhanásgátló - 10 m</t>
  </si>
  <si>
    <t>0804000499030</t>
  </si>
  <si>
    <t>PPDPROT1130L2 PROT30 karabínerrel 3m</t>
  </si>
  <si>
    <t>0804000499020</t>
  </si>
  <si>
    <t>PPDPROT1120L2 PROT30 karabínerrel 2m</t>
  </si>
  <si>
    <t>0804000599030</t>
  </si>
  <si>
    <t>PPDPROT330L2 PROT3 kötél karabínerrel 3m</t>
  </si>
  <si>
    <t>0804000599020</t>
  </si>
  <si>
    <t>PPDPROT320L2 PROT3 kötél karabínerrel 2m</t>
  </si>
  <si>
    <t>0804003699020</t>
  </si>
  <si>
    <t>CERVA GRIPPA munkahelyzet beál.kötél 2m</t>
  </si>
  <si>
    <t>0805000199125</t>
  </si>
  <si>
    <t>PFAAC03225L2 LANOSTOP +AZ002 karbr 25m</t>
  </si>
  <si>
    <t>0805000199120</t>
  </si>
  <si>
    <t>PFAAC03220L2 LANOSTOP +AZ002 karbr 20m</t>
  </si>
  <si>
    <t>0805000199115</t>
  </si>
  <si>
    <t>PFAAC03215L2 LANOSTOP +AZ002 karbr 15m</t>
  </si>
  <si>
    <t>0805000199110</t>
  </si>
  <si>
    <t>PFAAC03210L2 LANOSTOP +AZ002 karbr 10m</t>
  </si>
  <si>
    <t>0805001399115</t>
  </si>
  <si>
    <t>GRAB-ON rögzítő kötél - 15 m</t>
  </si>
  <si>
    <t>0805001399110</t>
  </si>
  <si>
    <t>GRAB-ON rögzítő kötél - 10 m</t>
  </si>
  <si>
    <t>0805001799111</t>
  </si>
  <si>
    <t>PRHCR250HV11 visszahúzható 11,0m</t>
  </si>
  <si>
    <t>0805001799080</t>
  </si>
  <si>
    <t>PRHCR250HV08 visszahúzható 8,0m</t>
  </si>
  <si>
    <t>0805001799060</t>
  </si>
  <si>
    <t>PRHCR250HV06 visszahúzható 6,0m</t>
  </si>
  <si>
    <t>0805001899115</t>
  </si>
  <si>
    <t>PRHCR250V15 visszahúzható 15,0m</t>
  </si>
  <si>
    <t>0805001899110</t>
  </si>
  <si>
    <t>PRHCR250V10 visszahúzható 10,0m</t>
  </si>
  <si>
    <t>0805001899060</t>
  </si>
  <si>
    <t>PRHCR250V06 visszahúzható 6,0m</t>
  </si>
  <si>
    <t>0805001999120</t>
  </si>
  <si>
    <t>CERVA BRANTA 1 rögzítő kötél - 20 m</t>
  </si>
  <si>
    <t>0805001999110</t>
  </si>
  <si>
    <t>CERVA BRANTA 1 rögzítő kötél - 10 m</t>
  </si>
  <si>
    <t>0806003099020</t>
  </si>
  <si>
    <t>TUFF kötél+energia elnyelő - 2 m</t>
  </si>
  <si>
    <t>0806003099015</t>
  </si>
  <si>
    <t>TUFF kötél+energia elnyelő - 1,5 m</t>
  </si>
  <si>
    <t>0807001380160</t>
  </si>
  <si>
    <t>L105TS91S060C STATIC 10,5mm 60m</t>
  </si>
  <si>
    <t>0807001380150</t>
  </si>
  <si>
    <t>L105TS91S050C STATIC 10,5mm 50m</t>
  </si>
  <si>
    <t>0807001380140</t>
  </si>
  <si>
    <t>L105TS91S040C STATIC 10,5mm 40m</t>
  </si>
  <si>
    <t>0807001380130</t>
  </si>
  <si>
    <t>L105TS91S030C STATIC 10,5mm 30m</t>
  </si>
  <si>
    <t>0807001480160</t>
  </si>
  <si>
    <t>L110TS91S060C STATIC 11,0mm 60m</t>
  </si>
  <si>
    <t>0807001480150</t>
  </si>
  <si>
    <t>L110TS91S050C STATIC 11,0mm 50m</t>
  </si>
  <si>
    <t>0807001480140</t>
  </si>
  <si>
    <t>L110TS91S040C STATIC 11,0mm 40m</t>
  </si>
  <si>
    <t>0807001480130</t>
  </si>
  <si>
    <t>L110TS91S030C STATIC 11,0mm 30m</t>
  </si>
  <si>
    <t>0807001599110</t>
  </si>
  <si>
    <t>PHTT10.0 HSR100TT vízszintes kötél 10m</t>
  </si>
  <si>
    <t>0807001599050</t>
  </si>
  <si>
    <t>PHTT05.0 HSR100TT vízszintes kötél 5m</t>
  </si>
  <si>
    <t>0807001899120</t>
  </si>
  <si>
    <t>PAHLAE320 vízszintes kikötő készlet 20m</t>
  </si>
  <si>
    <t>0807002199130</t>
  </si>
  <si>
    <t>PAC30030AZ002 ANACONDA kötél 12mm 30m</t>
  </si>
  <si>
    <t>0807002199120</t>
  </si>
  <si>
    <t>PAC30020AZ002 ANACONDA kötél 12mm 20m</t>
  </si>
  <si>
    <t>0807002199110</t>
  </si>
  <si>
    <t>PAC30010AZ002 ANACONDA kötél 12mm 10m</t>
  </si>
  <si>
    <t>0807002796160</t>
  </si>
  <si>
    <t>TENDON eStatic;11,0 HV narancssárga 60 m</t>
  </si>
  <si>
    <t>0807002796150</t>
  </si>
  <si>
    <t>TENDON eStatic;11,0 HV narancssárga 50 m</t>
  </si>
  <si>
    <t>0807002796130</t>
  </si>
  <si>
    <t>TENDON eStatic;11,0 HV narancssárga 30 m</t>
  </si>
  <si>
    <t>0807002756160</t>
  </si>
  <si>
    <t>TENDON eStatic;11,0 ibolyaszín 60 m</t>
  </si>
  <si>
    <t>0807002756150</t>
  </si>
  <si>
    <t>TENDON eStatic;11,0 ibolyaszín 50 m</t>
  </si>
  <si>
    <t>0807002756130</t>
  </si>
  <si>
    <t>TENDON eStatic;11,0 ibolyaszín 30 m</t>
  </si>
  <si>
    <t>0809002999020</t>
  </si>
  <si>
    <t>CERVA Kikötő pánt poliamid - 2 m</t>
  </si>
  <si>
    <t>0809002999010</t>
  </si>
  <si>
    <t>CERVA Kikötő pánt poliamid - 1 m</t>
  </si>
  <si>
    <t>9902001170999</t>
  </si>
  <si>
    <t>3M Scotch-Brite 2010 t.kendő sárga 5db</t>
  </si>
  <si>
    <t>9902001140999</t>
  </si>
  <si>
    <t>3M Scotch-Brite 2010 t.kendő kék 5db</t>
  </si>
  <si>
    <t>9905000779034</t>
  </si>
  <si>
    <t>LAKSAM fényvisszavető szalag sárga 34cm</t>
  </si>
  <si>
    <t>9905000704040</t>
  </si>
  <si>
    <t>LAKSAM fényvisszavető szalag ezüst 40cm</t>
  </si>
  <si>
    <t>9905000896999</t>
  </si>
  <si>
    <t>REFROX jólláthatósági pánt narancs</t>
  </si>
  <si>
    <t>9905000879999</t>
  </si>
  <si>
    <t>REFROX jólláthatósági pánt sárga</t>
  </si>
  <si>
    <t>9910000264500</t>
  </si>
  <si>
    <t>JSP figyelmeztető szal fekete/sárga 500m</t>
  </si>
  <si>
    <t>9910000224500</t>
  </si>
  <si>
    <t>JSP figyelmeztető szal piros/fehér 500m</t>
  </si>
  <si>
    <t>9910000224100</t>
  </si>
  <si>
    <t>JSP figyelmeztető szal piros/fehér 100m</t>
  </si>
  <si>
    <t>9910000570999</t>
  </si>
  <si>
    <t>WORKGATE JSP útkorlát 3 részes sárga</t>
  </si>
  <si>
    <t>9910000520999</t>
  </si>
  <si>
    <t>WORKGATE JSP útkorlát 3 részes piros</t>
  </si>
  <si>
    <t>9910000670999</t>
  </si>
  <si>
    <t>WORKGATE JSP útkorlát 4 részes sárga</t>
  </si>
  <si>
    <t>9910000620999</t>
  </si>
  <si>
    <t>WORKGATE JSP útkorlát 4 részes piros</t>
  </si>
  <si>
    <t>9910001320999</t>
  </si>
  <si>
    <t>JSP TITAN útkorlát 2M Standard piros</t>
  </si>
  <si>
    <t>9910002064999</t>
  </si>
  <si>
    <t>JSP müa. lánc 8mm/25m fekete/sárga</t>
  </si>
  <si>
    <t>9910002024999</t>
  </si>
  <si>
    <t>JSP müa. lánc 8mm/25m piros/fehér</t>
  </si>
  <si>
    <t>9910003664999</t>
  </si>
  <si>
    <t>JSP Expander útkorlát 3m fekete/sárga</t>
  </si>
  <si>
    <t>9910003640999</t>
  </si>
  <si>
    <t>JSP Expander útkorlát 3m kék/fehér</t>
  </si>
  <si>
    <t>9910003624999</t>
  </si>
  <si>
    <t>JSP Expander útkorlát 3m piros/fehér</t>
  </si>
  <si>
    <t>9910003610999</t>
  </si>
  <si>
    <t>JSP Expander útkorlát 3m zöld</t>
  </si>
  <si>
    <t>9910004064999</t>
  </si>
  <si>
    <t>JSP HDE100 lánckorlát oszlop fekete/sárg</t>
  </si>
  <si>
    <t>9910004024999</t>
  </si>
  <si>
    <t>JSP HDE100 lánckorlát oszlop piros/fehér</t>
  </si>
  <si>
    <t>9910004164999</t>
  </si>
  <si>
    <t>JSP műanyag lánc 6mm/25m fekete/sárga</t>
  </si>
  <si>
    <t>9910004124999</t>
  </si>
  <si>
    <t>JSP műanyag lánc 6mm/25m piros/fehér</t>
  </si>
  <si>
    <t>9910004590075</t>
  </si>
  <si>
    <t>JSP DOMINATOR terelőkúp  75 cm</t>
  </si>
  <si>
    <t>9910004590050</t>
  </si>
  <si>
    <t>JSP DOMINATOR terelőkúp  50 cm</t>
  </si>
  <si>
    <t>9910004590001</t>
  </si>
  <si>
    <t>JSP DOMINATOR terelőkúp  1 m</t>
  </si>
  <si>
    <t>9910004704075</t>
  </si>
  <si>
    <t>JSP fényv. köpeny DOMINATOR HVezüst 75cm</t>
  </si>
  <si>
    <t>9910004704051</t>
  </si>
  <si>
    <t>JSP fényv. köpeny DOMINATOR HVezüst 50cm</t>
  </si>
  <si>
    <t>9910005380999</t>
  </si>
  <si>
    <t>JSP AlphaBlock kerítéselem 1m fehér</t>
  </si>
  <si>
    <t>9910005320999</t>
  </si>
  <si>
    <t>JSP AlphaBlock kerítéselem 1m piros</t>
  </si>
  <si>
    <t>9910005520999</t>
  </si>
  <si>
    <t>JSP TITAN útkorlát 2M Anti Trip piros -</t>
  </si>
  <si>
    <t>9910005620999</t>
  </si>
  <si>
    <t>JSP TITAN útkorlát 2M Anti Trip piros HV</t>
  </si>
  <si>
    <t>9910006624999</t>
  </si>
  <si>
    <t>JSP Navigator 2m Anti Trip piros/fehér -</t>
  </si>
  <si>
    <t>9910006724999</t>
  </si>
  <si>
    <t>JSP Portagate 4 Gate útkorlát piros/feh</t>
  </si>
  <si>
    <t>9920000152999</t>
  </si>
  <si>
    <t>Törölköző 50x100 cm világoskék</t>
  </si>
  <si>
    <t>9920000141999</t>
  </si>
  <si>
    <t>Törölköző 50x100 cm kék</t>
  </si>
  <si>
    <t>9920000127999</t>
  </si>
  <si>
    <t>Törölköző 50x100 cm burgundi</t>
  </si>
  <si>
    <t>9920000116999</t>
  </si>
  <si>
    <t>Törölköző 50x100 cm sötét zöld</t>
  </si>
  <si>
    <t>9920000341999</t>
  </si>
  <si>
    <t>Törölköző 70x140 cm kék</t>
  </si>
  <si>
    <t>9920000327999</t>
  </si>
  <si>
    <t>Törölköző 70x140 cm burgundi</t>
  </si>
  <si>
    <t>9920000316999</t>
  </si>
  <si>
    <t>Törölköző 70x140 cm sötét zold</t>
  </si>
  <si>
    <t>9920000305999</t>
  </si>
  <si>
    <t>Törölköző 70x140 cm sötét szürke</t>
  </si>
  <si>
    <t>9930000560999</t>
  </si>
  <si>
    <t>CERVA öv 135 cm fekete -</t>
  </si>
  <si>
    <t>9930001360999</t>
  </si>
  <si>
    <t>CERVA CLASSIC öv 135 cm fekete -</t>
  </si>
  <si>
    <t>9930001560135</t>
  </si>
  <si>
    <t>MIANG Öv fekete 135 cm</t>
  </si>
  <si>
    <t>9930001560105</t>
  </si>
  <si>
    <t>MIANG Öv fekete 105 cm</t>
  </si>
  <si>
    <t>9930001541135</t>
  </si>
  <si>
    <t>MIANG Öv navy 135 cm</t>
  </si>
  <si>
    <t>9930001541105</t>
  </si>
  <si>
    <t>MIANG Öv navy 105 cm</t>
  </si>
  <si>
    <t>9930001514135</t>
  </si>
  <si>
    <t>MIANG Öv olajzöld 135 cm</t>
  </si>
  <si>
    <t>9930001514105</t>
  </si>
  <si>
    <t>MIANG Öv olajzöld 105 cm</t>
  </si>
  <si>
    <t>9930001684135</t>
  </si>
  <si>
    <t>URAIM Öv homok 135 cm</t>
  </si>
  <si>
    <t>9930001684105</t>
  </si>
  <si>
    <t>URAIM Öv homok 105 cm</t>
  </si>
  <si>
    <t>9930001660135</t>
  </si>
  <si>
    <t>URAIM Öv fekete 135 cm</t>
  </si>
  <si>
    <t>9930001660105</t>
  </si>
  <si>
    <t>URAIM Öv fekete 105 cm</t>
  </si>
  <si>
    <t>9930001641135</t>
  </si>
  <si>
    <t>URAIM Öv navy 135 cm</t>
  </si>
  <si>
    <t>9930001641105</t>
  </si>
  <si>
    <t>URAIM Öv navy 105 cm</t>
  </si>
  <si>
    <t>9930001860135</t>
  </si>
  <si>
    <t>BILLUM öv fekete/piros 135 cm</t>
  </si>
  <si>
    <t>9930001860105</t>
  </si>
  <si>
    <t>BILLUM öv fekete/piros 105 cm</t>
  </si>
  <si>
    <t>9930001960135</t>
  </si>
  <si>
    <t>RUBIM öv fekete 130 cm</t>
  </si>
  <si>
    <t>9930001960105</t>
  </si>
  <si>
    <t>RUBIM öv fekete 105 cm</t>
  </si>
  <si>
    <t>9930002061105</t>
  </si>
  <si>
    <t>MANSO öv antracit 105 cm</t>
  </si>
  <si>
    <t>9930002187017</t>
  </si>
  <si>
    <t>YOWIE LADY öv barna/zöld L/XL</t>
  </si>
  <si>
    <t>9930002187011</t>
  </si>
  <si>
    <t>YOWIE LADY öv barna/zöld S/M</t>
  </si>
  <si>
    <t>9930002139017</t>
  </si>
  <si>
    <t>YOWIE LADY öv navy/világos lila L/XL</t>
  </si>
  <si>
    <t>9930002139011</t>
  </si>
  <si>
    <t>YOWIE LADY öv navy/világos lila S/M</t>
  </si>
  <si>
    <t>9930002590135</t>
  </si>
  <si>
    <t>KNOXFIELD Öv narancssárga 135cm</t>
  </si>
  <si>
    <t>9930002590110</t>
  </si>
  <si>
    <t>KNOXFIELD Öv narancssárga 110cm</t>
  </si>
  <si>
    <t>9930002590095</t>
  </si>
  <si>
    <t>KNOXFIELD Öv narancssárga 95cm</t>
  </si>
  <si>
    <t>9930002570135</t>
  </si>
  <si>
    <t>KNOXFIELD Öv sárga 135cm</t>
  </si>
  <si>
    <t>9930002570110</t>
  </si>
  <si>
    <t>KNOXFIELD Öv sárga 110cm</t>
  </si>
  <si>
    <t>9930002570095</t>
  </si>
  <si>
    <t>KNOXFIELD Öv sárga 95cm</t>
  </si>
  <si>
    <t>9930002520135</t>
  </si>
  <si>
    <t>KNOXFIELD Öv piros 135cm</t>
  </si>
  <si>
    <t>9930002520110</t>
  </si>
  <si>
    <t>KNOXFIELD Öv piros 110cm</t>
  </si>
  <si>
    <t>9930002520095</t>
  </si>
  <si>
    <t>KNOXFIELD Öv piros 95cm</t>
  </si>
  <si>
    <t>9930002500135</t>
  </si>
  <si>
    <t>KNOXFIELD Öv szürke 135cm</t>
  </si>
  <si>
    <t>9930002500110</t>
  </si>
  <si>
    <t>KNOXFIELD Öv szürke 110cm</t>
  </si>
  <si>
    <t>9930002500095</t>
  </si>
  <si>
    <t>KNOXFIELD Öv szürke 95cm</t>
  </si>
  <si>
    <t>9930002660135</t>
  </si>
  <si>
    <t>CERVA IRON öv fekete 135cm</t>
  </si>
  <si>
    <t>9930002660120</t>
  </si>
  <si>
    <t>CERVA IRON öv fekete 120cm</t>
  </si>
  <si>
    <t>9930002660105</t>
  </si>
  <si>
    <t>CERVA IRON öv fekete 105cm</t>
  </si>
  <si>
    <t>9930002760135</t>
  </si>
  <si>
    <t>CERVA ALLOY öv fekete 135cm</t>
  </si>
  <si>
    <t>9930002760105</t>
  </si>
  <si>
    <t>CERVA ALLOY öv fekete 105cm</t>
  </si>
  <si>
    <t>99300034E5135</t>
  </si>
  <si>
    <t>NEURUM öv sötét olajzöld 135cm</t>
  </si>
  <si>
    <t>99300034E5105</t>
  </si>
  <si>
    <t>NEURUM öv sötét olajzöld 105cm</t>
  </si>
  <si>
    <t>9930003461135</t>
  </si>
  <si>
    <t>NEURUM öv antracit 135cm</t>
  </si>
  <si>
    <t>9930003461120</t>
  </si>
  <si>
    <t>NEURUM öv antracit 120cm</t>
  </si>
  <si>
    <t>9930003461105</t>
  </si>
  <si>
    <t>NEURUM öv antracit 105cm</t>
  </si>
  <si>
    <t>9930003441135</t>
  </si>
  <si>
    <t>NEURUM öv navy 135cm</t>
  </si>
  <si>
    <t>9930003441105</t>
  </si>
  <si>
    <t>NEURUM öv navy 105cm</t>
  </si>
  <si>
    <t>9950001030681</t>
  </si>
  <si>
    <t>ORTHOMAT RIBBED szőnyeg sz/sárga1,2x18,3</t>
  </si>
  <si>
    <t>9950001030658</t>
  </si>
  <si>
    <t>ORTHOMAT RIBBED szőnyeg sz/sárga0,9x18,3</t>
  </si>
  <si>
    <t>9950001030654</t>
  </si>
  <si>
    <t>ORTHOMAT RIBBED szőnyeg sz/sárga 0,9x1,5</t>
  </si>
  <si>
    <t>9950001030620</t>
  </si>
  <si>
    <t>ORTHOMAT RIBBED szőnyeg sz/sárga 0,6x0,9</t>
  </si>
  <si>
    <t>9950001000681</t>
  </si>
  <si>
    <t>ORTHOMAT RIBBED szőnyeg szürke 1,2x18,3</t>
  </si>
  <si>
    <t>9950001000658</t>
  </si>
  <si>
    <t>ORTHOMAT RIBBED szőnyeg szürke 0,9x18,3</t>
  </si>
  <si>
    <t>9950001000654</t>
  </si>
  <si>
    <t>ORTHOMAT RIBBED szőnyeg szürke 0,9x1,5</t>
  </si>
  <si>
    <t>9950001000628</t>
  </si>
  <si>
    <t>ORTHOMAT RIBBED szőnyeg szürke 0,6x18,3</t>
  </si>
  <si>
    <t>9950001000620</t>
  </si>
  <si>
    <t>ORTHOMAT RIBBED szőnyeg szürke 0,6x0,9</t>
  </si>
  <si>
    <t>9950001530704</t>
  </si>
  <si>
    <t>ORTHOMAT RIBBED futószőnyeg sz/sárga 1,2</t>
  </si>
  <si>
    <t>9950001530702</t>
  </si>
  <si>
    <t>ORTHOMAT RIBBED futószőnyeg sz/sárga 0,9</t>
  </si>
  <si>
    <t>9950001500702</t>
  </si>
  <si>
    <t>ORTHOMAT RIBBED futószőnyeg szürke 0,9m</t>
  </si>
  <si>
    <t>9950001500700</t>
  </si>
  <si>
    <t>ORTHOMAT RIBBED futószőnyeg szürke 0,6m</t>
  </si>
  <si>
    <t>9950001660681</t>
  </si>
  <si>
    <t>FATIGUE FIGHTER II szőnyeg fek 1,2x18,3</t>
  </si>
  <si>
    <t>9950001660658</t>
  </si>
  <si>
    <t>FATIGUE FIGHTER II szőnyeg fek 0,9x18,3</t>
  </si>
  <si>
    <t>9950001660654</t>
  </si>
  <si>
    <t>FATIGUE FIGHTER II szőnyeg fek 0,9x1,5</t>
  </si>
  <si>
    <t>9950001660620</t>
  </si>
  <si>
    <t>FATIGUE FIGHTER II szőnyeg fek 0,6x0,9</t>
  </si>
  <si>
    <t>9950001640658</t>
  </si>
  <si>
    <t>FATIGUE FIGHTER II szőnyeg kék 0,9x18,3</t>
  </si>
  <si>
    <t>9950001610658</t>
  </si>
  <si>
    <t>FATIGUE FIGHTER II szőnyeg zöld 0,9x18,3</t>
  </si>
  <si>
    <t>9950001964681</t>
  </si>
  <si>
    <t>DECKPLATE szőnyeg fek/sárga 1,2x18,3</t>
  </si>
  <si>
    <t>9950001964658</t>
  </si>
  <si>
    <t>DECKPLATE szőnyeg fek/sárga 0,9x18,3</t>
  </si>
  <si>
    <t>9950001964654</t>
  </si>
  <si>
    <t>DECKPLATE szőnyeg fekete/sárga 0,9x1,5</t>
  </si>
  <si>
    <t>9950001964620</t>
  </si>
  <si>
    <t>DECKPLATE szőnyeg fekete/sárga 0,6x0,9</t>
  </si>
  <si>
    <t>9950001960681</t>
  </si>
  <si>
    <t>DECKPLATE szőnyeg fekete 1,2mx18,3m</t>
  </si>
  <si>
    <t>9950001960658</t>
  </si>
  <si>
    <t>DECKPLATE szőnyeg fekete 0,9mx18,3m</t>
  </si>
  <si>
    <t>9950001960654</t>
  </si>
  <si>
    <t>DECKPLATE szőnyeg fekete 0,9mx1,5m</t>
  </si>
  <si>
    <t>9950001960620</t>
  </si>
  <si>
    <t>DECKPLATE szőnyeg fekete 0,6mx0,9m</t>
  </si>
  <si>
    <t>9950002064652</t>
  </si>
  <si>
    <t>BUBBLEMAT RBR fekete/sárga 0,9mx1,2m</t>
  </si>
  <si>
    <t>9950002064620</t>
  </si>
  <si>
    <t>BUBBLEMAT RBR fekete/sárga 0,6mx0,9m</t>
  </si>
  <si>
    <t>9950002060652</t>
  </si>
  <si>
    <t>BUBBLEMAT RBR szőnyeg fekete 0,9mx1,2m</t>
  </si>
  <si>
    <t>9950002060620</t>
  </si>
  <si>
    <t>BUBBLEMAT RBR szőnyeg fekete 0,6mx0,9m</t>
  </si>
  <si>
    <t>9950002160652</t>
  </si>
  <si>
    <t>BUBBLEMAT NITRIL szőnyeg fekete 0,9x1,2</t>
  </si>
  <si>
    <t>9950002160620</t>
  </si>
  <si>
    <t>BUBBLEMAT NITRIL szőnyeg fekete 0,6x0,9</t>
  </si>
  <si>
    <t>9950002264652</t>
  </si>
  <si>
    <t>9950002264620</t>
  </si>
  <si>
    <t>9950002264550</t>
  </si>
  <si>
    <t>BUBBLEMAT RBR zá fekete/sárga 0,5mx0,5m</t>
  </si>
  <si>
    <t>9950002260620</t>
  </si>
  <si>
    <t>BUBBLEMAT RBR zárópanel fekete 0,6mx0,9m</t>
  </si>
  <si>
    <t>9950002260550</t>
  </si>
  <si>
    <t>BUBBLEMAT RBR zárópan fekete 0,5mx0,5m</t>
  </si>
  <si>
    <t>9950002360620</t>
  </si>
  <si>
    <t>BUBBLEMAT NTR zárópanel fekete 0,6mx0,9m</t>
  </si>
  <si>
    <t>9950002464652</t>
  </si>
  <si>
    <t>9950002464620</t>
  </si>
  <si>
    <t>9950002460620</t>
  </si>
  <si>
    <t>BUBBLEMAT RBR köztes panel fek 0,6x0,9</t>
  </si>
  <si>
    <t>9950002460550</t>
  </si>
  <si>
    <t>BUBBLEMAT RBR köztes p fekete 0,5mx0,5m</t>
  </si>
  <si>
    <t>9950002560620</t>
  </si>
  <si>
    <t>BUBBLEMAT NTR köztes panel fek 0,6x0,9</t>
  </si>
  <si>
    <t>9950002660635</t>
  </si>
  <si>
    <t>COMFORT-LOK zárópanel fekete 0,7mx0,8m</t>
  </si>
  <si>
    <t>9950002760635</t>
  </si>
  <si>
    <t>COMFORT-LOK köztes panel fekete 0,7x0,8</t>
  </si>
  <si>
    <t>9950002860635</t>
  </si>
  <si>
    <t>COMFORT-LOK szőnyeg fekete 0,7mx0,8m</t>
  </si>
  <si>
    <t>9950003060654</t>
  </si>
  <si>
    <t>RAMPMAT szőnyeg fekete 0,9mx1,5m</t>
  </si>
  <si>
    <t>9950003060645</t>
  </si>
  <si>
    <t>RAMPMAT szőnyeg fekete 0,8mx1,2m</t>
  </si>
  <si>
    <t>9950003060654PK2</t>
  </si>
  <si>
    <t>RAMPMAT szőnyeg (2db) fekete 0,9mx1,5m</t>
  </si>
  <si>
    <t>9950003160650</t>
  </si>
  <si>
    <t>FATIGUE-STEP SOLID panel RBR fek 0,9x0,9</t>
  </si>
  <si>
    <t>9950003260650</t>
  </si>
  <si>
    <t>FATIGUE-STEP SOLID panel NTR fek 0,9x0,9</t>
  </si>
  <si>
    <t>9950003360650</t>
  </si>
  <si>
    <t>FATIGUE-STEP panel fekete 0,9mx0,9m</t>
  </si>
  <si>
    <t>9950003570090</t>
  </si>
  <si>
    <t>FATIGUE-STEP lezáró lyukkal sárga 90 cm</t>
  </si>
  <si>
    <t>9950003560099</t>
  </si>
  <si>
    <t>FATIGUE-STEP lezáró lyukkal fekete 100cm</t>
  </si>
  <si>
    <t>9950003670090</t>
  </si>
  <si>
    <t>FATIGUE-STEP lezáró tüskével sárga 90cm</t>
  </si>
  <si>
    <t>9950003660099</t>
  </si>
  <si>
    <t>FATIGUE-STEP lezáró tüskével fek 100cm</t>
  </si>
  <si>
    <t>9950003770090</t>
  </si>
  <si>
    <t>FATIGUE-STEP nit záró lyukkal sárga 90cm</t>
  </si>
  <si>
    <t>9950003760099</t>
  </si>
  <si>
    <t>FATIGUE-STEP nit záró lyukkal fek 100cm</t>
  </si>
  <si>
    <t>9950003870090</t>
  </si>
  <si>
    <t>FATIGUE-STEP nitril záró tüske sárg 90cm</t>
  </si>
  <si>
    <t>9950003860099</t>
  </si>
  <si>
    <t>FATIGUE-STEP nitril záró tüske fek 100cm</t>
  </si>
  <si>
    <t>9950004088600</t>
  </si>
  <si>
    <t>GRIPFOOT fehér világító 50mmx18,3m</t>
  </si>
  <si>
    <t>9950004070600</t>
  </si>
  <si>
    <t>GRIPFOOT szalag sárga 50mmx18,3m</t>
  </si>
  <si>
    <t>9950004064600</t>
  </si>
  <si>
    <t>GRIPFOOT szalag fekete/sárga 50mmx18,3m</t>
  </si>
  <si>
    <t>9950004040600</t>
  </si>
  <si>
    <t>GRIPFOOT szalag kék 50mmx18,3m</t>
  </si>
  <si>
    <t>9950004024600</t>
  </si>
  <si>
    <t>GRIPFOOT szalag piros/fehér 50mmx18,3m</t>
  </si>
  <si>
    <t>9950004020600</t>
  </si>
  <si>
    <t>GRIPFOOT szalag piros 50mmx18,3m</t>
  </si>
  <si>
    <t>9950004010600</t>
  </si>
  <si>
    <t>GRIPFOOT szalag zöld 50mmx18,3m</t>
  </si>
  <si>
    <t>9950004160658</t>
  </si>
  <si>
    <t>DIAMOND TREAD szőnyeg fekete 0,9mx18,3m</t>
  </si>
  <si>
    <t>9950004160654</t>
  </si>
  <si>
    <t>DIAMOND TREAD szőnyeg fekete 0,9mx1,5m</t>
  </si>
  <si>
    <t>9950004160620</t>
  </si>
  <si>
    <t>DIAMOND TREAD szőnyeg fekete 0,6mx0,9m</t>
  </si>
  <si>
    <t>9950004260652</t>
  </si>
  <si>
    <t>COBAELITE ESD szőnyeg fekete 0,9mx1,2m</t>
  </si>
  <si>
    <t>9950004260620</t>
  </si>
  <si>
    <t>COBAELITE ESD szőnyeg fekete 0,6mx0,9m</t>
  </si>
  <si>
    <t>9950004340683</t>
  </si>
  <si>
    <t>ESD Gumi szőnyeg kék 1,2mx30m</t>
  </si>
  <si>
    <t>9950004340630</t>
  </si>
  <si>
    <t>ESD Gumi szőnyeg kék 0,6mx30m</t>
  </si>
  <si>
    <t>9950004300683</t>
  </si>
  <si>
    <t>ESD Gumi szőnyeg szürke 1,2mx30m</t>
  </si>
  <si>
    <t>9950004300630</t>
  </si>
  <si>
    <t>ESD Gumi szőnyeg szürke 0,6mx30m</t>
  </si>
  <si>
    <t>9950004560605</t>
  </si>
  <si>
    <t>GRIPFOOT lap fekete 140mmx140mm</t>
  </si>
  <si>
    <t>9950004660610</t>
  </si>
  <si>
    <t>GRIPFOOT lap fekete 152mmx610mm</t>
  </si>
  <si>
    <t>9950004760704</t>
  </si>
  <si>
    <t>ORTHOMAT PREMIUM fekete 1,2m futó 1 fm</t>
  </si>
  <si>
    <t>9950004760702</t>
  </si>
  <si>
    <t>ORTHOMAT PREMIUM fekete 0,9m futó 1 fm</t>
  </si>
  <si>
    <t>9950004740702</t>
  </si>
  <si>
    <t>ORTHOMAT PREMIUM kék 0,9m futó 1 fm</t>
  </si>
  <si>
    <t>9950004710702</t>
  </si>
  <si>
    <t>ORTHOMAT PREMIUM zöld 0,9m futó 1 fm</t>
  </si>
  <si>
    <t>9950004864704</t>
  </si>
  <si>
    <t>DECKPLATE fekete/sárga szélesség 1,2m</t>
  </si>
  <si>
    <t>9950004864702</t>
  </si>
  <si>
    <t>DECKPLATE fekete/sárga 0,9m futó 1 fm</t>
  </si>
  <si>
    <t>9950004860704</t>
  </si>
  <si>
    <t>DECKPLATE futósz fekete szélesség 1,2m</t>
  </si>
  <si>
    <t>9950004860702</t>
  </si>
  <si>
    <t>DECKPLATE futósz fekete szélesség 0,9m</t>
  </si>
  <si>
    <t>9950004960702</t>
  </si>
  <si>
    <t>DIAMOND TREAD fu fekete szélesség 0,9m</t>
  </si>
  <si>
    <t>9950005460803</t>
  </si>
  <si>
    <t>Ipari gumi SBR 1,4mx10mx4,5mm fekete</t>
  </si>
  <si>
    <t>9950005660550</t>
  </si>
  <si>
    <t>DECKPLATE Connect sar fekete 0,5mx0,5m</t>
  </si>
  <si>
    <t>9950005760550</t>
  </si>
  <si>
    <t>DECKPLATE Connect záró fekete 0,5mx0,5m</t>
  </si>
  <si>
    <t>9950005860550</t>
  </si>
  <si>
    <t>DECKPLATE Connect köz fekete 0,5mx0,5m</t>
  </si>
  <si>
    <t>9999014770999</t>
  </si>
  <si>
    <t>Kesztyűcsipesz sárga</t>
  </si>
  <si>
    <t>99990292E5999</t>
  </si>
  <si>
    <t>NEURUM Hátizsák olajzöld</t>
  </si>
  <si>
    <t>9999029261999</t>
  </si>
  <si>
    <t>NEURUM Hátizsák antracit</t>
  </si>
  <si>
    <t>9999029255999</t>
  </si>
  <si>
    <t>NEURUM Hátizsák petrol kék</t>
  </si>
  <si>
    <t>9999029241999</t>
  </si>
  <si>
    <t>NEURUM Hátizsák navy</t>
  </si>
  <si>
    <t>99990293E5999</t>
  </si>
  <si>
    <t>NEURUM övtáska olajzöld</t>
  </si>
  <si>
    <t>9999029361999</t>
  </si>
  <si>
    <t>NEURUM övtáska antracit</t>
  </si>
  <si>
    <t>9999029355999</t>
  </si>
  <si>
    <t>NEURUM övtáska petrol kék</t>
  </si>
  <si>
    <t>9999029341999</t>
  </si>
  <si>
    <t>NEURUM övtáska navy</t>
  </si>
  <si>
    <t>ProductRange</t>
  </si>
  <si>
    <t>ProductGroup</t>
  </si>
  <si>
    <t>Style</t>
  </si>
  <si>
    <t>ItemCode</t>
  </si>
  <si>
    <t>Élelmiszeripar</t>
  </si>
  <si>
    <t>Overálok</t>
  </si>
  <si>
    <t>2201RBRS</t>
  </si>
  <si>
    <t>2201RBRXL</t>
  </si>
  <si>
    <t>2201WHRL</t>
  </si>
  <si>
    <t>2201WHRM</t>
  </si>
  <si>
    <t>2201WHRS</t>
  </si>
  <si>
    <t>2201WHRXL</t>
  </si>
  <si>
    <t>2201WHRXXL</t>
  </si>
  <si>
    <t>2201WHRXXXL</t>
  </si>
  <si>
    <t>2201WHTL</t>
  </si>
  <si>
    <t>Kabátok</t>
  </si>
  <si>
    <t>2202NAR4XL</t>
  </si>
  <si>
    <t>2202NARL</t>
  </si>
  <si>
    <t>2202NARM</t>
  </si>
  <si>
    <t>2202NARS</t>
  </si>
  <si>
    <t>2202NARXL</t>
  </si>
  <si>
    <t>2202NARXS</t>
  </si>
  <si>
    <t>2202NARXXL</t>
  </si>
  <si>
    <t>2202NARXXXL</t>
  </si>
  <si>
    <t>2202NVR4XL</t>
  </si>
  <si>
    <t>2202NVRL</t>
  </si>
  <si>
    <t>2202NVRM</t>
  </si>
  <si>
    <t>2202NVRS</t>
  </si>
  <si>
    <t>2202NVRXL</t>
  </si>
  <si>
    <t>2202NVRXS</t>
  </si>
  <si>
    <t>2202NVRXXL</t>
  </si>
  <si>
    <t>2202NVRXXXL</t>
  </si>
  <si>
    <t>2202RBR4XL</t>
  </si>
  <si>
    <t>2202RBRL</t>
  </si>
  <si>
    <t>2202RBRM</t>
  </si>
  <si>
    <t>2202RBRS</t>
  </si>
  <si>
    <t>2202RBRXL</t>
  </si>
  <si>
    <t>2202RBRXS</t>
  </si>
  <si>
    <t>2202RBRXXL</t>
  </si>
  <si>
    <t>2202RBRXXXL</t>
  </si>
  <si>
    <t>2202WHR4XL</t>
  </si>
  <si>
    <t>2202WHR5XL</t>
  </si>
  <si>
    <t>2202WHRL</t>
  </si>
  <si>
    <t>2202WHRM</t>
  </si>
  <si>
    <t>2202WHRS</t>
  </si>
  <si>
    <t>2202WHRXL</t>
  </si>
  <si>
    <t>2202WHRXS</t>
  </si>
  <si>
    <t>2202WHRXXL</t>
  </si>
  <si>
    <t>2202WHRXXXL</t>
  </si>
  <si>
    <t>Élelmiszeripari kiegészítők</t>
  </si>
  <si>
    <t>2207WHR</t>
  </si>
  <si>
    <t>Work nadrág</t>
  </si>
  <si>
    <t>2208BKR4XL</t>
  </si>
  <si>
    <t>2208BKRL</t>
  </si>
  <si>
    <t>2208BKRM</t>
  </si>
  <si>
    <t>2208BKRS</t>
  </si>
  <si>
    <t>2208BKRXL</t>
  </si>
  <si>
    <t>2208BKRXS</t>
  </si>
  <si>
    <t>2208BKRXXL</t>
  </si>
  <si>
    <t>2208BKRXXS</t>
  </si>
  <si>
    <t>2208BKRXXXL</t>
  </si>
  <si>
    <t>2208RBRM</t>
  </si>
  <si>
    <t>2208RBRS</t>
  </si>
  <si>
    <t>2208RBRXS</t>
  </si>
  <si>
    <t>2208RBRXXL</t>
  </si>
  <si>
    <t>2208WHR4XL</t>
  </si>
  <si>
    <t>2208WHRL</t>
  </si>
  <si>
    <t>2208WHRM</t>
  </si>
  <si>
    <t>2208WHRS</t>
  </si>
  <si>
    <t>2208WHRXL</t>
  </si>
  <si>
    <t>2208WHRXS</t>
  </si>
  <si>
    <t>2208WHRXXL</t>
  </si>
  <si>
    <t>2208WHRXXS</t>
  </si>
  <si>
    <t>2208WHRXXXL</t>
  </si>
  <si>
    <t>Munkakabátok</t>
  </si>
  <si>
    <t>2209RBRXXL</t>
  </si>
  <si>
    <t>2209RBRXXXL</t>
  </si>
  <si>
    <t>2209WHRL</t>
  </si>
  <si>
    <t>2209WHRM</t>
  </si>
  <si>
    <t>2209WHRS</t>
  </si>
  <si>
    <t>2209WHRXL</t>
  </si>
  <si>
    <t>2209WHRXS</t>
  </si>
  <si>
    <t>2209WHRXXL</t>
  </si>
  <si>
    <t>2209WHRXXXL</t>
  </si>
  <si>
    <t>Munkaruházat</t>
  </si>
  <si>
    <t>2802NARL</t>
  </si>
  <si>
    <t>2802NARM</t>
  </si>
  <si>
    <t>2802NARS</t>
  </si>
  <si>
    <t>2802NARXL</t>
  </si>
  <si>
    <t>2802NARXS</t>
  </si>
  <si>
    <t>2802NARXXL</t>
  </si>
  <si>
    <t>2802NATM</t>
  </si>
  <si>
    <t>2802NATXXL</t>
  </si>
  <si>
    <t>2802NVRL</t>
  </si>
  <si>
    <t>2802NVRM</t>
  </si>
  <si>
    <t>2802NVRS</t>
  </si>
  <si>
    <t>2802NVRXL</t>
  </si>
  <si>
    <t>2802NVRXS</t>
  </si>
  <si>
    <t>2802NVRXXL</t>
  </si>
  <si>
    <t>2802RBRL</t>
  </si>
  <si>
    <t>2802RBRM</t>
  </si>
  <si>
    <t>2802RBRS</t>
  </si>
  <si>
    <t>2802RBRXL</t>
  </si>
  <si>
    <t>2802RBRXXXL</t>
  </si>
  <si>
    <t>2802WHRL</t>
  </si>
  <si>
    <t>2802WHRM</t>
  </si>
  <si>
    <t>2802WHRS</t>
  </si>
  <si>
    <t>2802WHRXL</t>
  </si>
  <si>
    <t>2802WHRXS</t>
  </si>
  <si>
    <t>2802WHRXXL</t>
  </si>
  <si>
    <t>2802WHRXXXL</t>
  </si>
  <si>
    <t>2852BGRS</t>
  </si>
  <si>
    <t>2852BKRL</t>
  </si>
  <si>
    <t>2852BKRM</t>
  </si>
  <si>
    <t>2852BKRS</t>
  </si>
  <si>
    <t>2852BKRXL</t>
  </si>
  <si>
    <t>2852BKRXS</t>
  </si>
  <si>
    <t>2852BKRXXL</t>
  </si>
  <si>
    <t>2852NARL</t>
  </si>
  <si>
    <t>2852NARM</t>
  </si>
  <si>
    <t>2852NARS</t>
  </si>
  <si>
    <t>2852NARXL</t>
  </si>
  <si>
    <t>2852NARXS</t>
  </si>
  <si>
    <t>2852NARXXL</t>
  </si>
  <si>
    <t>2852NARXXXL</t>
  </si>
  <si>
    <t>2852NVRL</t>
  </si>
  <si>
    <t>2852NVRM</t>
  </si>
  <si>
    <t>2852NVRS</t>
  </si>
  <si>
    <t>2852NVRXL</t>
  </si>
  <si>
    <t>2852NVRXS</t>
  </si>
  <si>
    <t>2852NVRXXL</t>
  </si>
  <si>
    <t>2852NVRXXXL</t>
  </si>
  <si>
    <t>2852RBRL</t>
  </si>
  <si>
    <t>2852RBRM</t>
  </si>
  <si>
    <t>2852RBRS</t>
  </si>
  <si>
    <t>2852RBRXL</t>
  </si>
  <si>
    <t>2852RBRXS</t>
  </si>
  <si>
    <t>2852RBRXXL</t>
  </si>
  <si>
    <t>2852RBRXXXL</t>
  </si>
  <si>
    <t>2852WHR4XL</t>
  </si>
  <si>
    <t>2852WHR5XL</t>
  </si>
  <si>
    <t>2852WHRL</t>
  </si>
  <si>
    <t>2852WHRM</t>
  </si>
  <si>
    <t>2852WHRS</t>
  </si>
  <si>
    <t>2852WHRXL</t>
  </si>
  <si>
    <t>2852WHRXS</t>
  </si>
  <si>
    <t>2852WHRXXL</t>
  </si>
  <si>
    <t>2852WHRXXS</t>
  </si>
  <si>
    <t>2852WHRXXXL</t>
  </si>
  <si>
    <t>2885BGR28</t>
  </si>
  <si>
    <t>2885BGR30</t>
  </si>
  <si>
    <t>2885BGR32</t>
  </si>
  <si>
    <t>2885BGR34</t>
  </si>
  <si>
    <t>2885BGR36</t>
  </si>
  <si>
    <t>2885BGR38</t>
  </si>
  <si>
    <t>2885BGR40</t>
  </si>
  <si>
    <t>2885BGR42</t>
  </si>
  <si>
    <t>2885BGR44</t>
  </si>
  <si>
    <t>2885BGR46</t>
  </si>
  <si>
    <t>2885BKR28</t>
  </si>
  <si>
    <t>2885BKR30</t>
  </si>
  <si>
    <t>2885BKR32</t>
  </si>
  <si>
    <t>2885BKR34</t>
  </si>
  <si>
    <t>2885BKR36</t>
  </si>
  <si>
    <t>2885BKR38</t>
  </si>
  <si>
    <t>2885BKR40</t>
  </si>
  <si>
    <t>2885BKR42</t>
  </si>
  <si>
    <t>2885BKR44</t>
  </si>
  <si>
    <t>2885BKR46</t>
  </si>
  <si>
    <t>2885BKT30</t>
  </si>
  <si>
    <t>2885BKT32</t>
  </si>
  <si>
    <t>2885BKT34</t>
  </si>
  <si>
    <t>2885BKT36</t>
  </si>
  <si>
    <t>2885BKT38</t>
  </si>
  <si>
    <t>2885BKT40</t>
  </si>
  <si>
    <t>2885BKT42</t>
  </si>
  <si>
    <t>2885BKT44</t>
  </si>
  <si>
    <t>2885NAR26</t>
  </si>
  <si>
    <t>2885NAR28</t>
  </si>
  <si>
    <t>2885NAR30</t>
  </si>
  <si>
    <t>2885NAR32</t>
  </si>
  <si>
    <t>2885NAR34</t>
  </si>
  <si>
    <t>2885NAR36</t>
  </si>
  <si>
    <t>2885NAR38</t>
  </si>
  <si>
    <t>2885NAR40</t>
  </si>
  <si>
    <t>2885NAR42</t>
  </si>
  <si>
    <t>2885NAR44</t>
  </si>
  <si>
    <t>2885NAR46</t>
  </si>
  <si>
    <t>2885NAR48</t>
  </si>
  <si>
    <t>2885NAR50</t>
  </si>
  <si>
    <t>2885NAR52</t>
  </si>
  <si>
    <t>2885NAT28</t>
  </si>
  <si>
    <t>2885NAT30</t>
  </si>
  <si>
    <t>2885NAT32</t>
  </si>
  <si>
    <t>2885NAT34</t>
  </si>
  <si>
    <t>2885NAT36</t>
  </si>
  <si>
    <t>2885NAT38</t>
  </si>
  <si>
    <t>2885NAT40</t>
  </si>
  <si>
    <t>2885NAT42</t>
  </si>
  <si>
    <t>2885NAT44</t>
  </si>
  <si>
    <t>2885NAT46</t>
  </si>
  <si>
    <t>2885NVR26</t>
  </si>
  <si>
    <t>2885NVR28</t>
  </si>
  <si>
    <t>2885NVR30</t>
  </si>
  <si>
    <t>2885NVR32</t>
  </si>
  <si>
    <t>2885NVR34</t>
  </si>
  <si>
    <t>2885NVR36</t>
  </si>
  <si>
    <t>2885NVR38</t>
  </si>
  <si>
    <t>2885NVR40</t>
  </si>
  <si>
    <t>2885NVR42</t>
  </si>
  <si>
    <t>2885NVR44</t>
  </si>
  <si>
    <t>2885NVR46</t>
  </si>
  <si>
    <t>2885NVR48</t>
  </si>
  <si>
    <t>2885NVR50</t>
  </si>
  <si>
    <t>2885NVR52</t>
  </si>
  <si>
    <t>2885RBR28</t>
  </si>
  <si>
    <t>2885RBR30</t>
  </si>
  <si>
    <t>2885SPR36</t>
  </si>
  <si>
    <t>Kézvédelem</t>
  </si>
  <si>
    <t>Kesztyűk általános anyagmozgatásra</t>
  </si>
  <si>
    <t>A001BKR</t>
  </si>
  <si>
    <t>A001RER</t>
  </si>
  <si>
    <t>A002BKR</t>
  </si>
  <si>
    <t>A002YER</t>
  </si>
  <si>
    <t>A020WHRL</t>
  </si>
  <si>
    <t>A020WHRM</t>
  </si>
  <si>
    <t>A020WHRS</t>
  </si>
  <si>
    <t>A020WHRXL</t>
  </si>
  <si>
    <t>A020WHRXS</t>
  </si>
  <si>
    <t>0</t>
  </si>
  <si>
    <t>A040NLRL</t>
  </si>
  <si>
    <t>A040NLRM</t>
  </si>
  <si>
    <t>A050BERXL</t>
  </si>
  <si>
    <t>Grip Performance</t>
  </si>
  <si>
    <t>A080WHRL</t>
  </si>
  <si>
    <t>A080WHRM</t>
  </si>
  <si>
    <t>A080WHRXL</t>
  </si>
  <si>
    <t>A100B8RM</t>
  </si>
  <si>
    <t>A100G4RL</t>
  </si>
  <si>
    <t>A100G4RM</t>
  </si>
  <si>
    <t>A100G4RS</t>
  </si>
  <si>
    <t>A100G4RXL</t>
  </si>
  <si>
    <t>A100G4RXXL</t>
  </si>
  <si>
    <t>A100GNRL</t>
  </si>
  <si>
    <t>A100GNRM</t>
  </si>
  <si>
    <t>A100GNRXL</t>
  </si>
  <si>
    <t>A100GNRXXL</t>
  </si>
  <si>
    <t>A100K8RL</t>
  </si>
  <si>
    <t>A100K8RM</t>
  </si>
  <si>
    <t>A100K8RXL</t>
  </si>
  <si>
    <t>A100K8RXXL</t>
  </si>
  <si>
    <t>A100ORRL</t>
  </si>
  <si>
    <t>A100ORRM</t>
  </si>
  <si>
    <t>A100ORRS</t>
  </si>
  <si>
    <t>A100ORRXL</t>
  </si>
  <si>
    <t>A100ORRXXL</t>
  </si>
  <si>
    <t>A100R8RL</t>
  </si>
  <si>
    <t>A100R8RM</t>
  </si>
  <si>
    <t>A100R8RXL</t>
  </si>
  <si>
    <t>A100R8RXXL</t>
  </si>
  <si>
    <t>A105Y1RL</t>
  </si>
  <si>
    <t>A105Y1RXL</t>
  </si>
  <si>
    <t>A105Y1RXXL</t>
  </si>
  <si>
    <t>A106G8RL</t>
  </si>
  <si>
    <t>A106G8RM</t>
  </si>
  <si>
    <t>A106G8RS</t>
  </si>
  <si>
    <t>A106G8RXL</t>
  </si>
  <si>
    <t>A106G8RXXL</t>
  </si>
  <si>
    <t>A109ORRL</t>
  </si>
  <si>
    <t>A109ORRM</t>
  </si>
  <si>
    <t>A109ORRXL</t>
  </si>
  <si>
    <t>A110BKRL</t>
  </si>
  <si>
    <t>A110BKRM</t>
  </si>
  <si>
    <t>A110BKRS</t>
  </si>
  <si>
    <t>A110BKRXL</t>
  </si>
  <si>
    <t>A110BKRXS</t>
  </si>
  <si>
    <t>A110BKRXXS</t>
  </si>
  <si>
    <t>A110WBRL</t>
  </si>
  <si>
    <t>A110WBRM</t>
  </si>
  <si>
    <t>A110WBRS</t>
  </si>
  <si>
    <t>A110WBRXL</t>
  </si>
  <si>
    <t>A110WBRXS</t>
  </si>
  <si>
    <t>A110WBRXXL</t>
  </si>
  <si>
    <t>A111WBRL</t>
  </si>
  <si>
    <t>A111WBRM</t>
  </si>
  <si>
    <t>A111WBRS</t>
  </si>
  <si>
    <t>A111WBRXL</t>
  </si>
  <si>
    <t>A111WBRXS</t>
  </si>
  <si>
    <t>A111WBRXXL</t>
  </si>
  <si>
    <t>Hideg elleni védelem</t>
  </si>
  <si>
    <t>A115NARL</t>
  </si>
  <si>
    <t>A115NARM</t>
  </si>
  <si>
    <t>A115NARS</t>
  </si>
  <si>
    <t>A115NARXL</t>
  </si>
  <si>
    <t>A115NARXXL</t>
  </si>
  <si>
    <t>A118W7RL</t>
  </si>
  <si>
    <t>A118W7RM</t>
  </si>
  <si>
    <t>A118W7RS</t>
  </si>
  <si>
    <t>A118W7RXL</t>
  </si>
  <si>
    <t>A118W7RXS</t>
  </si>
  <si>
    <t>A118W7RXXL</t>
  </si>
  <si>
    <t>A120B4RL</t>
  </si>
  <si>
    <t>A120B4RM</t>
  </si>
  <si>
    <t>A120B4RS</t>
  </si>
  <si>
    <t>A120B4RXL</t>
  </si>
  <si>
    <t>A120B4RXS</t>
  </si>
  <si>
    <t>A120B4RXXL</t>
  </si>
  <si>
    <t>A120BKRL</t>
  </si>
  <si>
    <t>A120BKRM</t>
  </si>
  <si>
    <t>A120BKRS</t>
  </si>
  <si>
    <t>A120BKRXL</t>
  </si>
  <si>
    <t>A120BKRXS</t>
  </si>
  <si>
    <t>A120BKRXXL</t>
  </si>
  <si>
    <t>A120BKRXXS</t>
  </si>
  <si>
    <t>A120BKRXXXL</t>
  </si>
  <si>
    <t>A120G8RL</t>
  </si>
  <si>
    <t>A120G8RM</t>
  </si>
  <si>
    <t>A120G8RS</t>
  </si>
  <si>
    <t>A120G8RXL</t>
  </si>
  <si>
    <t>A120G8RXS</t>
  </si>
  <si>
    <t>A120G8RXXL</t>
  </si>
  <si>
    <t>A120GRRL</t>
  </si>
  <si>
    <t>A120GRRM</t>
  </si>
  <si>
    <t>A120GRRS</t>
  </si>
  <si>
    <t>A120GRRXL</t>
  </si>
  <si>
    <t>A120GRRXS</t>
  </si>
  <si>
    <t>A120GRRXXL</t>
  </si>
  <si>
    <t>A120K7RL</t>
  </si>
  <si>
    <t>A120K7RM</t>
  </si>
  <si>
    <t>A120K7RS</t>
  </si>
  <si>
    <t>A120K7RXS</t>
  </si>
  <si>
    <t>A120O1RL</t>
  </si>
  <si>
    <t>A120O1RM</t>
  </si>
  <si>
    <t>A120O1RS</t>
  </si>
  <si>
    <t>A120O1RXL</t>
  </si>
  <si>
    <t>A120O1RXS</t>
  </si>
  <si>
    <t>A120O1RXXL</t>
  </si>
  <si>
    <t>A120O8RL</t>
  </si>
  <si>
    <t>A120O8RM</t>
  </si>
  <si>
    <t>A120O8RS</t>
  </si>
  <si>
    <t>A120O8RXL</t>
  </si>
  <si>
    <t>A120O8RXS</t>
  </si>
  <si>
    <t>A120O8RXXL</t>
  </si>
  <si>
    <t>A120P9RL</t>
  </si>
  <si>
    <t>A120P9RM</t>
  </si>
  <si>
    <t>A120P9RS</t>
  </si>
  <si>
    <t>A120P9RXS</t>
  </si>
  <si>
    <t>A120WHRL</t>
  </si>
  <si>
    <t>A120WHRM</t>
  </si>
  <si>
    <t>A120WHRS</t>
  </si>
  <si>
    <t>A120WHRXL</t>
  </si>
  <si>
    <t>A120WHRXS</t>
  </si>
  <si>
    <t>A120WHRXXL</t>
  </si>
  <si>
    <t>A120WHRXXS</t>
  </si>
  <si>
    <t>A120WHRXXXL</t>
  </si>
  <si>
    <t>A120Y2RL</t>
  </si>
  <si>
    <t>A120Y2RM</t>
  </si>
  <si>
    <t>A120Y2RS</t>
  </si>
  <si>
    <t>A120Y2RXL</t>
  </si>
  <si>
    <t>A120Y2RXS</t>
  </si>
  <si>
    <t>A120Y2RXXL</t>
  </si>
  <si>
    <t>A120Y8RL</t>
  </si>
  <si>
    <t>A120Y8RM</t>
  </si>
  <si>
    <t>A120Y8RS</t>
  </si>
  <si>
    <t>A120Y8RXL</t>
  </si>
  <si>
    <t>A120Y8RXS</t>
  </si>
  <si>
    <t>A121GRRL</t>
  </si>
  <si>
    <t>A121GRRM</t>
  </si>
  <si>
    <t>A121GRRS</t>
  </si>
  <si>
    <t>A121GRRXL</t>
  </si>
  <si>
    <t>A121GRRXS</t>
  </si>
  <si>
    <t>A121WHRL</t>
  </si>
  <si>
    <t>A121WHRM</t>
  </si>
  <si>
    <t>A121WHRS</t>
  </si>
  <si>
    <t>A121WHRXL</t>
  </si>
  <si>
    <t>A121WHRXS</t>
  </si>
  <si>
    <t>A121WHRXXS</t>
  </si>
  <si>
    <t>A123K8RL</t>
  </si>
  <si>
    <t>A123K8RM</t>
  </si>
  <si>
    <t>A123K8RS</t>
  </si>
  <si>
    <t>A123K8RXL</t>
  </si>
  <si>
    <t>A123K8RXS</t>
  </si>
  <si>
    <t>A123K8RXXL</t>
  </si>
  <si>
    <t>A123K8RXXS</t>
  </si>
  <si>
    <t>A124G8RL</t>
  </si>
  <si>
    <t>A124G8RM</t>
  </si>
  <si>
    <t>A124G8RS</t>
  </si>
  <si>
    <t>A124G8RXL</t>
  </si>
  <si>
    <t>A124G8RXS</t>
  </si>
  <si>
    <t>A124G8RXXL</t>
  </si>
  <si>
    <t>A124G8RXXXL</t>
  </si>
  <si>
    <t>A128K8RL</t>
  </si>
  <si>
    <t>A128K8RM</t>
  </si>
  <si>
    <t>A128K8RS</t>
  </si>
  <si>
    <t>A128K8RXL</t>
  </si>
  <si>
    <t>A128K8RXS</t>
  </si>
  <si>
    <t>A128K8RXXL</t>
  </si>
  <si>
    <t>A128K8RXXS</t>
  </si>
  <si>
    <t>A129BKRL</t>
  </si>
  <si>
    <t>A129BKRM</t>
  </si>
  <si>
    <t>A129BKRS</t>
  </si>
  <si>
    <t>A129BKRXL</t>
  </si>
  <si>
    <t>A129BKRXS</t>
  </si>
  <si>
    <t>A129BKRXXL</t>
  </si>
  <si>
    <t>A129WHRM</t>
  </si>
  <si>
    <t>A129WHRS</t>
  </si>
  <si>
    <t>A129WHRXL</t>
  </si>
  <si>
    <t>A129WHRXS</t>
  </si>
  <si>
    <t>A129WHRXXL</t>
  </si>
  <si>
    <t>A130ORRL</t>
  </si>
  <si>
    <t>A130ORRM</t>
  </si>
  <si>
    <t>A130ORRXL</t>
  </si>
  <si>
    <t>A140BKRL</t>
  </si>
  <si>
    <t>A140BKRM</t>
  </si>
  <si>
    <t>A140BKRS</t>
  </si>
  <si>
    <t>A140BKRXL</t>
  </si>
  <si>
    <t>A140BKRXS</t>
  </si>
  <si>
    <t>A140BKRXXL</t>
  </si>
  <si>
    <t>A140E8RL</t>
  </si>
  <si>
    <t>A140E8RM</t>
  </si>
  <si>
    <t>A140E8RXXL</t>
  </si>
  <si>
    <t>A140K8RXL</t>
  </si>
  <si>
    <t>A140K8RXXL</t>
  </si>
  <si>
    <t>A140ORBL</t>
  </si>
  <si>
    <t>A140ORBM</t>
  </si>
  <si>
    <t>A140ORBXL</t>
  </si>
  <si>
    <t>A140ORBXXL</t>
  </si>
  <si>
    <t>A143O8RXL</t>
  </si>
  <si>
    <t>A143Y8RL</t>
  </si>
  <si>
    <t>A143Y8RM</t>
  </si>
  <si>
    <t>A143Y8RXL</t>
  </si>
  <si>
    <t>A145OBLL</t>
  </si>
  <si>
    <t>A145OBLM</t>
  </si>
  <si>
    <t>A145OBLXL</t>
  </si>
  <si>
    <t>A145OBLXXL</t>
  </si>
  <si>
    <t>A145Y4RL</t>
  </si>
  <si>
    <t>A145Y4RM</t>
  </si>
  <si>
    <t>A145Y4RXL</t>
  </si>
  <si>
    <t>A145Y4RXXL</t>
  </si>
  <si>
    <t>A146BKRL</t>
  </si>
  <si>
    <t>A146BKRM</t>
  </si>
  <si>
    <t>A146BKRS</t>
  </si>
  <si>
    <t>A146BKRXL</t>
  </si>
  <si>
    <t>A146BKRXXL</t>
  </si>
  <si>
    <t>A146BKRXXXL</t>
  </si>
  <si>
    <t>A146YERL</t>
  </si>
  <si>
    <t>A146YERM</t>
  </si>
  <si>
    <t>A146YERS</t>
  </si>
  <si>
    <t>A146YERXL</t>
  </si>
  <si>
    <t>A146YERXXL</t>
  </si>
  <si>
    <t>A146YERXXXL</t>
  </si>
  <si>
    <t>A148O8RL</t>
  </si>
  <si>
    <t>A148O8RM</t>
  </si>
  <si>
    <t>A148O8RS</t>
  </si>
  <si>
    <t>A148O8RXL</t>
  </si>
  <si>
    <t>A148O8RXXL</t>
  </si>
  <si>
    <t>A150BKRL</t>
  </si>
  <si>
    <t>A150BKRXL</t>
  </si>
  <si>
    <t>A150BKRXXL</t>
  </si>
  <si>
    <t>A150GNRL</t>
  </si>
  <si>
    <t>A150GNRM</t>
  </si>
  <si>
    <t>A150GNRXL</t>
  </si>
  <si>
    <t>A150GNRXXL</t>
  </si>
  <si>
    <t>A150K8RL</t>
  </si>
  <si>
    <t>A150K8RM</t>
  </si>
  <si>
    <t>A150K8RXL</t>
  </si>
  <si>
    <t>A150K8RXXL</t>
  </si>
  <si>
    <t>A150ORRL</t>
  </si>
  <si>
    <t>A150ORRM</t>
  </si>
  <si>
    <t>A150ORRS</t>
  </si>
  <si>
    <t>A150ORRXL</t>
  </si>
  <si>
    <t>A150ORRXXL</t>
  </si>
  <si>
    <t>A171W3RL</t>
  </si>
  <si>
    <t>A171W3RXL</t>
  </si>
  <si>
    <t>A174R8RL</t>
  </si>
  <si>
    <t>A174R8RM</t>
  </si>
  <si>
    <t>A174R8RS</t>
  </si>
  <si>
    <t>A174R8RXL</t>
  </si>
  <si>
    <t>A174R8RXXL</t>
  </si>
  <si>
    <t>A175R4RL</t>
  </si>
  <si>
    <t>A175R4RM</t>
  </si>
  <si>
    <t>A175R4RXL</t>
  </si>
  <si>
    <t>A175U4RL</t>
  </si>
  <si>
    <t>A175U4RM</t>
  </si>
  <si>
    <t>A175U4RXL</t>
  </si>
  <si>
    <t>A185O4RL</t>
  </si>
  <si>
    <t>A185O4RM</t>
  </si>
  <si>
    <t>A185O4RXL</t>
  </si>
  <si>
    <t>A185O4RXXL</t>
  </si>
  <si>
    <t>A185Y4RL</t>
  </si>
  <si>
    <t>A185Y4RM</t>
  </si>
  <si>
    <t>A185Y4RXL</t>
  </si>
  <si>
    <t>A185Y4RXXL</t>
  </si>
  <si>
    <t>A195K8RL</t>
  </si>
  <si>
    <t>A195K8RM</t>
  </si>
  <si>
    <t>A195K8RS</t>
  </si>
  <si>
    <t>A195K8RXL</t>
  </si>
  <si>
    <t>A195K8RXS</t>
  </si>
  <si>
    <t>A195K8RXXL</t>
  </si>
  <si>
    <t>A195U8RL</t>
  </si>
  <si>
    <t>A195U8RM</t>
  </si>
  <si>
    <t>A195U8RS</t>
  </si>
  <si>
    <t>A195U8RXL</t>
  </si>
  <si>
    <t>A195U8RXS</t>
  </si>
  <si>
    <t>A195U8RXXL</t>
  </si>
  <si>
    <t>A197GRRL</t>
  </si>
  <si>
    <t>A197GRRM</t>
  </si>
  <si>
    <t>A197GRRS</t>
  </si>
  <si>
    <t>A197GRRXL</t>
  </si>
  <si>
    <t>A197GRRXS</t>
  </si>
  <si>
    <t>ESD kesztyűk</t>
  </si>
  <si>
    <t>A198GRRL</t>
  </si>
  <si>
    <t>A198GRRM</t>
  </si>
  <si>
    <t>A198GRRS</t>
  </si>
  <si>
    <t>A198GRRXL</t>
  </si>
  <si>
    <t>A198GRRXS</t>
  </si>
  <si>
    <t>A198GRRXXL</t>
  </si>
  <si>
    <t>A198GRRXXS</t>
  </si>
  <si>
    <t>A199GRRL</t>
  </si>
  <si>
    <t>A199GRRM</t>
  </si>
  <si>
    <t>A199GRRS</t>
  </si>
  <si>
    <t>A199GRRXL</t>
  </si>
  <si>
    <t>A199GRRXS</t>
  </si>
  <si>
    <t>A199GRRXXL</t>
  </si>
  <si>
    <t>A199GRRXXS</t>
  </si>
  <si>
    <t>Bőrkesztyűk</t>
  </si>
  <si>
    <t>A200YERXL</t>
  </si>
  <si>
    <t>A209GRRXL</t>
  </si>
  <si>
    <t>A210GRRXL</t>
  </si>
  <si>
    <t>A210GRRXXXL</t>
  </si>
  <si>
    <t>A220GNRXL</t>
  </si>
  <si>
    <t>A220GNRXXXL</t>
  </si>
  <si>
    <t>A220RERL</t>
  </si>
  <si>
    <t>A220RERM</t>
  </si>
  <si>
    <t>A220RERXL</t>
  </si>
  <si>
    <t>A220RERXXL</t>
  </si>
  <si>
    <t>A220RERXXXL</t>
  </si>
  <si>
    <t>A230GRRXL</t>
  </si>
  <si>
    <t>A230GRRXXXL</t>
  </si>
  <si>
    <t>A250BKRXXL</t>
  </si>
  <si>
    <t>A250BLUM</t>
  </si>
  <si>
    <t>A250ORRS</t>
  </si>
  <si>
    <t>A250RERXL</t>
  </si>
  <si>
    <t>A250YERL</t>
  </si>
  <si>
    <t>A260GRRL</t>
  </si>
  <si>
    <t>A260GRRM</t>
  </si>
  <si>
    <t>A260GRRXL</t>
  </si>
  <si>
    <t>A260GRRXXL</t>
  </si>
  <si>
    <t>A270TARL</t>
  </si>
  <si>
    <t>A270TARXL</t>
  </si>
  <si>
    <t>A271TARL</t>
  </si>
  <si>
    <t>A271TARXL</t>
  </si>
  <si>
    <t>A280K1RL</t>
  </si>
  <si>
    <t>A280K1RM</t>
  </si>
  <si>
    <t>A280K1RXL</t>
  </si>
  <si>
    <t>Speciális kesztyűk</t>
  </si>
  <si>
    <t>A290ORRL</t>
  </si>
  <si>
    <t>A290ORRXL</t>
  </si>
  <si>
    <t>A300NARL</t>
  </si>
  <si>
    <t>A300NARM</t>
  </si>
  <si>
    <t>A300NARXL</t>
  </si>
  <si>
    <t>A300NARXXL</t>
  </si>
  <si>
    <t>A302NARL</t>
  </si>
  <si>
    <t>A302NARM</t>
  </si>
  <si>
    <t>A302NARXL</t>
  </si>
  <si>
    <t>A302NARXXL</t>
  </si>
  <si>
    <t>A304G4RL</t>
  </si>
  <si>
    <t>A304G4RM</t>
  </si>
  <si>
    <t>A304G4RS</t>
  </si>
  <si>
    <t>A304G4RXL</t>
  </si>
  <si>
    <t>A304G4RXS</t>
  </si>
  <si>
    <t>A304G4RXXL</t>
  </si>
  <si>
    <t>A304G4RXXXL</t>
  </si>
  <si>
    <t>A310GRWL</t>
  </si>
  <si>
    <t>A310GRWM</t>
  </si>
  <si>
    <t>A310GRWS</t>
  </si>
  <si>
    <t>A310GRWXL</t>
  </si>
  <si>
    <t>A310GRWXS</t>
  </si>
  <si>
    <t>A310GRWXXL</t>
  </si>
  <si>
    <t>A310R8RL</t>
  </si>
  <si>
    <t>A310R8RM</t>
  </si>
  <si>
    <t>A310R8RS</t>
  </si>
  <si>
    <t>A310R8RXL</t>
  </si>
  <si>
    <t>A310R8RXXL</t>
  </si>
  <si>
    <t>A311W7RL</t>
  </si>
  <si>
    <t>A311W7RM</t>
  </si>
  <si>
    <t>A311W7RS</t>
  </si>
  <si>
    <t>A311W7RXL</t>
  </si>
  <si>
    <t>A311W7RXS</t>
  </si>
  <si>
    <t>A311W7RXXL</t>
  </si>
  <si>
    <t>A312G8RL</t>
  </si>
  <si>
    <t>A312G8RM</t>
  </si>
  <si>
    <t>A312G8RS</t>
  </si>
  <si>
    <t>A312G8RXL</t>
  </si>
  <si>
    <t>A312G8RXXL</t>
  </si>
  <si>
    <t>A313G3RL</t>
  </si>
  <si>
    <t>A313G3RM</t>
  </si>
  <si>
    <t>A313G3RS</t>
  </si>
  <si>
    <t>A313G3RXL</t>
  </si>
  <si>
    <t>A313G3RXXL</t>
  </si>
  <si>
    <t>A315K8RL</t>
  </si>
  <si>
    <t>A315K8RM</t>
  </si>
  <si>
    <t>A315K8RS</t>
  </si>
  <si>
    <t>A315K8RXL</t>
  </si>
  <si>
    <t>A315K8RXXL</t>
  </si>
  <si>
    <t>A320BKRL</t>
  </si>
  <si>
    <t>A320BKRM</t>
  </si>
  <si>
    <t>A320BKRS</t>
  </si>
  <si>
    <t>A320BKRXL</t>
  </si>
  <si>
    <t>A320BKRXXL</t>
  </si>
  <si>
    <t>A320BLUL</t>
  </si>
  <si>
    <t>A320BLUM</t>
  </si>
  <si>
    <t>A320BLUS</t>
  </si>
  <si>
    <t>A320BLUXL</t>
  </si>
  <si>
    <t>A320BLUXXL</t>
  </si>
  <si>
    <t>A330NARL</t>
  </si>
  <si>
    <t>A330NARM</t>
  </si>
  <si>
    <t>A330NARS</t>
  </si>
  <si>
    <t>A330NARXL</t>
  </si>
  <si>
    <t>A330NARXXL</t>
  </si>
  <si>
    <t>A330YERL</t>
  </si>
  <si>
    <t>A330YERM</t>
  </si>
  <si>
    <t>A330YERS</t>
  </si>
  <si>
    <t>A330YERXL</t>
  </si>
  <si>
    <t>A330YERXXL</t>
  </si>
  <si>
    <t>A335K8RL</t>
  </si>
  <si>
    <t>A335K8RM</t>
  </si>
  <si>
    <t>A335K8RS</t>
  </si>
  <si>
    <t>A335K8RXL</t>
  </si>
  <si>
    <t>A335K8RXS</t>
  </si>
  <si>
    <t>A335K8RXXL</t>
  </si>
  <si>
    <t>A335O8RL</t>
  </si>
  <si>
    <t>A335O8RM</t>
  </si>
  <si>
    <t>A335O8RS</t>
  </si>
  <si>
    <t>A335O8RXL</t>
  </si>
  <si>
    <t>A335O8RXS</t>
  </si>
  <si>
    <t>A335O8RXXL</t>
  </si>
  <si>
    <t>A340ORBL</t>
  </si>
  <si>
    <t>A340ORBM</t>
  </si>
  <si>
    <t>A340ORBS</t>
  </si>
  <si>
    <t>A340ORBXL</t>
  </si>
  <si>
    <t>A340ORBXXL</t>
  </si>
  <si>
    <t>A340YERL</t>
  </si>
  <si>
    <t>A340YERM</t>
  </si>
  <si>
    <t>A340YERS</t>
  </si>
  <si>
    <t>A340YERXL</t>
  </si>
  <si>
    <t>A340YERXS</t>
  </si>
  <si>
    <t>A340YERXXL</t>
  </si>
  <si>
    <t>A340YERXXS</t>
  </si>
  <si>
    <t>A340YERXXXS</t>
  </si>
  <si>
    <t>A350BKRL</t>
  </si>
  <si>
    <t>A350BKRM</t>
  </si>
  <si>
    <t>A350BKRS</t>
  </si>
  <si>
    <t>A350BKRXL</t>
  </si>
  <si>
    <t>A350BKRXS</t>
  </si>
  <si>
    <t>A350BKRXXL</t>
  </si>
  <si>
    <t>A350BKRXXXL</t>
  </si>
  <si>
    <t>A351G8RL</t>
  </si>
  <si>
    <t>A351G8RM</t>
  </si>
  <si>
    <t>A351G8RS</t>
  </si>
  <si>
    <t>A351G8RXL</t>
  </si>
  <si>
    <t>A351G8RXXL</t>
  </si>
  <si>
    <t>A351G8RXXXL</t>
  </si>
  <si>
    <t>A352G8RL</t>
  </si>
  <si>
    <t>A352G8RM</t>
  </si>
  <si>
    <t>A352G8RS</t>
  </si>
  <si>
    <t>A352G8RXL</t>
  </si>
  <si>
    <t>A352G8RXXL</t>
  </si>
  <si>
    <t>A353G8RL</t>
  </si>
  <si>
    <t>A353G8RM</t>
  </si>
  <si>
    <t>A353G8RS</t>
  </si>
  <si>
    <t>A353G8RXL</t>
  </si>
  <si>
    <t>A353G8RXXL</t>
  </si>
  <si>
    <t>A354K8RL</t>
  </si>
  <si>
    <t>A354K8RM</t>
  </si>
  <si>
    <t>A354K8RS</t>
  </si>
  <si>
    <t>A354K8RXL</t>
  </si>
  <si>
    <t>A354K8RXXL</t>
  </si>
  <si>
    <t>A355K8RL</t>
  </si>
  <si>
    <t>A355K8RM</t>
  </si>
  <si>
    <t>A355K8RS</t>
  </si>
  <si>
    <t>A355K8RXL</t>
  </si>
  <si>
    <t>A355K8RXS</t>
  </si>
  <si>
    <t>A355K8RXXL</t>
  </si>
  <si>
    <t>A356G8RL</t>
  </si>
  <si>
    <t>A356G8RM</t>
  </si>
  <si>
    <t>A356G8RS</t>
  </si>
  <si>
    <t>A356G8RXL</t>
  </si>
  <si>
    <t>A356G8RXXL</t>
  </si>
  <si>
    <t>A360B8RL</t>
  </si>
  <si>
    <t>A360B8RM</t>
  </si>
  <si>
    <t>A360B8RS</t>
  </si>
  <si>
    <t>A360B8RXL</t>
  </si>
  <si>
    <t>A360B8RXS</t>
  </si>
  <si>
    <t>A360B8RXXL</t>
  </si>
  <si>
    <t>A370K8RL</t>
  </si>
  <si>
    <t>A370K8RM</t>
  </si>
  <si>
    <t>A370K8RS</t>
  </si>
  <si>
    <t>A370K8RXL</t>
  </si>
  <si>
    <t>A370K8RXS</t>
  </si>
  <si>
    <t>A370K8RXXL</t>
  </si>
  <si>
    <t>A370K8RXXS</t>
  </si>
  <si>
    <t>A370K8RXXXL</t>
  </si>
  <si>
    <t>A371K8RL</t>
  </si>
  <si>
    <t>A371K8RM</t>
  </si>
  <si>
    <t>A371K8RS</t>
  </si>
  <si>
    <t>A371K8RXL</t>
  </si>
  <si>
    <t>A371K8RXS</t>
  </si>
  <si>
    <t>A371K8RXXL</t>
  </si>
  <si>
    <t>A371K8RXXS</t>
  </si>
  <si>
    <t>A371K8RXXXL</t>
  </si>
  <si>
    <t>A372K8RL</t>
  </si>
  <si>
    <t>A372K8RM</t>
  </si>
  <si>
    <t>A372K8RS</t>
  </si>
  <si>
    <t>A372K8RXL</t>
  </si>
  <si>
    <t>A372K8RXS</t>
  </si>
  <si>
    <t>A372K8RXXL</t>
  </si>
  <si>
    <t>A373K8RL</t>
  </si>
  <si>
    <t>A373K8RM</t>
  </si>
  <si>
    <t>A373K8RS</t>
  </si>
  <si>
    <t>A373K8RXL</t>
  </si>
  <si>
    <t>A373K8RXS</t>
  </si>
  <si>
    <t>A373K8RXXL</t>
  </si>
  <si>
    <t>A374K8RL</t>
  </si>
  <si>
    <t>A374K8RM</t>
  </si>
  <si>
    <t>A374K8RS</t>
  </si>
  <si>
    <t>A374K8RXL</t>
  </si>
  <si>
    <t>A374K8RXS</t>
  </si>
  <si>
    <t>A374K8RXXL</t>
  </si>
  <si>
    <t>A375K8RL</t>
  </si>
  <si>
    <t>A375K8RM</t>
  </si>
  <si>
    <t>A375K8RS</t>
  </si>
  <si>
    <t>A375K8RXL</t>
  </si>
  <si>
    <t>A375K8RXS</t>
  </si>
  <si>
    <t>A375K8RXXL</t>
  </si>
  <si>
    <t>A376K8RL</t>
  </si>
  <si>
    <t>A376K8RM</t>
  </si>
  <si>
    <t>A376K8RS</t>
  </si>
  <si>
    <t>A376K8RXL</t>
  </si>
  <si>
    <t>A376K8RXS</t>
  </si>
  <si>
    <t>A376K8RXXL</t>
  </si>
  <si>
    <t>A377K8RL</t>
  </si>
  <si>
    <t>A377K8RM</t>
  </si>
  <si>
    <t>A377K8RS</t>
  </si>
  <si>
    <t>A377K8RXL</t>
  </si>
  <si>
    <t>A377K8RXS</t>
  </si>
  <si>
    <t>A377K8RXXL</t>
  </si>
  <si>
    <t>A400BKRL</t>
  </si>
  <si>
    <t>A400BKRM</t>
  </si>
  <si>
    <t>A400BKRXL</t>
  </si>
  <si>
    <t>A400BKRXXL</t>
  </si>
  <si>
    <t>A400RERL</t>
  </si>
  <si>
    <t>A400RERM</t>
  </si>
  <si>
    <t>A400RERXL</t>
  </si>
  <si>
    <t>A400RERXXL</t>
  </si>
  <si>
    <t>A402K1RL</t>
  </si>
  <si>
    <t>A402K1RM</t>
  </si>
  <si>
    <t>A402K1RXL</t>
  </si>
  <si>
    <t>A402K1RXXL</t>
  </si>
  <si>
    <t>A402K1RXXXL</t>
  </si>
  <si>
    <t>A427RERXL</t>
  </si>
  <si>
    <t>A435RERXL</t>
  </si>
  <si>
    <t>A450ORRXL</t>
  </si>
  <si>
    <t>Hegesztő kesztyűk</t>
  </si>
  <si>
    <t>A500RERM</t>
  </si>
  <si>
    <t>A500RERXL</t>
  </si>
  <si>
    <t>A500RERXXXL</t>
  </si>
  <si>
    <t>A510BLUM</t>
  </si>
  <si>
    <t>A510BLUXL</t>
  </si>
  <si>
    <t>A520GRRL</t>
  </si>
  <si>
    <t>A520GRRXL</t>
  </si>
  <si>
    <t>A520GRRXXL</t>
  </si>
  <si>
    <t>A521BRRL</t>
  </si>
  <si>
    <t>A521BRRXL</t>
  </si>
  <si>
    <t>A521BRRXXL</t>
  </si>
  <si>
    <t>A530BRRM</t>
  </si>
  <si>
    <t>A530BRRXL</t>
  </si>
  <si>
    <t>A530BRRXXXL</t>
  </si>
  <si>
    <t>A540BRRL</t>
  </si>
  <si>
    <t>A540BRRXL</t>
  </si>
  <si>
    <t>A540BRRXXL</t>
  </si>
  <si>
    <t>A590WHRL</t>
  </si>
  <si>
    <t>A590WHRXXL</t>
  </si>
  <si>
    <t>Vágásbiztos kesztyűk</t>
  </si>
  <si>
    <t>A611K4RL</t>
  </si>
  <si>
    <t>A611K4RM</t>
  </si>
  <si>
    <t>A611K4RS</t>
  </si>
  <si>
    <t>A611K4RXL</t>
  </si>
  <si>
    <t>A611K4RXXL</t>
  </si>
  <si>
    <t>A611K4RXXXL</t>
  </si>
  <si>
    <t>A620GRRL</t>
  </si>
  <si>
    <t>A620GRRM</t>
  </si>
  <si>
    <t>A620GRRS</t>
  </si>
  <si>
    <t>A620GRRXL</t>
  </si>
  <si>
    <t>A620GRRXS</t>
  </si>
  <si>
    <t>A620GRRXXL</t>
  </si>
  <si>
    <t>A620GRRXXXL</t>
  </si>
  <si>
    <t>A620W6RL</t>
  </si>
  <si>
    <t>A620W6RM</t>
  </si>
  <si>
    <t>A620W6RS</t>
  </si>
  <si>
    <t>A620W6RXL</t>
  </si>
  <si>
    <t>A620W6RXS</t>
  </si>
  <si>
    <t>A621BKRL</t>
  </si>
  <si>
    <t>A621BKRM</t>
  </si>
  <si>
    <t>A621BKRS</t>
  </si>
  <si>
    <t>A621BKRXL</t>
  </si>
  <si>
    <t>A621BKRXXL</t>
  </si>
  <si>
    <t>A621BKRXXXL</t>
  </si>
  <si>
    <t>A622G7RL</t>
  </si>
  <si>
    <t>A622G7RM</t>
  </si>
  <si>
    <t>A622G7RS</t>
  </si>
  <si>
    <t>A622G7RXL</t>
  </si>
  <si>
    <t>A622G7RXS</t>
  </si>
  <si>
    <t>A622G7RXXL</t>
  </si>
  <si>
    <t>A622G7RXXXL</t>
  </si>
  <si>
    <t>A625O8RL</t>
  </si>
  <si>
    <t>A625O8RM</t>
  </si>
  <si>
    <t>A625O8RS</t>
  </si>
  <si>
    <t>A625O8RXL</t>
  </si>
  <si>
    <t>A625O8RXXL</t>
  </si>
  <si>
    <t>A625Y8RL</t>
  </si>
  <si>
    <t>A625Y8RM</t>
  </si>
  <si>
    <t>A625Y8RS</t>
  </si>
  <si>
    <t>A625Y8RXL</t>
  </si>
  <si>
    <t>A625Y8RXXL</t>
  </si>
  <si>
    <t>A626Y5RL</t>
  </si>
  <si>
    <t>A626Y5RM</t>
  </si>
  <si>
    <t>A626Y5RS</t>
  </si>
  <si>
    <t>A626Y5RXL</t>
  </si>
  <si>
    <t>A626Y5RXXL</t>
  </si>
  <si>
    <t>A626Y5RXXXL</t>
  </si>
  <si>
    <t>A630G7RL</t>
  </si>
  <si>
    <t>A630G7RM</t>
  </si>
  <si>
    <t>A630G7RS</t>
  </si>
  <si>
    <t>A630G7RXL</t>
  </si>
  <si>
    <t>A630G7RXXL</t>
  </si>
  <si>
    <t>A631O8RL</t>
  </si>
  <si>
    <t>A631O8RM</t>
  </si>
  <si>
    <t>A631O8RS</t>
  </si>
  <si>
    <t>A631O8RXL</t>
  </si>
  <si>
    <t>A631O8RXXL</t>
  </si>
  <si>
    <t>A631O8RXXXL</t>
  </si>
  <si>
    <t>A632E8RL</t>
  </si>
  <si>
    <t>A632E8RM</t>
  </si>
  <si>
    <t>A632E8RS</t>
  </si>
  <si>
    <t>A632E8RXL</t>
  </si>
  <si>
    <t>A632E8RXXL</t>
  </si>
  <si>
    <t>A632E8RXXXL</t>
  </si>
  <si>
    <t>A635G7RL</t>
  </si>
  <si>
    <t>A635G7RM</t>
  </si>
  <si>
    <t>A635G7RS</t>
  </si>
  <si>
    <t>A635G7RXL</t>
  </si>
  <si>
    <t>A635G7RXXL</t>
  </si>
  <si>
    <t>A635K8RL</t>
  </si>
  <si>
    <t>A635K8RM</t>
  </si>
  <si>
    <t>A635K8RS</t>
  </si>
  <si>
    <t>A635K8RXL</t>
  </si>
  <si>
    <t>A635K8RXXL</t>
  </si>
  <si>
    <t>A636G8RL</t>
  </si>
  <si>
    <t>A636G8RM</t>
  </si>
  <si>
    <t>A636G8RS</t>
  </si>
  <si>
    <t>A636G8RXL</t>
  </si>
  <si>
    <t>A636G8RXS</t>
  </si>
  <si>
    <t>A636G8RXXL</t>
  </si>
  <si>
    <t>A637G8RL</t>
  </si>
  <si>
    <t>A637G8RM</t>
  </si>
  <si>
    <t>A637G8RS</t>
  </si>
  <si>
    <t>A637G8RXL</t>
  </si>
  <si>
    <t>A637G8RXS</t>
  </si>
  <si>
    <t>A637G8RXXL</t>
  </si>
  <si>
    <t>A638G8RL</t>
  </si>
  <si>
    <t>A638G8RM</t>
  </si>
  <si>
    <t>A638G8RS</t>
  </si>
  <si>
    <t>A638G8RXL</t>
  </si>
  <si>
    <t>A638G8RXS</t>
  </si>
  <si>
    <t>A638G8RXXL</t>
  </si>
  <si>
    <t>A640G7RL</t>
  </si>
  <si>
    <t>A640G7RM</t>
  </si>
  <si>
    <t>A640G7RS</t>
  </si>
  <si>
    <t>A640G7RXL</t>
  </si>
  <si>
    <t>A640G7RXXL</t>
  </si>
  <si>
    <t>A641R8RL</t>
  </si>
  <si>
    <t>A641R8RM</t>
  </si>
  <si>
    <t>A641R8RXL</t>
  </si>
  <si>
    <t>A641R8RXXL</t>
  </si>
  <si>
    <t>A642G8RL</t>
  </si>
  <si>
    <t>A642G8RM</t>
  </si>
  <si>
    <t>A642G8RS</t>
  </si>
  <si>
    <t>A642G8RXL</t>
  </si>
  <si>
    <t>A642G8RXS</t>
  </si>
  <si>
    <t>A642G8RXXL</t>
  </si>
  <si>
    <t>A643AMRL</t>
  </si>
  <si>
    <t>A643AMRM</t>
  </si>
  <si>
    <t>A643AMRS</t>
  </si>
  <si>
    <t>A643AMRXL</t>
  </si>
  <si>
    <t>A643AMRXXL</t>
  </si>
  <si>
    <t>A644G8RL</t>
  </si>
  <si>
    <t>A644G8RM</t>
  </si>
  <si>
    <t>A644G8RS</t>
  </si>
  <si>
    <t>A644G8RXL</t>
  </si>
  <si>
    <t>A644G8RXS</t>
  </si>
  <si>
    <t>A644G8RXXL</t>
  </si>
  <si>
    <t>A645E8RL</t>
  </si>
  <si>
    <t>A645E8RM</t>
  </si>
  <si>
    <t>A645E8RS</t>
  </si>
  <si>
    <t>A645E8RXL</t>
  </si>
  <si>
    <t>A645E8RXS</t>
  </si>
  <si>
    <t>A645E8RXXL</t>
  </si>
  <si>
    <t>A646K8RL</t>
  </si>
  <si>
    <t>A646K8RM</t>
  </si>
  <si>
    <t>A646K8RS</t>
  </si>
  <si>
    <t>A646K8RXL</t>
  </si>
  <si>
    <t>A646K8RXXL</t>
  </si>
  <si>
    <t>A646K8RXXXL</t>
  </si>
  <si>
    <t>A646O8RL</t>
  </si>
  <si>
    <t>A646O8RM</t>
  </si>
  <si>
    <t>A646O8RS</t>
  </si>
  <si>
    <t>A646O8RXL</t>
  </si>
  <si>
    <t>A646O8RXXL</t>
  </si>
  <si>
    <t>A646O8RXXXL</t>
  </si>
  <si>
    <t>A647G8RL</t>
  </si>
  <si>
    <t>A647G8RM</t>
  </si>
  <si>
    <t>A647G8RS</t>
  </si>
  <si>
    <t>A647G8RXL</t>
  </si>
  <si>
    <t>A647G8RXS</t>
  </si>
  <si>
    <t>A647G8RXXL</t>
  </si>
  <si>
    <t>A647G8RXXXL</t>
  </si>
  <si>
    <t>A648G8RL</t>
  </si>
  <si>
    <t>A648G8RM</t>
  </si>
  <si>
    <t>A648G8RS</t>
  </si>
  <si>
    <t>A648G8RXL</t>
  </si>
  <si>
    <t>A648G8RXS</t>
  </si>
  <si>
    <t>A648G8RXXL</t>
  </si>
  <si>
    <t>A649G8RL</t>
  </si>
  <si>
    <t>A649G8RM</t>
  </si>
  <si>
    <t>A649G8RS</t>
  </si>
  <si>
    <t>A649G8RXL</t>
  </si>
  <si>
    <t>A649G8RXS</t>
  </si>
  <si>
    <t>A649G8RXXL</t>
  </si>
  <si>
    <t>A650G8RL</t>
  </si>
  <si>
    <t>A650G8RM</t>
  </si>
  <si>
    <t>A650G8RS</t>
  </si>
  <si>
    <t>A650G8RXL</t>
  </si>
  <si>
    <t>A650G8RXS</t>
  </si>
  <si>
    <t>A650G8RXXL</t>
  </si>
  <si>
    <t>A651G8RL</t>
  </si>
  <si>
    <t>A651G8RM</t>
  </si>
  <si>
    <t>A651G8RS</t>
  </si>
  <si>
    <t>A651G8RXL</t>
  </si>
  <si>
    <t>A651G8RXS</t>
  </si>
  <si>
    <t>A651G8RXXL</t>
  </si>
  <si>
    <t>A652G8RL</t>
  </si>
  <si>
    <t>A652G8RM</t>
  </si>
  <si>
    <t>A652G8RS</t>
  </si>
  <si>
    <t>A652G8RXL</t>
  </si>
  <si>
    <t>A652G8RXS</t>
  </si>
  <si>
    <t>A652G8RXXL</t>
  </si>
  <si>
    <t>A655BLUL</t>
  </si>
  <si>
    <t>A655BLUM</t>
  </si>
  <si>
    <t>A655BLUS</t>
  </si>
  <si>
    <t>A655BLUXL</t>
  </si>
  <si>
    <t>A657GRRL</t>
  </si>
  <si>
    <t>A657GRRM</t>
  </si>
  <si>
    <t>A657GRRS</t>
  </si>
  <si>
    <t>A657GRRXL</t>
  </si>
  <si>
    <t>A657GRRXXL</t>
  </si>
  <si>
    <t>A660K8RL</t>
  </si>
  <si>
    <t>A660K8RM</t>
  </si>
  <si>
    <t>A660K8RS</t>
  </si>
  <si>
    <t>A660K8RXL</t>
  </si>
  <si>
    <t>A660K8RXS</t>
  </si>
  <si>
    <t>A660K8RXXL</t>
  </si>
  <si>
    <t>A661K8RL</t>
  </si>
  <si>
    <t>A661K8RM</t>
  </si>
  <si>
    <t>A661K8RS</t>
  </si>
  <si>
    <t>A661K8RXL</t>
  </si>
  <si>
    <t>A661K8RXS</t>
  </si>
  <si>
    <t>A661K8RXXL</t>
  </si>
  <si>
    <t>A665GRRL</t>
  </si>
  <si>
    <t>A665GRRM</t>
  </si>
  <si>
    <t>A665GRRS</t>
  </si>
  <si>
    <t>A665GRRXL</t>
  </si>
  <si>
    <t>A665GRRXS</t>
  </si>
  <si>
    <t>A665GRRXXL</t>
  </si>
  <si>
    <t>A670K8RL</t>
  </si>
  <si>
    <t>A670K8RM</t>
  </si>
  <si>
    <t>A670K8RS</t>
  </si>
  <si>
    <t>A670K8RXL</t>
  </si>
  <si>
    <t>A670K8RXS</t>
  </si>
  <si>
    <t>A670K8RXXL</t>
  </si>
  <si>
    <t>A671K8RL</t>
  </si>
  <si>
    <t>A671K8RM</t>
  </si>
  <si>
    <t>A671K8RS</t>
  </si>
  <si>
    <t>A671K8RXL</t>
  </si>
  <si>
    <t>A671K8RXS</t>
  </si>
  <si>
    <t>A671K8RXXL</t>
  </si>
  <si>
    <t>A672K8RL</t>
  </si>
  <si>
    <t>A672K8RM</t>
  </si>
  <si>
    <t>A672K8RS</t>
  </si>
  <si>
    <t>A672K8RXL</t>
  </si>
  <si>
    <t>A672K8RXS</t>
  </si>
  <si>
    <t>A672K8RXXL</t>
  </si>
  <si>
    <t>A672K8RXXXL</t>
  </si>
  <si>
    <t>A673K8RL</t>
  </si>
  <si>
    <t>A673K8RM</t>
  </si>
  <si>
    <t>A673K8RS</t>
  </si>
  <si>
    <t>A673K8RXL</t>
  </si>
  <si>
    <t>A673K8RXS</t>
  </si>
  <si>
    <t>A673K8RXXL</t>
  </si>
  <si>
    <t>A674K8RL</t>
  </si>
  <si>
    <t>A674K8RM</t>
  </si>
  <si>
    <t>A674K8RS</t>
  </si>
  <si>
    <t>A674K8RXL</t>
  </si>
  <si>
    <t>A674K8RXS</t>
  </si>
  <si>
    <t>A674K8RXXL</t>
  </si>
  <si>
    <t>A680K8RL</t>
  </si>
  <si>
    <t>A680K8RM</t>
  </si>
  <si>
    <t>A680K8RS</t>
  </si>
  <si>
    <t>A680K8RXL</t>
  </si>
  <si>
    <t>A680K8RXS</t>
  </si>
  <si>
    <t>A680K8RXXL</t>
  </si>
  <si>
    <t>A680K8RXXXL</t>
  </si>
  <si>
    <t>A688YERL</t>
  </si>
  <si>
    <t>A688YERM</t>
  </si>
  <si>
    <t>A688YERS</t>
  </si>
  <si>
    <t>A688YERXL</t>
  </si>
  <si>
    <t>A688YERXXL</t>
  </si>
  <si>
    <t>A689GRR</t>
  </si>
  <si>
    <t>A689YER</t>
  </si>
  <si>
    <t>A690GRR</t>
  </si>
  <si>
    <t>A690YER</t>
  </si>
  <si>
    <t>A691GRR</t>
  </si>
  <si>
    <t>A691YER</t>
  </si>
  <si>
    <t>A696G6RL</t>
  </si>
  <si>
    <t>A696G6RM</t>
  </si>
  <si>
    <t>A696G6RS</t>
  </si>
  <si>
    <t>A696G6RXL</t>
  </si>
  <si>
    <t>A696G6RXS</t>
  </si>
  <si>
    <t>A696G6RXXL</t>
  </si>
  <si>
    <t>A697G6RL</t>
  </si>
  <si>
    <t>A697G6RM</t>
  </si>
  <si>
    <t>A697G6RS</t>
  </si>
  <si>
    <t>A697G6RXL</t>
  </si>
  <si>
    <t>A697G6RXS</t>
  </si>
  <si>
    <t>A697G6RXXL</t>
  </si>
  <si>
    <t>A698G6RL</t>
  </si>
  <si>
    <t>A698G6RM</t>
  </si>
  <si>
    <t>A698G6RS</t>
  </si>
  <si>
    <t>A698G6RXL</t>
  </si>
  <si>
    <t>A698G6RXS</t>
  </si>
  <si>
    <t>A698G6RXXL</t>
  </si>
  <si>
    <t>A699G6RL</t>
  </si>
  <si>
    <t>A699G6RM</t>
  </si>
  <si>
    <t>A699G6RS</t>
  </si>
  <si>
    <t>A699G6RXL</t>
  </si>
  <si>
    <t>A699G6RXS</t>
  </si>
  <si>
    <t>A699G6RXXL</t>
  </si>
  <si>
    <t>A700BKRL</t>
  </si>
  <si>
    <t>A700BKRM</t>
  </si>
  <si>
    <t>A700BKRXL</t>
  </si>
  <si>
    <t>A700BKRXXL</t>
  </si>
  <si>
    <t>A700ORRM</t>
  </si>
  <si>
    <t>Beütődés elleni védelem</t>
  </si>
  <si>
    <t>A715K8RL</t>
  </si>
  <si>
    <t>A715K8RM</t>
  </si>
  <si>
    <t>A715K8RS</t>
  </si>
  <si>
    <t>A715K8RXL</t>
  </si>
  <si>
    <t>A715K8RXXL</t>
  </si>
  <si>
    <t>A718G8RL</t>
  </si>
  <si>
    <t>A718G8RM</t>
  </si>
  <si>
    <t>A718G8RS</t>
  </si>
  <si>
    <t>A718G8RXL</t>
  </si>
  <si>
    <t>A718G8RXS</t>
  </si>
  <si>
    <t>A718G8RXXL</t>
  </si>
  <si>
    <t>A718G8RXXXL</t>
  </si>
  <si>
    <t>A721Y1RL</t>
  </si>
  <si>
    <t>A721Y1RM</t>
  </si>
  <si>
    <t>A721Y1RS</t>
  </si>
  <si>
    <t>A721Y1RXL</t>
  </si>
  <si>
    <t>A721Y1RXXL</t>
  </si>
  <si>
    <t>A721Y1RXXXL</t>
  </si>
  <si>
    <t>A722G8RL</t>
  </si>
  <si>
    <t>A722G8RM</t>
  </si>
  <si>
    <t>A722G8RS</t>
  </si>
  <si>
    <t>A722G8RXL</t>
  </si>
  <si>
    <t>A722G8RXXL</t>
  </si>
  <si>
    <t>A722G8RXXXL</t>
  </si>
  <si>
    <t>A723G8RL</t>
  </si>
  <si>
    <t>A723G8RM</t>
  </si>
  <si>
    <t>A723G8RXL</t>
  </si>
  <si>
    <t>A723G8RXXL</t>
  </si>
  <si>
    <t>A726O4RL</t>
  </si>
  <si>
    <t>A726O4RXL</t>
  </si>
  <si>
    <t>A726O4RXXL</t>
  </si>
  <si>
    <t>A727ORRL</t>
  </si>
  <si>
    <t>A727ORRM</t>
  </si>
  <si>
    <t>A727ORRXL</t>
  </si>
  <si>
    <t>A727ORRXXL</t>
  </si>
  <si>
    <t>A727ORRXXXL</t>
  </si>
  <si>
    <t>A728ORRL</t>
  </si>
  <si>
    <t>A728ORRM</t>
  </si>
  <si>
    <t>A728ORRXL</t>
  </si>
  <si>
    <t>A728ORRXXL</t>
  </si>
  <si>
    <t>A729G8RL</t>
  </si>
  <si>
    <t>A729G8RM</t>
  </si>
  <si>
    <t>A729G8RS</t>
  </si>
  <si>
    <t>A729G8RXL</t>
  </si>
  <si>
    <t>A729G8RXXL</t>
  </si>
  <si>
    <t>A729G8RXXXL</t>
  </si>
  <si>
    <t>A740BKRL</t>
  </si>
  <si>
    <t>A740BKRM</t>
  </si>
  <si>
    <t>A740BKRXL</t>
  </si>
  <si>
    <t>A742WHRL</t>
  </si>
  <si>
    <t>A742WHRM</t>
  </si>
  <si>
    <t>A742WHRS</t>
  </si>
  <si>
    <t>A742WHRXL</t>
  </si>
  <si>
    <t>A742WHRXXL</t>
  </si>
  <si>
    <t>A745GRR4XL</t>
  </si>
  <si>
    <t>A745GRRL</t>
  </si>
  <si>
    <t>A745GRRM</t>
  </si>
  <si>
    <t>A745GRRS</t>
  </si>
  <si>
    <t>A745GRRXL</t>
  </si>
  <si>
    <t>A745GRRXXL</t>
  </si>
  <si>
    <t>A745GRRXXXL</t>
  </si>
  <si>
    <t>A751BKRL</t>
  </si>
  <si>
    <t>A751BKRXL</t>
  </si>
  <si>
    <t>A751BKRXXL</t>
  </si>
  <si>
    <t>A753K8RL</t>
  </si>
  <si>
    <t>A753K8RM</t>
  </si>
  <si>
    <t>A753K8RS</t>
  </si>
  <si>
    <t>A753K8RXL</t>
  </si>
  <si>
    <t>A753K8RXXL</t>
  </si>
  <si>
    <t>A753K8RXXXL</t>
  </si>
  <si>
    <t>A755K3R4XL</t>
  </si>
  <si>
    <t>A755K3RL</t>
  </si>
  <si>
    <t>A755K3RM</t>
  </si>
  <si>
    <t>A755K3RS</t>
  </si>
  <si>
    <t>A755K3RXL</t>
  </si>
  <si>
    <t>A755K3RXS</t>
  </si>
  <si>
    <t>A755K3RXXL</t>
  </si>
  <si>
    <t>A755K3RXXXL</t>
  </si>
  <si>
    <t>A756K8RL</t>
  </si>
  <si>
    <t>A756K8RM</t>
  </si>
  <si>
    <t>A756K8RS</t>
  </si>
  <si>
    <t>A756K8RXL</t>
  </si>
  <si>
    <t>A756K8RXS</t>
  </si>
  <si>
    <t>A756K8RXXL</t>
  </si>
  <si>
    <t>A756K8RXXXL</t>
  </si>
  <si>
    <t>A770BKYL</t>
  </si>
  <si>
    <t>A770BKYM</t>
  </si>
  <si>
    <t>A770BKYS</t>
  </si>
  <si>
    <t>A770BKYXL</t>
  </si>
  <si>
    <t>A770BKYXXL</t>
  </si>
  <si>
    <t>A771BKYL</t>
  </si>
  <si>
    <t>A771BKYM</t>
  </si>
  <si>
    <t>A771BKYS</t>
  </si>
  <si>
    <t>A771BKYXL</t>
  </si>
  <si>
    <t>A771BKYXXL</t>
  </si>
  <si>
    <t>A772BKRL</t>
  </si>
  <si>
    <t>A772BKRM</t>
  </si>
  <si>
    <t>A772BKRS</t>
  </si>
  <si>
    <t>A772BKRXL</t>
  </si>
  <si>
    <t>A772BKRXXL</t>
  </si>
  <si>
    <t>A774K2RL</t>
  </si>
  <si>
    <t>A774K2RM</t>
  </si>
  <si>
    <t>A774K2RS</t>
  </si>
  <si>
    <t>A774K2RXL</t>
  </si>
  <si>
    <t>A774K2RXXL</t>
  </si>
  <si>
    <t>A774MBRL</t>
  </si>
  <si>
    <t>A774MBRM</t>
  </si>
  <si>
    <t>A774MBRS</t>
  </si>
  <si>
    <t>A774MBRXL</t>
  </si>
  <si>
    <t>A774MBRXXL</t>
  </si>
  <si>
    <t>A775BKRL</t>
  </si>
  <si>
    <t>A775BKRM</t>
  </si>
  <si>
    <t>A775BKRS</t>
  </si>
  <si>
    <t>A775BKRXL</t>
  </si>
  <si>
    <t>A775BKRXXL</t>
  </si>
  <si>
    <t>A776BKYL</t>
  </si>
  <si>
    <t>A776BKYM</t>
  </si>
  <si>
    <t>A776BKYS</t>
  </si>
  <si>
    <t>A776BKYXL</t>
  </si>
  <si>
    <t>A776BKYXXL</t>
  </si>
  <si>
    <t>A780E8RL</t>
  </si>
  <si>
    <t>A780E8RM</t>
  </si>
  <si>
    <t>A780E8RXL</t>
  </si>
  <si>
    <t>A780E8RXXL</t>
  </si>
  <si>
    <t>A783E8RL</t>
  </si>
  <si>
    <t>A783E8RM</t>
  </si>
  <si>
    <t>A783E8RS</t>
  </si>
  <si>
    <t>A783E8RXL</t>
  </si>
  <si>
    <t>A783E8RXXL</t>
  </si>
  <si>
    <t>A783E8RXXXL</t>
  </si>
  <si>
    <t>A784E8RL</t>
  </si>
  <si>
    <t>A784E8RM</t>
  </si>
  <si>
    <t>A784E8RS</t>
  </si>
  <si>
    <t>A784E8RXL</t>
  </si>
  <si>
    <t>A784E8RXXL</t>
  </si>
  <si>
    <t>A784E8RXXXL</t>
  </si>
  <si>
    <t>A790BKRL</t>
  </si>
  <si>
    <t>A790BKRM</t>
  </si>
  <si>
    <t>A790BKRXL</t>
  </si>
  <si>
    <t>A790BKRXXL</t>
  </si>
  <si>
    <t>A791K8RL</t>
  </si>
  <si>
    <t>A791K8RM</t>
  </si>
  <si>
    <t>A791K8RS</t>
  </si>
  <si>
    <t>A791K8RXL</t>
  </si>
  <si>
    <t>A791K8RXXL</t>
  </si>
  <si>
    <t>A792BKYL</t>
  </si>
  <si>
    <t>A792BKYM</t>
  </si>
  <si>
    <t>A792BKYS</t>
  </si>
  <si>
    <t>A792BKYXL</t>
  </si>
  <si>
    <t>A792BKYXXL</t>
  </si>
  <si>
    <t>A793K8RL</t>
  </si>
  <si>
    <t>A793K8RM</t>
  </si>
  <si>
    <t>A793K8RS</t>
  </si>
  <si>
    <t>A793K8RXL</t>
  </si>
  <si>
    <t>A793K8RXXL</t>
  </si>
  <si>
    <t>A793K8RXXXL</t>
  </si>
  <si>
    <t>A800YERL</t>
  </si>
  <si>
    <t>A800YERM</t>
  </si>
  <si>
    <t>A800YERXL</t>
  </si>
  <si>
    <t>Vegyvédelem</t>
  </si>
  <si>
    <t>A801Y4RL</t>
  </si>
  <si>
    <t>A801Y4RM</t>
  </si>
  <si>
    <t>A801Y4RS</t>
  </si>
  <si>
    <t>A801Y4RXL</t>
  </si>
  <si>
    <t>A802BKRL</t>
  </si>
  <si>
    <t>A802BKRXL</t>
  </si>
  <si>
    <t>A802BKRXXL</t>
  </si>
  <si>
    <t>A803BKRL</t>
  </si>
  <si>
    <t>A803BKRXL</t>
  </si>
  <si>
    <t>A803BKRXXL</t>
  </si>
  <si>
    <t>A810GNRL</t>
  </si>
  <si>
    <t>A810GNRM</t>
  </si>
  <si>
    <t>A810GNRS</t>
  </si>
  <si>
    <t>A810GNRXL</t>
  </si>
  <si>
    <t>A810GNRXXL</t>
  </si>
  <si>
    <t>A812GNRL</t>
  </si>
  <si>
    <t>A812GNRM</t>
  </si>
  <si>
    <t>A812GNRS</t>
  </si>
  <si>
    <t>A812GNRXL</t>
  </si>
  <si>
    <t>A812GNRXS</t>
  </si>
  <si>
    <t>A812GNRXXL</t>
  </si>
  <si>
    <t>A813GNRL</t>
  </si>
  <si>
    <t>A813GNRM</t>
  </si>
  <si>
    <t>A813GNRXL</t>
  </si>
  <si>
    <t>A813GNRXXL</t>
  </si>
  <si>
    <t>A814BLUL</t>
  </si>
  <si>
    <t>A814BLUM</t>
  </si>
  <si>
    <t>A814BLUS</t>
  </si>
  <si>
    <t>A814BLUXL</t>
  </si>
  <si>
    <t>A814BLUXS</t>
  </si>
  <si>
    <t>A814BLUXXL</t>
  </si>
  <si>
    <t>A820BKRL</t>
  </si>
  <si>
    <t>A820BKRM</t>
  </si>
  <si>
    <t>A820BKRS</t>
  </si>
  <si>
    <t>A820BKRXL</t>
  </si>
  <si>
    <t>A824BKRL</t>
  </si>
  <si>
    <t>A824BKRM</t>
  </si>
  <si>
    <t>A824BKRXL</t>
  </si>
  <si>
    <t>A827GNRXL</t>
  </si>
  <si>
    <t>A835GNRL</t>
  </si>
  <si>
    <t>A835GNRXL</t>
  </si>
  <si>
    <t>A835GNRXXL</t>
  </si>
  <si>
    <t>A845GNRXL</t>
  </si>
  <si>
    <t>A880BLUL</t>
  </si>
  <si>
    <t>A880BLUM</t>
  </si>
  <si>
    <t>A880BLUXL</t>
  </si>
  <si>
    <t>A881BLUL</t>
  </si>
  <si>
    <t>A881BLUM</t>
  </si>
  <si>
    <t>A881BLUS</t>
  </si>
  <si>
    <t>A881BLUXL</t>
  </si>
  <si>
    <t>A881BLUXXL</t>
  </si>
  <si>
    <t>A882BKRL</t>
  </si>
  <si>
    <t>A882BKRM</t>
  </si>
  <si>
    <t>A882BKRS</t>
  </si>
  <si>
    <t>A882BKRXL</t>
  </si>
  <si>
    <t>A882BKRXXL</t>
  </si>
  <si>
    <t>Egyszerhasználatos kesztyűk</t>
  </si>
  <si>
    <t>A900CLRL</t>
  </si>
  <si>
    <t>A900CLRM</t>
  </si>
  <si>
    <t>A900CLRXL</t>
  </si>
  <si>
    <t>A910WHRL</t>
  </si>
  <si>
    <t>A910WHRM</t>
  </si>
  <si>
    <t>A910WHRXL</t>
  </si>
  <si>
    <t>A925BKRL</t>
  </si>
  <si>
    <t>A925BKRM</t>
  </si>
  <si>
    <t>A925BKRS</t>
  </si>
  <si>
    <t>A925BKRXL</t>
  </si>
  <si>
    <t>A925BLUL</t>
  </si>
  <si>
    <t>A925BLUM</t>
  </si>
  <si>
    <t>A925BLUS</t>
  </si>
  <si>
    <t>A925BLUXL</t>
  </si>
  <si>
    <t>A930BKRL</t>
  </si>
  <si>
    <t>A930BKRM</t>
  </si>
  <si>
    <t>A930BKRS</t>
  </si>
  <si>
    <t>A930BKRXL</t>
  </si>
  <si>
    <t>A930BKRXXL</t>
  </si>
  <si>
    <t>A930ORRL</t>
  </si>
  <si>
    <t>A930ORRM</t>
  </si>
  <si>
    <t>A930ORRS</t>
  </si>
  <si>
    <t>A930ORRXL</t>
  </si>
  <si>
    <t>A930ORRXXL</t>
  </si>
  <si>
    <t>AB020WHRL</t>
  </si>
  <si>
    <t>AB020WHRM</t>
  </si>
  <si>
    <t>AB020WHRS</t>
  </si>
  <si>
    <t>AB020WHRXL</t>
  </si>
  <si>
    <t>AB030WHRL</t>
  </si>
  <si>
    <t>AB030WHRM</t>
  </si>
  <si>
    <t>AB030WHRXL</t>
  </si>
  <si>
    <t>AB129K8RL</t>
  </si>
  <si>
    <t>AB129K8RM</t>
  </si>
  <si>
    <t>AB129K8RS</t>
  </si>
  <si>
    <t>AB129K8RXL</t>
  </si>
  <si>
    <t>AB129K8RXS</t>
  </si>
  <si>
    <t>AB129K8RXXL</t>
  </si>
  <si>
    <t>AB129W6RL</t>
  </si>
  <si>
    <t>AB129W6RM</t>
  </si>
  <si>
    <t>AB129W6RS</t>
  </si>
  <si>
    <t>AB129W6RXL</t>
  </si>
  <si>
    <t>AB129W6RXS</t>
  </si>
  <si>
    <t>AB129W6RXXL</t>
  </si>
  <si>
    <t>AB198GRRL</t>
  </si>
  <si>
    <t>AB198GRRM</t>
  </si>
  <si>
    <t>AB198GRRS</t>
  </si>
  <si>
    <t>AB198GRRXL</t>
  </si>
  <si>
    <t>AB198GRRXS</t>
  </si>
  <si>
    <t>AB198GRRXXL</t>
  </si>
  <si>
    <t>AB198GRRXXS</t>
  </si>
  <si>
    <t>AB199GRRL</t>
  </si>
  <si>
    <t>AB199GRRM</t>
  </si>
  <si>
    <t>AB199GRRS</t>
  </si>
  <si>
    <t>AB199GRRXL</t>
  </si>
  <si>
    <t>AB199GRRXS</t>
  </si>
  <si>
    <t>AB199GRRXXL</t>
  </si>
  <si>
    <t>AB199GRRXXS</t>
  </si>
  <si>
    <t>AB310W7RL</t>
  </si>
  <si>
    <t>AB310W7RM</t>
  </si>
  <si>
    <t>AB310W7RS</t>
  </si>
  <si>
    <t>AB310W7RXL</t>
  </si>
  <si>
    <t>AB310W7RXS</t>
  </si>
  <si>
    <t>AB310W7RXXL</t>
  </si>
  <si>
    <t>AB350G8RL</t>
  </si>
  <si>
    <t>AB350G8RM</t>
  </si>
  <si>
    <t>AB350G8RS</t>
  </si>
  <si>
    <t>AB350G8RXL</t>
  </si>
  <si>
    <t>AB350G8RXXL</t>
  </si>
  <si>
    <t>AB351G8RL</t>
  </si>
  <si>
    <t>AB351G8RM</t>
  </si>
  <si>
    <t>AB351G8RS</t>
  </si>
  <si>
    <t>AB351G8RXL</t>
  </si>
  <si>
    <t>AB351G8RXXL</t>
  </si>
  <si>
    <t>AB620G7RL</t>
  </si>
  <si>
    <t>AB620G7RM</t>
  </si>
  <si>
    <t>AB620G7RS</t>
  </si>
  <si>
    <t>AB620G7RXL</t>
  </si>
  <si>
    <t>AB620G7RXS</t>
  </si>
  <si>
    <t>AB620G7RXXL</t>
  </si>
  <si>
    <t>AB620G7RXXXL</t>
  </si>
  <si>
    <t>AB622G7RL</t>
  </si>
  <si>
    <t>AB622G7RM</t>
  </si>
  <si>
    <t>AB622G7RS</t>
  </si>
  <si>
    <t>AB622G7RXL</t>
  </si>
  <si>
    <t>AB622G7RXXL</t>
  </si>
  <si>
    <t>AB625Y8RL</t>
  </si>
  <si>
    <t>AB625Y8RM</t>
  </si>
  <si>
    <t>AB625Y8RS</t>
  </si>
  <si>
    <t>AB625Y8RXL</t>
  </si>
  <si>
    <t>AB625Y8RXXL</t>
  </si>
  <si>
    <t>AB664G8RL</t>
  </si>
  <si>
    <t>AB664G8RM</t>
  </si>
  <si>
    <t>AB664G8RS</t>
  </si>
  <si>
    <t>AB664G8RXL</t>
  </si>
  <si>
    <t>AB664G8RXXL</t>
  </si>
  <si>
    <t>AB810GNRL</t>
  </si>
  <si>
    <t>AB810GNRM</t>
  </si>
  <si>
    <t>AB810GNRS</t>
  </si>
  <si>
    <t>AB810GNRXL</t>
  </si>
  <si>
    <t>AB810GNRXXL</t>
  </si>
  <si>
    <t>AC01SIRL</t>
  </si>
  <si>
    <t>AC01SIRM</t>
  </si>
  <si>
    <t>AC01SIRS</t>
  </si>
  <si>
    <t>AC01SIRXL</t>
  </si>
  <si>
    <t>AC01SIRXS</t>
  </si>
  <si>
    <t>AC05WHR</t>
  </si>
  <si>
    <t>AC10SIRL</t>
  </si>
  <si>
    <t>AC10SIRM</t>
  </si>
  <si>
    <t>AC10SIRS</t>
  </si>
  <si>
    <t>AC10SIRXL</t>
  </si>
  <si>
    <t>Lángálló Multi-Norm</t>
  </si>
  <si>
    <t>AF53NAR36</t>
  </si>
  <si>
    <t>AF53NAR38</t>
  </si>
  <si>
    <t>AF53NAR40</t>
  </si>
  <si>
    <t>AF53NAR42</t>
  </si>
  <si>
    <t>AF53NAR44</t>
  </si>
  <si>
    <t>AF53NAR46</t>
  </si>
  <si>
    <t>AF53NAR48</t>
  </si>
  <si>
    <t>AF53NAR50</t>
  </si>
  <si>
    <t>AF53NAR52</t>
  </si>
  <si>
    <t>AF53NAR54</t>
  </si>
  <si>
    <t>AF53NVR36</t>
  </si>
  <si>
    <t>AF53NVR38</t>
  </si>
  <si>
    <t>AF53NVR40</t>
  </si>
  <si>
    <t>AF53NVR42</t>
  </si>
  <si>
    <t>AF53NVR44</t>
  </si>
  <si>
    <t>AF53NVR46</t>
  </si>
  <si>
    <t>AF53NVR48</t>
  </si>
  <si>
    <t>AF53NVR50</t>
  </si>
  <si>
    <t>AF53NVR52</t>
  </si>
  <si>
    <t>AF53NVR54</t>
  </si>
  <si>
    <t>AF53ORR36</t>
  </si>
  <si>
    <t>AF53ORR38</t>
  </si>
  <si>
    <t>AF53ORR40</t>
  </si>
  <si>
    <t>AF53ORR42</t>
  </si>
  <si>
    <t>AF53ORR44</t>
  </si>
  <si>
    <t>AF53ORR46</t>
  </si>
  <si>
    <t>AF53ORR48</t>
  </si>
  <si>
    <t>AF53ORR50</t>
  </si>
  <si>
    <t>AF53ORR52</t>
  </si>
  <si>
    <t>AF53ORR54</t>
  </si>
  <si>
    <t>AF73GNR34</t>
  </si>
  <si>
    <t>AF73GNR36</t>
  </si>
  <si>
    <t>AF73GNR38</t>
  </si>
  <si>
    <t>AF73GNR40</t>
  </si>
  <si>
    <t>AF73GNR42</t>
  </si>
  <si>
    <t>AF73GNR44</t>
  </si>
  <si>
    <t>AF73GNR46</t>
  </si>
  <si>
    <t>AF73GNR48</t>
  </si>
  <si>
    <t>AF73GNR50</t>
  </si>
  <si>
    <t>AF73KHR34</t>
  </si>
  <si>
    <t>AF73KHR36</t>
  </si>
  <si>
    <t>AF73KHR38</t>
  </si>
  <si>
    <t>AF73KHR40</t>
  </si>
  <si>
    <t>AF73KHR42</t>
  </si>
  <si>
    <t>AF73KHR44</t>
  </si>
  <si>
    <t>AF73KHR46</t>
  </si>
  <si>
    <t>AF73KHR48</t>
  </si>
  <si>
    <t>AF73KHR50</t>
  </si>
  <si>
    <t>AF73KHR52</t>
  </si>
  <si>
    <t>AF73KHR54</t>
  </si>
  <si>
    <t>AF73NAR32</t>
  </si>
  <si>
    <t>AF73NAR34</t>
  </si>
  <si>
    <t>AF73NAR36</t>
  </si>
  <si>
    <t>AF73NAR38</t>
  </si>
  <si>
    <t>AF73NAR40</t>
  </si>
  <si>
    <t>AF73NAR42</t>
  </si>
  <si>
    <t>AF73NAR44</t>
  </si>
  <si>
    <t>AF73NAR46</t>
  </si>
  <si>
    <t>AF73NAR48</t>
  </si>
  <si>
    <t>AF73NAR50</t>
  </si>
  <si>
    <t>AF73NAR52</t>
  </si>
  <si>
    <t>AF73NAR54</t>
  </si>
  <si>
    <t>AF73ORR32</t>
  </si>
  <si>
    <t>AF73ORR34</t>
  </si>
  <si>
    <t>AF73ORR36</t>
  </si>
  <si>
    <t>AF73ORR38</t>
  </si>
  <si>
    <t>AF73ORR40</t>
  </si>
  <si>
    <t>AF73ORR42</t>
  </si>
  <si>
    <t>AF73ORR44</t>
  </si>
  <si>
    <t>AF73ORR46</t>
  </si>
  <si>
    <t>AF73ORR48</t>
  </si>
  <si>
    <t>AF73ORR50</t>
  </si>
  <si>
    <t>AF73ORR52</t>
  </si>
  <si>
    <t>AF73ORR54</t>
  </si>
  <si>
    <t>AF73RBR32</t>
  </si>
  <si>
    <t>AF73RBR34</t>
  </si>
  <si>
    <t>AF73RBR36</t>
  </si>
  <si>
    <t>AF73RBR38</t>
  </si>
  <si>
    <t>AF73RBR40</t>
  </si>
  <si>
    <t>AF73RBR42</t>
  </si>
  <si>
    <t>AF73RBR44</t>
  </si>
  <si>
    <t>AF73RBR46</t>
  </si>
  <si>
    <t>AF73RBR48</t>
  </si>
  <si>
    <t>AF73RBR50</t>
  </si>
  <si>
    <t>AF73RBR52</t>
  </si>
  <si>
    <t>AF73RBR54</t>
  </si>
  <si>
    <t>AF73RBR56</t>
  </si>
  <si>
    <t>AF73RBR58</t>
  </si>
  <si>
    <t>AF73RBR60</t>
  </si>
  <si>
    <t>AF73RER32</t>
  </si>
  <si>
    <t>AF73RER34</t>
  </si>
  <si>
    <t>AF73RER36</t>
  </si>
  <si>
    <t>AF73RER38</t>
  </si>
  <si>
    <t>AF73RER40</t>
  </si>
  <si>
    <t>AF73RER42</t>
  </si>
  <si>
    <t>AF73RER44</t>
  </si>
  <si>
    <t>AF73RER46</t>
  </si>
  <si>
    <t>AF73RER48</t>
  </si>
  <si>
    <t>AF73RER50</t>
  </si>
  <si>
    <t>AF73RER52</t>
  </si>
  <si>
    <t>AF73RER54</t>
  </si>
  <si>
    <t>AP01B8RL</t>
  </si>
  <si>
    <t>AP01B8RM</t>
  </si>
  <si>
    <t>AP01B8RS</t>
  </si>
  <si>
    <t>AP01B8RXL</t>
  </si>
  <si>
    <t>AP01B8RXXL</t>
  </si>
  <si>
    <t>AP01B8RXXXL</t>
  </si>
  <si>
    <t>AP02O8RL</t>
  </si>
  <si>
    <t>AP02O8RM</t>
  </si>
  <si>
    <t>AP02O8RS</t>
  </si>
  <si>
    <t>AP02O8RXL</t>
  </si>
  <si>
    <t>AP02O8RXXL</t>
  </si>
  <si>
    <t>AP10K8RL</t>
  </si>
  <si>
    <t>AP10K8RM</t>
  </si>
  <si>
    <t>AP10K8RS</t>
  </si>
  <si>
    <t>AP10K8RXL</t>
  </si>
  <si>
    <t>AP10K8RXS</t>
  </si>
  <si>
    <t>AP10K8RXXL</t>
  </si>
  <si>
    <t>AP12G8RL</t>
  </si>
  <si>
    <t>AP12G8RM</t>
  </si>
  <si>
    <t>AP12G8RS</t>
  </si>
  <si>
    <t>AP12G8RXL</t>
  </si>
  <si>
    <t>AP12G8RXS</t>
  </si>
  <si>
    <t>AP12G8RXXL</t>
  </si>
  <si>
    <t>AP12G8RXXXL</t>
  </si>
  <si>
    <t>AP15E8RL</t>
  </si>
  <si>
    <t>AP15E8RM</t>
  </si>
  <si>
    <t>AP15E8RS</t>
  </si>
  <si>
    <t>AP15E8RXL</t>
  </si>
  <si>
    <t>AP15E8RXS</t>
  </si>
  <si>
    <t>AP15E8RXXL</t>
  </si>
  <si>
    <t>AP15E8RXXXL</t>
  </si>
  <si>
    <t>AP18B8RL</t>
  </si>
  <si>
    <t>AP18B8RM</t>
  </si>
  <si>
    <t>AP18B8RS</t>
  </si>
  <si>
    <t>AP18B8RXL</t>
  </si>
  <si>
    <t>AP18B8RXS</t>
  </si>
  <si>
    <t>AP18B8RXXL</t>
  </si>
  <si>
    <t>AP18B8RXXXL</t>
  </si>
  <si>
    <t>AP30O8RL</t>
  </si>
  <si>
    <t>AP30O8RM</t>
  </si>
  <si>
    <t>AP30O8RS</t>
  </si>
  <si>
    <t>AP30O8RXL</t>
  </si>
  <si>
    <t>AP30O8RXS</t>
  </si>
  <si>
    <t>AP30O8RXXL</t>
  </si>
  <si>
    <t>AP31K7RL</t>
  </si>
  <si>
    <t>AP31K7RM</t>
  </si>
  <si>
    <t>AP31K7RS</t>
  </si>
  <si>
    <t>AP31K7RXL</t>
  </si>
  <si>
    <t>AP31K7RXXL</t>
  </si>
  <si>
    <t>AP32K7RL</t>
  </si>
  <si>
    <t>AP32K7RM</t>
  </si>
  <si>
    <t>AP32K7RS</t>
  </si>
  <si>
    <t>AP32K7RXL</t>
  </si>
  <si>
    <t>AP32K7RXXL</t>
  </si>
  <si>
    <t>AP33K8RL</t>
  </si>
  <si>
    <t>AP33K8RM</t>
  </si>
  <si>
    <t>AP33K8RS</t>
  </si>
  <si>
    <t>AP33K8RXL</t>
  </si>
  <si>
    <t>AP33K8RXS</t>
  </si>
  <si>
    <t>AP33K8RXXL</t>
  </si>
  <si>
    <t>AP34K8RL</t>
  </si>
  <si>
    <t>AP34K8RM</t>
  </si>
  <si>
    <t>AP34K8RS</t>
  </si>
  <si>
    <t>AP34K8RXL</t>
  </si>
  <si>
    <t>AP34K8RXS</t>
  </si>
  <si>
    <t>AP34K8RXXL</t>
  </si>
  <si>
    <t>AP35K1RL</t>
  </si>
  <si>
    <t>AP35K1RM</t>
  </si>
  <si>
    <t>AP35K1RS</t>
  </si>
  <si>
    <t>AP35K1RXL</t>
  </si>
  <si>
    <t>AP35K1RXXL</t>
  </si>
  <si>
    <t>AP36O8RL</t>
  </si>
  <si>
    <t>AP36O8RM</t>
  </si>
  <si>
    <t>AP36O8RS</t>
  </si>
  <si>
    <t>AP36O8RXL</t>
  </si>
  <si>
    <t>AP36O8RXXL</t>
  </si>
  <si>
    <t>AP42Y2RL</t>
  </si>
  <si>
    <t>AP42Y2RM</t>
  </si>
  <si>
    <t>AP42Y2RS</t>
  </si>
  <si>
    <t>AP42Y2RXL</t>
  </si>
  <si>
    <t>AP42Y2RXS</t>
  </si>
  <si>
    <t>AP42Y2RXXL</t>
  </si>
  <si>
    <t>AP50B8RL</t>
  </si>
  <si>
    <t>AP50B8RM</t>
  </si>
  <si>
    <t>AP50B8RS</t>
  </si>
  <si>
    <t>AP50B8RXL</t>
  </si>
  <si>
    <t>AP50B8RXXL</t>
  </si>
  <si>
    <t>AP50B8RXXXL</t>
  </si>
  <si>
    <t>AP52B8RL</t>
  </si>
  <si>
    <t>AP52B8RM</t>
  </si>
  <si>
    <t>AP52B8RS</t>
  </si>
  <si>
    <t>AP52B8RXL</t>
  </si>
  <si>
    <t>AP52B8RXXL</t>
  </si>
  <si>
    <t>AP53BKRL</t>
  </si>
  <si>
    <t>AP53BKRM</t>
  </si>
  <si>
    <t>AP53BKRS</t>
  </si>
  <si>
    <t>AP53BKRXL</t>
  </si>
  <si>
    <t>AP53BKRXXL</t>
  </si>
  <si>
    <t>AP53BKRXXXL</t>
  </si>
  <si>
    <t>AP54G8RL</t>
  </si>
  <si>
    <t>AP54G8RM</t>
  </si>
  <si>
    <t>AP54G8RS</t>
  </si>
  <si>
    <t>AP54G8RXL</t>
  </si>
  <si>
    <t>AP54G8RXS</t>
  </si>
  <si>
    <t>AP54G8RXXL</t>
  </si>
  <si>
    <t>AP55G8RL</t>
  </si>
  <si>
    <t>AP55G8RM</t>
  </si>
  <si>
    <t>AP55G8RS</t>
  </si>
  <si>
    <t>AP55G8RXL</t>
  </si>
  <si>
    <t>AP55G8RXXL</t>
  </si>
  <si>
    <t>AP60B8RL</t>
  </si>
  <si>
    <t>AP60B8RM</t>
  </si>
  <si>
    <t>AP60B8RXL</t>
  </si>
  <si>
    <t>AP60B8RXXL</t>
  </si>
  <si>
    <t>AP62G8RL</t>
  </si>
  <si>
    <t>AP62G8RM</t>
  </si>
  <si>
    <t>AP62G8RS</t>
  </si>
  <si>
    <t>AP62G8RXL</t>
  </si>
  <si>
    <t>AP62G8RXXL</t>
  </si>
  <si>
    <t>AP65K7RL</t>
  </si>
  <si>
    <t>AP65K7RM</t>
  </si>
  <si>
    <t>AP65K7RS</t>
  </si>
  <si>
    <t>AP65K7RXL</t>
  </si>
  <si>
    <t>AP65K7RXS</t>
  </si>
  <si>
    <t>AP65K7RXXL</t>
  </si>
  <si>
    <t>Biztonságos élelmiszer kezelés</t>
  </si>
  <si>
    <t>AP71B4RL</t>
  </si>
  <si>
    <t>AP71B4RM</t>
  </si>
  <si>
    <t>AP71B4RS</t>
  </si>
  <si>
    <t>AP71B4RXL</t>
  </si>
  <si>
    <t>AP71B4RXXL</t>
  </si>
  <si>
    <t>AP72BLUL</t>
  </si>
  <si>
    <t>AP72BLUM</t>
  </si>
  <si>
    <t>AP72BLUS</t>
  </si>
  <si>
    <t>AP72BLUXL</t>
  </si>
  <si>
    <t>AP72BLUXXL</t>
  </si>
  <si>
    <t>AP74B4RL</t>
  </si>
  <si>
    <t>AP74B4RM</t>
  </si>
  <si>
    <t>AP74B4RS</t>
  </si>
  <si>
    <t>AP74B4RXL</t>
  </si>
  <si>
    <t>AP74B4RXXL</t>
  </si>
  <si>
    <t>AP75BLUL</t>
  </si>
  <si>
    <t>AP75BLUM</t>
  </si>
  <si>
    <t>AP75BLUS</t>
  </si>
  <si>
    <t>AP75BLUXL</t>
  </si>
  <si>
    <t>AP75BLUXXL</t>
  </si>
  <si>
    <t>AP76BLUL</t>
  </si>
  <si>
    <t>AP76BLUM</t>
  </si>
  <si>
    <t>AP76BLUS</t>
  </si>
  <si>
    <t>AP76BLUXL</t>
  </si>
  <si>
    <t>AP80B4RL</t>
  </si>
  <si>
    <t>AP80B4RM</t>
  </si>
  <si>
    <t>AP80B4RS</t>
  </si>
  <si>
    <t>AP80B4RXL</t>
  </si>
  <si>
    <t>AP80B4RXXL</t>
  </si>
  <si>
    <t>AP81B4RL</t>
  </si>
  <si>
    <t>AP81B4RM</t>
  </si>
  <si>
    <t>AP81B4RS</t>
  </si>
  <si>
    <t>AP81B4RXL</t>
  </si>
  <si>
    <t>AP81B4RXS</t>
  </si>
  <si>
    <t>AP81B4RXXL</t>
  </si>
  <si>
    <t>APB80B4RL</t>
  </si>
  <si>
    <t>APB80B4RM</t>
  </si>
  <si>
    <t>APB80B4RS</t>
  </si>
  <si>
    <t>APB80B4RXL</t>
  </si>
  <si>
    <t>APB80B4RXXL</t>
  </si>
  <si>
    <t>AS10BKR4XL</t>
  </si>
  <si>
    <t>AS10BKR5XL</t>
  </si>
  <si>
    <t>AS10BKRL</t>
  </si>
  <si>
    <t>AS10BKRM</t>
  </si>
  <si>
    <t>AS10BKRS</t>
  </si>
  <si>
    <t>AS10BKRXL</t>
  </si>
  <si>
    <t>AS10BKRXS</t>
  </si>
  <si>
    <t>AS10BKRXXL</t>
  </si>
  <si>
    <t>AS10BKRXXXL</t>
  </si>
  <si>
    <t>AS10HBR4XL</t>
  </si>
  <si>
    <t>AS10HBR5XL</t>
  </si>
  <si>
    <t>AS10HBRL</t>
  </si>
  <si>
    <t>AS10HBRM</t>
  </si>
  <si>
    <t>AS10HBRS</t>
  </si>
  <si>
    <t>AS10HBRXL</t>
  </si>
  <si>
    <t>AS10HBRXS</t>
  </si>
  <si>
    <t>AS10HBRXXL</t>
  </si>
  <si>
    <t>AS10HBRXXS</t>
  </si>
  <si>
    <t>AS10HBRXXXL</t>
  </si>
  <si>
    <t>AS10NARL</t>
  </si>
  <si>
    <t>AS10NARM</t>
  </si>
  <si>
    <t>AS10NARS</t>
  </si>
  <si>
    <t>AS10NARXL</t>
  </si>
  <si>
    <t>AS10NARXS</t>
  </si>
  <si>
    <t>AS10NARXXL</t>
  </si>
  <si>
    <t>AS10NARXXXL</t>
  </si>
  <si>
    <t>AS10NVR4XL</t>
  </si>
  <si>
    <t>AS10NVR5XL</t>
  </si>
  <si>
    <t>AS10NVRL</t>
  </si>
  <si>
    <t>AS10NVRM</t>
  </si>
  <si>
    <t>AS10NVRS</t>
  </si>
  <si>
    <t>AS10NVRXL</t>
  </si>
  <si>
    <t>AS10NVRXS</t>
  </si>
  <si>
    <t>AS10NVRXXL</t>
  </si>
  <si>
    <t>AS10NVRXXXL</t>
  </si>
  <si>
    <t>AS10WHR4XL</t>
  </si>
  <si>
    <t>AS10WHR5XL</t>
  </si>
  <si>
    <t>AS10WHRL</t>
  </si>
  <si>
    <t>AS10WHRM</t>
  </si>
  <si>
    <t>AS10WHRS</t>
  </si>
  <si>
    <t>AS10WHRXL</t>
  </si>
  <si>
    <t>AS10WHRXS</t>
  </si>
  <si>
    <t>AS10WHRXXL</t>
  </si>
  <si>
    <t>AS10WHRXXXL</t>
  </si>
  <si>
    <t>AS10ZOR4XL</t>
  </si>
  <si>
    <t>AS10ZOR5XL</t>
  </si>
  <si>
    <t>AS10ZORL</t>
  </si>
  <si>
    <t>AS10ZORM</t>
  </si>
  <si>
    <t>AS10ZORS</t>
  </si>
  <si>
    <t>AS10ZORXL</t>
  </si>
  <si>
    <t>AS10ZORXS</t>
  </si>
  <si>
    <t>AS10ZORXXL</t>
  </si>
  <si>
    <t>AS10ZORXXXL</t>
  </si>
  <si>
    <t>AS11BKR4XL</t>
  </si>
  <si>
    <t>AS11BKR5XL</t>
  </si>
  <si>
    <t>AS11BKRL</t>
  </si>
  <si>
    <t>AS11BKRM</t>
  </si>
  <si>
    <t>AS11BKRS</t>
  </si>
  <si>
    <t>AS11BKRXL</t>
  </si>
  <si>
    <t>AS11BKRXS</t>
  </si>
  <si>
    <t>AS11BKRXXL</t>
  </si>
  <si>
    <t>AS11BKRXXS</t>
  </si>
  <si>
    <t>AS11BKRXXXL</t>
  </si>
  <si>
    <t>AS11HBRL</t>
  </si>
  <si>
    <t>AS11HBRM</t>
  </si>
  <si>
    <t>AS11HBRS</t>
  </si>
  <si>
    <t>AS11HBRXL</t>
  </si>
  <si>
    <t>AS11HBRXS</t>
  </si>
  <si>
    <t>AS11HBRXXL</t>
  </si>
  <si>
    <t>AS11HBRXXS</t>
  </si>
  <si>
    <t>AS11HBRXXXL</t>
  </si>
  <si>
    <t>AS11NARL</t>
  </si>
  <si>
    <t>AS11NARM</t>
  </si>
  <si>
    <t>AS11NARS</t>
  </si>
  <si>
    <t>AS11NARXL</t>
  </si>
  <si>
    <t>AS11NARXS</t>
  </si>
  <si>
    <t>AS11NARXXL</t>
  </si>
  <si>
    <t>AS11NARXXXL</t>
  </si>
  <si>
    <t>AS11NVR4XL</t>
  </si>
  <si>
    <t>AS11NVR5XL</t>
  </si>
  <si>
    <t>AS11NVRL</t>
  </si>
  <si>
    <t>AS11NVRM</t>
  </si>
  <si>
    <t>AS11NVRS</t>
  </si>
  <si>
    <t>AS11NVRXL</t>
  </si>
  <si>
    <t>AS11NVRXS</t>
  </si>
  <si>
    <t>AS11NVRXXL</t>
  </si>
  <si>
    <t>AS11NVRXXXL</t>
  </si>
  <si>
    <t>AS11ZOR4XL</t>
  </si>
  <si>
    <t>AS11ZOR5XL</t>
  </si>
  <si>
    <t>AS11ZORL</t>
  </si>
  <si>
    <t>AS11ZORM</t>
  </si>
  <si>
    <t>AS11ZORS</t>
  </si>
  <si>
    <t>AS11ZORXL</t>
  </si>
  <si>
    <t>AS11ZORXS</t>
  </si>
  <si>
    <t>AS11ZORXXL</t>
  </si>
  <si>
    <t>AS11ZORXXXL</t>
  </si>
  <si>
    <t>AS12BKR4XL</t>
  </si>
  <si>
    <t>AS12BKRL</t>
  </si>
  <si>
    <t>AS12BKRM</t>
  </si>
  <si>
    <t>AS12BKRS</t>
  </si>
  <si>
    <t>AS12BKRXL</t>
  </si>
  <si>
    <t>AS12BKRXS</t>
  </si>
  <si>
    <t>AS12BKRXXL</t>
  </si>
  <si>
    <t>AS12BKRXXXL</t>
  </si>
  <si>
    <t>AS12HBR4XL</t>
  </si>
  <si>
    <t>AS12HBRL</t>
  </si>
  <si>
    <t>AS12HBRM</t>
  </si>
  <si>
    <t>AS12HBRS</t>
  </si>
  <si>
    <t>AS12HBRXL</t>
  </si>
  <si>
    <t>AS12HBRXS</t>
  </si>
  <si>
    <t>AS12HBRXXL</t>
  </si>
  <si>
    <t>AS12HBRXXXL</t>
  </si>
  <si>
    <t>AS12NARL</t>
  </si>
  <si>
    <t>AS12NARM</t>
  </si>
  <si>
    <t>AS12NARS</t>
  </si>
  <si>
    <t>AS12NARXL</t>
  </si>
  <si>
    <t>AS12NARXS</t>
  </si>
  <si>
    <t>AS12NARXXL</t>
  </si>
  <si>
    <t>AS12NVR4XL</t>
  </si>
  <si>
    <t>AS12NVRL</t>
  </si>
  <si>
    <t>AS12NVRM</t>
  </si>
  <si>
    <t>AS12NVRS</t>
  </si>
  <si>
    <t>AS12NVRXL</t>
  </si>
  <si>
    <t>AS12NVRXS</t>
  </si>
  <si>
    <t>AS12NVRXXL</t>
  </si>
  <si>
    <t>AS12NVRXXXL</t>
  </si>
  <si>
    <t>AS12ZOR4XL</t>
  </si>
  <si>
    <t>AS12ZORL</t>
  </si>
  <si>
    <t>AS12ZORM</t>
  </si>
  <si>
    <t>AS12ZORS</t>
  </si>
  <si>
    <t>AS12ZORXL</t>
  </si>
  <si>
    <t>AS12ZORXS</t>
  </si>
  <si>
    <t>AS12ZORXXL</t>
  </si>
  <si>
    <t>AS12ZORXXXL</t>
  </si>
  <si>
    <t>AS15BKRL</t>
  </si>
  <si>
    <t>AS15BKRM</t>
  </si>
  <si>
    <t>AS15BKRS</t>
  </si>
  <si>
    <t>AS15BKRXL</t>
  </si>
  <si>
    <t>AS15BKRXS</t>
  </si>
  <si>
    <t>AS15BKRXXL</t>
  </si>
  <si>
    <t>AS15BKRXXXL</t>
  </si>
  <si>
    <t>AS15HBRL</t>
  </si>
  <si>
    <t>AS15HBRM</t>
  </si>
  <si>
    <t>AS15HBRS</t>
  </si>
  <si>
    <t>AS15HBRXL</t>
  </si>
  <si>
    <t>AS15HBRXS</t>
  </si>
  <si>
    <t>AS15HBRXXL</t>
  </si>
  <si>
    <t>AS15HBRXXXL</t>
  </si>
  <si>
    <t>AS15NVRL</t>
  </si>
  <si>
    <t>AS15NVRM</t>
  </si>
  <si>
    <t>AS15NVRS</t>
  </si>
  <si>
    <t>AS15NVRXL</t>
  </si>
  <si>
    <t>AS15NVRXS</t>
  </si>
  <si>
    <t>AS15NVRXXL</t>
  </si>
  <si>
    <t>AS15NVRXXXL</t>
  </si>
  <si>
    <t>AS15WHRL</t>
  </si>
  <si>
    <t>AS15WHRM</t>
  </si>
  <si>
    <t>AS15WHRS</t>
  </si>
  <si>
    <t>AS15WHRXL</t>
  </si>
  <si>
    <t>AS15WHRXS</t>
  </si>
  <si>
    <t>AS15WHRXXL</t>
  </si>
  <si>
    <t>AS15WHRXXXL</t>
  </si>
  <si>
    <t>AS18BKR4XL</t>
  </si>
  <si>
    <t>AS18BKR5XL</t>
  </si>
  <si>
    <t>AS18BKRL</t>
  </si>
  <si>
    <t>AS18BKRM</t>
  </si>
  <si>
    <t>AS18BKRS</t>
  </si>
  <si>
    <t>AS18BKRXL</t>
  </si>
  <si>
    <t>AS18BKRXS</t>
  </si>
  <si>
    <t>AS18BKRXXL</t>
  </si>
  <si>
    <t>AS18BKRXXXL</t>
  </si>
  <si>
    <t>AS18HBR4XL</t>
  </si>
  <si>
    <t>AS18HBR5XL</t>
  </si>
  <si>
    <t>AS18HBRL</t>
  </si>
  <si>
    <t>AS18HBRM</t>
  </si>
  <si>
    <t>AS18HBRS</t>
  </si>
  <si>
    <t>AS18HBRXL</t>
  </si>
  <si>
    <t>AS18HBRXS</t>
  </si>
  <si>
    <t>AS18HBRXXL</t>
  </si>
  <si>
    <t>AS18HBRXXXL</t>
  </si>
  <si>
    <t>AS18NVR4XL</t>
  </si>
  <si>
    <t>AS18NVRL</t>
  </si>
  <si>
    <t>AS18NVRM</t>
  </si>
  <si>
    <t>AS18NVRS</t>
  </si>
  <si>
    <t>AS18NVRXL</t>
  </si>
  <si>
    <t>AS18NVRXS</t>
  </si>
  <si>
    <t>AS18NVRXXL</t>
  </si>
  <si>
    <t>AS18NVRXXS</t>
  </si>
  <si>
    <t>AS18NVRXXXL</t>
  </si>
  <si>
    <t>AS18WHR4XL</t>
  </si>
  <si>
    <t>AS18WHRL</t>
  </si>
  <si>
    <t>AS18WHRM</t>
  </si>
  <si>
    <t>AS18WHRS</t>
  </si>
  <si>
    <t>AS18WHRXL</t>
  </si>
  <si>
    <t>AS18WHRXS</t>
  </si>
  <si>
    <t>AS18WHRXXL</t>
  </si>
  <si>
    <t>AS18WHRXXS</t>
  </si>
  <si>
    <t>AS18WHRXXXL</t>
  </si>
  <si>
    <t>AS18ZOR4XL</t>
  </si>
  <si>
    <t>AS18ZOR5XL</t>
  </si>
  <si>
    <t>AS18ZORL</t>
  </si>
  <si>
    <t>AS18ZORM</t>
  </si>
  <si>
    <t>AS18ZORS</t>
  </si>
  <si>
    <t>AS18ZORXL</t>
  </si>
  <si>
    <t>AS18ZORXS</t>
  </si>
  <si>
    <t>AS18ZORXXL</t>
  </si>
  <si>
    <t>AS18ZORXXXL</t>
  </si>
  <si>
    <t>Pólók</t>
  </si>
  <si>
    <t>AS20BKR4XL</t>
  </si>
  <si>
    <t>AS20BKR5XL</t>
  </si>
  <si>
    <t>AS20BKRL</t>
  </si>
  <si>
    <t>AS20BKRM</t>
  </si>
  <si>
    <t>AS20BKRS</t>
  </si>
  <si>
    <t>AS20BKRXL</t>
  </si>
  <si>
    <t>AS20BKRXS</t>
  </si>
  <si>
    <t>AS20BKRXXL</t>
  </si>
  <si>
    <t>AS20BKRXXS</t>
  </si>
  <si>
    <t>AS20BKRXXXL</t>
  </si>
  <si>
    <t>AS20DRRL</t>
  </si>
  <si>
    <t>AS20DRRM</t>
  </si>
  <si>
    <t>AS20DRRS</t>
  </si>
  <si>
    <t>AS20DRRXL</t>
  </si>
  <si>
    <t>AS20DRRXXL</t>
  </si>
  <si>
    <t>AS20DRRXXXL</t>
  </si>
  <si>
    <t>AS20FGRL</t>
  </si>
  <si>
    <t>AS20FGRM</t>
  </si>
  <si>
    <t>AS20FGRS</t>
  </si>
  <si>
    <t>AS20FGRXL</t>
  </si>
  <si>
    <t>AS20FGRXXL</t>
  </si>
  <si>
    <t>AS20FGRXXXL</t>
  </si>
  <si>
    <t>AS20HBR4XL</t>
  </si>
  <si>
    <t>AS20HBR5XL</t>
  </si>
  <si>
    <t>AS20HBRL</t>
  </si>
  <si>
    <t>AS20HBRM</t>
  </si>
  <si>
    <t>AS20HBRS</t>
  </si>
  <si>
    <t>AS20HBRXL</t>
  </si>
  <si>
    <t>AS20HBRXS</t>
  </si>
  <si>
    <t>AS20HBRXXL</t>
  </si>
  <si>
    <t>AS20HBRXXS</t>
  </si>
  <si>
    <t>AS20HBRXXXL</t>
  </si>
  <si>
    <t>AS20NARL</t>
  </si>
  <si>
    <t>AS20NARM</t>
  </si>
  <si>
    <t>AS20NARS</t>
  </si>
  <si>
    <t>AS20NARXL</t>
  </si>
  <si>
    <t>AS20NARXS</t>
  </si>
  <si>
    <t>AS20NARXXL</t>
  </si>
  <si>
    <t>AS20NARXXXL</t>
  </si>
  <si>
    <t>AS20NVR4XL</t>
  </si>
  <si>
    <t>AS20NVR5XL</t>
  </si>
  <si>
    <t>AS20NVRL</t>
  </si>
  <si>
    <t>AS20NVRM</t>
  </si>
  <si>
    <t>AS20NVRS</t>
  </si>
  <si>
    <t>AS20NVRXL</t>
  </si>
  <si>
    <t>AS20NVRXS</t>
  </si>
  <si>
    <t>AS20NVRXXL</t>
  </si>
  <si>
    <t>AS20NVRXXS</t>
  </si>
  <si>
    <t>AS20NVRXXXL</t>
  </si>
  <si>
    <t>AS20WHR4XL</t>
  </si>
  <si>
    <t>AS20WHR5XL</t>
  </si>
  <si>
    <t>AS20WHRL</t>
  </si>
  <si>
    <t>AS20WHRM</t>
  </si>
  <si>
    <t>AS20WHRS</t>
  </si>
  <si>
    <t>AS20WHRXL</t>
  </si>
  <si>
    <t>AS20WHRXS</t>
  </si>
  <si>
    <t>AS20WHRXXL</t>
  </si>
  <si>
    <t>AS20WHRXXS</t>
  </si>
  <si>
    <t>AS20WHRXXXL</t>
  </si>
  <si>
    <t>AS20YE3L</t>
  </si>
  <si>
    <t>AS20YE3M</t>
  </si>
  <si>
    <t>AS20YE3S</t>
  </si>
  <si>
    <t>AS20YE3XL</t>
  </si>
  <si>
    <t>AS20YE3XXL</t>
  </si>
  <si>
    <t>AS20YE3XXXL</t>
  </si>
  <si>
    <t>AS20ZOR4XL</t>
  </si>
  <si>
    <t>AS20ZOR5XL</t>
  </si>
  <si>
    <t>AS20ZORL</t>
  </si>
  <si>
    <t>AS20ZORM</t>
  </si>
  <si>
    <t>AS20ZORS</t>
  </si>
  <si>
    <t>AS20ZORXL</t>
  </si>
  <si>
    <t>AS20ZORXS</t>
  </si>
  <si>
    <t>AS20ZORXXL</t>
  </si>
  <si>
    <t>AS20ZORXXXL</t>
  </si>
  <si>
    <t>Pólóing</t>
  </si>
  <si>
    <t>AS21BKR4XL</t>
  </si>
  <si>
    <t>AS21BKR5XL</t>
  </si>
  <si>
    <t>AS21BKRL</t>
  </si>
  <si>
    <t>AS21BKRM</t>
  </si>
  <si>
    <t>AS21BKRS</t>
  </si>
  <si>
    <t>AS21BKRXL</t>
  </si>
  <si>
    <t>AS21BKRXS</t>
  </si>
  <si>
    <t>AS21BKRXXL</t>
  </si>
  <si>
    <t>AS21BKRXXXL</t>
  </si>
  <si>
    <t>AS21DRRL</t>
  </si>
  <si>
    <t>AS21DRRM</t>
  </si>
  <si>
    <t>AS21DRRS</t>
  </si>
  <si>
    <t>AS21DRRXL</t>
  </si>
  <si>
    <t>AS21DRRXXL</t>
  </si>
  <si>
    <t>AS21DRRXXXL</t>
  </si>
  <si>
    <t>AS21FGRL</t>
  </si>
  <si>
    <t>AS21FGRM</t>
  </si>
  <si>
    <t>AS21FGRS</t>
  </si>
  <si>
    <t>AS21FGRXL</t>
  </si>
  <si>
    <t>AS21FGRXXL</t>
  </si>
  <si>
    <t>AS21FGRXXXL</t>
  </si>
  <si>
    <t>AS21HBR4XL</t>
  </si>
  <si>
    <t>AS21HBRL</t>
  </si>
  <si>
    <t>AS21HBRM</t>
  </si>
  <si>
    <t>AS21HBRS</t>
  </si>
  <si>
    <t>AS21HBRXL</t>
  </si>
  <si>
    <t>AS21HBRXS</t>
  </si>
  <si>
    <t>AS21HBRXXL</t>
  </si>
  <si>
    <t>AS21HBRXXXL</t>
  </si>
  <si>
    <t>AS21NARL</t>
  </si>
  <si>
    <t>AS21NARM</t>
  </si>
  <si>
    <t>AS21NARS</t>
  </si>
  <si>
    <t>AS21NARXL</t>
  </si>
  <si>
    <t>AS21NARXXL</t>
  </si>
  <si>
    <t>AS21NVR4XL</t>
  </si>
  <si>
    <t>AS21NVR5XL</t>
  </si>
  <si>
    <t>AS21NVRL</t>
  </si>
  <si>
    <t>AS21NVRM</t>
  </si>
  <si>
    <t>AS21NVRS</t>
  </si>
  <si>
    <t>AS21NVRXL</t>
  </si>
  <si>
    <t>AS21NVRXS</t>
  </si>
  <si>
    <t>AS21NVRXXL</t>
  </si>
  <si>
    <t>AS21NVRXXXL</t>
  </si>
  <si>
    <t>AS21WHR4XL</t>
  </si>
  <si>
    <t>AS21WHRL</t>
  </si>
  <si>
    <t>AS21WHRM</t>
  </si>
  <si>
    <t>AS21WHRS</t>
  </si>
  <si>
    <t>AS21WHRXL</t>
  </si>
  <si>
    <t>AS21WHRXS</t>
  </si>
  <si>
    <t>AS21WHRXXL</t>
  </si>
  <si>
    <t>AS21WHRXXXL</t>
  </si>
  <si>
    <t>AS21YE3L</t>
  </si>
  <si>
    <t>AS21YE3M</t>
  </si>
  <si>
    <t>AS21YE3S</t>
  </si>
  <si>
    <t>AS21YE3XL</t>
  </si>
  <si>
    <t>AS21YE3XXL</t>
  </si>
  <si>
    <t>AS21YE3XXXL</t>
  </si>
  <si>
    <t>AS21ZOR4XL</t>
  </si>
  <si>
    <t>AS21ZOR5XL</t>
  </si>
  <si>
    <t>AS21ZORL</t>
  </si>
  <si>
    <t>AS21ZORM</t>
  </si>
  <si>
    <t>AS21ZORS</t>
  </si>
  <si>
    <t>AS21ZORXL</t>
  </si>
  <si>
    <t>AS21ZORXS</t>
  </si>
  <si>
    <t>AS21ZORXXL</t>
  </si>
  <si>
    <t>AS21ZORXXXL</t>
  </si>
  <si>
    <t>AS22BKR4XL</t>
  </si>
  <si>
    <t>AS22BKR5XL</t>
  </si>
  <si>
    <t>AS22BKRL</t>
  </si>
  <si>
    <t>AS22BKRM</t>
  </si>
  <si>
    <t>AS22BKRS</t>
  </si>
  <si>
    <t>AS22BKRXL</t>
  </si>
  <si>
    <t>AS22BKRXS</t>
  </si>
  <si>
    <t>AS22BKRXXL</t>
  </si>
  <si>
    <t>AS22BKRXXS</t>
  </si>
  <si>
    <t>AS22BKRXXXL</t>
  </si>
  <si>
    <t>AS22DRRL</t>
  </si>
  <si>
    <t>AS22DRRM</t>
  </si>
  <si>
    <t>AS22DRRS</t>
  </si>
  <si>
    <t>AS22DRRXL</t>
  </si>
  <si>
    <t>AS22DRRXXL</t>
  </si>
  <si>
    <t>AS22DRRXXXL</t>
  </si>
  <si>
    <t>AS22FGRL</t>
  </si>
  <si>
    <t>AS22FGRM</t>
  </si>
  <si>
    <t>AS22FGRS</t>
  </si>
  <si>
    <t>AS22FGRXL</t>
  </si>
  <si>
    <t>AS22FGRXXL</t>
  </si>
  <si>
    <t>AS22FGRXXXL</t>
  </si>
  <si>
    <t>AS22HBR4XL</t>
  </si>
  <si>
    <t>AS22HBRL</t>
  </si>
  <si>
    <t>AS22HBRM</t>
  </si>
  <si>
    <t>AS22HBRS</t>
  </si>
  <si>
    <t>AS22HBRXL</t>
  </si>
  <si>
    <t>AS22HBRXS</t>
  </si>
  <si>
    <t>AS22HBRXXL</t>
  </si>
  <si>
    <t>AS22HBRXXXL</t>
  </si>
  <si>
    <t>AS22NARL</t>
  </si>
  <si>
    <t>AS22NARM</t>
  </si>
  <si>
    <t>AS22NARS</t>
  </si>
  <si>
    <t>AS22NARXL</t>
  </si>
  <si>
    <t>AS22NARXXL</t>
  </si>
  <si>
    <t>AS22NARXXXL</t>
  </si>
  <si>
    <t>AS22NVR4XL</t>
  </si>
  <si>
    <t>AS22NVR5XL</t>
  </si>
  <si>
    <t>AS22NVRL</t>
  </si>
  <si>
    <t>AS22NVRM</t>
  </si>
  <si>
    <t>AS22NVRS</t>
  </si>
  <si>
    <t>AS22NVRXL</t>
  </si>
  <si>
    <t>AS22NVRXS</t>
  </si>
  <si>
    <t>AS22NVRXXL</t>
  </si>
  <si>
    <t>AS22NVRXXS</t>
  </si>
  <si>
    <t>AS22NVRXXXL</t>
  </si>
  <si>
    <t>AS22WHRL</t>
  </si>
  <si>
    <t>AS22WHRM</t>
  </si>
  <si>
    <t>AS22WHRS</t>
  </si>
  <si>
    <t>AS22WHRXL</t>
  </si>
  <si>
    <t>AS22WHRXS</t>
  </si>
  <si>
    <t>AS22WHRXXL</t>
  </si>
  <si>
    <t>AS22WHRXXXL</t>
  </si>
  <si>
    <t>AS22YE3L</t>
  </si>
  <si>
    <t>AS22YE3M</t>
  </si>
  <si>
    <t>AS22YE3S</t>
  </si>
  <si>
    <t>AS22YE3XL</t>
  </si>
  <si>
    <t>AS22YE3XXL</t>
  </si>
  <si>
    <t>AS22YE3XXXL</t>
  </si>
  <si>
    <t>AS22ZOR4XL</t>
  </si>
  <si>
    <t>AS22ZOR5XL</t>
  </si>
  <si>
    <t>AS22ZORL</t>
  </si>
  <si>
    <t>AS22ZORM</t>
  </si>
  <si>
    <t>AS22ZORS</t>
  </si>
  <si>
    <t>AS22ZORXL</t>
  </si>
  <si>
    <t>AS22ZORXS</t>
  </si>
  <si>
    <t>AS22ZORXXL</t>
  </si>
  <si>
    <t>AS22ZORXXXL</t>
  </si>
  <si>
    <t>AS23BKR4XL</t>
  </si>
  <si>
    <t>AS23BKR5XL</t>
  </si>
  <si>
    <t>AS23BKRL</t>
  </si>
  <si>
    <t>AS23BKRM</t>
  </si>
  <si>
    <t>AS23BKRS</t>
  </si>
  <si>
    <t>AS23BKRXL</t>
  </si>
  <si>
    <t>AS23BKRXS</t>
  </si>
  <si>
    <t>AS23BKRXXL</t>
  </si>
  <si>
    <t>AS23BKRXXXL</t>
  </si>
  <si>
    <t>AS23DRRL</t>
  </si>
  <si>
    <t>AS23DRRM</t>
  </si>
  <si>
    <t>AS23DRRS</t>
  </si>
  <si>
    <t>AS23DRRXL</t>
  </si>
  <si>
    <t>AS23DRRXXL</t>
  </si>
  <si>
    <t>AS23DRRXXXL</t>
  </si>
  <si>
    <t>AS23FGRL</t>
  </si>
  <si>
    <t>AS23FGRM</t>
  </si>
  <si>
    <t>AS23FGRS</t>
  </si>
  <si>
    <t>AS23FGRXL</t>
  </si>
  <si>
    <t>AS23FGRXXL</t>
  </si>
  <si>
    <t>AS23FGRXXXL</t>
  </si>
  <si>
    <t>AS23HBR4XL</t>
  </si>
  <si>
    <t>AS23HBRL</t>
  </si>
  <si>
    <t>AS23HBRM</t>
  </si>
  <si>
    <t>AS23HBRS</t>
  </si>
  <si>
    <t>AS23HBRXL</t>
  </si>
  <si>
    <t>AS23HBRXS</t>
  </si>
  <si>
    <t>AS23HBRXXL</t>
  </si>
  <si>
    <t>AS23HBRXXXL</t>
  </si>
  <si>
    <t>AS23NVR4XL</t>
  </si>
  <si>
    <t>AS23NVR5XL</t>
  </si>
  <si>
    <t>AS23NVRL</t>
  </si>
  <si>
    <t>AS23NVRM</t>
  </si>
  <si>
    <t>AS23NVRS</t>
  </si>
  <si>
    <t>AS23NVRXL</t>
  </si>
  <si>
    <t>AS23NVRXS</t>
  </si>
  <si>
    <t>AS23NVRXXL</t>
  </si>
  <si>
    <t>AS23NVRXXS</t>
  </si>
  <si>
    <t>AS23NVRXXXL</t>
  </si>
  <si>
    <t>AS23WHR4XL</t>
  </si>
  <si>
    <t>AS23WHRL</t>
  </si>
  <si>
    <t>AS23WHRM</t>
  </si>
  <si>
    <t>AS23WHRS</t>
  </si>
  <si>
    <t>AS23WHRXL</t>
  </si>
  <si>
    <t>AS23WHRXS</t>
  </si>
  <si>
    <t>AS23WHRXXL</t>
  </si>
  <si>
    <t>AS23WHRXXXL</t>
  </si>
  <si>
    <t>AS23YE3L</t>
  </si>
  <si>
    <t>AS23YE3M</t>
  </si>
  <si>
    <t>AS23YE3S</t>
  </si>
  <si>
    <t>AS23YE3XL</t>
  </si>
  <si>
    <t>AS23YE3XXL</t>
  </si>
  <si>
    <t>AS23YE3XXXL</t>
  </si>
  <si>
    <t>AS23ZOR4XL</t>
  </si>
  <si>
    <t>AS23ZOR5XL</t>
  </si>
  <si>
    <t>AS23ZORL</t>
  </si>
  <si>
    <t>AS23ZORM</t>
  </si>
  <si>
    <t>AS23ZORS</t>
  </si>
  <si>
    <t>AS23ZORXL</t>
  </si>
  <si>
    <t>AS23ZORXXL</t>
  </si>
  <si>
    <t>AS23ZORXXXL</t>
  </si>
  <si>
    <t>Pulóverek</t>
  </si>
  <si>
    <t>AS24BKR4XL</t>
  </si>
  <si>
    <t>AS24BKR5XL</t>
  </si>
  <si>
    <t>AS24BKRL</t>
  </si>
  <si>
    <t>AS24BKRM</t>
  </si>
  <si>
    <t>AS24BKRS</t>
  </si>
  <si>
    <t>AS24BKRXL</t>
  </si>
  <si>
    <t>AS24BKRXS</t>
  </si>
  <si>
    <t>AS24BKRXXL</t>
  </si>
  <si>
    <t>AS24BKRXXXL</t>
  </si>
  <si>
    <t>AS24DRRL</t>
  </si>
  <si>
    <t>AS24DRRM</t>
  </si>
  <si>
    <t>AS24DRRS</t>
  </si>
  <si>
    <t>AS24DRRXL</t>
  </si>
  <si>
    <t>AS24DRRXS</t>
  </si>
  <si>
    <t>AS24DRRXXL</t>
  </si>
  <si>
    <t>AS24DRRXXXL</t>
  </si>
  <si>
    <t>AS24FGRL</t>
  </si>
  <si>
    <t>AS24FGRM</t>
  </si>
  <si>
    <t>AS24FGRS</t>
  </si>
  <si>
    <t>AS24FGRXL</t>
  </si>
  <si>
    <t>AS24FGRXS</t>
  </si>
  <si>
    <t>AS24FGRXXL</t>
  </si>
  <si>
    <t>AS24FGRXXXL</t>
  </si>
  <si>
    <t>AS24HBRL</t>
  </si>
  <si>
    <t>AS24HBRM</t>
  </si>
  <si>
    <t>AS24HBRS</t>
  </si>
  <si>
    <t>AS24HBRXL</t>
  </si>
  <si>
    <t>AS24HBRXS</t>
  </si>
  <si>
    <t>AS24HBRXXL</t>
  </si>
  <si>
    <t>AS24HBRXXXL</t>
  </si>
  <si>
    <t>AS24NARL</t>
  </si>
  <si>
    <t>AS24NARM</t>
  </si>
  <si>
    <t>AS24NARS</t>
  </si>
  <si>
    <t>AS24NARXL</t>
  </si>
  <si>
    <t>AS24NARXXL</t>
  </si>
  <si>
    <t>AS24NARXXXL</t>
  </si>
  <si>
    <t>AS24NVR4XL</t>
  </si>
  <si>
    <t>AS24NVR5XL</t>
  </si>
  <si>
    <t>AS24NVRL</t>
  </si>
  <si>
    <t>AS24NVRM</t>
  </si>
  <si>
    <t>AS24NVRS</t>
  </si>
  <si>
    <t>AS24NVRXL</t>
  </si>
  <si>
    <t>AS24NVRXS</t>
  </si>
  <si>
    <t>AS24NVRXXL</t>
  </si>
  <si>
    <t>AS24NVRXXXL</t>
  </si>
  <si>
    <t>AS24WHRL</t>
  </si>
  <si>
    <t>AS24WHRM</t>
  </si>
  <si>
    <t>AS24WHRS</t>
  </si>
  <si>
    <t>AS24WHRXL</t>
  </si>
  <si>
    <t>AS24WHRXS</t>
  </si>
  <si>
    <t>AS24WHRXXL</t>
  </si>
  <si>
    <t>AS24WHRXXXL</t>
  </si>
  <si>
    <t>AS24YE3L</t>
  </si>
  <si>
    <t>AS24YE3M</t>
  </si>
  <si>
    <t>AS24YE3S</t>
  </si>
  <si>
    <t>AS24YE3XL</t>
  </si>
  <si>
    <t>AS24YE3XS</t>
  </si>
  <si>
    <t>AS24YE3XXL</t>
  </si>
  <si>
    <t>AS24YE3XXXL</t>
  </si>
  <si>
    <t>AS24ZOR4XL</t>
  </si>
  <si>
    <t>AS24ZOR5XL</t>
  </si>
  <si>
    <t>AS24ZORL</t>
  </si>
  <si>
    <t>AS24ZORM</t>
  </si>
  <si>
    <t>AS24ZORS</t>
  </si>
  <si>
    <t>AS24ZORXL</t>
  </si>
  <si>
    <t>AS24ZORXS</t>
  </si>
  <si>
    <t>AS24ZORXXL</t>
  </si>
  <si>
    <t>AS24ZORXXXL</t>
  </si>
  <si>
    <t>AS25BKRL</t>
  </si>
  <si>
    <t>AS25BKRM</t>
  </si>
  <si>
    <t>AS25BKRS</t>
  </si>
  <si>
    <t>AS25BKRXL</t>
  </si>
  <si>
    <t>AS25BKRXS</t>
  </si>
  <si>
    <t>AS25BKRXXL</t>
  </si>
  <si>
    <t>AS25BKRXXXL</t>
  </si>
  <si>
    <t>AS25HBRL</t>
  </si>
  <si>
    <t>AS25HBRM</t>
  </si>
  <si>
    <t>AS25HBRS</t>
  </si>
  <si>
    <t>AS25HBRXL</t>
  </si>
  <si>
    <t>AS25HBRXS</t>
  </si>
  <si>
    <t>AS25HBRXXL</t>
  </si>
  <si>
    <t>AS25HBRXXXL</t>
  </si>
  <si>
    <t>AS25NVRL</t>
  </si>
  <si>
    <t>AS25NVRM</t>
  </si>
  <si>
    <t>AS25NVRS</t>
  </si>
  <si>
    <t>AS25NVRXL</t>
  </si>
  <si>
    <t>AS25NVRXS</t>
  </si>
  <si>
    <t>AS25NVRXXL</t>
  </si>
  <si>
    <t>AS25NVRXXXL</t>
  </si>
  <si>
    <t>AS25WHRL</t>
  </si>
  <si>
    <t>AS25WHRM</t>
  </si>
  <si>
    <t>AS25WHRS</t>
  </si>
  <si>
    <t>AS25WHRXL</t>
  </si>
  <si>
    <t>AS25WHRXS</t>
  </si>
  <si>
    <t>AS25WHRXXL</t>
  </si>
  <si>
    <t>AS25WHRXXXL</t>
  </si>
  <si>
    <t>AS25ZORL</t>
  </si>
  <si>
    <t>AS25ZORM</t>
  </si>
  <si>
    <t>AS25ZORS</t>
  </si>
  <si>
    <t>AS25ZORXL</t>
  </si>
  <si>
    <t>AS25ZORXXL</t>
  </si>
  <si>
    <t>AS25ZORXXXL</t>
  </si>
  <si>
    <t>MINDEN IDŐJÁRÁSI KÖRÜLMÉNYRE</t>
  </si>
  <si>
    <t>Polár</t>
  </si>
  <si>
    <t>AS26BKR4XL</t>
  </si>
  <si>
    <t>AS26BKRL</t>
  </si>
  <si>
    <t>AS26BKRM</t>
  </si>
  <si>
    <t>AS26BKRS</t>
  </si>
  <si>
    <t>AS26BKRXL</t>
  </si>
  <si>
    <t>AS26BKRXS</t>
  </si>
  <si>
    <t>AS26BKRXXL</t>
  </si>
  <si>
    <t>AS26BKRXXXL</t>
  </si>
  <si>
    <t>AS26HBR4XL</t>
  </si>
  <si>
    <t>AS26HBRL</t>
  </si>
  <si>
    <t>AS26HBRM</t>
  </si>
  <si>
    <t>AS26HBRS</t>
  </si>
  <si>
    <t>AS26HBRXL</t>
  </si>
  <si>
    <t>AS26HBRXS</t>
  </si>
  <si>
    <t>AS26HBRXXL</t>
  </si>
  <si>
    <t>AS26HBRXXXL</t>
  </si>
  <si>
    <t>AS26NARL</t>
  </si>
  <si>
    <t>AS26NARM</t>
  </si>
  <si>
    <t>AS26NARS</t>
  </si>
  <si>
    <t>AS26NARXL</t>
  </si>
  <si>
    <t>AS26NARXS</t>
  </si>
  <si>
    <t>AS26NARXXL</t>
  </si>
  <si>
    <t>AS26NARXXXL</t>
  </si>
  <si>
    <t>AS26NVR4XL</t>
  </si>
  <si>
    <t>AS26NVRL</t>
  </si>
  <si>
    <t>AS26NVRM</t>
  </si>
  <si>
    <t>AS26NVRS</t>
  </si>
  <si>
    <t>AS26NVRXL</t>
  </si>
  <si>
    <t>AS26NVRXS</t>
  </si>
  <si>
    <t>AS26NVRXXL</t>
  </si>
  <si>
    <t>AS26NVRXXXL</t>
  </si>
  <si>
    <t>AS26WHR4XL</t>
  </si>
  <si>
    <t>AS26WHRL</t>
  </si>
  <si>
    <t>AS26WHRM</t>
  </si>
  <si>
    <t>AS26WHRS</t>
  </si>
  <si>
    <t>AS26WHRXL</t>
  </si>
  <si>
    <t>AS26WHRXS</t>
  </si>
  <si>
    <t>AS26WHRXXL</t>
  </si>
  <si>
    <t>AS26WHRXXXL</t>
  </si>
  <si>
    <t>AS26ZOR4XL</t>
  </si>
  <si>
    <t>AS26ZORL</t>
  </si>
  <si>
    <t>AS26ZORM</t>
  </si>
  <si>
    <t>AS26ZORS</t>
  </si>
  <si>
    <t>AS26ZORXL</t>
  </si>
  <si>
    <t>AS26ZORXS</t>
  </si>
  <si>
    <t>AS26ZORXXL</t>
  </si>
  <si>
    <t>AS26ZORXXXL</t>
  </si>
  <si>
    <t>Négy évszakos kiegészítők</t>
  </si>
  <si>
    <t>B010BKR</t>
  </si>
  <si>
    <t>B010NAR</t>
  </si>
  <si>
    <t>B013BKR</t>
  </si>
  <si>
    <t>B013GRR</t>
  </si>
  <si>
    <t>B013NAR</t>
  </si>
  <si>
    <t>B013NVR</t>
  </si>
  <si>
    <t>B013ORR</t>
  </si>
  <si>
    <t>B013YER</t>
  </si>
  <si>
    <t>B026BKR</t>
  </si>
  <si>
    <t>B026NAR</t>
  </si>
  <si>
    <t>Felszerelés</t>
  </si>
  <si>
    <t>Fényforrások</t>
  </si>
  <si>
    <t>B028BKR</t>
  </si>
  <si>
    <t>B028GRR</t>
  </si>
  <si>
    <t>B028NAR</t>
  </si>
  <si>
    <t>B028ORR</t>
  </si>
  <si>
    <t>B028YER</t>
  </si>
  <si>
    <t>B029BKR</t>
  </si>
  <si>
    <t>B029GRR</t>
  </si>
  <si>
    <t>B029NAR</t>
  </si>
  <si>
    <t>B029ORR</t>
  </si>
  <si>
    <t>B029YER</t>
  </si>
  <si>
    <t>B030NCR</t>
  </si>
  <si>
    <t>Jól láthatóság</t>
  </si>
  <si>
    <t>Jól láthatósági kiegészítők</t>
  </si>
  <si>
    <t>B033NAR</t>
  </si>
  <si>
    <t>B034BKG</t>
  </si>
  <si>
    <t>B035BKR</t>
  </si>
  <si>
    <t>B036MGR</t>
  </si>
  <si>
    <t>Aláöltözet</t>
  </si>
  <si>
    <t>B120BKR4XL</t>
  </si>
  <si>
    <t>B120BKRL</t>
  </si>
  <si>
    <t>B120BKRM</t>
  </si>
  <si>
    <t>B120BKRS</t>
  </si>
  <si>
    <t>B120BKRXL</t>
  </si>
  <si>
    <t>B120BKRXS</t>
  </si>
  <si>
    <t>B120BKRXXL</t>
  </si>
  <si>
    <t>B120BKRXXXL</t>
  </si>
  <si>
    <t>B120NARL</t>
  </si>
  <si>
    <t>B120NARM</t>
  </si>
  <si>
    <t>B120NARS</t>
  </si>
  <si>
    <t>B120NARXL</t>
  </si>
  <si>
    <t>B120NARXS</t>
  </si>
  <si>
    <t>B120NARXXL</t>
  </si>
  <si>
    <t>B120NARXXXL</t>
  </si>
  <si>
    <t>B120NVR4XL</t>
  </si>
  <si>
    <t>B120NVRL</t>
  </si>
  <si>
    <t>B120NVRM</t>
  </si>
  <si>
    <t>B120NVRS</t>
  </si>
  <si>
    <t>B120NVRXL</t>
  </si>
  <si>
    <t>B120NVRXS</t>
  </si>
  <si>
    <t>B120NVRXXL</t>
  </si>
  <si>
    <t>B120NVRXXXL</t>
  </si>
  <si>
    <t>B120WHRL</t>
  </si>
  <si>
    <t>B120WHRM</t>
  </si>
  <si>
    <t>B120WHRS</t>
  </si>
  <si>
    <t>B120WHRXL</t>
  </si>
  <si>
    <t>B120WHRXS</t>
  </si>
  <si>
    <t>B120WHRXXL</t>
  </si>
  <si>
    <t>B120WHRXXXL</t>
  </si>
  <si>
    <t>B121BKR4XL</t>
  </si>
  <si>
    <t>B121BKR5XL</t>
  </si>
  <si>
    <t>B121BKRL</t>
  </si>
  <si>
    <t>B121BKRM</t>
  </si>
  <si>
    <t>B121BKRS</t>
  </si>
  <si>
    <t>B121BKRXL</t>
  </si>
  <si>
    <t>B121BKRXS</t>
  </si>
  <si>
    <t>B121BKRXXL</t>
  </si>
  <si>
    <t>B121BKRXXXL</t>
  </si>
  <si>
    <t>B121GRRL</t>
  </si>
  <si>
    <t>B121GRRM</t>
  </si>
  <si>
    <t>B121GRRS</t>
  </si>
  <si>
    <t>B121GRRXL</t>
  </si>
  <si>
    <t>B121GRRXXL</t>
  </si>
  <si>
    <t>B121GRRXXXL</t>
  </si>
  <si>
    <t>B121NAR4XL</t>
  </si>
  <si>
    <t>B121NAR5XL</t>
  </si>
  <si>
    <t>B121NARL</t>
  </si>
  <si>
    <t>B121NARM</t>
  </si>
  <si>
    <t>B121NARS</t>
  </si>
  <si>
    <t>B121NARXL</t>
  </si>
  <si>
    <t>B121NARXS</t>
  </si>
  <si>
    <t>B121NARXXL</t>
  </si>
  <si>
    <t>B121NARXXXL</t>
  </si>
  <si>
    <t>B121NVR4XL</t>
  </si>
  <si>
    <t>B121NVR5XL</t>
  </si>
  <si>
    <t>B121NVR6XL</t>
  </si>
  <si>
    <t>B121NVRL</t>
  </si>
  <si>
    <t>B121NVRM</t>
  </si>
  <si>
    <t>B121NVRS</t>
  </si>
  <si>
    <t>B121NVRXL</t>
  </si>
  <si>
    <t>B121NVRXS</t>
  </si>
  <si>
    <t>B121NVRXXL</t>
  </si>
  <si>
    <t>B121NVRXXXL</t>
  </si>
  <si>
    <t>B121SBRM</t>
  </si>
  <si>
    <t>B121SBRXL</t>
  </si>
  <si>
    <t>B121WHRL</t>
  </si>
  <si>
    <t>B121WHRM</t>
  </si>
  <si>
    <t>B121WHRS</t>
  </si>
  <si>
    <t>B121WHRXL</t>
  </si>
  <si>
    <t>B121WHRXXL</t>
  </si>
  <si>
    <t>B121WHRXXXL</t>
  </si>
  <si>
    <t>B123BKR4XL</t>
  </si>
  <si>
    <t>B123BKR5XL</t>
  </si>
  <si>
    <t>B123BKRL</t>
  </si>
  <si>
    <t>B123BKRM</t>
  </si>
  <si>
    <t>B123BKRS</t>
  </si>
  <si>
    <t>B123BKRXL</t>
  </si>
  <si>
    <t>B123BKRXS</t>
  </si>
  <si>
    <t>B123BKRXXL</t>
  </si>
  <si>
    <t>B123BKRXXXL</t>
  </si>
  <si>
    <t>B123GRR4XL</t>
  </si>
  <si>
    <t>B123GRRL</t>
  </si>
  <si>
    <t>B123GRRM</t>
  </si>
  <si>
    <t>B123GRRS</t>
  </si>
  <si>
    <t>B123GRRXL</t>
  </si>
  <si>
    <t>B123GRRXS</t>
  </si>
  <si>
    <t>B123GRRXXL</t>
  </si>
  <si>
    <t>B123GRRXXXL</t>
  </si>
  <si>
    <t>B123NAR4XL</t>
  </si>
  <si>
    <t>B123NAR5XL</t>
  </si>
  <si>
    <t>B123NARL</t>
  </si>
  <si>
    <t>B123NARM</t>
  </si>
  <si>
    <t>B123NARS</t>
  </si>
  <si>
    <t>B123NARXL</t>
  </si>
  <si>
    <t>B123NARXS</t>
  </si>
  <si>
    <t>B123NARXXL</t>
  </si>
  <si>
    <t>B123NARXXXL</t>
  </si>
  <si>
    <t>B123NVR4XL</t>
  </si>
  <si>
    <t>B123NVR5XL</t>
  </si>
  <si>
    <t>B123NVR6XL</t>
  </si>
  <si>
    <t>B123NVRL</t>
  </si>
  <si>
    <t>B123NVRM</t>
  </si>
  <si>
    <t>B123NVRS</t>
  </si>
  <si>
    <t>B123NVRXL</t>
  </si>
  <si>
    <t>B123NVRXS</t>
  </si>
  <si>
    <t>B123NVRXXL</t>
  </si>
  <si>
    <t>B123NVRXXXL</t>
  </si>
  <si>
    <t>B123SBRL</t>
  </si>
  <si>
    <t>B123SBRM</t>
  </si>
  <si>
    <t>B123SBRS</t>
  </si>
  <si>
    <t>B123SBRXXXL</t>
  </si>
  <si>
    <t>B123WHRL</t>
  </si>
  <si>
    <t>B123WHRM</t>
  </si>
  <si>
    <t>B123WHRS</t>
  </si>
  <si>
    <t>B123WHRXL</t>
  </si>
  <si>
    <t>B123WHRXXL</t>
  </si>
  <si>
    <t>B123WHRXXXL</t>
  </si>
  <si>
    <t>B125BKRL</t>
  </si>
  <si>
    <t>B125BKRM</t>
  </si>
  <si>
    <t>B125BKRS</t>
  </si>
  <si>
    <t>B125BKRXL</t>
  </si>
  <si>
    <t>B125BKRXS</t>
  </si>
  <si>
    <t>B125BKRXXL</t>
  </si>
  <si>
    <t>B126BKRL</t>
  </si>
  <si>
    <t>B126BKRM</t>
  </si>
  <si>
    <t>B126BKRS</t>
  </si>
  <si>
    <t>B126BKRXL</t>
  </si>
  <si>
    <t>B126BKRXS</t>
  </si>
  <si>
    <t>B126BKRXXL</t>
  </si>
  <si>
    <t>B127BKR4XL</t>
  </si>
  <si>
    <t>B127BKR5XL</t>
  </si>
  <si>
    <t>B127BKR6XL</t>
  </si>
  <si>
    <t>B127BKRL</t>
  </si>
  <si>
    <t>B127BKRM</t>
  </si>
  <si>
    <t>B127BKRS</t>
  </si>
  <si>
    <t>B127BKRXL</t>
  </si>
  <si>
    <t>B127BKRXS</t>
  </si>
  <si>
    <t>B127BKRXXL</t>
  </si>
  <si>
    <t>B127BKRXXXL</t>
  </si>
  <si>
    <t>B127NVR4XL</t>
  </si>
  <si>
    <t>B127NVR5XL</t>
  </si>
  <si>
    <t>B127NVR6XL</t>
  </si>
  <si>
    <t>B127NVRL</t>
  </si>
  <si>
    <t>B127NVRM</t>
  </si>
  <si>
    <t>B127NVRS</t>
  </si>
  <si>
    <t>B127NVRXL</t>
  </si>
  <si>
    <t>B127NVRXS</t>
  </si>
  <si>
    <t>B127NVRXXL</t>
  </si>
  <si>
    <t>B127NVRXXXL</t>
  </si>
  <si>
    <t>B128BKRL</t>
  </si>
  <si>
    <t>B128BKRM</t>
  </si>
  <si>
    <t>B128BKRS</t>
  </si>
  <si>
    <t>B128BKRXL</t>
  </si>
  <si>
    <t>B128BKRXS</t>
  </si>
  <si>
    <t>B128BKRXXL</t>
  </si>
  <si>
    <t>B131BKRL</t>
  </si>
  <si>
    <t>B131BKRM</t>
  </si>
  <si>
    <t>B131BKRS</t>
  </si>
  <si>
    <t>B131BKRXL</t>
  </si>
  <si>
    <t>B131BKRXS</t>
  </si>
  <si>
    <t>B131BKRXXL</t>
  </si>
  <si>
    <t>B131BKRXXXL</t>
  </si>
  <si>
    <t>B131CHA4XL</t>
  </si>
  <si>
    <t>B131CHAL</t>
  </si>
  <si>
    <t>B131CHAM</t>
  </si>
  <si>
    <t>B131CHAS</t>
  </si>
  <si>
    <t>B131CHAXL</t>
  </si>
  <si>
    <t>B131CHAXS</t>
  </si>
  <si>
    <t>B131CHAXXL</t>
  </si>
  <si>
    <t>B131CHAXXXL</t>
  </si>
  <si>
    <t>B133BKRL</t>
  </si>
  <si>
    <t>B133BKRM</t>
  </si>
  <si>
    <t>B133BKRS</t>
  </si>
  <si>
    <t>B133BKRXL</t>
  </si>
  <si>
    <t>B133BKRXS</t>
  </si>
  <si>
    <t>B133BKRXXL</t>
  </si>
  <si>
    <t>B133BKRXXXL</t>
  </si>
  <si>
    <t>B133CHA4XL</t>
  </si>
  <si>
    <t>B133CHAL</t>
  </si>
  <si>
    <t>B133CHAM</t>
  </si>
  <si>
    <t>B133CHAS</t>
  </si>
  <si>
    <t>B133CHAXL</t>
  </si>
  <si>
    <t>B133CHAXS</t>
  </si>
  <si>
    <t>B133CHAXXL</t>
  </si>
  <si>
    <t>B133CHAXXXL</t>
  </si>
  <si>
    <t>B135BKRL</t>
  </si>
  <si>
    <t>B135BKRM</t>
  </si>
  <si>
    <t>B135BKRS</t>
  </si>
  <si>
    <t>B135BKRXL</t>
  </si>
  <si>
    <t>B135BKRXS</t>
  </si>
  <si>
    <t>B135BKRXXL</t>
  </si>
  <si>
    <t>B136BKRL</t>
  </si>
  <si>
    <t>B136BKRM</t>
  </si>
  <si>
    <t>B136BKRS</t>
  </si>
  <si>
    <t>B136BKRXL</t>
  </si>
  <si>
    <t>B136BKRXS</t>
  </si>
  <si>
    <t>B136BKRXXL</t>
  </si>
  <si>
    <t>B151BKRL</t>
  </si>
  <si>
    <t>B151BKRM</t>
  </si>
  <si>
    <t>B151BKRS</t>
  </si>
  <si>
    <t>B151BKRXL</t>
  </si>
  <si>
    <t>B151BKRXS</t>
  </si>
  <si>
    <t>B151BKRXXL</t>
  </si>
  <si>
    <t>B151BKRXXXL</t>
  </si>
  <si>
    <t>B151CHAL</t>
  </si>
  <si>
    <t>B153BKRL</t>
  </si>
  <si>
    <t>B153BKRM</t>
  </si>
  <si>
    <t>B153BKRS</t>
  </si>
  <si>
    <t>B153BKRXL</t>
  </si>
  <si>
    <t>B153BKRXS</t>
  </si>
  <si>
    <t>B153BKRXXL</t>
  </si>
  <si>
    <t>B153BKRXXXL</t>
  </si>
  <si>
    <t>B153CHAL</t>
  </si>
  <si>
    <t>B153CHAXL</t>
  </si>
  <si>
    <t>B171CHAL</t>
  </si>
  <si>
    <t>B171CHAM</t>
  </si>
  <si>
    <t>B171CHAS</t>
  </si>
  <si>
    <t>B171CHAXL</t>
  </si>
  <si>
    <t>B171CHAXS</t>
  </si>
  <si>
    <t>B171CHAXXL</t>
  </si>
  <si>
    <t>B171CHAXXXL</t>
  </si>
  <si>
    <t>B173CHAL</t>
  </si>
  <si>
    <t>B173CHAM</t>
  </si>
  <si>
    <t>B173CHAS</t>
  </si>
  <si>
    <t>B173CHAXL</t>
  </si>
  <si>
    <t>B173CHAXS</t>
  </si>
  <si>
    <t>B173CHAXXL</t>
  </si>
  <si>
    <t>B173CHAXXXL</t>
  </si>
  <si>
    <t>B181BKRL</t>
  </si>
  <si>
    <t>B181BKRM</t>
  </si>
  <si>
    <t>B181BKRS</t>
  </si>
  <si>
    <t>B181BKRXL</t>
  </si>
  <si>
    <t>B181BKRXXL</t>
  </si>
  <si>
    <t>B181BKRXXXL</t>
  </si>
  <si>
    <t>B183BKRL</t>
  </si>
  <si>
    <t>B183BKRM</t>
  </si>
  <si>
    <t>B183BKRS</t>
  </si>
  <si>
    <t>B183BKRXL</t>
  </si>
  <si>
    <t>B183BKRXXL</t>
  </si>
  <si>
    <t>B183BKRXXXL</t>
  </si>
  <si>
    <t>B184BKRL</t>
  </si>
  <si>
    <t>B184BKRM</t>
  </si>
  <si>
    <t>B184BKRS</t>
  </si>
  <si>
    <t>B184BKRXL</t>
  </si>
  <si>
    <t>B184BKRXXL</t>
  </si>
  <si>
    <t>B184BKRXXXL</t>
  </si>
  <si>
    <t>B191BKRL</t>
  </si>
  <si>
    <t>B191BKRM</t>
  </si>
  <si>
    <t>B191BKRS</t>
  </si>
  <si>
    <t>B191BKRXL</t>
  </si>
  <si>
    <t>B191BKRXXL</t>
  </si>
  <si>
    <t>B191BKRXXXL</t>
  </si>
  <si>
    <t>B192BKRL</t>
  </si>
  <si>
    <t>B192BKRM</t>
  </si>
  <si>
    <t>B192BKRS</t>
  </si>
  <si>
    <t>B192BKRXL</t>
  </si>
  <si>
    <t>B192BKRXS</t>
  </si>
  <si>
    <t>B192BKRXXL</t>
  </si>
  <si>
    <t>B192NARL</t>
  </si>
  <si>
    <t>B192NARM</t>
  </si>
  <si>
    <t>B192NARS</t>
  </si>
  <si>
    <t>B192NARXL</t>
  </si>
  <si>
    <t>B192NARXS</t>
  </si>
  <si>
    <t>B192NARXXL</t>
  </si>
  <si>
    <t>B194BKRL</t>
  </si>
  <si>
    <t>B194BKRM</t>
  </si>
  <si>
    <t>B194BKRS</t>
  </si>
  <si>
    <t>B194BKRXL</t>
  </si>
  <si>
    <t>B194BKRXS</t>
  </si>
  <si>
    <t>B194BKRXXL</t>
  </si>
  <si>
    <t>B194BKRXXS</t>
  </si>
  <si>
    <t>B194BKRXXXL</t>
  </si>
  <si>
    <t>B194NVRL</t>
  </si>
  <si>
    <t>B194NVRM</t>
  </si>
  <si>
    <t>B194NVRS</t>
  </si>
  <si>
    <t>B194NVRXL</t>
  </si>
  <si>
    <t>B194NVRXS</t>
  </si>
  <si>
    <t>B194NVRXXL</t>
  </si>
  <si>
    <t>B194NVRXXS</t>
  </si>
  <si>
    <t>B194NVRXXXL</t>
  </si>
  <si>
    <t>B195BKR4XL</t>
  </si>
  <si>
    <t>B195BKR5XL</t>
  </si>
  <si>
    <t>B195BKRL</t>
  </si>
  <si>
    <t>B195BKRM</t>
  </si>
  <si>
    <t>B195BKRS</t>
  </si>
  <si>
    <t>B195BKRXL</t>
  </si>
  <si>
    <t>B195BKRXS</t>
  </si>
  <si>
    <t>B195BKRXXL</t>
  </si>
  <si>
    <t>B195BKRXXXL</t>
  </si>
  <si>
    <t>B195HGR4XL</t>
  </si>
  <si>
    <t>B195HGRL</t>
  </si>
  <si>
    <t>B195HGRM</t>
  </si>
  <si>
    <t>B195HGRS</t>
  </si>
  <si>
    <t>B195HGRXL</t>
  </si>
  <si>
    <t>B195HGRXS</t>
  </si>
  <si>
    <t>B195HGRXXL</t>
  </si>
  <si>
    <t>B195HGRXXXL</t>
  </si>
  <si>
    <t>B195MGR4XL</t>
  </si>
  <si>
    <t>B195MGRL</t>
  </si>
  <si>
    <t>B195MGRM</t>
  </si>
  <si>
    <t>B195MGRS</t>
  </si>
  <si>
    <t>B195MGRXL</t>
  </si>
  <si>
    <t>B195MGRXS</t>
  </si>
  <si>
    <t>B195MGRXXL</t>
  </si>
  <si>
    <t>B195MGRXXXL</t>
  </si>
  <si>
    <t>B195NAR4XL</t>
  </si>
  <si>
    <t>B195NAR5XL</t>
  </si>
  <si>
    <t>B195NARL</t>
  </si>
  <si>
    <t>B195NARM</t>
  </si>
  <si>
    <t>B195NARS</t>
  </si>
  <si>
    <t>B195NARXL</t>
  </si>
  <si>
    <t>B195NARXS</t>
  </si>
  <si>
    <t>B195NARXXL</t>
  </si>
  <si>
    <t>B195NARXXXL</t>
  </si>
  <si>
    <t>B195NVR4XL</t>
  </si>
  <si>
    <t>B195NVR5XL</t>
  </si>
  <si>
    <t>B195NVRL</t>
  </si>
  <si>
    <t>B195NVRM</t>
  </si>
  <si>
    <t>B195NVRS</t>
  </si>
  <si>
    <t>B195NVRXL</t>
  </si>
  <si>
    <t>B195NVRXS</t>
  </si>
  <si>
    <t>B195NVRXXL</t>
  </si>
  <si>
    <t>B195NVRXXXL</t>
  </si>
  <si>
    <t>B195RBRL</t>
  </si>
  <si>
    <t>B195RBRM</t>
  </si>
  <si>
    <t>B195RBRS</t>
  </si>
  <si>
    <t>B195RBRXL</t>
  </si>
  <si>
    <t>B195RBRXXL</t>
  </si>
  <si>
    <t>B195RBRXXX</t>
  </si>
  <si>
    <t>B195RERXL</t>
  </si>
  <si>
    <t>B195SBRXXXL</t>
  </si>
  <si>
    <t>B195WHR4XL</t>
  </si>
  <si>
    <t>B195WHRL</t>
  </si>
  <si>
    <t>B195WHRM</t>
  </si>
  <si>
    <t>B195WHRS</t>
  </si>
  <si>
    <t>B195WHRXL</t>
  </si>
  <si>
    <t>B195WHRXS</t>
  </si>
  <si>
    <t>B195WHRXXL</t>
  </si>
  <si>
    <t>B195WHRXXXL</t>
  </si>
  <si>
    <t>B195YERL</t>
  </si>
  <si>
    <t>B195YERXXXL</t>
  </si>
  <si>
    <t>B196BKRL</t>
  </si>
  <si>
    <t>B196BKRM</t>
  </si>
  <si>
    <t>B196BKRS</t>
  </si>
  <si>
    <t>B196BKRXL</t>
  </si>
  <si>
    <t>B196BKRXXL</t>
  </si>
  <si>
    <t>B196BKRXXXL</t>
  </si>
  <si>
    <t>B196NARL</t>
  </si>
  <si>
    <t>B196NARM</t>
  </si>
  <si>
    <t>B196NARS</t>
  </si>
  <si>
    <t>B196NARXL</t>
  </si>
  <si>
    <t>B196NARXXL</t>
  </si>
  <si>
    <t>B196NARXXXL</t>
  </si>
  <si>
    <t>B196NVRL</t>
  </si>
  <si>
    <t>B196NVRM</t>
  </si>
  <si>
    <t>B196NVRS</t>
  </si>
  <si>
    <t>B196NVRXL</t>
  </si>
  <si>
    <t>B196NVRXXL</t>
  </si>
  <si>
    <t>B196NVRXXXL</t>
  </si>
  <si>
    <t>B197BKRL</t>
  </si>
  <si>
    <t>B197BKRM</t>
  </si>
  <si>
    <t>B197BKRS</t>
  </si>
  <si>
    <t>B197BKRXL</t>
  </si>
  <si>
    <t>B197BKRXXL</t>
  </si>
  <si>
    <t>B197BKRXXXL</t>
  </si>
  <si>
    <t>B197NARL</t>
  </si>
  <si>
    <t>B197NARM</t>
  </si>
  <si>
    <t>B197NARS</t>
  </si>
  <si>
    <t>B197NARXL</t>
  </si>
  <si>
    <t>B197NARXXL</t>
  </si>
  <si>
    <t>B197NARXXXL</t>
  </si>
  <si>
    <t>B197NVRL</t>
  </si>
  <si>
    <t>B197NVRM</t>
  </si>
  <si>
    <t>B197NVRS</t>
  </si>
  <si>
    <t>B197NVRXL</t>
  </si>
  <si>
    <t>B197NVRXXL</t>
  </si>
  <si>
    <t>B197NVRXXXL</t>
  </si>
  <si>
    <t>B209AQRL</t>
  </si>
  <si>
    <t>B209AQRM</t>
  </si>
  <si>
    <t>B209AQRS</t>
  </si>
  <si>
    <t>B209AQRXL</t>
  </si>
  <si>
    <t>B209AQRXS</t>
  </si>
  <si>
    <t>B209AQRXXL</t>
  </si>
  <si>
    <t>B209BGRL</t>
  </si>
  <si>
    <t>B209BGRXL</t>
  </si>
  <si>
    <t>B209BGRXS</t>
  </si>
  <si>
    <t>B209BGRXXL</t>
  </si>
  <si>
    <t>B209BKRL</t>
  </si>
  <si>
    <t>B209BKRM</t>
  </si>
  <si>
    <t>B209BKRS</t>
  </si>
  <si>
    <t>B209BKRXL</t>
  </si>
  <si>
    <t>B209BKRXS</t>
  </si>
  <si>
    <t>B209BKRXXL</t>
  </si>
  <si>
    <t>B209NARL</t>
  </si>
  <si>
    <t>B209NARM</t>
  </si>
  <si>
    <t>B209NARS</t>
  </si>
  <si>
    <t>B209NARXL</t>
  </si>
  <si>
    <t>B209NARXS</t>
  </si>
  <si>
    <t>B209NARXXL</t>
  </si>
  <si>
    <t>B209NVRL</t>
  </si>
  <si>
    <t>B209NVRM</t>
  </si>
  <si>
    <t>B209NVRS</t>
  </si>
  <si>
    <t>B209NVRXL</t>
  </si>
  <si>
    <t>B209NVRXS</t>
  </si>
  <si>
    <t>B209NVRXXL</t>
  </si>
  <si>
    <t>B209PIRL</t>
  </si>
  <si>
    <t>B209PIRM</t>
  </si>
  <si>
    <t>B209PIRS</t>
  </si>
  <si>
    <t>B209PIRXL</t>
  </si>
  <si>
    <t>B209PIRXS</t>
  </si>
  <si>
    <t>B209PIRXXL</t>
  </si>
  <si>
    <t>B209RBRL</t>
  </si>
  <si>
    <t>B209RBRM</t>
  </si>
  <si>
    <t>B209RBRS</t>
  </si>
  <si>
    <t>B209RBRXL</t>
  </si>
  <si>
    <t>B209RBRXS</t>
  </si>
  <si>
    <t>B209RBRXXL</t>
  </si>
  <si>
    <t>B209RERL</t>
  </si>
  <si>
    <t>B209RERM</t>
  </si>
  <si>
    <t>B209RERS</t>
  </si>
  <si>
    <t>B209RERXL</t>
  </si>
  <si>
    <t>B209RERXS</t>
  </si>
  <si>
    <t>B209RERXXL</t>
  </si>
  <si>
    <t>B209SBRL</t>
  </si>
  <si>
    <t>B209SBRM</t>
  </si>
  <si>
    <t>B209SBRS</t>
  </si>
  <si>
    <t>B209SBRXL</t>
  </si>
  <si>
    <t>B209SBRXS</t>
  </si>
  <si>
    <t>B209WHRL</t>
  </si>
  <si>
    <t>B209WHRM</t>
  </si>
  <si>
    <t>B209WHRS</t>
  </si>
  <si>
    <t>B209WHRXL</t>
  </si>
  <si>
    <t>B209WHRXS</t>
  </si>
  <si>
    <t>B209WHRXXL</t>
  </si>
  <si>
    <t>B210AQRL</t>
  </si>
  <si>
    <t>B210AQRM</t>
  </si>
  <si>
    <t>B210AQRS</t>
  </si>
  <si>
    <t>B210AQRXL</t>
  </si>
  <si>
    <t>B210AQRXXL</t>
  </si>
  <si>
    <t>B210AQRXXXL</t>
  </si>
  <si>
    <t>B210BGRL</t>
  </si>
  <si>
    <t>B210BGRM</t>
  </si>
  <si>
    <t>B210BGRXL</t>
  </si>
  <si>
    <t>B210BKR4XL</t>
  </si>
  <si>
    <t>B210BKR5XL</t>
  </si>
  <si>
    <t>B210BKR6XL</t>
  </si>
  <si>
    <t>B210BKRL</t>
  </si>
  <si>
    <t>B210BKRM</t>
  </si>
  <si>
    <t>B210BKRS</t>
  </si>
  <si>
    <t>B210BKRXL</t>
  </si>
  <si>
    <t>B210BKRXS</t>
  </si>
  <si>
    <t>B210BKRXXL</t>
  </si>
  <si>
    <t>B210BKRXXXL</t>
  </si>
  <si>
    <t>B210DNR4XL</t>
  </si>
  <si>
    <t>B210DNR5XL</t>
  </si>
  <si>
    <t>B210DNRL</t>
  </si>
  <si>
    <t>B210DNRM</t>
  </si>
  <si>
    <t>B210DNRS</t>
  </si>
  <si>
    <t>B210DNRXL</t>
  </si>
  <si>
    <t>B210DNRXS</t>
  </si>
  <si>
    <t>B210DNRXXL</t>
  </si>
  <si>
    <t>B210DNRXXXL</t>
  </si>
  <si>
    <t>B210HGRL</t>
  </si>
  <si>
    <t>B210HGRM</t>
  </si>
  <si>
    <t>B210HGRS</t>
  </si>
  <si>
    <t>B210HGRXL</t>
  </si>
  <si>
    <t>B210HGRXS</t>
  </si>
  <si>
    <t>B210HGRXXL</t>
  </si>
  <si>
    <t>B210HGRXXXL</t>
  </si>
  <si>
    <t>B210KGRS</t>
  </si>
  <si>
    <t>B210KGRXXL</t>
  </si>
  <si>
    <t>B210MARL</t>
  </si>
  <si>
    <t>B210MARM</t>
  </si>
  <si>
    <t>B210MARXXXL</t>
  </si>
  <si>
    <t>B210MGRL</t>
  </si>
  <si>
    <t>B210MGRM</t>
  </si>
  <si>
    <t>B210MGRS</t>
  </si>
  <si>
    <t>B210MGRXL</t>
  </si>
  <si>
    <t>B210MGRXXL</t>
  </si>
  <si>
    <t>B210MGRXXXL</t>
  </si>
  <si>
    <t>B210NAR4XL</t>
  </si>
  <si>
    <t>B210NAR5XL</t>
  </si>
  <si>
    <t>B210NAR6XL</t>
  </si>
  <si>
    <t>B210NARL</t>
  </si>
  <si>
    <t>B210NARM</t>
  </si>
  <si>
    <t>B210NARS</t>
  </si>
  <si>
    <t>B210NARXL</t>
  </si>
  <si>
    <t>B210NARXS</t>
  </si>
  <si>
    <t>B210NARXXL</t>
  </si>
  <si>
    <t>B210NARXXXL</t>
  </si>
  <si>
    <t>B210NVR4XL</t>
  </si>
  <si>
    <t>B210NVR5XL</t>
  </si>
  <si>
    <t>B210NVRL</t>
  </si>
  <si>
    <t>B210NVRM</t>
  </si>
  <si>
    <t>B210NVRS</t>
  </si>
  <si>
    <t>B210NVRXL</t>
  </si>
  <si>
    <t>B210NVRXS</t>
  </si>
  <si>
    <t>B210NVRXXL</t>
  </si>
  <si>
    <t>B210NVRXXXL</t>
  </si>
  <si>
    <t>B210PURL</t>
  </si>
  <si>
    <t>B210PURXXL</t>
  </si>
  <si>
    <t>B210PURXXXL</t>
  </si>
  <si>
    <t>B210RBR4XL</t>
  </si>
  <si>
    <t>B210RBR5XL</t>
  </si>
  <si>
    <t>B210RBRL</t>
  </si>
  <si>
    <t>B210RBRM</t>
  </si>
  <si>
    <t>B210RBRS</t>
  </si>
  <si>
    <t>B210RBRXL</t>
  </si>
  <si>
    <t>B210RBRXS</t>
  </si>
  <si>
    <t>B210RBRXXL</t>
  </si>
  <si>
    <t>B210RBRXXXL</t>
  </si>
  <si>
    <t>B210RERL</t>
  </si>
  <si>
    <t>B210RERM</t>
  </si>
  <si>
    <t>B210RERS</t>
  </si>
  <si>
    <t>B210RERXL</t>
  </si>
  <si>
    <t>B210RERXS</t>
  </si>
  <si>
    <t>B210RERXXL</t>
  </si>
  <si>
    <t>B210RERXXXL</t>
  </si>
  <si>
    <t>B210SBRL</t>
  </si>
  <si>
    <t>B210SBRM</t>
  </si>
  <si>
    <t>B210SBRS</t>
  </si>
  <si>
    <t>B210SBRXL</t>
  </si>
  <si>
    <t>B210SBRXXL</t>
  </si>
  <si>
    <t>B210SBRXXXL</t>
  </si>
  <si>
    <t>B210WHRL</t>
  </si>
  <si>
    <t>B210WHRM</t>
  </si>
  <si>
    <t>B210WHRS</t>
  </si>
  <si>
    <t>B210WHRXL</t>
  </si>
  <si>
    <t>B210WHRXS</t>
  </si>
  <si>
    <t>B210WHRXXL</t>
  </si>
  <si>
    <t>B210WHRXXXL</t>
  </si>
  <si>
    <t>B210YERXXL</t>
  </si>
  <si>
    <t>B210YERXXXL</t>
  </si>
  <si>
    <t>B212BKRL</t>
  </si>
  <si>
    <t>B212BKRM</t>
  </si>
  <si>
    <t>B212BKRS</t>
  </si>
  <si>
    <t>B212BKRXL</t>
  </si>
  <si>
    <t>B212BKRXS</t>
  </si>
  <si>
    <t>B212BKRXXL</t>
  </si>
  <si>
    <t>B212BKRXXXL</t>
  </si>
  <si>
    <t>B212NAR4XL</t>
  </si>
  <si>
    <t>B212NAR5XL</t>
  </si>
  <si>
    <t>B212NAR6XL</t>
  </si>
  <si>
    <t>B212NARL</t>
  </si>
  <si>
    <t>B212NARM</t>
  </si>
  <si>
    <t>B212NARS</t>
  </si>
  <si>
    <t>B212NARXL</t>
  </si>
  <si>
    <t>B212NARXS</t>
  </si>
  <si>
    <t>B212NARXXL</t>
  </si>
  <si>
    <t>B212NARXXXL</t>
  </si>
  <si>
    <t>B212NVR4XL</t>
  </si>
  <si>
    <t>B212NVR5XL</t>
  </si>
  <si>
    <t>B212NVR6XL</t>
  </si>
  <si>
    <t>B212NVRL</t>
  </si>
  <si>
    <t>B212NVRM</t>
  </si>
  <si>
    <t>B212NVRS</t>
  </si>
  <si>
    <t>B212NVRXL</t>
  </si>
  <si>
    <t>B212NVRXS</t>
  </si>
  <si>
    <t>B212NVRXXL</t>
  </si>
  <si>
    <t>B212NVRXXXL</t>
  </si>
  <si>
    <t>B218NREL</t>
  </si>
  <si>
    <t>B218NREM</t>
  </si>
  <si>
    <t>B218NRES</t>
  </si>
  <si>
    <t>B218NREXL</t>
  </si>
  <si>
    <t>B218NREXXL</t>
  </si>
  <si>
    <t>B218NREXXXL</t>
  </si>
  <si>
    <t>B218NRRL</t>
  </si>
  <si>
    <t>B218NRRM</t>
  </si>
  <si>
    <t>B218NRRS</t>
  </si>
  <si>
    <t>B218NRRXL</t>
  </si>
  <si>
    <t>B218NRRXXL</t>
  </si>
  <si>
    <t>B218NRRXXXL</t>
  </si>
  <si>
    <t>B300BKR4XL</t>
  </si>
  <si>
    <t>B300BKR5XL</t>
  </si>
  <si>
    <t>B300BKRL</t>
  </si>
  <si>
    <t>B300BKRM</t>
  </si>
  <si>
    <t>B300BKRS</t>
  </si>
  <si>
    <t>B300BKRXL</t>
  </si>
  <si>
    <t>B300BKRXS</t>
  </si>
  <si>
    <t>B300BKRXXL</t>
  </si>
  <si>
    <t>B300BKRXXXL</t>
  </si>
  <si>
    <t>B300DNR4XL</t>
  </si>
  <si>
    <t>B300DNRL</t>
  </si>
  <si>
    <t>B300DNRM</t>
  </si>
  <si>
    <t>B300DNRS</t>
  </si>
  <si>
    <t>B300DNRXL</t>
  </si>
  <si>
    <t>B300DNRXS</t>
  </si>
  <si>
    <t>B300DNRXXL</t>
  </si>
  <si>
    <t>B300DNRXXXL</t>
  </si>
  <si>
    <t>B300HGRL</t>
  </si>
  <si>
    <t>B300MGR4XL</t>
  </si>
  <si>
    <t>B300MGRL</t>
  </si>
  <si>
    <t>B300MGRM</t>
  </si>
  <si>
    <t>B300MGRS</t>
  </si>
  <si>
    <t>B300MGRXL</t>
  </si>
  <si>
    <t>B300MGRXS</t>
  </si>
  <si>
    <t>B300MGRXXL</t>
  </si>
  <si>
    <t>B300MGRXXXL</t>
  </si>
  <si>
    <t>B300NAR4XL</t>
  </si>
  <si>
    <t>B300NAR5XL</t>
  </si>
  <si>
    <t>B300NARL</t>
  </si>
  <si>
    <t>B300NARM</t>
  </si>
  <si>
    <t>B300NARS</t>
  </si>
  <si>
    <t>B300NARXL</t>
  </si>
  <si>
    <t>B300NARXS</t>
  </si>
  <si>
    <t>B300NARXXL</t>
  </si>
  <si>
    <t>B300NARXXXL</t>
  </si>
  <si>
    <t>B300NVR4XL</t>
  </si>
  <si>
    <t>B300NVRL</t>
  </si>
  <si>
    <t>B300NVRM</t>
  </si>
  <si>
    <t>B300NVRS</t>
  </si>
  <si>
    <t>B300NVRXL</t>
  </si>
  <si>
    <t>B300NVRXS</t>
  </si>
  <si>
    <t>B300NVRXXL</t>
  </si>
  <si>
    <t>B300NVRXXXL</t>
  </si>
  <si>
    <t>B300RBRL</t>
  </si>
  <si>
    <t>B300RBRM</t>
  </si>
  <si>
    <t>B300RBRS</t>
  </si>
  <si>
    <t>B300RBRXL</t>
  </si>
  <si>
    <t>B300RBRXXL</t>
  </si>
  <si>
    <t>B300RBRXXXL</t>
  </si>
  <si>
    <t>B300RERL</t>
  </si>
  <si>
    <t>Kapucnis</t>
  </si>
  <si>
    <t>B302BKR4XL</t>
  </si>
  <si>
    <t>B302BKRL</t>
  </si>
  <si>
    <t>B302BKRM</t>
  </si>
  <si>
    <t>B302BKRS</t>
  </si>
  <si>
    <t>B302BKRXL</t>
  </si>
  <si>
    <t>B302BKRXS</t>
  </si>
  <si>
    <t>B302BKRXXL</t>
  </si>
  <si>
    <t>B302BKRXXXL</t>
  </si>
  <si>
    <t>B302DNRL</t>
  </si>
  <si>
    <t>B302MGRL</t>
  </si>
  <si>
    <t>B302MGRM</t>
  </si>
  <si>
    <t>B302MGRS</t>
  </si>
  <si>
    <t>B302MGRXL</t>
  </si>
  <si>
    <t>B302MGRXXL</t>
  </si>
  <si>
    <t>B302MGRXXXL</t>
  </si>
  <si>
    <t>B302NARL</t>
  </si>
  <si>
    <t>B302NARM</t>
  </si>
  <si>
    <t>B302NARS</t>
  </si>
  <si>
    <t>B302NARXL</t>
  </si>
  <si>
    <t>B302NARXS</t>
  </si>
  <si>
    <t>B302NARXXL</t>
  </si>
  <si>
    <t>B302NARXXXL</t>
  </si>
  <si>
    <t>B302NVRL</t>
  </si>
  <si>
    <t>B302NVRM</t>
  </si>
  <si>
    <t>B302NVRS</t>
  </si>
  <si>
    <t>B302NVRXL</t>
  </si>
  <si>
    <t>B302NVRXXL</t>
  </si>
  <si>
    <t>B302NVRXXXL</t>
  </si>
  <si>
    <t>B302RBRL</t>
  </si>
  <si>
    <t>B302RBRM</t>
  </si>
  <si>
    <t>B302RBRS</t>
  </si>
  <si>
    <t>B302RBRXL</t>
  </si>
  <si>
    <t>B302RBRXXL</t>
  </si>
  <si>
    <t>B303ORR4XL</t>
  </si>
  <si>
    <t>B303ORR5XL</t>
  </si>
  <si>
    <t>B303ORRL</t>
  </si>
  <si>
    <t>B303ORRM</t>
  </si>
  <si>
    <t>B303ORRS</t>
  </si>
  <si>
    <t>B303ORRXL</t>
  </si>
  <si>
    <t>B303ORRXS</t>
  </si>
  <si>
    <t>B303ORRXXL</t>
  </si>
  <si>
    <t>B303ORRXXS</t>
  </si>
  <si>
    <t>B303ORRXXXL</t>
  </si>
  <si>
    <t>B303RERL</t>
  </si>
  <si>
    <t>B303RERM</t>
  </si>
  <si>
    <t>B303RERS</t>
  </si>
  <si>
    <t>B303RERXL</t>
  </si>
  <si>
    <t>B303RERXXL</t>
  </si>
  <si>
    <t>B303RERXXXL</t>
  </si>
  <si>
    <t>B303YER4XL</t>
  </si>
  <si>
    <t>B303YER5XL</t>
  </si>
  <si>
    <t>B303YERL</t>
  </si>
  <si>
    <t>B303YERM</t>
  </si>
  <si>
    <t>B303YERS</t>
  </si>
  <si>
    <t>B303YERXL</t>
  </si>
  <si>
    <t>B303YERXS</t>
  </si>
  <si>
    <t>B303YERXXL</t>
  </si>
  <si>
    <t>B303YERXXS</t>
  </si>
  <si>
    <t>B303YERXXXL</t>
  </si>
  <si>
    <t>B304ORR4XL</t>
  </si>
  <si>
    <t>B304ORRL</t>
  </si>
  <si>
    <t>B304ORRM</t>
  </si>
  <si>
    <t>B304ORRS</t>
  </si>
  <si>
    <t>B304ORRXL</t>
  </si>
  <si>
    <t>B304ORRXXL</t>
  </si>
  <si>
    <t>B304ORRXXXL</t>
  </si>
  <si>
    <t>B304YER4XL</t>
  </si>
  <si>
    <t>B304YERL</t>
  </si>
  <si>
    <t>B304YERM</t>
  </si>
  <si>
    <t>B304YERS</t>
  </si>
  <si>
    <t>B304YERXL</t>
  </si>
  <si>
    <t>B304YERXXL</t>
  </si>
  <si>
    <t>B304YERXXXL</t>
  </si>
  <si>
    <t>B305ORR4XL</t>
  </si>
  <si>
    <t>B305ORRL</t>
  </si>
  <si>
    <t>B305ORRM</t>
  </si>
  <si>
    <t>B305ORRS</t>
  </si>
  <si>
    <t>B305ORRXL</t>
  </si>
  <si>
    <t>B305ORRXS</t>
  </si>
  <si>
    <t>B305ORRXXL</t>
  </si>
  <si>
    <t>B305ORRXXXL</t>
  </si>
  <si>
    <t>B305YER4XL</t>
  </si>
  <si>
    <t>B305YERL</t>
  </si>
  <si>
    <t>B305YERM</t>
  </si>
  <si>
    <t>B305YERS</t>
  </si>
  <si>
    <t>B305YERXL</t>
  </si>
  <si>
    <t>B305YERXS</t>
  </si>
  <si>
    <t>B305YERXXL</t>
  </si>
  <si>
    <t>B305YERXXXL</t>
  </si>
  <si>
    <t>B306ONR4XL</t>
  </si>
  <si>
    <t>B306ONRL</t>
  </si>
  <si>
    <t>B306ONRM</t>
  </si>
  <si>
    <t>B306ONRS</t>
  </si>
  <si>
    <t>B306ONRXL</t>
  </si>
  <si>
    <t>B306ONRXXL</t>
  </si>
  <si>
    <t>B306ONRXXXL</t>
  </si>
  <si>
    <t>B306YNR4XL</t>
  </si>
  <si>
    <t>B306YNRL</t>
  </si>
  <si>
    <t>B306YNRM</t>
  </si>
  <si>
    <t>B306YNRS</t>
  </si>
  <si>
    <t>B306YNRXL</t>
  </si>
  <si>
    <t>B306YNRXXL</t>
  </si>
  <si>
    <t>B306YNRXXXL</t>
  </si>
  <si>
    <t>B308ORR4XL</t>
  </si>
  <si>
    <t>B308ORRL</t>
  </si>
  <si>
    <t>B308ORRM</t>
  </si>
  <si>
    <t>B308ORRS</t>
  </si>
  <si>
    <t>B308ORRXL</t>
  </si>
  <si>
    <t>B308ORRXS</t>
  </si>
  <si>
    <t>B308ORRXXL</t>
  </si>
  <si>
    <t>B308ORRXXXL</t>
  </si>
  <si>
    <t>B308YER4XL</t>
  </si>
  <si>
    <t>B308YER5XL</t>
  </si>
  <si>
    <t>B308YER6XL</t>
  </si>
  <si>
    <t>B308YERL</t>
  </si>
  <si>
    <t>B308YERM</t>
  </si>
  <si>
    <t>B308YERS</t>
  </si>
  <si>
    <t>B308YERXL</t>
  </si>
  <si>
    <t>B308YERXS</t>
  </si>
  <si>
    <t>B308YERXXL</t>
  </si>
  <si>
    <t>B308YERXXXL</t>
  </si>
  <si>
    <t>B309BKRL</t>
  </si>
  <si>
    <t>B309BKRM</t>
  </si>
  <si>
    <t>B309BKRS</t>
  </si>
  <si>
    <t>B309BKRXL</t>
  </si>
  <si>
    <t>B309BKRXS</t>
  </si>
  <si>
    <t>B309BKRXXL</t>
  </si>
  <si>
    <t>B309BKRXXXL</t>
  </si>
  <si>
    <t>B309NARL</t>
  </si>
  <si>
    <t>B309NARM</t>
  </si>
  <si>
    <t>B309NARS</t>
  </si>
  <si>
    <t>B309NARXL</t>
  </si>
  <si>
    <t>B309NARXS</t>
  </si>
  <si>
    <t>B309NARXXL</t>
  </si>
  <si>
    <t>B309NARXXXL</t>
  </si>
  <si>
    <t>B309NVRL</t>
  </si>
  <si>
    <t>B309NVRM</t>
  </si>
  <si>
    <t>B309NVRS</t>
  </si>
  <si>
    <t>B309NVRXL</t>
  </si>
  <si>
    <t>B309NVRXS</t>
  </si>
  <si>
    <t>B309NVRXXL</t>
  </si>
  <si>
    <t>B309NVRXXXL</t>
  </si>
  <si>
    <t>B310BKRL</t>
  </si>
  <si>
    <t>B310BKRM</t>
  </si>
  <si>
    <t>B310BKRS</t>
  </si>
  <si>
    <t>B310BKRXL</t>
  </si>
  <si>
    <t>B310BKRXXL</t>
  </si>
  <si>
    <t>B310BKRXXXL</t>
  </si>
  <si>
    <t>B310NARL</t>
  </si>
  <si>
    <t>B310NARM</t>
  </si>
  <si>
    <t>B310NARS</t>
  </si>
  <si>
    <t>B310NARXL</t>
  </si>
  <si>
    <t>B310NARXXL</t>
  </si>
  <si>
    <t>B310NARXXXL</t>
  </si>
  <si>
    <t>B310NVRL</t>
  </si>
  <si>
    <t>B310NVRM</t>
  </si>
  <si>
    <t>B310NVRS</t>
  </si>
  <si>
    <t>B310NVRXL</t>
  </si>
  <si>
    <t>B310NVRXXL</t>
  </si>
  <si>
    <t>B310NVRXXXL</t>
  </si>
  <si>
    <t>B312BKRL</t>
  </si>
  <si>
    <t>B312BKRM</t>
  </si>
  <si>
    <t>B312BKRS</t>
  </si>
  <si>
    <t>B312BKRXL</t>
  </si>
  <si>
    <t>B312BKRXXL</t>
  </si>
  <si>
    <t>B312BKRXXXL</t>
  </si>
  <si>
    <t>B312NARL</t>
  </si>
  <si>
    <t>B312NARM</t>
  </si>
  <si>
    <t>B312NARS</t>
  </si>
  <si>
    <t>B312NARXL</t>
  </si>
  <si>
    <t>B312NARXXL</t>
  </si>
  <si>
    <t>B312NARXXXL</t>
  </si>
  <si>
    <t>B312NVRL</t>
  </si>
  <si>
    <t>B312NVRM</t>
  </si>
  <si>
    <t>B312NVRS</t>
  </si>
  <si>
    <t>B312NVRXL</t>
  </si>
  <si>
    <t>B312NVRXXL</t>
  </si>
  <si>
    <t>B312NVRXXXL</t>
  </si>
  <si>
    <t>B315OBR4XL</t>
  </si>
  <si>
    <t>B315OBR5XL</t>
  </si>
  <si>
    <t>B315OBRL</t>
  </si>
  <si>
    <t>B315OBRM</t>
  </si>
  <si>
    <t>B315OBRS</t>
  </si>
  <si>
    <t>B315OBRXL</t>
  </si>
  <si>
    <t>B315OBRXXL</t>
  </si>
  <si>
    <t>B315OBRXXXL</t>
  </si>
  <si>
    <t>B315YBR4XL</t>
  </si>
  <si>
    <t>B315YBR5XL</t>
  </si>
  <si>
    <t>B315YBRL</t>
  </si>
  <si>
    <t>B315YBRM</t>
  </si>
  <si>
    <t>B315YBRS</t>
  </si>
  <si>
    <t>B315YBRXL</t>
  </si>
  <si>
    <t>B315YBRXXL</t>
  </si>
  <si>
    <t>B315YBRXXXL</t>
  </si>
  <si>
    <t>B316ONRL</t>
  </si>
  <si>
    <t>B316ONRM</t>
  </si>
  <si>
    <t>B316ONRS</t>
  </si>
  <si>
    <t>B316ONRXL</t>
  </si>
  <si>
    <t>B316ONRXXL</t>
  </si>
  <si>
    <t>B316ONRXXXL</t>
  </si>
  <si>
    <t>B316YNRL</t>
  </si>
  <si>
    <t>B316YNRM</t>
  </si>
  <si>
    <t>B316YNRS</t>
  </si>
  <si>
    <t>B316YNRXL</t>
  </si>
  <si>
    <t>B316YNRXXL</t>
  </si>
  <si>
    <t>B316YNRXXXL</t>
  </si>
  <si>
    <t>B317ONRL</t>
  </si>
  <si>
    <t>B317ONRM</t>
  </si>
  <si>
    <t>B317ONRS</t>
  </si>
  <si>
    <t>B317ONRXL</t>
  </si>
  <si>
    <t>B317ONRXXL</t>
  </si>
  <si>
    <t>B317ONRXXXL</t>
  </si>
  <si>
    <t>B317YNRL</t>
  </si>
  <si>
    <t>B317YNRM</t>
  </si>
  <si>
    <t>B317YNRS</t>
  </si>
  <si>
    <t>B317YNRXL</t>
  </si>
  <si>
    <t>B317YNRXXL</t>
  </si>
  <si>
    <t>B317YNRXXXL</t>
  </si>
  <si>
    <t>B330BKRL</t>
  </si>
  <si>
    <t>B330BKRM</t>
  </si>
  <si>
    <t>B330BKRS</t>
  </si>
  <si>
    <t>B330BKRXL</t>
  </si>
  <si>
    <t>B330BKRXS</t>
  </si>
  <si>
    <t>B330BKRXXL</t>
  </si>
  <si>
    <t>B330NARL</t>
  </si>
  <si>
    <t>B330NARM</t>
  </si>
  <si>
    <t>B330NARS</t>
  </si>
  <si>
    <t>B330NARXL</t>
  </si>
  <si>
    <t>B330NARXS</t>
  </si>
  <si>
    <t>B330NARXXL</t>
  </si>
  <si>
    <t>B330NVRL</t>
  </si>
  <si>
    <t>B330NVRM</t>
  </si>
  <si>
    <t>B330NVRS</t>
  </si>
  <si>
    <t>B330NVRXL</t>
  </si>
  <si>
    <t>B330NVRXS</t>
  </si>
  <si>
    <t>B330NVRXXL</t>
  </si>
  <si>
    <t>B330NVRXXXL</t>
  </si>
  <si>
    <t>B331BKR4XL</t>
  </si>
  <si>
    <t>B331BKRL</t>
  </si>
  <si>
    <t>B331BKRM</t>
  </si>
  <si>
    <t>B331BKRS</t>
  </si>
  <si>
    <t>B331BKRXL</t>
  </si>
  <si>
    <t>B331BKRXXL</t>
  </si>
  <si>
    <t>B331BKRXXXL</t>
  </si>
  <si>
    <t>B331NVR4XL</t>
  </si>
  <si>
    <t>B331NVRL</t>
  </si>
  <si>
    <t>B331NVRM</t>
  </si>
  <si>
    <t>B331NVRS</t>
  </si>
  <si>
    <t>B331NVRXL</t>
  </si>
  <si>
    <t>B331NVRXXL</t>
  </si>
  <si>
    <t>B331NVRXXXL</t>
  </si>
  <si>
    <t>Táskák</t>
  </si>
  <si>
    <t>B900BKR</t>
  </si>
  <si>
    <t>B900NAR</t>
  </si>
  <si>
    <t>B900NVR</t>
  </si>
  <si>
    <t>B901BKR</t>
  </si>
  <si>
    <t>B903NAR</t>
  </si>
  <si>
    <t>B903NVR</t>
  </si>
  <si>
    <t>B904ORR</t>
  </si>
  <si>
    <t>B905ORR</t>
  </si>
  <si>
    <t>B905YER</t>
  </si>
  <si>
    <t>B907BKR</t>
  </si>
  <si>
    <t>B908BKR</t>
  </si>
  <si>
    <t>B909BKR</t>
  </si>
  <si>
    <t>B910BKR</t>
  </si>
  <si>
    <t>Kiegészítők</t>
  </si>
  <si>
    <t>B912BLU</t>
  </si>
  <si>
    <t>PROMÓCIÓS ANYAGOK</t>
  </si>
  <si>
    <t>Merchandising</t>
  </si>
  <si>
    <t>B913ZOR</t>
  </si>
  <si>
    <t>B914BKR</t>
  </si>
  <si>
    <t>B916BKR</t>
  </si>
  <si>
    <t>EVE kiegészítők</t>
  </si>
  <si>
    <t>B920BKR</t>
  </si>
  <si>
    <t>B921BKR</t>
  </si>
  <si>
    <t>B922BKR</t>
  </si>
  <si>
    <t>B930BKR</t>
  </si>
  <si>
    <t>Légzésvédelem</t>
  </si>
  <si>
    <t>SBR</t>
  </si>
  <si>
    <t>B940BKR</t>
  </si>
  <si>
    <t>B950BKR</t>
  </si>
  <si>
    <t>B951BKR</t>
  </si>
  <si>
    <t>B955YER</t>
  </si>
  <si>
    <t>B960BKR</t>
  </si>
  <si>
    <t>B965BKR</t>
  </si>
  <si>
    <t>B966BKR</t>
  </si>
  <si>
    <t>B967BKR</t>
  </si>
  <si>
    <t>BIZ1BGRL</t>
  </si>
  <si>
    <t>BIZ1BGRM</t>
  </si>
  <si>
    <t>BIZ1BGRS</t>
  </si>
  <si>
    <t>BIZ1BGRXL</t>
  </si>
  <si>
    <t>BIZ1BGRXXL</t>
  </si>
  <si>
    <t>BIZ1BGRXXXL</t>
  </si>
  <si>
    <t>BIZ1BKR4XL</t>
  </si>
  <si>
    <t>BIZ1BKRL</t>
  </si>
  <si>
    <t>BIZ1BKRM</t>
  </si>
  <si>
    <t>BIZ1BKRS</t>
  </si>
  <si>
    <t>BIZ1BKRXL</t>
  </si>
  <si>
    <t>BIZ1BKRXS</t>
  </si>
  <si>
    <t>BIZ1BKRXXL</t>
  </si>
  <si>
    <t>BIZ1BKRXXXL</t>
  </si>
  <si>
    <t>BIZ1BKTL</t>
  </si>
  <si>
    <t>BIZ1BKTM</t>
  </si>
  <si>
    <t>BIZ1BKTXL</t>
  </si>
  <si>
    <t>BIZ1BKTXXL</t>
  </si>
  <si>
    <t>BIZ1BKTXXXL</t>
  </si>
  <si>
    <t>BIZ1GRRM</t>
  </si>
  <si>
    <t>BIZ1GRRS</t>
  </si>
  <si>
    <t>BIZ1GRRXL</t>
  </si>
  <si>
    <t>BIZ1GRRXXL</t>
  </si>
  <si>
    <t>BIZ1NAR4XL</t>
  </si>
  <si>
    <t>BIZ1NAR5XL</t>
  </si>
  <si>
    <t>BIZ1NAR6XL</t>
  </si>
  <si>
    <t>BIZ1NARL</t>
  </si>
  <si>
    <t>BIZ1NARM</t>
  </si>
  <si>
    <t>BIZ1NARS</t>
  </si>
  <si>
    <t>BIZ1NARXL</t>
  </si>
  <si>
    <t>BIZ1NARXS</t>
  </si>
  <si>
    <t>BIZ1NARXXL</t>
  </si>
  <si>
    <t>BIZ1NARXXXL</t>
  </si>
  <si>
    <t>BIZ1NAT4XL</t>
  </si>
  <si>
    <t>BIZ1NAT5XL</t>
  </si>
  <si>
    <t>BIZ1NATL</t>
  </si>
  <si>
    <t>BIZ1NATM</t>
  </si>
  <si>
    <t>BIZ1NATS</t>
  </si>
  <si>
    <t>BIZ1NATXL</t>
  </si>
  <si>
    <t>BIZ1NATXXL</t>
  </si>
  <si>
    <t>BIZ1NATXXXL</t>
  </si>
  <si>
    <t>BIZ1NVR4XL</t>
  </si>
  <si>
    <t>BIZ1NVR5XL</t>
  </si>
  <si>
    <t>BIZ1NVR6XL</t>
  </si>
  <si>
    <t>BIZ1NVRL</t>
  </si>
  <si>
    <t>BIZ1NVRM</t>
  </si>
  <si>
    <t>BIZ1NVRS</t>
  </si>
  <si>
    <t>BIZ1NVRXL</t>
  </si>
  <si>
    <t>BIZ1NVRXS</t>
  </si>
  <si>
    <t>BIZ1NVRXXL</t>
  </si>
  <si>
    <t>BIZ1NVRXXXL</t>
  </si>
  <si>
    <t>BIZ1NVT4XL</t>
  </si>
  <si>
    <t>BIZ1NVT5XL</t>
  </si>
  <si>
    <t>BIZ1NVTL</t>
  </si>
  <si>
    <t>BIZ1NVTM</t>
  </si>
  <si>
    <t>BIZ1NVTS</t>
  </si>
  <si>
    <t>BIZ1NVTXL</t>
  </si>
  <si>
    <t>BIZ1NVTXXL</t>
  </si>
  <si>
    <t>BIZ1NVTXXXL</t>
  </si>
  <si>
    <t>BIZ1ORR4XL</t>
  </si>
  <si>
    <t>BIZ1ORRL</t>
  </si>
  <si>
    <t>BIZ1ORRM</t>
  </si>
  <si>
    <t>BIZ1ORRS</t>
  </si>
  <si>
    <t>BIZ1ORRXL</t>
  </si>
  <si>
    <t>BIZ1ORRXXL</t>
  </si>
  <si>
    <t>BIZ1ORRXXXL</t>
  </si>
  <si>
    <t>BIZ1ORTXL</t>
  </si>
  <si>
    <t>BIZ1RBR4XL</t>
  </si>
  <si>
    <t>BIZ1RBRL</t>
  </si>
  <si>
    <t>BIZ1RBRM</t>
  </si>
  <si>
    <t>BIZ1RBRS</t>
  </si>
  <si>
    <t>BIZ1RBRXL</t>
  </si>
  <si>
    <t>BIZ1RBRXXL</t>
  </si>
  <si>
    <t>BIZ1RBRXXXL</t>
  </si>
  <si>
    <t>BIZ1RBTL</t>
  </si>
  <si>
    <t>BIZ1RBTXL</t>
  </si>
  <si>
    <t>BIZ1RER4XL</t>
  </si>
  <si>
    <t>BIZ1RER5XL</t>
  </si>
  <si>
    <t>BIZ1RERL</t>
  </si>
  <si>
    <t>BIZ1RERM</t>
  </si>
  <si>
    <t>BIZ1RERS</t>
  </si>
  <si>
    <t>BIZ1RERXL</t>
  </si>
  <si>
    <t>BIZ1RERXS</t>
  </si>
  <si>
    <t>BIZ1RERXXL</t>
  </si>
  <si>
    <t>BIZ1RERXXXL</t>
  </si>
  <si>
    <t>BIZ1RETL</t>
  </si>
  <si>
    <t>BIZ1RETXL</t>
  </si>
  <si>
    <t>BIZ1RETXXL</t>
  </si>
  <si>
    <t>BIZ1RETXXXL</t>
  </si>
  <si>
    <t>BIZ2BKR4XL</t>
  </si>
  <si>
    <t>BIZ2BKRL</t>
  </si>
  <si>
    <t>BIZ2BKRM</t>
  </si>
  <si>
    <t>BIZ2BKRS</t>
  </si>
  <si>
    <t>BIZ2BKRXL</t>
  </si>
  <si>
    <t>BIZ2BKRXXL</t>
  </si>
  <si>
    <t>BIZ2BKRXXXL</t>
  </si>
  <si>
    <t>BIZ2NAR4XL</t>
  </si>
  <si>
    <t>BIZ2NAR5XL</t>
  </si>
  <si>
    <t>BIZ2NARL</t>
  </si>
  <si>
    <t>BIZ2NARM</t>
  </si>
  <si>
    <t>BIZ2NARS</t>
  </si>
  <si>
    <t>BIZ2NARXL</t>
  </si>
  <si>
    <t>BIZ2NARXS</t>
  </si>
  <si>
    <t>BIZ2NARXXL</t>
  </si>
  <si>
    <t>BIZ2NARXXXL</t>
  </si>
  <si>
    <t>BIZ2NVR4XL</t>
  </si>
  <si>
    <t>BIZ2NVR5XL</t>
  </si>
  <si>
    <t>BIZ2NVRL</t>
  </si>
  <si>
    <t>BIZ2NVRM</t>
  </si>
  <si>
    <t>BIZ2NVRS</t>
  </si>
  <si>
    <t>BIZ2NVRXL</t>
  </si>
  <si>
    <t>BIZ2NVRXS</t>
  </si>
  <si>
    <t>BIZ2NVRXXL</t>
  </si>
  <si>
    <t>BIZ2NVRXXXL</t>
  </si>
  <si>
    <t>BIZ2ORRL</t>
  </si>
  <si>
    <t>BIZ2ORRM</t>
  </si>
  <si>
    <t>BIZ2ORRS</t>
  </si>
  <si>
    <t>BIZ2ORRXL</t>
  </si>
  <si>
    <t>BIZ2ORRXXL</t>
  </si>
  <si>
    <t>BIZ2ORRXXXL</t>
  </si>
  <si>
    <t>BIZ2RBRL</t>
  </si>
  <si>
    <t>BIZ2RBRS</t>
  </si>
  <si>
    <t>BIZ2RBRXL</t>
  </si>
  <si>
    <t>BIZ2RBRXXXL</t>
  </si>
  <si>
    <t>Kantáros nadrág</t>
  </si>
  <si>
    <t>BIZ4NARL</t>
  </si>
  <si>
    <t>BIZ4NARS</t>
  </si>
  <si>
    <t>BIZ4NARXL</t>
  </si>
  <si>
    <t>BIZ4NARXXL</t>
  </si>
  <si>
    <t>BIZ4NARXXXL</t>
  </si>
  <si>
    <t>BIZ4NVRL</t>
  </si>
  <si>
    <t>BIZ4NVRM</t>
  </si>
  <si>
    <t>BIZ4NVRS</t>
  </si>
  <si>
    <t>BIZ4NVRXL</t>
  </si>
  <si>
    <t>BIZ4NVRXXL</t>
  </si>
  <si>
    <t>BIZ4NVRXXXL</t>
  </si>
  <si>
    <t>BIZ4ORRL</t>
  </si>
  <si>
    <t>BIZ5BKRL</t>
  </si>
  <si>
    <t>BIZ5BKRM</t>
  </si>
  <si>
    <t>BIZ5BKRS</t>
  </si>
  <si>
    <t>BIZ5BKRXL</t>
  </si>
  <si>
    <t>BIZ5BKRXXL</t>
  </si>
  <si>
    <t>BIZ5BKRXXXL</t>
  </si>
  <si>
    <t>BIZ5GRRL</t>
  </si>
  <si>
    <t>BIZ5GRRM</t>
  </si>
  <si>
    <t>BIZ5GRRS</t>
  </si>
  <si>
    <t>BIZ5GRRXL</t>
  </si>
  <si>
    <t>BIZ5GRRXXL</t>
  </si>
  <si>
    <t>BIZ5GRRXXXL</t>
  </si>
  <si>
    <t>BIZ5NAR4XL</t>
  </si>
  <si>
    <t>BIZ5NAR5XL</t>
  </si>
  <si>
    <t>BIZ5NARL</t>
  </si>
  <si>
    <t>BIZ5NARM</t>
  </si>
  <si>
    <t>BIZ5NARS</t>
  </si>
  <si>
    <t>BIZ5NARXL</t>
  </si>
  <si>
    <t>BIZ5NARXS</t>
  </si>
  <si>
    <t>BIZ5NARXXL</t>
  </si>
  <si>
    <t>BIZ5NARXXXL</t>
  </si>
  <si>
    <t>BIZ5NATL</t>
  </si>
  <si>
    <t>BIZ5NATM</t>
  </si>
  <si>
    <t>BIZ5NATXL</t>
  </si>
  <si>
    <t>BIZ5NATXXL</t>
  </si>
  <si>
    <t>BIZ5NATXXXL</t>
  </si>
  <si>
    <t>BIZ5NVR4XL</t>
  </si>
  <si>
    <t>BIZ5NVR5XL</t>
  </si>
  <si>
    <t>BIZ5NVRL</t>
  </si>
  <si>
    <t>BIZ5NVRM</t>
  </si>
  <si>
    <t>BIZ5NVRS</t>
  </si>
  <si>
    <t>BIZ5NVRXL</t>
  </si>
  <si>
    <t>BIZ5NVRXS</t>
  </si>
  <si>
    <t>BIZ5NVRXXL</t>
  </si>
  <si>
    <t>BIZ5NVRXXXL</t>
  </si>
  <si>
    <t>BIZ5NVTL</t>
  </si>
  <si>
    <t>BIZ5NVTM</t>
  </si>
  <si>
    <t>BIZ5NVTXL</t>
  </si>
  <si>
    <t>BIZ5NVTXXL</t>
  </si>
  <si>
    <t>BIZ5NVTXXXL</t>
  </si>
  <si>
    <t>BIZ5ORR4XL</t>
  </si>
  <si>
    <t>BIZ5ORR5XL</t>
  </si>
  <si>
    <t>BIZ5ORRL</t>
  </si>
  <si>
    <t>BIZ5ORRM</t>
  </si>
  <si>
    <t>BIZ5ORRS</t>
  </si>
  <si>
    <t>BIZ5ORRXL</t>
  </si>
  <si>
    <t>BIZ5ORRXS</t>
  </si>
  <si>
    <t>BIZ5ORRXXL</t>
  </si>
  <si>
    <t>BIZ5ORRXXXL</t>
  </si>
  <si>
    <t>BIZ5ORTL</t>
  </si>
  <si>
    <t>BIZ5ORTM</t>
  </si>
  <si>
    <t>BIZ5ORTXL</t>
  </si>
  <si>
    <t>BIZ5RBRL</t>
  </si>
  <si>
    <t>BIZ5RBRM</t>
  </si>
  <si>
    <t>BIZ5RBRS</t>
  </si>
  <si>
    <t>BIZ5RBRXL</t>
  </si>
  <si>
    <t>BIZ5RBRXXL</t>
  </si>
  <si>
    <t>BIZ5RBRXXXL</t>
  </si>
  <si>
    <t>BIZ5RERL</t>
  </si>
  <si>
    <t>BIZ5RERM</t>
  </si>
  <si>
    <t>BIZ5RERS</t>
  </si>
  <si>
    <t>BIZ5RERXL</t>
  </si>
  <si>
    <t>BIZ5RERXXL</t>
  </si>
  <si>
    <t>BIZ5RERXXXL</t>
  </si>
  <si>
    <t>BIZ5RETM</t>
  </si>
  <si>
    <t>BIZ5RETXL</t>
  </si>
  <si>
    <t>BIZ6NARL</t>
  </si>
  <si>
    <t>BIZ6NARM</t>
  </si>
  <si>
    <t>BIZ6NARS</t>
  </si>
  <si>
    <t>BIZ6NARXL</t>
  </si>
  <si>
    <t>BIZ6NARXXL</t>
  </si>
  <si>
    <t>BIZ6NARXXXL</t>
  </si>
  <si>
    <t>BIZ6NVRL</t>
  </si>
  <si>
    <t>BIZ6NVRM</t>
  </si>
  <si>
    <t>BIZ6NVRS</t>
  </si>
  <si>
    <t>BIZ6NVRXL</t>
  </si>
  <si>
    <t>BIZ6NVRXXL</t>
  </si>
  <si>
    <t>BIZ6NVRXXXL</t>
  </si>
  <si>
    <t>BIZ7YNR4XL</t>
  </si>
  <si>
    <t>BIZ7YNRL</t>
  </si>
  <si>
    <t>BIZ7YNRM</t>
  </si>
  <si>
    <t>BIZ7YNRS</t>
  </si>
  <si>
    <t>BIZ7YNRXL</t>
  </si>
  <si>
    <t>BIZ7YNRXXL</t>
  </si>
  <si>
    <t>BIZ7YNRXXXL</t>
  </si>
  <si>
    <t>BT10RWR</t>
  </si>
  <si>
    <t>BT10YBR</t>
  </si>
  <si>
    <t>BX321BKY28</t>
  </si>
  <si>
    <t>BX321BKY30</t>
  </si>
  <si>
    <t>BX321BKY32</t>
  </si>
  <si>
    <t>BX321BKY33</t>
  </si>
  <si>
    <t>BX321BKY34</t>
  </si>
  <si>
    <t>BX321BKY36</t>
  </si>
  <si>
    <t>BX321BKY38</t>
  </si>
  <si>
    <t>BX321BKY40</t>
  </si>
  <si>
    <t>BX321BKY41</t>
  </si>
  <si>
    <t>BX321BKY42</t>
  </si>
  <si>
    <t>BX321BKY44</t>
  </si>
  <si>
    <t>BX321BKY46</t>
  </si>
  <si>
    <t>BX321BKY48</t>
  </si>
  <si>
    <t>Esőkabátok</t>
  </si>
  <si>
    <t>BX323YBRL</t>
  </si>
  <si>
    <t>BX323YBRM</t>
  </si>
  <si>
    <t>BX323YBRS</t>
  </si>
  <si>
    <t>BX323YBRXL</t>
  </si>
  <si>
    <t>BX323YBRXXL</t>
  </si>
  <si>
    <t>BX323YBRXXXL</t>
  </si>
  <si>
    <t>Lángálló kiegészítők</t>
  </si>
  <si>
    <t>BZ11NAR</t>
  </si>
  <si>
    <t>BZ12NAR</t>
  </si>
  <si>
    <t>BZ13NARL</t>
  </si>
  <si>
    <t>BZ13NARM</t>
  </si>
  <si>
    <t>BZ13NARS</t>
  </si>
  <si>
    <t>BZ13NARXL</t>
  </si>
  <si>
    <t>BZ13NARXXL</t>
  </si>
  <si>
    <t>BZ13NARXXXL</t>
  </si>
  <si>
    <t>BZ13ORRL</t>
  </si>
  <si>
    <t>BZ13ORRM</t>
  </si>
  <si>
    <t>BZ13ORRS</t>
  </si>
  <si>
    <t>BZ13ORRXL</t>
  </si>
  <si>
    <t>BZ13ORRXXL</t>
  </si>
  <si>
    <t>BZ13ORRXXXL</t>
  </si>
  <si>
    <t>BZ14NARL</t>
  </si>
  <si>
    <t>BZ14NARM</t>
  </si>
  <si>
    <t>BZ14NARS</t>
  </si>
  <si>
    <t>BZ14NARXL</t>
  </si>
  <si>
    <t>BZ14NARXXL</t>
  </si>
  <si>
    <t>BZ14NARXXXL</t>
  </si>
  <si>
    <t>BZ14ORRL</t>
  </si>
  <si>
    <t>BZ14ORRM</t>
  </si>
  <si>
    <t>BZ14ORRS</t>
  </si>
  <si>
    <t>BZ14ORRXL</t>
  </si>
  <si>
    <t>BZ14ORRXXL</t>
  </si>
  <si>
    <t>BZ14ORRXXXL</t>
  </si>
  <si>
    <t>BZ17NARL</t>
  </si>
  <si>
    <t>BZ17NARM</t>
  </si>
  <si>
    <t>BZ17NARS</t>
  </si>
  <si>
    <t>BZ17NARXL</t>
  </si>
  <si>
    <t>BZ17NARXXL</t>
  </si>
  <si>
    <t>BZ17NARXXXL</t>
  </si>
  <si>
    <t>BZ30BGRL</t>
  </si>
  <si>
    <t>BZ30BKRL</t>
  </si>
  <si>
    <t>BZ30BKRM</t>
  </si>
  <si>
    <t>BZ30BKRS</t>
  </si>
  <si>
    <t>BZ30BKRXL</t>
  </si>
  <si>
    <t>BZ30BKRXXL</t>
  </si>
  <si>
    <t>BZ30BKRXXXL</t>
  </si>
  <si>
    <t>BZ30BKTL</t>
  </si>
  <si>
    <t>BZ30BKTM</t>
  </si>
  <si>
    <t>BZ30BKTXL</t>
  </si>
  <si>
    <t>BZ30NAR4XL</t>
  </si>
  <si>
    <t>BZ30NAR5XL</t>
  </si>
  <si>
    <t>BZ30NARL</t>
  </si>
  <si>
    <t>BZ30NARM</t>
  </si>
  <si>
    <t>BZ30NARS</t>
  </si>
  <si>
    <t>BZ30NARXL</t>
  </si>
  <si>
    <t>BZ30NARXS</t>
  </si>
  <si>
    <t>BZ30NARXXL</t>
  </si>
  <si>
    <t>BZ30NARXXXL</t>
  </si>
  <si>
    <t>BZ30NATL</t>
  </si>
  <si>
    <t>BZ30NATM</t>
  </si>
  <si>
    <t>BZ30NATS</t>
  </si>
  <si>
    <t>BZ30NATXL</t>
  </si>
  <si>
    <t>BZ30NATXXL</t>
  </si>
  <si>
    <t>BZ30NATXXXL</t>
  </si>
  <si>
    <t>BZ30NVR4XL</t>
  </si>
  <si>
    <t>BZ30NVR5XL</t>
  </si>
  <si>
    <t>BZ30NVRL</t>
  </si>
  <si>
    <t>BZ30NVRM</t>
  </si>
  <si>
    <t>BZ30NVRS</t>
  </si>
  <si>
    <t>BZ30NVRXL</t>
  </si>
  <si>
    <t>BZ30NVRXS</t>
  </si>
  <si>
    <t>BZ30NVRXXL</t>
  </si>
  <si>
    <t>BZ30NVRXXXL</t>
  </si>
  <si>
    <t>BZ30NVTL</t>
  </si>
  <si>
    <t>BZ30NVTM</t>
  </si>
  <si>
    <t>BZ30NVTS</t>
  </si>
  <si>
    <t>BZ30NVTXL</t>
  </si>
  <si>
    <t>BZ30NVTXXL</t>
  </si>
  <si>
    <t>BZ30NVTXXXL</t>
  </si>
  <si>
    <t>BZ30ORRL</t>
  </si>
  <si>
    <t>BZ30ORRM</t>
  </si>
  <si>
    <t>BZ30ORRS</t>
  </si>
  <si>
    <t>BZ30ORRXL</t>
  </si>
  <si>
    <t>BZ30ORRXXL</t>
  </si>
  <si>
    <t>BZ30RBRL</t>
  </si>
  <si>
    <t>BZ30RBRM</t>
  </si>
  <si>
    <t>BZ30RBRS</t>
  </si>
  <si>
    <t>BZ30RBRXS</t>
  </si>
  <si>
    <t>BZ30RBRXXL</t>
  </si>
  <si>
    <t>BZ31GRR4XL</t>
  </si>
  <si>
    <t>BZ31GRR5XL</t>
  </si>
  <si>
    <t>BZ31GRR6XL</t>
  </si>
  <si>
    <t>BZ31GRRL</t>
  </si>
  <si>
    <t>BZ31GRRM</t>
  </si>
  <si>
    <t>BZ31GRRS</t>
  </si>
  <si>
    <t>BZ31GRRXL</t>
  </si>
  <si>
    <t>BZ31GRRXXL</t>
  </si>
  <si>
    <t>BZ31GRRXXXL</t>
  </si>
  <si>
    <t>BZ31GRT4XL</t>
  </si>
  <si>
    <t>BZ31GRTL</t>
  </si>
  <si>
    <t>BZ31GRTM</t>
  </si>
  <si>
    <t>BZ31GRTXL</t>
  </si>
  <si>
    <t>BZ31GRTXXL</t>
  </si>
  <si>
    <t>BZ31GRTXXXL</t>
  </si>
  <si>
    <t>BZ31KHR4XL</t>
  </si>
  <si>
    <t>BZ31KHR5XL</t>
  </si>
  <si>
    <t>BZ31KHR6XL</t>
  </si>
  <si>
    <t>BZ31KHRL</t>
  </si>
  <si>
    <t>BZ31KHRM</t>
  </si>
  <si>
    <t>BZ31KHRS</t>
  </si>
  <si>
    <t>BZ31KHRXL</t>
  </si>
  <si>
    <t>BZ31KHRXXL</t>
  </si>
  <si>
    <t>BZ31KHRXXXL</t>
  </si>
  <si>
    <t>BZ31KHT4XL</t>
  </si>
  <si>
    <t>BZ31KHTL</t>
  </si>
  <si>
    <t>BZ31KHTM</t>
  </si>
  <si>
    <t>BZ31KHTXL</t>
  </si>
  <si>
    <t>BZ31KHTXXL</t>
  </si>
  <si>
    <t>BZ31KHTXXXL</t>
  </si>
  <si>
    <t>BZ31NAR4XL</t>
  </si>
  <si>
    <t>BZ31NAR5XL</t>
  </si>
  <si>
    <t>BZ31NAR6XL</t>
  </si>
  <si>
    <t>BZ31NARL</t>
  </si>
  <si>
    <t>BZ31NARM</t>
  </si>
  <si>
    <t>BZ31NARS</t>
  </si>
  <si>
    <t>BZ31NARXL</t>
  </si>
  <si>
    <t>BZ31NARXXL</t>
  </si>
  <si>
    <t>BZ31NARXXXL</t>
  </si>
  <si>
    <t>BZ31NAT4XL</t>
  </si>
  <si>
    <t>BZ31NATL</t>
  </si>
  <si>
    <t>BZ31NATM</t>
  </si>
  <si>
    <t>BZ31NATXL</t>
  </si>
  <si>
    <t>BZ31NATXXL</t>
  </si>
  <si>
    <t>BZ31NATXXXL</t>
  </si>
  <si>
    <t>BZ443NVR4XL</t>
  </si>
  <si>
    <t>BZ443NVR5XL</t>
  </si>
  <si>
    <t>BZ443NVRL</t>
  </si>
  <si>
    <t>BZ443NVRM</t>
  </si>
  <si>
    <t>BZ443NVRS</t>
  </si>
  <si>
    <t>BZ443NVRXL</t>
  </si>
  <si>
    <t>BZ443NVRXXL</t>
  </si>
  <si>
    <t>BZ443NVRXXXL</t>
  </si>
  <si>
    <t>BZ443ORR4XL</t>
  </si>
  <si>
    <t>BZ443ORR5XL</t>
  </si>
  <si>
    <t>BZ443ORRL</t>
  </si>
  <si>
    <t>BZ443ORRM</t>
  </si>
  <si>
    <t>BZ443ORRS</t>
  </si>
  <si>
    <t>BZ443ORRXL</t>
  </si>
  <si>
    <t>BZ443ORRXXL</t>
  </si>
  <si>
    <t>BZ443ORRXXXL</t>
  </si>
  <si>
    <t>BZ444NVR4XL</t>
  </si>
  <si>
    <t>BZ444NVR5XL</t>
  </si>
  <si>
    <t>BZ444NVRL</t>
  </si>
  <si>
    <t>BZ444NVRM</t>
  </si>
  <si>
    <t>BZ444NVRS</t>
  </si>
  <si>
    <t>BZ444NVRXL</t>
  </si>
  <si>
    <t>BZ444NVRXXL</t>
  </si>
  <si>
    <t>BZ444NVRXXXL</t>
  </si>
  <si>
    <t>BZ444ORR4XL</t>
  </si>
  <si>
    <t>BZ444ORR5XL</t>
  </si>
  <si>
    <t>BZ444ORRL</t>
  </si>
  <si>
    <t>BZ444ORRM</t>
  </si>
  <si>
    <t>BZ444ORRS</t>
  </si>
  <si>
    <t>BZ444ORRXL</t>
  </si>
  <si>
    <t>BZ444ORRXXL</t>
  </si>
  <si>
    <t>BZ444ORRXXXL</t>
  </si>
  <si>
    <t>BZ506NAR4XL</t>
  </si>
  <si>
    <t>BZ506NAR5XL</t>
  </si>
  <si>
    <t>BZ506NARL</t>
  </si>
  <si>
    <t>BZ506NARM</t>
  </si>
  <si>
    <t>BZ506NARS</t>
  </si>
  <si>
    <t>BZ506NARXL</t>
  </si>
  <si>
    <t>BZ506NARXXL</t>
  </si>
  <si>
    <t>BZ506NARXXXL</t>
  </si>
  <si>
    <t>BZ506ORR4XL</t>
  </si>
  <si>
    <t>BZ506ORR5XL</t>
  </si>
  <si>
    <t>BZ506ORRL</t>
  </si>
  <si>
    <t>BZ506ORRM</t>
  </si>
  <si>
    <t>BZ506ORRS</t>
  </si>
  <si>
    <t>BZ506ORRXL</t>
  </si>
  <si>
    <t>BZ506ORRXXL</t>
  </si>
  <si>
    <t>BZ506ORRXXXL</t>
  </si>
  <si>
    <t>BZ506RER4XL</t>
  </si>
  <si>
    <t>BZ506RER5XL</t>
  </si>
  <si>
    <t>BZ506RERL</t>
  </si>
  <si>
    <t>BZ506RERM</t>
  </si>
  <si>
    <t>BZ506RERS</t>
  </si>
  <si>
    <t>BZ506RERXL</t>
  </si>
  <si>
    <t>BZ506RERXXL</t>
  </si>
  <si>
    <t>BZ506RERXXXL</t>
  </si>
  <si>
    <t>BZ523NVR4XL</t>
  </si>
  <si>
    <t>BZ523NVR5XL</t>
  </si>
  <si>
    <t>BZ523NVRL</t>
  </si>
  <si>
    <t>BZ523NVRM</t>
  </si>
  <si>
    <t>BZ523NVRS</t>
  </si>
  <si>
    <t>BZ523NVRXL</t>
  </si>
  <si>
    <t>BZ523NVRXXL</t>
  </si>
  <si>
    <t>BZ523NVRXXXL</t>
  </si>
  <si>
    <t>BZ523ORR4XL</t>
  </si>
  <si>
    <t>BZ523ORR5XL</t>
  </si>
  <si>
    <t>BZ523ORRL</t>
  </si>
  <si>
    <t>BZ523ORRM</t>
  </si>
  <si>
    <t>BZ523ORRS</t>
  </si>
  <si>
    <t>BZ523ORRXL</t>
  </si>
  <si>
    <t>BZ523ORRXXL</t>
  </si>
  <si>
    <t>BZ523ORRXXXL</t>
  </si>
  <si>
    <t>BZ739NVR4XL</t>
  </si>
  <si>
    <t>BZ739NVR5XL</t>
  </si>
  <si>
    <t>BZ739NVRL</t>
  </si>
  <si>
    <t>BZ739NVRM</t>
  </si>
  <si>
    <t>BZ739NVRS</t>
  </si>
  <si>
    <t>BZ739NVRXL</t>
  </si>
  <si>
    <t>BZ739NVRXXL</t>
  </si>
  <si>
    <t>BZ739NVRXXXL</t>
  </si>
  <si>
    <t>BZ739ORR4XL</t>
  </si>
  <si>
    <t>BZ739ORR5XL</t>
  </si>
  <si>
    <t>BZ739ORRL</t>
  </si>
  <si>
    <t>BZ739ORRM</t>
  </si>
  <si>
    <t>BZ739ORRS</t>
  </si>
  <si>
    <t>BZ739ORRXL</t>
  </si>
  <si>
    <t>BZ739ORRXXL</t>
  </si>
  <si>
    <t>BZ739ORRXXXL</t>
  </si>
  <si>
    <t>C030NAR4XL</t>
  </si>
  <si>
    <t>C030NAR5XL</t>
  </si>
  <si>
    <t>C030NARL</t>
  </si>
  <si>
    <t>C030NARM</t>
  </si>
  <si>
    <t>C030NARS</t>
  </si>
  <si>
    <t>C030NARXL</t>
  </si>
  <si>
    <t>C030NARXS</t>
  </si>
  <si>
    <t>C030NARXXL</t>
  </si>
  <si>
    <t>C030NARXXXL</t>
  </si>
  <si>
    <t>C030NATS</t>
  </si>
  <si>
    <t>C030NATXXL</t>
  </si>
  <si>
    <t>C030NATXXXL</t>
  </si>
  <si>
    <t>C030NVR4XL</t>
  </si>
  <si>
    <t>C030NVR5XL</t>
  </si>
  <si>
    <t>C030NVRL</t>
  </si>
  <si>
    <t>C030NVRM</t>
  </si>
  <si>
    <t>C030NVRS</t>
  </si>
  <si>
    <t>C030NVRXL</t>
  </si>
  <si>
    <t>C030NVRXS</t>
  </si>
  <si>
    <t>C030NVRXXL</t>
  </si>
  <si>
    <t>C030NVRXXXL</t>
  </si>
  <si>
    <t>C030ORRXXXL</t>
  </si>
  <si>
    <t>C030RBRL</t>
  </si>
  <si>
    <t>C030RBRM</t>
  </si>
  <si>
    <t>C030RBRS</t>
  </si>
  <si>
    <t>C030RBRXL</t>
  </si>
  <si>
    <t>C030RBRXXL</t>
  </si>
  <si>
    <t>C030RBRXXXL</t>
  </si>
  <si>
    <t>C030RERXL</t>
  </si>
  <si>
    <t>C030RERXXL</t>
  </si>
  <si>
    <t>C030RERXXXL</t>
  </si>
  <si>
    <t>C070BKR4XL</t>
  </si>
  <si>
    <t>C070BKR5XL</t>
  </si>
  <si>
    <t>C070BKRL</t>
  </si>
  <si>
    <t>C070BKRM</t>
  </si>
  <si>
    <t>C070BKRS</t>
  </si>
  <si>
    <t>C070BKRXL</t>
  </si>
  <si>
    <t>C070BKRXS</t>
  </si>
  <si>
    <t>C070BKRXXL</t>
  </si>
  <si>
    <t>C070BKRXXS</t>
  </si>
  <si>
    <t>C070BKRXXXL</t>
  </si>
  <si>
    <t>C070BKSL</t>
  </si>
  <si>
    <t>C070BKSM</t>
  </si>
  <si>
    <t>C070BKSS</t>
  </si>
  <si>
    <t>C070BKSXL</t>
  </si>
  <si>
    <t>C070BKSXS</t>
  </si>
  <si>
    <t>C070BKSXXL</t>
  </si>
  <si>
    <t>C070BKTL</t>
  </si>
  <si>
    <t>C070BKTM</t>
  </si>
  <si>
    <t>C070BKTS</t>
  </si>
  <si>
    <t>C070BKTXL</t>
  </si>
  <si>
    <t>C070BKTXS</t>
  </si>
  <si>
    <t>C070BKTXXL</t>
  </si>
  <si>
    <t>C070BKTXXS</t>
  </si>
  <si>
    <t>C070BKTXXXL</t>
  </si>
  <si>
    <t>C070SGR4XL</t>
  </si>
  <si>
    <t>C070SGRL</t>
  </si>
  <si>
    <t>C070SGRM</t>
  </si>
  <si>
    <t>C070SGRS</t>
  </si>
  <si>
    <t>C070SGRXL</t>
  </si>
  <si>
    <t>C070SGRXS</t>
  </si>
  <si>
    <t>C070SGRXXL</t>
  </si>
  <si>
    <t>C070SGRXXXL</t>
  </si>
  <si>
    <t>C071BKRL</t>
  </si>
  <si>
    <t>C071BKRM</t>
  </si>
  <si>
    <t>C071BKRS</t>
  </si>
  <si>
    <t>C071BKRXL</t>
  </si>
  <si>
    <t>C071BKRXS</t>
  </si>
  <si>
    <t>C071BKRXXL</t>
  </si>
  <si>
    <t>C072BKRL</t>
  </si>
  <si>
    <t>C072BKRM</t>
  </si>
  <si>
    <t>C072BKRS</t>
  </si>
  <si>
    <t>C072BKRXL</t>
  </si>
  <si>
    <t>C072BKRXXL</t>
  </si>
  <si>
    <t>C072BKRXXXL</t>
  </si>
  <si>
    <t>C073BKRL</t>
  </si>
  <si>
    <t>C073BKRM</t>
  </si>
  <si>
    <t>C073BKRS</t>
  </si>
  <si>
    <t>C073BKRXL</t>
  </si>
  <si>
    <t>C073BKRXXL</t>
  </si>
  <si>
    <t>C073BKRXXXL</t>
  </si>
  <si>
    <t>C073SGRL</t>
  </si>
  <si>
    <t>C073SGRM</t>
  </si>
  <si>
    <t>C073SGRS</t>
  </si>
  <si>
    <t>C073SGRXL</t>
  </si>
  <si>
    <t>C073SGRXXL</t>
  </si>
  <si>
    <t>C073SGRXXXL</t>
  </si>
  <si>
    <t>C074BKRL</t>
  </si>
  <si>
    <t>C074BKRM</t>
  </si>
  <si>
    <t>C074BKRS</t>
  </si>
  <si>
    <t>C074BKRXL</t>
  </si>
  <si>
    <t>C074BKRXS</t>
  </si>
  <si>
    <t>C074BKRXXL</t>
  </si>
  <si>
    <t>C074BKRXXXL</t>
  </si>
  <si>
    <t>C075CHRL</t>
  </si>
  <si>
    <t>C075CHRM</t>
  </si>
  <si>
    <t>C075CHRS</t>
  </si>
  <si>
    <t>C075CHRXL</t>
  </si>
  <si>
    <t>C075CHRXS</t>
  </si>
  <si>
    <t>C075CHRXXL</t>
  </si>
  <si>
    <t>C075CHRXXXL</t>
  </si>
  <si>
    <t>C075CHTXXXL</t>
  </si>
  <si>
    <t>C076BKRL</t>
  </si>
  <si>
    <t>C076BKRM</t>
  </si>
  <si>
    <t>C076BKRS</t>
  </si>
  <si>
    <t>C076BKRXL</t>
  </si>
  <si>
    <t>C076BKRXS</t>
  </si>
  <si>
    <t>C076BKRXXL</t>
  </si>
  <si>
    <t>C076BKRXXXL</t>
  </si>
  <si>
    <t>C078CHRL</t>
  </si>
  <si>
    <t>C078CHRM</t>
  </si>
  <si>
    <t>C078CHRS</t>
  </si>
  <si>
    <t>C078CHRXL</t>
  </si>
  <si>
    <t>C078CHRXS</t>
  </si>
  <si>
    <t>C078CHRXXL</t>
  </si>
  <si>
    <t>C078CHRXXXL</t>
  </si>
  <si>
    <t>C079CHRL</t>
  </si>
  <si>
    <t>C079CHRM</t>
  </si>
  <si>
    <t>C079CHRS</t>
  </si>
  <si>
    <t>C079CHRXL</t>
  </si>
  <si>
    <t>C079CHRXS</t>
  </si>
  <si>
    <t>C079CHRXXL</t>
  </si>
  <si>
    <t>C079CHRXXS</t>
  </si>
  <si>
    <t>C079CHRXXXL</t>
  </si>
  <si>
    <t>C079CHRXXXXL</t>
  </si>
  <si>
    <t>C079CHTL</t>
  </si>
  <si>
    <t>C079CHTM</t>
  </si>
  <si>
    <t>C079CHTS</t>
  </si>
  <si>
    <t>C079CHTXL</t>
  </si>
  <si>
    <t>C079CHTXXL</t>
  </si>
  <si>
    <t>C079CHTXXXL</t>
  </si>
  <si>
    <t>C079CKR4XL</t>
  </si>
  <si>
    <t>C079CKRL</t>
  </si>
  <si>
    <t>C079CKRM</t>
  </si>
  <si>
    <t>C079CKRS</t>
  </si>
  <si>
    <t>C079CKRXL</t>
  </si>
  <si>
    <t>C079CKRXS</t>
  </si>
  <si>
    <t>C079CKRXXL</t>
  </si>
  <si>
    <t>C079CKRXXXL</t>
  </si>
  <si>
    <t>C099BKRL</t>
  </si>
  <si>
    <t>C099BKRM</t>
  </si>
  <si>
    <t>C099BKRS</t>
  </si>
  <si>
    <t>C099BKRXL</t>
  </si>
  <si>
    <t>C099BKRXS</t>
  </si>
  <si>
    <t>C099BKRXXL</t>
  </si>
  <si>
    <t>C099BKRXXXL</t>
  </si>
  <si>
    <t>C099BKTL</t>
  </si>
  <si>
    <t>C099BKTM</t>
  </si>
  <si>
    <t>C099BKTS</t>
  </si>
  <si>
    <t>C099BKTXL</t>
  </si>
  <si>
    <t>C099NARL</t>
  </si>
  <si>
    <t>C099NARM</t>
  </si>
  <si>
    <t>C099NARS</t>
  </si>
  <si>
    <t>C099NARXL</t>
  </si>
  <si>
    <t>C099NARXS</t>
  </si>
  <si>
    <t>C099NARXXL</t>
  </si>
  <si>
    <t>C099NARXXXL</t>
  </si>
  <si>
    <t>C099NATL</t>
  </si>
  <si>
    <t>C099NATM</t>
  </si>
  <si>
    <t>C099NATS</t>
  </si>
  <si>
    <t>C099NATXL</t>
  </si>
  <si>
    <t>C099NVRL</t>
  </si>
  <si>
    <t>C099NVRM</t>
  </si>
  <si>
    <t>C099NVRS</t>
  </si>
  <si>
    <t>C099NVRXL</t>
  </si>
  <si>
    <t>C099NVRXS</t>
  </si>
  <si>
    <t>C099NVRXXL</t>
  </si>
  <si>
    <t>C099NVRXXXL</t>
  </si>
  <si>
    <t>Munkaruházati kiegészítők</t>
  </si>
  <si>
    <t>C105BKR</t>
  </si>
  <si>
    <t>C105ORR</t>
  </si>
  <si>
    <t>C105YER</t>
  </si>
  <si>
    <t>C184NARL</t>
  </si>
  <si>
    <t>C184NARM</t>
  </si>
  <si>
    <t>C184NARS</t>
  </si>
  <si>
    <t>C184NARXL</t>
  </si>
  <si>
    <t>C184NARXS</t>
  </si>
  <si>
    <t>C184NARXXL</t>
  </si>
  <si>
    <t>C184NVRL</t>
  </si>
  <si>
    <t>C184NVRM</t>
  </si>
  <si>
    <t>C184NVRS</t>
  </si>
  <si>
    <t>C184NVRXL</t>
  </si>
  <si>
    <t>C184NVRXS</t>
  </si>
  <si>
    <t>C184NVRXXL</t>
  </si>
  <si>
    <t>C184NVRXXS</t>
  </si>
  <si>
    <t>C195BKRL</t>
  </si>
  <si>
    <t>C195BKRM</t>
  </si>
  <si>
    <t>C195BKRS</t>
  </si>
  <si>
    <t>C195BKRXL</t>
  </si>
  <si>
    <t>C195BKRXS</t>
  </si>
  <si>
    <t>C195BKRXXL</t>
  </si>
  <si>
    <t>C195BKRXXXL</t>
  </si>
  <si>
    <t>C195WHRL</t>
  </si>
  <si>
    <t>C195WHRM</t>
  </si>
  <si>
    <t>C195WHRS</t>
  </si>
  <si>
    <t>C195WHRXL</t>
  </si>
  <si>
    <t>C195WHRXS</t>
  </si>
  <si>
    <t>C195WHRXXL</t>
  </si>
  <si>
    <t>C195WHRXXXL</t>
  </si>
  <si>
    <t>C211BKRL</t>
  </si>
  <si>
    <t>C211BKRM</t>
  </si>
  <si>
    <t>C211BKRS</t>
  </si>
  <si>
    <t>C211BKRXL</t>
  </si>
  <si>
    <t>C211BKRXXL</t>
  </si>
  <si>
    <t>C211BKRXXXL</t>
  </si>
  <si>
    <t>C211WHRL</t>
  </si>
  <si>
    <t>C211WHRM</t>
  </si>
  <si>
    <t>C211WHRS</t>
  </si>
  <si>
    <t>C211WHRXL</t>
  </si>
  <si>
    <t>C211WHRXXL</t>
  </si>
  <si>
    <t>C211WHRXXXL</t>
  </si>
  <si>
    <t>Mellények</t>
  </si>
  <si>
    <t>C276YNR4XL</t>
  </si>
  <si>
    <t>C276YNRL</t>
  </si>
  <si>
    <t>C276YNRM</t>
  </si>
  <si>
    <t>C276YNRS</t>
  </si>
  <si>
    <t>C276YNRXL</t>
  </si>
  <si>
    <t>C276YNRXS</t>
  </si>
  <si>
    <t>C276YNRXXL</t>
  </si>
  <si>
    <t>C276YNRXXXL</t>
  </si>
  <si>
    <t>C276YRBXXXL</t>
  </si>
  <si>
    <t>C276YRE4XL</t>
  </si>
  <si>
    <t>C276YREL</t>
  </si>
  <si>
    <t>C276YREM</t>
  </si>
  <si>
    <t>C276YRES</t>
  </si>
  <si>
    <t>C276YREXL</t>
  </si>
  <si>
    <t>C276YREXS</t>
  </si>
  <si>
    <t>C276YREXXL</t>
  </si>
  <si>
    <t>C276YREXXXL</t>
  </si>
  <si>
    <t>C357ORR4XL</t>
  </si>
  <si>
    <t>C357ORRL</t>
  </si>
  <si>
    <t>C357ORRM</t>
  </si>
  <si>
    <t>C357ORRS</t>
  </si>
  <si>
    <t>C357ORRXL</t>
  </si>
  <si>
    <t>C357ORRXXL</t>
  </si>
  <si>
    <t>C357ORRXXXL</t>
  </si>
  <si>
    <t>C357YER4XL</t>
  </si>
  <si>
    <t>C357YERL</t>
  </si>
  <si>
    <t>C357YERM</t>
  </si>
  <si>
    <t>C357YERS</t>
  </si>
  <si>
    <t>C357YERXL</t>
  </si>
  <si>
    <t>C357YERXXL</t>
  </si>
  <si>
    <t>C357YERXXXL</t>
  </si>
  <si>
    <t>C370ORR4X/5X</t>
  </si>
  <si>
    <t>C370ORRL/XL</t>
  </si>
  <si>
    <t>C370ORRS/M</t>
  </si>
  <si>
    <t>C370ORRXX/3X</t>
  </si>
  <si>
    <t>C370YER4X/5X</t>
  </si>
  <si>
    <t>C370YERL/XL</t>
  </si>
  <si>
    <t>C370YERS/M</t>
  </si>
  <si>
    <t>C370YERXX/3X</t>
  </si>
  <si>
    <t>C372ORR4XL</t>
  </si>
  <si>
    <t>C372ORR5XL</t>
  </si>
  <si>
    <t>C372ORRL</t>
  </si>
  <si>
    <t>C372ORRM</t>
  </si>
  <si>
    <t>C372ORRS</t>
  </si>
  <si>
    <t>C372ORRXL</t>
  </si>
  <si>
    <t>C372ORRXS</t>
  </si>
  <si>
    <t>C372ORRXXL</t>
  </si>
  <si>
    <t>C372ORRXXXL</t>
  </si>
  <si>
    <t>C372YER4XL</t>
  </si>
  <si>
    <t>C372YER5XL</t>
  </si>
  <si>
    <t>C372YERL</t>
  </si>
  <si>
    <t>C372YERM</t>
  </si>
  <si>
    <t>C372YERS</t>
  </si>
  <si>
    <t>C372YERXL</t>
  </si>
  <si>
    <t>C372YERXS</t>
  </si>
  <si>
    <t>C372YERXXL</t>
  </si>
  <si>
    <t>C372YERXXXL</t>
  </si>
  <si>
    <t>C374ORR4X/5X</t>
  </si>
  <si>
    <t>C374ORRL/XL</t>
  </si>
  <si>
    <t>C374ORRS/M</t>
  </si>
  <si>
    <t>C374ORRXX/3X</t>
  </si>
  <si>
    <t>C374YER4X/5X</t>
  </si>
  <si>
    <t>C374YERL/XL</t>
  </si>
  <si>
    <t>C374YERS/M</t>
  </si>
  <si>
    <t>C374YERXX/3X</t>
  </si>
  <si>
    <t>C375ORR4XL</t>
  </si>
  <si>
    <t>C375ORR5XL</t>
  </si>
  <si>
    <t>C375ORRL</t>
  </si>
  <si>
    <t>C375ORRM</t>
  </si>
  <si>
    <t>C375ORRS</t>
  </si>
  <si>
    <t>C375ORRXL</t>
  </si>
  <si>
    <t>C375ORRXS</t>
  </si>
  <si>
    <t>C375ORRXXL</t>
  </si>
  <si>
    <t>C375ORRXXXL</t>
  </si>
  <si>
    <t>C375YER4XL</t>
  </si>
  <si>
    <t>C375YER5XL</t>
  </si>
  <si>
    <t>C375YERL</t>
  </si>
  <si>
    <t>C375YERM</t>
  </si>
  <si>
    <t>C375YERS</t>
  </si>
  <si>
    <t>C375YERXL</t>
  </si>
  <si>
    <t>C375YERXS</t>
  </si>
  <si>
    <t>C375YERXXL</t>
  </si>
  <si>
    <t>C375YERXXXL</t>
  </si>
  <si>
    <t>C376ORR4XL</t>
  </si>
  <si>
    <t>C376ORR5XL</t>
  </si>
  <si>
    <t>C376ORRL</t>
  </si>
  <si>
    <t>C376ORRM</t>
  </si>
  <si>
    <t>C376ORRS</t>
  </si>
  <si>
    <t>C376ORRXL</t>
  </si>
  <si>
    <t>C376ORRXS</t>
  </si>
  <si>
    <t>C376ORRXXL</t>
  </si>
  <si>
    <t>C376ORRXXXL</t>
  </si>
  <si>
    <t>C376YER4XL</t>
  </si>
  <si>
    <t>C376YER5XL</t>
  </si>
  <si>
    <t>C376YERL</t>
  </si>
  <si>
    <t>C376YERM</t>
  </si>
  <si>
    <t>C376YERS</t>
  </si>
  <si>
    <t>C376YERXL</t>
  </si>
  <si>
    <t>C376YERXS</t>
  </si>
  <si>
    <t>C376YERXXL</t>
  </si>
  <si>
    <t>C376YERXXXL</t>
  </si>
  <si>
    <t>C387BKRL</t>
  </si>
  <si>
    <t>C387BKRM</t>
  </si>
  <si>
    <t>C387BKRXL</t>
  </si>
  <si>
    <t>C387NARL</t>
  </si>
  <si>
    <t>C387NARM</t>
  </si>
  <si>
    <t>C387NARS</t>
  </si>
  <si>
    <t>C387NARXL</t>
  </si>
  <si>
    <t>C387NARXS</t>
  </si>
  <si>
    <t>C387NARXXL</t>
  </si>
  <si>
    <t>C387NARXXXL</t>
  </si>
  <si>
    <t>C387NATL</t>
  </si>
  <si>
    <t>C387NATM</t>
  </si>
  <si>
    <t>C387NATS</t>
  </si>
  <si>
    <t>C387NATXL</t>
  </si>
  <si>
    <t>C387NATXXL</t>
  </si>
  <si>
    <t>C394ORRL</t>
  </si>
  <si>
    <t>C394ORRM</t>
  </si>
  <si>
    <t>C394ORRS</t>
  </si>
  <si>
    <t>C394ORRXL</t>
  </si>
  <si>
    <t>C394ORRXXL</t>
  </si>
  <si>
    <t>C394ORRXXXL</t>
  </si>
  <si>
    <t>C394YERL</t>
  </si>
  <si>
    <t>C394YERM</t>
  </si>
  <si>
    <t>C394YERS</t>
  </si>
  <si>
    <t>C394YERXL</t>
  </si>
  <si>
    <t>C394YERXXL</t>
  </si>
  <si>
    <t>C394YERXXXL</t>
  </si>
  <si>
    <t>C395ONRL</t>
  </si>
  <si>
    <t>C395ONRM</t>
  </si>
  <si>
    <t>C395ONRS</t>
  </si>
  <si>
    <t>C395ONRXL</t>
  </si>
  <si>
    <t>C395ONRXXL</t>
  </si>
  <si>
    <t>C395ONRXXXL</t>
  </si>
  <si>
    <t>C395YNRL</t>
  </si>
  <si>
    <t>C395YNRM</t>
  </si>
  <si>
    <t>C395YNRS</t>
  </si>
  <si>
    <t>C395YNRXL</t>
  </si>
  <si>
    <t>C395YNRXXL</t>
  </si>
  <si>
    <t>C395YNRXXXL</t>
  </si>
  <si>
    <t>Többfunkciós kabát</t>
  </si>
  <si>
    <t>C464ONRL</t>
  </si>
  <si>
    <t>C464ONRM</t>
  </si>
  <si>
    <t>C464ONRS</t>
  </si>
  <si>
    <t>C464ONRXL</t>
  </si>
  <si>
    <t>C464ONRXXL</t>
  </si>
  <si>
    <t>C464ONRXXXL</t>
  </si>
  <si>
    <t>C464YNRL</t>
  </si>
  <si>
    <t>C464YNRM</t>
  </si>
  <si>
    <t>C464YNRS</t>
  </si>
  <si>
    <t>C464YNRXL</t>
  </si>
  <si>
    <t>C464YNRXXL</t>
  </si>
  <si>
    <t>C464YNRXXXL</t>
  </si>
  <si>
    <t>C465ONR4XL</t>
  </si>
  <si>
    <t>C465ONR5XL</t>
  </si>
  <si>
    <t>C465ONRL</t>
  </si>
  <si>
    <t>C465ONRM</t>
  </si>
  <si>
    <t>C465ONRS</t>
  </si>
  <si>
    <t>C465ONRXL</t>
  </si>
  <si>
    <t>C465ONRXS</t>
  </si>
  <si>
    <t>C465ONRXXL</t>
  </si>
  <si>
    <t>C465ONRXXXL</t>
  </si>
  <si>
    <t>C465RNRL</t>
  </si>
  <si>
    <t>C465RNRM</t>
  </si>
  <si>
    <t>C465RNRS</t>
  </si>
  <si>
    <t>C465RNRXL</t>
  </si>
  <si>
    <t>C465RNRXXL</t>
  </si>
  <si>
    <t>C465RNRXXXL</t>
  </si>
  <si>
    <t>C465YBRL</t>
  </si>
  <si>
    <t>C465YBRM</t>
  </si>
  <si>
    <t>C465YBRS</t>
  </si>
  <si>
    <t>C465YBRXL</t>
  </si>
  <si>
    <t>C465YBRXS</t>
  </si>
  <si>
    <t>C465YBRXXL</t>
  </si>
  <si>
    <t>C465YBRXXXL</t>
  </si>
  <si>
    <t>C465YGYL</t>
  </si>
  <si>
    <t>C465YGYM</t>
  </si>
  <si>
    <t>C465YGYS</t>
  </si>
  <si>
    <t>C465YGYXL</t>
  </si>
  <si>
    <t>C465YGYXXL</t>
  </si>
  <si>
    <t>C465YGYXXXL</t>
  </si>
  <si>
    <t>C465YNR4XL</t>
  </si>
  <si>
    <t>C465YNR5XL</t>
  </si>
  <si>
    <t>C465YNR6XL</t>
  </si>
  <si>
    <t>C465YNRL</t>
  </si>
  <si>
    <t>C465YNRM</t>
  </si>
  <si>
    <t>C465YNRS</t>
  </si>
  <si>
    <t>C465YNRXL</t>
  </si>
  <si>
    <t>C465YNRXS</t>
  </si>
  <si>
    <t>C465YNRXXL</t>
  </si>
  <si>
    <t>C465YNRXXXL</t>
  </si>
  <si>
    <t>C465YRBL</t>
  </si>
  <si>
    <t>C465YRBS</t>
  </si>
  <si>
    <t>C465YRBXXXL</t>
  </si>
  <si>
    <t>C466OBR4XL</t>
  </si>
  <si>
    <t>C466OBRL</t>
  </si>
  <si>
    <t>C466OBRM</t>
  </si>
  <si>
    <t>C466OBRS</t>
  </si>
  <si>
    <t>C466OBRXL</t>
  </si>
  <si>
    <t>C466OBRXS</t>
  </si>
  <si>
    <t>C466OBRXXL</t>
  </si>
  <si>
    <t>C466OBRXXXL</t>
  </si>
  <si>
    <t>C466ONRXXL</t>
  </si>
  <si>
    <t>C466YBR4XL</t>
  </si>
  <si>
    <t>C466YBR5XL</t>
  </si>
  <si>
    <t>C466YBR6XL</t>
  </si>
  <si>
    <t>C466YBRL</t>
  </si>
  <si>
    <t>C466YBRM</t>
  </si>
  <si>
    <t>C466YBRS</t>
  </si>
  <si>
    <t>C466YBRXL</t>
  </si>
  <si>
    <t>C466YBRXS</t>
  </si>
  <si>
    <t>C466YBRXXL</t>
  </si>
  <si>
    <t>C466YBRXXXL</t>
  </si>
  <si>
    <t>C466YNRL</t>
  </si>
  <si>
    <t>C466YNRM</t>
  </si>
  <si>
    <t>C466YNRS</t>
  </si>
  <si>
    <t>C466YNRXL</t>
  </si>
  <si>
    <t>C466YNRXXL</t>
  </si>
  <si>
    <t>C466YNRXXXL</t>
  </si>
  <si>
    <t>C467ORRL</t>
  </si>
  <si>
    <t>C467ORRM</t>
  </si>
  <si>
    <t>C467ORRS</t>
  </si>
  <si>
    <t>C467ORRXL</t>
  </si>
  <si>
    <t>C467ORRXS</t>
  </si>
  <si>
    <t>C467ORRXXL</t>
  </si>
  <si>
    <t>C467ORRXXXL</t>
  </si>
  <si>
    <t>C467YERL</t>
  </si>
  <si>
    <t>C467YERM</t>
  </si>
  <si>
    <t>C467YERS</t>
  </si>
  <si>
    <t>C467YERXL</t>
  </si>
  <si>
    <t>C467YERXXL</t>
  </si>
  <si>
    <t>C467YERXXXL</t>
  </si>
  <si>
    <t>C468ORR4XL</t>
  </si>
  <si>
    <t>C468ORRL</t>
  </si>
  <si>
    <t>C468ORRM</t>
  </si>
  <si>
    <t>C468ORRS</t>
  </si>
  <si>
    <t>C468ORRXL</t>
  </si>
  <si>
    <t>C468ORRXS</t>
  </si>
  <si>
    <t>C468ORRXXL</t>
  </si>
  <si>
    <t>C468ORRXXXL</t>
  </si>
  <si>
    <t>C468YER4XL</t>
  </si>
  <si>
    <t>C468YERL</t>
  </si>
  <si>
    <t>C468YERM</t>
  </si>
  <si>
    <t>C468YERS</t>
  </si>
  <si>
    <t>C468YERXL</t>
  </si>
  <si>
    <t>C468YERXXL</t>
  </si>
  <si>
    <t>C468YERXXXL</t>
  </si>
  <si>
    <t>Szigetelt dzsekik</t>
  </si>
  <si>
    <t>C469OBR4XL</t>
  </si>
  <si>
    <t>C469OBRL</t>
  </si>
  <si>
    <t>C469OBRM</t>
  </si>
  <si>
    <t>C469OBRS</t>
  </si>
  <si>
    <t>C469OBRXL</t>
  </si>
  <si>
    <t>C469OBRXS</t>
  </si>
  <si>
    <t>C469OBRXXL</t>
  </si>
  <si>
    <t>C469OBRXXXL</t>
  </si>
  <si>
    <t>C469YBR4XL</t>
  </si>
  <si>
    <t>C469YBRL</t>
  </si>
  <si>
    <t>C469YBRM</t>
  </si>
  <si>
    <t>C469YBRS</t>
  </si>
  <si>
    <t>C469YBRXL</t>
  </si>
  <si>
    <t>C469YBRXS</t>
  </si>
  <si>
    <t>C469YBRXXL</t>
  </si>
  <si>
    <t>C469YBRXXXL</t>
  </si>
  <si>
    <t>C470ORR4X/5X</t>
  </si>
  <si>
    <t>C470ORR6X/7X</t>
  </si>
  <si>
    <t>C470ORRL/XL</t>
  </si>
  <si>
    <t>C470ORRS/M</t>
  </si>
  <si>
    <t>C470ORRXX/3X</t>
  </si>
  <si>
    <t>C470ORRXXS/XS</t>
  </si>
  <si>
    <t>C470RERL/XL</t>
  </si>
  <si>
    <t>C470RERS/M</t>
  </si>
  <si>
    <t>C470RERXX/3X</t>
  </si>
  <si>
    <t>C470RERXXS/XS</t>
  </si>
  <si>
    <t>C470YER4X/5X</t>
  </si>
  <si>
    <t>C470YER6X/7X</t>
  </si>
  <si>
    <t>C470YERL/XL</t>
  </si>
  <si>
    <t>C470YERS/M</t>
  </si>
  <si>
    <t>C470YERXX/3X</t>
  </si>
  <si>
    <t>C470YERXXS/XS</t>
  </si>
  <si>
    <t>C472ORRL/XL</t>
  </si>
  <si>
    <t>C472ORRS/M</t>
  </si>
  <si>
    <t>C472ORRXX/3X</t>
  </si>
  <si>
    <t>C472YER4X/5X</t>
  </si>
  <si>
    <t>C472YERL/XL</t>
  </si>
  <si>
    <t>C472YERS/M</t>
  </si>
  <si>
    <t>C472YERXX/3X</t>
  </si>
  <si>
    <t>C473ORRL/XL</t>
  </si>
  <si>
    <t>C473ORRS/M</t>
  </si>
  <si>
    <t>C473ORRXX/3X</t>
  </si>
  <si>
    <t>C473YERL/XL</t>
  </si>
  <si>
    <t>C473YERS/M</t>
  </si>
  <si>
    <t>C473YERXX/3X</t>
  </si>
  <si>
    <t>C474ORR4X/5X</t>
  </si>
  <si>
    <t>C474ORRL/XL</t>
  </si>
  <si>
    <t>C474ORRS/M</t>
  </si>
  <si>
    <t>C474ORRXX/3X</t>
  </si>
  <si>
    <t>C474ORRXXS/XS</t>
  </si>
  <si>
    <t>C474RERL/XL</t>
  </si>
  <si>
    <t>C474RERS/M</t>
  </si>
  <si>
    <t>C474RERXX/3X</t>
  </si>
  <si>
    <t>C474RERXXS/XS</t>
  </si>
  <si>
    <t>C474YER4X/5X</t>
  </si>
  <si>
    <t>C474YERL/XL</t>
  </si>
  <si>
    <t>C474YERS/M</t>
  </si>
  <si>
    <t>C474YERXX/3X</t>
  </si>
  <si>
    <t>C474YERXXS/XS</t>
  </si>
  <si>
    <t>C475ORRL/XL</t>
  </si>
  <si>
    <t>C475ORRS/M</t>
  </si>
  <si>
    <t>C475ORRXX/3X</t>
  </si>
  <si>
    <t>C475YERL/XL</t>
  </si>
  <si>
    <t>C475YERS/M</t>
  </si>
  <si>
    <t>C475YERXX/3X</t>
  </si>
  <si>
    <t>C476OGYL</t>
  </si>
  <si>
    <t>C476OGYM</t>
  </si>
  <si>
    <t>C476OGYS</t>
  </si>
  <si>
    <t>C476OGYXL</t>
  </si>
  <si>
    <t>C476OGYXXL</t>
  </si>
  <si>
    <t>C476OGYXXXL</t>
  </si>
  <si>
    <t>C476ONR4XL</t>
  </si>
  <si>
    <t>C476ONR5XL</t>
  </si>
  <si>
    <t>C476ONRL</t>
  </si>
  <si>
    <t>C476ONRM</t>
  </si>
  <si>
    <t>C476ONRS</t>
  </si>
  <si>
    <t>C476ONRXL</t>
  </si>
  <si>
    <t>C476ONRXS</t>
  </si>
  <si>
    <t>C476ONRXXL</t>
  </si>
  <si>
    <t>C476ONRXXXL</t>
  </si>
  <si>
    <t>C476RNR4XL</t>
  </si>
  <si>
    <t>C476RNR5XL</t>
  </si>
  <si>
    <t>C476RNRL</t>
  </si>
  <si>
    <t>C476RNRM</t>
  </si>
  <si>
    <t>C476RNRS</t>
  </si>
  <si>
    <t>C476RNRXL</t>
  </si>
  <si>
    <t>C476RNRXS</t>
  </si>
  <si>
    <t>C476RNRXXL</t>
  </si>
  <si>
    <t>C476RNRXXXL</t>
  </si>
  <si>
    <t>C476YBR4XL</t>
  </si>
  <si>
    <t>C476YBR5XL</t>
  </si>
  <si>
    <t>C476YBRL</t>
  </si>
  <si>
    <t>C476YBRM</t>
  </si>
  <si>
    <t>C476YBRS</t>
  </si>
  <si>
    <t>C476YBRXL</t>
  </si>
  <si>
    <t>C476YBRXS</t>
  </si>
  <si>
    <t>C476YBRXXL</t>
  </si>
  <si>
    <t>C476YBRXXXL</t>
  </si>
  <si>
    <t>C476YGR4XL</t>
  </si>
  <si>
    <t>C476YGR5XL</t>
  </si>
  <si>
    <t>C476YGRL</t>
  </si>
  <si>
    <t>C476YGRM</t>
  </si>
  <si>
    <t>C476YGRS</t>
  </si>
  <si>
    <t>C476YGRXL</t>
  </si>
  <si>
    <t>C476YGRXS</t>
  </si>
  <si>
    <t>C476YGRXXL</t>
  </si>
  <si>
    <t>C476YGRXXXL</t>
  </si>
  <si>
    <t>C476YGYL</t>
  </si>
  <si>
    <t>C476YGYM</t>
  </si>
  <si>
    <t>C476YGYS</t>
  </si>
  <si>
    <t>C476YGYXL</t>
  </si>
  <si>
    <t>C476YGYXXL</t>
  </si>
  <si>
    <t>C476YGYXXXL</t>
  </si>
  <si>
    <t>C476YNR4XL</t>
  </si>
  <si>
    <t>C476YNR5XL</t>
  </si>
  <si>
    <t>C476YNRL</t>
  </si>
  <si>
    <t>C476YNRM</t>
  </si>
  <si>
    <t>C476YNRS</t>
  </si>
  <si>
    <t>C476YNRXL</t>
  </si>
  <si>
    <t>C476YNRXS</t>
  </si>
  <si>
    <t>C476YNRXXL</t>
  </si>
  <si>
    <t>C476YNRXXXL</t>
  </si>
  <si>
    <t>C476YPR4XL</t>
  </si>
  <si>
    <t>C476YPR5XL</t>
  </si>
  <si>
    <t>C476YPRL</t>
  </si>
  <si>
    <t>C476YPRM</t>
  </si>
  <si>
    <t>C476YPRS</t>
  </si>
  <si>
    <t>C476YPRXL</t>
  </si>
  <si>
    <t>C476YPRXS</t>
  </si>
  <si>
    <t>C476YPRXXL</t>
  </si>
  <si>
    <t>C476YPRXXXL</t>
  </si>
  <si>
    <t>C476YRB4XL</t>
  </si>
  <si>
    <t>C476YRB5XL</t>
  </si>
  <si>
    <t>C476YRBL</t>
  </si>
  <si>
    <t>C476YRBM</t>
  </si>
  <si>
    <t>C476YRBS</t>
  </si>
  <si>
    <t>C476YRBXL</t>
  </si>
  <si>
    <t>C476YRBXS</t>
  </si>
  <si>
    <t>C476YRBXXL</t>
  </si>
  <si>
    <t>C476YRBXXXL</t>
  </si>
  <si>
    <t>C481YORL/XL</t>
  </si>
  <si>
    <t>C481YORS/M</t>
  </si>
  <si>
    <t>C481YORXX/3X</t>
  </si>
  <si>
    <t>C494ORR4X/5X</t>
  </si>
  <si>
    <t>C494ORRL/XL</t>
  </si>
  <si>
    <t>C494ORRS/M</t>
  </si>
  <si>
    <t>C494ORRXX/3X</t>
  </si>
  <si>
    <t>C494YER4X/5X</t>
  </si>
  <si>
    <t>C494YERL/XL</t>
  </si>
  <si>
    <t>C494YERS/M</t>
  </si>
  <si>
    <t>C494YERXX/3X</t>
  </si>
  <si>
    <t>C496ORR4XL</t>
  </si>
  <si>
    <t>C496ORR5XL</t>
  </si>
  <si>
    <t>C496ORR6XL</t>
  </si>
  <si>
    <t>C496ORRL</t>
  </si>
  <si>
    <t>C496ORRM</t>
  </si>
  <si>
    <t>C496ORRS</t>
  </si>
  <si>
    <t>C496ORRXL</t>
  </si>
  <si>
    <t>C496ORRXXL</t>
  </si>
  <si>
    <t>C496ORRXXXL</t>
  </si>
  <si>
    <t>C496YER4XL</t>
  </si>
  <si>
    <t>C496YER5XL</t>
  </si>
  <si>
    <t>C496YER6XL</t>
  </si>
  <si>
    <t>C496YERL</t>
  </si>
  <si>
    <t>C496YERM</t>
  </si>
  <si>
    <t>C496YERS</t>
  </si>
  <si>
    <t>C496YERXL</t>
  </si>
  <si>
    <t>C496YERXS</t>
  </si>
  <si>
    <t>C496YERXXL</t>
  </si>
  <si>
    <t>C496YERXXXL</t>
  </si>
  <si>
    <t>C565YGRL</t>
  </si>
  <si>
    <t>C565YGRM</t>
  </si>
  <si>
    <t>C565YGRS</t>
  </si>
  <si>
    <t>C565YGRXL</t>
  </si>
  <si>
    <t>C565YGRXXL</t>
  </si>
  <si>
    <t>C565YGRXXXL</t>
  </si>
  <si>
    <t>C701BGR30</t>
  </si>
  <si>
    <t>C701BGR32</t>
  </si>
  <si>
    <t>C701BGR34</t>
  </si>
  <si>
    <t>C701BGR36</t>
  </si>
  <si>
    <t>C701BGR38</t>
  </si>
  <si>
    <t>C701BGR40</t>
  </si>
  <si>
    <t>C701BGR42</t>
  </si>
  <si>
    <t>C701BGR44</t>
  </si>
  <si>
    <t>C701BKR26</t>
  </si>
  <si>
    <t>C701BKR28</t>
  </si>
  <si>
    <t>C701BKR30</t>
  </si>
  <si>
    <t>C701BKR32</t>
  </si>
  <si>
    <t>C701BKR33</t>
  </si>
  <si>
    <t>C701BKR34</t>
  </si>
  <si>
    <t>C701BKR36</t>
  </si>
  <si>
    <t>C701BKR38</t>
  </si>
  <si>
    <t>C701BKR40</t>
  </si>
  <si>
    <t>C701BKR41</t>
  </si>
  <si>
    <t>C701BKR42</t>
  </si>
  <si>
    <t>C701BKR44</t>
  </si>
  <si>
    <t>C701BKR46</t>
  </si>
  <si>
    <t>C701BKR48</t>
  </si>
  <si>
    <t>C701BKR50</t>
  </si>
  <si>
    <t>C701BKS30</t>
  </si>
  <si>
    <t>C701BKS32</t>
  </si>
  <si>
    <t>C701BKS34</t>
  </si>
  <si>
    <t>C701BKS36</t>
  </si>
  <si>
    <t>C701BKS38</t>
  </si>
  <si>
    <t>C701BKS40</t>
  </si>
  <si>
    <t>C701BKS42</t>
  </si>
  <si>
    <t>C701BKT28</t>
  </si>
  <si>
    <t>C701BKT30</t>
  </si>
  <si>
    <t>C701BKT32</t>
  </si>
  <si>
    <t>C701BKT34</t>
  </si>
  <si>
    <t>C701BKT36</t>
  </si>
  <si>
    <t>C701BKT38</t>
  </si>
  <si>
    <t>C701BKT40</t>
  </si>
  <si>
    <t>C701BKT42</t>
  </si>
  <si>
    <t>C701BKT44</t>
  </si>
  <si>
    <t>C701BKT46</t>
  </si>
  <si>
    <t>C701BKT48</t>
  </si>
  <si>
    <t>C701FGR28</t>
  </si>
  <si>
    <t>C701FGR30</t>
  </si>
  <si>
    <t>C701FGR32</t>
  </si>
  <si>
    <t>C701FGR33</t>
  </si>
  <si>
    <t>C701FGR34</t>
  </si>
  <si>
    <t>C701FGR36</t>
  </si>
  <si>
    <t>C701FGR38</t>
  </si>
  <si>
    <t>C701FGR40</t>
  </si>
  <si>
    <t>C701FGR41</t>
  </si>
  <si>
    <t>C701FGR42</t>
  </si>
  <si>
    <t>C701FGR44</t>
  </si>
  <si>
    <t>C701FGR46</t>
  </si>
  <si>
    <t>C701FGR48</t>
  </si>
  <si>
    <t>C701GRR28</t>
  </si>
  <si>
    <t>C701GRR30</t>
  </si>
  <si>
    <t>C701GRR32</t>
  </si>
  <si>
    <t>C701GRR33</t>
  </si>
  <si>
    <t>C701GRR34</t>
  </si>
  <si>
    <t>C701GRR36</t>
  </si>
  <si>
    <t>C701GRR38</t>
  </si>
  <si>
    <t>C701GRR40</t>
  </si>
  <si>
    <t>C701GRR41</t>
  </si>
  <si>
    <t>C701GRR42</t>
  </si>
  <si>
    <t>C701GRR44</t>
  </si>
  <si>
    <t>C701GRR46</t>
  </si>
  <si>
    <t>C701GRR48</t>
  </si>
  <si>
    <t>C701GRT28</t>
  </si>
  <si>
    <t>C701GRT30</t>
  </si>
  <si>
    <t>C701GRT32</t>
  </si>
  <si>
    <t>C701GRT34</t>
  </si>
  <si>
    <t>C701GRT36</t>
  </si>
  <si>
    <t>C701GRT38</t>
  </si>
  <si>
    <t>C701GRT40</t>
  </si>
  <si>
    <t>C701GRT42</t>
  </si>
  <si>
    <t>C701GRT44</t>
  </si>
  <si>
    <t>C701GRT46</t>
  </si>
  <si>
    <t>C701GRT48</t>
  </si>
  <si>
    <t>C701KHR30</t>
  </si>
  <si>
    <t>C701KHR32</t>
  </si>
  <si>
    <t>C701KHR33</t>
  </si>
  <si>
    <t>C701KHR34</t>
  </si>
  <si>
    <t>C701KHR36</t>
  </si>
  <si>
    <t>C701KHR38</t>
  </si>
  <si>
    <t>C701KHR40</t>
  </si>
  <si>
    <t>C701KHR41</t>
  </si>
  <si>
    <t>C701KHR42</t>
  </si>
  <si>
    <t>C701KHR44</t>
  </si>
  <si>
    <t>C701KHR46</t>
  </si>
  <si>
    <t>C701NAR26</t>
  </si>
  <si>
    <t>C701NAR28</t>
  </si>
  <si>
    <t>C701NAR30</t>
  </si>
  <si>
    <t>C701NAR32</t>
  </si>
  <si>
    <t>C701NAR33</t>
  </si>
  <si>
    <t>C701NAR34</t>
  </si>
  <si>
    <t>C701NAR36</t>
  </si>
  <si>
    <t>C701NAR38</t>
  </si>
  <si>
    <t>C701NAR40</t>
  </si>
  <si>
    <t>C701NAR41</t>
  </si>
  <si>
    <t>C701NAR42</t>
  </si>
  <si>
    <t>C701NAR44</t>
  </si>
  <si>
    <t>C701NAR46</t>
  </si>
  <si>
    <t>C701NAR48</t>
  </si>
  <si>
    <t>C701NAR50</t>
  </si>
  <si>
    <t>C701NAR52</t>
  </si>
  <si>
    <t>C701NAS30</t>
  </si>
  <si>
    <t>C701NAS32</t>
  </si>
  <si>
    <t>C701NAS34</t>
  </si>
  <si>
    <t>C701NAS36</t>
  </si>
  <si>
    <t>C701NAS38</t>
  </si>
  <si>
    <t>C701NAS40</t>
  </si>
  <si>
    <t>C701NAS42</t>
  </si>
  <si>
    <t>C701NAT28</t>
  </si>
  <si>
    <t>C701NAT30</t>
  </si>
  <si>
    <t>C701NAT32</t>
  </si>
  <si>
    <t>C701NAT34</t>
  </si>
  <si>
    <t>C701NAT36</t>
  </si>
  <si>
    <t>C701NAT38</t>
  </si>
  <si>
    <t>C701NAT40</t>
  </si>
  <si>
    <t>C701NAT42</t>
  </si>
  <si>
    <t>C701NAT44</t>
  </si>
  <si>
    <t>C701NAT46</t>
  </si>
  <si>
    <t>C701NAT48</t>
  </si>
  <si>
    <t>C701NAX32</t>
  </si>
  <si>
    <t>C701NAX38</t>
  </si>
  <si>
    <t>C701NAX40</t>
  </si>
  <si>
    <t>C704BKRL</t>
  </si>
  <si>
    <t>C704BKRM</t>
  </si>
  <si>
    <t>C704BKRS</t>
  </si>
  <si>
    <t>C704BKRXL</t>
  </si>
  <si>
    <t>C704BKRXXL</t>
  </si>
  <si>
    <t>C704BKRXXXL</t>
  </si>
  <si>
    <t>C704DNRL</t>
  </si>
  <si>
    <t>C704DNRM</t>
  </si>
  <si>
    <t>C704DNRS</t>
  </si>
  <si>
    <t>C704DNRXL</t>
  </si>
  <si>
    <t>C704DNRXXL</t>
  </si>
  <si>
    <t>C704DNRXXXL</t>
  </si>
  <si>
    <t>C704MGRL</t>
  </si>
  <si>
    <t>C704MGRM</t>
  </si>
  <si>
    <t>C704MGRS</t>
  </si>
  <si>
    <t>C704MGRXL</t>
  </si>
  <si>
    <t>C704MGRXXL</t>
  </si>
  <si>
    <t>C704MGRXXXL</t>
  </si>
  <si>
    <t>C704NVRL</t>
  </si>
  <si>
    <t>C704NVRM</t>
  </si>
  <si>
    <t>C704NVRS</t>
  </si>
  <si>
    <t>C704NVRXL</t>
  </si>
  <si>
    <t>C704NVRXXL</t>
  </si>
  <si>
    <t>C704NVRXXXL</t>
  </si>
  <si>
    <t>Holster nadrág</t>
  </si>
  <si>
    <t>C720BKR28</t>
  </si>
  <si>
    <t>C720BKR30</t>
  </si>
  <si>
    <t>C720BKR32</t>
  </si>
  <si>
    <t>C720BKR34</t>
  </si>
  <si>
    <t>C720BKR36</t>
  </si>
  <si>
    <t>C720BKR38</t>
  </si>
  <si>
    <t>C720BKR40</t>
  </si>
  <si>
    <t>C720BKR42</t>
  </si>
  <si>
    <t>C720BKR44</t>
  </si>
  <si>
    <t>C720BKR46</t>
  </si>
  <si>
    <t>C720BKT32</t>
  </si>
  <si>
    <t>C720BKT34</t>
  </si>
  <si>
    <t>C720BKT36</t>
  </si>
  <si>
    <t>C720BKT38</t>
  </si>
  <si>
    <t>C720BKT40</t>
  </si>
  <si>
    <t>C720GGR30</t>
  </si>
  <si>
    <t>C720GGR34</t>
  </si>
  <si>
    <t>C720GGR36</t>
  </si>
  <si>
    <t>C720GGR38</t>
  </si>
  <si>
    <t>C733BKR4XL</t>
  </si>
  <si>
    <t>C733BKRL</t>
  </si>
  <si>
    <t>C733BKRM</t>
  </si>
  <si>
    <t>C733BKRS</t>
  </si>
  <si>
    <t>C733BKRXL</t>
  </si>
  <si>
    <t>C733BKRXS</t>
  </si>
  <si>
    <t>C733BKRXXL</t>
  </si>
  <si>
    <t>C733BKRXXXL</t>
  </si>
  <si>
    <t>C733SGR4XL</t>
  </si>
  <si>
    <t>C733SGRL</t>
  </si>
  <si>
    <t>C733SGRM</t>
  </si>
  <si>
    <t>C733SGRS</t>
  </si>
  <si>
    <t>C733SGRXL</t>
  </si>
  <si>
    <t>C733SGRXS</t>
  </si>
  <si>
    <t>C733SGRXXL</t>
  </si>
  <si>
    <t>C733SGRXXXL</t>
  </si>
  <si>
    <t>C733WHR4XL</t>
  </si>
  <si>
    <t>C733WHRL</t>
  </si>
  <si>
    <t>C733WHRM</t>
  </si>
  <si>
    <t>C733WHRS</t>
  </si>
  <si>
    <t>C733WHRXL</t>
  </si>
  <si>
    <t>C733WHRXS</t>
  </si>
  <si>
    <t>C733WHRXXL</t>
  </si>
  <si>
    <t>C733WHRXXXL</t>
  </si>
  <si>
    <t>C734BKR4XL</t>
  </si>
  <si>
    <t>C734BKRL</t>
  </si>
  <si>
    <t>C734BKRM</t>
  </si>
  <si>
    <t>C734BKRS</t>
  </si>
  <si>
    <t>C734BKRXL</t>
  </si>
  <si>
    <t>C734BKRXS</t>
  </si>
  <si>
    <t>C734BKRXXL</t>
  </si>
  <si>
    <t>C734BKRXXS</t>
  </si>
  <si>
    <t>C734BKRXXXL</t>
  </si>
  <si>
    <t>C734WHRL</t>
  </si>
  <si>
    <t>C734WHRM</t>
  </si>
  <si>
    <t>C734WHRS</t>
  </si>
  <si>
    <t>C734WHRXL</t>
  </si>
  <si>
    <t>C734WHRXS</t>
  </si>
  <si>
    <t>C734WHRXXL</t>
  </si>
  <si>
    <t>C734WHRXXS</t>
  </si>
  <si>
    <t>C734WHRXXXL</t>
  </si>
  <si>
    <t>C735BKRL</t>
  </si>
  <si>
    <t>C735BKRM</t>
  </si>
  <si>
    <t>C735BKRS</t>
  </si>
  <si>
    <t>C735BKRXL</t>
  </si>
  <si>
    <t>C735BKRXXL</t>
  </si>
  <si>
    <t>C735BKRXXXL</t>
  </si>
  <si>
    <t>C735WHRL</t>
  </si>
  <si>
    <t>C735WHRM</t>
  </si>
  <si>
    <t>C735WHRS</t>
  </si>
  <si>
    <t>C735WHRXL</t>
  </si>
  <si>
    <t>C735WHRXXL</t>
  </si>
  <si>
    <t>C735WHRXXXL</t>
  </si>
  <si>
    <t>C737BKRL</t>
  </si>
  <si>
    <t>C737BKRM</t>
  </si>
  <si>
    <t>C737BKRS</t>
  </si>
  <si>
    <t>C737BKRXL</t>
  </si>
  <si>
    <t>C737BKRXS</t>
  </si>
  <si>
    <t>C737BKRXXL</t>
  </si>
  <si>
    <t>C737WHRL</t>
  </si>
  <si>
    <t>C737WHRM</t>
  </si>
  <si>
    <t>C737WHRS</t>
  </si>
  <si>
    <t>C737WHRXL</t>
  </si>
  <si>
    <t>C737WHRXS</t>
  </si>
  <si>
    <t>C737WHRXXL</t>
  </si>
  <si>
    <t>C738BKRL</t>
  </si>
  <si>
    <t>C738BKRM</t>
  </si>
  <si>
    <t>C738BKRS</t>
  </si>
  <si>
    <t>C738BKRXL</t>
  </si>
  <si>
    <t>C738BKRXS</t>
  </si>
  <si>
    <t>C738BKRXXL</t>
  </si>
  <si>
    <t>C738BKRXXS</t>
  </si>
  <si>
    <t>C738BKRXXXL</t>
  </si>
  <si>
    <t>C738SGRL</t>
  </si>
  <si>
    <t>C738SGRM</t>
  </si>
  <si>
    <t>C738SGRS</t>
  </si>
  <si>
    <t>C738SGRXL</t>
  </si>
  <si>
    <t>C738SGRXXL</t>
  </si>
  <si>
    <t>C738SGRXXXL</t>
  </si>
  <si>
    <t>C738WHRL</t>
  </si>
  <si>
    <t>C738WHRM</t>
  </si>
  <si>
    <t>C738WHRS</t>
  </si>
  <si>
    <t>C738WHRXL</t>
  </si>
  <si>
    <t>C738WHRXS</t>
  </si>
  <si>
    <t>C738WHRXXL</t>
  </si>
  <si>
    <t>C738WHRXXS</t>
  </si>
  <si>
    <t>C738WHRXXXL</t>
  </si>
  <si>
    <t>C739BKRL</t>
  </si>
  <si>
    <t>C739BKRM</t>
  </si>
  <si>
    <t>C739BKRS</t>
  </si>
  <si>
    <t>C739BKRXL</t>
  </si>
  <si>
    <t>C739BKRXS</t>
  </si>
  <si>
    <t>C739BKRXXL</t>
  </si>
  <si>
    <t>C739BKRXXXL</t>
  </si>
  <si>
    <t>C739WHRL</t>
  </si>
  <si>
    <t>C739WHRM</t>
  </si>
  <si>
    <t>C739WHRS</t>
  </si>
  <si>
    <t>C739WHRXL</t>
  </si>
  <si>
    <t>C739WHRXS</t>
  </si>
  <si>
    <t>C739WHRXXL</t>
  </si>
  <si>
    <t>C739WHRXXXL</t>
  </si>
  <si>
    <t>C746BKRL</t>
  </si>
  <si>
    <t>C746BKRM</t>
  </si>
  <si>
    <t>C746BKRS</t>
  </si>
  <si>
    <t>C746BKRXL</t>
  </si>
  <si>
    <t>C746BKRXXL</t>
  </si>
  <si>
    <t>C746BKRXXXL</t>
  </si>
  <si>
    <t>C746WHRL</t>
  </si>
  <si>
    <t>C746WHRM</t>
  </si>
  <si>
    <t>C746WHRS</t>
  </si>
  <si>
    <t>C746WHRXL</t>
  </si>
  <si>
    <t>C746WHRXXL</t>
  </si>
  <si>
    <t>C746WHRXXXL</t>
  </si>
  <si>
    <t>C802BGRM</t>
  </si>
  <si>
    <t>C802BGRXXXL</t>
  </si>
  <si>
    <t>C802BKRL</t>
  </si>
  <si>
    <t>C802BKRM</t>
  </si>
  <si>
    <t>C802BKRS</t>
  </si>
  <si>
    <t>C802BKRXL</t>
  </si>
  <si>
    <t>C802BKRXXL</t>
  </si>
  <si>
    <t>C802BKTL</t>
  </si>
  <si>
    <t>C802BKTM</t>
  </si>
  <si>
    <t>C802BKTXL</t>
  </si>
  <si>
    <t>C802BKTXXL</t>
  </si>
  <si>
    <t>C802FNR4XL</t>
  </si>
  <si>
    <t>C802FNR5XL</t>
  </si>
  <si>
    <t>C802FNR6XL</t>
  </si>
  <si>
    <t>C802FNRL</t>
  </si>
  <si>
    <t>C802FNRM</t>
  </si>
  <si>
    <t>C802FNRS</t>
  </si>
  <si>
    <t>C802FNRXL</t>
  </si>
  <si>
    <t>C802FNRXXL</t>
  </si>
  <si>
    <t>C802FNRXXXL</t>
  </si>
  <si>
    <t>C802GGRM</t>
  </si>
  <si>
    <t>C802GGRS</t>
  </si>
  <si>
    <t>C802NAR4XL</t>
  </si>
  <si>
    <t>C802NAR5XL</t>
  </si>
  <si>
    <t>C802NAR6XL</t>
  </si>
  <si>
    <t>C802NARL</t>
  </si>
  <si>
    <t>C802NARM</t>
  </si>
  <si>
    <t>C802NARS</t>
  </si>
  <si>
    <t>C802NARXL</t>
  </si>
  <si>
    <t>C802NARXXL</t>
  </si>
  <si>
    <t>C802NARXXXL</t>
  </si>
  <si>
    <t>C802NAT4XL</t>
  </si>
  <si>
    <t>C802NAT5XL</t>
  </si>
  <si>
    <t>C802NATL</t>
  </si>
  <si>
    <t>C802NATM</t>
  </si>
  <si>
    <t>C802NATXL</t>
  </si>
  <si>
    <t>C802NATXXL</t>
  </si>
  <si>
    <t>C802NATXXXL</t>
  </si>
  <si>
    <t>C802NVR4XL</t>
  </si>
  <si>
    <t>C802NVR5XL</t>
  </si>
  <si>
    <t>C802NVR6XL</t>
  </si>
  <si>
    <t>C802NVRL</t>
  </si>
  <si>
    <t>C802NVRM</t>
  </si>
  <si>
    <t>C802NVRS</t>
  </si>
  <si>
    <t>C802NVRXL</t>
  </si>
  <si>
    <t>C802NVRXXL</t>
  </si>
  <si>
    <t>C802NVRXXXL</t>
  </si>
  <si>
    <t>C802RBR5XL</t>
  </si>
  <si>
    <t>C802RBRL</t>
  </si>
  <si>
    <t>C802RBRM</t>
  </si>
  <si>
    <t>C802RBRS</t>
  </si>
  <si>
    <t>C803NAR4XL</t>
  </si>
  <si>
    <t>C803NARL</t>
  </si>
  <si>
    <t>C803NARM</t>
  </si>
  <si>
    <t>C803NARS</t>
  </si>
  <si>
    <t>C803NARXL</t>
  </si>
  <si>
    <t>C803NARXXL</t>
  </si>
  <si>
    <t>C803NARXXXL</t>
  </si>
  <si>
    <t>C811NAR4XL</t>
  </si>
  <si>
    <t>C811NARL</t>
  </si>
  <si>
    <t>C811NARM</t>
  </si>
  <si>
    <t>C811NARS</t>
  </si>
  <si>
    <t>C811NARXL</t>
  </si>
  <si>
    <t>C811NARXS</t>
  </si>
  <si>
    <t>C811NARXXL</t>
  </si>
  <si>
    <t>C811NARXXXL</t>
  </si>
  <si>
    <t>C811ORR4XL</t>
  </si>
  <si>
    <t>C811ORRL</t>
  </si>
  <si>
    <t>C811ORRM</t>
  </si>
  <si>
    <t>C811ORRS</t>
  </si>
  <si>
    <t>C811ORRXL</t>
  </si>
  <si>
    <t>C811ORRXS</t>
  </si>
  <si>
    <t>C811ORRXXL</t>
  </si>
  <si>
    <t>C811ORRXXXL</t>
  </si>
  <si>
    <t>C813BKRL</t>
  </si>
  <si>
    <t>C813BKRM</t>
  </si>
  <si>
    <t>C813BKRS</t>
  </si>
  <si>
    <t>C813BKRXL</t>
  </si>
  <si>
    <t>C813BKRXS</t>
  </si>
  <si>
    <t>C813BKRXXL</t>
  </si>
  <si>
    <t>C813BKRXXXL</t>
  </si>
  <si>
    <t>C813BKTL</t>
  </si>
  <si>
    <t>C813BKTM</t>
  </si>
  <si>
    <t>C813BKTXL</t>
  </si>
  <si>
    <t>C813BKTXXL</t>
  </si>
  <si>
    <t>C813FNR4XL</t>
  </si>
  <si>
    <t>C813FNRL</t>
  </si>
  <si>
    <t>C813FNRM</t>
  </si>
  <si>
    <t>C813FNRS</t>
  </si>
  <si>
    <t>C813FNRXL</t>
  </si>
  <si>
    <t>C813FNRXS</t>
  </si>
  <si>
    <t>C813FNRXXL</t>
  </si>
  <si>
    <t>C813FNRXXXL</t>
  </si>
  <si>
    <t>C813GGRL</t>
  </si>
  <si>
    <t>C813GGRM</t>
  </si>
  <si>
    <t>C813GGRS</t>
  </si>
  <si>
    <t>C813GGRXL</t>
  </si>
  <si>
    <t>C813GGRXXL</t>
  </si>
  <si>
    <t>C813NAR4XL</t>
  </si>
  <si>
    <t>C813NAR5XL</t>
  </si>
  <si>
    <t>C813NAR6XL</t>
  </si>
  <si>
    <t>C813NARL</t>
  </si>
  <si>
    <t>C813NARM</t>
  </si>
  <si>
    <t>C813NARS</t>
  </si>
  <si>
    <t>C813NARXL</t>
  </si>
  <si>
    <t>C813NARXS</t>
  </si>
  <si>
    <t>C813NARXXL</t>
  </si>
  <si>
    <t>C813NARXXXL</t>
  </si>
  <si>
    <t>C813NATL</t>
  </si>
  <si>
    <t>C813NATM</t>
  </si>
  <si>
    <t>C813NATS</t>
  </si>
  <si>
    <t>C813NATXL</t>
  </si>
  <si>
    <t>C813NATXXL</t>
  </si>
  <si>
    <t>C813NATXXXL</t>
  </si>
  <si>
    <t>C813NVR4XL</t>
  </si>
  <si>
    <t>C813NVR5XL</t>
  </si>
  <si>
    <t>C813NVR6XL</t>
  </si>
  <si>
    <t>C813NVRL</t>
  </si>
  <si>
    <t>C813NVRM</t>
  </si>
  <si>
    <t>C813NVRS</t>
  </si>
  <si>
    <t>C813NVRXL</t>
  </si>
  <si>
    <t>C813NVRXS</t>
  </si>
  <si>
    <t>C813NVRXXL</t>
  </si>
  <si>
    <t>C813NVRXXXL</t>
  </si>
  <si>
    <t>C813NVTL</t>
  </si>
  <si>
    <t>C813NVTM</t>
  </si>
  <si>
    <t>C813NVTS</t>
  </si>
  <si>
    <t>C813NVTXL</t>
  </si>
  <si>
    <t>C813NVTXXL</t>
  </si>
  <si>
    <t>C813NVTXXXL</t>
  </si>
  <si>
    <t>C813ORRL</t>
  </si>
  <si>
    <t>C813ORRM</t>
  </si>
  <si>
    <t>C813ORRS</t>
  </si>
  <si>
    <t>C813ORRXL</t>
  </si>
  <si>
    <t>C813ORRXXL</t>
  </si>
  <si>
    <t>C813RBRS</t>
  </si>
  <si>
    <t>C813RBRXXL</t>
  </si>
  <si>
    <t>C813RERL</t>
  </si>
  <si>
    <t>C813RERM</t>
  </si>
  <si>
    <t>C813RERS</t>
  </si>
  <si>
    <t>C813RERXL</t>
  </si>
  <si>
    <t>C813RERXXL</t>
  </si>
  <si>
    <t>C813RERXXXL</t>
  </si>
  <si>
    <t>Jobb láthatóság</t>
  </si>
  <si>
    <t>C814GRRL</t>
  </si>
  <si>
    <t>C814GRRM</t>
  </si>
  <si>
    <t>C814GRRS</t>
  </si>
  <si>
    <t>C814GRRXL</t>
  </si>
  <si>
    <t>C814GRRXXL</t>
  </si>
  <si>
    <t>C814GRRXXXL</t>
  </si>
  <si>
    <t>C814KHRL</t>
  </si>
  <si>
    <t>C814KHRM</t>
  </si>
  <si>
    <t>C814KHRS</t>
  </si>
  <si>
    <t>C814KHRXL</t>
  </si>
  <si>
    <t>C814KHRXXL</t>
  </si>
  <si>
    <t>C814KHRXXXL</t>
  </si>
  <si>
    <t>C814NAR4XL</t>
  </si>
  <si>
    <t>C814NAR5XL</t>
  </si>
  <si>
    <t>C814NAR6XL</t>
  </si>
  <si>
    <t>C814NARL</t>
  </si>
  <si>
    <t>C814NARM</t>
  </si>
  <si>
    <t>C814NARS</t>
  </si>
  <si>
    <t>C814NARXL</t>
  </si>
  <si>
    <t>C814NARXXL</t>
  </si>
  <si>
    <t>C814NARXXXL</t>
  </si>
  <si>
    <t>C814NVR4XL</t>
  </si>
  <si>
    <t>C814NVR5XL</t>
  </si>
  <si>
    <t>C814NVR6XL</t>
  </si>
  <si>
    <t>C814NVRL</t>
  </si>
  <si>
    <t>C814NVRM</t>
  </si>
  <si>
    <t>C814NVRS</t>
  </si>
  <si>
    <t>C814NVRXL</t>
  </si>
  <si>
    <t>C814NVRXXL</t>
  </si>
  <si>
    <t>C814NVRXXXL</t>
  </si>
  <si>
    <t>C814ORR4XL</t>
  </si>
  <si>
    <t>C814ORR5XL</t>
  </si>
  <si>
    <t>C814ORR6XL</t>
  </si>
  <si>
    <t>C814ORRL</t>
  </si>
  <si>
    <t>C814ORRM</t>
  </si>
  <si>
    <t>C814ORRS</t>
  </si>
  <si>
    <t>C814ORRXL</t>
  </si>
  <si>
    <t>C814ORRXXL</t>
  </si>
  <si>
    <t>C814ORRXXXL</t>
  </si>
  <si>
    <t>C814RBRL</t>
  </si>
  <si>
    <t>C814RBRM</t>
  </si>
  <si>
    <t>C814RBRS</t>
  </si>
  <si>
    <t>C814RBRXL</t>
  </si>
  <si>
    <t>C814RBRXXL</t>
  </si>
  <si>
    <t>C814RBRXXXL</t>
  </si>
  <si>
    <t>C814RERL</t>
  </si>
  <si>
    <t>C814RERM</t>
  </si>
  <si>
    <t>C814RERS</t>
  </si>
  <si>
    <t>C814RERXL</t>
  </si>
  <si>
    <t>C814RERXXL</t>
  </si>
  <si>
    <t>C814RERXXXL</t>
  </si>
  <si>
    <t>C815BKRL</t>
  </si>
  <si>
    <t>C815BKRM</t>
  </si>
  <si>
    <t>C815BKRS</t>
  </si>
  <si>
    <t>C815BKRXL</t>
  </si>
  <si>
    <t>C815BKRXXL</t>
  </si>
  <si>
    <t>C815BKRXXXL</t>
  </si>
  <si>
    <t>C815DNRL</t>
  </si>
  <si>
    <t>C815DNRM</t>
  </si>
  <si>
    <t>C815DNRS</t>
  </si>
  <si>
    <t>C815DNRXL</t>
  </si>
  <si>
    <t>C815DNRXXL</t>
  </si>
  <si>
    <t>C815DNRXXXL</t>
  </si>
  <si>
    <t>Tunikák</t>
  </si>
  <si>
    <t>C820NARL</t>
  </si>
  <si>
    <t>C820NARM</t>
  </si>
  <si>
    <t>C820NARS</t>
  </si>
  <si>
    <t>C820NARXL</t>
  </si>
  <si>
    <t>C820NARXXL</t>
  </si>
  <si>
    <t>C820NARXXXL</t>
  </si>
  <si>
    <t>C820WHRL</t>
  </si>
  <si>
    <t>C820WHRM</t>
  </si>
  <si>
    <t>C820WHRS</t>
  </si>
  <si>
    <t>C820WHRXL</t>
  </si>
  <si>
    <t>C820WHRXXL</t>
  </si>
  <si>
    <t>C820WHRXXXL</t>
  </si>
  <si>
    <t>C821WARL</t>
  </si>
  <si>
    <t>C821WARM</t>
  </si>
  <si>
    <t>C821WARS</t>
  </si>
  <si>
    <t>C821WARXL</t>
  </si>
  <si>
    <t>C821WARXXL</t>
  </si>
  <si>
    <t>C821WARXXXL</t>
  </si>
  <si>
    <t>C821WHRL</t>
  </si>
  <si>
    <t>C821WHRM</t>
  </si>
  <si>
    <t>C821WHRS</t>
  </si>
  <si>
    <t>C821WHRXL</t>
  </si>
  <si>
    <t>C821WHRXXL</t>
  </si>
  <si>
    <t>C821WHRXXXL</t>
  </si>
  <si>
    <t>C824BKR4XL</t>
  </si>
  <si>
    <t>C824BKRL</t>
  </si>
  <si>
    <t>C824BKRM</t>
  </si>
  <si>
    <t>C824BKRS</t>
  </si>
  <si>
    <t>C824BKRXL</t>
  </si>
  <si>
    <t>C824BKRXS</t>
  </si>
  <si>
    <t>C824BKRXXL</t>
  </si>
  <si>
    <t>C824BKRXXXL</t>
  </si>
  <si>
    <t>C824NVR4XL</t>
  </si>
  <si>
    <t>C824NVRL</t>
  </si>
  <si>
    <t>C824NVRM</t>
  </si>
  <si>
    <t>C824NVRS</t>
  </si>
  <si>
    <t>C824NVRXL</t>
  </si>
  <si>
    <t>C824NVRXS</t>
  </si>
  <si>
    <t>C824NVRXXL</t>
  </si>
  <si>
    <t>C824NVRXXXL</t>
  </si>
  <si>
    <t>C824WHR4XL</t>
  </si>
  <si>
    <t>C824WHRL</t>
  </si>
  <si>
    <t>C824WHRM</t>
  </si>
  <si>
    <t>C824WHRS</t>
  </si>
  <si>
    <t>C824WHRXL</t>
  </si>
  <si>
    <t>C824WHRXS</t>
  </si>
  <si>
    <t>C824WHRXXL</t>
  </si>
  <si>
    <t>C824WHRXXXL</t>
  </si>
  <si>
    <t>C833BKRL</t>
  </si>
  <si>
    <t>C833BKRM</t>
  </si>
  <si>
    <t>C833BKRS</t>
  </si>
  <si>
    <t>C833BKRXL</t>
  </si>
  <si>
    <t>C833BKRXS</t>
  </si>
  <si>
    <t>C833BKRXXL</t>
  </si>
  <si>
    <t>C833BKRXXXL</t>
  </si>
  <si>
    <t>C833SGRL</t>
  </si>
  <si>
    <t>C833SGRM</t>
  </si>
  <si>
    <t>C833SGRS</t>
  </si>
  <si>
    <t>C833SGRXL</t>
  </si>
  <si>
    <t>C833SGRXS</t>
  </si>
  <si>
    <t>C833SGRXXL</t>
  </si>
  <si>
    <t>C833SGRXXXL</t>
  </si>
  <si>
    <t>C833WHRL</t>
  </si>
  <si>
    <t>C833WHRM</t>
  </si>
  <si>
    <t>C833WHRS</t>
  </si>
  <si>
    <t>C833WHRXL</t>
  </si>
  <si>
    <t>C833WHRXS</t>
  </si>
  <si>
    <t>C833WHRXXL</t>
  </si>
  <si>
    <t>C833WHRXXXL</t>
  </si>
  <si>
    <t>C834BKRL</t>
  </si>
  <si>
    <t>C834BKRM</t>
  </si>
  <si>
    <t>C834BKRS</t>
  </si>
  <si>
    <t>C834BKRXL</t>
  </si>
  <si>
    <t>C834BKRXS</t>
  </si>
  <si>
    <t>C834BKRXXL</t>
  </si>
  <si>
    <t>C834BKRXXXL</t>
  </si>
  <si>
    <t>C834WHR4XL</t>
  </si>
  <si>
    <t>C834WHRL</t>
  </si>
  <si>
    <t>C834WHRM</t>
  </si>
  <si>
    <t>C834WHRS</t>
  </si>
  <si>
    <t>C834WHRXL</t>
  </si>
  <si>
    <t>C834WHRXS</t>
  </si>
  <si>
    <t>C834WHRXXL</t>
  </si>
  <si>
    <t>C834WHRXXS</t>
  </si>
  <si>
    <t>C834WHRXXXL</t>
  </si>
  <si>
    <t>C835BKRL</t>
  </si>
  <si>
    <t>C835BKRM</t>
  </si>
  <si>
    <t>C835BKRS</t>
  </si>
  <si>
    <t>C835BKRXL</t>
  </si>
  <si>
    <t>C835BKRXXL</t>
  </si>
  <si>
    <t>C835BKRXXXL</t>
  </si>
  <si>
    <t>C835WHRL</t>
  </si>
  <si>
    <t>C835WHRM</t>
  </si>
  <si>
    <t>C835WHRS</t>
  </si>
  <si>
    <t>C835WHRXL</t>
  </si>
  <si>
    <t>C835WHRXXL</t>
  </si>
  <si>
    <t>C835WHRXXXL</t>
  </si>
  <si>
    <t>C836WHRL</t>
  </si>
  <si>
    <t>C836WHRM</t>
  </si>
  <si>
    <t>C836WHRS</t>
  </si>
  <si>
    <t>C836WHRXL</t>
  </si>
  <si>
    <t>C836WHRXS</t>
  </si>
  <si>
    <t>C836WHRXXL</t>
  </si>
  <si>
    <t>C836WHRXXXL</t>
  </si>
  <si>
    <t>C837BKRL</t>
  </si>
  <si>
    <t>C837BKRM</t>
  </si>
  <si>
    <t>C837BKRS</t>
  </si>
  <si>
    <t>C837BKRXL</t>
  </si>
  <si>
    <t>C837BKRXS</t>
  </si>
  <si>
    <t>C837BKRXXL</t>
  </si>
  <si>
    <t>C837WHRL</t>
  </si>
  <si>
    <t>C837WHRM</t>
  </si>
  <si>
    <t>C837WHRS</t>
  </si>
  <si>
    <t>C837WHRXL</t>
  </si>
  <si>
    <t>C837WHRXS</t>
  </si>
  <si>
    <t>C837WHRXXL</t>
  </si>
  <si>
    <t>C838BKRL</t>
  </si>
  <si>
    <t>C838BKRM</t>
  </si>
  <si>
    <t>C838BKRS</t>
  </si>
  <si>
    <t>C838BKRXL</t>
  </si>
  <si>
    <t>C838BKRXS</t>
  </si>
  <si>
    <t>C838BKRXXL</t>
  </si>
  <si>
    <t>C838BKRXXS</t>
  </si>
  <si>
    <t>C838BKRXXXL</t>
  </si>
  <si>
    <t>C838SGRL</t>
  </si>
  <si>
    <t>C838SGRM</t>
  </si>
  <si>
    <t>C838SGRS</t>
  </si>
  <si>
    <t>C838SGRXL</t>
  </si>
  <si>
    <t>C838SGRXXL</t>
  </si>
  <si>
    <t>C838SGRXXXL</t>
  </si>
  <si>
    <t>C838WHRL</t>
  </si>
  <si>
    <t>C838WHRM</t>
  </si>
  <si>
    <t>C838WHRS</t>
  </si>
  <si>
    <t>C838WHRXL</t>
  </si>
  <si>
    <t>C838WHRXS</t>
  </si>
  <si>
    <t>C838WHRXXL</t>
  </si>
  <si>
    <t>C838WHRXXS</t>
  </si>
  <si>
    <t>C838WHRXXXL</t>
  </si>
  <si>
    <t>C846BKRL</t>
  </si>
  <si>
    <t>C846BKRM</t>
  </si>
  <si>
    <t>C846BKRS</t>
  </si>
  <si>
    <t>C846BKRXL</t>
  </si>
  <si>
    <t>C846BKRXS</t>
  </si>
  <si>
    <t>C846BKRXXL</t>
  </si>
  <si>
    <t>C846BKRXXXL</t>
  </si>
  <si>
    <t>C846WHRL</t>
  </si>
  <si>
    <t>C846WHRM</t>
  </si>
  <si>
    <t>C846WHRS</t>
  </si>
  <si>
    <t>C846WHRXL</t>
  </si>
  <si>
    <t>C846WHRXS</t>
  </si>
  <si>
    <t>C846WHRXXL</t>
  </si>
  <si>
    <t>C846WHRXXXL</t>
  </si>
  <si>
    <t>C851WHRL</t>
  </si>
  <si>
    <t>C851WHRM</t>
  </si>
  <si>
    <t>C851WHRS</t>
  </si>
  <si>
    <t>C851WHRXL</t>
  </si>
  <si>
    <t>C851WHRXS</t>
  </si>
  <si>
    <t>C851WHRXXL</t>
  </si>
  <si>
    <t>C851WHRXXS</t>
  </si>
  <si>
    <t>C851WHRXXXL</t>
  </si>
  <si>
    <t>C852NAR4XL</t>
  </si>
  <si>
    <t>C852NARL</t>
  </si>
  <si>
    <t>C852NARM</t>
  </si>
  <si>
    <t>C852NARS</t>
  </si>
  <si>
    <t>C852NARXL</t>
  </si>
  <si>
    <t>C852NARXXL</t>
  </si>
  <si>
    <t>C852NARXXXL</t>
  </si>
  <si>
    <t>C852NVR4XL</t>
  </si>
  <si>
    <t>C852NVRL</t>
  </si>
  <si>
    <t>C852NVRM</t>
  </si>
  <si>
    <t>C852NVRS</t>
  </si>
  <si>
    <t>C852NVRXL</t>
  </si>
  <si>
    <t>C852NVRXXL</t>
  </si>
  <si>
    <t>C852NVRXXXL</t>
  </si>
  <si>
    <t>C852WHR4XL</t>
  </si>
  <si>
    <t>C852WHRL</t>
  </si>
  <si>
    <t>C852WHRM</t>
  </si>
  <si>
    <t>C852WHRS</t>
  </si>
  <si>
    <t>C852WHRXL</t>
  </si>
  <si>
    <t>C852WHRXS</t>
  </si>
  <si>
    <t>C852WHRXXL</t>
  </si>
  <si>
    <t>C852WHRXXXL</t>
  </si>
  <si>
    <t>C859NARL</t>
  </si>
  <si>
    <t>C859NARM</t>
  </si>
  <si>
    <t>C859NARS</t>
  </si>
  <si>
    <t>C859NARXL</t>
  </si>
  <si>
    <t>C859NARXXL</t>
  </si>
  <si>
    <t>C859NARXXXL</t>
  </si>
  <si>
    <t>C865WHR4XL</t>
  </si>
  <si>
    <t>C865WHRL</t>
  </si>
  <si>
    <t>C865WHRM</t>
  </si>
  <si>
    <t>C865WHRS</t>
  </si>
  <si>
    <t>C865WHRXL</t>
  </si>
  <si>
    <t>C865WHRXS</t>
  </si>
  <si>
    <t>C865WHRXXL</t>
  </si>
  <si>
    <t>C865WHRXXS</t>
  </si>
  <si>
    <t>C865WHRXXXL</t>
  </si>
  <si>
    <t>C875NARL</t>
  </si>
  <si>
    <t>C875NARM</t>
  </si>
  <si>
    <t>C875NARS</t>
  </si>
  <si>
    <t>C875NARXL</t>
  </si>
  <si>
    <t>C875NARXXL</t>
  </si>
  <si>
    <t>C875NARXXXL</t>
  </si>
  <si>
    <t>C875NARXXXXL</t>
  </si>
  <si>
    <t>C875NVR4XL</t>
  </si>
  <si>
    <t>C875NVRL</t>
  </si>
  <si>
    <t>C875NVRM</t>
  </si>
  <si>
    <t>C875NVRS</t>
  </si>
  <si>
    <t>C875NVRXL</t>
  </si>
  <si>
    <t>C875NVRXXL</t>
  </si>
  <si>
    <t>C875NVRXXXL</t>
  </si>
  <si>
    <t>C875RBRL</t>
  </si>
  <si>
    <t>C875RBRXL</t>
  </si>
  <si>
    <t>C890FNR10</t>
  </si>
  <si>
    <t>C890FNR12</t>
  </si>
  <si>
    <t>C890FNR14</t>
  </si>
  <si>
    <t>C890FNR4</t>
  </si>
  <si>
    <t>C890FNR6</t>
  </si>
  <si>
    <t>C890FNR8</t>
  </si>
  <si>
    <t>C890NAR10</t>
  </si>
  <si>
    <t>C890NAR12</t>
  </si>
  <si>
    <t>C890NAR14</t>
  </si>
  <si>
    <t>C890NAR4</t>
  </si>
  <si>
    <t>C890NAR6</t>
  </si>
  <si>
    <t>C890NAR8</t>
  </si>
  <si>
    <t>C890NVR10</t>
  </si>
  <si>
    <t>C890NVR12</t>
  </si>
  <si>
    <t>C890NVR14</t>
  </si>
  <si>
    <t>C890NVR4</t>
  </si>
  <si>
    <t>C890NVR6</t>
  </si>
  <si>
    <t>C890NVR8</t>
  </si>
  <si>
    <t>CD805OBR4XL</t>
  </si>
  <si>
    <t>CD805OBR5XL</t>
  </si>
  <si>
    <t>CD805OBR6XL</t>
  </si>
  <si>
    <t>CD805OBRL</t>
  </si>
  <si>
    <t>CD805OBRM</t>
  </si>
  <si>
    <t>CD805OBRS</t>
  </si>
  <si>
    <t>CD805OBRXL</t>
  </si>
  <si>
    <t>CD805OBRXXL</t>
  </si>
  <si>
    <t>CD805OBRXXXL</t>
  </si>
  <si>
    <t>CD805YBR4XL</t>
  </si>
  <si>
    <t>CD805YBR5XL</t>
  </si>
  <si>
    <t>CD805YBR6XL</t>
  </si>
  <si>
    <t>CD805YBRL</t>
  </si>
  <si>
    <t>CD805YBRM</t>
  </si>
  <si>
    <t>CD805YBRS</t>
  </si>
  <si>
    <t>CD805YBRXL</t>
  </si>
  <si>
    <t>CD805YBRXXL</t>
  </si>
  <si>
    <t>CD805YBRXXXL</t>
  </si>
  <si>
    <t>CD807OBR4XL</t>
  </si>
  <si>
    <t>CD807OBR5XL</t>
  </si>
  <si>
    <t>CD807OBR6XL</t>
  </si>
  <si>
    <t>CD807OBRL</t>
  </si>
  <si>
    <t>CD807OBRM</t>
  </si>
  <si>
    <t>CD807OBRS</t>
  </si>
  <si>
    <t>CD807OBRXL</t>
  </si>
  <si>
    <t>CD807OBRXXL</t>
  </si>
  <si>
    <t>CD807OBRXXXL</t>
  </si>
  <si>
    <t>CD807YBR4XL</t>
  </si>
  <si>
    <t>CD807YBR5XL</t>
  </si>
  <si>
    <t>CD807YBR6XL</t>
  </si>
  <si>
    <t>CD807YBRL</t>
  </si>
  <si>
    <t>CD807YBRM</t>
  </si>
  <si>
    <t>CD807YBRS</t>
  </si>
  <si>
    <t>CD807YBRXL</t>
  </si>
  <si>
    <t>CD807YBRXXL</t>
  </si>
  <si>
    <t>CD807YBRXXXL</t>
  </si>
  <si>
    <t>CD811BKRL</t>
  </si>
  <si>
    <t>CD811BKRM</t>
  </si>
  <si>
    <t>CD811BKRS</t>
  </si>
  <si>
    <t>CD811BKRXL</t>
  </si>
  <si>
    <t>CD811BKRXXL</t>
  </si>
  <si>
    <t>CD811BKRXXXL</t>
  </si>
  <si>
    <t>CD811BNRL</t>
  </si>
  <si>
    <t>CD811BNRM</t>
  </si>
  <si>
    <t>CD811BNRS</t>
  </si>
  <si>
    <t>CD811BNRXL</t>
  </si>
  <si>
    <t>CD811BNRXXL</t>
  </si>
  <si>
    <t>CD811BNRXXXL</t>
  </si>
  <si>
    <t>CD811BYRL</t>
  </si>
  <si>
    <t>CD811BYRM</t>
  </si>
  <si>
    <t>CD811BYRS</t>
  </si>
  <si>
    <t>CD811BYRXL</t>
  </si>
  <si>
    <t>CD811BYRXXL</t>
  </si>
  <si>
    <t>CD811BYRXXXL</t>
  </si>
  <si>
    <t>CD812BKRL</t>
  </si>
  <si>
    <t>CD812BKRM</t>
  </si>
  <si>
    <t>CD812BKRS</t>
  </si>
  <si>
    <t>CD812BKRXL</t>
  </si>
  <si>
    <t>CD812BKRXXL</t>
  </si>
  <si>
    <t>CD812BKRXXXL</t>
  </si>
  <si>
    <t>CD812BNRL</t>
  </si>
  <si>
    <t>CD812BNRM</t>
  </si>
  <si>
    <t>CD812BNRS</t>
  </si>
  <si>
    <t>CD812BNRXL</t>
  </si>
  <si>
    <t>CD812BNRXXL</t>
  </si>
  <si>
    <t>CD812BNRXXXL</t>
  </si>
  <si>
    <t>CD812BYRL</t>
  </si>
  <si>
    <t>CD812BYRM</t>
  </si>
  <si>
    <t>CD812BYRS</t>
  </si>
  <si>
    <t>CD812BYRXL</t>
  </si>
  <si>
    <t>CD812BYRXXL</t>
  </si>
  <si>
    <t>CD812BYRXXXL</t>
  </si>
  <si>
    <t>CD825BKR28</t>
  </si>
  <si>
    <t>CD825BKR30</t>
  </si>
  <si>
    <t>CD825BKR32</t>
  </si>
  <si>
    <t>CD825BKR33</t>
  </si>
  <si>
    <t>CD825BKR34</t>
  </si>
  <si>
    <t>CD825BKR36</t>
  </si>
  <si>
    <t>CD825BKR38</t>
  </si>
  <si>
    <t>CD825BKR40</t>
  </si>
  <si>
    <t>CD825BKR41</t>
  </si>
  <si>
    <t>CD825BKR42</t>
  </si>
  <si>
    <t>CD825BKR44</t>
  </si>
  <si>
    <t>CD825BKR46</t>
  </si>
  <si>
    <t>CD825BKR47</t>
  </si>
  <si>
    <t>CD825BKR48</t>
  </si>
  <si>
    <t>CD825BKR50</t>
  </si>
  <si>
    <t>CD825BKR52</t>
  </si>
  <si>
    <t>CD825BKS28</t>
  </si>
  <si>
    <t>CD825BKS30</t>
  </si>
  <si>
    <t>CD825BKS32</t>
  </si>
  <si>
    <t>CD825BKS33</t>
  </si>
  <si>
    <t>CD825BKS34</t>
  </si>
  <si>
    <t>CD825BKS36</t>
  </si>
  <si>
    <t>CD825BKS38</t>
  </si>
  <si>
    <t>CD825BKS40</t>
  </si>
  <si>
    <t>CD825BKS41</t>
  </si>
  <si>
    <t>CD825BKS42</t>
  </si>
  <si>
    <t>CD825BKS44</t>
  </si>
  <si>
    <t>CD825BKS46</t>
  </si>
  <si>
    <t>CD825MGR28</t>
  </si>
  <si>
    <t>CD825MGR30</t>
  </si>
  <si>
    <t>CD825MGR32</t>
  </si>
  <si>
    <t>CD825MGR33</t>
  </si>
  <si>
    <t>CD825MGR34</t>
  </si>
  <si>
    <t>CD825MGR36</t>
  </si>
  <si>
    <t>CD825MGR38</t>
  </si>
  <si>
    <t>CD825MGR40</t>
  </si>
  <si>
    <t>CD825MGR41</t>
  </si>
  <si>
    <t>CD825MGR42</t>
  </si>
  <si>
    <t>CD825MGR44</t>
  </si>
  <si>
    <t>CD825MGR46</t>
  </si>
  <si>
    <t>CD825MGR47</t>
  </si>
  <si>
    <t>CD825MGR48</t>
  </si>
  <si>
    <t>CD825MGR50</t>
  </si>
  <si>
    <t>CD825MGR52</t>
  </si>
  <si>
    <t>CD825MGS28</t>
  </si>
  <si>
    <t>CD825MGS30</t>
  </si>
  <si>
    <t>CD825MGS32</t>
  </si>
  <si>
    <t>CD825MGS34</t>
  </si>
  <si>
    <t>CD825MGS36</t>
  </si>
  <si>
    <t>CD825MGS38</t>
  </si>
  <si>
    <t>CD825MGS40</t>
  </si>
  <si>
    <t>CD825MGS42</t>
  </si>
  <si>
    <t>CD825MGS44</t>
  </si>
  <si>
    <t>CD825MGS46</t>
  </si>
  <si>
    <t>CD825NVR28</t>
  </si>
  <si>
    <t>CD825NVR30</t>
  </si>
  <si>
    <t>CD825NVR32</t>
  </si>
  <si>
    <t>CD825NVR33</t>
  </si>
  <si>
    <t>CD825NVR34</t>
  </si>
  <si>
    <t>CD825NVR36</t>
  </si>
  <si>
    <t>CD825NVR38</t>
  </si>
  <si>
    <t>CD825NVR40</t>
  </si>
  <si>
    <t>CD825NVR41</t>
  </si>
  <si>
    <t>CD825NVR42</t>
  </si>
  <si>
    <t>CD825NVR44</t>
  </si>
  <si>
    <t>CD825NVR46</t>
  </si>
  <si>
    <t>CD825NVR47</t>
  </si>
  <si>
    <t>CD825NVR48</t>
  </si>
  <si>
    <t>CD825NVR50</t>
  </si>
  <si>
    <t>CD825NVR52</t>
  </si>
  <si>
    <t>CD825NVS28</t>
  </si>
  <si>
    <t>CD825NVS30</t>
  </si>
  <si>
    <t>CD825NVS32</t>
  </si>
  <si>
    <t>CD825NVS33</t>
  </si>
  <si>
    <t>CD825NVS34</t>
  </si>
  <si>
    <t>CD825NVS36</t>
  </si>
  <si>
    <t>CD825NVS38</t>
  </si>
  <si>
    <t>CD825NVS40</t>
  </si>
  <si>
    <t>CD825NVS41</t>
  </si>
  <si>
    <t>CD825NVS42</t>
  </si>
  <si>
    <t>CD825NVS44</t>
  </si>
  <si>
    <t>CD825NVS46</t>
  </si>
  <si>
    <t>Esőnadrágok</t>
  </si>
  <si>
    <t>CD840BKR28</t>
  </si>
  <si>
    <t>CD840BKR30</t>
  </si>
  <si>
    <t>CD840BKR32</t>
  </si>
  <si>
    <t>CD840BKR33</t>
  </si>
  <si>
    <t>CD840BKR34</t>
  </si>
  <si>
    <t>CD840BKR36</t>
  </si>
  <si>
    <t>CD840BKR38</t>
  </si>
  <si>
    <t>CD840BKR40</t>
  </si>
  <si>
    <t>CD840BKR41</t>
  </si>
  <si>
    <t>CD840BKR42</t>
  </si>
  <si>
    <t>CD840BKR44</t>
  </si>
  <si>
    <t>CD840BKR46</t>
  </si>
  <si>
    <t>CD840BKR48</t>
  </si>
  <si>
    <t>CD844BKR28</t>
  </si>
  <si>
    <t>CD844BKR30</t>
  </si>
  <si>
    <t>CD844BKR32</t>
  </si>
  <si>
    <t>CD844BKR33</t>
  </si>
  <si>
    <t>CD844BKR34</t>
  </si>
  <si>
    <t>CD844BKR36</t>
  </si>
  <si>
    <t>CD844BKR38</t>
  </si>
  <si>
    <t>CD844BKR40</t>
  </si>
  <si>
    <t>CD844BKR41</t>
  </si>
  <si>
    <t>CD844BKR42</t>
  </si>
  <si>
    <t>CD844BKR44</t>
  </si>
  <si>
    <t>CD844BKR46</t>
  </si>
  <si>
    <t>CD844BKR48</t>
  </si>
  <si>
    <t>CD844BKT28</t>
  </si>
  <si>
    <t>CD844BKT30</t>
  </si>
  <si>
    <t>CD844BKT32</t>
  </si>
  <si>
    <t>CD844BKT34</t>
  </si>
  <si>
    <t>CD844BKT36</t>
  </si>
  <si>
    <t>CD844BKT38</t>
  </si>
  <si>
    <t>CD844BKT40</t>
  </si>
  <si>
    <t>CD844BKT42</t>
  </si>
  <si>
    <t>CD844BKT44</t>
  </si>
  <si>
    <t>CD844BKT46</t>
  </si>
  <si>
    <t>CD844BKT48</t>
  </si>
  <si>
    <t>CD845BKR28</t>
  </si>
  <si>
    <t>CD845BKR30</t>
  </si>
  <si>
    <t>CD845BKR32</t>
  </si>
  <si>
    <t>CD845BKR33</t>
  </si>
  <si>
    <t>CD845BKR34</t>
  </si>
  <si>
    <t>CD845BKR36</t>
  </si>
  <si>
    <t>CD845BKR38</t>
  </si>
  <si>
    <t>CD845BKR40</t>
  </si>
  <si>
    <t>CD845BKR41</t>
  </si>
  <si>
    <t>CD845BKR42</t>
  </si>
  <si>
    <t>CD845BKR44</t>
  </si>
  <si>
    <t>CD845BKR46</t>
  </si>
  <si>
    <t>CD845BKR48</t>
  </si>
  <si>
    <t>CD845BKS28</t>
  </si>
  <si>
    <t>CD845BKS30</t>
  </si>
  <si>
    <t>CD845BKS32</t>
  </si>
  <si>
    <t>CD845BKS33</t>
  </si>
  <si>
    <t>CD845BKS34</t>
  </si>
  <si>
    <t>CD845BKS36</t>
  </si>
  <si>
    <t>CD845BKS38</t>
  </si>
  <si>
    <t>CD845BKS40</t>
  </si>
  <si>
    <t>CD845BKS41</t>
  </si>
  <si>
    <t>CD845BKS42</t>
  </si>
  <si>
    <t>CD845BKS44</t>
  </si>
  <si>
    <t>CD845BKS46</t>
  </si>
  <si>
    <t>CD845BKS48</t>
  </si>
  <si>
    <t>CD845MGR28</t>
  </si>
  <si>
    <t>CD845MGR30</t>
  </si>
  <si>
    <t>CD845MGR32</t>
  </si>
  <si>
    <t>CD845MGR33</t>
  </si>
  <si>
    <t>CD845MGR34</t>
  </si>
  <si>
    <t>CD845MGR36</t>
  </si>
  <si>
    <t>CD845MGR38</t>
  </si>
  <si>
    <t>CD845MGR40</t>
  </si>
  <si>
    <t>CD845MGR41</t>
  </si>
  <si>
    <t>CD845MGR42</t>
  </si>
  <si>
    <t>CD845MGR44</t>
  </si>
  <si>
    <t>CD845MGR46</t>
  </si>
  <si>
    <t>CD845MGR48</t>
  </si>
  <si>
    <t>CD845MGS28</t>
  </si>
  <si>
    <t>CD845MGS30</t>
  </si>
  <si>
    <t>CD845MGS32</t>
  </si>
  <si>
    <t>CD845MGS33</t>
  </si>
  <si>
    <t>CD845MGS34</t>
  </si>
  <si>
    <t>CD845MGS36</t>
  </si>
  <si>
    <t>CD845MGS38</t>
  </si>
  <si>
    <t>CD845NVR28</t>
  </si>
  <si>
    <t>CD845NVR30</t>
  </si>
  <si>
    <t>CD845NVR32</t>
  </si>
  <si>
    <t>CD845NVR33</t>
  </si>
  <si>
    <t>CD845NVR34</t>
  </si>
  <si>
    <t>CD845NVR36</t>
  </si>
  <si>
    <t>CD845NVR38</t>
  </si>
  <si>
    <t>CD845NVR40</t>
  </si>
  <si>
    <t>CD845NVR41</t>
  </si>
  <si>
    <t>CD845NVR42</t>
  </si>
  <si>
    <t>CD845NVR44</t>
  </si>
  <si>
    <t>CD845NVR46</t>
  </si>
  <si>
    <t>CD845NVR48</t>
  </si>
  <si>
    <t>CD845NVS28</t>
  </si>
  <si>
    <t>CD845NVS30</t>
  </si>
  <si>
    <t>CD845NVS32</t>
  </si>
  <si>
    <t>CD845NVS33</t>
  </si>
  <si>
    <t>CD845NVS34</t>
  </si>
  <si>
    <t>CD845NVS36</t>
  </si>
  <si>
    <t>CD845NVS38</t>
  </si>
  <si>
    <t>CD845WHR28</t>
  </si>
  <si>
    <t>CD845WHR30</t>
  </si>
  <si>
    <t>CD845WHR32</t>
  </si>
  <si>
    <t>CD845WHR33</t>
  </si>
  <si>
    <t>CD845WHR34</t>
  </si>
  <si>
    <t>CD845WHR36</t>
  </si>
  <si>
    <t>CD845WHR38</t>
  </si>
  <si>
    <t>CD845WHR40</t>
  </si>
  <si>
    <t>CD845WHR41</t>
  </si>
  <si>
    <t>CD845WHR42</t>
  </si>
  <si>
    <t>CD845WHR44</t>
  </si>
  <si>
    <t>CD845WHR46</t>
  </si>
  <si>
    <t>CD845WHR48</t>
  </si>
  <si>
    <t>CD846BKR28</t>
  </si>
  <si>
    <t>CD846BKR30</t>
  </si>
  <si>
    <t>CD846BKR32</t>
  </si>
  <si>
    <t>CD846BKR33</t>
  </si>
  <si>
    <t>CD846BKR34</t>
  </si>
  <si>
    <t>CD846BKR36</t>
  </si>
  <si>
    <t>CD846BKR38</t>
  </si>
  <si>
    <t>CD846BKR40</t>
  </si>
  <si>
    <t>CD846BKR41</t>
  </si>
  <si>
    <t>CD846BKR42</t>
  </si>
  <si>
    <t>CD846BKR44</t>
  </si>
  <si>
    <t>CD846BKR46</t>
  </si>
  <si>
    <t>CD846BKR48</t>
  </si>
  <si>
    <t>CD846BKS28</t>
  </si>
  <si>
    <t>CD846BKS30</t>
  </si>
  <si>
    <t>CD846BKS32</t>
  </si>
  <si>
    <t>CD846BKS33</t>
  </si>
  <si>
    <t>CD846BKS34</t>
  </si>
  <si>
    <t>CD846BKS36</t>
  </si>
  <si>
    <t>CD846BKS38</t>
  </si>
  <si>
    <t>CD846BKS40</t>
  </si>
  <si>
    <t>CD846BKS41</t>
  </si>
  <si>
    <t>CD846BKS42</t>
  </si>
  <si>
    <t>CD846BKS44</t>
  </si>
  <si>
    <t>CD846BKS46</t>
  </si>
  <si>
    <t>CD846BKS48</t>
  </si>
  <si>
    <t>CD846MGR28</t>
  </si>
  <si>
    <t>CD846MGR30</t>
  </si>
  <si>
    <t>CD846MGR32</t>
  </si>
  <si>
    <t>CD846MGR33</t>
  </si>
  <si>
    <t>CD846MGR34</t>
  </si>
  <si>
    <t>CD846MGR36</t>
  </si>
  <si>
    <t>CD846MGR38</t>
  </si>
  <si>
    <t>CD846MGR40</t>
  </si>
  <si>
    <t>CD846MGR41</t>
  </si>
  <si>
    <t>CD846MGR42</t>
  </si>
  <si>
    <t>CD846MGR44</t>
  </si>
  <si>
    <t>CD846MGR46</t>
  </si>
  <si>
    <t>CD846MGR48</t>
  </si>
  <si>
    <t>CD846MGS28</t>
  </si>
  <si>
    <t>CD846MGS30</t>
  </si>
  <si>
    <t>CD846MGS32</t>
  </si>
  <si>
    <t>CD846MGS33</t>
  </si>
  <si>
    <t>CD846MGS34</t>
  </si>
  <si>
    <t>CD846MGS36</t>
  </si>
  <si>
    <t>CD846MGS38</t>
  </si>
  <si>
    <t>CD846NVR28</t>
  </si>
  <si>
    <t>CD846NVR30</t>
  </si>
  <si>
    <t>CD846NVR32</t>
  </si>
  <si>
    <t>CD846NVR33</t>
  </si>
  <si>
    <t>CD846NVR34</t>
  </si>
  <si>
    <t>CD846NVR36</t>
  </si>
  <si>
    <t>CD846NVR38</t>
  </si>
  <si>
    <t>CD846NVR40</t>
  </si>
  <si>
    <t>CD846NVR41</t>
  </si>
  <si>
    <t>CD846NVR42</t>
  </si>
  <si>
    <t>CD846NVR44</t>
  </si>
  <si>
    <t>CD846NVR46</t>
  </si>
  <si>
    <t>CD846NVR48</t>
  </si>
  <si>
    <t>CD846NVS28</t>
  </si>
  <si>
    <t>CD846NVS30</t>
  </si>
  <si>
    <t>CD846NVS32</t>
  </si>
  <si>
    <t>CD846NVS33</t>
  </si>
  <si>
    <t>CD846NVS34</t>
  </si>
  <si>
    <t>CD846NVS36</t>
  </si>
  <si>
    <t>CD846NVS38</t>
  </si>
  <si>
    <t>CD846WHR28</t>
  </si>
  <si>
    <t>CD846WHR30</t>
  </si>
  <si>
    <t>CD846WHR32</t>
  </si>
  <si>
    <t>CD846WHR33</t>
  </si>
  <si>
    <t>CD846WHR34</t>
  </si>
  <si>
    <t>CD846WHR36</t>
  </si>
  <si>
    <t>CD846WHR38</t>
  </si>
  <si>
    <t>CD846WHR40</t>
  </si>
  <si>
    <t>CD846WHR41</t>
  </si>
  <si>
    <t>CD846WHR42</t>
  </si>
  <si>
    <t>CD846WHR44</t>
  </si>
  <si>
    <t>CD846WHR46</t>
  </si>
  <si>
    <t>CD846WHR48</t>
  </si>
  <si>
    <t>CD848OBR28</t>
  </si>
  <si>
    <t>CD848OBR30</t>
  </si>
  <si>
    <t>CD848OBR32</t>
  </si>
  <si>
    <t>CD848OBR33</t>
  </si>
  <si>
    <t>CD848OBR34</t>
  </si>
  <si>
    <t>CD848OBR36</t>
  </si>
  <si>
    <t>CD848OBR38</t>
  </si>
  <si>
    <t>CD848OBR40</t>
  </si>
  <si>
    <t>CD848OBR41</t>
  </si>
  <si>
    <t>CD848OBR42</t>
  </si>
  <si>
    <t>CD848OBR44</t>
  </si>
  <si>
    <t>CD848OBR46</t>
  </si>
  <si>
    <t>CD848OBR48</t>
  </si>
  <si>
    <t>CD848YBR28</t>
  </si>
  <si>
    <t>CD848YBR30</t>
  </si>
  <si>
    <t>CD848YBR32</t>
  </si>
  <si>
    <t>CD848YBR33</t>
  </si>
  <si>
    <t>CD848YBR34</t>
  </si>
  <si>
    <t>CD848YBR36</t>
  </si>
  <si>
    <t>CD848YBR38</t>
  </si>
  <si>
    <t>CD848YBR40</t>
  </si>
  <si>
    <t>CD848YBR41</t>
  </si>
  <si>
    <t>CD848YBR42</t>
  </si>
  <si>
    <t>CD848YBR44</t>
  </si>
  <si>
    <t>CD848YBR46</t>
  </si>
  <si>
    <t>CD848YBR48</t>
  </si>
  <si>
    <t>CD850BKR4XL</t>
  </si>
  <si>
    <t>CD850BKRL</t>
  </si>
  <si>
    <t>CD850BKRM</t>
  </si>
  <si>
    <t>CD850BKRS</t>
  </si>
  <si>
    <t>CD850BKRXL</t>
  </si>
  <si>
    <t>CD850BKRXXL</t>
  </si>
  <si>
    <t>CD850BKRXXXL</t>
  </si>
  <si>
    <t>CD850KYR4XL</t>
  </si>
  <si>
    <t>CD850KYRL</t>
  </si>
  <si>
    <t>CD850KYRM</t>
  </si>
  <si>
    <t>CD850KYRS</t>
  </si>
  <si>
    <t>CD850KYRXL</t>
  </si>
  <si>
    <t>CD850KYRXXL</t>
  </si>
  <si>
    <t>CD850KYRXXXL</t>
  </si>
  <si>
    <t>CD850NVR4XL</t>
  </si>
  <si>
    <t>CD850NVRL</t>
  </si>
  <si>
    <t>CD850NVRM</t>
  </si>
  <si>
    <t>CD850NVRS</t>
  </si>
  <si>
    <t>CD850NVRXL</t>
  </si>
  <si>
    <t>CD850NVRXXL</t>
  </si>
  <si>
    <t>CD850NVRXXXL</t>
  </si>
  <si>
    <t>CD850QBR4XL</t>
  </si>
  <si>
    <t>CD850QBRL</t>
  </si>
  <si>
    <t>CD850QBRM</t>
  </si>
  <si>
    <t>CD850QBRS</t>
  </si>
  <si>
    <t>CD850QBRXL</t>
  </si>
  <si>
    <t>CD850QBRXXL</t>
  </si>
  <si>
    <t>CD850QBRXXXL</t>
  </si>
  <si>
    <t>CD850WHR4XL</t>
  </si>
  <si>
    <t>CD850WHRL</t>
  </si>
  <si>
    <t>CD850WHRM</t>
  </si>
  <si>
    <t>CD850WHRS</t>
  </si>
  <si>
    <t>CD850WHRXL</t>
  </si>
  <si>
    <t>CD850WHRXXL</t>
  </si>
  <si>
    <t>CD850WHRXXXL</t>
  </si>
  <si>
    <t>CD852OBR4XL</t>
  </si>
  <si>
    <t>CD852OBR5XL</t>
  </si>
  <si>
    <t>CD852OBR6XL</t>
  </si>
  <si>
    <t>CD852OBRL</t>
  </si>
  <si>
    <t>CD852OBRM</t>
  </si>
  <si>
    <t>CD852OBRS</t>
  </si>
  <si>
    <t>CD852OBRXL</t>
  </si>
  <si>
    <t>CD852OBRXXL</t>
  </si>
  <si>
    <t>CD852OBRXXXL</t>
  </si>
  <si>
    <t>CD852YBR4XL</t>
  </si>
  <si>
    <t>CD852YBR5XL</t>
  </si>
  <si>
    <t>CD852YBR6XL</t>
  </si>
  <si>
    <t>CD852YBRL</t>
  </si>
  <si>
    <t>CD852YBRM</t>
  </si>
  <si>
    <t>CD852YBRS</t>
  </si>
  <si>
    <t>CD852YBRXL</t>
  </si>
  <si>
    <t>CD852YBRXXL</t>
  </si>
  <si>
    <t>CD852YBRXXXL</t>
  </si>
  <si>
    <t>Service nadrág</t>
  </si>
  <si>
    <t>CD857OBR28</t>
  </si>
  <si>
    <t>CD857OBR30</t>
  </si>
  <si>
    <t>CD857OBR32</t>
  </si>
  <si>
    <t>CD857OBR33</t>
  </si>
  <si>
    <t>CD857OBR34</t>
  </si>
  <si>
    <t>CD857OBR36</t>
  </si>
  <si>
    <t>CD857OBR38</t>
  </si>
  <si>
    <t>CD857OBR40</t>
  </si>
  <si>
    <t>CD857OBR41</t>
  </si>
  <si>
    <t>CD857OBR42</t>
  </si>
  <si>
    <t>CD857OBR44</t>
  </si>
  <si>
    <t>CD857OBR46</t>
  </si>
  <si>
    <t>CD857OBR48</t>
  </si>
  <si>
    <t>CD857YBR28</t>
  </si>
  <si>
    <t>CD857YBR30</t>
  </si>
  <si>
    <t>CD857YBR32</t>
  </si>
  <si>
    <t>CD857YBR33</t>
  </si>
  <si>
    <t>CD857YBR34</t>
  </si>
  <si>
    <t>CD857YBR36</t>
  </si>
  <si>
    <t>CD857YBR38</t>
  </si>
  <si>
    <t>CD857YBR40</t>
  </si>
  <si>
    <t>CD857YBR41</t>
  </si>
  <si>
    <t>CD857YBR42</t>
  </si>
  <si>
    <t>CD857YBR44</t>
  </si>
  <si>
    <t>CD857YBR46</t>
  </si>
  <si>
    <t>CD857YBR48</t>
  </si>
  <si>
    <t>CD860OBRL</t>
  </si>
  <si>
    <t>CD860OBRM</t>
  </si>
  <si>
    <t>CD860OBRS</t>
  </si>
  <si>
    <t>CD860OBRXL</t>
  </si>
  <si>
    <t>CD860OBRXXL</t>
  </si>
  <si>
    <t>CD860OBRXXXL</t>
  </si>
  <si>
    <t>CD860YBRL</t>
  </si>
  <si>
    <t>CD860YBRM</t>
  </si>
  <si>
    <t>CD860YBRS</t>
  </si>
  <si>
    <t>CD860YBRXL</t>
  </si>
  <si>
    <t>CD860YBRXXL</t>
  </si>
  <si>
    <t>CD860YBRXXXL</t>
  </si>
  <si>
    <t>CD861OBR4XL</t>
  </si>
  <si>
    <t>CD861OBRL</t>
  </si>
  <si>
    <t>CD861OBRM</t>
  </si>
  <si>
    <t>CD861OBRS</t>
  </si>
  <si>
    <t>CD861OBRXL</t>
  </si>
  <si>
    <t>CD861OBRXXL</t>
  </si>
  <si>
    <t>CD861OBRXXXL</t>
  </si>
  <si>
    <t>CD861YBR4XL</t>
  </si>
  <si>
    <t>CD861YBRL</t>
  </si>
  <si>
    <t>CD861YBRM</t>
  </si>
  <si>
    <t>CD861YBRS</t>
  </si>
  <si>
    <t>CD861YBRXL</t>
  </si>
  <si>
    <t>CD861YBRXXL</t>
  </si>
  <si>
    <t>CD861YBRXXXL</t>
  </si>
  <si>
    <t>Baffle kabát</t>
  </si>
  <si>
    <t>CD863OBRL</t>
  </si>
  <si>
    <t>CD863OBRM</t>
  </si>
  <si>
    <t>CD863OBRS</t>
  </si>
  <si>
    <t>CD863OBRXL</t>
  </si>
  <si>
    <t>CD863OBRXXL</t>
  </si>
  <si>
    <t>CD863OBRXXXL</t>
  </si>
  <si>
    <t>CD863YBRL</t>
  </si>
  <si>
    <t>CD863YBRM</t>
  </si>
  <si>
    <t>CD863YBRS</t>
  </si>
  <si>
    <t>CD863YBRXL</t>
  </si>
  <si>
    <t>CD863YBRXXL</t>
  </si>
  <si>
    <t>CD863YBRXXXL</t>
  </si>
  <si>
    <t>CD864BKRL</t>
  </si>
  <si>
    <t>CD864BKRM</t>
  </si>
  <si>
    <t>CD864BKRS</t>
  </si>
  <si>
    <t>CD864BKRXL</t>
  </si>
  <si>
    <t>CD864BKRXXL</t>
  </si>
  <si>
    <t>CD864BKRXXXL</t>
  </si>
  <si>
    <t>CD864MGRL</t>
  </si>
  <si>
    <t>CD864MGRM</t>
  </si>
  <si>
    <t>CD864MGRS</t>
  </si>
  <si>
    <t>CD864MGRXL</t>
  </si>
  <si>
    <t>CD864MGRXXL</t>
  </si>
  <si>
    <t>CD864MGRXXXL</t>
  </si>
  <si>
    <t>CD864NVRL</t>
  </si>
  <si>
    <t>CD864NVRM</t>
  </si>
  <si>
    <t>CD864NVRS</t>
  </si>
  <si>
    <t>CD864NVRXL</t>
  </si>
  <si>
    <t>CD864NVRXXL</t>
  </si>
  <si>
    <t>CD864NVRXXXL</t>
  </si>
  <si>
    <t>CD867BKRL</t>
  </si>
  <si>
    <t>CD867BKRM</t>
  </si>
  <si>
    <t>CD867BKRS</t>
  </si>
  <si>
    <t>CD867BKRXL</t>
  </si>
  <si>
    <t>CD867BKRXXL</t>
  </si>
  <si>
    <t>CD867BKRXXXL</t>
  </si>
  <si>
    <t>CD867MGRL</t>
  </si>
  <si>
    <t>CD867MGRM</t>
  </si>
  <si>
    <t>CD867MGRS</t>
  </si>
  <si>
    <t>CD867MGRXL</t>
  </si>
  <si>
    <t>CD867MGRXXL</t>
  </si>
  <si>
    <t>CD867MGRXXXL</t>
  </si>
  <si>
    <t>CD867NVRL</t>
  </si>
  <si>
    <t>CD867NVRM</t>
  </si>
  <si>
    <t>CD867NVRS</t>
  </si>
  <si>
    <t>CD867NVRXL</t>
  </si>
  <si>
    <t>CD867NVRXXL</t>
  </si>
  <si>
    <t>CD867NVRXXXL</t>
  </si>
  <si>
    <t>CD869BKR4XL</t>
  </si>
  <si>
    <t>CD869BKRL</t>
  </si>
  <si>
    <t>CD869BKRM</t>
  </si>
  <si>
    <t>CD869BKRS</t>
  </si>
  <si>
    <t>CD869BKRXL</t>
  </si>
  <si>
    <t>CD869BKRXXL</t>
  </si>
  <si>
    <t>CD869BKRXXXL</t>
  </si>
  <si>
    <t>CD869MGR4XL</t>
  </si>
  <si>
    <t>CD869MGRL</t>
  </si>
  <si>
    <t>CD869MGRM</t>
  </si>
  <si>
    <t>CD869MGRS</t>
  </si>
  <si>
    <t>CD869MGRXL</t>
  </si>
  <si>
    <t>CD869MGRXXL</t>
  </si>
  <si>
    <t>CD869MGRXXXL</t>
  </si>
  <si>
    <t>CD869NVR4XL</t>
  </si>
  <si>
    <t>CD869NVRL</t>
  </si>
  <si>
    <t>CD869NVRM</t>
  </si>
  <si>
    <t>CD869NVRS</t>
  </si>
  <si>
    <t>CD869NVRXL</t>
  </si>
  <si>
    <t>CD869NVRXXL</t>
  </si>
  <si>
    <t>CD869NVRXXXL</t>
  </si>
  <si>
    <t>Softshell kabátok</t>
  </si>
  <si>
    <t>CD870BKR4XL</t>
  </si>
  <si>
    <t>CD870BKR5XL</t>
  </si>
  <si>
    <t>CD870BKR6XL</t>
  </si>
  <si>
    <t>CD870BKRL</t>
  </si>
  <si>
    <t>CD870BKRM</t>
  </si>
  <si>
    <t>CD870BKRS</t>
  </si>
  <si>
    <t>CD870BKRXL</t>
  </si>
  <si>
    <t>CD870BKRXS</t>
  </si>
  <si>
    <t>CD870BKRXXL</t>
  </si>
  <si>
    <t>CD870BKRXXXL</t>
  </si>
  <si>
    <t>CD870BKTL</t>
  </si>
  <si>
    <t>CD870BKTM</t>
  </si>
  <si>
    <t>CD870BKTXL</t>
  </si>
  <si>
    <t>CD870BKTXXL</t>
  </si>
  <si>
    <t>CD870BKTXXXL</t>
  </si>
  <si>
    <t>CD870DNR4XL</t>
  </si>
  <si>
    <t>CD870DNR5XL</t>
  </si>
  <si>
    <t>CD870DNR6XL</t>
  </si>
  <si>
    <t>CD870DNRL</t>
  </si>
  <si>
    <t>CD870DNRM</t>
  </si>
  <si>
    <t>CD870DNRS</t>
  </si>
  <si>
    <t>CD870DNRXL</t>
  </si>
  <si>
    <t>CD870DNRXS</t>
  </si>
  <si>
    <t>CD870DNRXXL</t>
  </si>
  <si>
    <t>CD870DNRXXXL</t>
  </si>
  <si>
    <t>CD870DRRL</t>
  </si>
  <si>
    <t>CD870DRRM</t>
  </si>
  <si>
    <t>CD870DRRS</t>
  </si>
  <si>
    <t>CD870DRRXL</t>
  </si>
  <si>
    <t>CD870DRRXXL</t>
  </si>
  <si>
    <t>CD870DRRXXXL</t>
  </si>
  <si>
    <t>CD870MGRL</t>
  </si>
  <si>
    <t>CD870MGRM</t>
  </si>
  <si>
    <t>CD870MGRS</t>
  </si>
  <si>
    <t>CD870MGRXL</t>
  </si>
  <si>
    <t>CD870MGRXXL</t>
  </si>
  <si>
    <t>CD870MGRXXXL</t>
  </si>
  <si>
    <t>CD870NVR4XL</t>
  </si>
  <si>
    <t>CD870NVR5XL</t>
  </si>
  <si>
    <t>CD870NVR6XL</t>
  </si>
  <si>
    <t>CD870NVRL</t>
  </si>
  <si>
    <t>CD870NVRM</t>
  </si>
  <si>
    <t>CD870NVRS</t>
  </si>
  <si>
    <t>CD870NVRXL</t>
  </si>
  <si>
    <t>CD870NVRXS</t>
  </si>
  <si>
    <t>CD870NVRXXL</t>
  </si>
  <si>
    <t>CD870NVRXXXL</t>
  </si>
  <si>
    <t>CD870OGRL</t>
  </si>
  <si>
    <t>CD870OGRM</t>
  </si>
  <si>
    <t>CD870OGRS</t>
  </si>
  <si>
    <t>CD870OGRXL</t>
  </si>
  <si>
    <t>CD870OGRXXL</t>
  </si>
  <si>
    <t>CD870OGRXXXL</t>
  </si>
  <si>
    <t>CD870QBRL</t>
  </si>
  <si>
    <t>CD870QBRM</t>
  </si>
  <si>
    <t>CD870QBRS</t>
  </si>
  <si>
    <t>CD870QBRXL</t>
  </si>
  <si>
    <t>CD870QBRXXL</t>
  </si>
  <si>
    <t>CD870QBRXXXL</t>
  </si>
  <si>
    <t>CD870WHRL</t>
  </si>
  <si>
    <t>CD870WHRM</t>
  </si>
  <si>
    <t>CD870WHRS</t>
  </si>
  <si>
    <t>CD870WHRXL</t>
  </si>
  <si>
    <t>CD870WHRXXL</t>
  </si>
  <si>
    <t>CD870WHRXXXL</t>
  </si>
  <si>
    <t>CD871BKRL</t>
  </si>
  <si>
    <t>CD871BKRM</t>
  </si>
  <si>
    <t>CD871BKRS</t>
  </si>
  <si>
    <t>CD871BKRXL</t>
  </si>
  <si>
    <t>CD871BKRXXL</t>
  </si>
  <si>
    <t>CD871BKRXXXL</t>
  </si>
  <si>
    <t>CD871DNRL</t>
  </si>
  <si>
    <t>CD871DNRM</t>
  </si>
  <si>
    <t>CD871DNRS</t>
  </si>
  <si>
    <t>CD871DNRXL</t>
  </si>
  <si>
    <t>CD871DNRXXL</t>
  </si>
  <si>
    <t>CD871DNRXXXL</t>
  </si>
  <si>
    <t>CD871MGRL</t>
  </si>
  <si>
    <t>CD871MGRM</t>
  </si>
  <si>
    <t>CD871MGRS</t>
  </si>
  <si>
    <t>CD871MGRXL</t>
  </si>
  <si>
    <t>CD871MGRXXL</t>
  </si>
  <si>
    <t>CD871MGRXXXL</t>
  </si>
  <si>
    <t>CD871NVRL</t>
  </si>
  <si>
    <t>CD871NVRM</t>
  </si>
  <si>
    <t>CD871NVRS</t>
  </si>
  <si>
    <t>CD871NVRXL</t>
  </si>
  <si>
    <t>CD871NVRXXL</t>
  </si>
  <si>
    <t>CD871NVRXXXL</t>
  </si>
  <si>
    <t>CD872BKR4XL</t>
  </si>
  <si>
    <t>CD872BKRL</t>
  </si>
  <si>
    <t>CD872BKRM</t>
  </si>
  <si>
    <t>CD872BKRS</t>
  </si>
  <si>
    <t>CD872BKRXL</t>
  </si>
  <si>
    <t>CD872BKRXXL</t>
  </si>
  <si>
    <t>CD872BKRXXXL</t>
  </si>
  <si>
    <t>CD872MGR4XL</t>
  </si>
  <si>
    <t>CD872MGRL</t>
  </si>
  <si>
    <t>CD872MGRM</t>
  </si>
  <si>
    <t>CD872MGRS</t>
  </si>
  <si>
    <t>CD872MGRXL</t>
  </si>
  <si>
    <t>CD872MGRXXL</t>
  </si>
  <si>
    <t>CD872MGRXXXL</t>
  </si>
  <si>
    <t>CD872NVR4XL</t>
  </si>
  <si>
    <t>CD872NVRL</t>
  </si>
  <si>
    <t>CD872NVRM</t>
  </si>
  <si>
    <t>CD872NVRS</t>
  </si>
  <si>
    <t>CD872NVRXL</t>
  </si>
  <si>
    <t>CD872NVRXXL</t>
  </si>
  <si>
    <t>CD872NVRXXXL</t>
  </si>
  <si>
    <t>CD874BKR4XL</t>
  </si>
  <si>
    <t>CD874BKR5XL</t>
  </si>
  <si>
    <t>CD874BKR6XL</t>
  </si>
  <si>
    <t>CD874BKRL</t>
  </si>
  <si>
    <t>CD874BKRM</t>
  </si>
  <si>
    <t>CD874BKRS</t>
  </si>
  <si>
    <t>CD874BKRXL</t>
  </si>
  <si>
    <t>CD874BKRXS</t>
  </si>
  <si>
    <t>CD874BKRXXL</t>
  </si>
  <si>
    <t>CD874BKRXXXL</t>
  </si>
  <si>
    <t>CD874BKTL</t>
  </si>
  <si>
    <t>CD874BKTM</t>
  </si>
  <si>
    <t>CD874BKTXL</t>
  </si>
  <si>
    <t>CD874BKTXXL</t>
  </si>
  <si>
    <t>CD874BKTXXXL</t>
  </si>
  <si>
    <t>CD874DNR4XL</t>
  </si>
  <si>
    <t>CD874DNR5XL</t>
  </si>
  <si>
    <t>CD874DNR6XL</t>
  </si>
  <si>
    <t>CD874DNRL</t>
  </si>
  <si>
    <t>CD874DNRM</t>
  </si>
  <si>
    <t>CD874DNRS</t>
  </si>
  <si>
    <t>CD874DNRXL</t>
  </si>
  <si>
    <t>CD874DNRXS</t>
  </si>
  <si>
    <t>CD874DNRXXL</t>
  </si>
  <si>
    <t>CD874DNRXXXL</t>
  </si>
  <si>
    <t>CD874MGRL</t>
  </si>
  <si>
    <t>CD874MGRM</t>
  </si>
  <si>
    <t>CD874MGRS</t>
  </si>
  <si>
    <t>CD874MGRXL</t>
  </si>
  <si>
    <t>CD874MGRXXL</t>
  </si>
  <si>
    <t>CD874MGRXXXL</t>
  </si>
  <si>
    <t>CD874NVR4XL</t>
  </si>
  <si>
    <t>CD874NVR5XL</t>
  </si>
  <si>
    <t>CD874NVR6XL</t>
  </si>
  <si>
    <t>CD874NVRL</t>
  </si>
  <si>
    <t>CD874NVRM</t>
  </si>
  <si>
    <t>CD874NVRS</t>
  </si>
  <si>
    <t>CD874NVRXL</t>
  </si>
  <si>
    <t>CD874NVRXS</t>
  </si>
  <si>
    <t>CD874NVRXXL</t>
  </si>
  <si>
    <t>CD874NVRXXXL</t>
  </si>
  <si>
    <t>CD875OBRL</t>
  </si>
  <si>
    <t>CD875OBRM</t>
  </si>
  <si>
    <t>CD875OBRS</t>
  </si>
  <si>
    <t>CD875OBRXL</t>
  </si>
  <si>
    <t>CD875OBRXXL</t>
  </si>
  <si>
    <t>CD875OBRXXXL</t>
  </si>
  <si>
    <t>CD875YBRL</t>
  </si>
  <si>
    <t>CD875YBRM</t>
  </si>
  <si>
    <t>CD875YBRS</t>
  </si>
  <si>
    <t>CD875YBRXL</t>
  </si>
  <si>
    <t>CD875YBRXXL</t>
  </si>
  <si>
    <t>CD875YBRXXXL</t>
  </si>
  <si>
    <t>CD876BKR4XL</t>
  </si>
  <si>
    <t>CD876BKR5XL</t>
  </si>
  <si>
    <t>CD876BKR6XL</t>
  </si>
  <si>
    <t>CD876BKRL</t>
  </si>
  <si>
    <t>CD876BKRM</t>
  </si>
  <si>
    <t>CD876BKRS</t>
  </si>
  <si>
    <t>CD876BKRXL</t>
  </si>
  <si>
    <t>CD876BKRXS</t>
  </si>
  <si>
    <t>CD876BKRXXL</t>
  </si>
  <si>
    <t>CD876BKRXXXL</t>
  </si>
  <si>
    <t>CD876DNR4XL</t>
  </si>
  <si>
    <t>CD876DNR5XL</t>
  </si>
  <si>
    <t>CD876DNR6XL</t>
  </si>
  <si>
    <t>CD876DNRL</t>
  </si>
  <si>
    <t>CD876DNRM</t>
  </si>
  <si>
    <t>CD876DNRS</t>
  </si>
  <si>
    <t>CD876DNRXL</t>
  </si>
  <si>
    <t>CD876DNRXS</t>
  </si>
  <si>
    <t>CD876DNRXXL</t>
  </si>
  <si>
    <t>CD876DNRXXXL</t>
  </si>
  <si>
    <t>CD876DRRL</t>
  </si>
  <si>
    <t>CD876DRRM</t>
  </si>
  <si>
    <t>CD876DRRS</t>
  </si>
  <si>
    <t>CD876DRRXL</t>
  </si>
  <si>
    <t>CD876DRRXXL</t>
  </si>
  <si>
    <t>CD876DRRXXXL</t>
  </si>
  <si>
    <t>CD876MGRL</t>
  </si>
  <si>
    <t>CD876MGRM</t>
  </si>
  <si>
    <t>CD876MGRS</t>
  </si>
  <si>
    <t>CD876MGRXL</t>
  </si>
  <si>
    <t>CD876MGRXXL</t>
  </si>
  <si>
    <t>CD876MGRXXXL</t>
  </si>
  <si>
    <t>CD876NVR4XL</t>
  </si>
  <si>
    <t>CD876NVR5XL</t>
  </si>
  <si>
    <t>CD876NVR6XL</t>
  </si>
  <si>
    <t>CD876NVRL</t>
  </si>
  <si>
    <t>CD876NVRM</t>
  </si>
  <si>
    <t>CD876NVRS</t>
  </si>
  <si>
    <t>CD876NVRXL</t>
  </si>
  <si>
    <t>CD876NVRXS</t>
  </si>
  <si>
    <t>CD876NVRXXL</t>
  </si>
  <si>
    <t>CD876NVRXXXL</t>
  </si>
  <si>
    <t>CD876OGRL</t>
  </si>
  <si>
    <t>CD876OGRM</t>
  </si>
  <si>
    <t>CD876OGRS</t>
  </si>
  <si>
    <t>CD876OGRXL</t>
  </si>
  <si>
    <t>CD876OGRXXL</t>
  </si>
  <si>
    <t>CD876OGRXXXL</t>
  </si>
  <si>
    <t>CD876WHRL</t>
  </si>
  <si>
    <t>CD876WHRM</t>
  </si>
  <si>
    <t>CD876WHRS</t>
  </si>
  <si>
    <t>CD876WHRXL</t>
  </si>
  <si>
    <t>CD876WHRXXL</t>
  </si>
  <si>
    <t>CD876WHRXXXL</t>
  </si>
  <si>
    <t>CD881BKR28</t>
  </si>
  <si>
    <t>CD881BKR30</t>
  </si>
  <si>
    <t>CD881BKR32</t>
  </si>
  <si>
    <t>CD881BKR33</t>
  </si>
  <si>
    <t>CD881BKR34</t>
  </si>
  <si>
    <t>CD881BKR36</t>
  </si>
  <si>
    <t>CD881BKR38</t>
  </si>
  <si>
    <t>CD881BKR40</t>
  </si>
  <si>
    <t>CD881BKR41</t>
  </si>
  <si>
    <t>CD881BKR42</t>
  </si>
  <si>
    <t>CD881BKR44</t>
  </si>
  <si>
    <t>CD881BKR46</t>
  </si>
  <si>
    <t>CD881BKR48</t>
  </si>
  <si>
    <t>CD881BKY28</t>
  </si>
  <si>
    <t>CD881BKY30</t>
  </si>
  <si>
    <t>CD881BKY32</t>
  </si>
  <si>
    <t>CD881BKY33</t>
  </si>
  <si>
    <t>CD881BKY34</t>
  </si>
  <si>
    <t>CD881BKY36</t>
  </si>
  <si>
    <t>CD881BKY38</t>
  </si>
  <si>
    <t>CD881BKY40</t>
  </si>
  <si>
    <t>CD881BKY41</t>
  </si>
  <si>
    <t>CD881BKY42</t>
  </si>
  <si>
    <t>CD881BKY44</t>
  </si>
  <si>
    <t>CD881BKY46</t>
  </si>
  <si>
    <t>CD881BKY48</t>
  </si>
  <si>
    <t>CD881DNR28</t>
  </si>
  <si>
    <t>CD881DNR30</t>
  </si>
  <si>
    <t>CD881DNR32</t>
  </si>
  <si>
    <t>CD881DNR33</t>
  </si>
  <si>
    <t>CD881DNR34</t>
  </si>
  <si>
    <t>CD881DNR36</t>
  </si>
  <si>
    <t>CD881DNR38</t>
  </si>
  <si>
    <t>CD881DNR40</t>
  </si>
  <si>
    <t>CD881DNR41</t>
  </si>
  <si>
    <t>CD881DNR42</t>
  </si>
  <si>
    <t>CD881DNR44</t>
  </si>
  <si>
    <t>CD881DNR46</t>
  </si>
  <si>
    <t>CD881DNR48</t>
  </si>
  <si>
    <t>CD881DRR28</t>
  </si>
  <si>
    <t>CD881DRR30</t>
  </si>
  <si>
    <t>CD881DRR32</t>
  </si>
  <si>
    <t>CD881DRR33</t>
  </si>
  <si>
    <t>CD881DRR34</t>
  </si>
  <si>
    <t>CD881DRR36</t>
  </si>
  <si>
    <t>CD881DRR38</t>
  </si>
  <si>
    <t>CD881DRR40</t>
  </si>
  <si>
    <t>CD881DRR41</t>
  </si>
  <si>
    <t>CD881DRR42</t>
  </si>
  <si>
    <t>CD881DRR44</t>
  </si>
  <si>
    <t>CD881DRR46</t>
  </si>
  <si>
    <t>CD881DRR48</t>
  </si>
  <si>
    <t>CD881FNR28</t>
  </si>
  <si>
    <t>CD881FNR30</t>
  </si>
  <si>
    <t>CD881FNR32</t>
  </si>
  <si>
    <t>CD881FNR33</t>
  </si>
  <si>
    <t>CD881FNR34</t>
  </si>
  <si>
    <t>CD881FNR36</t>
  </si>
  <si>
    <t>CD881FNR38</t>
  </si>
  <si>
    <t>CD881FNR40</t>
  </si>
  <si>
    <t>CD881FNR41</t>
  </si>
  <si>
    <t>CD881FNR42</t>
  </si>
  <si>
    <t>CD881FNR44</t>
  </si>
  <si>
    <t>CD881FNR46</t>
  </si>
  <si>
    <t>CD881FNR48</t>
  </si>
  <si>
    <t>CD881MGR28</t>
  </si>
  <si>
    <t>CD881MGR30</t>
  </si>
  <si>
    <t>CD881MGR32</t>
  </si>
  <si>
    <t>CD881MGR33</t>
  </si>
  <si>
    <t>CD881MGR34</t>
  </si>
  <si>
    <t>CD881MGR36</t>
  </si>
  <si>
    <t>CD881MGR38</t>
  </si>
  <si>
    <t>CD881MGR40</t>
  </si>
  <si>
    <t>CD881MGR41</t>
  </si>
  <si>
    <t>CD881MGR42</t>
  </si>
  <si>
    <t>CD881MGR44</t>
  </si>
  <si>
    <t>CD881MGR46</t>
  </si>
  <si>
    <t>CD881MGR48</t>
  </si>
  <si>
    <t>CD881NVR28</t>
  </si>
  <si>
    <t>CD881NVR30</t>
  </si>
  <si>
    <t>CD881NVR32</t>
  </si>
  <si>
    <t>CD881NVR33</t>
  </si>
  <si>
    <t>CD881NVR34</t>
  </si>
  <si>
    <t>CD881NVR36</t>
  </si>
  <si>
    <t>CD881NVR38</t>
  </si>
  <si>
    <t>CD881NVR40</t>
  </si>
  <si>
    <t>CD881NVR41</t>
  </si>
  <si>
    <t>CD881NVR42</t>
  </si>
  <si>
    <t>CD881NVR44</t>
  </si>
  <si>
    <t>CD881NVR46</t>
  </si>
  <si>
    <t>CD881NVR48</t>
  </si>
  <si>
    <t>CD881OGR28</t>
  </si>
  <si>
    <t>CD881OGR30</t>
  </si>
  <si>
    <t>CD881OGR32</t>
  </si>
  <si>
    <t>CD881OGR33</t>
  </si>
  <si>
    <t>CD881OGR34</t>
  </si>
  <si>
    <t>CD881OGR36</t>
  </si>
  <si>
    <t>CD881OGR38</t>
  </si>
  <si>
    <t>CD881OGR40</t>
  </si>
  <si>
    <t>CD881OGR41</t>
  </si>
  <si>
    <t>CD881OGR42</t>
  </si>
  <si>
    <t>CD881OGR44</t>
  </si>
  <si>
    <t>CD881OGR46</t>
  </si>
  <si>
    <t>CD881OGR48</t>
  </si>
  <si>
    <t>CD881QBR28</t>
  </si>
  <si>
    <t>CD881QBR30</t>
  </si>
  <si>
    <t>CD881QBR32</t>
  </si>
  <si>
    <t>CD881QBR33</t>
  </si>
  <si>
    <t>CD881QBR34</t>
  </si>
  <si>
    <t>CD881QBR36</t>
  </si>
  <si>
    <t>CD881QBR38</t>
  </si>
  <si>
    <t>CD881QBR40</t>
  </si>
  <si>
    <t>CD881QBR41</t>
  </si>
  <si>
    <t>CD881QBR42</t>
  </si>
  <si>
    <t>CD881QBR44</t>
  </si>
  <si>
    <t>CD881QBR46</t>
  </si>
  <si>
    <t>CD881QBR48</t>
  </si>
  <si>
    <t>CD881WHR28</t>
  </si>
  <si>
    <t>CD881WHR30</t>
  </si>
  <si>
    <t>CD881WHR32</t>
  </si>
  <si>
    <t>CD881WHR33</t>
  </si>
  <si>
    <t>CD881WHR34</t>
  </si>
  <si>
    <t>CD881WHR36</t>
  </si>
  <si>
    <t>CD881WHR38</t>
  </si>
  <si>
    <t>CD881WHR40</t>
  </si>
  <si>
    <t>CD881WHR41</t>
  </si>
  <si>
    <t>CD881WHR42</t>
  </si>
  <si>
    <t>CD881WHR44</t>
  </si>
  <si>
    <t>CD881WHR46</t>
  </si>
  <si>
    <t>CD881WHR48</t>
  </si>
  <si>
    <t>Rövidnadrágok</t>
  </si>
  <si>
    <t>CD882BKR28</t>
  </si>
  <si>
    <t>CD882BKR30</t>
  </si>
  <si>
    <t>CD882BKR32</t>
  </si>
  <si>
    <t>CD882BKR33</t>
  </si>
  <si>
    <t>CD882BKR34</t>
  </si>
  <si>
    <t>CD882BKR36</t>
  </si>
  <si>
    <t>CD882BKR38</t>
  </si>
  <si>
    <t>CD882BKR40</t>
  </si>
  <si>
    <t>CD882BKR41</t>
  </si>
  <si>
    <t>CD882BKR42</t>
  </si>
  <si>
    <t>CD882BKR44</t>
  </si>
  <si>
    <t>CD882BKR46</t>
  </si>
  <si>
    <t>CD882BKR48</t>
  </si>
  <si>
    <t>CD882BKY28</t>
  </si>
  <si>
    <t>CD882BKY30</t>
  </si>
  <si>
    <t>CD882BKY32</t>
  </si>
  <si>
    <t>CD882BKY33</t>
  </si>
  <si>
    <t>CD882BKY34</t>
  </si>
  <si>
    <t>CD882BKY36</t>
  </si>
  <si>
    <t>CD882BKY38</t>
  </si>
  <si>
    <t>CD882BKY40</t>
  </si>
  <si>
    <t>CD882BKY41</t>
  </si>
  <si>
    <t>CD882BKY42</t>
  </si>
  <si>
    <t>CD882DNR28</t>
  </si>
  <si>
    <t>CD882DNR30</t>
  </si>
  <si>
    <t>CD882DNR32</t>
  </si>
  <si>
    <t>CD882DNR33</t>
  </si>
  <si>
    <t>CD882DNR34</t>
  </si>
  <si>
    <t>CD882DNR36</t>
  </si>
  <si>
    <t>CD882DNR38</t>
  </si>
  <si>
    <t>CD882DNR40</t>
  </si>
  <si>
    <t>CD882DNR41</t>
  </si>
  <si>
    <t>CD882DNR42</t>
  </si>
  <si>
    <t>CD882DNR44</t>
  </si>
  <si>
    <t>CD882DNR46</t>
  </si>
  <si>
    <t>CD882DNR48</t>
  </si>
  <si>
    <t>CD882MGR28</t>
  </si>
  <si>
    <t>CD882MGR30</t>
  </si>
  <si>
    <t>CD882MGR32</t>
  </si>
  <si>
    <t>CD882MGR33</t>
  </si>
  <si>
    <t>CD882MGR34</t>
  </si>
  <si>
    <t>CD882MGR36</t>
  </si>
  <si>
    <t>CD882MGR38</t>
  </si>
  <si>
    <t>CD882MGR40</t>
  </si>
  <si>
    <t>CD882MGR41</t>
  </si>
  <si>
    <t>CD882MGR42</t>
  </si>
  <si>
    <t>CD882NVR28</t>
  </si>
  <si>
    <t>CD882NVR30</t>
  </si>
  <si>
    <t>CD882NVR32</t>
  </si>
  <si>
    <t>CD882NVR33</t>
  </si>
  <si>
    <t>CD882NVR34</t>
  </si>
  <si>
    <t>CD882NVR36</t>
  </si>
  <si>
    <t>CD882NVR38</t>
  </si>
  <si>
    <t>CD882NVR40</t>
  </si>
  <si>
    <t>CD882NVR41</t>
  </si>
  <si>
    <t>CD882NVR42</t>
  </si>
  <si>
    <t>CD882NVR44</t>
  </si>
  <si>
    <t>CD882NVR46</t>
  </si>
  <si>
    <t>CD882NVR48</t>
  </si>
  <si>
    <t>CD882WHR28</t>
  </si>
  <si>
    <t>CD882WHR30</t>
  </si>
  <si>
    <t>CD882WHR32</t>
  </si>
  <si>
    <t>CD882WHR33</t>
  </si>
  <si>
    <t>CD882WHR34</t>
  </si>
  <si>
    <t>CD882WHR36</t>
  </si>
  <si>
    <t>CD882WHR38</t>
  </si>
  <si>
    <t>CD882WHR40</t>
  </si>
  <si>
    <t>CD882WHR41</t>
  </si>
  <si>
    <t>CD882WHR42</t>
  </si>
  <si>
    <t>CD883BKR28</t>
  </si>
  <si>
    <t>CD883BKR30</t>
  </si>
  <si>
    <t>CD883BKR32</t>
  </si>
  <si>
    <t>CD883BKR33</t>
  </si>
  <si>
    <t>CD883BKR34</t>
  </si>
  <si>
    <t>CD883BKR36</t>
  </si>
  <si>
    <t>CD883BKR38</t>
  </si>
  <si>
    <t>CD883BKR40</t>
  </si>
  <si>
    <t>CD883BKR41</t>
  </si>
  <si>
    <t>CD883BKR42</t>
  </si>
  <si>
    <t>CD883BKR44</t>
  </si>
  <si>
    <t>CD883BKR46</t>
  </si>
  <si>
    <t>CD883BKR48</t>
  </si>
  <si>
    <t>CD883DKR28</t>
  </si>
  <si>
    <t>CD883DKR30</t>
  </si>
  <si>
    <t>CD883DKR32</t>
  </si>
  <si>
    <t>CD883DKR34</t>
  </si>
  <si>
    <t>CD883DKR36</t>
  </si>
  <si>
    <t>CD883DKR38</t>
  </si>
  <si>
    <t>CD883DKR40</t>
  </si>
  <si>
    <t>CD883DKR42</t>
  </si>
  <si>
    <t>CD883DKR44</t>
  </si>
  <si>
    <t>CD883DKR46</t>
  </si>
  <si>
    <t>CD883DKR48</t>
  </si>
  <si>
    <t>CD883DRR28</t>
  </si>
  <si>
    <t>CD883DRR30</t>
  </si>
  <si>
    <t>CD883DRR32</t>
  </si>
  <si>
    <t>CD883DRR34</t>
  </si>
  <si>
    <t>CD883DRR36</t>
  </si>
  <si>
    <t>CD883DRR38</t>
  </si>
  <si>
    <t>CD883DRR40</t>
  </si>
  <si>
    <t>CD883DRR42</t>
  </si>
  <si>
    <t>CD883DRR44</t>
  </si>
  <si>
    <t>CD883DRR46</t>
  </si>
  <si>
    <t>CD883DRR48</t>
  </si>
  <si>
    <t>CD883MGR28</t>
  </si>
  <si>
    <t>CD883MGR30</t>
  </si>
  <si>
    <t>CD883MGR32</t>
  </si>
  <si>
    <t>CD883MGR33</t>
  </si>
  <si>
    <t>CD883MGR34</t>
  </si>
  <si>
    <t>CD883MGR36</t>
  </si>
  <si>
    <t>CD883MGR38</t>
  </si>
  <si>
    <t>CD883MGR40</t>
  </si>
  <si>
    <t>CD883MGR41</t>
  </si>
  <si>
    <t>CD883MGR42</t>
  </si>
  <si>
    <t>CD883MGR44</t>
  </si>
  <si>
    <t>CD883MGR46</t>
  </si>
  <si>
    <t>CD883MGR48</t>
  </si>
  <si>
    <t>CD883NVR28</t>
  </si>
  <si>
    <t>CD883NVR30</t>
  </si>
  <si>
    <t>CD883NVR32</t>
  </si>
  <si>
    <t>CD883NVR33</t>
  </si>
  <si>
    <t>CD883NVR34</t>
  </si>
  <si>
    <t>CD883NVR36</t>
  </si>
  <si>
    <t>CD883NVR38</t>
  </si>
  <si>
    <t>CD883NVR40</t>
  </si>
  <si>
    <t>CD883NVR41</t>
  </si>
  <si>
    <t>CD883NVR42</t>
  </si>
  <si>
    <t>CD883NVR44</t>
  </si>
  <si>
    <t>CD883NVR46</t>
  </si>
  <si>
    <t>CD883NVR48</t>
  </si>
  <si>
    <t>CD883OGR28</t>
  </si>
  <si>
    <t>CD883OGR30</t>
  </si>
  <si>
    <t>CD883OGR32</t>
  </si>
  <si>
    <t>CD883OGR34</t>
  </si>
  <si>
    <t>CD883OGR36</t>
  </si>
  <si>
    <t>CD883OGR38</t>
  </si>
  <si>
    <t>CD883OGR40</t>
  </si>
  <si>
    <t>CD883OGR42</t>
  </si>
  <si>
    <t>CD883OGR44</t>
  </si>
  <si>
    <t>CD883OGR46</t>
  </si>
  <si>
    <t>CD883OGR48</t>
  </si>
  <si>
    <t>CD883WHR28</t>
  </si>
  <si>
    <t>CD883WHR30</t>
  </si>
  <si>
    <t>CD883WHR32</t>
  </si>
  <si>
    <t>CD883WHR33</t>
  </si>
  <si>
    <t>CD883WHR34</t>
  </si>
  <si>
    <t>CD883WHR36</t>
  </si>
  <si>
    <t>CD883WHR38</t>
  </si>
  <si>
    <t>CD883WHR40</t>
  </si>
  <si>
    <t>CD883WHR41</t>
  </si>
  <si>
    <t>CD883WHR42</t>
  </si>
  <si>
    <t>CD883WHR44</t>
  </si>
  <si>
    <t>CD883WHR46</t>
  </si>
  <si>
    <t>CD883WHR48</t>
  </si>
  <si>
    <t>CD884BKR28</t>
  </si>
  <si>
    <t>CD884BKR30</t>
  </si>
  <si>
    <t>CD884BKR32</t>
  </si>
  <si>
    <t>CD884BKR33</t>
  </si>
  <si>
    <t>CD884BKR34</t>
  </si>
  <si>
    <t>CD884BKR36</t>
  </si>
  <si>
    <t>CD884BKR38</t>
  </si>
  <si>
    <t>CD884BKR40</t>
  </si>
  <si>
    <t>CD884BKR41</t>
  </si>
  <si>
    <t>CD884BKR42</t>
  </si>
  <si>
    <t>CD884BKR44</t>
  </si>
  <si>
    <t>CD884BKR46</t>
  </si>
  <si>
    <t>CD884BKR48</t>
  </si>
  <si>
    <t>CD884BKS28</t>
  </si>
  <si>
    <t>CD884BKS30</t>
  </si>
  <si>
    <t>CD884BKS32</t>
  </si>
  <si>
    <t>CD884BKS33</t>
  </si>
  <si>
    <t>CD884BKS34</t>
  </si>
  <si>
    <t>CD884BKS36</t>
  </si>
  <si>
    <t>CD884BKS38</t>
  </si>
  <si>
    <t>CD884BKS40</t>
  </si>
  <si>
    <t>CD884BKS42</t>
  </si>
  <si>
    <t>CD884BKS44</t>
  </si>
  <si>
    <t>CD884BKS46</t>
  </si>
  <si>
    <t>CD884FGR28</t>
  </si>
  <si>
    <t>CD884FGR30</t>
  </si>
  <si>
    <t>CD884FGR32</t>
  </si>
  <si>
    <t>CD884FGR34</t>
  </si>
  <si>
    <t>CD884FGR36</t>
  </si>
  <si>
    <t>CD884FGR38</t>
  </si>
  <si>
    <t>CD884FGR40</t>
  </si>
  <si>
    <t>CD884FGR42</t>
  </si>
  <si>
    <t>CD884FGR44</t>
  </si>
  <si>
    <t>CD884FGR46</t>
  </si>
  <si>
    <t>CD884FGR48</t>
  </si>
  <si>
    <t>CD884FGS28</t>
  </si>
  <si>
    <t>CD884FGS30</t>
  </si>
  <si>
    <t>CD884FGS32</t>
  </si>
  <si>
    <t>CD884FGS34</t>
  </si>
  <si>
    <t>CD884FGS36</t>
  </si>
  <si>
    <t>CD884FGS38</t>
  </si>
  <si>
    <t>CD884FGS40</t>
  </si>
  <si>
    <t>CD884FGS42</t>
  </si>
  <si>
    <t>CD884FGS44</t>
  </si>
  <si>
    <t>CD884FGS46</t>
  </si>
  <si>
    <t>CD884FNR28</t>
  </si>
  <si>
    <t>CD884FNR30</t>
  </si>
  <si>
    <t>CD884FNR32</t>
  </si>
  <si>
    <t>CD884FNR34</t>
  </si>
  <si>
    <t>CD884FNR36</t>
  </si>
  <si>
    <t>CD884FNR38</t>
  </si>
  <si>
    <t>CD884FNR40</t>
  </si>
  <si>
    <t>CD884FNR42</t>
  </si>
  <si>
    <t>CD884FNR44</t>
  </si>
  <si>
    <t>CD884FNR46</t>
  </si>
  <si>
    <t>CD884FNR48</t>
  </si>
  <si>
    <t>CD884FNS28</t>
  </si>
  <si>
    <t>CD884FNS30</t>
  </si>
  <si>
    <t>CD884FNS32</t>
  </si>
  <si>
    <t>CD884FNS33</t>
  </si>
  <si>
    <t>CD884FNS34</t>
  </si>
  <si>
    <t>CD884FNS36</t>
  </si>
  <si>
    <t>CD884FNS38</t>
  </si>
  <si>
    <t>CD884FNS40</t>
  </si>
  <si>
    <t>CD884FNS41</t>
  </si>
  <si>
    <t>CD884FNS42</t>
  </si>
  <si>
    <t>CD884FNS44</t>
  </si>
  <si>
    <t>CD884FNS46</t>
  </si>
  <si>
    <t>CD884FNS48</t>
  </si>
  <si>
    <t>CD884MGR28</t>
  </si>
  <si>
    <t>CD884MGR30</t>
  </si>
  <si>
    <t>CD884MGR32</t>
  </si>
  <si>
    <t>CD884MGR33</t>
  </si>
  <si>
    <t>CD884MGR34</t>
  </si>
  <si>
    <t>CD884MGR36</t>
  </si>
  <si>
    <t>CD884MGR38</t>
  </si>
  <si>
    <t>CD884MGR40</t>
  </si>
  <si>
    <t>CD884MGR41</t>
  </si>
  <si>
    <t>CD884MGR42</t>
  </si>
  <si>
    <t>CD884MGR44</t>
  </si>
  <si>
    <t>CD884MGR46</t>
  </si>
  <si>
    <t>CD884MGR48</t>
  </si>
  <si>
    <t>CD884MGS28</t>
  </si>
  <si>
    <t>CD884MGS30</t>
  </si>
  <si>
    <t>CD884MGS32</t>
  </si>
  <si>
    <t>CD884MGS33</t>
  </si>
  <si>
    <t>CD884MGS34</t>
  </si>
  <si>
    <t>CD884MGS36</t>
  </si>
  <si>
    <t>CD884MGS38</t>
  </si>
  <si>
    <t>CD884NAR28</t>
  </si>
  <si>
    <t>CD884NAR30</t>
  </si>
  <si>
    <t>CD884NAR32</t>
  </si>
  <si>
    <t>CD884NAR33</t>
  </si>
  <si>
    <t>CD884NAR34</t>
  </si>
  <si>
    <t>CD884NAR36</t>
  </si>
  <si>
    <t>CD884NAR38</t>
  </si>
  <si>
    <t>CD884NAR40</t>
  </si>
  <si>
    <t>CD884NAR41</t>
  </si>
  <si>
    <t>CD884NAR42</t>
  </si>
  <si>
    <t>CD884NAR44</t>
  </si>
  <si>
    <t>CD884NAR46</t>
  </si>
  <si>
    <t>CD884NAR48</t>
  </si>
  <si>
    <t>CD884NAS28</t>
  </si>
  <si>
    <t>CD884NAS30</t>
  </si>
  <si>
    <t>CD884NAS32</t>
  </si>
  <si>
    <t>CD884NAS33</t>
  </si>
  <si>
    <t>CD884NAS34</t>
  </si>
  <si>
    <t>CD884NAS36</t>
  </si>
  <si>
    <t>CD884NAS38</t>
  </si>
  <si>
    <t>CD884NAS40</t>
  </si>
  <si>
    <t>CD884NAS42</t>
  </si>
  <si>
    <t>CD884NAS44</t>
  </si>
  <si>
    <t>CD884NAS46</t>
  </si>
  <si>
    <t>CD884NVR28</t>
  </si>
  <si>
    <t>CD884NVR30</t>
  </si>
  <si>
    <t>CD884NVR32</t>
  </si>
  <si>
    <t>CD884NVR33</t>
  </si>
  <si>
    <t>CD884NVR34</t>
  </si>
  <si>
    <t>CD884NVR36</t>
  </si>
  <si>
    <t>CD884NVR38</t>
  </si>
  <si>
    <t>CD884NVR40</t>
  </si>
  <si>
    <t>CD884NVR41</t>
  </si>
  <si>
    <t>CD884NVR42</t>
  </si>
  <si>
    <t>CD884NVR44</t>
  </si>
  <si>
    <t>CD884NVR46</t>
  </si>
  <si>
    <t>CD884NVR48</t>
  </si>
  <si>
    <t>CD884NVS28</t>
  </si>
  <si>
    <t>CD884NVS30</t>
  </si>
  <si>
    <t>CD884NVS32</t>
  </si>
  <si>
    <t>CD884NVS33</t>
  </si>
  <si>
    <t>CD884NVS34</t>
  </si>
  <si>
    <t>CD884NVS36</t>
  </si>
  <si>
    <t>CD884NVS38</t>
  </si>
  <si>
    <t>CD884NVS40</t>
  </si>
  <si>
    <t>CD884NVS42</t>
  </si>
  <si>
    <t>CD884NVS44</t>
  </si>
  <si>
    <t>CD884NVS46</t>
  </si>
  <si>
    <t>CD885BKRL</t>
  </si>
  <si>
    <t>CD885BKRM</t>
  </si>
  <si>
    <t>CD885BKRS</t>
  </si>
  <si>
    <t>CD885BKRXL</t>
  </si>
  <si>
    <t>CD885BKRXXL</t>
  </si>
  <si>
    <t>CD885BKRXXXL</t>
  </si>
  <si>
    <t>CD885BKTL</t>
  </si>
  <si>
    <t>CD885BKTM</t>
  </si>
  <si>
    <t>CD885BKTS</t>
  </si>
  <si>
    <t>CD885BKTXL</t>
  </si>
  <si>
    <t>CD885BKTXXL</t>
  </si>
  <si>
    <t>CD885BKTXXXL</t>
  </si>
  <si>
    <t>CD885BKYL</t>
  </si>
  <si>
    <t>CD885BKYM</t>
  </si>
  <si>
    <t>CD885BKYS</t>
  </si>
  <si>
    <t>CD885BKYXL</t>
  </si>
  <si>
    <t>CD885BKYXXL</t>
  </si>
  <si>
    <t>CD885BKYXXXL</t>
  </si>
  <si>
    <t>CD885DKRL</t>
  </si>
  <si>
    <t>CD885DKRM</t>
  </si>
  <si>
    <t>CD885DKRS</t>
  </si>
  <si>
    <t>CD885DKRXL</t>
  </si>
  <si>
    <t>CD885DKRXXL</t>
  </si>
  <si>
    <t>CD885DKRXXXL</t>
  </si>
  <si>
    <t>CD885DRRL</t>
  </si>
  <si>
    <t>CD885DRRM</t>
  </si>
  <si>
    <t>CD885DRRS</t>
  </si>
  <si>
    <t>CD885DRRXL</t>
  </si>
  <si>
    <t>CD885DRRXXL</t>
  </si>
  <si>
    <t>CD885DRRXXXL</t>
  </si>
  <si>
    <t>CD885MGRL</t>
  </si>
  <si>
    <t>CD885MGRM</t>
  </si>
  <si>
    <t>CD885MGRS</t>
  </si>
  <si>
    <t>CD885MGRXL</t>
  </si>
  <si>
    <t>CD885MGRXXL</t>
  </si>
  <si>
    <t>CD885MGRXXXL</t>
  </si>
  <si>
    <t>CD885NVRL</t>
  </si>
  <si>
    <t>CD885NVRM</t>
  </si>
  <si>
    <t>CD885NVRS</t>
  </si>
  <si>
    <t>CD885NVRXL</t>
  </si>
  <si>
    <t>CD885NVRXXL</t>
  </si>
  <si>
    <t>CD885NVRXXXL</t>
  </si>
  <si>
    <t>CD885OGRL</t>
  </si>
  <si>
    <t>CD885OGRM</t>
  </si>
  <si>
    <t>CD885OGRS</t>
  </si>
  <si>
    <t>CD885OGRXL</t>
  </si>
  <si>
    <t>CD885OGRXXL</t>
  </si>
  <si>
    <t>CD885OGRXXXL</t>
  </si>
  <si>
    <t>CD885QBRL</t>
  </si>
  <si>
    <t>CD885QBRM</t>
  </si>
  <si>
    <t>CD885QBRS</t>
  </si>
  <si>
    <t>CD885QBRXL</t>
  </si>
  <si>
    <t>CD885QBRXXL</t>
  </si>
  <si>
    <t>CD885QBRXXXL</t>
  </si>
  <si>
    <t>CD885WHRL</t>
  </si>
  <si>
    <t>CD885WHRM</t>
  </si>
  <si>
    <t>CD885WHRS</t>
  </si>
  <si>
    <t>CD885WHRXL</t>
  </si>
  <si>
    <t>CD885WHRXXL</t>
  </si>
  <si>
    <t>CD885WHRXXXL</t>
  </si>
  <si>
    <t>CD885WHTL</t>
  </si>
  <si>
    <t>CD885WHTM</t>
  </si>
  <si>
    <t>CD885WHTS</t>
  </si>
  <si>
    <t>CD885WHTXL</t>
  </si>
  <si>
    <t>CD885WHTXXL</t>
  </si>
  <si>
    <t>CD885WHTXXXL</t>
  </si>
  <si>
    <t>CD886BKR28</t>
  </si>
  <si>
    <t>CD886BKR30</t>
  </si>
  <si>
    <t>CD886BKR32</t>
  </si>
  <si>
    <t>CD886BKR33</t>
  </si>
  <si>
    <t>CD886BKR34</t>
  </si>
  <si>
    <t>CD886BKR36</t>
  </si>
  <si>
    <t>CD886BKR38</t>
  </si>
  <si>
    <t>CD886BKR40</t>
  </si>
  <si>
    <t>CD886BKR41</t>
  </si>
  <si>
    <t>CD886BKR42</t>
  </si>
  <si>
    <t>CD886BKR44</t>
  </si>
  <si>
    <t>CD886BKR46</t>
  </si>
  <si>
    <t>CD886BKR48</t>
  </si>
  <si>
    <t>CD886DKR28</t>
  </si>
  <si>
    <t>CD886DKR30</t>
  </si>
  <si>
    <t>CD886DKR32</t>
  </si>
  <si>
    <t>CD886DKR33</t>
  </si>
  <si>
    <t>CD886DKR34</t>
  </si>
  <si>
    <t>CD886DKR36</t>
  </si>
  <si>
    <t>CD886DKR38</t>
  </si>
  <si>
    <t>CD886DKR40</t>
  </si>
  <si>
    <t>CD886DKR41</t>
  </si>
  <si>
    <t>CD886DKR42</t>
  </si>
  <si>
    <t>CD886DKR44</t>
  </si>
  <si>
    <t>CD886DKR46</t>
  </si>
  <si>
    <t>CD886DKR48</t>
  </si>
  <si>
    <t>CD886DRR28</t>
  </si>
  <si>
    <t>CD886DRR30</t>
  </si>
  <si>
    <t>CD886DRR32</t>
  </si>
  <si>
    <t>CD886DRR34</t>
  </si>
  <si>
    <t>CD886DRR36</t>
  </si>
  <si>
    <t>CD886DRR38</t>
  </si>
  <si>
    <t>CD886DRR40</t>
  </si>
  <si>
    <t>CD886DRR42</t>
  </si>
  <si>
    <t>CD886DRR44</t>
  </si>
  <si>
    <t>CD886DRR46</t>
  </si>
  <si>
    <t>CD886DRR48</t>
  </si>
  <si>
    <t>CD886MGR28</t>
  </si>
  <si>
    <t>CD886MGR30</t>
  </si>
  <si>
    <t>CD886MGR32</t>
  </si>
  <si>
    <t>CD886MGR34</t>
  </si>
  <si>
    <t>CD886MGR36</t>
  </si>
  <si>
    <t>CD886MGR38</t>
  </si>
  <si>
    <t>CD886MGR40</t>
  </si>
  <si>
    <t>CD886MGR42</t>
  </si>
  <si>
    <t>CD886MGR44</t>
  </si>
  <si>
    <t>CD886MGR46</t>
  </si>
  <si>
    <t>CD886MGR48</t>
  </si>
  <si>
    <t>CD886NVR28</t>
  </si>
  <si>
    <t>CD886NVR30</t>
  </si>
  <si>
    <t>CD886NVR32</t>
  </si>
  <si>
    <t>CD886NVR33</t>
  </si>
  <si>
    <t>CD886NVR34</t>
  </si>
  <si>
    <t>CD886NVR36</t>
  </si>
  <si>
    <t>CD886NVR38</t>
  </si>
  <si>
    <t>CD886NVR40</t>
  </si>
  <si>
    <t>CD886NVR41</t>
  </si>
  <si>
    <t>CD886NVR42</t>
  </si>
  <si>
    <t>CD886NVR44</t>
  </si>
  <si>
    <t>CD886NVR46</t>
  </si>
  <si>
    <t>CD886NVR48</t>
  </si>
  <si>
    <t>CD886OGR28</t>
  </si>
  <si>
    <t>CD886OGR30</t>
  </si>
  <si>
    <t>CD886OGR32</t>
  </si>
  <si>
    <t>CD886OGR34</t>
  </si>
  <si>
    <t>CD886OGR36</t>
  </si>
  <si>
    <t>CD886OGR38</t>
  </si>
  <si>
    <t>CD886OGR40</t>
  </si>
  <si>
    <t>CD886OGR42</t>
  </si>
  <si>
    <t>CD886OGR44</t>
  </si>
  <si>
    <t>CD886OGR46</t>
  </si>
  <si>
    <t>CD886OGR48</t>
  </si>
  <si>
    <t>CD886WHR28</t>
  </si>
  <si>
    <t>CD886WHR30</t>
  </si>
  <si>
    <t>CD886WHR32</t>
  </si>
  <si>
    <t>CD886WHR33</t>
  </si>
  <si>
    <t>CD886WHR34</t>
  </si>
  <si>
    <t>CD886WHR36</t>
  </si>
  <si>
    <t>CD886WHR38</t>
  </si>
  <si>
    <t>CD886WHR40</t>
  </si>
  <si>
    <t>CD886WHR41</t>
  </si>
  <si>
    <t>CD886WHR42</t>
  </si>
  <si>
    <t>CD886WHR44</t>
  </si>
  <si>
    <t>CD886WHR46</t>
  </si>
  <si>
    <t>CD886WHR48</t>
  </si>
  <si>
    <t>CD887BKR24</t>
  </si>
  <si>
    <t>CD887BKR26</t>
  </si>
  <si>
    <t>CD887BKR28</t>
  </si>
  <si>
    <t>CD887BKR30</t>
  </si>
  <si>
    <t>CD887BKR32</t>
  </si>
  <si>
    <t>CD887BKR34</t>
  </si>
  <si>
    <t>CD887BKR36</t>
  </si>
  <si>
    <t>CD887BKR38</t>
  </si>
  <si>
    <t>CD887DNR26</t>
  </si>
  <si>
    <t>CD887DNR28</t>
  </si>
  <si>
    <t>CD887DNR30</t>
  </si>
  <si>
    <t>CD887DNR32</t>
  </si>
  <si>
    <t>CD887DNR34</t>
  </si>
  <si>
    <t>CD887DNR36</t>
  </si>
  <si>
    <t>CD887DNR38</t>
  </si>
  <si>
    <t>CD887MGR26</t>
  </si>
  <si>
    <t>CD887MGR28</t>
  </si>
  <si>
    <t>CD887MGR30</t>
  </si>
  <si>
    <t>CD887MGR32</t>
  </si>
  <si>
    <t>CD887MGR34</t>
  </si>
  <si>
    <t>CD887MGR36</t>
  </si>
  <si>
    <t>CD887MGR38</t>
  </si>
  <si>
    <t>CD887NVR26</t>
  </si>
  <si>
    <t>CD887NVR28</t>
  </si>
  <si>
    <t>CD887NVR30</t>
  </si>
  <si>
    <t>CD887NVR32</t>
  </si>
  <si>
    <t>CD887NVR34</t>
  </si>
  <si>
    <t>CD887NVR36</t>
  </si>
  <si>
    <t>CD887NVR38</t>
  </si>
  <si>
    <t>CD888OBR28</t>
  </si>
  <si>
    <t>CD888OBR30</t>
  </si>
  <si>
    <t>CD888OBR32</t>
  </si>
  <si>
    <t>CD888OBR33</t>
  </si>
  <si>
    <t>CD888OBR34</t>
  </si>
  <si>
    <t>CD888OBR36</t>
  </si>
  <si>
    <t>CD888OBR38</t>
  </si>
  <si>
    <t>CD888OBR40</t>
  </si>
  <si>
    <t>CD888OBR41</t>
  </si>
  <si>
    <t>CD888OBR42</t>
  </si>
  <si>
    <t>CD888OBR44</t>
  </si>
  <si>
    <t>CD888OBR46</t>
  </si>
  <si>
    <t>CD888OBR48</t>
  </si>
  <si>
    <t>CD888YBR28</t>
  </si>
  <si>
    <t>CD888YBR30</t>
  </si>
  <si>
    <t>CD888YBR32</t>
  </si>
  <si>
    <t>CD888YBR33</t>
  </si>
  <si>
    <t>CD888YBR34</t>
  </si>
  <si>
    <t>CD888YBR36</t>
  </si>
  <si>
    <t>CD888YBR38</t>
  </si>
  <si>
    <t>CD888YBR40</t>
  </si>
  <si>
    <t>CD888YBR41</t>
  </si>
  <si>
    <t>CD888YBR42</t>
  </si>
  <si>
    <t>CD888YBR44</t>
  </si>
  <si>
    <t>CD888YBR46</t>
  </si>
  <si>
    <t>CD888YBR48</t>
  </si>
  <si>
    <t>CD889OBR28</t>
  </si>
  <si>
    <t>CD889OBR30</t>
  </si>
  <si>
    <t>CD889OBR32</t>
  </si>
  <si>
    <t>CD889OBR33</t>
  </si>
  <si>
    <t>CD889OBR34</t>
  </si>
  <si>
    <t>CD889OBR36</t>
  </si>
  <si>
    <t>CD889OBR38</t>
  </si>
  <si>
    <t>CD889OBR40</t>
  </si>
  <si>
    <t>CD889OBR41</t>
  </si>
  <si>
    <t>CD889OBR42</t>
  </si>
  <si>
    <t>CD889OBR44</t>
  </si>
  <si>
    <t>CD889OBR46</t>
  </si>
  <si>
    <t>CD889OBR48</t>
  </si>
  <si>
    <t>CD889YBR28</t>
  </si>
  <si>
    <t>CD889YBR30</t>
  </si>
  <si>
    <t>CD889YBR32</t>
  </si>
  <si>
    <t>CD889YBR33</t>
  </si>
  <si>
    <t>CD889YBR34</t>
  </si>
  <si>
    <t>CD889YBR36</t>
  </si>
  <si>
    <t>CD889YBR38</t>
  </si>
  <si>
    <t>CD889YBR40</t>
  </si>
  <si>
    <t>CD889YBR41</t>
  </si>
  <si>
    <t>CD889YBR42</t>
  </si>
  <si>
    <t>CD889YBR44</t>
  </si>
  <si>
    <t>CD889YBR46</t>
  </si>
  <si>
    <t>CD889YBR48</t>
  </si>
  <si>
    <t>CD891BKRL</t>
  </si>
  <si>
    <t>CD891BKRM</t>
  </si>
  <si>
    <t>CD891BKRS</t>
  </si>
  <si>
    <t>CD891BKRXL</t>
  </si>
  <si>
    <t>CD891BKRXS</t>
  </si>
  <si>
    <t>CD891BKRXXL</t>
  </si>
  <si>
    <t>CD891BKRXXXL</t>
  </si>
  <si>
    <t>CD891NVRL</t>
  </si>
  <si>
    <t>CD891NVRM</t>
  </si>
  <si>
    <t>CD891NVRS</t>
  </si>
  <si>
    <t>CD891NVRXL</t>
  </si>
  <si>
    <t>CD891NVRXS</t>
  </si>
  <si>
    <t>CD891NVRXXL</t>
  </si>
  <si>
    <t>CD891NVRXXXL</t>
  </si>
  <si>
    <t>CD898OBR4XL</t>
  </si>
  <si>
    <t>CD898OBR5XL</t>
  </si>
  <si>
    <t>CD898OBR6XL</t>
  </si>
  <si>
    <t>CD898OBRL</t>
  </si>
  <si>
    <t>CD898OBRM</t>
  </si>
  <si>
    <t>CD898OBRS</t>
  </si>
  <si>
    <t>CD898OBRXL</t>
  </si>
  <si>
    <t>CD898OBRXXL</t>
  </si>
  <si>
    <t>CD898OBRXXXL</t>
  </si>
  <si>
    <t>CD898YBR4XL</t>
  </si>
  <si>
    <t>CD898YBR5XL</t>
  </si>
  <si>
    <t>CD898YBR6XL</t>
  </si>
  <si>
    <t>CD898YBRL</t>
  </si>
  <si>
    <t>CD898YBRM</t>
  </si>
  <si>
    <t>CD898YBRS</t>
  </si>
  <si>
    <t>CD898YBRXL</t>
  </si>
  <si>
    <t>CD898YBRXXL</t>
  </si>
  <si>
    <t>CD898YBRXXXL</t>
  </si>
  <si>
    <t>CD899OBR28</t>
  </si>
  <si>
    <t>CD899OBR30</t>
  </si>
  <si>
    <t>CD899OBR32</t>
  </si>
  <si>
    <t>CD899OBR33</t>
  </si>
  <si>
    <t>CD899OBR34</t>
  </si>
  <si>
    <t>CD899OBR36</t>
  </si>
  <si>
    <t>CD899OBR38</t>
  </si>
  <si>
    <t>CD899OBR40</t>
  </si>
  <si>
    <t>CD899OBR41</t>
  </si>
  <si>
    <t>CD899OBR42</t>
  </si>
  <si>
    <t>CD899OBR44</t>
  </si>
  <si>
    <t>CD899OBR46</t>
  </si>
  <si>
    <t>CD899OBR48</t>
  </si>
  <si>
    <t>CD899YBR28</t>
  </si>
  <si>
    <t>CD899YBR30</t>
  </si>
  <si>
    <t>CD899YBR32</t>
  </si>
  <si>
    <t>CD899YBR33</t>
  </si>
  <si>
    <t>CD899YBR34</t>
  </si>
  <si>
    <t>CD899YBR36</t>
  </si>
  <si>
    <t>CD899YBR38</t>
  </si>
  <si>
    <t>CD899YBR40</t>
  </si>
  <si>
    <t>CD899YBR41</t>
  </si>
  <si>
    <t>CD899YBR42</t>
  </si>
  <si>
    <t>CD899YBR44</t>
  </si>
  <si>
    <t>CD899YBR46</t>
  </si>
  <si>
    <t>CD899YBR48</t>
  </si>
  <si>
    <t>CH11BKRL</t>
  </si>
  <si>
    <t>CH11BKRM</t>
  </si>
  <si>
    <t>CH11BKRS</t>
  </si>
  <si>
    <t>CH11BKRXL</t>
  </si>
  <si>
    <t>CH11BKRXXL</t>
  </si>
  <si>
    <t>CH12BKRL</t>
  </si>
  <si>
    <t>CH12BKRM</t>
  </si>
  <si>
    <t>CH12BKRS</t>
  </si>
  <si>
    <t>CH12BKRXL</t>
  </si>
  <si>
    <t>CH12BKRXXL</t>
  </si>
  <si>
    <t>CH12BKRXXXL</t>
  </si>
  <si>
    <t>CR01GRR</t>
  </si>
  <si>
    <t>CR15BKRL</t>
  </si>
  <si>
    <t>CR15BKRM</t>
  </si>
  <si>
    <t>CR15BKRS</t>
  </si>
  <si>
    <t>CR15BKRXL</t>
  </si>
  <si>
    <t>CR15BKRXXL</t>
  </si>
  <si>
    <t>CR15BKRXXXL</t>
  </si>
  <si>
    <t>CR40BKRL</t>
  </si>
  <si>
    <t>CR40BKRM</t>
  </si>
  <si>
    <t>CR40BKRS</t>
  </si>
  <si>
    <t>CR40BKRXL</t>
  </si>
  <si>
    <t>CR40BKRXXL</t>
  </si>
  <si>
    <t>CR40BKRXXXL</t>
  </si>
  <si>
    <t>CS10NAR4XL</t>
  </si>
  <si>
    <t>CS10NAR5XL</t>
  </si>
  <si>
    <t>CS10NAR6XL</t>
  </si>
  <si>
    <t>CS10NARL</t>
  </si>
  <si>
    <t>CS10NARM</t>
  </si>
  <si>
    <t>CS10NARS</t>
  </si>
  <si>
    <t>CS10NARXL</t>
  </si>
  <si>
    <t>CS10NARXXL</t>
  </si>
  <si>
    <t>CS10NARXXXL</t>
  </si>
  <si>
    <t>Bélelt nadrág</t>
  </si>
  <si>
    <t>CS11NAR4XL</t>
  </si>
  <si>
    <t>CS11NAR5XL</t>
  </si>
  <si>
    <t>CS11NAR6XL</t>
  </si>
  <si>
    <t>CS11NARL</t>
  </si>
  <si>
    <t>CS11NARM</t>
  </si>
  <si>
    <t>CS11NARS</t>
  </si>
  <si>
    <t>CS11NARXL</t>
  </si>
  <si>
    <t>CS11NARXXL</t>
  </si>
  <si>
    <t>CS11NARXXXL</t>
  </si>
  <si>
    <t>CS12NARL</t>
  </si>
  <si>
    <t>CS12NARM</t>
  </si>
  <si>
    <t>CS12NARS</t>
  </si>
  <si>
    <t>CS12NARXL</t>
  </si>
  <si>
    <t>CS12NARXXL</t>
  </si>
  <si>
    <t>CS12NARXXXL</t>
  </si>
  <si>
    <t>CS20BKR</t>
  </si>
  <si>
    <t>CS20NAR</t>
  </si>
  <si>
    <t>CS20NVR</t>
  </si>
  <si>
    <t>CS21BKR</t>
  </si>
  <si>
    <t>CS21NAR</t>
  </si>
  <si>
    <t>CS21NVR</t>
  </si>
  <si>
    <t>CS23BKR</t>
  </si>
  <si>
    <t>CS24BKR</t>
  </si>
  <si>
    <t>CS25BKR</t>
  </si>
  <si>
    <t>CS25CTR</t>
  </si>
  <si>
    <t>CS25YER</t>
  </si>
  <si>
    <t>CS26NAR</t>
  </si>
  <si>
    <t>CS27NAR</t>
  </si>
  <si>
    <t>CS28BKR</t>
  </si>
  <si>
    <t>CS28NAR</t>
  </si>
  <si>
    <t>CS28NVR</t>
  </si>
  <si>
    <t>CT21G8RL</t>
  </si>
  <si>
    <t>CT21G8RM</t>
  </si>
  <si>
    <t>CT21G8RS</t>
  </si>
  <si>
    <t>CT21G8RXL</t>
  </si>
  <si>
    <t>CT21G8RXS</t>
  </si>
  <si>
    <t>CT21G8RXXL</t>
  </si>
  <si>
    <t>CT32G8RL</t>
  </si>
  <si>
    <t>CT32G8RM</t>
  </si>
  <si>
    <t>CT32G8RS</t>
  </si>
  <si>
    <t>CT32G8RXL</t>
  </si>
  <si>
    <t>CT32G8RXS</t>
  </si>
  <si>
    <t>CT32G8RXXL</t>
  </si>
  <si>
    <t>CT32G8RXXXL</t>
  </si>
  <si>
    <t>CT45G8RL</t>
  </si>
  <si>
    <t>CT45G8RM</t>
  </si>
  <si>
    <t>CT45G8RS</t>
  </si>
  <si>
    <t>CT45G8RXL</t>
  </si>
  <si>
    <t>CT45G8RXS</t>
  </si>
  <si>
    <t>CT45G8RXXL</t>
  </si>
  <si>
    <t>CT46G8RL</t>
  </si>
  <si>
    <t>CT46G8RM</t>
  </si>
  <si>
    <t>CT46G8RS</t>
  </si>
  <si>
    <t>CT46G8RXL</t>
  </si>
  <si>
    <t>CT46G8RXS</t>
  </si>
  <si>
    <t>CT46G8RXXL</t>
  </si>
  <si>
    <t>CT65G8RL</t>
  </si>
  <si>
    <t>CT65G8RM</t>
  </si>
  <si>
    <t>CT65G8RS</t>
  </si>
  <si>
    <t>CT65G8RXL</t>
  </si>
  <si>
    <t>CT65G8RXS</t>
  </si>
  <si>
    <t>CT65G8RXXL</t>
  </si>
  <si>
    <t>CT67G8RL</t>
  </si>
  <si>
    <t>CT67G8RM</t>
  </si>
  <si>
    <t>CT67G8RS</t>
  </si>
  <si>
    <t>CT67G8RXL</t>
  </si>
  <si>
    <t>CT67G8RXS</t>
  </si>
  <si>
    <t>CT67G8RXXL</t>
  </si>
  <si>
    <t>CT90GRR</t>
  </si>
  <si>
    <t>CV01GRRL/XL</t>
  </si>
  <si>
    <t>CV01GRRS/M</t>
  </si>
  <si>
    <t>CV01GRRXX/3X</t>
  </si>
  <si>
    <t>CV02ORRL/XL</t>
  </si>
  <si>
    <t>CV02ORRS/M</t>
  </si>
  <si>
    <t>CV02ORRXX/3X</t>
  </si>
  <si>
    <t>CV02YERL/XL</t>
  </si>
  <si>
    <t>CV02YERS/M</t>
  </si>
  <si>
    <t>CV02YERXX/3X</t>
  </si>
  <si>
    <t>Hűtésvédelem</t>
  </si>
  <si>
    <t>CV04BKR</t>
  </si>
  <si>
    <t>CV04BLU</t>
  </si>
  <si>
    <t>CV05BKR</t>
  </si>
  <si>
    <t>CV05BLU</t>
  </si>
  <si>
    <t>CV05YER</t>
  </si>
  <si>
    <t>CV06BLU</t>
  </si>
  <si>
    <t>CV07BLU</t>
  </si>
  <si>
    <t>CV09YERL/XL</t>
  </si>
  <si>
    <t>CV09YERS/M</t>
  </si>
  <si>
    <t>CV09YERXX/3X</t>
  </si>
  <si>
    <t>CV11BKR</t>
  </si>
  <si>
    <t>CV11BLU</t>
  </si>
  <si>
    <t>CV11YER</t>
  </si>
  <si>
    <t>CV24KHRL/XL</t>
  </si>
  <si>
    <t>CV24KHRS/M</t>
  </si>
  <si>
    <t>CV24KHRXX/3X</t>
  </si>
  <si>
    <t>CV25SGR</t>
  </si>
  <si>
    <t>CV28KHRL/XL</t>
  </si>
  <si>
    <t>CV28KHRS/M</t>
  </si>
  <si>
    <t>CV28KHRXX/3X</t>
  </si>
  <si>
    <t>CV28SGRL/XL</t>
  </si>
  <si>
    <t>CV28SGRS/M</t>
  </si>
  <si>
    <t>CV28SGRXX/3X</t>
  </si>
  <si>
    <t>CW10BKRL</t>
  </si>
  <si>
    <t>CW10BKRXL</t>
  </si>
  <si>
    <t>CW10BKRXXXL</t>
  </si>
  <si>
    <t>CW10GGRM</t>
  </si>
  <si>
    <t>CW10GGRS</t>
  </si>
  <si>
    <t>CW10GGRXL</t>
  </si>
  <si>
    <t>CW10NARL</t>
  </si>
  <si>
    <t>CW10NARM</t>
  </si>
  <si>
    <t>CW10NARS</t>
  </si>
  <si>
    <t>CW10NARXL</t>
  </si>
  <si>
    <t>CW10NARXXL</t>
  </si>
  <si>
    <t>CW10NARXXXL</t>
  </si>
  <si>
    <t>CW11BKRL</t>
  </si>
  <si>
    <t>CW11BKRM</t>
  </si>
  <si>
    <t>CW11BKRS</t>
  </si>
  <si>
    <t>CW11BKRXL</t>
  </si>
  <si>
    <t>CW11BKRXXL</t>
  </si>
  <si>
    <t>CW11BKRXXXL</t>
  </si>
  <si>
    <t>CW11GGRL</t>
  </si>
  <si>
    <t>CW11GGRM</t>
  </si>
  <si>
    <t>CW11GGRS</t>
  </si>
  <si>
    <t>CW11GGRXL</t>
  </si>
  <si>
    <t>CW11GGRXXL</t>
  </si>
  <si>
    <t>CW11GGRXXXL</t>
  </si>
  <si>
    <t>CW11NARL</t>
  </si>
  <si>
    <t>CW11NARM</t>
  </si>
  <si>
    <t>CW11NARS</t>
  </si>
  <si>
    <t>CW11NARXL</t>
  </si>
  <si>
    <t>CW11NARXXL</t>
  </si>
  <si>
    <t>CW11NARXXXL</t>
  </si>
  <si>
    <t>Egyszerhasználatos munkaruha</t>
  </si>
  <si>
    <t>D100BLU</t>
  </si>
  <si>
    <t>D100WHR</t>
  </si>
  <si>
    <t>D102BLU</t>
  </si>
  <si>
    <t>D102WHR</t>
  </si>
  <si>
    <t>D118WHRL</t>
  </si>
  <si>
    <t>D118WHRM</t>
  </si>
  <si>
    <t>D118WHRS</t>
  </si>
  <si>
    <t>D118WHRXL</t>
  </si>
  <si>
    <t>D118WHRXXL</t>
  </si>
  <si>
    <t>D340BLU</t>
  </si>
  <si>
    <t>DC801BKR4XL</t>
  </si>
  <si>
    <t>DC801BKR5XL</t>
  </si>
  <si>
    <t>DC801BKRL</t>
  </si>
  <si>
    <t>DC801BKRM</t>
  </si>
  <si>
    <t>DC801BKRS</t>
  </si>
  <si>
    <t>DC801BKRXL</t>
  </si>
  <si>
    <t>DC801BKRXXL</t>
  </si>
  <si>
    <t>DC801BKRXXXL</t>
  </si>
  <si>
    <t>DX409BKRL</t>
  </si>
  <si>
    <t>DX409BKRM</t>
  </si>
  <si>
    <t>DX409BKRS</t>
  </si>
  <si>
    <t>DX409BKRXL</t>
  </si>
  <si>
    <t>DX409BKRXS</t>
  </si>
  <si>
    <t>DX409BKRXXL</t>
  </si>
  <si>
    <t>DX409DNRL</t>
  </si>
  <si>
    <t>DX409DNRM</t>
  </si>
  <si>
    <t>DX409DNRS</t>
  </si>
  <si>
    <t>DX409DNRXL</t>
  </si>
  <si>
    <t>DX409DNRXS</t>
  </si>
  <si>
    <t>DX409DNRXXL</t>
  </si>
  <si>
    <t>DX409MGRL</t>
  </si>
  <si>
    <t>DX409MGRM</t>
  </si>
  <si>
    <t>DX409MGRS</t>
  </si>
  <si>
    <t>DX409MGRXL</t>
  </si>
  <si>
    <t>DX409MGRXS</t>
  </si>
  <si>
    <t>DX409MGRXXL</t>
  </si>
  <si>
    <t>DX409NVRL</t>
  </si>
  <si>
    <t>DX409NVRM</t>
  </si>
  <si>
    <t>DX409NVRS</t>
  </si>
  <si>
    <t>DX409NVRXL</t>
  </si>
  <si>
    <t>DX409NVRXS</t>
  </si>
  <si>
    <t>DX409NVRXXL</t>
  </si>
  <si>
    <t>DX410ABR4XL</t>
  </si>
  <si>
    <t>DX410ABR5XL</t>
  </si>
  <si>
    <t>DX410ABR6XL</t>
  </si>
  <si>
    <t>DX410ABRL</t>
  </si>
  <si>
    <t>DX410ABRM</t>
  </si>
  <si>
    <t>DX410ABRS</t>
  </si>
  <si>
    <t>DX410ABRXL</t>
  </si>
  <si>
    <t>DX410ABRXXL</t>
  </si>
  <si>
    <t>DX410ABRXXXL</t>
  </si>
  <si>
    <t>DX410ANR4XL</t>
  </si>
  <si>
    <t>DX410ANR5XL</t>
  </si>
  <si>
    <t>DX410ANR6XL</t>
  </si>
  <si>
    <t>DX410ANRL</t>
  </si>
  <si>
    <t>DX410ANRM</t>
  </si>
  <si>
    <t>DX410ANRS</t>
  </si>
  <si>
    <t>DX410ANRXL</t>
  </si>
  <si>
    <t>DX410ANRXXL</t>
  </si>
  <si>
    <t>DX410ANRXXXL</t>
  </si>
  <si>
    <t>DX410AWRL</t>
  </si>
  <si>
    <t>DX410AWRM</t>
  </si>
  <si>
    <t>DX410AWRS</t>
  </si>
  <si>
    <t>DX410AWRXL</t>
  </si>
  <si>
    <t>DX410AWRXXL</t>
  </si>
  <si>
    <t>DX410AWRXXXL</t>
  </si>
  <si>
    <t>DX410BKRL</t>
  </si>
  <si>
    <t>DX410BKRM</t>
  </si>
  <si>
    <t>DX410BKRS</t>
  </si>
  <si>
    <t>DX410BKRXL</t>
  </si>
  <si>
    <t>DX410BKRXXL</t>
  </si>
  <si>
    <t>DX410BKRXXXL</t>
  </si>
  <si>
    <t>DX410DNRL</t>
  </si>
  <si>
    <t>DX410DNRM</t>
  </si>
  <si>
    <t>DX410DNRS</t>
  </si>
  <si>
    <t>DX410DNRXL</t>
  </si>
  <si>
    <t>DX410DNRXXL</t>
  </si>
  <si>
    <t>DX410DNRXXXL</t>
  </si>
  <si>
    <t>DX410MBRL</t>
  </si>
  <si>
    <t>DX410MBRM</t>
  </si>
  <si>
    <t>DX410MBRS</t>
  </si>
  <si>
    <t>DX410MBRXL</t>
  </si>
  <si>
    <t>DX410MBRXXL</t>
  </si>
  <si>
    <t>DX410MBRXXXL</t>
  </si>
  <si>
    <t>DX410MGRL</t>
  </si>
  <si>
    <t>DX410MGRM</t>
  </si>
  <si>
    <t>DX410MGRS</t>
  </si>
  <si>
    <t>DX410MGRXL</t>
  </si>
  <si>
    <t>DX410MGRXXL</t>
  </si>
  <si>
    <t>DX410MGRXXXL</t>
  </si>
  <si>
    <t>DX410MORL</t>
  </si>
  <si>
    <t>DX410MORM</t>
  </si>
  <si>
    <t>DX410MORS</t>
  </si>
  <si>
    <t>DX410MORXL</t>
  </si>
  <si>
    <t>DX410MORXXL</t>
  </si>
  <si>
    <t>DX410MORXXXL</t>
  </si>
  <si>
    <t>DX410NVRL</t>
  </si>
  <si>
    <t>DX410NVRM</t>
  </si>
  <si>
    <t>DX410NVRS</t>
  </si>
  <si>
    <t>DX410NVRXL</t>
  </si>
  <si>
    <t>DX410NVRXXL</t>
  </si>
  <si>
    <t>DX410NVRXXXL</t>
  </si>
  <si>
    <t>DX410RURL</t>
  </si>
  <si>
    <t>DX410RURM</t>
  </si>
  <si>
    <t>DX410RURS</t>
  </si>
  <si>
    <t>DX410RURXL</t>
  </si>
  <si>
    <t>DX410RURXXL</t>
  </si>
  <si>
    <t>DX410RURXXXL</t>
  </si>
  <si>
    <t>DX411BKRL</t>
  </si>
  <si>
    <t>DX411BKRM</t>
  </si>
  <si>
    <t>DX411BKRS</t>
  </si>
  <si>
    <t>DX411BKRXL</t>
  </si>
  <si>
    <t>DX411BKRXXL</t>
  </si>
  <si>
    <t>DX411BKRXXXL</t>
  </si>
  <si>
    <t>DX411MBRL</t>
  </si>
  <si>
    <t>DX411MBRM</t>
  </si>
  <si>
    <t>DX411MBRS</t>
  </si>
  <si>
    <t>DX411MBRXL</t>
  </si>
  <si>
    <t>DX411MBRXXL</t>
  </si>
  <si>
    <t>DX411MBRXXXL</t>
  </si>
  <si>
    <t>DX412OBR4XL</t>
  </si>
  <si>
    <t>DX412OBRL</t>
  </si>
  <si>
    <t>DX412OBRM</t>
  </si>
  <si>
    <t>DX412OBRS</t>
  </si>
  <si>
    <t>DX412OBRXL</t>
  </si>
  <si>
    <t>DX412OBRXXL</t>
  </si>
  <si>
    <t>DX412OBRXXXL</t>
  </si>
  <si>
    <t>DX412YBR4XL</t>
  </si>
  <si>
    <t>DX412YBRL</t>
  </si>
  <si>
    <t>DX412YBRM</t>
  </si>
  <si>
    <t>DX412YBRS</t>
  </si>
  <si>
    <t>DX412YBRXL</t>
  </si>
  <si>
    <t>DX412YBRXXL</t>
  </si>
  <si>
    <t>DX412YBRXXXL</t>
  </si>
  <si>
    <t>DX413OBR4XL</t>
  </si>
  <si>
    <t>DX413OBR5XL</t>
  </si>
  <si>
    <t>DX413OBR6XL</t>
  </si>
  <si>
    <t>DX413OBRL</t>
  </si>
  <si>
    <t>DX413OBRM</t>
  </si>
  <si>
    <t>DX413OBRS</t>
  </si>
  <si>
    <t>DX413OBRXL</t>
  </si>
  <si>
    <t>DX413OBRXXL</t>
  </si>
  <si>
    <t>DX413OBRXXXL</t>
  </si>
  <si>
    <t>DX413YBR4XL</t>
  </si>
  <si>
    <t>DX413YBR5XL</t>
  </si>
  <si>
    <t>DX413YBR6XL</t>
  </si>
  <si>
    <t>DX413YBRL</t>
  </si>
  <si>
    <t>DX413YBRM</t>
  </si>
  <si>
    <t>DX413YBRS</t>
  </si>
  <si>
    <t>DX413YBRXL</t>
  </si>
  <si>
    <t>DX413YBRXXL</t>
  </si>
  <si>
    <t>DX413YBRXXXL</t>
  </si>
  <si>
    <t>DX414BKRL</t>
  </si>
  <si>
    <t>DX414BKRM</t>
  </si>
  <si>
    <t>DX414BKRS</t>
  </si>
  <si>
    <t>DX414BKRXL</t>
  </si>
  <si>
    <t>DX414BKRXXL</t>
  </si>
  <si>
    <t>DX414BKRXXXL</t>
  </si>
  <si>
    <t>DX414MBRL</t>
  </si>
  <si>
    <t>DX414MBRM</t>
  </si>
  <si>
    <t>DX414MBRS</t>
  </si>
  <si>
    <t>DX414MBRXL</t>
  </si>
  <si>
    <t>DX414MBRXXL</t>
  </si>
  <si>
    <t>DX414MBRXXXL</t>
  </si>
  <si>
    <t>DX415BKRL</t>
  </si>
  <si>
    <t>DX415BKRM</t>
  </si>
  <si>
    <t>DX415BKRS</t>
  </si>
  <si>
    <t>DX415BKRXL</t>
  </si>
  <si>
    <t>DX415BKRXXL</t>
  </si>
  <si>
    <t>DX415BKRXXXL</t>
  </si>
  <si>
    <t>DX415MBRL</t>
  </si>
  <si>
    <t>DX415MBRM</t>
  </si>
  <si>
    <t>DX415MBRS</t>
  </si>
  <si>
    <t>DX415MBRXL</t>
  </si>
  <si>
    <t>DX415MBRXXL</t>
  </si>
  <si>
    <t>DX415MBRXXXL</t>
  </si>
  <si>
    <t>DX416OBR4XL</t>
  </si>
  <si>
    <t>DX416OBR5XL</t>
  </si>
  <si>
    <t>DX416OBR6XL</t>
  </si>
  <si>
    <t>DX416OBRL</t>
  </si>
  <si>
    <t>DX416OBRM</t>
  </si>
  <si>
    <t>DX416OBRS</t>
  </si>
  <si>
    <t>DX416OBRXL</t>
  </si>
  <si>
    <t>DX416OBRXXL</t>
  </si>
  <si>
    <t>DX416OBRXXXL</t>
  </si>
  <si>
    <t>DX416YBR4XL</t>
  </si>
  <si>
    <t>DX416YBR5XL</t>
  </si>
  <si>
    <t>DX416YBR6XL</t>
  </si>
  <si>
    <t>DX416YBRL</t>
  </si>
  <si>
    <t>DX416YBRM</t>
  </si>
  <si>
    <t>DX416YBRS</t>
  </si>
  <si>
    <t>DX416YBRXL</t>
  </si>
  <si>
    <t>DX416YBRXXL</t>
  </si>
  <si>
    <t>DX416YBRXXXL</t>
  </si>
  <si>
    <t>DX417BKRL</t>
  </si>
  <si>
    <t>DX417BKRM</t>
  </si>
  <si>
    <t>DX417BKRS</t>
  </si>
  <si>
    <t>DX417BKRXL</t>
  </si>
  <si>
    <t>DX417BKRXXL</t>
  </si>
  <si>
    <t>DX417BKRXXXL</t>
  </si>
  <si>
    <t>DX417DNRL</t>
  </si>
  <si>
    <t>DX417DNRM</t>
  </si>
  <si>
    <t>DX417DNRS</t>
  </si>
  <si>
    <t>DX417DNRXL</t>
  </si>
  <si>
    <t>DX417DNRXXL</t>
  </si>
  <si>
    <t>DX417DNRXXXL</t>
  </si>
  <si>
    <t>DX417MGRL</t>
  </si>
  <si>
    <t>DX417MGRM</t>
  </si>
  <si>
    <t>DX417MGRS</t>
  </si>
  <si>
    <t>DX417MGRXL</t>
  </si>
  <si>
    <t>DX417MGRXXL</t>
  </si>
  <si>
    <t>DX417MGRXXXL</t>
  </si>
  <si>
    <t>DX417NVRL</t>
  </si>
  <si>
    <t>DX417NVRM</t>
  </si>
  <si>
    <t>DX417NVRS</t>
  </si>
  <si>
    <t>DX417NVRXL</t>
  </si>
  <si>
    <t>DX417NVRXXL</t>
  </si>
  <si>
    <t>DX417NVRXXXL</t>
  </si>
  <si>
    <t>DX419OBR4XL</t>
  </si>
  <si>
    <t>DX419OBR5XL</t>
  </si>
  <si>
    <t>DX419OBR6XL</t>
  </si>
  <si>
    <t>DX419OBRL</t>
  </si>
  <si>
    <t>DX419OBRM</t>
  </si>
  <si>
    <t>DX419OBRS</t>
  </si>
  <si>
    <t>DX419OBRXL</t>
  </si>
  <si>
    <t>DX419OBRXXL</t>
  </si>
  <si>
    <t>DX419OBRXXXL</t>
  </si>
  <si>
    <t>DX419YBR4XL</t>
  </si>
  <si>
    <t>DX419YBR5XL</t>
  </si>
  <si>
    <t>DX419YBR6XL</t>
  </si>
  <si>
    <t>DX419YBRL</t>
  </si>
  <si>
    <t>DX419YBRM</t>
  </si>
  <si>
    <t>DX419YBRS</t>
  </si>
  <si>
    <t>DX419YBRXL</t>
  </si>
  <si>
    <t>DX419YBRXXL</t>
  </si>
  <si>
    <t>DX419YBRXXXL</t>
  </si>
  <si>
    <t>DX420ABR28</t>
  </si>
  <si>
    <t>DX420ABR30</t>
  </si>
  <si>
    <t>DX420ABR32</t>
  </si>
  <si>
    <t>DX420ABR33</t>
  </si>
  <si>
    <t>DX420ABR34</t>
  </si>
  <si>
    <t>DX420ABR36</t>
  </si>
  <si>
    <t>DX420ABR38</t>
  </si>
  <si>
    <t>DX420ABR40</t>
  </si>
  <si>
    <t>DX420ABR41</t>
  </si>
  <si>
    <t>DX420ABR42</t>
  </si>
  <si>
    <t>DX420ABR44</t>
  </si>
  <si>
    <t>DX420ABR46</t>
  </si>
  <si>
    <t>DX420ABR48</t>
  </si>
  <si>
    <t>DX420ANR28</t>
  </si>
  <si>
    <t>DX420ANR30</t>
  </si>
  <si>
    <t>DX420ANR32</t>
  </si>
  <si>
    <t>DX420ANR33</t>
  </si>
  <si>
    <t>DX420ANR34</t>
  </si>
  <si>
    <t>DX420ANR36</t>
  </si>
  <si>
    <t>DX420ANR38</t>
  </si>
  <si>
    <t>DX420ANR40</t>
  </si>
  <si>
    <t>DX420ANR41</t>
  </si>
  <si>
    <t>DX420ANR42</t>
  </si>
  <si>
    <t>DX420ANR44</t>
  </si>
  <si>
    <t>DX420ANR46</t>
  </si>
  <si>
    <t>DX420ANR48</t>
  </si>
  <si>
    <t>DX421ABR28</t>
  </si>
  <si>
    <t>DX421ABR30</t>
  </si>
  <si>
    <t>DX421ABR32</t>
  </si>
  <si>
    <t>DX421ABR33</t>
  </si>
  <si>
    <t>DX421ABR34</t>
  </si>
  <si>
    <t>DX421ABR36</t>
  </si>
  <si>
    <t>DX421ABR38</t>
  </si>
  <si>
    <t>DX421ABR40</t>
  </si>
  <si>
    <t>DX421ABR41</t>
  </si>
  <si>
    <t>DX421ABR42</t>
  </si>
  <si>
    <t>DX421ABR44</t>
  </si>
  <si>
    <t>DX421ABR46</t>
  </si>
  <si>
    <t>DX421ABR48</t>
  </si>
  <si>
    <t>DX421ANR28</t>
  </si>
  <si>
    <t>DX421ANR30</t>
  </si>
  <si>
    <t>DX421ANR32</t>
  </si>
  <si>
    <t>DX421ANR33</t>
  </si>
  <si>
    <t>DX421ANR34</t>
  </si>
  <si>
    <t>DX421ANR36</t>
  </si>
  <si>
    <t>DX421ANR38</t>
  </si>
  <si>
    <t>DX421ANR40</t>
  </si>
  <si>
    <t>DX421ANR41</t>
  </si>
  <si>
    <t>DX421ANR42</t>
  </si>
  <si>
    <t>DX421ANR44</t>
  </si>
  <si>
    <t>DX421ANR46</t>
  </si>
  <si>
    <t>DX421ANR48</t>
  </si>
  <si>
    <t>DX430OBR4XL</t>
  </si>
  <si>
    <t>DX430OBRL</t>
  </si>
  <si>
    <t>DX430OBRM</t>
  </si>
  <si>
    <t>DX430OBRS</t>
  </si>
  <si>
    <t>DX430OBRXL</t>
  </si>
  <si>
    <t>DX430OBRXXL</t>
  </si>
  <si>
    <t>DX430OBRXXXL</t>
  </si>
  <si>
    <t>DX430YBR4XL</t>
  </si>
  <si>
    <t>DX430YBRL</t>
  </si>
  <si>
    <t>DX430YBRM</t>
  </si>
  <si>
    <t>DX430YBRS</t>
  </si>
  <si>
    <t>DX430YBRXL</t>
  </si>
  <si>
    <t>DX430YBRXXL</t>
  </si>
  <si>
    <t>DX430YBRXXXL</t>
  </si>
  <si>
    <t>DX431BKR4XL</t>
  </si>
  <si>
    <t>DX431BKRL</t>
  </si>
  <si>
    <t>DX431BKRM</t>
  </si>
  <si>
    <t>DX431BKRS</t>
  </si>
  <si>
    <t>DX431BKRXL</t>
  </si>
  <si>
    <t>DX431BKRXXL</t>
  </si>
  <si>
    <t>DX431BKRXXXL</t>
  </si>
  <si>
    <t>DX432BKRL</t>
  </si>
  <si>
    <t>DX432BKRM</t>
  </si>
  <si>
    <t>DX432BKRS</t>
  </si>
  <si>
    <t>DX432BKRXL</t>
  </si>
  <si>
    <t>DX432BKRXXL</t>
  </si>
  <si>
    <t>DX432BKRXXXL</t>
  </si>
  <si>
    <t>DX434OBR4XL</t>
  </si>
  <si>
    <t>DX434OBR5XL</t>
  </si>
  <si>
    <t>DX434OBR6XL</t>
  </si>
  <si>
    <t>DX434OBRL</t>
  </si>
  <si>
    <t>DX434OBRM</t>
  </si>
  <si>
    <t>DX434OBRS</t>
  </si>
  <si>
    <t>DX434OBRXL</t>
  </si>
  <si>
    <t>DX434OBRXXL</t>
  </si>
  <si>
    <t>DX434OBRXXXL</t>
  </si>
  <si>
    <t>DX434YBR4XL</t>
  </si>
  <si>
    <t>DX434YBR5XL</t>
  </si>
  <si>
    <t>DX434YBR6XL</t>
  </si>
  <si>
    <t>DX434YBRL</t>
  </si>
  <si>
    <t>DX434YBRM</t>
  </si>
  <si>
    <t>DX434YBRS</t>
  </si>
  <si>
    <t>DX434YBRXL</t>
  </si>
  <si>
    <t>DX434YBRXXL</t>
  </si>
  <si>
    <t>DX434YBRXXXL</t>
  </si>
  <si>
    <t>DX437OBR4XL</t>
  </si>
  <si>
    <t>DX437OBRL</t>
  </si>
  <si>
    <t>DX437OBRM</t>
  </si>
  <si>
    <t>DX437OBRS</t>
  </si>
  <si>
    <t>DX437OBRXL</t>
  </si>
  <si>
    <t>DX437OBRXXL</t>
  </si>
  <si>
    <t>DX437OBRXXXL</t>
  </si>
  <si>
    <t>DX437YBR4XL</t>
  </si>
  <si>
    <t>DX437YBRL</t>
  </si>
  <si>
    <t>DX437YBRM</t>
  </si>
  <si>
    <t>DX437YBRS</t>
  </si>
  <si>
    <t>DX437YBRXL</t>
  </si>
  <si>
    <t>DX437YBRXXL</t>
  </si>
  <si>
    <t>DX437YBRXXXL</t>
  </si>
  <si>
    <t>DX440ABR26</t>
  </si>
  <si>
    <t>DX440ABR28</t>
  </si>
  <si>
    <t>DX440ABR30</t>
  </si>
  <si>
    <t>DX440ABR32</t>
  </si>
  <si>
    <t>DX440ABR33</t>
  </si>
  <si>
    <t>DX440ABR34</t>
  </si>
  <si>
    <t>DX440ABR36</t>
  </si>
  <si>
    <t>DX440ABR38</t>
  </si>
  <si>
    <t>DX440ABR40</t>
  </si>
  <si>
    <t>DX440ABR41</t>
  </si>
  <si>
    <t>DX440ABR42</t>
  </si>
  <si>
    <t>DX440ABR44</t>
  </si>
  <si>
    <t>DX440ABR46</t>
  </si>
  <si>
    <t>DX440ABR47</t>
  </si>
  <si>
    <t>DX440ABR48</t>
  </si>
  <si>
    <t>DX440BKR26</t>
  </si>
  <si>
    <t>DX440BKR28</t>
  </si>
  <si>
    <t>DX440BKR30</t>
  </si>
  <si>
    <t>DX440BKR32</t>
  </si>
  <si>
    <t>DX440BKR33</t>
  </si>
  <si>
    <t>DX440BKR34</t>
  </si>
  <si>
    <t>DX440BKR36</t>
  </si>
  <si>
    <t>DX440BKR38</t>
  </si>
  <si>
    <t>DX440BKR40</t>
  </si>
  <si>
    <t>DX440BKR41</t>
  </si>
  <si>
    <t>DX440BKR42</t>
  </si>
  <si>
    <t>DX440BKR44</t>
  </si>
  <si>
    <t>DX440BKR46</t>
  </si>
  <si>
    <t>DX440BKR47</t>
  </si>
  <si>
    <t>DX440BKR48</t>
  </si>
  <si>
    <t>DX440BKS30</t>
  </si>
  <si>
    <t>DX440BKS32</t>
  </si>
  <si>
    <t>DX440BKS33</t>
  </si>
  <si>
    <t>DX440BKS34</t>
  </si>
  <si>
    <t>DX440BKS36</t>
  </si>
  <si>
    <t>DX440BKS38</t>
  </si>
  <si>
    <t>DX440BKS40</t>
  </si>
  <si>
    <t>DX440BKS41</t>
  </si>
  <si>
    <t>DX440BKS42</t>
  </si>
  <si>
    <t>DX440BKS44</t>
  </si>
  <si>
    <t>DX440DNR28</t>
  </si>
  <si>
    <t>DX440DNR30</t>
  </si>
  <si>
    <t>DX440DNR32</t>
  </si>
  <si>
    <t>DX440DNR33</t>
  </si>
  <si>
    <t>DX440DNR34</t>
  </si>
  <si>
    <t>DX440DNR36</t>
  </si>
  <si>
    <t>DX440DNR38</t>
  </si>
  <si>
    <t>DX440DNR40</t>
  </si>
  <si>
    <t>DX440DNR41</t>
  </si>
  <si>
    <t>DX440DNR42</t>
  </si>
  <si>
    <t>DX440DNR44</t>
  </si>
  <si>
    <t>DX440DNR46</t>
  </si>
  <si>
    <t>DX440DNR48</t>
  </si>
  <si>
    <t>DX440MBR28</t>
  </si>
  <si>
    <t>DX440MBR30</t>
  </si>
  <si>
    <t>DX440MBR32</t>
  </si>
  <si>
    <t>DX440MBR33</t>
  </si>
  <si>
    <t>DX440MBR34</t>
  </si>
  <si>
    <t>DX440MBR36</t>
  </si>
  <si>
    <t>DX440MBR38</t>
  </si>
  <si>
    <t>DX440MBR40</t>
  </si>
  <si>
    <t>DX440MBR41</t>
  </si>
  <si>
    <t>DX440MBR42</t>
  </si>
  <si>
    <t>DX440MBR44</t>
  </si>
  <si>
    <t>DX440MBR46</t>
  </si>
  <si>
    <t>DX440MBR48</t>
  </si>
  <si>
    <t>DX440MGR28</t>
  </si>
  <si>
    <t>DX440MGR30</t>
  </si>
  <si>
    <t>DX440MGR32</t>
  </si>
  <si>
    <t>DX440MGR33</t>
  </si>
  <si>
    <t>DX440MGR34</t>
  </si>
  <si>
    <t>DX440MGR36</t>
  </si>
  <si>
    <t>DX440MGR38</t>
  </si>
  <si>
    <t>DX440MGR40</t>
  </si>
  <si>
    <t>DX440MGR41</t>
  </si>
  <si>
    <t>DX440MGR42</t>
  </si>
  <si>
    <t>DX440MGR44</t>
  </si>
  <si>
    <t>DX440MGR46</t>
  </si>
  <si>
    <t>DX440MGR47</t>
  </si>
  <si>
    <t>DX440MGR48</t>
  </si>
  <si>
    <t>DX440NVR28</t>
  </si>
  <si>
    <t>DX440NVR30</t>
  </si>
  <si>
    <t>DX440NVR32</t>
  </si>
  <si>
    <t>DX440NVR33</t>
  </si>
  <si>
    <t>DX440NVR34</t>
  </si>
  <si>
    <t>DX440NVR36</t>
  </si>
  <si>
    <t>DX440NVR38</t>
  </si>
  <si>
    <t>DX440NVR40</t>
  </si>
  <si>
    <t>DX440NVR41</t>
  </si>
  <si>
    <t>DX440NVR42</t>
  </si>
  <si>
    <t>DX440NVR44</t>
  </si>
  <si>
    <t>DX440NVR46</t>
  </si>
  <si>
    <t>DX440NVR47</t>
  </si>
  <si>
    <t>DX440NVR48</t>
  </si>
  <si>
    <t>DX440WGR28</t>
  </si>
  <si>
    <t>DX440WGR30</t>
  </si>
  <si>
    <t>DX440WGR32</t>
  </si>
  <si>
    <t>DX440WGR33</t>
  </si>
  <si>
    <t>DX440WGR34</t>
  </si>
  <si>
    <t>DX440WGR36</t>
  </si>
  <si>
    <t>DX440WGR38</t>
  </si>
  <si>
    <t>DX440WGR40</t>
  </si>
  <si>
    <t>DX440WGR41</t>
  </si>
  <si>
    <t>DX440WGR42</t>
  </si>
  <si>
    <t>DX440WGR44</t>
  </si>
  <si>
    <t>DX440WGR46</t>
  </si>
  <si>
    <t>DX440WGR48</t>
  </si>
  <si>
    <t>DX441BKRL</t>
  </si>
  <si>
    <t>DX441BKRM</t>
  </si>
  <si>
    <t>DX441BKRS</t>
  </si>
  <si>
    <t>DX441BKRXL</t>
  </si>
  <si>
    <t>DX441BKRXXL</t>
  </si>
  <si>
    <t>DX441BKRXXXL</t>
  </si>
  <si>
    <t>DX441MBRL</t>
  </si>
  <si>
    <t>DX441MBRM</t>
  </si>
  <si>
    <t>DX441MBRS</t>
  </si>
  <si>
    <t>DX441MBRXL</t>
  </si>
  <si>
    <t>DX441MBRXXL</t>
  </si>
  <si>
    <t>DX441MBRXXXL</t>
  </si>
  <si>
    <t>DX441MGRL</t>
  </si>
  <si>
    <t>DX441MGRM</t>
  </si>
  <si>
    <t>DX441MGRS</t>
  </si>
  <si>
    <t>DX441MGRXL</t>
  </si>
  <si>
    <t>DX441MGRXXL</t>
  </si>
  <si>
    <t>DX441MGRXXXL</t>
  </si>
  <si>
    <t>DX441WGRL</t>
  </si>
  <si>
    <t>DX441WGRM</t>
  </si>
  <si>
    <t>DX441WGRS</t>
  </si>
  <si>
    <t>DX441WGRXL</t>
  </si>
  <si>
    <t>DX441WGRXXL</t>
  </si>
  <si>
    <t>DX441WGRXXXL</t>
  </si>
  <si>
    <t>DX442OBR28</t>
  </si>
  <si>
    <t>DX442OBR30</t>
  </si>
  <si>
    <t>DX442OBR32</t>
  </si>
  <si>
    <t>DX442OBR33</t>
  </si>
  <si>
    <t>DX442OBR34</t>
  </si>
  <si>
    <t>DX442OBR36</t>
  </si>
  <si>
    <t>DX442OBR38</t>
  </si>
  <si>
    <t>DX442OBR40</t>
  </si>
  <si>
    <t>DX442OBR41</t>
  </si>
  <si>
    <t>DX442OBR42</t>
  </si>
  <si>
    <t>DX442OBR44</t>
  </si>
  <si>
    <t>DX442OBR46</t>
  </si>
  <si>
    <t>DX442OBR48</t>
  </si>
  <si>
    <t>DX442YBR28</t>
  </si>
  <si>
    <t>DX442YBR30</t>
  </si>
  <si>
    <t>DX442YBR32</t>
  </si>
  <si>
    <t>DX442YBR33</t>
  </si>
  <si>
    <t>DX442YBR34</t>
  </si>
  <si>
    <t>DX442YBR36</t>
  </si>
  <si>
    <t>DX442YBR38</t>
  </si>
  <si>
    <t>DX442YBR40</t>
  </si>
  <si>
    <t>DX442YBR41</t>
  </si>
  <si>
    <t>DX442YBR42</t>
  </si>
  <si>
    <t>DX442YBR44</t>
  </si>
  <si>
    <t>DX442YBR46</t>
  </si>
  <si>
    <t>DX442YBR48</t>
  </si>
  <si>
    <t>DX443BKR28</t>
  </si>
  <si>
    <t>DX443BKR30</t>
  </si>
  <si>
    <t>DX443BKR32</t>
  </si>
  <si>
    <t>DX443BKR33</t>
  </si>
  <si>
    <t>DX443BKR34</t>
  </si>
  <si>
    <t>DX443BKR36</t>
  </si>
  <si>
    <t>DX443BKR38</t>
  </si>
  <si>
    <t>DX443BKR40</t>
  </si>
  <si>
    <t>DX443BKR41</t>
  </si>
  <si>
    <t>DX443BKR42</t>
  </si>
  <si>
    <t>DX443BKR44</t>
  </si>
  <si>
    <t>DX443BKR46</t>
  </si>
  <si>
    <t>DX443BKR48</t>
  </si>
  <si>
    <t>DX444BKR26</t>
  </si>
  <si>
    <t>DX444BKR28</t>
  </si>
  <si>
    <t>DX444BKR30</t>
  </si>
  <si>
    <t>DX444BKR32</t>
  </si>
  <si>
    <t>DX444BKR33</t>
  </si>
  <si>
    <t>DX444BKR34</t>
  </si>
  <si>
    <t>DX444BKR36</t>
  </si>
  <si>
    <t>DX444BKR38</t>
  </si>
  <si>
    <t>DX444BKR40</t>
  </si>
  <si>
    <t>DX444BKR41</t>
  </si>
  <si>
    <t>DX444BKR42</t>
  </si>
  <si>
    <t>DX444BKR44</t>
  </si>
  <si>
    <t>DX444BKR46</t>
  </si>
  <si>
    <t>DX444DNR26</t>
  </si>
  <si>
    <t>DX444DNR28</t>
  </si>
  <si>
    <t>DX444DNR30</t>
  </si>
  <si>
    <t>DX444DNR32</t>
  </si>
  <si>
    <t>DX444DNR33</t>
  </si>
  <si>
    <t>DX444DNR34</t>
  </si>
  <si>
    <t>DX444DNR36</t>
  </si>
  <si>
    <t>DX444DNR38</t>
  </si>
  <si>
    <t>DX444DNR40</t>
  </si>
  <si>
    <t>DX444DNR41</t>
  </si>
  <si>
    <t>DX444DNR42</t>
  </si>
  <si>
    <t>DX444DNR44</t>
  </si>
  <si>
    <t>DX444DNR46</t>
  </si>
  <si>
    <t>DX444MBR26</t>
  </si>
  <si>
    <t>DX444MBR28</t>
  </si>
  <si>
    <t>DX444MBR30</t>
  </si>
  <si>
    <t>DX444MBR32</t>
  </si>
  <si>
    <t>DX444MBR33</t>
  </si>
  <si>
    <t>DX444MBR34</t>
  </si>
  <si>
    <t>DX444MBR36</t>
  </si>
  <si>
    <t>DX444MBR38</t>
  </si>
  <si>
    <t>DX444MBR40</t>
  </si>
  <si>
    <t>DX444MBR41</t>
  </si>
  <si>
    <t>DX444MBR42</t>
  </si>
  <si>
    <t>DX444MBR44</t>
  </si>
  <si>
    <t>DX444MBR46</t>
  </si>
  <si>
    <t>DX444MGR26</t>
  </si>
  <si>
    <t>DX444MGR28</t>
  </si>
  <si>
    <t>DX444MGR30</t>
  </si>
  <si>
    <t>DX444MGR32</t>
  </si>
  <si>
    <t>DX444MGR33</t>
  </si>
  <si>
    <t>DX444MGR34</t>
  </si>
  <si>
    <t>DX444MGR36</t>
  </si>
  <si>
    <t>DX444MGR38</t>
  </si>
  <si>
    <t>DX444MGR40</t>
  </si>
  <si>
    <t>DX444MGR41</t>
  </si>
  <si>
    <t>DX444MGR42</t>
  </si>
  <si>
    <t>DX444MGR44</t>
  </si>
  <si>
    <t>DX444MGR46</t>
  </si>
  <si>
    <t>DX444NVR26</t>
  </si>
  <si>
    <t>DX444NVR28</t>
  </si>
  <si>
    <t>DX444NVR30</t>
  </si>
  <si>
    <t>DX444NVR32</t>
  </si>
  <si>
    <t>DX444NVR33</t>
  </si>
  <si>
    <t>DX444NVR34</t>
  </si>
  <si>
    <t>DX444NVR36</t>
  </si>
  <si>
    <t>DX444NVR38</t>
  </si>
  <si>
    <t>DX444NVR40</t>
  </si>
  <si>
    <t>DX444NVR41</t>
  </si>
  <si>
    <t>DX444NVR42</t>
  </si>
  <si>
    <t>DX444NVR44</t>
  </si>
  <si>
    <t>DX444NVR46</t>
  </si>
  <si>
    <t>DX444WHR26</t>
  </si>
  <si>
    <t>DX444WHR28</t>
  </si>
  <si>
    <t>DX444WHR30</t>
  </si>
  <si>
    <t>DX444WHR32</t>
  </si>
  <si>
    <t>DX444WHR33</t>
  </si>
  <si>
    <t>DX444WHR34</t>
  </si>
  <si>
    <t>DX444WHR36</t>
  </si>
  <si>
    <t>DX444WHR38</t>
  </si>
  <si>
    <t>DX444WHR40</t>
  </si>
  <si>
    <t>DX444WHR41</t>
  </si>
  <si>
    <t>DX444WHR42</t>
  </si>
  <si>
    <t>DX444WHR44</t>
  </si>
  <si>
    <t>DX444WHR46</t>
  </si>
  <si>
    <t>DX445YBR28</t>
  </si>
  <si>
    <t>DX445YBR30</t>
  </si>
  <si>
    <t>DX445YBR32</t>
  </si>
  <si>
    <t>DX445YBR33</t>
  </si>
  <si>
    <t>DX445YBR34</t>
  </si>
  <si>
    <t>DX445YBR36</t>
  </si>
  <si>
    <t>DX445YBR38</t>
  </si>
  <si>
    <t>DX445YBR40</t>
  </si>
  <si>
    <t>DX445YBR41</t>
  </si>
  <si>
    <t>DX445YBR42</t>
  </si>
  <si>
    <t>DX445YBR44</t>
  </si>
  <si>
    <t>DX445YBR46</t>
  </si>
  <si>
    <t>DX445YBR48</t>
  </si>
  <si>
    <t>DX446OBR30</t>
  </si>
  <si>
    <t>DX446OBR32</t>
  </si>
  <si>
    <t>DX446OBR33</t>
  </si>
  <si>
    <t>DX446OBR34</t>
  </si>
  <si>
    <t>DX446OBR36</t>
  </si>
  <si>
    <t>DX446OBR38</t>
  </si>
  <si>
    <t>DX446OBR40</t>
  </si>
  <si>
    <t>DX446OBR41</t>
  </si>
  <si>
    <t>DX446OBR42</t>
  </si>
  <si>
    <t>DX446OBR44</t>
  </si>
  <si>
    <t>DX446OBR46</t>
  </si>
  <si>
    <t>DX446YBR30</t>
  </si>
  <si>
    <t>DX446YBR32</t>
  </si>
  <si>
    <t>DX446YBR33</t>
  </si>
  <si>
    <t>DX446YBR34</t>
  </si>
  <si>
    <t>DX446YBR36</t>
  </si>
  <si>
    <t>DX446YBR38</t>
  </si>
  <si>
    <t>DX446YBR40</t>
  </si>
  <si>
    <t>DX446YBR41</t>
  </si>
  <si>
    <t>DX446YBR42</t>
  </si>
  <si>
    <t>DX446YBR44</t>
  </si>
  <si>
    <t>DX446YBR46</t>
  </si>
  <si>
    <t>DX449BKR28</t>
  </si>
  <si>
    <t>DX449BKR30</t>
  </si>
  <si>
    <t>DX449BKR32</t>
  </si>
  <si>
    <t>DX449BKR33</t>
  </si>
  <si>
    <t>DX449BKR34</t>
  </si>
  <si>
    <t>DX449BKR36</t>
  </si>
  <si>
    <t>DX449BKR38</t>
  </si>
  <si>
    <t>DX449BKR40</t>
  </si>
  <si>
    <t>DX449BKR41</t>
  </si>
  <si>
    <t>DX449BKR42</t>
  </si>
  <si>
    <t>DX449BKR44</t>
  </si>
  <si>
    <t>DX449BKR46</t>
  </si>
  <si>
    <t>DX449BKR48</t>
  </si>
  <si>
    <t>DX449BKS28</t>
  </si>
  <si>
    <t>DX449BKS30</t>
  </si>
  <si>
    <t>DX449BKS32</t>
  </si>
  <si>
    <t>DX449BKS33</t>
  </si>
  <si>
    <t>DX449BKS34</t>
  </si>
  <si>
    <t>DX449BKS36</t>
  </si>
  <si>
    <t>DX449BKS38</t>
  </si>
  <si>
    <t>DX449BKS40</t>
  </si>
  <si>
    <t>DX449BKS42</t>
  </si>
  <si>
    <t>DX449MBR28</t>
  </si>
  <si>
    <t>DX449MBR30</t>
  </si>
  <si>
    <t>DX449MBR32</t>
  </si>
  <si>
    <t>DX449MBR33</t>
  </si>
  <si>
    <t>DX449MBR34</t>
  </si>
  <si>
    <t>DX449MBR36</t>
  </si>
  <si>
    <t>DX449MBR38</t>
  </si>
  <si>
    <t>DX449MBR40</t>
  </si>
  <si>
    <t>DX449MBR41</t>
  </si>
  <si>
    <t>DX449MBR42</t>
  </si>
  <si>
    <t>DX449MBR44</t>
  </si>
  <si>
    <t>DX449MBR46</t>
  </si>
  <si>
    <t>DX449MBR48</t>
  </si>
  <si>
    <t>DX449MGR28</t>
  </si>
  <si>
    <t>DX449MGR30</t>
  </si>
  <si>
    <t>DX449MGR32</t>
  </si>
  <si>
    <t>DX449MGR33</t>
  </si>
  <si>
    <t>DX449MGR34</t>
  </si>
  <si>
    <t>DX449MGR36</t>
  </si>
  <si>
    <t>DX449MGR38</t>
  </si>
  <si>
    <t>DX449MGR40</t>
  </si>
  <si>
    <t>DX449MGR41</t>
  </si>
  <si>
    <t>DX449MGR42</t>
  </si>
  <si>
    <t>DX449MGR44</t>
  </si>
  <si>
    <t>DX449MGR46</t>
  </si>
  <si>
    <t>DX449MGR48</t>
  </si>
  <si>
    <t>DX450BKR28</t>
  </si>
  <si>
    <t>DX450BKR30</t>
  </si>
  <si>
    <t>DX450BKR32</t>
  </si>
  <si>
    <t>DX450BKR33</t>
  </si>
  <si>
    <t>DX450BKR34</t>
  </si>
  <si>
    <t>DX450BKR36</t>
  </si>
  <si>
    <t>DX450BKR38</t>
  </si>
  <si>
    <t>DX450BKR40</t>
  </si>
  <si>
    <t>DX450BKR41</t>
  </si>
  <si>
    <t>DX450BKR42</t>
  </si>
  <si>
    <t>DX450BKR44</t>
  </si>
  <si>
    <t>DX450BKR46</t>
  </si>
  <si>
    <t>DX450BKR48</t>
  </si>
  <si>
    <t>DX451BKR28</t>
  </si>
  <si>
    <t>DX451BKR30</t>
  </si>
  <si>
    <t>DX451BKR32</t>
  </si>
  <si>
    <t>DX451BKR33</t>
  </si>
  <si>
    <t>DX451BKR34</t>
  </si>
  <si>
    <t>DX451BKR36</t>
  </si>
  <si>
    <t>DX451BKR38</t>
  </si>
  <si>
    <t>DX451BKR40</t>
  </si>
  <si>
    <t>DX451BKR41</t>
  </si>
  <si>
    <t>DX451BKR42</t>
  </si>
  <si>
    <t>DX451BKR44</t>
  </si>
  <si>
    <t>DX451BKR46</t>
  </si>
  <si>
    <t>DX451BKR48</t>
  </si>
  <si>
    <t>DX452BKR26</t>
  </si>
  <si>
    <t>DX452BKR28</t>
  </si>
  <si>
    <t>DX452BKR30</t>
  </si>
  <si>
    <t>DX452BKR32</t>
  </si>
  <si>
    <t>DX452BKR34</t>
  </si>
  <si>
    <t>DX452BKR36</t>
  </si>
  <si>
    <t>DX452BKR38</t>
  </si>
  <si>
    <t>DX452DNR26</t>
  </si>
  <si>
    <t>DX452DNR28</t>
  </si>
  <si>
    <t>DX452DNR30</t>
  </si>
  <si>
    <t>DX452DNR32</t>
  </si>
  <si>
    <t>DX452DNR34</t>
  </si>
  <si>
    <t>DX452DNR36</t>
  </si>
  <si>
    <t>DX452DNR38</t>
  </si>
  <si>
    <t>DX452MBR26</t>
  </si>
  <si>
    <t>DX452MBR28</t>
  </si>
  <si>
    <t>DX452MBR30</t>
  </si>
  <si>
    <t>DX452MBR32</t>
  </si>
  <si>
    <t>DX452MBR34</t>
  </si>
  <si>
    <t>DX452MBR36</t>
  </si>
  <si>
    <t>DX452MBR38</t>
  </si>
  <si>
    <t>DX452MGR26</t>
  </si>
  <si>
    <t>DX452MGR28</t>
  </si>
  <si>
    <t>DX452MGR30</t>
  </si>
  <si>
    <t>DX452MGR32</t>
  </si>
  <si>
    <t>DX452MGR34</t>
  </si>
  <si>
    <t>DX452MGR36</t>
  </si>
  <si>
    <t>DX452MGR38</t>
  </si>
  <si>
    <t>DX452NVR26</t>
  </si>
  <si>
    <t>DX452NVR28</t>
  </si>
  <si>
    <t>DX452NVR30</t>
  </si>
  <si>
    <t>DX452NVR32</t>
  </si>
  <si>
    <t>DX452NVR34</t>
  </si>
  <si>
    <t>DX452NVR36</t>
  </si>
  <si>
    <t>DX452NVR38</t>
  </si>
  <si>
    <t>DX452WHR26</t>
  </si>
  <si>
    <t>DX452WHR28</t>
  </si>
  <si>
    <t>DX452WHR30</t>
  </si>
  <si>
    <t>DX452WHR32</t>
  </si>
  <si>
    <t>DX452WHR34</t>
  </si>
  <si>
    <t>DX452WHR36</t>
  </si>
  <si>
    <t>DX452WHR38</t>
  </si>
  <si>
    <t>DX453OBR28</t>
  </si>
  <si>
    <t>DX453OBR30</t>
  </si>
  <si>
    <t>DX453OBR32</t>
  </si>
  <si>
    <t>DX453OBR33</t>
  </si>
  <si>
    <t>DX453OBR34</t>
  </si>
  <si>
    <t>DX453OBR36</t>
  </si>
  <si>
    <t>DX453OBR38</t>
  </si>
  <si>
    <t>DX453OBR40</t>
  </si>
  <si>
    <t>DX453OBR41</t>
  </si>
  <si>
    <t>DX453OBR42</t>
  </si>
  <si>
    <t>DX453OBR44</t>
  </si>
  <si>
    <t>DX453OBR46</t>
  </si>
  <si>
    <t>DX453OBR48</t>
  </si>
  <si>
    <t>DX453YBR28</t>
  </si>
  <si>
    <t>DX453YBR30</t>
  </si>
  <si>
    <t>DX453YBR32</t>
  </si>
  <si>
    <t>DX453YBR33</t>
  </si>
  <si>
    <t>DX453YBR34</t>
  </si>
  <si>
    <t>DX453YBR36</t>
  </si>
  <si>
    <t>DX453YBR38</t>
  </si>
  <si>
    <t>DX453YBR40</t>
  </si>
  <si>
    <t>DX453YBR41</t>
  </si>
  <si>
    <t>DX453YBR42</t>
  </si>
  <si>
    <t>DX453YBR44</t>
  </si>
  <si>
    <t>DX453YBR46</t>
  </si>
  <si>
    <t>DX453YBR48</t>
  </si>
  <si>
    <t>DX454OBR28</t>
  </si>
  <si>
    <t>DX454OBR30</t>
  </si>
  <si>
    <t>DX454OBR32</t>
  </si>
  <si>
    <t>DX454OBR33</t>
  </si>
  <si>
    <t>DX454OBR34</t>
  </si>
  <si>
    <t>DX454OBR36</t>
  </si>
  <si>
    <t>DX454OBR38</t>
  </si>
  <si>
    <t>DX454OBR40</t>
  </si>
  <si>
    <t>DX454OBR41</t>
  </si>
  <si>
    <t>DX454OBR42</t>
  </si>
  <si>
    <t>DX454OBR44</t>
  </si>
  <si>
    <t>DX454OBR46</t>
  </si>
  <si>
    <t>DX454OBR48</t>
  </si>
  <si>
    <t>DX454YBR28</t>
  </si>
  <si>
    <t>DX454YBR30</t>
  </si>
  <si>
    <t>DX454YBR32</t>
  </si>
  <si>
    <t>DX454YBR33</t>
  </si>
  <si>
    <t>DX454YBR34</t>
  </si>
  <si>
    <t>DX454YBR36</t>
  </si>
  <si>
    <t>DX454YBR38</t>
  </si>
  <si>
    <t>DX454YBR40</t>
  </si>
  <si>
    <t>DX454YBR41</t>
  </si>
  <si>
    <t>DX454YBR42</t>
  </si>
  <si>
    <t>DX454YBR44</t>
  </si>
  <si>
    <t>DX454YBR46</t>
  </si>
  <si>
    <t>DX454YBR48</t>
  </si>
  <si>
    <t>DX456BKR28</t>
  </si>
  <si>
    <t>DX456BKR30</t>
  </si>
  <si>
    <t>DX456BKR32</t>
  </si>
  <si>
    <t>DX456BKR33</t>
  </si>
  <si>
    <t>DX456BKR34</t>
  </si>
  <si>
    <t>DX456BKR36</t>
  </si>
  <si>
    <t>DX456BKR38</t>
  </si>
  <si>
    <t>DX456BKR40</t>
  </si>
  <si>
    <t>DX456BKR41</t>
  </si>
  <si>
    <t>DX456BKR42</t>
  </si>
  <si>
    <t>DX456BKR44</t>
  </si>
  <si>
    <t>DX456BKR46</t>
  </si>
  <si>
    <t>DX456BKR47</t>
  </si>
  <si>
    <t>DX456BKR48</t>
  </si>
  <si>
    <t>DX456NVR28</t>
  </si>
  <si>
    <t>DX456NVR30</t>
  </si>
  <si>
    <t>DX456NVR32</t>
  </si>
  <si>
    <t>DX456NVR33</t>
  </si>
  <si>
    <t>DX456NVR34</t>
  </si>
  <si>
    <t>DX456NVR36</t>
  </si>
  <si>
    <t>DX456NVR38</t>
  </si>
  <si>
    <t>DX456NVR40</t>
  </si>
  <si>
    <t>DX456NVR41</t>
  </si>
  <si>
    <t>DX456NVR42</t>
  </si>
  <si>
    <t>DX456NVR44</t>
  </si>
  <si>
    <t>DX456NVR46</t>
  </si>
  <si>
    <t>DX456NVR47</t>
  </si>
  <si>
    <t>DX456NVR48</t>
  </si>
  <si>
    <t>DX457OBR28</t>
  </si>
  <si>
    <t>DX457OBR30</t>
  </si>
  <si>
    <t>DX457OBR32</t>
  </si>
  <si>
    <t>DX457OBR33</t>
  </si>
  <si>
    <t>DX457OBR34</t>
  </si>
  <si>
    <t>DX457OBR36</t>
  </si>
  <si>
    <t>DX457OBR38</t>
  </si>
  <si>
    <t>DX457OBR40</t>
  </si>
  <si>
    <t>DX457OBR41</t>
  </si>
  <si>
    <t>DX457OBR42</t>
  </si>
  <si>
    <t>DX457OBR44</t>
  </si>
  <si>
    <t>DX457OBR46</t>
  </si>
  <si>
    <t>DX457OBR48</t>
  </si>
  <si>
    <t>DX457YBR28</t>
  </si>
  <si>
    <t>DX457YBR30</t>
  </si>
  <si>
    <t>DX457YBR32</t>
  </si>
  <si>
    <t>DX457YBR33</t>
  </si>
  <si>
    <t>DX457YBR34</t>
  </si>
  <si>
    <t>DX457YBR36</t>
  </si>
  <si>
    <t>DX457YBR38</t>
  </si>
  <si>
    <t>DX457YBR40</t>
  </si>
  <si>
    <t>DX457YBR41</t>
  </si>
  <si>
    <t>DX457YBR42</t>
  </si>
  <si>
    <t>DX457YBR44</t>
  </si>
  <si>
    <t>DX457YBR46</t>
  </si>
  <si>
    <t>DX457YBR48</t>
  </si>
  <si>
    <t>DX458BKR28</t>
  </si>
  <si>
    <t>DX458BKR30</t>
  </si>
  <si>
    <t>DX458BKR32</t>
  </si>
  <si>
    <t>DX458BKR33</t>
  </si>
  <si>
    <t>DX458BKR34</t>
  </si>
  <si>
    <t>DX458BKR36</t>
  </si>
  <si>
    <t>DX458BKR38</t>
  </si>
  <si>
    <t>DX458BKR40</t>
  </si>
  <si>
    <t>DX458BKR41</t>
  </si>
  <si>
    <t>DX458BKR42</t>
  </si>
  <si>
    <t>DX458BKR44</t>
  </si>
  <si>
    <t>DX458BKR46</t>
  </si>
  <si>
    <t>DX458BKR48</t>
  </si>
  <si>
    <t>DX460BKRL</t>
  </si>
  <si>
    <t>DX460BKRM</t>
  </si>
  <si>
    <t>DX460BKRS</t>
  </si>
  <si>
    <t>DX460BKRXL</t>
  </si>
  <si>
    <t>DX460BKRXXL</t>
  </si>
  <si>
    <t>DX460BKRXXXL</t>
  </si>
  <si>
    <t>DX460MBRL</t>
  </si>
  <si>
    <t>DX460MBRM</t>
  </si>
  <si>
    <t>DX460MBRS</t>
  </si>
  <si>
    <t>DX460MBRXL</t>
  </si>
  <si>
    <t>DX460MBRXXL</t>
  </si>
  <si>
    <t>DX460MBRXXXL</t>
  </si>
  <si>
    <t>DX461OBR4XL</t>
  </si>
  <si>
    <t>DX461OBR5XL</t>
  </si>
  <si>
    <t>DX461OBR6XL</t>
  </si>
  <si>
    <t>DX461OBRL</t>
  </si>
  <si>
    <t>DX461OBRM</t>
  </si>
  <si>
    <t>DX461OBRS</t>
  </si>
  <si>
    <t>DX461OBRXL</t>
  </si>
  <si>
    <t>DX461OBRXXL</t>
  </si>
  <si>
    <t>DX461OBRXXXL</t>
  </si>
  <si>
    <t>DX461YBR4XL</t>
  </si>
  <si>
    <t>DX461YBR5XL</t>
  </si>
  <si>
    <t>DX461YBR6XL</t>
  </si>
  <si>
    <t>DX461YBRL</t>
  </si>
  <si>
    <t>DX461YBRM</t>
  </si>
  <si>
    <t>DX461YBRS</t>
  </si>
  <si>
    <t>DX461YBRXL</t>
  </si>
  <si>
    <t>DX461YBRXS</t>
  </si>
  <si>
    <t>DX461YBRXXL</t>
  </si>
  <si>
    <t>DX461YBRXXXL</t>
  </si>
  <si>
    <t>DX462ORR4XL</t>
  </si>
  <si>
    <t>DX462ORR5XL</t>
  </si>
  <si>
    <t>DX462ORR6XL</t>
  </si>
  <si>
    <t>DX462ORRL</t>
  </si>
  <si>
    <t>DX462ORRM</t>
  </si>
  <si>
    <t>DX462ORRS</t>
  </si>
  <si>
    <t>DX462ORRXL</t>
  </si>
  <si>
    <t>DX462ORRXXL</t>
  </si>
  <si>
    <t>DX462ORRXXXL</t>
  </si>
  <si>
    <t>DX462YER4XL</t>
  </si>
  <si>
    <t>DX462YER5XL</t>
  </si>
  <si>
    <t>DX462YER6XL</t>
  </si>
  <si>
    <t>DX462YERL</t>
  </si>
  <si>
    <t>DX462YERM</t>
  </si>
  <si>
    <t>DX462YERS</t>
  </si>
  <si>
    <t>DX462YERXL</t>
  </si>
  <si>
    <t>DX462YERXXL</t>
  </si>
  <si>
    <t>DX462YERXXXL</t>
  </si>
  <si>
    <t>DX463ABR4XL</t>
  </si>
  <si>
    <t>DX463ABR5XL</t>
  </si>
  <si>
    <t>DX463ABR6XL</t>
  </si>
  <si>
    <t>DX463ABRL</t>
  </si>
  <si>
    <t>DX463ABRM</t>
  </si>
  <si>
    <t>DX463ABRS</t>
  </si>
  <si>
    <t>DX463ABRXL</t>
  </si>
  <si>
    <t>DX463ABRXXL</t>
  </si>
  <si>
    <t>DX463ABRXXXL</t>
  </si>
  <si>
    <t>DX463ANR4XL</t>
  </si>
  <si>
    <t>DX463ANR5XL</t>
  </si>
  <si>
    <t>DX463ANR6XL</t>
  </si>
  <si>
    <t>DX463ANRL</t>
  </si>
  <si>
    <t>DX463ANRM</t>
  </si>
  <si>
    <t>DX463ANRS</t>
  </si>
  <si>
    <t>DX463ANRXL</t>
  </si>
  <si>
    <t>DX463ANRXXL</t>
  </si>
  <si>
    <t>DX463ANRXXXL</t>
  </si>
  <si>
    <t>DX463BKRL</t>
  </si>
  <si>
    <t>DX463BKRM</t>
  </si>
  <si>
    <t>DX463BKRS</t>
  </si>
  <si>
    <t>DX463BKRXL</t>
  </si>
  <si>
    <t>DX463BKRXXL</t>
  </si>
  <si>
    <t>DX463BKRXXXL</t>
  </si>
  <si>
    <t>DX463MBRL</t>
  </si>
  <si>
    <t>DX463MBRM</t>
  </si>
  <si>
    <t>DX463MBRS</t>
  </si>
  <si>
    <t>DX463MBRXL</t>
  </si>
  <si>
    <t>DX463MBRXXL</t>
  </si>
  <si>
    <t>DX463MBRXXXL</t>
  </si>
  <si>
    <t>DX465BKRL</t>
  </si>
  <si>
    <t>DX465BKRM</t>
  </si>
  <si>
    <t>DX465BKRS</t>
  </si>
  <si>
    <t>DX465BKRXL</t>
  </si>
  <si>
    <t>DX465BKRXXL</t>
  </si>
  <si>
    <t>DX465BKRXXXL</t>
  </si>
  <si>
    <t>DX465MBRL</t>
  </si>
  <si>
    <t>DX465MBRM</t>
  </si>
  <si>
    <t>DX465MBRS</t>
  </si>
  <si>
    <t>DX465MBRXL</t>
  </si>
  <si>
    <t>DX465MBRXXL</t>
  </si>
  <si>
    <t>DX465MBRXXXL</t>
  </si>
  <si>
    <t>DX466OBR4XL</t>
  </si>
  <si>
    <t>DX466OBRL</t>
  </si>
  <si>
    <t>DX466OBRM</t>
  </si>
  <si>
    <t>DX466OBRS</t>
  </si>
  <si>
    <t>DX466OBRXL</t>
  </si>
  <si>
    <t>DX466OBRXXL</t>
  </si>
  <si>
    <t>DX466OBRXXXL</t>
  </si>
  <si>
    <t>DX466YBR4XL</t>
  </si>
  <si>
    <t>DX466YBRL</t>
  </si>
  <si>
    <t>DX466YBRM</t>
  </si>
  <si>
    <t>DX466YBRS</t>
  </si>
  <si>
    <t>DX466YBRXL</t>
  </si>
  <si>
    <t>DX466YBRXXL</t>
  </si>
  <si>
    <t>DX466YBRXXXL</t>
  </si>
  <si>
    <t>DX467BKRL</t>
  </si>
  <si>
    <t>DX467BKRM</t>
  </si>
  <si>
    <t>DX467BKRS</t>
  </si>
  <si>
    <t>DX467BKRXL</t>
  </si>
  <si>
    <t>DX467BKRXXL</t>
  </si>
  <si>
    <t>DX467BKRXXXL</t>
  </si>
  <si>
    <t>DX467MBRL</t>
  </si>
  <si>
    <t>DX467MBRM</t>
  </si>
  <si>
    <t>DX467MBRS</t>
  </si>
  <si>
    <t>DX467MBRXL</t>
  </si>
  <si>
    <t>DX467MBRXXL</t>
  </si>
  <si>
    <t>DX467MBRXXXL</t>
  </si>
  <si>
    <t>DX468BKRL</t>
  </si>
  <si>
    <t>DX468BKRM</t>
  </si>
  <si>
    <t>DX468BKRS</t>
  </si>
  <si>
    <t>DX468BKRXL</t>
  </si>
  <si>
    <t>DX468BKRXXL</t>
  </si>
  <si>
    <t>DX468BKRXXXL</t>
  </si>
  <si>
    <t>DX468MBRL</t>
  </si>
  <si>
    <t>DX468MBRM</t>
  </si>
  <si>
    <t>DX468MBRS</t>
  </si>
  <si>
    <t>DX468MBRXL</t>
  </si>
  <si>
    <t>DX468MBRXXL</t>
  </si>
  <si>
    <t>DX468MBRXXXL</t>
  </si>
  <si>
    <t>DX470BKRL</t>
  </si>
  <si>
    <t>DX470BKRM</t>
  </si>
  <si>
    <t>DX470BKRS</t>
  </si>
  <si>
    <t>DX470BKRXL</t>
  </si>
  <si>
    <t>DX470BKRXXL</t>
  </si>
  <si>
    <t>DX470BKRXXXL</t>
  </si>
  <si>
    <t>DX470MBRL</t>
  </si>
  <si>
    <t>DX470MBRM</t>
  </si>
  <si>
    <t>DX470MBRS</t>
  </si>
  <si>
    <t>DX470MBRXL</t>
  </si>
  <si>
    <t>DX470MBRXXL</t>
  </si>
  <si>
    <t>DX470MBRXXXL</t>
  </si>
  <si>
    <t>DX470MGRL</t>
  </si>
  <si>
    <t>DX470MGRM</t>
  </si>
  <si>
    <t>DX470MGRS</t>
  </si>
  <si>
    <t>DX470MGRXL</t>
  </si>
  <si>
    <t>DX470MGRXS</t>
  </si>
  <si>
    <t>DX470MGRXXL</t>
  </si>
  <si>
    <t>DX470MGRXXXL</t>
  </si>
  <si>
    <t>DX471BKRL</t>
  </si>
  <si>
    <t>DX471BKRM</t>
  </si>
  <si>
    <t>DX471BKRS</t>
  </si>
  <si>
    <t>DX471BKRXL</t>
  </si>
  <si>
    <t>DX471BKRXXL</t>
  </si>
  <si>
    <t>DX471BKRXXXL</t>
  </si>
  <si>
    <t>DX471MBRL</t>
  </si>
  <si>
    <t>DX471MBRM</t>
  </si>
  <si>
    <t>DX471MBRS</t>
  </si>
  <si>
    <t>DX471MBRXL</t>
  </si>
  <si>
    <t>DX471MBRXXL</t>
  </si>
  <si>
    <t>DX471MBRXXXL</t>
  </si>
  <si>
    <t>DX471MGRL</t>
  </si>
  <si>
    <t>DX471MGRM</t>
  </si>
  <si>
    <t>DX471MGRS</t>
  </si>
  <si>
    <t>DX471MGRXL</t>
  </si>
  <si>
    <t>DX471MGRXXL</t>
  </si>
  <si>
    <t>DX471MGRXXXL</t>
  </si>
  <si>
    <t>DX472BKRL</t>
  </si>
  <si>
    <t>DX472BKRM</t>
  </si>
  <si>
    <t>DX472BKRS</t>
  </si>
  <si>
    <t>DX472BKRXL</t>
  </si>
  <si>
    <t>DX472BKRXXL</t>
  </si>
  <si>
    <t>DX472BKRXXXL</t>
  </si>
  <si>
    <t>DX472DNRL</t>
  </si>
  <si>
    <t>DX472DNRM</t>
  </si>
  <si>
    <t>DX472DNRS</t>
  </si>
  <si>
    <t>DX472DNRXL</t>
  </si>
  <si>
    <t>DX472DNRXXL</t>
  </si>
  <si>
    <t>DX472DNRXXXL</t>
  </si>
  <si>
    <t>DX472MBRL</t>
  </si>
  <si>
    <t>DX472MBRM</t>
  </si>
  <si>
    <t>DX472MBRS</t>
  </si>
  <si>
    <t>DX472MBRXL</t>
  </si>
  <si>
    <t>DX472MBRXXL</t>
  </si>
  <si>
    <t>DX472MBRXXXL</t>
  </si>
  <si>
    <t>DX472MGRL</t>
  </si>
  <si>
    <t>DX472MGRM</t>
  </si>
  <si>
    <t>DX472MGRS</t>
  </si>
  <si>
    <t>DX472MGRXL</t>
  </si>
  <si>
    <t>DX472MGRXS</t>
  </si>
  <si>
    <t>DX472MGRXXL</t>
  </si>
  <si>
    <t>DX472MGRXXXL</t>
  </si>
  <si>
    <t>DX472MORL</t>
  </si>
  <si>
    <t>DX472MORM</t>
  </si>
  <si>
    <t>DX472MORS</t>
  </si>
  <si>
    <t>DX472MORXL</t>
  </si>
  <si>
    <t>DX472MORXXL</t>
  </si>
  <si>
    <t>DX472MORXXXL</t>
  </si>
  <si>
    <t>DX472NVRL</t>
  </si>
  <si>
    <t>DX472NVRM</t>
  </si>
  <si>
    <t>DX472NVRS</t>
  </si>
  <si>
    <t>DX472NVRXL</t>
  </si>
  <si>
    <t>DX472NVRXXL</t>
  </si>
  <si>
    <t>DX472NVRXXXL</t>
  </si>
  <si>
    <t>DX472RURL</t>
  </si>
  <si>
    <t>DX472RURM</t>
  </si>
  <si>
    <t>DX472RURS</t>
  </si>
  <si>
    <t>DX472RURXL</t>
  </si>
  <si>
    <t>DX472RURXXL</t>
  </si>
  <si>
    <t>DX472RURXXXL</t>
  </si>
  <si>
    <t>DX472WHRL</t>
  </si>
  <si>
    <t>DX472WHRM</t>
  </si>
  <si>
    <t>DX472WHRS</t>
  </si>
  <si>
    <t>DX472WHRXL</t>
  </si>
  <si>
    <t>DX472WHRXXL</t>
  </si>
  <si>
    <t>DX472WHRXXXL</t>
  </si>
  <si>
    <t>DX473OBR4XL</t>
  </si>
  <si>
    <t>DX473OBRL</t>
  </si>
  <si>
    <t>DX473OBRM</t>
  </si>
  <si>
    <t>DX473OBRS</t>
  </si>
  <si>
    <t>DX473OBRXL</t>
  </si>
  <si>
    <t>DX473OBRXXL</t>
  </si>
  <si>
    <t>DX473OBRXXXL</t>
  </si>
  <si>
    <t>DX473YBR4XL</t>
  </si>
  <si>
    <t>DX473YBRL</t>
  </si>
  <si>
    <t>DX473YBRM</t>
  </si>
  <si>
    <t>DX473YBRS</t>
  </si>
  <si>
    <t>DX473YBRXL</t>
  </si>
  <si>
    <t>DX473YBRXXL</t>
  </si>
  <si>
    <t>DX473YBRXXXL</t>
  </si>
  <si>
    <t>DX474ABR4XL</t>
  </si>
  <si>
    <t>DX474ABR5XL</t>
  </si>
  <si>
    <t>DX474ABR6XL</t>
  </si>
  <si>
    <t>DX474ABRL</t>
  </si>
  <si>
    <t>DX474ABRM</t>
  </si>
  <si>
    <t>DX474ABRS</t>
  </si>
  <si>
    <t>DX474ABRXL</t>
  </si>
  <si>
    <t>DX474ABRXXL</t>
  </si>
  <si>
    <t>DX474ABRXXXL</t>
  </si>
  <si>
    <t>DX474ANR4XL</t>
  </si>
  <si>
    <t>DX474ANR5XL</t>
  </si>
  <si>
    <t>DX474ANR6XL</t>
  </si>
  <si>
    <t>DX474ANRL</t>
  </si>
  <si>
    <t>DX474ANRM</t>
  </si>
  <si>
    <t>DX474ANRS</t>
  </si>
  <si>
    <t>DX474ANRXL</t>
  </si>
  <si>
    <t>DX474ANRXXL</t>
  </si>
  <si>
    <t>DX474ANRXXXL</t>
  </si>
  <si>
    <t>DX474BKRL</t>
  </si>
  <si>
    <t>DX474BKRM</t>
  </si>
  <si>
    <t>DX474BKRS</t>
  </si>
  <si>
    <t>DX474BKRXL</t>
  </si>
  <si>
    <t>DX474BKRXS</t>
  </si>
  <si>
    <t>DX474BKRXXL</t>
  </si>
  <si>
    <t>DX474BKRXXXL</t>
  </si>
  <si>
    <t>DX474DNRL</t>
  </si>
  <si>
    <t>DX474DNRM</t>
  </si>
  <si>
    <t>DX474DNRS</t>
  </si>
  <si>
    <t>DX474DNRXL</t>
  </si>
  <si>
    <t>DX474DNRXXL</t>
  </si>
  <si>
    <t>DX474DNRXXXL</t>
  </si>
  <si>
    <t>DX474MBRL</t>
  </si>
  <si>
    <t>DX474MBRM</t>
  </si>
  <si>
    <t>DX474MBRS</t>
  </si>
  <si>
    <t>DX474MBRXL</t>
  </si>
  <si>
    <t>DX474MBRXXL</t>
  </si>
  <si>
    <t>DX474MBRXXXL</t>
  </si>
  <si>
    <t>DX474MGRL</t>
  </si>
  <si>
    <t>DX474MGRM</t>
  </si>
  <si>
    <t>DX474MGRS</t>
  </si>
  <si>
    <t>DX474MGRXL</t>
  </si>
  <si>
    <t>DX474MGRXXL</t>
  </si>
  <si>
    <t>DX474MGRXXXL</t>
  </si>
  <si>
    <t>DX474NVRL</t>
  </si>
  <si>
    <t>DX474NVRM</t>
  </si>
  <si>
    <t>DX474NVRS</t>
  </si>
  <si>
    <t>DX474NVRXL</t>
  </si>
  <si>
    <t>DX474NVRXXL</t>
  </si>
  <si>
    <t>DX474NVRXXXL</t>
  </si>
  <si>
    <t>DX474WHRL</t>
  </si>
  <si>
    <t>DX474WHRM</t>
  </si>
  <si>
    <t>DX474WHRS</t>
  </si>
  <si>
    <t>DX474WHRXL</t>
  </si>
  <si>
    <t>DX474WHRXXL</t>
  </si>
  <si>
    <t>DX474WHRXXXL</t>
  </si>
  <si>
    <t>DX475OBR4XL</t>
  </si>
  <si>
    <t>DX475OBR5XL</t>
  </si>
  <si>
    <t>DX475OBR6XL</t>
  </si>
  <si>
    <t>DX475OBRL</t>
  </si>
  <si>
    <t>DX475OBRM</t>
  </si>
  <si>
    <t>DX475OBRS</t>
  </si>
  <si>
    <t>DX475OBRXL</t>
  </si>
  <si>
    <t>DX475OBRXS</t>
  </si>
  <si>
    <t>DX475OBRXXL</t>
  </si>
  <si>
    <t>DX475OBRXXXL</t>
  </si>
  <si>
    <t>DX475YBR4XL</t>
  </si>
  <si>
    <t>DX475YBR5XL</t>
  </si>
  <si>
    <t>DX475YBR6XL</t>
  </si>
  <si>
    <t>DX475YBRL</t>
  </si>
  <si>
    <t>DX475YBRM</t>
  </si>
  <si>
    <t>DX475YBRS</t>
  </si>
  <si>
    <t>DX475YBRXL</t>
  </si>
  <si>
    <t>DX475YBRXS</t>
  </si>
  <si>
    <t>DX475YBRXXL</t>
  </si>
  <si>
    <t>DX475YBRXXXL</t>
  </si>
  <si>
    <t>DX476BKRL</t>
  </si>
  <si>
    <t>DX476BKRM</t>
  </si>
  <si>
    <t>DX476BKRS</t>
  </si>
  <si>
    <t>DX476BKRXL</t>
  </si>
  <si>
    <t>DX476BKRXXL</t>
  </si>
  <si>
    <t>DX476BKRXXXL</t>
  </si>
  <si>
    <t>DX476MGRL</t>
  </si>
  <si>
    <t>DX476MGRM</t>
  </si>
  <si>
    <t>DX476MGRS</t>
  </si>
  <si>
    <t>DX476MGRXL</t>
  </si>
  <si>
    <t>DX476MGRXXL</t>
  </si>
  <si>
    <t>DX476MGRXXXL</t>
  </si>
  <si>
    <t>DX477OBR4XL</t>
  </si>
  <si>
    <t>DX477OBR5XL</t>
  </si>
  <si>
    <t>DX477OBRL</t>
  </si>
  <si>
    <t>DX477OBRM</t>
  </si>
  <si>
    <t>DX477OBRS</t>
  </si>
  <si>
    <t>DX477OBRXL</t>
  </si>
  <si>
    <t>DX477OBRXXL</t>
  </si>
  <si>
    <t>DX477OBRXXXL</t>
  </si>
  <si>
    <t>DX477YBR4XL</t>
  </si>
  <si>
    <t>DX477YBR5XL</t>
  </si>
  <si>
    <t>DX477YBRL</t>
  </si>
  <si>
    <t>DX477YBRM</t>
  </si>
  <si>
    <t>DX477YBRS</t>
  </si>
  <si>
    <t>DX477YBRXL</t>
  </si>
  <si>
    <t>DX477YBRXXL</t>
  </si>
  <si>
    <t>DX477YBRXXXL</t>
  </si>
  <si>
    <t>DX479OBR4XL</t>
  </si>
  <si>
    <t>DX479OBRL</t>
  </si>
  <si>
    <t>DX479OBRM</t>
  </si>
  <si>
    <t>DX479OBRS</t>
  </si>
  <si>
    <t>DX479OBRXL</t>
  </si>
  <si>
    <t>DX479OBRXXL</t>
  </si>
  <si>
    <t>DX479OBRXXXL</t>
  </si>
  <si>
    <t>DX479YBR4XL</t>
  </si>
  <si>
    <t>DX479YBRL</t>
  </si>
  <si>
    <t>DX479YBRM</t>
  </si>
  <si>
    <t>DX479YBRS</t>
  </si>
  <si>
    <t>DX479YBRXL</t>
  </si>
  <si>
    <t>DX479YBRXXL</t>
  </si>
  <si>
    <t>DX479YBRXXXL</t>
  </si>
  <si>
    <t>DX480ABR4XL</t>
  </si>
  <si>
    <t>DX480ABR5XL</t>
  </si>
  <si>
    <t>DX480ABR6XL</t>
  </si>
  <si>
    <t>DX480ABRL</t>
  </si>
  <si>
    <t>DX480ABRM</t>
  </si>
  <si>
    <t>DX480ABRS</t>
  </si>
  <si>
    <t>DX480ABRXL</t>
  </si>
  <si>
    <t>DX480ABRXXL</t>
  </si>
  <si>
    <t>DX480ABRXXXL</t>
  </si>
  <si>
    <t>DX480ANR4XL</t>
  </si>
  <si>
    <t>DX480ANR5XL</t>
  </si>
  <si>
    <t>DX480ANR6XL</t>
  </si>
  <si>
    <t>DX480ANRL</t>
  </si>
  <si>
    <t>DX480ANRM</t>
  </si>
  <si>
    <t>DX480ANRS</t>
  </si>
  <si>
    <t>DX480ANRXL</t>
  </si>
  <si>
    <t>DX480ANRXXL</t>
  </si>
  <si>
    <t>DX480ANRXXXL</t>
  </si>
  <si>
    <t>DX480BKRL</t>
  </si>
  <si>
    <t>DX480BKRM</t>
  </si>
  <si>
    <t>DX480BKRS</t>
  </si>
  <si>
    <t>DX480BKRXL</t>
  </si>
  <si>
    <t>DX480BKRXXL</t>
  </si>
  <si>
    <t>DX480BKRXXXL</t>
  </si>
  <si>
    <t>DX480MBRL</t>
  </si>
  <si>
    <t>DX480MBRM</t>
  </si>
  <si>
    <t>DX480MBRS</t>
  </si>
  <si>
    <t>DX480MBRXL</t>
  </si>
  <si>
    <t>DX480MBRXXL</t>
  </si>
  <si>
    <t>DX480MBRXXXL</t>
  </si>
  <si>
    <t>DX481OBR4XL</t>
  </si>
  <si>
    <t>DX481OBR5XL</t>
  </si>
  <si>
    <t>DX481OBR6XL</t>
  </si>
  <si>
    <t>DX481OBRL</t>
  </si>
  <si>
    <t>DX481OBRM</t>
  </si>
  <si>
    <t>DX481OBRS</t>
  </si>
  <si>
    <t>DX481OBRXL</t>
  </si>
  <si>
    <t>DX481OBRXXL</t>
  </si>
  <si>
    <t>DX481OBRXXXL</t>
  </si>
  <si>
    <t>DX481YBR4XL</t>
  </si>
  <si>
    <t>DX481YBR5XL</t>
  </si>
  <si>
    <t>DX481YBR6XL</t>
  </si>
  <si>
    <t>DX481YBRL</t>
  </si>
  <si>
    <t>DX481YBRM</t>
  </si>
  <si>
    <t>DX481YBRS</t>
  </si>
  <si>
    <t>DX481YBRXL</t>
  </si>
  <si>
    <t>DX481YBRXXL</t>
  </si>
  <si>
    <t>DX481YBRXXXL</t>
  </si>
  <si>
    <t>DX482OBR4XL</t>
  </si>
  <si>
    <t>DX482OBR5XL</t>
  </si>
  <si>
    <t>DX482OBRL</t>
  </si>
  <si>
    <t>DX482OBRM</t>
  </si>
  <si>
    <t>DX482OBRS</t>
  </si>
  <si>
    <t>DX482OBRXL</t>
  </si>
  <si>
    <t>DX482OBRXXL</t>
  </si>
  <si>
    <t>DX482OBRXXXL</t>
  </si>
  <si>
    <t>DX482YBR4XL</t>
  </si>
  <si>
    <t>DX482YBR5XL</t>
  </si>
  <si>
    <t>DX482YBRL</t>
  </si>
  <si>
    <t>DX482YBRM</t>
  </si>
  <si>
    <t>DX482YBRS</t>
  </si>
  <si>
    <t>DX482YBRXL</t>
  </si>
  <si>
    <t>DX482YBRXXL</t>
  </si>
  <si>
    <t>DX482YBRXXXL</t>
  </si>
  <si>
    <t>DX483OBR4XL</t>
  </si>
  <si>
    <t>DX483OBRL</t>
  </si>
  <si>
    <t>DX483OBRM</t>
  </si>
  <si>
    <t>DX483OBRS</t>
  </si>
  <si>
    <t>DX483OBRXL</t>
  </si>
  <si>
    <t>DX483OBRXXL</t>
  </si>
  <si>
    <t>DX483OBRXXXL</t>
  </si>
  <si>
    <t>DX483YBR4XL</t>
  </si>
  <si>
    <t>DX483YBRL</t>
  </si>
  <si>
    <t>DX483YBRM</t>
  </si>
  <si>
    <t>DX483YBRS</t>
  </si>
  <si>
    <t>DX483YBRXL</t>
  </si>
  <si>
    <t>DX483YBRXXL</t>
  </si>
  <si>
    <t>DX483YBRXXXL</t>
  </si>
  <si>
    <t>DX484OBR4XL</t>
  </si>
  <si>
    <t>DX484OBR5XL</t>
  </si>
  <si>
    <t>DX484OBRL</t>
  </si>
  <si>
    <t>DX484OBRM</t>
  </si>
  <si>
    <t>DX484OBRS</t>
  </si>
  <si>
    <t>DX484OBRXL</t>
  </si>
  <si>
    <t>DX484OBRXXL</t>
  </si>
  <si>
    <t>DX484OBRXXXL</t>
  </si>
  <si>
    <t>DX484YBR4XL</t>
  </si>
  <si>
    <t>DX484YBR5XL</t>
  </si>
  <si>
    <t>DX484YBRL</t>
  </si>
  <si>
    <t>DX484YBRM</t>
  </si>
  <si>
    <t>DX484YBRS</t>
  </si>
  <si>
    <t>DX484YBRXL</t>
  </si>
  <si>
    <t>DX484YBRXXL</t>
  </si>
  <si>
    <t>DX484YBRXXXL</t>
  </si>
  <si>
    <t>DX486BKRL</t>
  </si>
  <si>
    <t>DX486BKRM</t>
  </si>
  <si>
    <t>DX486BKRS</t>
  </si>
  <si>
    <t>DX486BKRXL</t>
  </si>
  <si>
    <t>DX486BKRXS</t>
  </si>
  <si>
    <t>DX486BKRXXL</t>
  </si>
  <si>
    <t>DX486NVRL</t>
  </si>
  <si>
    <t>DX486NVRM</t>
  </si>
  <si>
    <t>DX486NVRS</t>
  </si>
  <si>
    <t>DX486NVRXL</t>
  </si>
  <si>
    <t>DX486NVRXS</t>
  </si>
  <si>
    <t>DX486NVRXXL</t>
  </si>
  <si>
    <t>DX490OBR4XL</t>
  </si>
  <si>
    <t>DX490OBR5XL</t>
  </si>
  <si>
    <t>DX490OBR6XL</t>
  </si>
  <si>
    <t>DX490OBRL</t>
  </si>
  <si>
    <t>DX490OBRM</t>
  </si>
  <si>
    <t>DX490OBRS</t>
  </si>
  <si>
    <t>DX490OBRXL</t>
  </si>
  <si>
    <t>DX490OBRXXL</t>
  </si>
  <si>
    <t>DX490OBRXXXL</t>
  </si>
  <si>
    <t>DX490YBR4XL</t>
  </si>
  <si>
    <t>DX490YBR5XL</t>
  </si>
  <si>
    <t>DX490YBR6XL</t>
  </si>
  <si>
    <t>DX490YBRL</t>
  </si>
  <si>
    <t>DX490YBRM</t>
  </si>
  <si>
    <t>DX490YBRS</t>
  </si>
  <si>
    <t>DX490YBRXL</t>
  </si>
  <si>
    <t>DX490YBRXXL</t>
  </si>
  <si>
    <t>DX490YBRXXXL</t>
  </si>
  <si>
    <t>E043ONRL</t>
  </si>
  <si>
    <t>E043ONRM</t>
  </si>
  <si>
    <t>E043ONRS</t>
  </si>
  <si>
    <t>E043ONRXL</t>
  </si>
  <si>
    <t>E043ONRXS</t>
  </si>
  <si>
    <t>E043ONRXXL</t>
  </si>
  <si>
    <t>E043ONRXXXL</t>
  </si>
  <si>
    <t>E043YGYL</t>
  </si>
  <si>
    <t>E043YGYM</t>
  </si>
  <si>
    <t>E043YGYS</t>
  </si>
  <si>
    <t>E043YGYXL</t>
  </si>
  <si>
    <t>E043YGYXS</t>
  </si>
  <si>
    <t>E043YGYXXL</t>
  </si>
  <si>
    <t>E043YGYXXXL</t>
  </si>
  <si>
    <t>E043YNRM</t>
  </si>
  <si>
    <t>E043YNRS</t>
  </si>
  <si>
    <t>E043YNRXL</t>
  </si>
  <si>
    <t>E043YNRXS</t>
  </si>
  <si>
    <t>E043YNRXXL</t>
  </si>
  <si>
    <t>E043YNRXXXL</t>
  </si>
  <si>
    <t>E046YER4XL</t>
  </si>
  <si>
    <t>E046YER5XL</t>
  </si>
  <si>
    <t>E046YERL</t>
  </si>
  <si>
    <t>E046YERM</t>
  </si>
  <si>
    <t>E046YERS</t>
  </si>
  <si>
    <t>E046YERXL</t>
  </si>
  <si>
    <t>E046YERXS</t>
  </si>
  <si>
    <t>E046YERXXL</t>
  </si>
  <si>
    <t>E046YERXXXL</t>
  </si>
  <si>
    <t>E046YETL</t>
  </si>
  <si>
    <t>E046YETM</t>
  </si>
  <si>
    <t>E046YETXL</t>
  </si>
  <si>
    <t>E046YETXXL</t>
  </si>
  <si>
    <t>E046YETXXXL</t>
  </si>
  <si>
    <t>E049ONRL</t>
  </si>
  <si>
    <t>E049ONRM</t>
  </si>
  <si>
    <t>E049ONRS</t>
  </si>
  <si>
    <t>E049ONRXL</t>
  </si>
  <si>
    <t>E049ONRXXL</t>
  </si>
  <si>
    <t>E049YBRL</t>
  </si>
  <si>
    <t>E049YBRM</t>
  </si>
  <si>
    <t>E049YBRS</t>
  </si>
  <si>
    <t>E049YBRXL</t>
  </si>
  <si>
    <t>E049YBRXXL</t>
  </si>
  <si>
    <t>E049YBRXXXL</t>
  </si>
  <si>
    <t>E049YNRL</t>
  </si>
  <si>
    <t>E049YNRM</t>
  </si>
  <si>
    <t>E049YNRS</t>
  </si>
  <si>
    <t>E049YNRXL</t>
  </si>
  <si>
    <t>E049YNRXXL</t>
  </si>
  <si>
    <t>E049YNRXXXL</t>
  </si>
  <si>
    <t>E049YNTL</t>
  </si>
  <si>
    <t>E049YNTM</t>
  </si>
  <si>
    <t>E049YNTXL</t>
  </si>
  <si>
    <t>E049YNTXXL</t>
  </si>
  <si>
    <t>E061YERM</t>
  </si>
  <si>
    <t>E061YERS</t>
  </si>
  <si>
    <t>E061YERXL</t>
  </si>
  <si>
    <t>E061YERXS</t>
  </si>
  <si>
    <t>E061YERXXXL</t>
  </si>
  <si>
    <t>E061YETXL</t>
  </si>
  <si>
    <t>EC10ORR4XL</t>
  </si>
  <si>
    <t>EC10ORRL</t>
  </si>
  <si>
    <t>EC10ORRM</t>
  </si>
  <si>
    <t>EC10ORRS</t>
  </si>
  <si>
    <t>EC10ORRXL</t>
  </si>
  <si>
    <t>EC10ORRXXL</t>
  </si>
  <si>
    <t>EC10ORRXXXL</t>
  </si>
  <si>
    <t>EC10YER4XL</t>
  </si>
  <si>
    <t>EC10YERL</t>
  </si>
  <si>
    <t>EC10YERM</t>
  </si>
  <si>
    <t>EC10YERS</t>
  </si>
  <si>
    <t>EC10YERXL</t>
  </si>
  <si>
    <t>EC10YERXXL</t>
  </si>
  <si>
    <t>EC10YERXXXL</t>
  </si>
  <si>
    <t>EC11ORR4XL</t>
  </si>
  <si>
    <t>EC11ORRL</t>
  </si>
  <si>
    <t>EC11ORRM</t>
  </si>
  <si>
    <t>EC11ORRS</t>
  </si>
  <si>
    <t>EC11ORRXL</t>
  </si>
  <si>
    <t>EC11ORRXXL</t>
  </si>
  <si>
    <t>EC11ORRXXXL</t>
  </si>
  <si>
    <t>EC11YER4XL</t>
  </si>
  <si>
    <t>EC11YERL</t>
  </si>
  <si>
    <t>EC11YERM</t>
  </si>
  <si>
    <t>EC11YERS</t>
  </si>
  <si>
    <t>EC11YERXL</t>
  </si>
  <si>
    <t>EC11YERXXL</t>
  </si>
  <si>
    <t>EC11YERXXXL</t>
  </si>
  <si>
    <t>EC12ORR4XL</t>
  </si>
  <si>
    <t>EC12ORRL</t>
  </si>
  <si>
    <t>EC12ORRM</t>
  </si>
  <si>
    <t>EC12ORRS</t>
  </si>
  <si>
    <t>EC12ORRXL</t>
  </si>
  <si>
    <t>EC12ORRXXL</t>
  </si>
  <si>
    <t>EC12ORRXXXL</t>
  </si>
  <si>
    <t>EC12YER4XL</t>
  </si>
  <si>
    <t>EC12YERL</t>
  </si>
  <si>
    <t>EC12YERM</t>
  </si>
  <si>
    <t>EC12YERS</t>
  </si>
  <si>
    <t>EC12YERXL</t>
  </si>
  <si>
    <t>EC12YERXXL</t>
  </si>
  <si>
    <t>EC12YERXXXL</t>
  </si>
  <si>
    <t>EC13ORR4XL</t>
  </si>
  <si>
    <t>EC13ORRL</t>
  </si>
  <si>
    <t>EC13ORRM</t>
  </si>
  <si>
    <t>EC13ORRS</t>
  </si>
  <si>
    <t>EC13ORRXL</t>
  </si>
  <si>
    <t>EC13ORRXXL</t>
  </si>
  <si>
    <t>EC13ORRXXXL</t>
  </si>
  <si>
    <t>EC13YER4XL</t>
  </si>
  <si>
    <t>EC13YERL</t>
  </si>
  <si>
    <t>EC13YERM</t>
  </si>
  <si>
    <t>EC13YERS</t>
  </si>
  <si>
    <t>EC13YERXL</t>
  </si>
  <si>
    <t>EC13YERXXL</t>
  </si>
  <si>
    <t>EC13YERXXXL</t>
  </si>
  <si>
    <t>EC195BKRL</t>
  </si>
  <si>
    <t>EC195BKRM</t>
  </si>
  <si>
    <t>EC195BKRS</t>
  </si>
  <si>
    <t>EC195BKRXL</t>
  </si>
  <si>
    <t>EC195BKRXXL</t>
  </si>
  <si>
    <t>EC195BKRXXXL</t>
  </si>
  <si>
    <t>EC195NARL</t>
  </si>
  <si>
    <t>EC195NARM</t>
  </si>
  <si>
    <t>EC195NARS</t>
  </si>
  <si>
    <t>EC195NARXL</t>
  </si>
  <si>
    <t>EC195NARXXL</t>
  </si>
  <si>
    <t>EC195NARXXXL</t>
  </si>
  <si>
    <t>EC195NVRL</t>
  </si>
  <si>
    <t>EC195NVRM</t>
  </si>
  <si>
    <t>EC195NVRS</t>
  </si>
  <si>
    <t>EC195NVRXL</t>
  </si>
  <si>
    <t>EC195NVRXXL</t>
  </si>
  <si>
    <t>EC195NVRXXXL</t>
  </si>
  <si>
    <t>EC210BKRL</t>
  </si>
  <si>
    <t>EC210BKRM</t>
  </si>
  <si>
    <t>EC210BKRS</t>
  </si>
  <si>
    <t>EC210BKRXL</t>
  </si>
  <si>
    <t>EC210BKRXXL</t>
  </si>
  <si>
    <t>EC210BKRXXXL</t>
  </si>
  <si>
    <t>EC210NARL</t>
  </si>
  <si>
    <t>EC210NARM</t>
  </si>
  <si>
    <t>EC210NARS</t>
  </si>
  <si>
    <t>EC210NARXL</t>
  </si>
  <si>
    <t>EC210NARXXL</t>
  </si>
  <si>
    <t>EC210NARXXXL</t>
  </si>
  <si>
    <t>EC210NVRL</t>
  </si>
  <si>
    <t>EC210NVRM</t>
  </si>
  <si>
    <t>EC210NVRS</t>
  </si>
  <si>
    <t>EC210NVRXL</t>
  </si>
  <si>
    <t>EC210NVRXXL</t>
  </si>
  <si>
    <t>EC210NVRXXXL</t>
  </si>
  <si>
    <t>EC24ORR4XL</t>
  </si>
  <si>
    <t>EC24ORRL</t>
  </si>
  <si>
    <t>EC24ORRM</t>
  </si>
  <si>
    <t>EC24ORRS</t>
  </si>
  <si>
    <t>EC24ORRXL</t>
  </si>
  <si>
    <t>EC24ORRXXL</t>
  </si>
  <si>
    <t>EC24ORRXXXL</t>
  </si>
  <si>
    <t>EC24YER4XL</t>
  </si>
  <si>
    <t>EC24YERL</t>
  </si>
  <si>
    <t>EC24YERM</t>
  </si>
  <si>
    <t>EC24YERS</t>
  </si>
  <si>
    <t>EC24YERXL</t>
  </si>
  <si>
    <t>EC24YERXXL</t>
  </si>
  <si>
    <t>EC24YERXXXL</t>
  </si>
  <si>
    <t>EC300BKRL</t>
  </si>
  <si>
    <t>EC300BKRM</t>
  </si>
  <si>
    <t>EC300BKRS</t>
  </si>
  <si>
    <t>EC300BKRXL</t>
  </si>
  <si>
    <t>EC300BKRXXL</t>
  </si>
  <si>
    <t>EC300BKRXXXL</t>
  </si>
  <si>
    <t>EC300NARL</t>
  </si>
  <si>
    <t>EC300NARM</t>
  </si>
  <si>
    <t>EC300NARS</t>
  </si>
  <si>
    <t>EC300NARXL</t>
  </si>
  <si>
    <t>EC300NARXXL</t>
  </si>
  <si>
    <t>EC300NARXXXL</t>
  </si>
  <si>
    <t>EC300NVRL</t>
  </si>
  <si>
    <t>EC300NVRM</t>
  </si>
  <si>
    <t>EC300NVRS</t>
  </si>
  <si>
    <t>EC300NVRXL</t>
  </si>
  <si>
    <t>EC300NVRXXL</t>
  </si>
  <si>
    <t>EC300NVRXXXL</t>
  </si>
  <si>
    <t>EC40ORR28</t>
  </si>
  <si>
    <t>EC40ORR30</t>
  </si>
  <si>
    <t>EC40ORR32</t>
  </si>
  <si>
    <t>EC40ORR33</t>
  </si>
  <si>
    <t>EC40ORR34</t>
  </si>
  <si>
    <t>EC40ORR36</t>
  </si>
  <si>
    <t>EC40ORR38</t>
  </si>
  <si>
    <t>EC40ORR40</t>
  </si>
  <si>
    <t>EC40ORR41</t>
  </si>
  <si>
    <t>EC40ORR42</t>
  </si>
  <si>
    <t>EC40ORR44</t>
  </si>
  <si>
    <t>EC40ORR46</t>
  </si>
  <si>
    <t>EC40ORR48</t>
  </si>
  <si>
    <t>EC40YER28</t>
  </si>
  <si>
    <t>EC40YER30</t>
  </si>
  <si>
    <t>EC40YER32</t>
  </si>
  <si>
    <t>EC40YER33</t>
  </si>
  <si>
    <t>EC40YER34</t>
  </si>
  <si>
    <t>EC40YER36</t>
  </si>
  <si>
    <t>EC40YER38</t>
  </si>
  <si>
    <t>EC40YER40</t>
  </si>
  <si>
    <t>EC40YER41</t>
  </si>
  <si>
    <t>EC40YER42</t>
  </si>
  <si>
    <t>EC40YER44</t>
  </si>
  <si>
    <t>EC40YER46</t>
  </si>
  <si>
    <t>EC40YER48</t>
  </si>
  <si>
    <t>EC60ORR4XL</t>
  </si>
  <si>
    <t>EC60ORRL</t>
  </si>
  <si>
    <t>EC60ORRM</t>
  </si>
  <si>
    <t>EC60ORRS</t>
  </si>
  <si>
    <t>EC60ORRXL</t>
  </si>
  <si>
    <t>EC60ORRXXL</t>
  </si>
  <si>
    <t>EC60ORRXXXL</t>
  </si>
  <si>
    <t>EC60YER4XL</t>
  </si>
  <si>
    <t>EC60YERL</t>
  </si>
  <si>
    <t>EC60YERM</t>
  </si>
  <si>
    <t>EC60YERS</t>
  </si>
  <si>
    <t>EC60YERXL</t>
  </si>
  <si>
    <t>EC60YERXXL</t>
  </si>
  <si>
    <t>EC60YERXXXL</t>
  </si>
  <si>
    <t>EC70ORR4XL</t>
  </si>
  <si>
    <t>EC70ORRL</t>
  </si>
  <si>
    <t>EC70ORRM</t>
  </si>
  <si>
    <t>EC70ORRS</t>
  </si>
  <si>
    <t>EC70ORRXL</t>
  </si>
  <si>
    <t>EC70ORRXXL</t>
  </si>
  <si>
    <t>EC70ORRXXXL</t>
  </si>
  <si>
    <t>EC70YER4XL</t>
  </si>
  <si>
    <t>EC70YERL</t>
  </si>
  <si>
    <t>EC70YERM</t>
  </si>
  <si>
    <t>EC70YERS</t>
  </si>
  <si>
    <t>EC70YERXL</t>
  </si>
  <si>
    <t>EC70YERXXL</t>
  </si>
  <si>
    <t>EC70YERXXXL</t>
  </si>
  <si>
    <t>EC76ORR4X/5X</t>
  </si>
  <si>
    <t>EC76ORRL/XL</t>
  </si>
  <si>
    <t>EC76ORRS/M</t>
  </si>
  <si>
    <t>EC76ORRXX/3X</t>
  </si>
  <si>
    <t>EC76YER4X/5X</t>
  </si>
  <si>
    <t>EC76YERL/XL</t>
  </si>
  <si>
    <t>EC76YERS/M</t>
  </si>
  <si>
    <t>EC76YERXX/3X</t>
  </si>
  <si>
    <t>Hallásvédelem választék</t>
  </si>
  <si>
    <t>Füldugók</t>
  </si>
  <si>
    <t>EP02ORR</t>
  </si>
  <si>
    <t>EP04ORR</t>
  </si>
  <si>
    <t>EP06ORR</t>
  </si>
  <si>
    <t>EP07BLU</t>
  </si>
  <si>
    <t>EP08ORR</t>
  </si>
  <si>
    <t>EP09ORR</t>
  </si>
  <si>
    <t>EP10ORR</t>
  </si>
  <si>
    <t>EP11ORR</t>
  </si>
  <si>
    <t>EP12ORR</t>
  </si>
  <si>
    <t>EP13ORR</t>
  </si>
  <si>
    <t>EP14ORR</t>
  </si>
  <si>
    <t>EP16YER</t>
  </si>
  <si>
    <t>EP17YER</t>
  </si>
  <si>
    <t>EP18YER</t>
  </si>
  <si>
    <t>EP19YER</t>
  </si>
  <si>
    <t>EP20BKR</t>
  </si>
  <si>
    <t>EP21ORR</t>
  </si>
  <si>
    <t>EP22ORR</t>
  </si>
  <si>
    <t>EP23ORR</t>
  </si>
  <si>
    <t>EP30BLU</t>
  </si>
  <si>
    <t>EV410BKR4XL</t>
  </si>
  <si>
    <t>EV410BKRL</t>
  </si>
  <si>
    <t>EV410BKRM</t>
  </si>
  <si>
    <t>EV410BKRS</t>
  </si>
  <si>
    <t>EV410BKRXL</t>
  </si>
  <si>
    <t>EV410BKRXXL</t>
  </si>
  <si>
    <t>EV410BKRXXXL</t>
  </si>
  <si>
    <t>EV410MGR4XL</t>
  </si>
  <si>
    <t>EV410MGRL</t>
  </si>
  <si>
    <t>EV410MGRM</t>
  </si>
  <si>
    <t>EV410MGRS</t>
  </si>
  <si>
    <t>EV410MGRXL</t>
  </si>
  <si>
    <t>EV410MGRXXL</t>
  </si>
  <si>
    <t>EV410MGRXXXL</t>
  </si>
  <si>
    <t>EV411BKR4XL</t>
  </si>
  <si>
    <t>EV411BKRL</t>
  </si>
  <si>
    <t>EV411BKRM</t>
  </si>
  <si>
    <t>EV411BKRS</t>
  </si>
  <si>
    <t>EV411BKRXL</t>
  </si>
  <si>
    <t>EV411BKRXXL</t>
  </si>
  <si>
    <t>EV411BKRXXXL</t>
  </si>
  <si>
    <t>EV411MGR4XL</t>
  </si>
  <si>
    <t>EV411MGRL</t>
  </si>
  <si>
    <t>EV411MGRM</t>
  </si>
  <si>
    <t>EV411MGRS</t>
  </si>
  <si>
    <t>EV411MGRXL</t>
  </si>
  <si>
    <t>EV411MGRXXL</t>
  </si>
  <si>
    <t>EV411MGRXXXL</t>
  </si>
  <si>
    <t>EV440BKR26</t>
  </si>
  <si>
    <t>EV440BKR28</t>
  </si>
  <si>
    <t>EV440BKR30</t>
  </si>
  <si>
    <t>EV440BKR32</t>
  </si>
  <si>
    <t>EV440BKR33</t>
  </si>
  <si>
    <t>EV440BKR34</t>
  </si>
  <si>
    <t>EV440BKR36</t>
  </si>
  <si>
    <t>EV440BKR38</t>
  </si>
  <si>
    <t>EV440BKR40</t>
  </si>
  <si>
    <t>EV440BKR41</t>
  </si>
  <si>
    <t>EV440BKR42</t>
  </si>
  <si>
    <t>EV440BKR44</t>
  </si>
  <si>
    <t>EV440BKR46</t>
  </si>
  <si>
    <t>EV440BKR48</t>
  </si>
  <si>
    <t>EV440BKS28</t>
  </si>
  <si>
    <t>EV440BKS30</t>
  </si>
  <si>
    <t>EV440BKS32</t>
  </si>
  <si>
    <t>EV440BKS33</t>
  </si>
  <si>
    <t>EV440BKS34</t>
  </si>
  <si>
    <t>EV440BKS36</t>
  </si>
  <si>
    <t>EV440BKS38</t>
  </si>
  <si>
    <t>EV440BKS40</t>
  </si>
  <si>
    <t>EV440BKS41</t>
  </si>
  <si>
    <t>EV440BKS42</t>
  </si>
  <si>
    <t>EV440BKT28</t>
  </si>
  <si>
    <t>EV440BKT30</t>
  </si>
  <si>
    <t>EV440BKT32</t>
  </si>
  <si>
    <t>EV440BKT34</t>
  </si>
  <si>
    <t>EV440BKT36</t>
  </si>
  <si>
    <t>EV440BKT38</t>
  </si>
  <si>
    <t>EV440BKT40</t>
  </si>
  <si>
    <t>EV440BKT42</t>
  </si>
  <si>
    <t>EV440BKT44</t>
  </si>
  <si>
    <t>EV440BKT46</t>
  </si>
  <si>
    <t>EV440BKT48</t>
  </si>
  <si>
    <t>EV440MGR26</t>
  </si>
  <si>
    <t>EV440MGR28</t>
  </si>
  <si>
    <t>EV440MGR30</t>
  </si>
  <si>
    <t>EV440MGR32</t>
  </si>
  <si>
    <t>EV440MGR33</t>
  </si>
  <si>
    <t>EV440MGR34</t>
  </si>
  <si>
    <t>EV440MGR36</t>
  </si>
  <si>
    <t>EV440MGR38</t>
  </si>
  <si>
    <t>EV440MGR40</t>
  </si>
  <si>
    <t>EV440MGR41</t>
  </si>
  <si>
    <t>EV440MGR42</t>
  </si>
  <si>
    <t>EV440MGR44</t>
  </si>
  <si>
    <t>EV440MGR46</t>
  </si>
  <si>
    <t>EV440MGR48</t>
  </si>
  <si>
    <t>EV440MGS28</t>
  </si>
  <si>
    <t>EV440MGS30</t>
  </si>
  <si>
    <t>EV440MGS32</t>
  </si>
  <si>
    <t>EV440MGS33</t>
  </si>
  <si>
    <t>EV440MGS34</t>
  </si>
  <si>
    <t>EV440MGS36</t>
  </si>
  <si>
    <t>EV440MGS38</t>
  </si>
  <si>
    <t>EV440MGS40</t>
  </si>
  <si>
    <t>EV440MGS41</t>
  </si>
  <si>
    <t>EV440MGS42</t>
  </si>
  <si>
    <t>EV440MGT28</t>
  </si>
  <si>
    <t>EV440MGT30</t>
  </si>
  <si>
    <t>EV440MGT32</t>
  </si>
  <si>
    <t>EV440MGT34</t>
  </si>
  <si>
    <t>EV440MGT36</t>
  </si>
  <si>
    <t>EV440MGT38</t>
  </si>
  <si>
    <t>EV440MGT40</t>
  </si>
  <si>
    <t>EV440MGT42</t>
  </si>
  <si>
    <t>EV440MGT44</t>
  </si>
  <si>
    <t>EV440MGT46</t>
  </si>
  <si>
    <t>EV440MGT48</t>
  </si>
  <si>
    <t>EV440NVR26</t>
  </si>
  <si>
    <t>EV440NVR28</t>
  </si>
  <si>
    <t>EV440NVR30</t>
  </si>
  <si>
    <t>EV440NVR32</t>
  </si>
  <si>
    <t>EV440NVR33</t>
  </si>
  <si>
    <t>EV440NVR34</t>
  </si>
  <si>
    <t>EV440NVR36</t>
  </si>
  <si>
    <t>EV440NVR38</t>
  </si>
  <si>
    <t>EV440NVR40</t>
  </si>
  <si>
    <t>EV440NVR41</t>
  </si>
  <si>
    <t>EV440NVR42</t>
  </si>
  <si>
    <t>EV440NVR44</t>
  </si>
  <si>
    <t>EV440NVR46</t>
  </si>
  <si>
    <t>EV440NVR48</t>
  </si>
  <si>
    <t>EV440NVS28</t>
  </si>
  <si>
    <t>EV440NVS30</t>
  </si>
  <si>
    <t>EV440NVS32</t>
  </si>
  <si>
    <t>EV440NVS33</t>
  </si>
  <si>
    <t>EV440NVS34</t>
  </si>
  <si>
    <t>EV440NVS36</t>
  </si>
  <si>
    <t>EV440NVS38</t>
  </si>
  <si>
    <t>EV440NVS40</t>
  </si>
  <si>
    <t>EV440NVS41</t>
  </si>
  <si>
    <t>EV440NVS42</t>
  </si>
  <si>
    <t>EV440NVT28</t>
  </si>
  <si>
    <t>EV440NVT30</t>
  </si>
  <si>
    <t>EV440NVT32</t>
  </si>
  <si>
    <t>EV440NVT34</t>
  </si>
  <si>
    <t>EV440NVT36</t>
  </si>
  <si>
    <t>EV440NVT38</t>
  </si>
  <si>
    <t>EV440NVT40</t>
  </si>
  <si>
    <t>EV440NVT42</t>
  </si>
  <si>
    <t>EV440NVT44</t>
  </si>
  <si>
    <t>EV440NVT46</t>
  </si>
  <si>
    <t>EV440NVT48</t>
  </si>
  <si>
    <t>EV441BKR28</t>
  </si>
  <si>
    <t>EV441BKR30</t>
  </si>
  <si>
    <t>EV441BKR32</t>
  </si>
  <si>
    <t>EV441BKR33</t>
  </si>
  <si>
    <t>EV441BKR34</t>
  </si>
  <si>
    <t>EV441BKR36</t>
  </si>
  <si>
    <t>EV441BKR38</t>
  </si>
  <si>
    <t>EV441BKR40</t>
  </si>
  <si>
    <t>EV441BKR41</t>
  </si>
  <si>
    <t>EV441BKR42</t>
  </si>
  <si>
    <t>EV441BKR44</t>
  </si>
  <si>
    <t>EV441BKR46</t>
  </si>
  <si>
    <t>EV441BKR48</t>
  </si>
  <si>
    <t>EV441BKT28</t>
  </si>
  <si>
    <t>EV441BKT30</t>
  </si>
  <si>
    <t>EV441BKT32</t>
  </si>
  <si>
    <t>EV441BKT34</t>
  </si>
  <si>
    <t>EV441BKT36</t>
  </si>
  <si>
    <t>EV441BKT38</t>
  </si>
  <si>
    <t>EV441BKT40</t>
  </si>
  <si>
    <t>EV441BKT42</t>
  </si>
  <si>
    <t>EV441BKT44</t>
  </si>
  <si>
    <t>EV441BKT46</t>
  </si>
  <si>
    <t>EV441BKT48</t>
  </si>
  <si>
    <t>EV441MGR28</t>
  </si>
  <si>
    <t>EV441MGR30</t>
  </si>
  <si>
    <t>EV441MGR32</t>
  </si>
  <si>
    <t>EV441MGR33</t>
  </si>
  <si>
    <t>EV441MGR34</t>
  </si>
  <si>
    <t>EV441MGR36</t>
  </si>
  <si>
    <t>EV441MGR38</t>
  </si>
  <si>
    <t>EV441MGR40</t>
  </si>
  <si>
    <t>EV441MGR41</t>
  </si>
  <si>
    <t>EV441MGR42</t>
  </si>
  <si>
    <t>EV441MGR44</t>
  </si>
  <si>
    <t>EV441MGR46</t>
  </si>
  <si>
    <t>EV441MGR48</t>
  </si>
  <si>
    <t>EV441MGT28</t>
  </si>
  <si>
    <t>EV441MGT30</t>
  </si>
  <si>
    <t>EV441MGT32</t>
  </si>
  <si>
    <t>EV441MGT34</t>
  </si>
  <si>
    <t>EV441MGT36</t>
  </si>
  <si>
    <t>EV441MGT38</t>
  </si>
  <si>
    <t>EV441MGT40</t>
  </si>
  <si>
    <t>EV441MGT42</t>
  </si>
  <si>
    <t>EV441MGT44</t>
  </si>
  <si>
    <t>EV441MGT46</t>
  </si>
  <si>
    <t>EV441MGT48</t>
  </si>
  <si>
    <t>EV442OMR28</t>
  </si>
  <si>
    <t>EV442OMR30</t>
  </si>
  <si>
    <t>EV442OMR32</t>
  </si>
  <si>
    <t>EV442OMR33</t>
  </si>
  <si>
    <t>EV442OMR34</t>
  </si>
  <si>
    <t>EV442OMR36</t>
  </si>
  <si>
    <t>EV442OMR38</t>
  </si>
  <si>
    <t>EV442OMR40</t>
  </si>
  <si>
    <t>EV442OMR41</t>
  </si>
  <si>
    <t>EV442OMR42</t>
  </si>
  <si>
    <t>EV442OMR44</t>
  </si>
  <si>
    <t>EV442OMR46</t>
  </si>
  <si>
    <t>EV442OMR48</t>
  </si>
  <si>
    <t>EV442OMS28</t>
  </si>
  <si>
    <t>EV442OMS30</t>
  </si>
  <si>
    <t>EV442OMS32</t>
  </si>
  <si>
    <t>EV442OMS33</t>
  </si>
  <si>
    <t>EV442OMS34</t>
  </si>
  <si>
    <t>EV442OMS36</t>
  </si>
  <si>
    <t>EV442OMS38</t>
  </si>
  <si>
    <t>EV442OMS40</t>
  </si>
  <si>
    <t>EV442OMS41</t>
  </si>
  <si>
    <t>EV442OMS42</t>
  </si>
  <si>
    <t>EV442OMT28</t>
  </si>
  <si>
    <t>EV442OMT30</t>
  </si>
  <si>
    <t>EV442OMT32</t>
  </si>
  <si>
    <t>EV442OMT34</t>
  </si>
  <si>
    <t>EV442OMT36</t>
  </si>
  <si>
    <t>EV442OMT38</t>
  </si>
  <si>
    <t>EV442OMT40</t>
  </si>
  <si>
    <t>EV442OMT42</t>
  </si>
  <si>
    <t>EV442OMT44</t>
  </si>
  <si>
    <t>EV442OMT46</t>
  </si>
  <si>
    <t>EV442OMT48</t>
  </si>
  <si>
    <t>EV442YBR28</t>
  </si>
  <si>
    <t>EV442YBR30</t>
  </si>
  <si>
    <t>EV442YBR32</t>
  </si>
  <si>
    <t>EV442YBR33</t>
  </si>
  <si>
    <t>EV442YBR34</t>
  </si>
  <si>
    <t>EV442YBR36</t>
  </si>
  <si>
    <t>EV442YBR38</t>
  </si>
  <si>
    <t>EV442YBR40</t>
  </si>
  <si>
    <t>EV442YBR41</t>
  </si>
  <si>
    <t>EV442YBR42</t>
  </si>
  <si>
    <t>EV442YBR44</t>
  </si>
  <si>
    <t>EV442YBR46</t>
  </si>
  <si>
    <t>EV442YBR48</t>
  </si>
  <si>
    <t>EV442YBS28</t>
  </si>
  <si>
    <t>EV442YBS30</t>
  </si>
  <si>
    <t>EV442YBS32</t>
  </si>
  <si>
    <t>EV442YBS33</t>
  </si>
  <si>
    <t>EV442YBS34</t>
  </si>
  <si>
    <t>EV442YBS36</t>
  </si>
  <si>
    <t>EV442YBS38</t>
  </si>
  <si>
    <t>EV442YBS40</t>
  </si>
  <si>
    <t>EV442YBS41</t>
  </si>
  <si>
    <t>EV442YBS42</t>
  </si>
  <si>
    <t>EV442YBT28</t>
  </si>
  <si>
    <t>EV442YBT30</t>
  </si>
  <si>
    <t>EV442YBT32</t>
  </si>
  <si>
    <t>EV442YBT34</t>
  </si>
  <si>
    <t>EV442YBT36</t>
  </si>
  <si>
    <t>EV442YBT38</t>
  </si>
  <si>
    <t>EV442YBT40</t>
  </si>
  <si>
    <t>EV442YBT42</t>
  </si>
  <si>
    <t>EV442YBT44</t>
  </si>
  <si>
    <t>EV442YBT46</t>
  </si>
  <si>
    <t>EV442YBT48</t>
  </si>
  <si>
    <t>EV443BKRL</t>
  </si>
  <si>
    <t>EV443BKRM</t>
  </si>
  <si>
    <t>EV443BKRS</t>
  </si>
  <si>
    <t>EV443BKRXL</t>
  </si>
  <si>
    <t>EV443BKRXXL</t>
  </si>
  <si>
    <t>EV443BKRXXXL</t>
  </si>
  <si>
    <t>EV443MGRL</t>
  </si>
  <si>
    <t>EV443MGRM</t>
  </si>
  <si>
    <t>EV443MGRS</t>
  </si>
  <si>
    <t>EV443MGRXL</t>
  </si>
  <si>
    <t>EV443MGRXXL</t>
  </si>
  <si>
    <t>EV443MGRXXXL</t>
  </si>
  <si>
    <t>EV444BKR28</t>
  </si>
  <si>
    <t>EV444BKR30</t>
  </si>
  <si>
    <t>EV444BKR32</t>
  </si>
  <si>
    <t>EV444BKR33</t>
  </si>
  <si>
    <t>EV444BKR34</t>
  </si>
  <si>
    <t>EV444BKR36</t>
  </si>
  <si>
    <t>EV444BKR38</t>
  </si>
  <si>
    <t>EV444BKR40</t>
  </si>
  <si>
    <t>EV444BKR42</t>
  </si>
  <si>
    <t>EV444BKR44</t>
  </si>
  <si>
    <t>EV444BKR46</t>
  </si>
  <si>
    <t>EV444BKR48</t>
  </si>
  <si>
    <t>EV444MGR28</t>
  </si>
  <si>
    <t>EV444MGR30</t>
  </si>
  <si>
    <t>EV444MGR32</t>
  </si>
  <si>
    <t>EV444MGR33</t>
  </si>
  <si>
    <t>EV444MGR34</t>
  </si>
  <si>
    <t>EV444MGR36</t>
  </si>
  <si>
    <t>EV444MGR38</t>
  </si>
  <si>
    <t>EV444MGR40</t>
  </si>
  <si>
    <t>EV444MGR42</t>
  </si>
  <si>
    <t>EV444MGR44</t>
  </si>
  <si>
    <t>EV444MGR46</t>
  </si>
  <si>
    <t>EV444MGR48</t>
  </si>
  <si>
    <t>EV446BKR28</t>
  </si>
  <si>
    <t>EV446BKR30</t>
  </si>
  <si>
    <t>EV446BKR32</t>
  </si>
  <si>
    <t>EV446BKR33</t>
  </si>
  <si>
    <t>EV446BKR34</t>
  </si>
  <si>
    <t>EV446BKR36</t>
  </si>
  <si>
    <t>EV446BKR38</t>
  </si>
  <si>
    <t>EV446BKR40</t>
  </si>
  <si>
    <t>EV446BKR42</t>
  </si>
  <si>
    <t>EV446BKR44</t>
  </si>
  <si>
    <t>EV446BKR46</t>
  </si>
  <si>
    <t>EV446BKR48</t>
  </si>
  <si>
    <t>EV446BKS28</t>
  </si>
  <si>
    <t>EV446BKS30</t>
  </si>
  <si>
    <t>EV446BKS32</t>
  </si>
  <si>
    <t>EV446BKS33</t>
  </si>
  <si>
    <t>EV446BKS34</t>
  </si>
  <si>
    <t>EV446BKS36</t>
  </si>
  <si>
    <t>EV446BKS38</t>
  </si>
  <si>
    <t>EV446BKS40</t>
  </si>
  <si>
    <t>EV446BKS41</t>
  </si>
  <si>
    <t>EV446BKS42</t>
  </si>
  <si>
    <t>EV446MGR28</t>
  </si>
  <si>
    <t>EV446MGR30</t>
  </si>
  <si>
    <t>EV446MGR32</t>
  </si>
  <si>
    <t>EV446MGR33</t>
  </si>
  <si>
    <t>EV446MGR34</t>
  </si>
  <si>
    <t>EV446MGR36</t>
  </si>
  <si>
    <t>EV446MGR38</t>
  </si>
  <si>
    <t>EV446MGR40</t>
  </si>
  <si>
    <t>EV446MGR42</t>
  </si>
  <si>
    <t>EV447BKR28</t>
  </si>
  <si>
    <t>EV447BKR30</t>
  </si>
  <si>
    <t>EV447BKR32</t>
  </si>
  <si>
    <t>EV447BKR33</t>
  </si>
  <si>
    <t>EV447BKR34</t>
  </si>
  <si>
    <t>EV447BKR36</t>
  </si>
  <si>
    <t>EV447BKR38</t>
  </si>
  <si>
    <t>EV447BKR40</t>
  </si>
  <si>
    <t>EV447BKR41</t>
  </si>
  <si>
    <t>EV447BKR42</t>
  </si>
  <si>
    <t>EV447BKR44</t>
  </si>
  <si>
    <t>EV447BKR46</t>
  </si>
  <si>
    <t>EV447BKR48</t>
  </si>
  <si>
    <t>EV447BKR50</t>
  </si>
  <si>
    <t>EV460BKRL</t>
  </si>
  <si>
    <t>EV460BKRM</t>
  </si>
  <si>
    <t>EV460BKRS</t>
  </si>
  <si>
    <t>EV460BKRXL</t>
  </si>
  <si>
    <t>EV460BKRXXL</t>
  </si>
  <si>
    <t>EV460BKRXXXL</t>
  </si>
  <si>
    <t>EV460BKTL</t>
  </si>
  <si>
    <t>EV460BKTM</t>
  </si>
  <si>
    <t>EV460BKTXL</t>
  </si>
  <si>
    <t>EV460BKTXXL</t>
  </si>
  <si>
    <t>EV460BKTXXXL</t>
  </si>
  <si>
    <t>EV460MGRL</t>
  </si>
  <si>
    <t>EV460MGRM</t>
  </si>
  <si>
    <t>EV460MGRS</t>
  </si>
  <si>
    <t>EV460MGRXL</t>
  </si>
  <si>
    <t>EV460MGRXXL</t>
  </si>
  <si>
    <t>EV460MGRXXXL</t>
  </si>
  <si>
    <t>EV460MGTL</t>
  </si>
  <si>
    <t>EV460MGTM</t>
  </si>
  <si>
    <t>EV460MGTXL</t>
  </si>
  <si>
    <t>EV460MGTXXL</t>
  </si>
  <si>
    <t>EV460MGTXXXL</t>
  </si>
  <si>
    <t>EV460NVRL</t>
  </si>
  <si>
    <t>EV460NVRM</t>
  </si>
  <si>
    <t>EV460NVRS</t>
  </si>
  <si>
    <t>EV460NVRXL</t>
  </si>
  <si>
    <t>EV460NVRXXL</t>
  </si>
  <si>
    <t>EV460NVRXXXL</t>
  </si>
  <si>
    <t>EV460NVTL</t>
  </si>
  <si>
    <t>EV460NVTM</t>
  </si>
  <si>
    <t>EV460NVTXL</t>
  </si>
  <si>
    <t>EV460NVTXXL</t>
  </si>
  <si>
    <t>EV460NVTXXXL</t>
  </si>
  <si>
    <t>EV461BKRL</t>
  </si>
  <si>
    <t>EV461BKRM</t>
  </si>
  <si>
    <t>EV461BKRS</t>
  </si>
  <si>
    <t>EV461BKRXL</t>
  </si>
  <si>
    <t>EV461BKRXXL</t>
  </si>
  <si>
    <t>EV461BKRXXXL</t>
  </si>
  <si>
    <t>EV461BKTL</t>
  </si>
  <si>
    <t>EV461BKTM</t>
  </si>
  <si>
    <t>EV461BKTXL</t>
  </si>
  <si>
    <t>EV461BKTXXL</t>
  </si>
  <si>
    <t>EV461BKTXXXL</t>
  </si>
  <si>
    <t>EV461MGRL</t>
  </si>
  <si>
    <t>EV461MGRM</t>
  </si>
  <si>
    <t>EV461MGRS</t>
  </si>
  <si>
    <t>EV461MGRXL</t>
  </si>
  <si>
    <t>EV461MGRXXL</t>
  </si>
  <si>
    <t>EV461MGRXXXL</t>
  </si>
  <si>
    <t>EV461MGTL</t>
  </si>
  <si>
    <t>EV461MGTM</t>
  </si>
  <si>
    <t>EV461MGTXL</t>
  </si>
  <si>
    <t>EV461MGTXXL</t>
  </si>
  <si>
    <t>EV461MGTXXXL</t>
  </si>
  <si>
    <t>EV464BKRL</t>
  </si>
  <si>
    <t>EV464BKRM</t>
  </si>
  <si>
    <t>EV464BKRS</t>
  </si>
  <si>
    <t>EV464BKRXL</t>
  </si>
  <si>
    <t>EV464BKRXXL</t>
  </si>
  <si>
    <t>EV464BKRXXXL</t>
  </si>
  <si>
    <t>EV464BKTL</t>
  </si>
  <si>
    <t>EV464BKTM</t>
  </si>
  <si>
    <t>EV464BKTXL</t>
  </si>
  <si>
    <t>EV464BKTXXL</t>
  </si>
  <si>
    <t>EV464BKTXXXL</t>
  </si>
  <si>
    <t>EV464MGRL</t>
  </si>
  <si>
    <t>EV464MGRM</t>
  </si>
  <si>
    <t>EV464MGRS</t>
  </si>
  <si>
    <t>EV464MGRXL</t>
  </si>
  <si>
    <t>EV464MGRXXL</t>
  </si>
  <si>
    <t>EV464MGRXXXL</t>
  </si>
  <si>
    <t>EV464MGTL</t>
  </si>
  <si>
    <t>EV464MGTM</t>
  </si>
  <si>
    <t>EV464MGTXL</t>
  </si>
  <si>
    <t>EV464MGTXXL</t>
  </si>
  <si>
    <t>EV464MGTXXXL</t>
  </si>
  <si>
    <t>EV465OBRL</t>
  </si>
  <si>
    <t>EV465OBRM</t>
  </si>
  <si>
    <t>EV465OBRS</t>
  </si>
  <si>
    <t>EV465OBRXL</t>
  </si>
  <si>
    <t>EV465OBRXXL</t>
  </si>
  <si>
    <t>EV465OBRXXXL</t>
  </si>
  <si>
    <t>EV465YBRL</t>
  </si>
  <si>
    <t>EV465YBRM</t>
  </si>
  <si>
    <t>EV465YBRS</t>
  </si>
  <si>
    <t>EV465YBRXL</t>
  </si>
  <si>
    <t>EV465YBRXXL</t>
  </si>
  <si>
    <t>EV465YBRXXXL</t>
  </si>
  <si>
    <t>EV467OBRL</t>
  </si>
  <si>
    <t>EV467OBRM</t>
  </si>
  <si>
    <t>EV467OBRS</t>
  </si>
  <si>
    <t>EV467OBRXL</t>
  </si>
  <si>
    <t>EV467OBRXXL</t>
  </si>
  <si>
    <t>EV467OBRXXXL</t>
  </si>
  <si>
    <t>EV467YBRL</t>
  </si>
  <si>
    <t>EV467YBRM</t>
  </si>
  <si>
    <t>EV467YBRS</t>
  </si>
  <si>
    <t>EV467YBRXL</t>
  </si>
  <si>
    <t>EV467YBRXXL</t>
  </si>
  <si>
    <t>EV467YBRXXXL</t>
  </si>
  <si>
    <t>EV468OBRL</t>
  </si>
  <si>
    <t>EV468OBRM</t>
  </si>
  <si>
    <t>EV468OBRS</t>
  </si>
  <si>
    <t>EV468OBRXL</t>
  </si>
  <si>
    <t>EV468OBRXXL</t>
  </si>
  <si>
    <t>EV468OBRXXXL</t>
  </si>
  <si>
    <t>EV468YBRL</t>
  </si>
  <si>
    <t>EV468YBRM</t>
  </si>
  <si>
    <t>EV468YBRS</t>
  </si>
  <si>
    <t>EV468YBRXL</t>
  </si>
  <si>
    <t>EV468YBRXXL</t>
  </si>
  <si>
    <t>EV468YBRXXXL</t>
  </si>
  <si>
    <t>EV470BKRL</t>
  </si>
  <si>
    <t>EV470BKRM</t>
  </si>
  <si>
    <t>EV470BKRS</t>
  </si>
  <si>
    <t>EV470BKRXL</t>
  </si>
  <si>
    <t>EV470BKRXXL</t>
  </si>
  <si>
    <t>EV470BKRXXXL</t>
  </si>
  <si>
    <t>EV470BKTL</t>
  </si>
  <si>
    <t>EV470BKTM</t>
  </si>
  <si>
    <t>EV470BKTXL</t>
  </si>
  <si>
    <t>EV470BKTXXL</t>
  </si>
  <si>
    <t>EV470BKTXXXL</t>
  </si>
  <si>
    <t>EV470MGRL</t>
  </si>
  <si>
    <t>EV470MGRM</t>
  </si>
  <si>
    <t>EV470MGRS</t>
  </si>
  <si>
    <t>EV470MGRXL</t>
  </si>
  <si>
    <t>EV470MGRXXL</t>
  </si>
  <si>
    <t>EV470MGRXXXL</t>
  </si>
  <si>
    <t>EV470MGTL</t>
  </si>
  <si>
    <t>EV470MGTM</t>
  </si>
  <si>
    <t>EV470MGTXL</t>
  </si>
  <si>
    <t>EV470MGTXXL</t>
  </si>
  <si>
    <t>EV470MGTXXXL</t>
  </si>
  <si>
    <t>EV470NVRL</t>
  </si>
  <si>
    <t>EV470NVRM</t>
  </si>
  <si>
    <t>EV470NVRS</t>
  </si>
  <si>
    <t>EV470NVRXL</t>
  </si>
  <si>
    <t>EV470NVRXXL</t>
  </si>
  <si>
    <t>EV470NVRXXXL</t>
  </si>
  <si>
    <t>EV470NVTL</t>
  </si>
  <si>
    <t>EV470NVTM</t>
  </si>
  <si>
    <t>EV470NVTXL</t>
  </si>
  <si>
    <t>EV470NVTXXL</t>
  </si>
  <si>
    <t>EV470NVTXXXL</t>
  </si>
  <si>
    <t>EV471BKRL</t>
  </si>
  <si>
    <t>EV471BKRM</t>
  </si>
  <si>
    <t>EV471BKRS</t>
  </si>
  <si>
    <t>EV471BKRXL</t>
  </si>
  <si>
    <t>EV471BKRXXL</t>
  </si>
  <si>
    <t>EV471BKRXXXL</t>
  </si>
  <si>
    <t>EV471MGRL</t>
  </si>
  <si>
    <t>EV471MGRM</t>
  </si>
  <si>
    <t>EV471MGRS</t>
  </si>
  <si>
    <t>EV471MGRXL</t>
  </si>
  <si>
    <t>EV471MGRXXL</t>
  </si>
  <si>
    <t>EV471MGRXXXL</t>
  </si>
  <si>
    <t>EV473BKRL</t>
  </si>
  <si>
    <t>EV473BKRM</t>
  </si>
  <si>
    <t>EV473BKRS</t>
  </si>
  <si>
    <t>EV473BKRXL</t>
  </si>
  <si>
    <t>EV473BKRXXL</t>
  </si>
  <si>
    <t>EV473BKRXXXL</t>
  </si>
  <si>
    <t>EV473MGRL</t>
  </si>
  <si>
    <t>EV473MGRM</t>
  </si>
  <si>
    <t>EV473MGRS</t>
  </si>
  <si>
    <t>EV473MGRXL</t>
  </si>
  <si>
    <t>EV473MGRXXL</t>
  </si>
  <si>
    <t>EV473MGRXXXL</t>
  </si>
  <si>
    <t>EV475BKR4XL</t>
  </si>
  <si>
    <t>EV475BKR5XL</t>
  </si>
  <si>
    <t>EV475BKRL</t>
  </si>
  <si>
    <t>EV475BKRM</t>
  </si>
  <si>
    <t>EV475BKRS</t>
  </si>
  <si>
    <t>EV475BKRXL</t>
  </si>
  <si>
    <t>EV475BKRXXL</t>
  </si>
  <si>
    <t>EV475BKRXXXL</t>
  </si>
  <si>
    <t>EV475BKT4XL</t>
  </si>
  <si>
    <t>EV475BKT5XL</t>
  </si>
  <si>
    <t>EV475BKTL</t>
  </si>
  <si>
    <t>EV475BKTM</t>
  </si>
  <si>
    <t>EV475BKTXL</t>
  </si>
  <si>
    <t>EV475BKTXXL</t>
  </si>
  <si>
    <t>EV475BKTXXXL</t>
  </si>
  <si>
    <t>EV475MGR4XL</t>
  </si>
  <si>
    <t>EV475MGR5XL</t>
  </si>
  <si>
    <t>EV475MGRL</t>
  </si>
  <si>
    <t>EV475MGRM</t>
  </si>
  <si>
    <t>EV475MGRS</t>
  </si>
  <si>
    <t>EV475MGRXL</t>
  </si>
  <si>
    <t>EV475MGRXXL</t>
  </si>
  <si>
    <t>EV475MGRXXXL</t>
  </si>
  <si>
    <t>EV475MGT4XL</t>
  </si>
  <si>
    <t>EV475MGT5XL</t>
  </si>
  <si>
    <t>EV475MGTL</t>
  </si>
  <si>
    <t>EV475MGTM</t>
  </si>
  <si>
    <t>EV475MGTXL</t>
  </si>
  <si>
    <t>EV475MGTXXL</t>
  </si>
  <si>
    <t>EV475MGTXXXL</t>
  </si>
  <si>
    <t>EV476ABR4XL</t>
  </si>
  <si>
    <t>EV476ABRL</t>
  </si>
  <si>
    <t>EV476ABRM</t>
  </si>
  <si>
    <t>EV476ABRS</t>
  </si>
  <si>
    <t>EV476ABRXL</t>
  </si>
  <si>
    <t>EV476ABRXXL</t>
  </si>
  <si>
    <t>EV476ABRXXXL</t>
  </si>
  <si>
    <t>EV476BKR4XL</t>
  </si>
  <si>
    <t>EV476BKRL</t>
  </si>
  <si>
    <t>EV476BKRM</t>
  </si>
  <si>
    <t>EV476BKRS</t>
  </si>
  <si>
    <t>EV476BKRXL</t>
  </si>
  <si>
    <t>EV476BKRXXL</t>
  </si>
  <si>
    <t>EV476BKRXXXL</t>
  </si>
  <si>
    <t>EV476MGR4XL</t>
  </si>
  <si>
    <t>EV476MGRL</t>
  </si>
  <si>
    <t>EV476MGRM</t>
  </si>
  <si>
    <t>EV476MGRS</t>
  </si>
  <si>
    <t>EV476MGRXL</t>
  </si>
  <si>
    <t>EV476MGRXXL</t>
  </si>
  <si>
    <t>EV476MGRXXXL</t>
  </si>
  <si>
    <t>EV480BKRL</t>
  </si>
  <si>
    <t>EV480BKRM</t>
  </si>
  <si>
    <t>EV480BKRS</t>
  </si>
  <si>
    <t>EV480BKRXL</t>
  </si>
  <si>
    <t>EV480BKRXXL</t>
  </si>
  <si>
    <t>EV480BKRXXXL</t>
  </si>
  <si>
    <t>EV480KHRL</t>
  </si>
  <si>
    <t>EV480KHRM</t>
  </si>
  <si>
    <t>EV480KHRS</t>
  </si>
  <si>
    <t>EV480KHRXL</t>
  </si>
  <si>
    <t>EV480KHRXXL</t>
  </si>
  <si>
    <t>EV480KHRXXXL</t>
  </si>
  <si>
    <t>EV480MGRL</t>
  </si>
  <si>
    <t>EV480MGRM</t>
  </si>
  <si>
    <t>EV480MGRS</t>
  </si>
  <si>
    <t>EV480MGRXL</t>
  </si>
  <si>
    <t>EV480MGRXXL</t>
  </si>
  <si>
    <t>EV480MGRXXXL</t>
  </si>
  <si>
    <t>EV480TERL</t>
  </si>
  <si>
    <t>EV480TERM</t>
  </si>
  <si>
    <t>EV480TERS</t>
  </si>
  <si>
    <t>EV480TERXL</t>
  </si>
  <si>
    <t>EV480TERXXL</t>
  </si>
  <si>
    <t>EV480TERXXXL</t>
  </si>
  <si>
    <t>F180BKRL</t>
  </si>
  <si>
    <t>F180BKRM</t>
  </si>
  <si>
    <t>F180BKRS</t>
  </si>
  <si>
    <t>F180BKRXL</t>
  </si>
  <si>
    <t>F180BKRXXL</t>
  </si>
  <si>
    <t>F180NARL</t>
  </si>
  <si>
    <t>F180NARM</t>
  </si>
  <si>
    <t>F180NARS</t>
  </si>
  <si>
    <t>F180NARXL</t>
  </si>
  <si>
    <t>F180NARXXL</t>
  </si>
  <si>
    <t>F180NARXXXL</t>
  </si>
  <si>
    <t>F205AQRL</t>
  </si>
  <si>
    <t>F205AQRM</t>
  </si>
  <si>
    <t>F205AQRS</t>
  </si>
  <si>
    <t>F205AQRXL</t>
  </si>
  <si>
    <t>F205AQRXXL</t>
  </si>
  <si>
    <t>F205AQRXXXL</t>
  </si>
  <si>
    <t>F205BKR4XL</t>
  </si>
  <si>
    <t>F205BKR5XL</t>
  </si>
  <si>
    <t>F205BKR6XL</t>
  </si>
  <si>
    <t>F205BKRL</t>
  </si>
  <si>
    <t>F205BKRM</t>
  </si>
  <si>
    <t>F205BKRS</t>
  </si>
  <si>
    <t>F205BKRXL</t>
  </si>
  <si>
    <t>F205BKRXS</t>
  </si>
  <si>
    <t>F205BKRXXL</t>
  </si>
  <si>
    <t>F205BKRXXXL</t>
  </si>
  <si>
    <t>F205GNRL</t>
  </si>
  <si>
    <t>F205GNRXXXL</t>
  </si>
  <si>
    <t>F205NAR4XL</t>
  </si>
  <si>
    <t>F205NARL</t>
  </si>
  <si>
    <t>F205NARM</t>
  </si>
  <si>
    <t>F205NARS</t>
  </si>
  <si>
    <t>F205NARXL</t>
  </si>
  <si>
    <t>F205NARXS</t>
  </si>
  <si>
    <t>F205NARXXL</t>
  </si>
  <si>
    <t>F205NARXXXL</t>
  </si>
  <si>
    <t>F205NVR4XL</t>
  </si>
  <si>
    <t>F205NVR5XL</t>
  </si>
  <si>
    <t>F205NVR6XL</t>
  </si>
  <si>
    <t>F205NVRL</t>
  </si>
  <si>
    <t>F205NVRM</t>
  </si>
  <si>
    <t>F205NVRS</t>
  </si>
  <si>
    <t>F205NVRXL</t>
  </si>
  <si>
    <t>F205NVRXS</t>
  </si>
  <si>
    <t>F205NVRXXL</t>
  </si>
  <si>
    <t>F205NVRXXXL</t>
  </si>
  <si>
    <t>F205WHRL</t>
  </si>
  <si>
    <t>F205WHRM</t>
  </si>
  <si>
    <t>F205WHRS</t>
  </si>
  <si>
    <t>F205WHRXL</t>
  </si>
  <si>
    <t>F205WHRXXL</t>
  </si>
  <si>
    <t>F205WHRXXXL</t>
  </si>
  <si>
    <t>F250ORRL</t>
  </si>
  <si>
    <t>F250ORRM</t>
  </si>
  <si>
    <t>F250ORRS</t>
  </si>
  <si>
    <t>F250ORRXL</t>
  </si>
  <si>
    <t>F250ORRXS</t>
  </si>
  <si>
    <t>F250ORRXXL</t>
  </si>
  <si>
    <t>F250ORRXXXL</t>
  </si>
  <si>
    <t>F250YERL</t>
  </si>
  <si>
    <t>F250YERM</t>
  </si>
  <si>
    <t>F250YERS</t>
  </si>
  <si>
    <t>F250YERXL</t>
  </si>
  <si>
    <t>F250YERXS</t>
  </si>
  <si>
    <t>F250YERXXL</t>
  </si>
  <si>
    <t>F250YERXXXL</t>
  </si>
  <si>
    <t>F282AQRL</t>
  </si>
  <si>
    <t>F282AQRM</t>
  </si>
  <si>
    <t>F282AQRS</t>
  </si>
  <si>
    <t>F282AQRXL</t>
  </si>
  <si>
    <t>F282AQRXS</t>
  </si>
  <si>
    <t>F282AQRXXL</t>
  </si>
  <si>
    <t>F282BKRL</t>
  </si>
  <si>
    <t>F282BKRM</t>
  </si>
  <si>
    <t>F282BKRS</t>
  </si>
  <si>
    <t>F282BKRXL</t>
  </si>
  <si>
    <t>F282BKRXS</t>
  </si>
  <si>
    <t>F282BKRXXL</t>
  </si>
  <si>
    <t>F282NARL</t>
  </si>
  <si>
    <t>F282NARM</t>
  </si>
  <si>
    <t>F282NARS</t>
  </si>
  <si>
    <t>F282NARXL</t>
  </si>
  <si>
    <t>F282NARXS</t>
  </si>
  <si>
    <t>F282NARXXL</t>
  </si>
  <si>
    <t>F282RERL</t>
  </si>
  <si>
    <t>F282RERM</t>
  </si>
  <si>
    <t>F282RERXL</t>
  </si>
  <si>
    <t>F282WHRL</t>
  </si>
  <si>
    <t>F282WHRM</t>
  </si>
  <si>
    <t>F282WHRS</t>
  </si>
  <si>
    <t>F282WHRXL</t>
  </si>
  <si>
    <t>F282WHRXS</t>
  </si>
  <si>
    <t>F282WHRXXL</t>
  </si>
  <si>
    <t>F285BKRL</t>
  </si>
  <si>
    <t>F285BKRM</t>
  </si>
  <si>
    <t>F285BKRS</t>
  </si>
  <si>
    <t>F285BKRXL</t>
  </si>
  <si>
    <t>F285BKRXXL</t>
  </si>
  <si>
    <t>F285NARL</t>
  </si>
  <si>
    <t>F285NARM</t>
  </si>
  <si>
    <t>F285NARS</t>
  </si>
  <si>
    <t>F285NARXL</t>
  </si>
  <si>
    <t>F285NARXXL</t>
  </si>
  <si>
    <t>F285NVRL</t>
  </si>
  <si>
    <t>F285NVRM</t>
  </si>
  <si>
    <t>F285NVRS</t>
  </si>
  <si>
    <t>F285NVRXL</t>
  </si>
  <si>
    <t>F285NVRXXL</t>
  </si>
  <si>
    <t>F300ORR4XL</t>
  </si>
  <si>
    <t>F300ORR5XL</t>
  </si>
  <si>
    <t>F300ORRL</t>
  </si>
  <si>
    <t>F300ORRM</t>
  </si>
  <si>
    <t>F300ORRS</t>
  </si>
  <si>
    <t>F300ORRXL</t>
  </si>
  <si>
    <t>F300ORRXS</t>
  </si>
  <si>
    <t>F300ORRXXL</t>
  </si>
  <si>
    <t>F300ORRXXXL</t>
  </si>
  <si>
    <t>F300YER4XL</t>
  </si>
  <si>
    <t>F300YER5XL</t>
  </si>
  <si>
    <t>F300YERL</t>
  </si>
  <si>
    <t>F300YERM</t>
  </si>
  <si>
    <t>F300YERS</t>
  </si>
  <si>
    <t>F300YERXL</t>
  </si>
  <si>
    <t>F300YERXS</t>
  </si>
  <si>
    <t>F300YERXXL</t>
  </si>
  <si>
    <t>F300YERXXXL</t>
  </si>
  <si>
    <t>F301ONR4XL</t>
  </si>
  <si>
    <t>F301ONR5XL</t>
  </si>
  <si>
    <t>F301ONRL</t>
  </si>
  <si>
    <t>F301ONRM</t>
  </si>
  <si>
    <t>F301ONRS</t>
  </si>
  <si>
    <t>F301ONRXL</t>
  </si>
  <si>
    <t>F301ONRXS</t>
  </si>
  <si>
    <t>F301ONRXXL</t>
  </si>
  <si>
    <t>F301ONRXXXL</t>
  </si>
  <si>
    <t>F301YNR4XL</t>
  </si>
  <si>
    <t>F301YNR5XL</t>
  </si>
  <si>
    <t>F301YNRL</t>
  </si>
  <si>
    <t>F301YNRM</t>
  </si>
  <si>
    <t>F301YNRS</t>
  </si>
  <si>
    <t>F301YNRXL</t>
  </si>
  <si>
    <t>F301YNRXS</t>
  </si>
  <si>
    <t>F301YNRXXL</t>
  </si>
  <si>
    <t>F301YNRXXXL</t>
  </si>
  <si>
    <t>F302ORRL</t>
  </si>
  <si>
    <t>F302ORRM</t>
  </si>
  <si>
    <t>F302ORRS</t>
  </si>
  <si>
    <t>F302ORRXL</t>
  </si>
  <si>
    <t>F302ORRXXL</t>
  </si>
  <si>
    <t>F302ORRXXXL</t>
  </si>
  <si>
    <t>F302YERL</t>
  </si>
  <si>
    <t>F302YERM</t>
  </si>
  <si>
    <t>F302YERS</t>
  </si>
  <si>
    <t>F302YERXL</t>
  </si>
  <si>
    <t>F302YERXXL</t>
  </si>
  <si>
    <t>F302YERXXXL</t>
  </si>
  <si>
    <t>F303ORRL</t>
  </si>
  <si>
    <t>F303ORRM</t>
  </si>
  <si>
    <t>F303ORRS</t>
  </si>
  <si>
    <t>F303ORRXL</t>
  </si>
  <si>
    <t>F303ORRXXL</t>
  </si>
  <si>
    <t>F303ORRXXXL</t>
  </si>
  <si>
    <t>F303YERL</t>
  </si>
  <si>
    <t>F303YERM</t>
  </si>
  <si>
    <t>F303YERS</t>
  </si>
  <si>
    <t>F303YERXL</t>
  </si>
  <si>
    <t>F303YERXXL</t>
  </si>
  <si>
    <t>F303YERXXXL</t>
  </si>
  <si>
    <t>F330BKR4XL</t>
  </si>
  <si>
    <t>F330BKRL</t>
  </si>
  <si>
    <t>F330BKRM</t>
  </si>
  <si>
    <t>F330BKRS</t>
  </si>
  <si>
    <t>F330BKRXL</t>
  </si>
  <si>
    <t>F330BKRXXL</t>
  </si>
  <si>
    <t>F330BKRXXXL</t>
  </si>
  <si>
    <t>F330NAR4XL</t>
  </si>
  <si>
    <t>F330NARL</t>
  </si>
  <si>
    <t>F330NARM</t>
  </si>
  <si>
    <t>F330NARS</t>
  </si>
  <si>
    <t>F330NARXL</t>
  </si>
  <si>
    <t>F330NARXXL</t>
  </si>
  <si>
    <t>F330NARXXXL</t>
  </si>
  <si>
    <t>F400BGRL</t>
  </si>
  <si>
    <t>F400BGRM</t>
  </si>
  <si>
    <t>F400BGRS</t>
  </si>
  <si>
    <t>F400BGRXL</t>
  </si>
  <si>
    <t>F400BGRXXL</t>
  </si>
  <si>
    <t>F400BKR4XL</t>
  </si>
  <si>
    <t>F400BKR5XL</t>
  </si>
  <si>
    <t>F400BKR6XL</t>
  </si>
  <si>
    <t>F400BKR7XL</t>
  </si>
  <si>
    <t>F400BKR8XL</t>
  </si>
  <si>
    <t>F400BKRL</t>
  </si>
  <si>
    <t>F400BKRM</t>
  </si>
  <si>
    <t>F400BKRS</t>
  </si>
  <si>
    <t>F400BKRXL</t>
  </si>
  <si>
    <t>F400BKRXS</t>
  </si>
  <si>
    <t>F400BKRXXL</t>
  </si>
  <si>
    <t>F400BKRXXXL</t>
  </si>
  <si>
    <t>F400NAR4XL</t>
  </si>
  <si>
    <t>F400NAR5XL</t>
  </si>
  <si>
    <t>F400NAR6XL</t>
  </si>
  <si>
    <t>F400NAR7XL</t>
  </si>
  <si>
    <t>F400NAR8XL</t>
  </si>
  <si>
    <t>F400NARL</t>
  </si>
  <si>
    <t>F400NARM</t>
  </si>
  <si>
    <t>F400NARS</t>
  </si>
  <si>
    <t>F400NARXL</t>
  </si>
  <si>
    <t>F400NARXS</t>
  </si>
  <si>
    <t>F400NARXXL</t>
  </si>
  <si>
    <t>F400NARXXS</t>
  </si>
  <si>
    <t>F400NARXXXL</t>
  </si>
  <si>
    <t>F400NVR4XL</t>
  </si>
  <si>
    <t>F400NVR5XL</t>
  </si>
  <si>
    <t>F400NVR6XL</t>
  </si>
  <si>
    <t>F400NVR7XL</t>
  </si>
  <si>
    <t>F400NVR8XL</t>
  </si>
  <si>
    <t>F400NVRL</t>
  </si>
  <si>
    <t>F400NVRM</t>
  </si>
  <si>
    <t>F400NVRS</t>
  </si>
  <si>
    <t>F400NVRXL</t>
  </si>
  <si>
    <t>F400NVRXS</t>
  </si>
  <si>
    <t>F400NVRXXL</t>
  </si>
  <si>
    <t>F400NVRXXS</t>
  </si>
  <si>
    <t>F400NVRXXXL</t>
  </si>
  <si>
    <t>F400RBRL</t>
  </si>
  <si>
    <t>F400RBRM</t>
  </si>
  <si>
    <t>F400RBRS</t>
  </si>
  <si>
    <t>F400RBRXL</t>
  </si>
  <si>
    <t>F400RBRXS</t>
  </si>
  <si>
    <t>F400RBRXXL</t>
  </si>
  <si>
    <t>F400RERL</t>
  </si>
  <si>
    <t>F400RERM</t>
  </si>
  <si>
    <t>F400RERS</t>
  </si>
  <si>
    <t>F400RERXL</t>
  </si>
  <si>
    <t>F400RERXS</t>
  </si>
  <si>
    <t>F400RERXXL</t>
  </si>
  <si>
    <t>F400SGRL</t>
  </si>
  <si>
    <t>F400SGRM</t>
  </si>
  <si>
    <t>F400SGRS</t>
  </si>
  <si>
    <t>F400SGRXL</t>
  </si>
  <si>
    <t>F400SGRXS</t>
  </si>
  <si>
    <t>F400SGRXXL</t>
  </si>
  <si>
    <t>F400SGRXXXL</t>
  </si>
  <si>
    <t>F401BKRL</t>
  </si>
  <si>
    <t>F401BKRM</t>
  </si>
  <si>
    <t>F401BKRS</t>
  </si>
  <si>
    <t>F401BKRXL</t>
  </si>
  <si>
    <t>F401BKRXS</t>
  </si>
  <si>
    <t>F401BKRXXL</t>
  </si>
  <si>
    <t>F401BKRXXXL</t>
  </si>
  <si>
    <t>F401NARL</t>
  </si>
  <si>
    <t>F401NARM</t>
  </si>
  <si>
    <t>F401NARS</t>
  </si>
  <si>
    <t>F401NARXL</t>
  </si>
  <si>
    <t>F401NARXS</t>
  </si>
  <si>
    <t>F401NARXXL</t>
  </si>
  <si>
    <t>F401NARXXXL</t>
  </si>
  <si>
    <t>F401RERM</t>
  </si>
  <si>
    <t>F401RERS</t>
  </si>
  <si>
    <t>F401RERXXL</t>
  </si>
  <si>
    <t>F408BKRL</t>
  </si>
  <si>
    <t>F408BKRM</t>
  </si>
  <si>
    <t>F408BKRS</t>
  </si>
  <si>
    <t>F408BKRXL</t>
  </si>
  <si>
    <t>F408BKRXS</t>
  </si>
  <si>
    <t>F408BKRXXL</t>
  </si>
  <si>
    <t>F408NVRL</t>
  </si>
  <si>
    <t>F408NVRM</t>
  </si>
  <si>
    <t>F408NVRS</t>
  </si>
  <si>
    <t>F408NVRXL</t>
  </si>
  <si>
    <t>F408NVRXS</t>
  </si>
  <si>
    <t>F408NVRXXL</t>
  </si>
  <si>
    <t>F409BKRL</t>
  </si>
  <si>
    <t>F409BKRM</t>
  </si>
  <si>
    <t>F409BKRS</t>
  </si>
  <si>
    <t>F409BKRXL</t>
  </si>
  <si>
    <t>F409BKRXXL</t>
  </si>
  <si>
    <t>F409BKRXXXL</t>
  </si>
  <si>
    <t>F409NARL</t>
  </si>
  <si>
    <t>F409NARM</t>
  </si>
  <si>
    <t>F409NARS</t>
  </si>
  <si>
    <t>F409NARXL</t>
  </si>
  <si>
    <t>F409NARXXL</t>
  </si>
  <si>
    <t>F409NARXXXL</t>
  </si>
  <si>
    <t>F409NVRL</t>
  </si>
  <si>
    <t>F409NVRM</t>
  </si>
  <si>
    <t>F409NVRS</t>
  </si>
  <si>
    <t>F409NVRXL</t>
  </si>
  <si>
    <t>F409NVRXXL</t>
  </si>
  <si>
    <t>F409NVRXXXL</t>
  </si>
  <si>
    <t>F414NARL</t>
  </si>
  <si>
    <t>F414NARM</t>
  </si>
  <si>
    <t>F414NARS</t>
  </si>
  <si>
    <t>F414NARXL</t>
  </si>
  <si>
    <t>F414NARXXL</t>
  </si>
  <si>
    <t>F414NARXXXL</t>
  </si>
  <si>
    <t>F417BKRL</t>
  </si>
  <si>
    <t>F417BKRM</t>
  </si>
  <si>
    <t>F417BKRS</t>
  </si>
  <si>
    <t>F417BKRXL</t>
  </si>
  <si>
    <t>F417BKRXXL</t>
  </si>
  <si>
    <t>F417BKRXXXL</t>
  </si>
  <si>
    <t>F417NARL</t>
  </si>
  <si>
    <t>F417NARM</t>
  </si>
  <si>
    <t>F417NARS</t>
  </si>
  <si>
    <t>F417NARXL</t>
  </si>
  <si>
    <t>F417NARXXL</t>
  </si>
  <si>
    <t>F417NARXXXL</t>
  </si>
  <si>
    <t>F417NVRL</t>
  </si>
  <si>
    <t>F417NVRM</t>
  </si>
  <si>
    <t>F417NVRS</t>
  </si>
  <si>
    <t>F417NVRXL</t>
  </si>
  <si>
    <t>F417NVRXXL</t>
  </si>
  <si>
    <t>F417NVRXXXL</t>
  </si>
  <si>
    <t>F433NAR4XL</t>
  </si>
  <si>
    <t>F433NARL</t>
  </si>
  <si>
    <t>F433NARM</t>
  </si>
  <si>
    <t>F433NARS</t>
  </si>
  <si>
    <t>F433NARXL</t>
  </si>
  <si>
    <t>F433NARXS</t>
  </si>
  <si>
    <t>F433NARXXL</t>
  </si>
  <si>
    <t>F433NARXXXL</t>
  </si>
  <si>
    <t>F433NVR4XL</t>
  </si>
  <si>
    <t>F433NVRL</t>
  </si>
  <si>
    <t>F433NVRM</t>
  </si>
  <si>
    <t>F433NVRS</t>
  </si>
  <si>
    <t>F433NVRXL</t>
  </si>
  <si>
    <t>F433NVRXS</t>
  </si>
  <si>
    <t>F433NVRXXL</t>
  </si>
  <si>
    <t>F433NVRXXXL</t>
  </si>
  <si>
    <t>F438NAR4XL</t>
  </si>
  <si>
    <t>F438NARL</t>
  </si>
  <si>
    <t>F438NARM</t>
  </si>
  <si>
    <t>F438NARS</t>
  </si>
  <si>
    <t>F438NARXL</t>
  </si>
  <si>
    <t>F438NARXXL</t>
  </si>
  <si>
    <t>F438NARXXXL</t>
  </si>
  <si>
    <t>F440BKR4XL</t>
  </si>
  <si>
    <t>F440BKR5XL</t>
  </si>
  <si>
    <t>F440BKR6XL</t>
  </si>
  <si>
    <t>F440BKRL</t>
  </si>
  <si>
    <t>F440BKRM</t>
  </si>
  <si>
    <t>F440BKRS</t>
  </si>
  <si>
    <t>F440BKRXL</t>
  </si>
  <si>
    <t>F440BKRXS</t>
  </si>
  <si>
    <t>F440BKRXXL</t>
  </si>
  <si>
    <t>F440BKRXXXL</t>
  </si>
  <si>
    <t>F440NAR4XL</t>
  </si>
  <si>
    <t>F440NAR5XL</t>
  </si>
  <si>
    <t>F440NAR6XL</t>
  </si>
  <si>
    <t>F440NARL</t>
  </si>
  <si>
    <t>F440NARM</t>
  </si>
  <si>
    <t>F440NARS</t>
  </si>
  <si>
    <t>F440NARXL</t>
  </si>
  <si>
    <t>F440NARXS</t>
  </si>
  <si>
    <t>F440NARXXL</t>
  </si>
  <si>
    <t>F440NARXXS</t>
  </si>
  <si>
    <t>F440NARXXXL</t>
  </si>
  <si>
    <t>F441BKR4XL</t>
  </si>
  <si>
    <t>F441BKR5XL</t>
  </si>
  <si>
    <t>F441BKR6XL</t>
  </si>
  <si>
    <t>F441BKRL</t>
  </si>
  <si>
    <t>F441BKRM</t>
  </si>
  <si>
    <t>F441BKRS</t>
  </si>
  <si>
    <t>F441BKRXL</t>
  </si>
  <si>
    <t>F441BKRXXL</t>
  </si>
  <si>
    <t>F441BKRXXXL</t>
  </si>
  <si>
    <t>F441NAR4XL</t>
  </si>
  <si>
    <t>F441NAR5XL</t>
  </si>
  <si>
    <t>F441NAR6XL</t>
  </si>
  <si>
    <t>F441NARL</t>
  </si>
  <si>
    <t>F441NARM</t>
  </si>
  <si>
    <t>F441NARS</t>
  </si>
  <si>
    <t>F441NARXL</t>
  </si>
  <si>
    <t>F441NARXS</t>
  </si>
  <si>
    <t>F441NARXXL</t>
  </si>
  <si>
    <t>F441NARXXS</t>
  </si>
  <si>
    <t>F441NARXXXL</t>
  </si>
  <si>
    <t>F442BKR4XL</t>
  </si>
  <si>
    <t>F442BKR5XL</t>
  </si>
  <si>
    <t>F442BKR6XL</t>
  </si>
  <si>
    <t>F442BKRL</t>
  </si>
  <si>
    <t>F442BKRM</t>
  </si>
  <si>
    <t>F442BKRS</t>
  </si>
  <si>
    <t>F442BKRXL</t>
  </si>
  <si>
    <t>F442BKRXXL</t>
  </si>
  <si>
    <t>F442BKRXXXL</t>
  </si>
  <si>
    <t>F442DNR4XL</t>
  </si>
  <si>
    <t>F442DNR5XL</t>
  </si>
  <si>
    <t>F442DNR6XL</t>
  </si>
  <si>
    <t>F442DNRL</t>
  </si>
  <si>
    <t>F442DNRM</t>
  </si>
  <si>
    <t>F442DNRS</t>
  </si>
  <si>
    <t>F442DNRXL</t>
  </si>
  <si>
    <t>F442DNRXXL</t>
  </si>
  <si>
    <t>F442DNRXXXL</t>
  </si>
  <si>
    <t>F443BKR4XL</t>
  </si>
  <si>
    <t>F443BKR5XL</t>
  </si>
  <si>
    <t>F443BKR6XL</t>
  </si>
  <si>
    <t>F443BKRL</t>
  </si>
  <si>
    <t>F443BKRM</t>
  </si>
  <si>
    <t>F443BKRS</t>
  </si>
  <si>
    <t>F443BKRXL</t>
  </si>
  <si>
    <t>F443BKRXXL</t>
  </si>
  <si>
    <t>F443BKRXXXL</t>
  </si>
  <si>
    <t>F443DNR4XL</t>
  </si>
  <si>
    <t>F443DNR5XL</t>
  </si>
  <si>
    <t>F443DNR6XL</t>
  </si>
  <si>
    <t>F443DNRL</t>
  </si>
  <si>
    <t>F443DNRM</t>
  </si>
  <si>
    <t>F443DNRS</t>
  </si>
  <si>
    <t>F443DNRXL</t>
  </si>
  <si>
    <t>F443DNRXXL</t>
  </si>
  <si>
    <t>F443DNRXXXL</t>
  </si>
  <si>
    <t>F465BKRL</t>
  </si>
  <si>
    <t>F465BKRM</t>
  </si>
  <si>
    <t>F465BKRS</t>
  </si>
  <si>
    <t>F465BKRXL</t>
  </si>
  <si>
    <t>F465BKRXXL</t>
  </si>
  <si>
    <t>F465BKRXXXL</t>
  </si>
  <si>
    <t>F465NARL</t>
  </si>
  <si>
    <t>F465NARM</t>
  </si>
  <si>
    <t>F465NARS</t>
  </si>
  <si>
    <t>F465NARXL</t>
  </si>
  <si>
    <t>F465NARXXL</t>
  </si>
  <si>
    <t>F465NARXXXL</t>
  </si>
  <si>
    <t>F465NVRL</t>
  </si>
  <si>
    <t>F465NVRM</t>
  </si>
  <si>
    <t>F465NVRS</t>
  </si>
  <si>
    <t>F465NVRXL</t>
  </si>
  <si>
    <t>F465NVRXXL</t>
  </si>
  <si>
    <t>F465NVRXXXL</t>
  </si>
  <si>
    <t>F474BGR4X/5X</t>
  </si>
  <si>
    <t>F474BGRL/XL</t>
  </si>
  <si>
    <t>F474BGRS/M</t>
  </si>
  <si>
    <t>F474BGRXX/3X</t>
  </si>
  <si>
    <t>F474BKRS/M</t>
  </si>
  <si>
    <t>F474BKRXX/3X</t>
  </si>
  <si>
    <t>F474NARL/XL</t>
  </si>
  <si>
    <t>F474NARS/M</t>
  </si>
  <si>
    <t>F474NARXX/3X</t>
  </si>
  <si>
    <t>F474PIRL/XL</t>
  </si>
  <si>
    <t>F474PIRS/M</t>
  </si>
  <si>
    <t>F474PIRXX/3X</t>
  </si>
  <si>
    <t>F474PURL/XL</t>
  </si>
  <si>
    <t>F474PURS/M</t>
  </si>
  <si>
    <t>F474PURXX/3X</t>
  </si>
  <si>
    <t>F474RBR4X/5X</t>
  </si>
  <si>
    <t>F474RBRL/XL</t>
  </si>
  <si>
    <t>F474RBRS/M</t>
  </si>
  <si>
    <t>F474RBRXX/3X</t>
  </si>
  <si>
    <t>F474RERL/XL</t>
  </si>
  <si>
    <t>F474RERS/M</t>
  </si>
  <si>
    <t>F474RERXX/3X</t>
  </si>
  <si>
    <t>F474WHRL/XL</t>
  </si>
  <si>
    <t>F474WHRXX/3X</t>
  </si>
  <si>
    <t>F476BGRL</t>
  </si>
  <si>
    <t>F476BGRM</t>
  </si>
  <si>
    <t>F476BGRS</t>
  </si>
  <si>
    <t>F476BGRXL</t>
  </si>
  <si>
    <t>F476BGRXXL</t>
  </si>
  <si>
    <t>F476BGRXXXL</t>
  </si>
  <si>
    <t>F476NARL</t>
  </si>
  <si>
    <t>F476NARM</t>
  </si>
  <si>
    <t>F476NARS</t>
  </si>
  <si>
    <t>F476NARXL</t>
  </si>
  <si>
    <t>F476NARXXL</t>
  </si>
  <si>
    <t>F476NARXXXL</t>
  </si>
  <si>
    <t>F476RBRL</t>
  </si>
  <si>
    <t>F476RBRM</t>
  </si>
  <si>
    <t>F476RBRS</t>
  </si>
  <si>
    <t>F476RBRXL</t>
  </si>
  <si>
    <t>F476RBRXXL</t>
  </si>
  <si>
    <t>F476RBRXXXL</t>
  </si>
  <si>
    <t>F476RERL</t>
  </si>
  <si>
    <t>F476RERM</t>
  </si>
  <si>
    <t>F476RERS</t>
  </si>
  <si>
    <t>F476RERXL</t>
  </si>
  <si>
    <t>F476RERXXL</t>
  </si>
  <si>
    <t>F476RERXXXL</t>
  </si>
  <si>
    <t>F477BKR4XL</t>
  </si>
  <si>
    <t>F477BKRL</t>
  </si>
  <si>
    <t>F477BKRM</t>
  </si>
  <si>
    <t>F477BKRS</t>
  </si>
  <si>
    <t>F477BKRXL</t>
  </si>
  <si>
    <t>F477BKRXXL</t>
  </si>
  <si>
    <t>F477BKRXXXL</t>
  </si>
  <si>
    <t>F477NAR4XL</t>
  </si>
  <si>
    <t>F477NAR5XL</t>
  </si>
  <si>
    <t>F477NAR6XL</t>
  </si>
  <si>
    <t>F477NARL</t>
  </si>
  <si>
    <t>F477NARM</t>
  </si>
  <si>
    <t>F477NARS</t>
  </si>
  <si>
    <t>F477NARXL</t>
  </si>
  <si>
    <t>F477NARXXL</t>
  </si>
  <si>
    <t>F477NARXXXL</t>
  </si>
  <si>
    <t>F477NVR4XL</t>
  </si>
  <si>
    <t>F477NVR5XL</t>
  </si>
  <si>
    <t>F477NVR6XL</t>
  </si>
  <si>
    <t>F477NVRL</t>
  </si>
  <si>
    <t>F477NVRM</t>
  </si>
  <si>
    <t>F477NVRS</t>
  </si>
  <si>
    <t>F477NVRXL</t>
  </si>
  <si>
    <t>F477NVRXXL</t>
  </si>
  <si>
    <t>F477NVRXXXL</t>
  </si>
  <si>
    <t>F813BKRL</t>
  </si>
  <si>
    <t>F813BKRM</t>
  </si>
  <si>
    <t>F813BKRS</t>
  </si>
  <si>
    <t>F813BKRXL</t>
  </si>
  <si>
    <t>F813BKRXXL</t>
  </si>
  <si>
    <t>F813BKRXXXL</t>
  </si>
  <si>
    <t>F813NAR4XL</t>
  </si>
  <si>
    <t>F813NARL</t>
  </si>
  <si>
    <t>F813NARM</t>
  </si>
  <si>
    <t>F813NARS</t>
  </si>
  <si>
    <t>F813NARXL</t>
  </si>
  <si>
    <t>F813NARXXL</t>
  </si>
  <si>
    <t>F813NARXXXL</t>
  </si>
  <si>
    <t>Elsősegélynyújtás</t>
  </si>
  <si>
    <t>FA10GNR</t>
  </si>
  <si>
    <t>FA11GNR</t>
  </si>
  <si>
    <t>FA12GNR</t>
  </si>
  <si>
    <t>FA21GNR</t>
  </si>
  <si>
    <t>FA22GNR</t>
  </si>
  <si>
    <t>FA23GNR</t>
  </si>
  <si>
    <t>FB30NARL</t>
  </si>
  <si>
    <t>FB30NARM</t>
  </si>
  <si>
    <t>FB30NARS</t>
  </si>
  <si>
    <t>FB30NARXL</t>
  </si>
  <si>
    <t>FB30NARXXL</t>
  </si>
  <si>
    <t>FB30NARXXXL</t>
  </si>
  <si>
    <t>FB31NARL</t>
  </si>
  <si>
    <t>FB31NARM</t>
  </si>
  <si>
    <t>FB31NARS</t>
  </si>
  <si>
    <t>FB31NARXL</t>
  </si>
  <si>
    <t>FB31NARXXL</t>
  </si>
  <si>
    <t>Védőlábbeli választék</t>
  </si>
  <si>
    <t>Szandálok</t>
  </si>
  <si>
    <t>FC03BKR35</t>
  </si>
  <si>
    <t>FC03BKR36</t>
  </si>
  <si>
    <t>FC03BKR37</t>
  </si>
  <si>
    <t>FC03BKR38</t>
  </si>
  <si>
    <t>FC03BKR39</t>
  </si>
  <si>
    <t>FC03BKR40</t>
  </si>
  <si>
    <t>FC03BKR41</t>
  </si>
  <si>
    <t>FC03BKR42</t>
  </si>
  <si>
    <t>FC03BKR43</t>
  </si>
  <si>
    <t>FC03BKR44</t>
  </si>
  <si>
    <t>FC03BKR45</t>
  </si>
  <si>
    <t>FC03BKR46</t>
  </si>
  <si>
    <t>FC03BKR47</t>
  </si>
  <si>
    <t>FC03BKR48</t>
  </si>
  <si>
    <t>FC03WHR35</t>
  </si>
  <si>
    <t>FC03WHR36</t>
  </si>
  <si>
    <t>FC03WHR37</t>
  </si>
  <si>
    <t>FC03WHR38</t>
  </si>
  <si>
    <t>FC03WHR39</t>
  </si>
  <si>
    <t>FC03WHR40</t>
  </si>
  <si>
    <t>FC03WHR41</t>
  </si>
  <si>
    <t>FC03WHR42</t>
  </si>
  <si>
    <t>FC03WHR43</t>
  </si>
  <si>
    <t>FC03WHR44</t>
  </si>
  <si>
    <t>FC03WHR45</t>
  </si>
  <si>
    <t>FC03WHR46</t>
  </si>
  <si>
    <t>FC03WHR47</t>
  </si>
  <si>
    <t>FC03WHR48</t>
  </si>
  <si>
    <t>FC04BKR36</t>
  </si>
  <si>
    <t>FC04BKR37</t>
  </si>
  <si>
    <t>FC04BKR38</t>
  </si>
  <si>
    <t>FC04BKR39</t>
  </si>
  <si>
    <t>FC04BKR40</t>
  </si>
  <si>
    <t>FC04BKR41</t>
  </si>
  <si>
    <t>FC04BKR42</t>
  </si>
  <si>
    <t>FC04BKR43</t>
  </si>
  <si>
    <t>FC04BKR44</t>
  </si>
  <si>
    <t>FC04BKR45</t>
  </si>
  <si>
    <t>FC04BKR46</t>
  </si>
  <si>
    <t>FC04BKR47</t>
  </si>
  <si>
    <t>FC04BKR48</t>
  </si>
  <si>
    <t>Félcipők</t>
  </si>
  <si>
    <t>FC06BKB36</t>
  </si>
  <si>
    <t>FC06BKB37</t>
  </si>
  <si>
    <t>FC06BKB38</t>
  </si>
  <si>
    <t>FC06BKB39</t>
  </si>
  <si>
    <t>FC06BKB40</t>
  </si>
  <si>
    <t>FC06BKB41</t>
  </si>
  <si>
    <t>FC06BKB42</t>
  </si>
  <si>
    <t>FC06BKB43</t>
  </si>
  <si>
    <t>FC06BKB44</t>
  </si>
  <si>
    <t>FC06BKB45</t>
  </si>
  <si>
    <t>FC06BKB46</t>
  </si>
  <si>
    <t>FC06BKB47</t>
  </si>
  <si>
    <t>FC06BKB48</t>
  </si>
  <si>
    <t>FC06BKD36</t>
  </si>
  <si>
    <t>FC06BKD37</t>
  </si>
  <si>
    <t>FC06BKD38</t>
  </si>
  <si>
    <t>FC06BKD39</t>
  </si>
  <si>
    <t>FC06BKD40</t>
  </si>
  <si>
    <t>FC06BKD41</t>
  </si>
  <si>
    <t>FC06BKD42</t>
  </si>
  <si>
    <t>FC06BKD43</t>
  </si>
  <si>
    <t>FC06BKD44</t>
  </si>
  <si>
    <t>FC06BKD45</t>
  </si>
  <si>
    <t>FC06BKD46</t>
  </si>
  <si>
    <t>FC06BKD47</t>
  </si>
  <si>
    <t>FC06BKD48</t>
  </si>
  <si>
    <t>FC06BKY36</t>
  </si>
  <si>
    <t>FC06BKY37</t>
  </si>
  <si>
    <t>FC06BKY38</t>
  </si>
  <si>
    <t>FC06BKY39</t>
  </si>
  <si>
    <t>FC06BKY40</t>
  </si>
  <si>
    <t>FC06BKY41</t>
  </si>
  <si>
    <t>FC06BKY42</t>
  </si>
  <si>
    <t>FC06BKY43</t>
  </si>
  <si>
    <t>FC06BKY44</t>
  </si>
  <si>
    <t>FC06BKY45</t>
  </si>
  <si>
    <t>FC06BKY46</t>
  </si>
  <si>
    <t>FC06BKY47</t>
  </si>
  <si>
    <t>FC06BKY48</t>
  </si>
  <si>
    <t>FC07BKB37</t>
  </si>
  <si>
    <t>FC07BKB38</t>
  </si>
  <si>
    <t>FC07BKB39</t>
  </si>
  <si>
    <t>FC07BKB40</t>
  </si>
  <si>
    <t>FC07BKB41</t>
  </si>
  <si>
    <t>FC07BKB42</t>
  </si>
  <si>
    <t>FC07BKB43</t>
  </si>
  <si>
    <t>FC07BKB44</t>
  </si>
  <si>
    <t>FC07BKB45</t>
  </si>
  <si>
    <t>FC07BKB46</t>
  </si>
  <si>
    <t>FC07BKB47</t>
  </si>
  <si>
    <t>FC07BKB48</t>
  </si>
  <si>
    <t>FC07BKD37</t>
  </si>
  <si>
    <t>FC07BKD38</t>
  </si>
  <si>
    <t>FC07BKD39</t>
  </si>
  <si>
    <t>FC07BKD40</t>
  </si>
  <si>
    <t>FC07BKD41</t>
  </si>
  <si>
    <t>FC07BKD42</t>
  </si>
  <si>
    <t>FC07BKD43</t>
  </si>
  <si>
    <t>FC07BKD44</t>
  </si>
  <si>
    <t>FC07BKD45</t>
  </si>
  <si>
    <t>FC07BKD46</t>
  </si>
  <si>
    <t>FC07BKD47</t>
  </si>
  <si>
    <t>FC08BKY36</t>
  </si>
  <si>
    <t>FC08BKY37</t>
  </si>
  <si>
    <t>FC08BKY38</t>
  </si>
  <si>
    <t>FC08BKY39</t>
  </si>
  <si>
    <t>FC08BKY40</t>
  </si>
  <si>
    <t>FC08BKY41</t>
  </si>
  <si>
    <t>FC08BKY42</t>
  </si>
  <si>
    <t>FC08BKY43</t>
  </si>
  <si>
    <t>FC08BKY44</t>
  </si>
  <si>
    <t>FC08BKY45</t>
  </si>
  <si>
    <t>FC08BKY46</t>
  </si>
  <si>
    <t>FC08BKY47</t>
  </si>
  <si>
    <t>FC08BKY48</t>
  </si>
  <si>
    <t>FC09BKO36</t>
  </si>
  <si>
    <t>FC09BKO37</t>
  </si>
  <si>
    <t>FC09BKO38</t>
  </si>
  <si>
    <t>FC09BKO39</t>
  </si>
  <si>
    <t>FC09BKO40</t>
  </si>
  <si>
    <t>FC09BKO41</t>
  </si>
  <si>
    <t>FC09BKO42</t>
  </si>
  <si>
    <t>FC09BKO43</t>
  </si>
  <si>
    <t>FC09BKO44</t>
  </si>
  <si>
    <t>FC09BKO45</t>
  </si>
  <si>
    <t>FC09BKO46</t>
  </si>
  <si>
    <t>FC09BKO47</t>
  </si>
  <si>
    <t>FC09BKO48</t>
  </si>
  <si>
    <t>Bakancsok</t>
  </si>
  <si>
    <t>FC10BKR36</t>
  </si>
  <si>
    <t>FC10BKR37</t>
  </si>
  <si>
    <t>FC10BKR38</t>
  </si>
  <si>
    <t>FC10BKR39</t>
  </si>
  <si>
    <t>FC10BKR40</t>
  </si>
  <si>
    <t>FC10BKR41</t>
  </si>
  <si>
    <t>FC10BKR42</t>
  </si>
  <si>
    <t>FC10BKR43</t>
  </si>
  <si>
    <t>FC10BKR44</t>
  </si>
  <si>
    <t>FC10BKR45</t>
  </si>
  <si>
    <t>FC10BKR46</t>
  </si>
  <si>
    <t>FC10BKR47</t>
  </si>
  <si>
    <t>FC10BKR48</t>
  </si>
  <si>
    <t>FC10BKR49</t>
  </si>
  <si>
    <t>FC11BKR38</t>
  </si>
  <si>
    <t>FC11BKR39</t>
  </si>
  <si>
    <t>FC11BKR40</t>
  </si>
  <si>
    <t>FC11BKR41</t>
  </si>
  <si>
    <t>FC11BKR42</t>
  </si>
  <si>
    <t>FC11BKR43</t>
  </si>
  <si>
    <t>FC11BKR44</t>
  </si>
  <si>
    <t>FC11BKR45</t>
  </si>
  <si>
    <t>FC11BKR46</t>
  </si>
  <si>
    <t>FC11BKR47</t>
  </si>
  <si>
    <t>FC11BKR48</t>
  </si>
  <si>
    <t>FC12BKR38</t>
  </si>
  <si>
    <t>FC12BKR39</t>
  </si>
  <si>
    <t>FC12BKR40</t>
  </si>
  <si>
    <t>FC12BKR41</t>
  </si>
  <si>
    <t>FC12BKR42</t>
  </si>
  <si>
    <t>FC12BKR43</t>
  </si>
  <si>
    <t>FC12BKR44</t>
  </si>
  <si>
    <t>FC12BKR45</t>
  </si>
  <si>
    <t>FC12BKR46</t>
  </si>
  <si>
    <t>FC12BKR47</t>
  </si>
  <si>
    <t>FC12BKR48</t>
  </si>
  <si>
    <t>FC14BKR36</t>
  </si>
  <si>
    <t>FC14BKR37</t>
  </si>
  <si>
    <t>FC14BKR38</t>
  </si>
  <si>
    <t>FC14BKR39</t>
  </si>
  <si>
    <t>FC14BKR40</t>
  </si>
  <si>
    <t>FC14BKR41</t>
  </si>
  <si>
    <t>FC14BKR42</t>
  </si>
  <si>
    <t>FC14BKR43</t>
  </si>
  <si>
    <t>FC14BKR44</t>
  </si>
  <si>
    <t>FC14BKR45</t>
  </si>
  <si>
    <t>FC14BKR46</t>
  </si>
  <si>
    <t>FC14BKR47</t>
  </si>
  <si>
    <t>FC14BKR48</t>
  </si>
  <si>
    <t>FC15BKD36</t>
  </si>
  <si>
    <t>FC15BKD37</t>
  </si>
  <si>
    <t>FC15BKD42</t>
  </si>
  <si>
    <t>FC15BKG36</t>
  </si>
  <si>
    <t>FC15BKG37</t>
  </si>
  <si>
    <t>FC15BKG38</t>
  </si>
  <si>
    <t>FC15BKG39</t>
  </si>
  <si>
    <t>FC15BKG40</t>
  </si>
  <si>
    <t>FC15BKG41</t>
  </si>
  <si>
    <t>FC15BKG42</t>
  </si>
  <si>
    <t>FC15BKG43</t>
  </si>
  <si>
    <t>FC15BKG44</t>
  </si>
  <si>
    <t>FC15BKG45</t>
  </si>
  <si>
    <t>FC15BKG46</t>
  </si>
  <si>
    <t>FC15BKG47</t>
  </si>
  <si>
    <t>FC15BKG48</t>
  </si>
  <si>
    <t>RIGGER CSIZMA</t>
  </si>
  <si>
    <t>FC16BRR38</t>
  </si>
  <si>
    <t>FC16BRR39</t>
  </si>
  <si>
    <t>FC16BRR40</t>
  </si>
  <si>
    <t>FC16BRR41</t>
  </si>
  <si>
    <t>FC16BRR42</t>
  </si>
  <si>
    <t>FC16BRR43</t>
  </si>
  <si>
    <t>FC16BRR44</t>
  </si>
  <si>
    <t>FC16BRR45</t>
  </si>
  <si>
    <t>FC16BRR46</t>
  </si>
  <si>
    <t>FC16BRR47</t>
  </si>
  <si>
    <t>FC16BRR48</t>
  </si>
  <si>
    <t>FC17BRR39</t>
  </si>
  <si>
    <t>FC17BRR40</t>
  </si>
  <si>
    <t>FC17BRR41</t>
  </si>
  <si>
    <t>FC17BRR42</t>
  </si>
  <si>
    <t>FC17BRR43</t>
  </si>
  <si>
    <t>FC17BRR44</t>
  </si>
  <si>
    <t>FC17BRR45</t>
  </si>
  <si>
    <t>FC17BRR46</t>
  </si>
  <si>
    <t>FC17BRR47</t>
  </si>
  <si>
    <t>FC17BRR48</t>
  </si>
  <si>
    <t>FC18BKB35</t>
  </si>
  <si>
    <t>FC18BKB36</t>
  </si>
  <si>
    <t>FC18BKB37</t>
  </si>
  <si>
    <t>FC18BKB38</t>
  </si>
  <si>
    <t>FC18BKB39</t>
  </si>
  <si>
    <t>FC18BKB40</t>
  </si>
  <si>
    <t>FC18BKB41</t>
  </si>
  <si>
    <t>FC18BKB42</t>
  </si>
  <si>
    <t>FC18BKB43</t>
  </si>
  <si>
    <t>FC18BKB44</t>
  </si>
  <si>
    <t>FC18BKB45</t>
  </si>
  <si>
    <t>FC18BKB46</t>
  </si>
  <si>
    <t>FC18BKB47</t>
  </si>
  <si>
    <t>FC18BKY35</t>
  </si>
  <si>
    <t>FC18BKY36</t>
  </si>
  <si>
    <t>FC18BKY37</t>
  </si>
  <si>
    <t>FC18BKY38</t>
  </si>
  <si>
    <t>FC18BKY39</t>
  </si>
  <si>
    <t>FC18BKY40</t>
  </si>
  <si>
    <t>FC18BKY41</t>
  </si>
  <si>
    <t>FC18BKY42</t>
  </si>
  <si>
    <t>FC18BKY43</t>
  </si>
  <si>
    <t>FC18BKY44</t>
  </si>
  <si>
    <t>FC18BKY45</t>
  </si>
  <si>
    <t>FC18BKY46</t>
  </si>
  <si>
    <t>FC18BKY47</t>
  </si>
  <si>
    <t>FC19BKB35</t>
  </si>
  <si>
    <t>FC19BKB36</t>
  </si>
  <si>
    <t>FC19BKB37</t>
  </si>
  <si>
    <t>FC19BKB38</t>
  </si>
  <si>
    <t>FC19BKB39</t>
  </si>
  <si>
    <t>FC19BKB40</t>
  </si>
  <si>
    <t>FC19BKB41</t>
  </si>
  <si>
    <t>FC19BKB42</t>
  </si>
  <si>
    <t>FC19BKB43</t>
  </si>
  <si>
    <t>FC19BKB44</t>
  </si>
  <si>
    <t>FC19BKB45</t>
  </si>
  <si>
    <t>FC19BKB46</t>
  </si>
  <si>
    <t>FC19BKB47</t>
  </si>
  <si>
    <t>FC19BKY35</t>
  </si>
  <si>
    <t>FC19BKY36</t>
  </si>
  <si>
    <t>FC19BKY37</t>
  </si>
  <si>
    <t>FC19BKY38</t>
  </si>
  <si>
    <t>FC19BKY39</t>
  </si>
  <si>
    <t>FC19BKY40</t>
  </si>
  <si>
    <t>FC19BKY41</t>
  </si>
  <si>
    <t>FC19BKY42</t>
  </si>
  <si>
    <t>FC19BKY43</t>
  </si>
  <si>
    <t>FC19BKY44</t>
  </si>
  <si>
    <t>FC19BKY45</t>
  </si>
  <si>
    <t>FC19BKY46</t>
  </si>
  <si>
    <t>FC19BKY47</t>
  </si>
  <si>
    <t>FC20BKR36</t>
  </si>
  <si>
    <t>FC20BKR37</t>
  </si>
  <si>
    <t>FC20BKR38</t>
  </si>
  <si>
    <t>FC20BKR39</t>
  </si>
  <si>
    <t>FC20BKR40</t>
  </si>
  <si>
    <t>FC20BKR41</t>
  </si>
  <si>
    <t>FC20BKR42</t>
  </si>
  <si>
    <t>FC20BKR43</t>
  </si>
  <si>
    <t>FC20BKR44</t>
  </si>
  <si>
    <t>FC20BKR45</t>
  </si>
  <si>
    <t>FC20BKR46</t>
  </si>
  <si>
    <t>FC20BKR47</t>
  </si>
  <si>
    <t>FC20BKR48</t>
  </si>
  <si>
    <t>FC20MGR36</t>
  </si>
  <si>
    <t>FC20MGR37</t>
  </si>
  <si>
    <t>FC20MGR38</t>
  </si>
  <si>
    <t>FC20MGR39</t>
  </si>
  <si>
    <t>FC20MGR40</t>
  </si>
  <si>
    <t>FC20MGR41</t>
  </si>
  <si>
    <t>FC20MGR42</t>
  </si>
  <si>
    <t>FC20MGR43</t>
  </si>
  <si>
    <t>FC20MGR44</t>
  </si>
  <si>
    <t>FC20MGR45</t>
  </si>
  <si>
    <t>FC20MGR46</t>
  </si>
  <si>
    <t>FC20MGR47</t>
  </si>
  <si>
    <t>FC20MGR48</t>
  </si>
  <si>
    <t>FC20WHE36</t>
  </si>
  <si>
    <t>FC20WHE37</t>
  </si>
  <si>
    <t>FC20WHE38</t>
  </si>
  <si>
    <t>FC20WHE39</t>
  </si>
  <si>
    <t>FC20WHE40</t>
  </si>
  <si>
    <t>FC20WHE41</t>
  </si>
  <si>
    <t>FC20WHE42</t>
  </si>
  <si>
    <t>FC20WHE43</t>
  </si>
  <si>
    <t>FC20WHE44</t>
  </si>
  <si>
    <t>FC20WHE45</t>
  </si>
  <si>
    <t>FC20WHE46</t>
  </si>
  <si>
    <t>FC20WHE47</t>
  </si>
  <si>
    <t>FC20WHE48</t>
  </si>
  <si>
    <t>FC21BKR36</t>
  </si>
  <si>
    <t>FC21BKR37</t>
  </si>
  <si>
    <t>FC21BKR38</t>
  </si>
  <si>
    <t>FC21BKR39</t>
  </si>
  <si>
    <t>FC21BKR40</t>
  </si>
  <si>
    <t>FC21BKR41</t>
  </si>
  <si>
    <t>FC21BKR42</t>
  </si>
  <si>
    <t>FC21BKR43</t>
  </si>
  <si>
    <t>FC21BKR44</t>
  </si>
  <si>
    <t>FC21BKR45</t>
  </si>
  <si>
    <t>FC21BKR46</t>
  </si>
  <si>
    <t>FC21BKR47</t>
  </si>
  <si>
    <t>FC21BKR48</t>
  </si>
  <si>
    <t>FC21BKR49</t>
  </si>
  <si>
    <t>FC22BKB37</t>
  </si>
  <si>
    <t>FC22BKB38</t>
  </si>
  <si>
    <t>FC22BKB39</t>
  </si>
  <si>
    <t>FC22BKB40</t>
  </si>
  <si>
    <t>FC22BKB41</t>
  </si>
  <si>
    <t>FC22BKB42</t>
  </si>
  <si>
    <t>FC22BKB43</t>
  </si>
  <si>
    <t>FC22BKB44</t>
  </si>
  <si>
    <t>FC22BKB45</t>
  </si>
  <si>
    <t>FC22BKB46</t>
  </si>
  <si>
    <t>FC22BKB47</t>
  </si>
  <si>
    <t>FC22BKB48</t>
  </si>
  <si>
    <t>FC23BKB36</t>
  </si>
  <si>
    <t>FC23BKB37</t>
  </si>
  <si>
    <t>FC23BKB38</t>
  </si>
  <si>
    <t>FC23BKB39</t>
  </si>
  <si>
    <t>FC23BKB40</t>
  </si>
  <si>
    <t>FC23BKB41</t>
  </si>
  <si>
    <t>FC23BKB42</t>
  </si>
  <si>
    <t>FC23BKB43</t>
  </si>
  <si>
    <t>FC23BKB44</t>
  </si>
  <si>
    <t>FC23BKB45</t>
  </si>
  <si>
    <t>FC23BKB46</t>
  </si>
  <si>
    <t>FC23BKB47</t>
  </si>
  <si>
    <t>FC24BKR36</t>
  </si>
  <si>
    <t>FC24BKR37</t>
  </si>
  <si>
    <t>FC24BKR38</t>
  </si>
  <si>
    <t>FC24BKR39</t>
  </si>
  <si>
    <t>FC24BKR40</t>
  </si>
  <si>
    <t>FC24BKR41</t>
  </si>
  <si>
    <t>FC24BKR42</t>
  </si>
  <si>
    <t>FC24BKR43</t>
  </si>
  <si>
    <t>FC24BKR44</t>
  </si>
  <si>
    <t>FC24BKR45</t>
  </si>
  <si>
    <t>FC24BKR46</t>
  </si>
  <si>
    <t>FC24BKR47</t>
  </si>
  <si>
    <t>FC24BKR48</t>
  </si>
  <si>
    <t>FC24MGR36</t>
  </si>
  <si>
    <t>FC24MGR37</t>
  </si>
  <si>
    <t>FC24MGR38</t>
  </si>
  <si>
    <t>FC24MGR39</t>
  </si>
  <si>
    <t>FC24MGR40</t>
  </si>
  <si>
    <t>FC24MGR41</t>
  </si>
  <si>
    <t>FC24MGR42</t>
  </si>
  <si>
    <t>FC24MGR43</t>
  </si>
  <si>
    <t>FC24MGR44</t>
  </si>
  <si>
    <t>FC24MGR45</t>
  </si>
  <si>
    <t>FC24MGR46</t>
  </si>
  <si>
    <t>FC24MGR47</t>
  </si>
  <si>
    <t>FC24MGR48</t>
  </si>
  <si>
    <t>FC24WHE36</t>
  </si>
  <si>
    <t>FC24WHE37</t>
  </si>
  <si>
    <t>FC24WHE38</t>
  </si>
  <si>
    <t>FC24WHE39</t>
  </si>
  <si>
    <t>FC24WHE40</t>
  </si>
  <si>
    <t>FC24WHE41</t>
  </si>
  <si>
    <t>FC24WHE42</t>
  </si>
  <si>
    <t>FC24WHE43</t>
  </si>
  <si>
    <t>FC24WHE44</t>
  </si>
  <si>
    <t>FC24WHE45</t>
  </si>
  <si>
    <t>FC24WHE46</t>
  </si>
  <si>
    <t>FC24WHE47</t>
  </si>
  <si>
    <t>FC24WHE48</t>
  </si>
  <si>
    <t>FC25GRR36</t>
  </si>
  <si>
    <t>FC25GRR37</t>
  </si>
  <si>
    <t>FC25GRR38</t>
  </si>
  <si>
    <t>FC25GRR39</t>
  </si>
  <si>
    <t>FC25GRR40</t>
  </si>
  <si>
    <t>FC25GRR41</t>
  </si>
  <si>
    <t>FC25GRR42</t>
  </si>
  <si>
    <t>FC25GRR43</t>
  </si>
  <si>
    <t>FC25GRR44</t>
  </si>
  <si>
    <t>FC25GRR45</t>
  </si>
  <si>
    <t>FC25GRR46</t>
  </si>
  <si>
    <t>FC25GRR47</t>
  </si>
  <si>
    <t>FC25GRR48</t>
  </si>
  <si>
    <t>FC25TER36</t>
  </si>
  <si>
    <t>FC25TER37</t>
  </si>
  <si>
    <t>FC25TER38</t>
  </si>
  <si>
    <t>FC25TER39</t>
  </si>
  <si>
    <t>FC25TER40</t>
  </si>
  <si>
    <t>FC25TER41</t>
  </si>
  <si>
    <t>FC25TER42</t>
  </si>
  <si>
    <t>FC25TER43</t>
  </si>
  <si>
    <t>FC25TER44</t>
  </si>
  <si>
    <t>FC25TER45</t>
  </si>
  <si>
    <t>FC25TER46</t>
  </si>
  <si>
    <t>FC25TER47</t>
  </si>
  <si>
    <t>FC25TER48</t>
  </si>
  <si>
    <t>FC26BKR36</t>
  </si>
  <si>
    <t>FC26BKR37</t>
  </si>
  <si>
    <t>FC26BKR38</t>
  </si>
  <si>
    <t>FC26BKR39</t>
  </si>
  <si>
    <t>FC26BKR40</t>
  </si>
  <si>
    <t>FC26BKR41</t>
  </si>
  <si>
    <t>FC26BKR42</t>
  </si>
  <si>
    <t>FC26BKR43</t>
  </si>
  <si>
    <t>FC26BKR44</t>
  </si>
  <si>
    <t>FC26BKR45</t>
  </si>
  <si>
    <t>FC26BKR46</t>
  </si>
  <si>
    <t>FC26BKR47</t>
  </si>
  <si>
    <t>FC26BKR48</t>
  </si>
  <si>
    <t>FC32BZR36</t>
  </si>
  <si>
    <t>FC32BZR37</t>
  </si>
  <si>
    <t>FC32BZR38</t>
  </si>
  <si>
    <t>FC32BZR39</t>
  </si>
  <si>
    <t>FC32BZR40</t>
  </si>
  <si>
    <t>FC32BZR41</t>
  </si>
  <si>
    <t>FC32BZR42</t>
  </si>
  <si>
    <t>FC32BZR43</t>
  </si>
  <si>
    <t>FC32BZR44</t>
  </si>
  <si>
    <t>FC32BZR45</t>
  </si>
  <si>
    <t>FC32BZR46</t>
  </si>
  <si>
    <t>FC32BZR47</t>
  </si>
  <si>
    <t>FC32BZR48</t>
  </si>
  <si>
    <t>FC32NRR36</t>
  </si>
  <si>
    <t>FC32NRR37</t>
  </si>
  <si>
    <t>FC32NRR38</t>
  </si>
  <si>
    <t>FC32NRR39</t>
  </si>
  <si>
    <t>FC32NRR40</t>
  </si>
  <si>
    <t>FC32NRR41</t>
  </si>
  <si>
    <t>FC32NRR42</t>
  </si>
  <si>
    <t>FC32NRR43</t>
  </si>
  <si>
    <t>FC32NRR44</t>
  </si>
  <si>
    <t>FC32NRR45</t>
  </si>
  <si>
    <t>FC32NRR46</t>
  </si>
  <si>
    <t>FC32NRR47</t>
  </si>
  <si>
    <t>FC32NRR48</t>
  </si>
  <si>
    <t>FC38BKR35</t>
  </si>
  <si>
    <t>FC38BKR36</t>
  </si>
  <si>
    <t>FC38BKR37</t>
  </si>
  <si>
    <t>FC38BKR38</t>
  </si>
  <si>
    <t>FC38BKR39</t>
  </si>
  <si>
    <t>FC38BKR40</t>
  </si>
  <si>
    <t>FC38BKR41</t>
  </si>
  <si>
    <t>FC38BKR42</t>
  </si>
  <si>
    <t>FC38BKR43</t>
  </si>
  <si>
    <t>FC38BKR44</t>
  </si>
  <si>
    <t>FC38BKR45</t>
  </si>
  <si>
    <t>FC38BKR46</t>
  </si>
  <si>
    <t>FC38BKR47</t>
  </si>
  <si>
    <t>FC39BKR36</t>
  </si>
  <si>
    <t>FC39BKR37</t>
  </si>
  <si>
    <t>FC39BKR38</t>
  </si>
  <si>
    <t>FC39BKR39</t>
  </si>
  <si>
    <t>FC39BKR40</t>
  </si>
  <si>
    <t>FC39BKR41</t>
  </si>
  <si>
    <t>FC39BKR42</t>
  </si>
  <si>
    <t>FC39BKR43</t>
  </si>
  <si>
    <t>FC39BKR44</t>
  </si>
  <si>
    <t>FC39BKR45</t>
  </si>
  <si>
    <t>FC39BKR46</t>
  </si>
  <si>
    <t>FC39BKR47</t>
  </si>
  <si>
    <t>FC39BKR48</t>
  </si>
  <si>
    <t>FC39WHE36</t>
  </si>
  <si>
    <t>FC39WHE37</t>
  </si>
  <si>
    <t>FC39WHE38</t>
  </si>
  <si>
    <t>FC39WHE39</t>
  </si>
  <si>
    <t>FC39WHE40</t>
  </si>
  <si>
    <t>FC39WHE41</t>
  </si>
  <si>
    <t>FC39WHE42</t>
  </si>
  <si>
    <t>FC39WHE43</t>
  </si>
  <si>
    <t>FC39WHE44</t>
  </si>
  <si>
    <t>FC39WHE45</t>
  </si>
  <si>
    <t>FC39WHE46</t>
  </si>
  <si>
    <t>FC39WHE47</t>
  </si>
  <si>
    <t>FC39WHE48</t>
  </si>
  <si>
    <t>FC44BKR38</t>
  </si>
  <si>
    <t>FC44BKR39</t>
  </si>
  <si>
    <t>FC44BKR40</t>
  </si>
  <si>
    <t>FC44BKR41</t>
  </si>
  <si>
    <t>FC44BKR42</t>
  </si>
  <si>
    <t>FC44BKR43</t>
  </si>
  <si>
    <t>FC44BKR44</t>
  </si>
  <si>
    <t>FC44BKR45</t>
  </si>
  <si>
    <t>FC44BKR46</t>
  </si>
  <si>
    <t>FC44BKR47</t>
  </si>
  <si>
    <t>FC44BKR48</t>
  </si>
  <si>
    <t>FC44BKR49</t>
  </si>
  <si>
    <t>FC57BKR38</t>
  </si>
  <si>
    <t>FC57BKR39</t>
  </si>
  <si>
    <t>FC57BKR40</t>
  </si>
  <si>
    <t>FC57BKR41</t>
  </si>
  <si>
    <t>FC57BKR42</t>
  </si>
  <si>
    <t>FC57BKR43</t>
  </si>
  <si>
    <t>FC57BKR44</t>
  </si>
  <si>
    <t>FC57BKR45</t>
  </si>
  <si>
    <t>FC57BKR46</t>
  </si>
  <si>
    <t>FC57BKR47</t>
  </si>
  <si>
    <t>FC57BKR48</t>
  </si>
  <si>
    <t>FC58BKR39</t>
  </si>
  <si>
    <t>FC58BKR40</t>
  </si>
  <si>
    <t>FC58BKR41</t>
  </si>
  <si>
    <t>FC58BKR42</t>
  </si>
  <si>
    <t>FC58BKR43</t>
  </si>
  <si>
    <t>FC58BKR44</t>
  </si>
  <si>
    <t>FC58BKR45</t>
  </si>
  <si>
    <t>FC58BKR46</t>
  </si>
  <si>
    <t>FC58BKR47</t>
  </si>
  <si>
    <t>FC58BKR48</t>
  </si>
  <si>
    <t>FC60BKR37</t>
  </si>
  <si>
    <t>FC60BKR38</t>
  </si>
  <si>
    <t>FC60BKR39</t>
  </si>
  <si>
    <t>FC60BKR40</t>
  </si>
  <si>
    <t>FC60BKR41</t>
  </si>
  <si>
    <t>FC60BKR42</t>
  </si>
  <si>
    <t>FC60BKR43</t>
  </si>
  <si>
    <t>FC60BKR44</t>
  </si>
  <si>
    <t>FC60BKR45</t>
  </si>
  <si>
    <t>FC60BKR46</t>
  </si>
  <si>
    <t>FC60BKR47</t>
  </si>
  <si>
    <t>FC60BKR48</t>
  </si>
  <si>
    <t>FC60BLU37</t>
  </si>
  <si>
    <t>FC60BLU38</t>
  </si>
  <si>
    <t>FC60BLU39</t>
  </si>
  <si>
    <t>FC60BLU40</t>
  </si>
  <si>
    <t>FC60BLU41</t>
  </si>
  <si>
    <t>FC60BLU42</t>
  </si>
  <si>
    <t>FC60BLU43</t>
  </si>
  <si>
    <t>FC60BLU44</t>
  </si>
  <si>
    <t>FC60BLU45</t>
  </si>
  <si>
    <t>FC60BLU46</t>
  </si>
  <si>
    <t>FC60BLU47</t>
  </si>
  <si>
    <t>FC60BLU48</t>
  </si>
  <si>
    <t>FC61BKR37</t>
  </si>
  <si>
    <t>FC61BKR38</t>
  </si>
  <si>
    <t>FC61BKR39</t>
  </si>
  <si>
    <t>FC61BKR40</t>
  </si>
  <si>
    <t>FC61BKR41</t>
  </si>
  <si>
    <t>FC61BKR42</t>
  </si>
  <si>
    <t>FC61BKR43</t>
  </si>
  <si>
    <t>FC61BKR44</t>
  </si>
  <si>
    <t>FC61BKR45</t>
  </si>
  <si>
    <t>FC61BKR46</t>
  </si>
  <si>
    <t>FC61BKR47</t>
  </si>
  <si>
    <t>FC61BKR48</t>
  </si>
  <si>
    <t>FC61BLU37</t>
  </si>
  <si>
    <t>FC61BLU38</t>
  </si>
  <si>
    <t>FC61BLU39</t>
  </si>
  <si>
    <t>FC61BLU40</t>
  </si>
  <si>
    <t>FC61BLU41</t>
  </si>
  <si>
    <t>FC61BLU42</t>
  </si>
  <si>
    <t>FC61BLU43</t>
  </si>
  <si>
    <t>FC61BLU44</t>
  </si>
  <si>
    <t>FC61BLU45</t>
  </si>
  <si>
    <t>FC61BLU46</t>
  </si>
  <si>
    <t>FC61BLU47</t>
  </si>
  <si>
    <t>FC61BLU48</t>
  </si>
  <si>
    <t>FC63BKR37</t>
  </si>
  <si>
    <t>FC63BKR38</t>
  </si>
  <si>
    <t>FC63BKR39</t>
  </si>
  <si>
    <t>FC63BKR40</t>
  </si>
  <si>
    <t>FC63BKR41</t>
  </si>
  <si>
    <t>FC63BKR42</t>
  </si>
  <si>
    <t>FC63BKR43</t>
  </si>
  <si>
    <t>FC63BKR44</t>
  </si>
  <si>
    <t>FC63BKR45</t>
  </si>
  <si>
    <t>FC63BKR46</t>
  </si>
  <si>
    <t>FC63BKR47</t>
  </si>
  <si>
    <t>FC63BKR48</t>
  </si>
  <si>
    <t>FC64BKR36</t>
  </si>
  <si>
    <t>FC64BKR37</t>
  </si>
  <si>
    <t>FC64BKR38</t>
  </si>
  <si>
    <t>FC64BKR39</t>
  </si>
  <si>
    <t>FC64BKR40</t>
  </si>
  <si>
    <t>FC64BKR41</t>
  </si>
  <si>
    <t>FC64BKR42</t>
  </si>
  <si>
    <t>FC64BKR43</t>
  </si>
  <si>
    <t>FC64BKR44</t>
  </si>
  <si>
    <t>FC64BKR45</t>
  </si>
  <si>
    <t>FC64BKR46</t>
  </si>
  <si>
    <t>FC64BKR47</t>
  </si>
  <si>
    <t>FC64BKR48</t>
  </si>
  <si>
    <t>FC65BKR37</t>
  </si>
  <si>
    <t>FC65BKR38</t>
  </si>
  <si>
    <t>FC65BKR39</t>
  </si>
  <si>
    <t>FC65BKR40</t>
  </si>
  <si>
    <t>FC65BKR41</t>
  </si>
  <si>
    <t>FC65BKR42</t>
  </si>
  <si>
    <t>FC65BKR43</t>
  </si>
  <si>
    <t>FC65BKR44</t>
  </si>
  <si>
    <t>FC65BKR45</t>
  </si>
  <si>
    <t>FC65BKR46</t>
  </si>
  <si>
    <t>FC65BKR47</t>
  </si>
  <si>
    <t>FC66BKR36</t>
  </si>
  <si>
    <t>FC66BKR37</t>
  </si>
  <si>
    <t>FC66BKR38</t>
  </si>
  <si>
    <t>FC66BKR39</t>
  </si>
  <si>
    <t>FC66BKR40</t>
  </si>
  <si>
    <t>FC66BKR41</t>
  </si>
  <si>
    <t>FC66BKR42</t>
  </si>
  <si>
    <t>FC66BKR43</t>
  </si>
  <si>
    <t>FC66BKR44</t>
  </si>
  <si>
    <t>FC66BKR45</t>
  </si>
  <si>
    <t>FC66BKR46</t>
  </si>
  <si>
    <t>FC66BKR47</t>
  </si>
  <si>
    <t>FC66BKR48</t>
  </si>
  <si>
    <t>FC67BKR38</t>
  </si>
  <si>
    <t>FC67BKR39</t>
  </si>
  <si>
    <t>FC67BKR40</t>
  </si>
  <si>
    <t>FC67BKR41</t>
  </si>
  <si>
    <t>FC67BKR42</t>
  </si>
  <si>
    <t>FC67BKR43</t>
  </si>
  <si>
    <t>FC67BKR44</t>
  </si>
  <si>
    <t>FC67BKR45</t>
  </si>
  <si>
    <t>FC67BKR46</t>
  </si>
  <si>
    <t>FC67BKR47</t>
  </si>
  <si>
    <t>FC67LGR38</t>
  </si>
  <si>
    <t>FC67LGR39</t>
  </si>
  <si>
    <t>FC67LGR40</t>
  </si>
  <si>
    <t>FC67LGR41</t>
  </si>
  <si>
    <t>FC67LGR42</t>
  </si>
  <si>
    <t>FC67LGR43</t>
  </si>
  <si>
    <t>FC67LGR44</t>
  </si>
  <si>
    <t>FC67LGR45</t>
  </si>
  <si>
    <t>FC67LGR46</t>
  </si>
  <si>
    <t>FC67LGR47</t>
  </si>
  <si>
    <t>FC72BKR35</t>
  </si>
  <si>
    <t>FC72BKR36</t>
  </si>
  <si>
    <t>FC72BKR37</t>
  </si>
  <si>
    <t>FC72BKR38</t>
  </si>
  <si>
    <t>FC72BKR39</t>
  </si>
  <si>
    <t>FC72BKR40</t>
  </si>
  <si>
    <t>FC72BKR41</t>
  </si>
  <si>
    <t>FC72BKR42</t>
  </si>
  <si>
    <t>FC72BKR43</t>
  </si>
  <si>
    <t>FC72BKR44</t>
  </si>
  <si>
    <t>FC72BKR45</t>
  </si>
  <si>
    <t>FC72BKR46</t>
  </si>
  <si>
    <t>FC72BKR47</t>
  </si>
  <si>
    <t>FC72BKR48</t>
  </si>
  <si>
    <t>FC72GRR35</t>
  </si>
  <si>
    <t>FC72GRR36</t>
  </si>
  <si>
    <t>FC72GRR37</t>
  </si>
  <si>
    <t>FC72GRR38</t>
  </si>
  <si>
    <t>FC72GRR39</t>
  </si>
  <si>
    <t>FC72GRR40</t>
  </si>
  <si>
    <t>FC72GRR41</t>
  </si>
  <si>
    <t>FC72GRR42</t>
  </si>
  <si>
    <t>FC72GRR43</t>
  </si>
  <si>
    <t>FC72GRR44</t>
  </si>
  <si>
    <t>FC72GRR45</t>
  </si>
  <si>
    <t>FC72GRR46</t>
  </si>
  <si>
    <t>FC72GRR47</t>
  </si>
  <si>
    <t>FC72GRR48</t>
  </si>
  <si>
    <t>FC72NAR35</t>
  </si>
  <si>
    <t>FC72NAR36</t>
  </si>
  <si>
    <t>FC72NAR37</t>
  </si>
  <si>
    <t>FC72NAR38</t>
  </si>
  <si>
    <t>FC72NAR39</t>
  </si>
  <si>
    <t>FC72NAR40</t>
  </si>
  <si>
    <t>FC72NAR41</t>
  </si>
  <si>
    <t>FC72NAR42</t>
  </si>
  <si>
    <t>FC72NAR43</t>
  </si>
  <si>
    <t>FC72NAR44</t>
  </si>
  <si>
    <t>FC72NAR45</t>
  </si>
  <si>
    <t>FC72NAR46</t>
  </si>
  <si>
    <t>FC72NAR47</t>
  </si>
  <si>
    <t>FC72NAR48</t>
  </si>
  <si>
    <t>FC80BKR36</t>
  </si>
  <si>
    <t>FC80BKR37</t>
  </si>
  <si>
    <t>FC80BKR38</t>
  </si>
  <si>
    <t>FC80BKR39</t>
  </si>
  <si>
    <t>FC80BKR40</t>
  </si>
  <si>
    <t>FC80BKR41</t>
  </si>
  <si>
    <t>FC80BKR42</t>
  </si>
  <si>
    <t>FC80BKR43</t>
  </si>
  <si>
    <t>FC80BKR44</t>
  </si>
  <si>
    <t>FC80BKR45</t>
  </si>
  <si>
    <t>FC80BKR46</t>
  </si>
  <si>
    <t>FC80BKR47</t>
  </si>
  <si>
    <t>FC80BKR48</t>
  </si>
  <si>
    <t>Talpbetétek</t>
  </si>
  <si>
    <t>FC81BLUL</t>
  </si>
  <si>
    <t>FC81BLUM</t>
  </si>
  <si>
    <t>FC81BLUS</t>
  </si>
  <si>
    <t>FC82BGNL</t>
  </si>
  <si>
    <t>FC82BGNM</t>
  </si>
  <si>
    <t>FC82BGNS</t>
  </si>
  <si>
    <t>FC83BKR38-41</t>
  </si>
  <si>
    <t>FC83BKR42-45</t>
  </si>
  <si>
    <t>FC83BKR46-48</t>
  </si>
  <si>
    <t>FC86WHR</t>
  </si>
  <si>
    <t>FC90GRRL</t>
  </si>
  <si>
    <t>FC90GRRM</t>
  </si>
  <si>
    <t>FC90GRRS</t>
  </si>
  <si>
    <t>Lábbeli kiegészítők</t>
  </si>
  <si>
    <t>FC94BKRL</t>
  </si>
  <si>
    <t>FC94BKRXL</t>
  </si>
  <si>
    <t>FD01BKR38</t>
  </si>
  <si>
    <t>FD01BKR39</t>
  </si>
  <si>
    <t>FD01BKR40</t>
  </si>
  <si>
    <t>FD01BKR41</t>
  </si>
  <si>
    <t>FD01BKR42</t>
  </si>
  <si>
    <t>FD01BKR43</t>
  </si>
  <si>
    <t>FD01BKR44</t>
  </si>
  <si>
    <t>FD01BKR45</t>
  </si>
  <si>
    <t>FD01BKR46</t>
  </si>
  <si>
    <t>FD01BKR47</t>
  </si>
  <si>
    <t>FD01BKR48</t>
  </si>
  <si>
    <t>FD02BKR38</t>
  </si>
  <si>
    <t>FD02BKR39</t>
  </si>
  <si>
    <t>FD02BKR40</t>
  </si>
  <si>
    <t>FD02BKR41</t>
  </si>
  <si>
    <t>FD02BKR42</t>
  </si>
  <si>
    <t>FD02BKR43</t>
  </si>
  <si>
    <t>FD02BKR44</t>
  </si>
  <si>
    <t>FD02BKR45</t>
  </si>
  <si>
    <t>FD02BKR46</t>
  </si>
  <si>
    <t>FD02BKR47</t>
  </si>
  <si>
    <t>FD02BKR48</t>
  </si>
  <si>
    <t>FD03BKR38</t>
  </si>
  <si>
    <t>FD03BKR39</t>
  </si>
  <si>
    <t>FD03BKR40</t>
  </si>
  <si>
    <t>FD03BKR41</t>
  </si>
  <si>
    <t>FD03BKR42</t>
  </si>
  <si>
    <t>FD03BKR43</t>
  </si>
  <si>
    <t>FD03BKR44</t>
  </si>
  <si>
    <t>FD03BKR45</t>
  </si>
  <si>
    <t>FD03BKR46</t>
  </si>
  <si>
    <t>FD03BKR47</t>
  </si>
  <si>
    <t>FD03BKR48</t>
  </si>
  <si>
    <t>FD04BKR36</t>
  </si>
  <si>
    <t>FD04BKR37</t>
  </si>
  <si>
    <t>FD04BKR38</t>
  </si>
  <si>
    <t>FD04BKR39</t>
  </si>
  <si>
    <t>FD04BKR40</t>
  </si>
  <si>
    <t>FD04BKR41</t>
  </si>
  <si>
    <t>FD04BKR42</t>
  </si>
  <si>
    <t>FD04BKR43</t>
  </si>
  <si>
    <t>FD04BKR44</t>
  </si>
  <si>
    <t>FD04BKR45</t>
  </si>
  <si>
    <t>FD04BKR46</t>
  </si>
  <si>
    <t>FD04BKR47</t>
  </si>
  <si>
    <t>FD04BKR48</t>
  </si>
  <si>
    <t>FD04BKR49</t>
  </si>
  <si>
    <t>FD04BKR50</t>
  </si>
  <si>
    <t>FD04STR36</t>
  </si>
  <si>
    <t>FD04STR37</t>
  </si>
  <si>
    <t>FD04STR38</t>
  </si>
  <si>
    <t>FD04STR39</t>
  </si>
  <si>
    <t>FD04STR40</t>
  </si>
  <si>
    <t>FD04STR41</t>
  </si>
  <si>
    <t>FD04STR42</t>
  </si>
  <si>
    <t>FD04STR43</t>
  </si>
  <si>
    <t>FD04STR44</t>
  </si>
  <si>
    <t>FD04STR45</t>
  </si>
  <si>
    <t>FD04STR46</t>
  </si>
  <si>
    <t>FD04STR47</t>
  </si>
  <si>
    <t>FD04STR48</t>
  </si>
  <si>
    <t>FD04STR49</t>
  </si>
  <si>
    <t>FD04STR50</t>
  </si>
  <si>
    <t>FD04WHE36</t>
  </si>
  <si>
    <t>FD04WHE37</t>
  </si>
  <si>
    <t>FD04WHE38</t>
  </si>
  <si>
    <t>FD04WHE39</t>
  </si>
  <si>
    <t>FD04WHE40</t>
  </si>
  <si>
    <t>FD04WHE41</t>
  </si>
  <si>
    <t>FD04WHE42</t>
  </si>
  <si>
    <t>FD04WHE43</t>
  </si>
  <si>
    <t>FD04WHE44</t>
  </si>
  <si>
    <t>FD04WHE45</t>
  </si>
  <si>
    <t>FD04WHE46</t>
  </si>
  <si>
    <t>FD04WHE47</t>
  </si>
  <si>
    <t>FD04WHE48</t>
  </si>
  <si>
    <t>FD04WHE49</t>
  </si>
  <si>
    <t>FD04WHE50</t>
  </si>
  <si>
    <t>FD05BKR35</t>
  </si>
  <si>
    <t>FD05BKR36</t>
  </si>
  <si>
    <t>FD05BKR37</t>
  </si>
  <si>
    <t>FD05BKR38</t>
  </si>
  <si>
    <t>FD05BKR39</t>
  </si>
  <si>
    <t>FD05BKR40</t>
  </si>
  <si>
    <t>FD05BKR41</t>
  </si>
  <si>
    <t>FD05BKR42</t>
  </si>
  <si>
    <t>FD05BKR43</t>
  </si>
  <si>
    <t>FD05BKR44</t>
  </si>
  <si>
    <t>FD05BKR45</t>
  </si>
  <si>
    <t>FD05BKR46</t>
  </si>
  <si>
    <t>FD05BKR47</t>
  </si>
  <si>
    <t>FD07BKR35</t>
  </si>
  <si>
    <t>FD07BKR36</t>
  </si>
  <si>
    <t>FD07BKR37</t>
  </si>
  <si>
    <t>FD07BKR38</t>
  </si>
  <si>
    <t>FD07BKR39</t>
  </si>
  <si>
    <t>FD07BKR40</t>
  </si>
  <si>
    <t>FD07BKR41</t>
  </si>
  <si>
    <t>FD07BKR42</t>
  </si>
  <si>
    <t>FD07BKR43</t>
  </si>
  <si>
    <t>FD07BKR44</t>
  </si>
  <si>
    <t>FD07BKR45</t>
  </si>
  <si>
    <t>FD07BKR46</t>
  </si>
  <si>
    <t>FD07BKR47</t>
  </si>
  <si>
    <t>FD10BKR38</t>
  </si>
  <si>
    <t>FD10BKR39</t>
  </si>
  <si>
    <t>FD10BKR40</t>
  </si>
  <si>
    <t>FD10BKR41</t>
  </si>
  <si>
    <t>FD10BKR42</t>
  </si>
  <si>
    <t>FD10BKR43</t>
  </si>
  <si>
    <t>FD10BKR44</t>
  </si>
  <si>
    <t>FD10BKR45</t>
  </si>
  <si>
    <t>FD10BKR46</t>
  </si>
  <si>
    <t>FD10BKR47</t>
  </si>
  <si>
    <t>FD10BKR48</t>
  </si>
  <si>
    <t>FD11BKR38</t>
  </si>
  <si>
    <t>FD11BKR39</t>
  </si>
  <si>
    <t>FD11BKR40</t>
  </si>
  <si>
    <t>FD11BKR41</t>
  </si>
  <si>
    <t>FD11BKR42</t>
  </si>
  <si>
    <t>FD11BKR43</t>
  </si>
  <si>
    <t>FD11BKR44</t>
  </si>
  <si>
    <t>FD11BKR45</t>
  </si>
  <si>
    <t>FD11BKR46</t>
  </si>
  <si>
    <t>FD11BKR47</t>
  </si>
  <si>
    <t>FD11BKR48</t>
  </si>
  <si>
    <t>FD15BKR38</t>
  </si>
  <si>
    <t>FD15BKR39</t>
  </si>
  <si>
    <t>FD15BKR40</t>
  </si>
  <si>
    <t>FD15BKR41</t>
  </si>
  <si>
    <t>FD15BKR42</t>
  </si>
  <si>
    <t>FD15BKR43</t>
  </si>
  <si>
    <t>FD15BKR44</t>
  </si>
  <si>
    <t>FD15BKR45</t>
  </si>
  <si>
    <t>FD15BKR46</t>
  </si>
  <si>
    <t>FD15BKR47</t>
  </si>
  <si>
    <t>FD15BKR48</t>
  </si>
  <si>
    <t>FD17BKR39</t>
  </si>
  <si>
    <t>FD17BKR40</t>
  </si>
  <si>
    <t>FD17BKR41</t>
  </si>
  <si>
    <t>FD17BKR42</t>
  </si>
  <si>
    <t>FD17BKR43</t>
  </si>
  <si>
    <t>FD17BKR44</t>
  </si>
  <si>
    <t>FD17BKR45</t>
  </si>
  <si>
    <t>FD17BKR46</t>
  </si>
  <si>
    <t>FD17BKR47</t>
  </si>
  <si>
    <t>FD17BKR48</t>
  </si>
  <si>
    <t>Executive munkavédelmi lábbelik</t>
  </si>
  <si>
    <t>FD18BKR38</t>
  </si>
  <si>
    <t>FD18BKR39</t>
  </si>
  <si>
    <t>FD18BKR40</t>
  </si>
  <si>
    <t>FD18BKR41</t>
  </si>
  <si>
    <t>FD18BKR42</t>
  </si>
  <si>
    <t>FD18BKR43</t>
  </si>
  <si>
    <t>FD18BKR44</t>
  </si>
  <si>
    <t>FD18BKR45</t>
  </si>
  <si>
    <t>FD18BKR46</t>
  </si>
  <si>
    <t>FD18BKR47</t>
  </si>
  <si>
    <t>FD18BKR48</t>
  </si>
  <si>
    <t>FD22BKR38</t>
  </si>
  <si>
    <t>FD22BKR39</t>
  </si>
  <si>
    <t>FD22BKR40</t>
  </si>
  <si>
    <t>FD22BKR41</t>
  </si>
  <si>
    <t>FD22BKR42</t>
  </si>
  <si>
    <t>FD22BKR43</t>
  </si>
  <si>
    <t>FD22BKR44</t>
  </si>
  <si>
    <t>FD22BKR45</t>
  </si>
  <si>
    <t>FD22BKR46</t>
  </si>
  <si>
    <t>FD22BKR47</t>
  </si>
  <si>
    <t>FD22BKR48</t>
  </si>
  <si>
    <t>FD22WHE38</t>
  </si>
  <si>
    <t>FD22WHE39</t>
  </si>
  <si>
    <t>FD22WHE40</t>
  </si>
  <si>
    <t>FD22WHE41</t>
  </si>
  <si>
    <t>FD22WHE42</t>
  </si>
  <si>
    <t>FD22WHE43</t>
  </si>
  <si>
    <t>FD22WHE44</t>
  </si>
  <si>
    <t>FD22WHE45</t>
  </si>
  <si>
    <t>FD22WHE46</t>
  </si>
  <si>
    <t>FD22WHE47</t>
  </si>
  <si>
    <t>FD22WHE48</t>
  </si>
  <si>
    <t>FD25BKR36</t>
  </si>
  <si>
    <t>FD25BKR37</t>
  </si>
  <si>
    <t>FD25BKR38</t>
  </si>
  <si>
    <t>FD25BKR39</t>
  </si>
  <si>
    <t>FD25BKR40</t>
  </si>
  <si>
    <t>FD25BKR41</t>
  </si>
  <si>
    <t>FD25BKR42</t>
  </si>
  <si>
    <t>FD25BKR43</t>
  </si>
  <si>
    <t>FD25BKR44</t>
  </si>
  <si>
    <t>FD25BKR45</t>
  </si>
  <si>
    <t>FD25BKR46</t>
  </si>
  <si>
    <t>FD25BKR47</t>
  </si>
  <si>
    <t>FD25BKR48</t>
  </si>
  <si>
    <t>FD26BKR36</t>
  </si>
  <si>
    <t>FD26BKR37</t>
  </si>
  <si>
    <t>FD26BKR38</t>
  </si>
  <si>
    <t>FD26BKR39</t>
  </si>
  <si>
    <t>FD26BKR40</t>
  </si>
  <si>
    <t>FD26BKR41</t>
  </si>
  <si>
    <t>FD26BKR42</t>
  </si>
  <si>
    <t>FD26BKR43</t>
  </si>
  <si>
    <t>FD26BKR44</t>
  </si>
  <si>
    <t>FD26BKR45</t>
  </si>
  <si>
    <t>FD26BKR46</t>
  </si>
  <si>
    <t>FD26BKR47</t>
  </si>
  <si>
    <t>FD26BKR48</t>
  </si>
  <si>
    <t>FD27BKB39</t>
  </si>
  <si>
    <t>FD27BKB40</t>
  </si>
  <si>
    <t>FD27BKB41</t>
  </si>
  <si>
    <t>FD27BKB42</t>
  </si>
  <si>
    <t>FD27BKB43</t>
  </si>
  <si>
    <t>FD27BKB44</t>
  </si>
  <si>
    <t>FD27BKB45</t>
  </si>
  <si>
    <t>FD27BKB46</t>
  </si>
  <si>
    <t>FD27BKB47</t>
  </si>
  <si>
    <t>FD33BKR36</t>
  </si>
  <si>
    <t>FD33BKR37</t>
  </si>
  <si>
    <t>FD33BKR38</t>
  </si>
  <si>
    <t>FD33BKR39</t>
  </si>
  <si>
    <t>FD33BKR40</t>
  </si>
  <si>
    <t>FD33BKR41</t>
  </si>
  <si>
    <t>FD33BKR42</t>
  </si>
  <si>
    <t>FD33BKR43</t>
  </si>
  <si>
    <t>FD33BKR44</t>
  </si>
  <si>
    <t>FD33BKR45</t>
  </si>
  <si>
    <t>FD33BKR46</t>
  </si>
  <si>
    <t>FD33BKR47</t>
  </si>
  <si>
    <t>FD37BKB39</t>
  </si>
  <si>
    <t>FD37BKB40</t>
  </si>
  <si>
    <t>FD37BKB41</t>
  </si>
  <si>
    <t>FD37BKB42</t>
  </si>
  <si>
    <t>FD37BKB43</t>
  </si>
  <si>
    <t>FD37BKB44</t>
  </si>
  <si>
    <t>FD37BKB45</t>
  </si>
  <si>
    <t>FD37BKB46</t>
  </si>
  <si>
    <t>FD37BKB47</t>
  </si>
  <si>
    <t>FD61BKR36</t>
  </si>
  <si>
    <t>FD61BKR37</t>
  </si>
  <si>
    <t>FD61BKR38</t>
  </si>
  <si>
    <t>FD61BKR39</t>
  </si>
  <si>
    <t>FD61BKR40</t>
  </si>
  <si>
    <t>FD61BKR41</t>
  </si>
  <si>
    <t>FD61BKR42</t>
  </si>
  <si>
    <t>FD61BKR43</t>
  </si>
  <si>
    <t>FD61BKR44</t>
  </si>
  <si>
    <t>FD61BKR45</t>
  </si>
  <si>
    <t>FD61BKR46</t>
  </si>
  <si>
    <t>FD61BKR47</t>
  </si>
  <si>
    <t>FD61BKR48</t>
  </si>
  <si>
    <t>FD61WHR36</t>
  </si>
  <si>
    <t>FD61WHR37</t>
  </si>
  <si>
    <t>FD61WHR38</t>
  </si>
  <si>
    <t>FD61WHR39</t>
  </si>
  <si>
    <t>FD61WHR40</t>
  </si>
  <si>
    <t>FD61WHR41</t>
  </si>
  <si>
    <t>FD61WHR42</t>
  </si>
  <si>
    <t>FD61WHR43</t>
  </si>
  <si>
    <t>FD61WHR44</t>
  </si>
  <si>
    <t>FD61WHR45</t>
  </si>
  <si>
    <t>FD61WHR46</t>
  </si>
  <si>
    <t>FD61WHR47</t>
  </si>
  <si>
    <t>FD61WHR48</t>
  </si>
  <si>
    <t>FD62BKR36</t>
  </si>
  <si>
    <t>FD62BKR37</t>
  </si>
  <si>
    <t>FD62BKR38</t>
  </si>
  <si>
    <t>FD62BKR39</t>
  </si>
  <si>
    <t>FD62BKR40</t>
  </si>
  <si>
    <t>FD62BKR41</t>
  </si>
  <si>
    <t>FD62BKR42</t>
  </si>
  <si>
    <t>FD62BKR43</t>
  </si>
  <si>
    <t>FD62BKR44</t>
  </si>
  <si>
    <t>FD62BKR45</t>
  </si>
  <si>
    <t>FD62BKR46</t>
  </si>
  <si>
    <t>FD62BKR47</t>
  </si>
  <si>
    <t>FD62BKR48</t>
  </si>
  <si>
    <t>FD62WHR36</t>
  </si>
  <si>
    <t>FD62WHR37</t>
  </si>
  <si>
    <t>FD62WHR38</t>
  </si>
  <si>
    <t>FD62WHR39</t>
  </si>
  <si>
    <t>FD62WHR40</t>
  </si>
  <si>
    <t>FD62WHR41</t>
  </si>
  <si>
    <t>FD62WHR42</t>
  </si>
  <si>
    <t>FD62WHR43</t>
  </si>
  <si>
    <t>FD62WHR44</t>
  </si>
  <si>
    <t>FD62WHR45</t>
  </si>
  <si>
    <t>FD62WHR46</t>
  </si>
  <si>
    <t>FD62WHR47</t>
  </si>
  <si>
    <t>FD62WHR48</t>
  </si>
  <si>
    <t>Csizmák</t>
  </si>
  <si>
    <t>FD84WHR36</t>
  </si>
  <si>
    <t>FD84WHR37</t>
  </si>
  <si>
    <t>FD84WHR38</t>
  </si>
  <si>
    <t>FD84WHR39</t>
  </si>
  <si>
    <t>FD84WHR40</t>
  </si>
  <si>
    <t>FD84WHR41</t>
  </si>
  <si>
    <t>FD84WHR42</t>
  </si>
  <si>
    <t>FD84WHR43</t>
  </si>
  <si>
    <t>FD84WHR44</t>
  </si>
  <si>
    <t>FD84WHR45</t>
  </si>
  <si>
    <t>FD84WHR46</t>
  </si>
  <si>
    <t>FD84WHR47</t>
  </si>
  <si>
    <t>FD84WHR48</t>
  </si>
  <si>
    <t>FD85BKR37</t>
  </si>
  <si>
    <t>FD85BKR38</t>
  </si>
  <si>
    <t>FD85BKR39</t>
  </si>
  <si>
    <t>FD85BKR40</t>
  </si>
  <si>
    <t>FD85BKR41</t>
  </si>
  <si>
    <t>FD85BKR42</t>
  </si>
  <si>
    <t>FD85BKR43</t>
  </si>
  <si>
    <t>FD85BKR44</t>
  </si>
  <si>
    <t>FD85BKR45</t>
  </si>
  <si>
    <t>FD85BKR46</t>
  </si>
  <si>
    <t>FD85BKR47</t>
  </si>
  <si>
    <t>FD85BKR48</t>
  </si>
  <si>
    <t>FD90GNR36</t>
  </si>
  <si>
    <t>FD90GNR37</t>
  </si>
  <si>
    <t>FD90GNR38</t>
  </si>
  <si>
    <t>FD90GNR39</t>
  </si>
  <si>
    <t>FD90GNR40</t>
  </si>
  <si>
    <t>FD90GNR41</t>
  </si>
  <si>
    <t>FD90GNR42</t>
  </si>
  <si>
    <t>FD90GNR43</t>
  </si>
  <si>
    <t>FD90GNR44</t>
  </si>
  <si>
    <t>FD90GNR45</t>
  </si>
  <si>
    <t>FD90GNR46</t>
  </si>
  <si>
    <t>FD90GNR47</t>
  </si>
  <si>
    <t>FD90GNR48</t>
  </si>
  <si>
    <t>FD95GNR36</t>
  </si>
  <si>
    <t>FD95GNR37</t>
  </si>
  <si>
    <t>FD95GNR38</t>
  </si>
  <si>
    <t>FD95GNR39</t>
  </si>
  <si>
    <t>FD95GNR40</t>
  </si>
  <si>
    <t>FD95GNR41</t>
  </si>
  <si>
    <t>FD95GNR42</t>
  </si>
  <si>
    <t>FD95GNR43</t>
  </si>
  <si>
    <t>FD95GNR44</t>
  </si>
  <si>
    <t>FD95GNR45</t>
  </si>
  <si>
    <t>FD95GNR46</t>
  </si>
  <si>
    <t>FD95GNR47</t>
  </si>
  <si>
    <t>FD95GNR48</t>
  </si>
  <si>
    <t>FD95YER36</t>
  </si>
  <si>
    <t>FD95YER37</t>
  </si>
  <si>
    <t>FD95YER38</t>
  </si>
  <si>
    <t>FD95YER39</t>
  </si>
  <si>
    <t>FD95YER40</t>
  </si>
  <si>
    <t>FD95YER41</t>
  </si>
  <si>
    <t>FD95YER42</t>
  </si>
  <si>
    <t>FD95YER43</t>
  </si>
  <si>
    <t>FD95YER44</t>
  </si>
  <si>
    <t>FD95YER45</t>
  </si>
  <si>
    <t>FD95YER46</t>
  </si>
  <si>
    <t>FD95YER47</t>
  </si>
  <si>
    <t>FD95YER48</t>
  </si>
  <si>
    <t>FE01BGY38</t>
  </si>
  <si>
    <t>FE01BGY39</t>
  </si>
  <si>
    <t>FE01BGY40</t>
  </si>
  <si>
    <t>FE01BGY41</t>
  </si>
  <si>
    <t>FE01BGY42</t>
  </si>
  <si>
    <t>FE01BGY43</t>
  </si>
  <si>
    <t>FE01BGY44</t>
  </si>
  <si>
    <t>FE01BGY45</t>
  </si>
  <si>
    <t>FE01BGY46</t>
  </si>
  <si>
    <t>FE01BGY47</t>
  </si>
  <si>
    <t>FE01BTE38</t>
  </si>
  <si>
    <t>FE01BTE39</t>
  </si>
  <si>
    <t>FE01BTE40</t>
  </si>
  <si>
    <t>FE01BTE41</t>
  </si>
  <si>
    <t>FE01BTE42</t>
  </si>
  <si>
    <t>FE01BTE43</t>
  </si>
  <si>
    <t>FE01BTE44</t>
  </si>
  <si>
    <t>FE01BTE45</t>
  </si>
  <si>
    <t>FE01BTE46</t>
  </si>
  <si>
    <t>FE01BTE47</t>
  </si>
  <si>
    <t>FE02BKB35</t>
  </si>
  <si>
    <t>FE02BKB36</t>
  </si>
  <si>
    <t>FE02BKB37</t>
  </si>
  <si>
    <t>FE02BKB38</t>
  </si>
  <si>
    <t>FE02BKB39</t>
  </si>
  <si>
    <t>FE02BKB40</t>
  </si>
  <si>
    <t>FE02BKB41</t>
  </si>
  <si>
    <t>FE02BKB42</t>
  </si>
  <si>
    <t>FE02BKB43</t>
  </si>
  <si>
    <t>FE02BKB44</t>
  </si>
  <si>
    <t>FE02BKB45</t>
  </si>
  <si>
    <t>FE02BKB46</t>
  </si>
  <si>
    <t>FE02BKB47</t>
  </si>
  <si>
    <t>FE02BKB48</t>
  </si>
  <si>
    <t>FE03BKB35</t>
  </si>
  <si>
    <t>FE03BKB36</t>
  </si>
  <si>
    <t>FE03BKB37</t>
  </si>
  <si>
    <t>FE03BKB38</t>
  </si>
  <si>
    <t>FE03BKB39</t>
  </si>
  <si>
    <t>FE03BKB40</t>
  </si>
  <si>
    <t>FE03BKB41</t>
  </si>
  <si>
    <t>FE03BKB42</t>
  </si>
  <si>
    <t>FE03BKB43</t>
  </si>
  <si>
    <t>FE03BKB44</t>
  </si>
  <si>
    <t>FE03BKB45</t>
  </si>
  <si>
    <t>FE03BKB46</t>
  </si>
  <si>
    <t>FE03BKB47</t>
  </si>
  <si>
    <t>FE03BKB48</t>
  </si>
  <si>
    <t>FE04BGN37</t>
  </si>
  <si>
    <t>FE04BGN38</t>
  </si>
  <si>
    <t>FE04BGN39</t>
  </si>
  <si>
    <t>FE04BGN40</t>
  </si>
  <si>
    <t>FE04BGN41</t>
  </si>
  <si>
    <t>FE04BGN42</t>
  </si>
  <si>
    <t>FE04BGN43</t>
  </si>
  <si>
    <t>FE04BGN44</t>
  </si>
  <si>
    <t>FE04BGN45</t>
  </si>
  <si>
    <t>FE04BGN46</t>
  </si>
  <si>
    <t>FE04BGN47</t>
  </si>
  <si>
    <t>FE04BGN48</t>
  </si>
  <si>
    <t>FE04BGY37</t>
  </si>
  <si>
    <t>FE04BGY38</t>
  </si>
  <si>
    <t>FE04BGY39</t>
  </si>
  <si>
    <t>FE04BGY40</t>
  </si>
  <si>
    <t>FE04BGY41</t>
  </si>
  <si>
    <t>FE04BGY42</t>
  </si>
  <si>
    <t>FE04BGY43</t>
  </si>
  <si>
    <t>FE04BGY44</t>
  </si>
  <si>
    <t>FE04BGY45</t>
  </si>
  <si>
    <t>FE04BGY46</t>
  </si>
  <si>
    <t>FE04BGY47</t>
  </si>
  <si>
    <t>FE04BGY48</t>
  </si>
  <si>
    <t>FE05BGN37</t>
  </si>
  <si>
    <t>FE05BGN38</t>
  </si>
  <si>
    <t>FE05BGN39</t>
  </si>
  <si>
    <t>FE05BGN40</t>
  </si>
  <si>
    <t>FE05BGN41</t>
  </si>
  <si>
    <t>FE05BGN42</t>
  </si>
  <si>
    <t>FE05BGN43</t>
  </si>
  <si>
    <t>FE05BGN44</t>
  </si>
  <si>
    <t>FE05BGN45</t>
  </si>
  <si>
    <t>FE05BGN46</t>
  </si>
  <si>
    <t>FE05BGN47</t>
  </si>
  <si>
    <t>FE05BGN48</t>
  </si>
  <si>
    <t>FE05BGY37</t>
  </si>
  <si>
    <t>FE05BGY38</t>
  </si>
  <si>
    <t>FE05BGY39</t>
  </si>
  <si>
    <t>FE05BGY40</t>
  </si>
  <si>
    <t>FE05BGY41</t>
  </si>
  <si>
    <t>FE05BGY42</t>
  </si>
  <si>
    <t>FE05BGY43</t>
  </si>
  <si>
    <t>FE05BGY44</t>
  </si>
  <si>
    <t>FE05BGY45</t>
  </si>
  <si>
    <t>FE05BGY46</t>
  </si>
  <si>
    <t>FE05BGY47</t>
  </si>
  <si>
    <t>FE05BGY48</t>
  </si>
  <si>
    <t>FE06BGN35</t>
  </si>
  <si>
    <t>FE06BGN36</t>
  </si>
  <si>
    <t>FE06BGN37</t>
  </si>
  <si>
    <t>FE06BGN38</t>
  </si>
  <si>
    <t>FE06BGN39</t>
  </si>
  <si>
    <t>FE06BGN40</t>
  </si>
  <si>
    <t>FE06BGN41</t>
  </si>
  <si>
    <t>FE06BGN42</t>
  </si>
  <si>
    <t>FE06BGN43</t>
  </si>
  <si>
    <t>FE06BGN44</t>
  </si>
  <si>
    <t>FE06BGN45</t>
  </si>
  <si>
    <t>FE06BGN46</t>
  </si>
  <si>
    <t>FE06BGN47</t>
  </si>
  <si>
    <t>FE06BGN48</t>
  </si>
  <si>
    <t>FE07BGY36</t>
  </si>
  <si>
    <t>FE07BGY37</t>
  </si>
  <si>
    <t>FE07BGY38</t>
  </si>
  <si>
    <t>FE07BGY39</t>
  </si>
  <si>
    <t>FE07BGY40</t>
  </si>
  <si>
    <t>FE07BGY41</t>
  </si>
  <si>
    <t>FE07BGY42</t>
  </si>
  <si>
    <t>FE07BGY43</t>
  </si>
  <si>
    <t>FE07BGY44</t>
  </si>
  <si>
    <t>FE07BGY45</t>
  </si>
  <si>
    <t>FE07BGY46</t>
  </si>
  <si>
    <t>FE07BGY47</t>
  </si>
  <si>
    <t>FE07BGY48</t>
  </si>
  <si>
    <t>FE07BKO36</t>
  </si>
  <si>
    <t>FE07BKO37</t>
  </si>
  <si>
    <t>FE07BKO38</t>
  </si>
  <si>
    <t>FE07BKO39</t>
  </si>
  <si>
    <t>FE07BKO40</t>
  </si>
  <si>
    <t>FE07BKO41</t>
  </si>
  <si>
    <t>FE07BKO42</t>
  </si>
  <si>
    <t>FE07BKO43</t>
  </si>
  <si>
    <t>FE07BKO44</t>
  </si>
  <si>
    <t>FE07BKO45</t>
  </si>
  <si>
    <t>FE07BKO46</t>
  </si>
  <si>
    <t>FE07BKO47</t>
  </si>
  <si>
    <t>FE07BKO48</t>
  </si>
  <si>
    <t>FE08BGY35</t>
  </si>
  <si>
    <t>FE08BGY36</t>
  </si>
  <si>
    <t>FE08BGY37</t>
  </si>
  <si>
    <t>FE08BGY38</t>
  </si>
  <si>
    <t>FE08BGY39</t>
  </si>
  <si>
    <t>FE08BGY40</t>
  </si>
  <si>
    <t>FE08BGY41</t>
  </si>
  <si>
    <t>FE08BGY42</t>
  </si>
  <si>
    <t>FE08BGY43</t>
  </si>
  <si>
    <t>FE08BGY44</t>
  </si>
  <si>
    <t>FE08BGY45</t>
  </si>
  <si>
    <t>FE08BGY46</t>
  </si>
  <si>
    <t>FE08BGY47</t>
  </si>
  <si>
    <t>FE08BGY48</t>
  </si>
  <si>
    <t>FE08BKR35</t>
  </si>
  <si>
    <t>FE08BKR36</t>
  </si>
  <si>
    <t>FE08BKR37</t>
  </si>
  <si>
    <t>FE08BKR38</t>
  </si>
  <si>
    <t>FE08BKR39</t>
  </si>
  <si>
    <t>FE08BKR40</t>
  </si>
  <si>
    <t>FE08BKR41</t>
  </si>
  <si>
    <t>FE08BKR42</t>
  </si>
  <si>
    <t>FE08BKR43</t>
  </si>
  <si>
    <t>FE08BKR44</t>
  </si>
  <si>
    <t>FE08BKR45</t>
  </si>
  <si>
    <t>FE08BKR46</t>
  </si>
  <si>
    <t>FE08BKR47</t>
  </si>
  <si>
    <t>FE08BKR48</t>
  </si>
  <si>
    <t>FE11BKG38</t>
  </si>
  <si>
    <t>FE11BKG39</t>
  </si>
  <si>
    <t>FE11BKG40</t>
  </si>
  <si>
    <t>FE11BKG41</t>
  </si>
  <si>
    <t>FE11BKG42</t>
  </si>
  <si>
    <t>FE11BKG43</t>
  </si>
  <si>
    <t>FE11BKG44</t>
  </si>
  <si>
    <t>FE11BKG45</t>
  </si>
  <si>
    <t>FE11BKG46</t>
  </si>
  <si>
    <t>FE11BKG47</t>
  </si>
  <si>
    <t>FE11BTE38</t>
  </si>
  <si>
    <t>FE11BTE39</t>
  </si>
  <si>
    <t>FE11BTE40</t>
  </si>
  <si>
    <t>FE11BTE41</t>
  </si>
  <si>
    <t>FE11BTE42</t>
  </si>
  <si>
    <t>FE11BTE43</t>
  </si>
  <si>
    <t>FE11BTE44</t>
  </si>
  <si>
    <t>FE11BTE45</t>
  </si>
  <si>
    <t>FE11BTE46</t>
  </si>
  <si>
    <t>FE11BTE47</t>
  </si>
  <si>
    <t>FF50NAR36</t>
  </si>
  <si>
    <t>FF50NAR38</t>
  </si>
  <si>
    <t>FF50NAR40</t>
  </si>
  <si>
    <t>FF50NAR41</t>
  </si>
  <si>
    <t>FF50NAR42</t>
  </si>
  <si>
    <t>FF50NAR44</t>
  </si>
  <si>
    <t>FF50NAR46</t>
  </si>
  <si>
    <t>FF50NAR47</t>
  </si>
  <si>
    <t>FF50NAR48</t>
  </si>
  <si>
    <t>FF50NAR50</t>
  </si>
  <si>
    <t>FF50NAR52</t>
  </si>
  <si>
    <t>FF50NAR54</t>
  </si>
  <si>
    <t>FF50ORR36</t>
  </si>
  <si>
    <t>FF50ORR38</t>
  </si>
  <si>
    <t>FF50ORR40</t>
  </si>
  <si>
    <t>FF50ORR41</t>
  </si>
  <si>
    <t>FF50ORR42</t>
  </si>
  <si>
    <t>FF50ORR44</t>
  </si>
  <si>
    <t>FF50ORR46</t>
  </si>
  <si>
    <t>FF50ORR47</t>
  </si>
  <si>
    <t>FF50ORR48</t>
  </si>
  <si>
    <t>FF50ORR50</t>
  </si>
  <si>
    <t>FF50ORR52</t>
  </si>
  <si>
    <t>FF50ORR54</t>
  </si>
  <si>
    <t>FF50RER36</t>
  </si>
  <si>
    <t>FF50RER38</t>
  </si>
  <si>
    <t>FF50RER40</t>
  </si>
  <si>
    <t>FF50RER41</t>
  </si>
  <si>
    <t>FF50RER42</t>
  </si>
  <si>
    <t>FF50RER44</t>
  </si>
  <si>
    <t>FF50RER46</t>
  </si>
  <si>
    <t>FF50RER47</t>
  </si>
  <si>
    <t>FF50RER48</t>
  </si>
  <si>
    <t>FF50RER50</t>
  </si>
  <si>
    <t>FF50RER52</t>
  </si>
  <si>
    <t>FF50RER54</t>
  </si>
  <si>
    <t>Leesés elleni védelem</t>
  </si>
  <si>
    <t>Rögzítési eszközök</t>
  </si>
  <si>
    <t>FP01YBR</t>
  </si>
  <si>
    <t>FP02YER</t>
  </si>
  <si>
    <t>FP05SIR</t>
  </si>
  <si>
    <t>Testhevederek</t>
  </si>
  <si>
    <t>FP08BKR</t>
  </si>
  <si>
    <t>FP10RER</t>
  </si>
  <si>
    <t>FP11RER</t>
  </si>
  <si>
    <t>FP12RER</t>
  </si>
  <si>
    <t>FP13RER</t>
  </si>
  <si>
    <t>FP14RER</t>
  </si>
  <si>
    <t>FP15BKR</t>
  </si>
  <si>
    <t>FP17RER</t>
  </si>
  <si>
    <t>FP18RER</t>
  </si>
  <si>
    <t>FP19RER</t>
  </si>
  <si>
    <t>Nylon 210D Oxford TPU anyag</t>
  </si>
  <si>
    <t>FP20WHR</t>
  </si>
  <si>
    <t>FP21WHR</t>
  </si>
  <si>
    <t>PE hab</t>
  </si>
  <si>
    <t>FP22WHR</t>
  </si>
  <si>
    <t>Báránybőr</t>
  </si>
  <si>
    <t>FP23WHR</t>
  </si>
  <si>
    <t>FP24WHR</t>
  </si>
  <si>
    <t>FP25WHR</t>
  </si>
  <si>
    <t>TPR</t>
  </si>
  <si>
    <t>FP26WHR</t>
  </si>
  <si>
    <t>Leesésvédelmi tartozékok</t>
  </si>
  <si>
    <t>FP27WHR</t>
  </si>
  <si>
    <t>FP28WHR</t>
  </si>
  <si>
    <t>Csatlakozók</t>
  </si>
  <si>
    <t>FP30SIR</t>
  </si>
  <si>
    <t>FP32SIR</t>
  </si>
  <si>
    <t>FP33SIR</t>
  </si>
  <si>
    <t>Szerszámtartó kötelek</t>
  </si>
  <si>
    <t>FP34BKR</t>
  </si>
  <si>
    <t>FP35SIR</t>
  </si>
  <si>
    <t>FP36SIR</t>
  </si>
  <si>
    <t>FP37SIR</t>
  </si>
  <si>
    <t>Zuhanásgátló blokkok</t>
  </si>
  <si>
    <t>FP40ORR</t>
  </si>
  <si>
    <t>FP41BKR</t>
  </si>
  <si>
    <t>FP42BKR</t>
  </si>
  <si>
    <t>FP44GNR</t>
  </si>
  <si>
    <t>FP46GNR</t>
  </si>
  <si>
    <t>FP48BKR</t>
  </si>
  <si>
    <t>FP50RBR</t>
  </si>
  <si>
    <t>FP51RBR</t>
  </si>
  <si>
    <t>FP52YER</t>
  </si>
  <si>
    <t>FP53YER</t>
  </si>
  <si>
    <t>FP55WHR</t>
  </si>
  <si>
    <t>FP56WHR</t>
  </si>
  <si>
    <t>Zuhanásgátló készletek</t>
  </si>
  <si>
    <t>FP62RER</t>
  </si>
  <si>
    <t>FP64BKR</t>
  </si>
  <si>
    <t>FP65BKR</t>
  </si>
  <si>
    <t>FP66RER</t>
  </si>
  <si>
    <t>FP67RER</t>
  </si>
  <si>
    <t>FP71K1RS/M/L</t>
  </si>
  <si>
    <t>FP71K1RXL/2X</t>
  </si>
  <si>
    <t>FP72K1RS/M/L</t>
  </si>
  <si>
    <t>FP72K1RXL/2X</t>
  </si>
  <si>
    <t>FP73K1RS/M/L</t>
  </si>
  <si>
    <t>FP73K1RXL/2X</t>
  </si>
  <si>
    <t>FP74K1R</t>
  </si>
  <si>
    <t>FP75K1R</t>
  </si>
  <si>
    <t>FP80O8R</t>
  </si>
  <si>
    <t>FP81BKO</t>
  </si>
  <si>
    <t>FP90K1R</t>
  </si>
  <si>
    <t>FP92K1R</t>
  </si>
  <si>
    <t>FP98BKR</t>
  </si>
  <si>
    <t>FP99BKR</t>
  </si>
  <si>
    <t>FR03NAR4XL</t>
  </si>
  <si>
    <t>FR03NARL</t>
  </si>
  <si>
    <t>FR03NARM</t>
  </si>
  <si>
    <t>FR03NARS</t>
  </si>
  <si>
    <t>FR03NARXL</t>
  </si>
  <si>
    <t>FR03NARXXL</t>
  </si>
  <si>
    <t>FR03NARXXXL</t>
  </si>
  <si>
    <t>FR06GRR30</t>
  </si>
  <si>
    <t>FR06GRR32</t>
  </si>
  <si>
    <t>FR06GRR33</t>
  </si>
  <si>
    <t>FR06GRR34</t>
  </si>
  <si>
    <t>FR06GRR36</t>
  </si>
  <si>
    <t>FR06GRR38</t>
  </si>
  <si>
    <t>FR06GRR40</t>
  </si>
  <si>
    <t>FR06GRR41</t>
  </si>
  <si>
    <t>FR06GRR42</t>
  </si>
  <si>
    <t>FR06GRR44</t>
  </si>
  <si>
    <t>FR06GRR46</t>
  </si>
  <si>
    <t>FR06GRS30</t>
  </si>
  <si>
    <t>FR06GRS33</t>
  </si>
  <si>
    <t>FR06GRS41</t>
  </si>
  <si>
    <t>FR06GRS42</t>
  </si>
  <si>
    <t>FR06RBR30</t>
  </si>
  <si>
    <t>FR06RBR32</t>
  </si>
  <si>
    <t>FR06RBR33</t>
  </si>
  <si>
    <t>FR06RBR34</t>
  </si>
  <si>
    <t>FR06RBR36</t>
  </si>
  <si>
    <t>FR06RBR38</t>
  </si>
  <si>
    <t>FR06RBR40</t>
  </si>
  <si>
    <t>FR06RBR41</t>
  </si>
  <si>
    <t>FR06RBR42</t>
  </si>
  <si>
    <t>FR06RBR44</t>
  </si>
  <si>
    <t>FR06RBR46</t>
  </si>
  <si>
    <t>FR06RBS30</t>
  </si>
  <si>
    <t>FR06RBS32</t>
  </si>
  <si>
    <t>FR06RBS33</t>
  </si>
  <si>
    <t>FR06RBS34</t>
  </si>
  <si>
    <t>FR06RBS36</t>
  </si>
  <si>
    <t>FR06RBS38</t>
  </si>
  <si>
    <t>FR06RBS40</t>
  </si>
  <si>
    <t>FR06RBS41</t>
  </si>
  <si>
    <t>FR06RBS42</t>
  </si>
  <si>
    <t>FR06RER30</t>
  </si>
  <si>
    <t>FR06RER32</t>
  </si>
  <si>
    <t>FR06RER33</t>
  </si>
  <si>
    <t>FR06RER34</t>
  </si>
  <si>
    <t>FR06RER36</t>
  </si>
  <si>
    <t>FR06RER38</t>
  </si>
  <si>
    <t>FR06RER40</t>
  </si>
  <si>
    <t>FR06RER41</t>
  </si>
  <si>
    <t>FR06RER42</t>
  </si>
  <si>
    <t>FR06RER44</t>
  </si>
  <si>
    <t>FR06RER46</t>
  </si>
  <si>
    <t>FR07GRRL</t>
  </si>
  <si>
    <t>FR07GRRM</t>
  </si>
  <si>
    <t>FR07GRRS</t>
  </si>
  <si>
    <t>FR07GRRXL</t>
  </si>
  <si>
    <t>FR07GRRXXL</t>
  </si>
  <si>
    <t>FR07GRRXXXL</t>
  </si>
  <si>
    <t>FR07GRSL</t>
  </si>
  <si>
    <t>FR07GRSM</t>
  </si>
  <si>
    <t>FR07GRSS</t>
  </si>
  <si>
    <t>FR07GRSXXL</t>
  </si>
  <si>
    <t>FR07GRSXXXL</t>
  </si>
  <si>
    <t>FR07RBRL</t>
  </si>
  <si>
    <t>FR07RBRM</t>
  </si>
  <si>
    <t>FR07RBRS</t>
  </si>
  <si>
    <t>FR07RBRXL</t>
  </si>
  <si>
    <t>FR07RBRXXL</t>
  </si>
  <si>
    <t>FR07RBRXXXL</t>
  </si>
  <si>
    <t>FR07RBSL</t>
  </si>
  <si>
    <t>FR07RBSM</t>
  </si>
  <si>
    <t>FR07RBSS</t>
  </si>
  <si>
    <t>FR07RBSXL</t>
  </si>
  <si>
    <t>FR07RBSXXL</t>
  </si>
  <si>
    <t>FR07RBSXXXL</t>
  </si>
  <si>
    <t>FR08GRRL</t>
  </si>
  <si>
    <t>FR08GRRM</t>
  </si>
  <si>
    <t>FR08GRRS</t>
  </si>
  <si>
    <t>FR08GRRXL</t>
  </si>
  <si>
    <t>FR08GRRXXL</t>
  </si>
  <si>
    <t>FR08GRRXXXL</t>
  </si>
  <si>
    <t>FR08RBRL</t>
  </si>
  <si>
    <t>FR08RBRM</t>
  </si>
  <si>
    <t>FR08RBRS</t>
  </si>
  <si>
    <t>FR08RBRXL</t>
  </si>
  <si>
    <t>FR08RBRXXL</t>
  </si>
  <si>
    <t>FR08RBRXXXL</t>
  </si>
  <si>
    <t>FR08RERL</t>
  </si>
  <si>
    <t>FR08RERM</t>
  </si>
  <si>
    <t>FR08RERS</t>
  </si>
  <si>
    <t>FR08RERXL</t>
  </si>
  <si>
    <t>FR08RERXXL</t>
  </si>
  <si>
    <t>FR08RERXXXL</t>
  </si>
  <si>
    <t>FR09NAR</t>
  </si>
  <si>
    <t>FR10BKR4XL</t>
  </si>
  <si>
    <t>FR10BKRL</t>
  </si>
  <si>
    <t>FR10BKRM</t>
  </si>
  <si>
    <t>FR10BKRS</t>
  </si>
  <si>
    <t>FR10BKRXL</t>
  </si>
  <si>
    <t>FR10BKRXXL</t>
  </si>
  <si>
    <t>FR10BKRXXXL</t>
  </si>
  <si>
    <t>FR10GRRL</t>
  </si>
  <si>
    <t>FR10GRRM</t>
  </si>
  <si>
    <t>FR10GRRS</t>
  </si>
  <si>
    <t>FR10GRRXL</t>
  </si>
  <si>
    <t>FR10GRRXXL</t>
  </si>
  <si>
    <t>FR10GRRXXXL</t>
  </si>
  <si>
    <t>FR10NAR4XL</t>
  </si>
  <si>
    <t>FR10NAR5XL</t>
  </si>
  <si>
    <t>FR10NARL</t>
  </si>
  <si>
    <t>FR10NARM</t>
  </si>
  <si>
    <t>FR10NARS</t>
  </si>
  <si>
    <t>FR10NARXL</t>
  </si>
  <si>
    <t>FR10NARXS</t>
  </si>
  <si>
    <t>FR10NARXXL</t>
  </si>
  <si>
    <t>FR10NARXXXL</t>
  </si>
  <si>
    <t>FR10TAR4XL</t>
  </si>
  <si>
    <t>FR10TAR5XL</t>
  </si>
  <si>
    <t>FR10TARL</t>
  </si>
  <si>
    <t>FR10TARM</t>
  </si>
  <si>
    <t>FR10TARS</t>
  </si>
  <si>
    <t>FR10TARXL</t>
  </si>
  <si>
    <t>FR10TARXXL</t>
  </si>
  <si>
    <t>FR10TARXXXL</t>
  </si>
  <si>
    <t>FR11BKRL</t>
  </si>
  <si>
    <t>FR11BKRM</t>
  </si>
  <si>
    <t>FR11BKRS</t>
  </si>
  <si>
    <t>FR11BKRXL</t>
  </si>
  <si>
    <t>FR11BKRXXL</t>
  </si>
  <si>
    <t>FR11BKRXXXL</t>
  </si>
  <si>
    <t>FR11GRRL</t>
  </si>
  <si>
    <t>FR11GRRM</t>
  </si>
  <si>
    <t>FR11GRRS</t>
  </si>
  <si>
    <t>FR11GRRXL</t>
  </si>
  <si>
    <t>FR11GRRXXL</t>
  </si>
  <si>
    <t>FR11GRRXXXL</t>
  </si>
  <si>
    <t>FR11NAR4XL</t>
  </si>
  <si>
    <t>FR11NAR5XL</t>
  </si>
  <si>
    <t>FR11NARL</t>
  </si>
  <si>
    <t>FR11NARM</t>
  </si>
  <si>
    <t>FR11NARS</t>
  </si>
  <si>
    <t>FR11NARXL</t>
  </si>
  <si>
    <t>FR11NARXS</t>
  </si>
  <si>
    <t>FR11NARXXL</t>
  </si>
  <si>
    <t>FR11NARXXXL</t>
  </si>
  <si>
    <t>FR11TAR4XL</t>
  </si>
  <si>
    <t>FR11TAR5XL</t>
  </si>
  <si>
    <t>FR11TARL</t>
  </si>
  <si>
    <t>FR11TARM</t>
  </si>
  <si>
    <t>FR11TARS</t>
  </si>
  <si>
    <t>FR11TARXL</t>
  </si>
  <si>
    <t>FR11TARXXL</t>
  </si>
  <si>
    <t>FR11TARXXXL</t>
  </si>
  <si>
    <t>FR12BKR4XL</t>
  </si>
  <si>
    <t>FR12BKRL</t>
  </si>
  <si>
    <t>FR12BKRM</t>
  </si>
  <si>
    <t>FR12BKRS</t>
  </si>
  <si>
    <t>FR12BKRXL</t>
  </si>
  <si>
    <t>FR12BKRXS</t>
  </si>
  <si>
    <t>FR12BKRXXL</t>
  </si>
  <si>
    <t>FR12BKRXXXL</t>
  </si>
  <si>
    <t>FR12NAR4XL</t>
  </si>
  <si>
    <t>FR12NARL</t>
  </si>
  <si>
    <t>FR12NARM</t>
  </si>
  <si>
    <t>FR12NARS</t>
  </si>
  <si>
    <t>FR12NARXL</t>
  </si>
  <si>
    <t>FR12NARXS</t>
  </si>
  <si>
    <t>FR12NARXXL</t>
  </si>
  <si>
    <t>FR12NARXXXL</t>
  </si>
  <si>
    <t>FR14BKR4XL</t>
  </si>
  <si>
    <t>FR14BKRL</t>
  </si>
  <si>
    <t>FR14BKRM</t>
  </si>
  <si>
    <t>FR14BKRS</t>
  </si>
  <si>
    <t>FR14BKRXL</t>
  </si>
  <si>
    <t>FR14BKRXS</t>
  </si>
  <si>
    <t>FR14BKRXXL</t>
  </si>
  <si>
    <t>FR14BKRXXXL</t>
  </si>
  <si>
    <t>FR14NAR4XL</t>
  </si>
  <si>
    <t>FR14NARL</t>
  </si>
  <si>
    <t>FR14NARM</t>
  </si>
  <si>
    <t>FR14NARS</t>
  </si>
  <si>
    <t>FR14NARXL</t>
  </si>
  <si>
    <t>FR14NARXS</t>
  </si>
  <si>
    <t>FR14NARXXL</t>
  </si>
  <si>
    <t>FR14NARXXXL</t>
  </si>
  <si>
    <t>FR17BKR</t>
  </si>
  <si>
    <t>FR17YER</t>
  </si>
  <si>
    <t>FR18BKR</t>
  </si>
  <si>
    <t>FR18NAR</t>
  </si>
  <si>
    <t>FR18YER</t>
  </si>
  <si>
    <t>FR19BKR</t>
  </si>
  <si>
    <t>FR19NAR</t>
  </si>
  <si>
    <t>FR20NAR</t>
  </si>
  <si>
    <t>FR21BKRL</t>
  </si>
  <si>
    <t>FR21BKRM</t>
  </si>
  <si>
    <t>FR21BKRS</t>
  </si>
  <si>
    <t>FR21BKRXL</t>
  </si>
  <si>
    <t>FR21BKRXXL</t>
  </si>
  <si>
    <t>FR21GNRL</t>
  </si>
  <si>
    <t>FR21GNRM</t>
  </si>
  <si>
    <t>FR21GNRS</t>
  </si>
  <si>
    <t>FR21GNRXL</t>
  </si>
  <si>
    <t>FR21GNRXXL</t>
  </si>
  <si>
    <t>FR21GNRXXXL</t>
  </si>
  <si>
    <t>FR21GRRL</t>
  </si>
  <si>
    <t>FR21GRRM</t>
  </si>
  <si>
    <t>FR21GRRS</t>
  </si>
  <si>
    <t>FR21GRRXL</t>
  </si>
  <si>
    <t>FR21GRRXXL</t>
  </si>
  <si>
    <t>FR21GRRXXXL</t>
  </si>
  <si>
    <t>FR21KHRL</t>
  </si>
  <si>
    <t>FR21KHRM</t>
  </si>
  <si>
    <t>FR21KHRS</t>
  </si>
  <si>
    <t>FR21KHRXL</t>
  </si>
  <si>
    <t>FR21KHRXS</t>
  </si>
  <si>
    <t>FR21KHRXXL</t>
  </si>
  <si>
    <t>FR21KHRXXXL</t>
  </si>
  <si>
    <t>FR21NAR4XL</t>
  </si>
  <si>
    <t>FR21NAR5XL</t>
  </si>
  <si>
    <t>FR21NARL</t>
  </si>
  <si>
    <t>FR21NARM</t>
  </si>
  <si>
    <t>FR21NARS</t>
  </si>
  <si>
    <t>FR21NARXL</t>
  </si>
  <si>
    <t>FR21NARXS</t>
  </si>
  <si>
    <t>FR21NARXXL</t>
  </si>
  <si>
    <t>FR21NARXXXL</t>
  </si>
  <si>
    <t>FR21NATL</t>
  </si>
  <si>
    <t>FR21NATM</t>
  </si>
  <si>
    <t>FR21NATXL</t>
  </si>
  <si>
    <t>FR21NATXXL</t>
  </si>
  <si>
    <t>FR21ORR4XL</t>
  </si>
  <si>
    <t>FR21ORR5XL</t>
  </si>
  <si>
    <t>FR21ORRL</t>
  </si>
  <si>
    <t>FR21ORRM</t>
  </si>
  <si>
    <t>FR21ORRS</t>
  </si>
  <si>
    <t>FR21ORRXL</t>
  </si>
  <si>
    <t>FR21ORRXS</t>
  </si>
  <si>
    <t>FR21ORRXXL</t>
  </si>
  <si>
    <t>FR21ORRXXXL</t>
  </si>
  <si>
    <t>FR21ORTL</t>
  </si>
  <si>
    <t>FR21ORTM</t>
  </si>
  <si>
    <t>FR21ORTXL</t>
  </si>
  <si>
    <t>FR21ORTXXL</t>
  </si>
  <si>
    <t>FR21RBRL</t>
  </si>
  <si>
    <t>FR21RBRM</t>
  </si>
  <si>
    <t>FR21RBRS</t>
  </si>
  <si>
    <t>FR21RBRXL</t>
  </si>
  <si>
    <t>FR21RBRXS</t>
  </si>
  <si>
    <t>FR21RBRXXL</t>
  </si>
  <si>
    <t>FR21RBRXXXL</t>
  </si>
  <si>
    <t>FR21RER4XL</t>
  </si>
  <si>
    <t>FR21RERL</t>
  </si>
  <si>
    <t>FR21RERM</t>
  </si>
  <si>
    <t>FR21RERS</t>
  </si>
  <si>
    <t>FR21RERXL</t>
  </si>
  <si>
    <t>FR21RERXS</t>
  </si>
  <si>
    <t>FR21RERXXL</t>
  </si>
  <si>
    <t>FR21RERXXXL</t>
  </si>
  <si>
    <t>FR21RETL</t>
  </si>
  <si>
    <t>FR21RETM</t>
  </si>
  <si>
    <t>FR21RETS</t>
  </si>
  <si>
    <t>FR21RETXL</t>
  </si>
  <si>
    <t>FR21RETXXL</t>
  </si>
  <si>
    <t>FR21RETXXXL</t>
  </si>
  <si>
    <t>FR22NARL</t>
  </si>
  <si>
    <t>FR22NARM</t>
  </si>
  <si>
    <t>FR22NARS</t>
  </si>
  <si>
    <t>FR22NARXL</t>
  </si>
  <si>
    <t>FR22NARXXL</t>
  </si>
  <si>
    <t>FR22NARXXXL</t>
  </si>
  <si>
    <t>FR25NAR4XL</t>
  </si>
  <si>
    <t>FR25NARL</t>
  </si>
  <si>
    <t>FR25NARM</t>
  </si>
  <si>
    <t>FR25NARS</t>
  </si>
  <si>
    <t>FR25NARXL</t>
  </si>
  <si>
    <t>FR25NARXXL</t>
  </si>
  <si>
    <t>FR25NARXXXL</t>
  </si>
  <si>
    <t>FR25ORR4XL</t>
  </si>
  <si>
    <t>FR25ORRL</t>
  </si>
  <si>
    <t>FR25ORRM</t>
  </si>
  <si>
    <t>FR25ORRS</t>
  </si>
  <si>
    <t>FR25ORRXL</t>
  </si>
  <si>
    <t>FR25ORRXXL</t>
  </si>
  <si>
    <t>FR25ORRXXXL</t>
  </si>
  <si>
    <t>FR26NAR4XL</t>
  </si>
  <si>
    <t>FR26NARL</t>
  </si>
  <si>
    <t>FR26NARM</t>
  </si>
  <si>
    <t>FR26NARS</t>
  </si>
  <si>
    <t>FR26NARXL</t>
  </si>
  <si>
    <t>FR26NARXS</t>
  </si>
  <si>
    <t>FR26NARXXL</t>
  </si>
  <si>
    <t>FR26NARXXXL</t>
  </si>
  <si>
    <t>FR26NATL</t>
  </si>
  <si>
    <t>FR26NATM</t>
  </si>
  <si>
    <t>FR26NATXL</t>
  </si>
  <si>
    <t>FR26NATXXL</t>
  </si>
  <si>
    <t>FR26ORR4XL</t>
  </si>
  <si>
    <t>FR26ORRL</t>
  </si>
  <si>
    <t>FR26ORRM</t>
  </si>
  <si>
    <t>FR26ORRS</t>
  </si>
  <si>
    <t>FR26ORRXL</t>
  </si>
  <si>
    <t>FR26ORRXXL</t>
  </si>
  <si>
    <t>FR26ORRXXXL</t>
  </si>
  <si>
    <t>FR26ORTL</t>
  </si>
  <si>
    <t>FR26ORTM</t>
  </si>
  <si>
    <t>FR26ORTXL</t>
  </si>
  <si>
    <t>FR26ORTXXL</t>
  </si>
  <si>
    <t>FR27NARL</t>
  </si>
  <si>
    <t>FR27NARM</t>
  </si>
  <si>
    <t>FR27NARS</t>
  </si>
  <si>
    <t>FR27NARXL</t>
  </si>
  <si>
    <t>FR27NARXXL</t>
  </si>
  <si>
    <t>FR27NARXXXL</t>
  </si>
  <si>
    <t>FR27ORR4XL</t>
  </si>
  <si>
    <t>FR27ORRL</t>
  </si>
  <si>
    <t>FR27ORRM</t>
  </si>
  <si>
    <t>FR27ORRS</t>
  </si>
  <si>
    <t>FR27ORRXL</t>
  </si>
  <si>
    <t>FR27ORRXXL</t>
  </si>
  <si>
    <t>FR27ORRXXXL</t>
  </si>
  <si>
    <t>FR28BKRL</t>
  </si>
  <si>
    <t>FR28BKRM</t>
  </si>
  <si>
    <t>FR28BKRS</t>
  </si>
  <si>
    <t>FR28BKRXL</t>
  </si>
  <si>
    <t>FR28BKRXXL</t>
  </si>
  <si>
    <t>FR28GNR4XL</t>
  </si>
  <si>
    <t>FR28GNRL</t>
  </si>
  <si>
    <t>FR28GNRM</t>
  </si>
  <si>
    <t>FR28GNRS</t>
  </si>
  <si>
    <t>FR28GNRXL</t>
  </si>
  <si>
    <t>FR28GNRXS</t>
  </si>
  <si>
    <t>FR28GNRXXL</t>
  </si>
  <si>
    <t>FR28GNRXXXL</t>
  </si>
  <si>
    <t>FR28GRRL</t>
  </si>
  <si>
    <t>FR28GRRM</t>
  </si>
  <si>
    <t>FR28GRRS</t>
  </si>
  <si>
    <t>FR28GRRXL</t>
  </si>
  <si>
    <t>FR28GRRXXL</t>
  </si>
  <si>
    <t>FR28NAR4XL</t>
  </si>
  <si>
    <t>FR28NAR5XL</t>
  </si>
  <si>
    <t>FR28NARL</t>
  </si>
  <si>
    <t>FR28NARM</t>
  </si>
  <si>
    <t>FR28NARS</t>
  </si>
  <si>
    <t>FR28NARXL</t>
  </si>
  <si>
    <t>FR28NARXS</t>
  </si>
  <si>
    <t>FR28NARXXL</t>
  </si>
  <si>
    <t>FR28NARXXXL</t>
  </si>
  <si>
    <t>FR28NATL</t>
  </si>
  <si>
    <t>FR28NATM</t>
  </si>
  <si>
    <t>FR28ORR4XL</t>
  </si>
  <si>
    <t>FR28ORRL</t>
  </si>
  <si>
    <t>FR28ORRM</t>
  </si>
  <si>
    <t>FR28ORRS</t>
  </si>
  <si>
    <t>FR28ORRXL</t>
  </si>
  <si>
    <t>FR28ORRXS</t>
  </si>
  <si>
    <t>FR28ORRXXL</t>
  </si>
  <si>
    <t>FR28ORRXXXL</t>
  </si>
  <si>
    <t>FR28ORTL</t>
  </si>
  <si>
    <t>FR28ORTM</t>
  </si>
  <si>
    <t>FR28ORTXXL</t>
  </si>
  <si>
    <t>FR28RBRL</t>
  </si>
  <si>
    <t>FR28RBRM</t>
  </si>
  <si>
    <t>FR28RBRS</t>
  </si>
  <si>
    <t>FR28RBRXL</t>
  </si>
  <si>
    <t>FR28RBRXXL</t>
  </si>
  <si>
    <t>FR28RBRXXXL</t>
  </si>
  <si>
    <t>FR28RERL</t>
  </si>
  <si>
    <t>FR28RERM</t>
  </si>
  <si>
    <t>FR28RERS</t>
  </si>
  <si>
    <t>FR28RERXL</t>
  </si>
  <si>
    <t>FR28RERXXL</t>
  </si>
  <si>
    <t>FR28RERXXXL</t>
  </si>
  <si>
    <t>FR29NAR</t>
  </si>
  <si>
    <t>FR30NAR4XL</t>
  </si>
  <si>
    <t>FR30NARL</t>
  </si>
  <si>
    <t>FR30NARM</t>
  </si>
  <si>
    <t>FR30NARS</t>
  </si>
  <si>
    <t>FR30NARXL</t>
  </si>
  <si>
    <t>FR30NARXS</t>
  </si>
  <si>
    <t>FR30NARXXL</t>
  </si>
  <si>
    <t>FR30NARXXXL</t>
  </si>
  <si>
    <t>FR31YERL</t>
  </si>
  <si>
    <t>FR31YERM</t>
  </si>
  <si>
    <t>FR31YERS</t>
  </si>
  <si>
    <t>FR31YERXL</t>
  </si>
  <si>
    <t>FR31YERXXL</t>
  </si>
  <si>
    <t>FR31YERXXXL</t>
  </si>
  <si>
    <t>FR32GRR4XL</t>
  </si>
  <si>
    <t>FR32GRR5XL</t>
  </si>
  <si>
    <t>FR32GRRL</t>
  </si>
  <si>
    <t>FR32GRRM</t>
  </si>
  <si>
    <t>FR32GRRS</t>
  </si>
  <si>
    <t>FR32GRRXL</t>
  </si>
  <si>
    <t>FR32GRRXXL</t>
  </si>
  <si>
    <t>FR32GRRXXXL</t>
  </si>
  <si>
    <t>FR32LBR4XL</t>
  </si>
  <si>
    <t>FR32LBR5XL</t>
  </si>
  <si>
    <t>FR32LBRL</t>
  </si>
  <si>
    <t>FR32LBRM</t>
  </si>
  <si>
    <t>FR32LBRS</t>
  </si>
  <si>
    <t>FR32LBRXL</t>
  </si>
  <si>
    <t>FR32LBRXXL</t>
  </si>
  <si>
    <t>FR32LBRXXXL</t>
  </si>
  <si>
    <t>FR32NAR4XL</t>
  </si>
  <si>
    <t>FR32NAR5XL</t>
  </si>
  <si>
    <t>FR32NARL</t>
  </si>
  <si>
    <t>FR32NARM</t>
  </si>
  <si>
    <t>FR32NARS</t>
  </si>
  <si>
    <t>FR32NARXL</t>
  </si>
  <si>
    <t>FR32NARXXL</t>
  </si>
  <si>
    <t>FR32NARXXXL</t>
  </si>
  <si>
    <t>FR33GRR4XL</t>
  </si>
  <si>
    <t>FR33GRR5XL</t>
  </si>
  <si>
    <t>FR33GRRL</t>
  </si>
  <si>
    <t>FR33GRRM</t>
  </si>
  <si>
    <t>FR33GRRS</t>
  </si>
  <si>
    <t>FR33GRRXL</t>
  </si>
  <si>
    <t>FR33GRRXXL</t>
  </si>
  <si>
    <t>FR33GRRXXXL</t>
  </si>
  <si>
    <t>FR33LBR4XL</t>
  </si>
  <si>
    <t>FR33LBR5XL</t>
  </si>
  <si>
    <t>FR33LBRL</t>
  </si>
  <si>
    <t>FR33LBRM</t>
  </si>
  <si>
    <t>FR33LBRS</t>
  </si>
  <si>
    <t>FR33LBRXL</t>
  </si>
  <si>
    <t>FR33LBRXXL</t>
  </si>
  <si>
    <t>FR33LBRXXXL</t>
  </si>
  <si>
    <t>FR33NAR4XL</t>
  </si>
  <si>
    <t>FR33NAR5XL</t>
  </si>
  <si>
    <t>FR33NARL</t>
  </si>
  <si>
    <t>FR33NARM</t>
  </si>
  <si>
    <t>FR33NARS</t>
  </si>
  <si>
    <t>FR33NARXL</t>
  </si>
  <si>
    <t>FR33NARXXL</t>
  </si>
  <si>
    <t>FR33NARXXXL</t>
  </si>
  <si>
    <t>FR34NARL</t>
  </si>
  <si>
    <t>FR34NARM</t>
  </si>
  <si>
    <t>FR34NARS</t>
  </si>
  <si>
    <t>FR34NARXL</t>
  </si>
  <si>
    <t>FR34NARXXL</t>
  </si>
  <si>
    <t>FR34NARXXXL</t>
  </si>
  <si>
    <t>FR35GRRL</t>
  </si>
  <si>
    <t>FR35GRRM</t>
  </si>
  <si>
    <t>FR35GRRS</t>
  </si>
  <si>
    <t>FR35GRRXL</t>
  </si>
  <si>
    <t>FR35GRRXXL</t>
  </si>
  <si>
    <t>FR35GRRXXXL</t>
  </si>
  <si>
    <t>FR35NARL</t>
  </si>
  <si>
    <t>FR35NARM</t>
  </si>
  <si>
    <t>FR35NARS</t>
  </si>
  <si>
    <t>FR35NARXL</t>
  </si>
  <si>
    <t>FR35NARXXL</t>
  </si>
  <si>
    <t>FR35NARXXXL</t>
  </si>
  <si>
    <t>FR36GRRL</t>
  </si>
  <si>
    <t>FR36GRRM</t>
  </si>
  <si>
    <t>FR36GRRS</t>
  </si>
  <si>
    <t>FR36GRRXL</t>
  </si>
  <si>
    <t>FR36GRRXXL</t>
  </si>
  <si>
    <t>FR36GRRXXXL</t>
  </si>
  <si>
    <t>FR36NARL</t>
  </si>
  <si>
    <t>FR36NARM</t>
  </si>
  <si>
    <t>FR36NARS</t>
  </si>
  <si>
    <t>FR36NARXL</t>
  </si>
  <si>
    <t>FR36NARXXL</t>
  </si>
  <si>
    <t>FR36NARXXXL</t>
  </si>
  <si>
    <t>FR36NATM</t>
  </si>
  <si>
    <t>FR36NVRL</t>
  </si>
  <si>
    <t>FR36NVRM</t>
  </si>
  <si>
    <t>FR36NVRS</t>
  </si>
  <si>
    <t>FR36NVRXL</t>
  </si>
  <si>
    <t>FR36NVRXXL</t>
  </si>
  <si>
    <t>FR36NVRXXXL</t>
  </si>
  <si>
    <t>FR37GRRM</t>
  </si>
  <si>
    <t>FR37GRRS</t>
  </si>
  <si>
    <t>FR37NARL</t>
  </si>
  <si>
    <t>FR37NARM</t>
  </si>
  <si>
    <t>FR37NARS</t>
  </si>
  <si>
    <t>FR37NARXL</t>
  </si>
  <si>
    <t>FR37NARXXL</t>
  </si>
  <si>
    <t>FR37NARXXXL</t>
  </si>
  <si>
    <t>FR38NARL</t>
  </si>
  <si>
    <t>FR38NARM</t>
  </si>
  <si>
    <t>FR38NARS</t>
  </si>
  <si>
    <t>FR38NARXL</t>
  </si>
  <si>
    <t>FR38NARXXL</t>
  </si>
  <si>
    <t>FR38NARXXXL</t>
  </si>
  <si>
    <t>FR401NARL</t>
  </si>
  <si>
    <t>FR401NARM</t>
  </si>
  <si>
    <t>FR401NARS</t>
  </si>
  <si>
    <t>FR401NARXL</t>
  </si>
  <si>
    <t>FR401NARXXL</t>
  </si>
  <si>
    <t>FR401NARXXXL</t>
  </si>
  <si>
    <t>FR401ORRL</t>
  </si>
  <si>
    <t>FR401ORRM</t>
  </si>
  <si>
    <t>FR401ORRS</t>
  </si>
  <si>
    <t>FR401ORRXL</t>
  </si>
  <si>
    <t>FR401ORRXXL</t>
  </si>
  <si>
    <t>FR401ORRXXXL</t>
  </si>
  <si>
    <t>FR402BKR30</t>
  </si>
  <si>
    <t>FR402BKR32</t>
  </si>
  <si>
    <t>FR402BKR33</t>
  </si>
  <si>
    <t>FR402BKR34</t>
  </si>
  <si>
    <t>FR402BKR36</t>
  </si>
  <si>
    <t>FR402BKR38</t>
  </si>
  <si>
    <t>FR402BKR40</t>
  </si>
  <si>
    <t>FR402BKR41</t>
  </si>
  <si>
    <t>FR402BKR42</t>
  </si>
  <si>
    <t>FR402BKR44</t>
  </si>
  <si>
    <t>FR402BKR46</t>
  </si>
  <si>
    <t>FR404KHR30</t>
  </si>
  <si>
    <t>FR404KHR32</t>
  </si>
  <si>
    <t>FR404KHR34</t>
  </si>
  <si>
    <t>FR404KHR36</t>
  </si>
  <si>
    <t>FR404KHR38</t>
  </si>
  <si>
    <t>FR404KHR40</t>
  </si>
  <si>
    <t>FR404KHR42</t>
  </si>
  <si>
    <t>FR404KHR44</t>
  </si>
  <si>
    <t>FR404KHR46</t>
  </si>
  <si>
    <t>FR404KHR48</t>
  </si>
  <si>
    <t>FR404KHR50</t>
  </si>
  <si>
    <t>FR404KHR52</t>
  </si>
  <si>
    <t>FR404NAR30</t>
  </si>
  <si>
    <t>FR404NAR32</t>
  </si>
  <si>
    <t>FR404NAR34</t>
  </si>
  <si>
    <t>FR404NAR36</t>
  </si>
  <si>
    <t>FR404NAR38</t>
  </si>
  <si>
    <t>FR404NAR40</t>
  </si>
  <si>
    <t>FR404NAR42</t>
  </si>
  <si>
    <t>FR404NAR44</t>
  </si>
  <si>
    <t>FR404NAR46</t>
  </si>
  <si>
    <t>FR404NAR48</t>
  </si>
  <si>
    <t>FR404NAR50</t>
  </si>
  <si>
    <t>FR404NAR52</t>
  </si>
  <si>
    <t>FR405BKRL</t>
  </si>
  <si>
    <t>FR405BKRM</t>
  </si>
  <si>
    <t>FR405BKRS</t>
  </si>
  <si>
    <t>FR405BKRXL</t>
  </si>
  <si>
    <t>FR405BKRXXL</t>
  </si>
  <si>
    <t>FR405BKRXXXL</t>
  </si>
  <si>
    <t>FR406YBR28</t>
  </si>
  <si>
    <t>FR406YBR30</t>
  </si>
  <si>
    <t>FR406YBR32</t>
  </si>
  <si>
    <t>FR406YBR33</t>
  </si>
  <si>
    <t>FR406YBR34</t>
  </si>
  <si>
    <t>FR406YBR36</t>
  </si>
  <si>
    <t>FR406YBR38</t>
  </si>
  <si>
    <t>FR406YBR40</t>
  </si>
  <si>
    <t>FR406YBR41</t>
  </si>
  <si>
    <t>FR406YBR42</t>
  </si>
  <si>
    <t>FR406YBR44</t>
  </si>
  <si>
    <t>FR406YBR46</t>
  </si>
  <si>
    <t>FR406YBR48</t>
  </si>
  <si>
    <t>FR406YNR28</t>
  </si>
  <si>
    <t>FR406YNR30</t>
  </si>
  <si>
    <t>FR406YNR32</t>
  </si>
  <si>
    <t>FR406YNR33</t>
  </si>
  <si>
    <t>FR406YNR34</t>
  </si>
  <si>
    <t>FR406YNR36</t>
  </si>
  <si>
    <t>FR406YNR38</t>
  </si>
  <si>
    <t>FR406YNR40</t>
  </si>
  <si>
    <t>FR406YNR41</t>
  </si>
  <si>
    <t>FR406YNR42</t>
  </si>
  <si>
    <t>FR406YNR44</t>
  </si>
  <si>
    <t>FR406YNR46</t>
  </si>
  <si>
    <t>FR406YNR48</t>
  </si>
  <si>
    <t>FR407YBR28</t>
  </si>
  <si>
    <t>FR407YBR30</t>
  </si>
  <si>
    <t>FR407YBR32</t>
  </si>
  <si>
    <t>FR407YBR33</t>
  </si>
  <si>
    <t>FR407YBR34</t>
  </si>
  <si>
    <t>FR407YBR36</t>
  </si>
  <si>
    <t>FR407YBR38</t>
  </si>
  <si>
    <t>FR407YBR40</t>
  </si>
  <si>
    <t>FR407YBR41</t>
  </si>
  <si>
    <t>FR407YBR42</t>
  </si>
  <si>
    <t>FR407YBR44</t>
  </si>
  <si>
    <t>FR407YBR46</t>
  </si>
  <si>
    <t>FR407YBR48</t>
  </si>
  <si>
    <t>FR407YNR28</t>
  </si>
  <si>
    <t>FR407YNR30</t>
  </si>
  <si>
    <t>FR407YNR32</t>
  </si>
  <si>
    <t>FR407YNR33</t>
  </si>
  <si>
    <t>FR407YNR34</t>
  </si>
  <si>
    <t>FR407YNR36</t>
  </si>
  <si>
    <t>FR407YNR38</t>
  </si>
  <si>
    <t>FR407YNR40</t>
  </si>
  <si>
    <t>FR407YNR41</t>
  </si>
  <si>
    <t>FR407YNR42</t>
  </si>
  <si>
    <t>FR407YNR44</t>
  </si>
  <si>
    <t>FR407YNR46</t>
  </si>
  <si>
    <t>FR407YNR48</t>
  </si>
  <si>
    <t>FR409YBR26</t>
  </si>
  <si>
    <t>FR409YBR28</t>
  </si>
  <si>
    <t>FR409YBR30</t>
  </si>
  <si>
    <t>FR409YBR32</t>
  </si>
  <si>
    <t>FR409YBR34</t>
  </si>
  <si>
    <t>FR409YBR36</t>
  </si>
  <si>
    <t>FR409YBR38</t>
  </si>
  <si>
    <t>FR410ONRL</t>
  </si>
  <si>
    <t>FR410ONRM</t>
  </si>
  <si>
    <t>FR410ONRS</t>
  </si>
  <si>
    <t>FR410ONRXL</t>
  </si>
  <si>
    <t>FR410ONRXXL</t>
  </si>
  <si>
    <t>FR410ONRXXXL</t>
  </si>
  <si>
    <t>FR410YNRL</t>
  </si>
  <si>
    <t>FR410YNRM</t>
  </si>
  <si>
    <t>FR410YNRS</t>
  </si>
  <si>
    <t>FR410YNRXL</t>
  </si>
  <si>
    <t>FR410YNRXXL</t>
  </si>
  <si>
    <t>FR410YNRXXXL</t>
  </si>
  <si>
    <t>FR412NARL</t>
  </si>
  <si>
    <t>FR412NARM</t>
  </si>
  <si>
    <t>FR412NARS</t>
  </si>
  <si>
    <t>FR412NARXL</t>
  </si>
  <si>
    <t>FR412NARXS</t>
  </si>
  <si>
    <t>FR412NARXXL</t>
  </si>
  <si>
    <t>FR412NARXXXL</t>
  </si>
  <si>
    <t>FR412NASL</t>
  </si>
  <si>
    <t>FR412NASM</t>
  </si>
  <si>
    <t>FR412NASS</t>
  </si>
  <si>
    <t>FR412NASXL</t>
  </si>
  <si>
    <t>FR412NASXS</t>
  </si>
  <si>
    <t>FR412NASXXL</t>
  </si>
  <si>
    <t>FR412NASXXXL</t>
  </si>
  <si>
    <t>FR412ORRL</t>
  </si>
  <si>
    <t>FR412ORRM</t>
  </si>
  <si>
    <t>FR412ORRS</t>
  </si>
  <si>
    <t>FR412ORRXL</t>
  </si>
  <si>
    <t>FR412ORRXXL</t>
  </si>
  <si>
    <t>FR412ORRXXXL</t>
  </si>
  <si>
    <t>FR412RBRL</t>
  </si>
  <si>
    <t>FR412RBRM</t>
  </si>
  <si>
    <t>FR412RBRS</t>
  </si>
  <si>
    <t>FR412RBRXL</t>
  </si>
  <si>
    <t>FR412RBRXS</t>
  </si>
  <si>
    <t>FR412RBRXXL</t>
  </si>
  <si>
    <t>FR412RBRXXXL</t>
  </si>
  <si>
    <t>FR412RBSL</t>
  </si>
  <si>
    <t>FR412RBSM</t>
  </si>
  <si>
    <t>FR412RBSS</t>
  </si>
  <si>
    <t>FR412RBSXL</t>
  </si>
  <si>
    <t>FR412RBSXS</t>
  </si>
  <si>
    <t>FR412RBSXXL</t>
  </si>
  <si>
    <t>FR412RBSXXXL</t>
  </si>
  <si>
    <t>FR414OBR26</t>
  </si>
  <si>
    <t>FR414OBR28</t>
  </si>
  <si>
    <t>FR414OBR30</t>
  </si>
  <si>
    <t>FR414OBR32</t>
  </si>
  <si>
    <t>FR414OBR33</t>
  </si>
  <si>
    <t>FR414OBR34</t>
  </si>
  <si>
    <t>FR414OBR36</t>
  </si>
  <si>
    <t>FR414OBR38</t>
  </si>
  <si>
    <t>FR414OBR40</t>
  </si>
  <si>
    <t>FR414OBR41</t>
  </si>
  <si>
    <t>FR414OBR42</t>
  </si>
  <si>
    <t>FR414OBR44</t>
  </si>
  <si>
    <t>FR414OBR46</t>
  </si>
  <si>
    <t>FR414OBR48</t>
  </si>
  <si>
    <t>FR414ONR28</t>
  </si>
  <si>
    <t>FR414ONR30</t>
  </si>
  <si>
    <t>FR414ONR32</t>
  </si>
  <si>
    <t>FR414ONR33</t>
  </si>
  <si>
    <t>FR414ONR34</t>
  </si>
  <si>
    <t>FR414ONR36</t>
  </si>
  <si>
    <t>FR414ONR38</t>
  </si>
  <si>
    <t>FR414ONR40</t>
  </si>
  <si>
    <t>FR414ONR41</t>
  </si>
  <si>
    <t>FR414ONR42</t>
  </si>
  <si>
    <t>FR414ONR44</t>
  </si>
  <si>
    <t>FR414ONR46</t>
  </si>
  <si>
    <t>FR414ONR48</t>
  </si>
  <si>
    <t>FR415OBR28</t>
  </si>
  <si>
    <t>FR415OBR30</t>
  </si>
  <si>
    <t>FR415OBR32</t>
  </si>
  <si>
    <t>FR415OBR33</t>
  </si>
  <si>
    <t>FR415OBR34</t>
  </si>
  <si>
    <t>FR415OBR36</t>
  </si>
  <si>
    <t>FR415OBR38</t>
  </si>
  <si>
    <t>FR415OBR40</t>
  </si>
  <si>
    <t>FR415OBR41</t>
  </si>
  <si>
    <t>FR415OBR42</t>
  </si>
  <si>
    <t>FR415OBR44</t>
  </si>
  <si>
    <t>FR415OBR46</t>
  </si>
  <si>
    <t>FR415OBR48</t>
  </si>
  <si>
    <t>FR415ONR28</t>
  </si>
  <si>
    <t>FR415ONR30</t>
  </si>
  <si>
    <t>FR415ONR32</t>
  </si>
  <si>
    <t>FR415ONR33</t>
  </si>
  <si>
    <t>FR415ONR34</t>
  </si>
  <si>
    <t>FR415ONR36</t>
  </si>
  <si>
    <t>FR415ONR38</t>
  </si>
  <si>
    <t>FR415ONR40</t>
  </si>
  <si>
    <t>FR415ONR41</t>
  </si>
  <si>
    <t>FR415ONR42</t>
  </si>
  <si>
    <t>FR415ONR44</t>
  </si>
  <si>
    <t>FR415ONR46</t>
  </si>
  <si>
    <t>FR415ONR48</t>
  </si>
  <si>
    <t>FR416YBR28</t>
  </si>
  <si>
    <t>FR416YBR30</t>
  </si>
  <si>
    <t>FR416YBR32</t>
  </si>
  <si>
    <t>FR416YBR33</t>
  </si>
  <si>
    <t>FR416YBR34</t>
  </si>
  <si>
    <t>FR416YBR36</t>
  </si>
  <si>
    <t>FR416YBR38</t>
  </si>
  <si>
    <t>FR416YBR40</t>
  </si>
  <si>
    <t>FR416YBR41</t>
  </si>
  <si>
    <t>FR416YBR42</t>
  </si>
  <si>
    <t>FR417GRR30</t>
  </si>
  <si>
    <t>FR417GRR32</t>
  </si>
  <si>
    <t>FR417GRR33</t>
  </si>
  <si>
    <t>FR417GRR34</t>
  </si>
  <si>
    <t>FR417GRR36</t>
  </si>
  <si>
    <t>FR417GRR38</t>
  </si>
  <si>
    <t>FR417GRR40</t>
  </si>
  <si>
    <t>FR417GRR41</t>
  </si>
  <si>
    <t>FR417GRR42</t>
  </si>
  <si>
    <t>FR417GRR44</t>
  </si>
  <si>
    <t>FR417GRR46</t>
  </si>
  <si>
    <t>FR417NAR28</t>
  </si>
  <si>
    <t>FR417NAR30</t>
  </si>
  <si>
    <t>FR417NAR32</t>
  </si>
  <si>
    <t>FR417NAR33</t>
  </si>
  <si>
    <t>FR417NAR34</t>
  </si>
  <si>
    <t>FR417NAR36</t>
  </si>
  <si>
    <t>FR417NAR38</t>
  </si>
  <si>
    <t>FR417NAR40</t>
  </si>
  <si>
    <t>FR417NAR41</t>
  </si>
  <si>
    <t>FR417NAR42</t>
  </si>
  <si>
    <t>FR417NAR44</t>
  </si>
  <si>
    <t>FR417NAR46</t>
  </si>
  <si>
    <t>FR417NAR48</t>
  </si>
  <si>
    <t>FR417ORR28</t>
  </si>
  <si>
    <t>FR417ORR30</t>
  </si>
  <si>
    <t>FR417ORR32</t>
  </si>
  <si>
    <t>FR417ORR33</t>
  </si>
  <si>
    <t>FR417ORR34</t>
  </si>
  <si>
    <t>FR417ORR36</t>
  </si>
  <si>
    <t>FR417ORR38</t>
  </si>
  <si>
    <t>FR417ORR40</t>
  </si>
  <si>
    <t>FR417ORR41</t>
  </si>
  <si>
    <t>FR417ORR42</t>
  </si>
  <si>
    <t>FR417ORR44</t>
  </si>
  <si>
    <t>FR417ORR46</t>
  </si>
  <si>
    <t>FR417ORR48</t>
  </si>
  <si>
    <t>FR417RBR30</t>
  </si>
  <si>
    <t>FR417RBR32</t>
  </si>
  <si>
    <t>FR417RBR33</t>
  </si>
  <si>
    <t>FR417RBR34</t>
  </si>
  <si>
    <t>FR417RBR36</t>
  </si>
  <si>
    <t>FR417RBR38</t>
  </si>
  <si>
    <t>FR417RBR40</t>
  </si>
  <si>
    <t>FR417RBR41</t>
  </si>
  <si>
    <t>FR417RBR42</t>
  </si>
  <si>
    <t>FR417RBR44</t>
  </si>
  <si>
    <t>FR417RBR46</t>
  </si>
  <si>
    <t>FR418GRRL</t>
  </si>
  <si>
    <t>FR418GRRM</t>
  </si>
  <si>
    <t>FR418GRRS</t>
  </si>
  <si>
    <t>FR418GRRXL</t>
  </si>
  <si>
    <t>FR418GRRXXL</t>
  </si>
  <si>
    <t>FR418GRRXXXL</t>
  </si>
  <si>
    <t>FR418NAR4XL</t>
  </si>
  <si>
    <t>FR418NAR5XL</t>
  </si>
  <si>
    <t>FR418NARL</t>
  </si>
  <si>
    <t>FR418NARM</t>
  </si>
  <si>
    <t>FR418NARS</t>
  </si>
  <si>
    <t>FR418NARXL</t>
  </si>
  <si>
    <t>FR418NARXS</t>
  </si>
  <si>
    <t>FR418NARXXL</t>
  </si>
  <si>
    <t>FR418NARXXXL</t>
  </si>
  <si>
    <t>FR418ORR4XL</t>
  </si>
  <si>
    <t>FR418ORR5XL</t>
  </si>
  <si>
    <t>FR418ORRL</t>
  </si>
  <si>
    <t>FR418ORRM</t>
  </si>
  <si>
    <t>FR418ORRS</t>
  </si>
  <si>
    <t>FR418ORRXL</t>
  </si>
  <si>
    <t>FR418ORRXS</t>
  </si>
  <si>
    <t>FR418ORRXXL</t>
  </si>
  <si>
    <t>FR418ORRXXXL</t>
  </si>
  <si>
    <t>FR418RBRL</t>
  </si>
  <si>
    <t>FR418RBRM</t>
  </si>
  <si>
    <t>FR418RBRS</t>
  </si>
  <si>
    <t>FR418RBRXL</t>
  </si>
  <si>
    <t>FR418RBRXXL</t>
  </si>
  <si>
    <t>FR418RBRXXXL</t>
  </si>
  <si>
    <t>FR41ORRL</t>
  </si>
  <si>
    <t>FR41ORRM</t>
  </si>
  <si>
    <t>FR41ORRS</t>
  </si>
  <si>
    <t>FR41ORRXL</t>
  </si>
  <si>
    <t>FR41ORRXXL</t>
  </si>
  <si>
    <t>FR41ORRXXXL</t>
  </si>
  <si>
    <t>FR41YER4XL</t>
  </si>
  <si>
    <t>FR41YER5XL</t>
  </si>
  <si>
    <t>FR41YERL</t>
  </si>
  <si>
    <t>FR41YERM</t>
  </si>
  <si>
    <t>FR41YERS</t>
  </si>
  <si>
    <t>FR41YERXL</t>
  </si>
  <si>
    <t>FR41YERXS</t>
  </si>
  <si>
    <t>FR41YERXXL</t>
  </si>
  <si>
    <t>FR41YERXXXL</t>
  </si>
  <si>
    <t>FR420YBRL</t>
  </si>
  <si>
    <t>FR420YBRM</t>
  </si>
  <si>
    <t>FR420YBRS</t>
  </si>
  <si>
    <t>FR420YBRXL</t>
  </si>
  <si>
    <t>FR420YBRXXL</t>
  </si>
  <si>
    <t>FR420YBRXXXL</t>
  </si>
  <si>
    <t>FR420YNRL</t>
  </si>
  <si>
    <t>FR420YNRM</t>
  </si>
  <si>
    <t>FR420YNRS</t>
  </si>
  <si>
    <t>FR420YNRXL</t>
  </si>
  <si>
    <t>FR420YNRXXL</t>
  </si>
  <si>
    <t>FR420YNRXXXL</t>
  </si>
  <si>
    <t>FR426OBRL</t>
  </si>
  <si>
    <t>FR426OBRM</t>
  </si>
  <si>
    <t>FR426OBRS</t>
  </si>
  <si>
    <t>FR426OBRXL</t>
  </si>
  <si>
    <t>FR426OBRXXL</t>
  </si>
  <si>
    <t>FR426OBRXXXL</t>
  </si>
  <si>
    <t>FR426YBRL</t>
  </si>
  <si>
    <t>FR426YBRM</t>
  </si>
  <si>
    <t>FR426YBRS</t>
  </si>
  <si>
    <t>FR426YBRXL</t>
  </si>
  <si>
    <t>FR426YBRXXL</t>
  </si>
  <si>
    <t>FR426YBRXXXL</t>
  </si>
  <si>
    <t>FR427OBRL</t>
  </si>
  <si>
    <t>FR427OBRM</t>
  </si>
  <si>
    <t>FR427OBRS</t>
  </si>
  <si>
    <t>FR427OBRXL</t>
  </si>
  <si>
    <t>FR427OBRXXL</t>
  </si>
  <si>
    <t>FR427OBRXXXL</t>
  </si>
  <si>
    <t>FR427YBRL</t>
  </si>
  <si>
    <t>FR427YBRM</t>
  </si>
  <si>
    <t>FR427YBRS</t>
  </si>
  <si>
    <t>FR427YBRXL</t>
  </si>
  <si>
    <t>FR427YBRXXL</t>
  </si>
  <si>
    <t>FR427YBRXXXL</t>
  </si>
  <si>
    <t>FR432NVR30</t>
  </si>
  <si>
    <t>FR432NVR32</t>
  </si>
  <si>
    <t>FR432NVR34</t>
  </si>
  <si>
    <t>FR432NVR36</t>
  </si>
  <si>
    <t>FR432NVR38</t>
  </si>
  <si>
    <t>FR432NVR40</t>
  </si>
  <si>
    <t>FR432NVR42</t>
  </si>
  <si>
    <t>FR432NVR44</t>
  </si>
  <si>
    <t>FR432NVR46</t>
  </si>
  <si>
    <t>FR434ONRL</t>
  </si>
  <si>
    <t>FR434ONRM</t>
  </si>
  <si>
    <t>FR434ONRS</t>
  </si>
  <si>
    <t>FR434ONRXL</t>
  </si>
  <si>
    <t>FR434ONRXXL</t>
  </si>
  <si>
    <t>FR434ONRXXXL</t>
  </si>
  <si>
    <t>FR434YNRL</t>
  </si>
  <si>
    <t>FR434YNRM</t>
  </si>
  <si>
    <t>FR434YNRS</t>
  </si>
  <si>
    <t>FR434YNRXL</t>
  </si>
  <si>
    <t>FR434YNRXXL</t>
  </si>
  <si>
    <t>FR434YNRXXXL</t>
  </si>
  <si>
    <t>FR43ORRL</t>
  </si>
  <si>
    <t>FR43ORRM</t>
  </si>
  <si>
    <t>FR43ORRS</t>
  </si>
  <si>
    <t>FR43ORRXL</t>
  </si>
  <si>
    <t>FR43ORRXXL</t>
  </si>
  <si>
    <t>FR43ORRXXXL</t>
  </si>
  <si>
    <t>FR43YER4XL</t>
  </si>
  <si>
    <t>FR43YER5XL</t>
  </si>
  <si>
    <t>FR43YERL</t>
  </si>
  <si>
    <t>FR43YERM</t>
  </si>
  <si>
    <t>FR43YERS</t>
  </si>
  <si>
    <t>FR43YERXL</t>
  </si>
  <si>
    <t>FR43YERXXL</t>
  </si>
  <si>
    <t>FR43YERXXXL</t>
  </si>
  <si>
    <t>FR440YNRL</t>
  </si>
  <si>
    <t>FR440YNRM</t>
  </si>
  <si>
    <t>FR440YNRS</t>
  </si>
  <si>
    <t>FR440YNRXL</t>
  </si>
  <si>
    <t>FR440YNRXXL</t>
  </si>
  <si>
    <t>FR440YNRXXXL</t>
  </si>
  <si>
    <t>FR445NVRL</t>
  </si>
  <si>
    <t>FR445NVRM</t>
  </si>
  <si>
    <t>FR445NVRS</t>
  </si>
  <si>
    <t>FR445NVRXL</t>
  </si>
  <si>
    <t>FR445NVRXS</t>
  </si>
  <si>
    <t>FR445NVRXXL</t>
  </si>
  <si>
    <t>FR445ORRL</t>
  </si>
  <si>
    <t>FR445ORRM</t>
  </si>
  <si>
    <t>FR445ORRS</t>
  </si>
  <si>
    <t>FR445ORRXL</t>
  </si>
  <si>
    <t>FR445ORRXS</t>
  </si>
  <si>
    <t>FR445ORRXXL</t>
  </si>
  <si>
    <t>FR451OBR28</t>
  </si>
  <si>
    <t>FR451OBR30</t>
  </si>
  <si>
    <t>FR451OBR32</t>
  </si>
  <si>
    <t>FR451OBR33</t>
  </si>
  <si>
    <t>FR451OBR34</t>
  </si>
  <si>
    <t>FR451OBR36</t>
  </si>
  <si>
    <t>FR451OBR38</t>
  </si>
  <si>
    <t>FR451OBR40</t>
  </si>
  <si>
    <t>FR451OBR41</t>
  </si>
  <si>
    <t>FR451OBR42</t>
  </si>
  <si>
    <t>FR451OBR44</t>
  </si>
  <si>
    <t>FR451OBR46</t>
  </si>
  <si>
    <t>FR451OBR48</t>
  </si>
  <si>
    <t>FR46NARL</t>
  </si>
  <si>
    <t>FR46NARM</t>
  </si>
  <si>
    <t>FR46NARS</t>
  </si>
  <si>
    <t>FR46NARXL</t>
  </si>
  <si>
    <t>FR46NARXXL</t>
  </si>
  <si>
    <t>FR46NARXXXL</t>
  </si>
  <si>
    <t>FR47NARL</t>
  </si>
  <si>
    <t>FR47NARM</t>
  </si>
  <si>
    <t>FR47NARS</t>
  </si>
  <si>
    <t>FR47NARXL</t>
  </si>
  <si>
    <t>FR47NARXXL</t>
  </si>
  <si>
    <t>FR47NARXXXL</t>
  </si>
  <si>
    <t>FR501NARL</t>
  </si>
  <si>
    <t>FR501NARM</t>
  </si>
  <si>
    <t>FR501NARS</t>
  </si>
  <si>
    <t>FR501NARXL</t>
  </si>
  <si>
    <t>FR501NARXXL</t>
  </si>
  <si>
    <t>FR501NARXXXL</t>
  </si>
  <si>
    <t>FR501ORRL</t>
  </si>
  <si>
    <t>FR501ORRM</t>
  </si>
  <si>
    <t>FR501ORRS</t>
  </si>
  <si>
    <t>FR501ORRXL</t>
  </si>
  <si>
    <t>FR501ORRXXL</t>
  </si>
  <si>
    <t>FR501ORRXXXL</t>
  </si>
  <si>
    <t>FR502NARL</t>
  </si>
  <si>
    <t>FR502NARM</t>
  </si>
  <si>
    <t>FR502NARS</t>
  </si>
  <si>
    <t>FR502NARXL</t>
  </si>
  <si>
    <t>FR502NARXXL</t>
  </si>
  <si>
    <t>FR502NARXXXL</t>
  </si>
  <si>
    <t>FR502ORRL</t>
  </si>
  <si>
    <t>FR502ORRM</t>
  </si>
  <si>
    <t>FR502ORRS</t>
  </si>
  <si>
    <t>FR502ORRXL</t>
  </si>
  <si>
    <t>FR502ORRXXL</t>
  </si>
  <si>
    <t>FR502ORRXXXL</t>
  </si>
  <si>
    <t>FR503BKRL</t>
  </si>
  <si>
    <t>FR503BKRM</t>
  </si>
  <si>
    <t>FR503BKRS</t>
  </si>
  <si>
    <t>FR503BKRXL</t>
  </si>
  <si>
    <t>FR503BKRXXL</t>
  </si>
  <si>
    <t>FR503BKRXXXL</t>
  </si>
  <si>
    <t>FR507YBRL</t>
  </si>
  <si>
    <t>FR507YBRM</t>
  </si>
  <si>
    <t>FR507YBRS</t>
  </si>
  <si>
    <t>FR507YBRXL</t>
  </si>
  <si>
    <t>FR507YBRXXL</t>
  </si>
  <si>
    <t>FR507YBRXXXL</t>
  </si>
  <si>
    <t>FR507YNRL</t>
  </si>
  <si>
    <t>FR507YNRM</t>
  </si>
  <si>
    <t>FR507YNRS</t>
  </si>
  <si>
    <t>FR507YNRXL</t>
  </si>
  <si>
    <t>FR507YNRXXL</t>
  </si>
  <si>
    <t>FR507YNRXXXL</t>
  </si>
  <si>
    <t>FR509OBRL</t>
  </si>
  <si>
    <t>FR509OBRM</t>
  </si>
  <si>
    <t>FR509OBRS</t>
  </si>
  <si>
    <t>FR509OBRXL</t>
  </si>
  <si>
    <t>FR509OBRXXL</t>
  </si>
  <si>
    <t>FR509OBRXXXL</t>
  </si>
  <si>
    <t>FR509ONRL</t>
  </si>
  <si>
    <t>FR509ONRM</t>
  </si>
  <si>
    <t>FR509ONRS</t>
  </si>
  <si>
    <t>FR509ONRXL</t>
  </si>
  <si>
    <t>FR509ONRXXL</t>
  </si>
  <si>
    <t>FR509ONRXXXL</t>
  </si>
  <si>
    <t>FR50BKRL</t>
  </si>
  <si>
    <t>FR50BKRM</t>
  </si>
  <si>
    <t>FR50BKRS</t>
  </si>
  <si>
    <t>FR50BKRXL</t>
  </si>
  <si>
    <t>FR50BKRXXL</t>
  </si>
  <si>
    <t>FR50GNR4XL</t>
  </si>
  <si>
    <t>FR50GNRL</t>
  </si>
  <si>
    <t>FR50GNRM</t>
  </si>
  <si>
    <t>FR50GNRS</t>
  </si>
  <si>
    <t>FR50GNRXL</t>
  </si>
  <si>
    <t>FR50GNRXS</t>
  </si>
  <si>
    <t>FR50GNRXXL</t>
  </si>
  <si>
    <t>FR50GNRXXXL</t>
  </si>
  <si>
    <t>FR50GRR4XL</t>
  </si>
  <si>
    <t>FR50GRR5XL</t>
  </si>
  <si>
    <t>FR50GRRL</t>
  </si>
  <si>
    <t>FR50GRRM</t>
  </si>
  <si>
    <t>FR50GRRS</t>
  </si>
  <si>
    <t>FR50GRRXL</t>
  </si>
  <si>
    <t>FR50GRRXS</t>
  </si>
  <si>
    <t>FR50GRRXXL</t>
  </si>
  <si>
    <t>FR50GRRXXXL</t>
  </si>
  <si>
    <t>FR50GRT4XL</t>
  </si>
  <si>
    <t>FR50GRT5XL</t>
  </si>
  <si>
    <t>FR50GRTL</t>
  </si>
  <si>
    <t>FR50GRTM</t>
  </si>
  <si>
    <t>FR50GRTXXL</t>
  </si>
  <si>
    <t>FR50GRTXXXL</t>
  </si>
  <si>
    <t>FR50NAR4XL</t>
  </si>
  <si>
    <t>FR50NAR5XL</t>
  </si>
  <si>
    <t>FR50NAR6XL</t>
  </si>
  <si>
    <t>FR50NARL</t>
  </si>
  <si>
    <t>FR50NARM</t>
  </si>
  <si>
    <t>FR50NARS</t>
  </si>
  <si>
    <t>FR50NARXL</t>
  </si>
  <si>
    <t>FR50NARXS</t>
  </si>
  <si>
    <t>FR50NARXXL</t>
  </si>
  <si>
    <t>FR50NARXXXL</t>
  </si>
  <si>
    <t>FR50NAT4XL</t>
  </si>
  <si>
    <t>FR50NAT5XL</t>
  </si>
  <si>
    <t>FR50NAT6XL</t>
  </si>
  <si>
    <t>FR50NATL</t>
  </si>
  <si>
    <t>FR50NATM</t>
  </si>
  <si>
    <t>FR50NATXL</t>
  </si>
  <si>
    <t>FR50NATXXL</t>
  </si>
  <si>
    <t>FR50NATXXXL</t>
  </si>
  <si>
    <t>FR50ORR4XL</t>
  </si>
  <si>
    <t>FR50ORR5XL</t>
  </si>
  <si>
    <t>FR50ORRL</t>
  </si>
  <si>
    <t>FR50ORRM</t>
  </si>
  <si>
    <t>FR50ORRS</t>
  </si>
  <si>
    <t>FR50ORRXL</t>
  </si>
  <si>
    <t>FR50ORRXS</t>
  </si>
  <si>
    <t>FR50ORRXXL</t>
  </si>
  <si>
    <t>FR50ORRXXXL</t>
  </si>
  <si>
    <t>FR50ORT4XL</t>
  </si>
  <si>
    <t>FR50ORT5XL</t>
  </si>
  <si>
    <t>FR50ORTL</t>
  </si>
  <si>
    <t>FR50ORTM</t>
  </si>
  <si>
    <t>FR50ORTS</t>
  </si>
  <si>
    <t>FR50ORTXL</t>
  </si>
  <si>
    <t>FR50ORTXXL</t>
  </si>
  <si>
    <t>FR50ORTXXXL</t>
  </si>
  <si>
    <t>FR50RBR4XL</t>
  </si>
  <si>
    <t>FR50RBRL</t>
  </si>
  <si>
    <t>FR50RBRM</t>
  </si>
  <si>
    <t>FR50RBRS</t>
  </si>
  <si>
    <t>FR50RBRXL</t>
  </si>
  <si>
    <t>FR50RBRXS</t>
  </si>
  <si>
    <t>FR50RBRXXL</t>
  </si>
  <si>
    <t>FR50RBRXXXL</t>
  </si>
  <si>
    <t>FR50RBTL</t>
  </si>
  <si>
    <t>FR50RBTM</t>
  </si>
  <si>
    <t>FR50RBTXL</t>
  </si>
  <si>
    <t>FR50RER4XL</t>
  </si>
  <si>
    <t>FR50RER5XL</t>
  </si>
  <si>
    <t>FR50RERL</t>
  </si>
  <si>
    <t>FR50RERM</t>
  </si>
  <si>
    <t>FR50RERS</t>
  </si>
  <si>
    <t>FR50RERXL</t>
  </si>
  <si>
    <t>FR50RERXS</t>
  </si>
  <si>
    <t>FR50RERXXL</t>
  </si>
  <si>
    <t>FR50RERXXXL</t>
  </si>
  <si>
    <t>FR50RETL</t>
  </si>
  <si>
    <t>FR50RETM</t>
  </si>
  <si>
    <t>FR50RETS</t>
  </si>
  <si>
    <t>FR50RETXL</t>
  </si>
  <si>
    <t>FR50RETXXL</t>
  </si>
  <si>
    <t>FR50RETXXXL</t>
  </si>
  <si>
    <t>FR50WHRL</t>
  </si>
  <si>
    <t>FR50WHRM</t>
  </si>
  <si>
    <t>FR50WHRS</t>
  </si>
  <si>
    <t>FR50WHRXL</t>
  </si>
  <si>
    <t>FR50WHRXXL</t>
  </si>
  <si>
    <t>FR513GRRL</t>
  </si>
  <si>
    <t>FR513GRRM</t>
  </si>
  <si>
    <t>FR513GRRS</t>
  </si>
  <si>
    <t>FR513GRRXL</t>
  </si>
  <si>
    <t>FR513GRRXXL</t>
  </si>
  <si>
    <t>FR513GRRXXXL</t>
  </si>
  <si>
    <t>FR513NAR4XL</t>
  </si>
  <si>
    <t>FR513NAR5XL</t>
  </si>
  <si>
    <t>FR513NARL</t>
  </si>
  <si>
    <t>FR513NARM</t>
  </si>
  <si>
    <t>FR513NARS</t>
  </si>
  <si>
    <t>FR513NARXL</t>
  </si>
  <si>
    <t>FR513NARXS</t>
  </si>
  <si>
    <t>FR513NARXXL</t>
  </si>
  <si>
    <t>FR513NARXXXL</t>
  </si>
  <si>
    <t>FR513ORR4XL</t>
  </si>
  <si>
    <t>FR513ORR5XL</t>
  </si>
  <si>
    <t>FR513ORRL</t>
  </si>
  <si>
    <t>FR513ORRM</t>
  </si>
  <si>
    <t>FR513ORRS</t>
  </si>
  <si>
    <t>FR513ORRXL</t>
  </si>
  <si>
    <t>FR513ORRXS</t>
  </si>
  <si>
    <t>FR513ORRXXL</t>
  </si>
  <si>
    <t>FR513ORRXXXL</t>
  </si>
  <si>
    <t>FR513RBRL</t>
  </si>
  <si>
    <t>FR513RBRM</t>
  </si>
  <si>
    <t>FR513RBRS</t>
  </si>
  <si>
    <t>FR513RBRXL</t>
  </si>
  <si>
    <t>FR513RBRXXL</t>
  </si>
  <si>
    <t>FR513RBRXXXL</t>
  </si>
  <si>
    <t>FR516OBRL</t>
  </si>
  <si>
    <t>FR516OBRM</t>
  </si>
  <si>
    <t>FR516OBRS</t>
  </si>
  <si>
    <t>FR516OBRXL</t>
  </si>
  <si>
    <t>FR516OBRXXL</t>
  </si>
  <si>
    <t>FR516OBRXXXL</t>
  </si>
  <si>
    <t>FR516YBRL</t>
  </si>
  <si>
    <t>FR516YBRM</t>
  </si>
  <si>
    <t>FR516YBRS</t>
  </si>
  <si>
    <t>FR516YBRXL</t>
  </si>
  <si>
    <t>FR516YBRXXL</t>
  </si>
  <si>
    <t>FR516YBRXXXL</t>
  </si>
  <si>
    <t>FR51NARL</t>
  </si>
  <si>
    <t>FR51NARM</t>
  </si>
  <si>
    <t>FR51NARS</t>
  </si>
  <si>
    <t>FR51NARXL</t>
  </si>
  <si>
    <t>FR51NARXS</t>
  </si>
  <si>
    <t>FR51NARXXL</t>
  </si>
  <si>
    <t>FR51ORRL</t>
  </si>
  <si>
    <t>FR51ORRM</t>
  </si>
  <si>
    <t>FR51ORRS</t>
  </si>
  <si>
    <t>FR51ORRXL</t>
  </si>
  <si>
    <t>FR51ORRXS</t>
  </si>
  <si>
    <t>FR51ORRXXL</t>
  </si>
  <si>
    <t>FR528YERL</t>
  </si>
  <si>
    <t>FR528YERM</t>
  </si>
  <si>
    <t>FR528YERS</t>
  </si>
  <si>
    <t>FR528YERXL</t>
  </si>
  <si>
    <t>FR528YERXXL</t>
  </si>
  <si>
    <t>FR528YERXXXL</t>
  </si>
  <si>
    <t>FR53NARL</t>
  </si>
  <si>
    <t>FR53NARM</t>
  </si>
  <si>
    <t>FR53NARS</t>
  </si>
  <si>
    <t>FR53NARXL</t>
  </si>
  <si>
    <t>FR53NARXXL</t>
  </si>
  <si>
    <t>FR53NARXXXL</t>
  </si>
  <si>
    <t>FR53ORRL</t>
  </si>
  <si>
    <t>FR53ORRM</t>
  </si>
  <si>
    <t>FR53ORRS</t>
  </si>
  <si>
    <t>FR53ORRXL</t>
  </si>
  <si>
    <t>FR53ORRXXL</t>
  </si>
  <si>
    <t>FR53ORRXXXL</t>
  </si>
  <si>
    <t>FR53ORTL</t>
  </si>
  <si>
    <t>FR53ORTM</t>
  </si>
  <si>
    <t>FR53ORTXL</t>
  </si>
  <si>
    <t>FR53ORTXXL</t>
  </si>
  <si>
    <t>FR53RBRL</t>
  </si>
  <si>
    <t>FR53RBRM</t>
  </si>
  <si>
    <t>FR53RBRS</t>
  </si>
  <si>
    <t>FR53RBRXL</t>
  </si>
  <si>
    <t>FR53RBRXXL</t>
  </si>
  <si>
    <t>FR53RBRXXXL</t>
  </si>
  <si>
    <t>FR53RERL</t>
  </si>
  <si>
    <t>FR53RERM</t>
  </si>
  <si>
    <t>FR53RERS</t>
  </si>
  <si>
    <t>FR53RERXL</t>
  </si>
  <si>
    <t>FR53RERXXL</t>
  </si>
  <si>
    <t>FR53RERXXXL</t>
  </si>
  <si>
    <t>FR55NAR4XL</t>
  </si>
  <si>
    <t>FR55NARL</t>
  </si>
  <si>
    <t>FR55NARM</t>
  </si>
  <si>
    <t>FR55NARS</t>
  </si>
  <si>
    <t>FR55NARXL</t>
  </si>
  <si>
    <t>FR55NARXXL</t>
  </si>
  <si>
    <t>FR55NARXXXL</t>
  </si>
  <si>
    <t>FR55NRRL</t>
  </si>
  <si>
    <t>FR55NRRM</t>
  </si>
  <si>
    <t>FR55NRRS</t>
  </si>
  <si>
    <t>FR55NRRXL</t>
  </si>
  <si>
    <t>FR55NRRXXL</t>
  </si>
  <si>
    <t>FR55NRRXXXL</t>
  </si>
  <si>
    <t>FR56NAR4XL</t>
  </si>
  <si>
    <t>FR56NARL</t>
  </si>
  <si>
    <t>FR56NARM</t>
  </si>
  <si>
    <t>FR56NARS</t>
  </si>
  <si>
    <t>FR56NARXL</t>
  </si>
  <si>
    <t>FR56NARXXL</t>
  </si>
  <si>
    <t>FR56NARXXXL</t>
  </si>
  <si>
    <t>FR56NATXXL</t>
  </si>
  <si>
    <t>FR56NRRL</t>
  </si>
  <si>
    <t>FR56NRRM</t>
  </si>
  <si>
    <t>FR56NRRS</t>
  </si>
  <si>
    <t>FR56NRRXL</t>
  </si>
  <si>
    <t>FR56NRRXXL</t>
  </si>
  <si>
    <t>FR56NRRXXXL</t>
  </si>
  <si>
    <t>FR57NAR4XL</t>
  </si>
  <si>
    <t>FR57NARL</t>
  </si>
  <si>
    <t>FR57NARM</t>
  </si>
  <si>
    <t>FR57NARS</t>
  </si>
  <si>
    <t>FR57NARXL</t>
  </si>
  <si>
    <t>FR57NARXXL</t>
  </si>
  <si>
    <t>FR57NARXXXL</t>
  </si>
  <si>
    <t>FR57NRRM</t>
  </si>
  <si>
    <t>FR57NRRXXXL</t>
  </si>
  <si>
    <t>FR58NARL</t>
  </si>
  <si>
    <t>FR58NARM</t>
  </si>
  <si>
    <t>FR58NARS</t>
  </si>
  <si>
    <t>FR58NARXL</t>
  </si>
  <si>
    <t>FR58NARXXL</t>
  </si>
  <si>
    <t>FR58NARXXXL</t>
  </si>
  <si>
    <t>FR58ORRL</t>
  </si>
  <si>
    <t>FR58ORRM</t>
  </si>
  <si>
    <t>FR58ORRS</t>
  </si>
  <si>
    <t>FR58ORRXL</t>
  </si>
  <si>
    <t>FR58ORRXXL</t>
  </si>
  <si>
    <t>FR58ORRXXXL</t>
  </si>
  <si>
    <t>FR58RBRL</t>
  </si>
  <si>
    <t>FR58RBRM</t>
  </si>
  <si>
    <t>FR58RBRS</t>
  </si>
  <si>
    <t>FR58RBRXL</t>
  </si>
  <si>
    <t>FR58RBRXXL</t>
  </si>
  <si>
    <t>FR58RBRXXXL</t>
  </si>
  <si>
    <t>FR58RERL</t>
  </si>
  <si>
    <t>FR58RERM</t>
  </si>
  <si>
    <t>FR58RERS</t>
  </si>
  <si>
    <t>FR58RERXL</t>
  </si>
  <si>
    <t>FR58RERXXL</t>
  </si>
  <si>
    <t>FR58RERXXXL</t>
  </si>
  <si>
    <t>FR59NARL</t>
  </si>
  <si>
    <t>FR59NARM</t>
  </si>
  <si>
    <t>FR59NARS</t>
  </si>
  <si>
    <t>FR59NARXL</t>
  </si>
  <si>
    <t>FR59NARXXL</t>
  </si>
  <si>
    <t>FR59NARXXXL</t>
  </si>
  <si>
    <t>FR59ORRL</t>
  </si>
  <si>
    <t>FR59ORRM</t>
  </si>
  <si>
    <t>FR59ORRS</t>
  </si>
  <si>
    <t>FR59ORRXL</t>
  </si>
  <si>
    <t>FR59ORRXXL</t>
  </si>
  <si>
    <t>FR59ORRXXXL</t>
  </si>
  <si>
    <t>FR59RBRL</t>
  </si>
  <si>
    <t>FR59RBRM</t>
  </si>
  <si>
    <t>FR59RBRS</t>
  </si>
  <si>
    <t>FR59RBRXL</t>
  </si>
  <si>
    <t>FR59RBRXXL</t>
  </si>
  <si>
    <t>FR59RBRXXXL</t>
  </si>
  <si>
    <t>FR59RERL</t>
  </si>
  <si>
    <t>FR59RERM</t>
  </si>
  <si>
    <t>FR59RERS</t>
  </si>
  <si>
    <t>FR59RERXL</t>
  </si>
  <si>
    <t>FR59RERXXL</t>
  </si>
  <si>
    <t>FR59RERXXXL</t>
  </si>
  <si>
    <t>FR601NARL</t>
  </si>
  <si>
    <t>FR601NARM</t>
  </si>
  <si>
    <t>FR601NARS</t>
  </si>
  <si>
    <t>FR601NARXL</t>
  </si>
  <si>
    <t>FR601NARXXL</t>
  </si>
  <si>
    <t>FR601NARXXXL</t>
  </si>
  <si>
    <t>FR601ORRL</t>
  </si>
  <si>
    <t>FR601ORRM</t>
  </si>
  <si>
    <t>FR601ORRS</t>
  </si>
  <si>
    <t>FR601ORRXL</t>
  </si>
  <si>
    <t>FR601ORRXXL</t>
  </si>
  <si>
    <t>FR601ORRXXXL</t>
  </si>
  <si>
    <t>FR602BKRL</t>
  </si>
  <si>
    <t>FR602BKRM</t>
  </si>
  <si>
    <t>FR602BKRS</t>
  </si>
  <si>
    <t>FR602BKRXL</t>
  </si>
  <si>
    <t>FR602BKRXXL</t>
  </si>
  <si>
    <t>FR602BKRXXXL</t>
  </si>
  <si>
    <t>FR605ONRL</t>
  </si>
  <si>
    <t>FR605ONRM</t>
  </si>
  <si>
    <t>FR605ONRS</t>
  </si>
  <si>
    <t>FR605ONRXL</t>
  </si>
  <si>
    <t>FR605ONRXXL</t>
  </si>
  <si>
    <t>FR605ONRXXXL</t>
  </si>
  <si>
    <t>FR605YNRL</t>
  </si>
  <si>
    <t>FR605YNRM</t>
  </si>
  <si>
    <t>FR605YNRS</t>
  </si>
  <si>
    <t>FR605YNRXL</t>
  </si>
  <si>
    <t>FR605YNRXXL</t>
  </si>
  <si>
    <t>FR605YNRXXXL</t>
  </si>
  <si>
    <t>FR606OBRL</t>
  </si>
  <si>
    <t>FR606OBRM</t>
  </si>
  <si>
    <t>FR606OBRS</t>
  </si>
  <si>
    <t>FR606OBRXL</t>
  </si>
  <si>
    <t>FR606OBRXXL</t>
  </si>
  <si>
    <t>FR606OBRXXXL</t>
  </si>
  <si>
    <t>FR606YBRL</t>
  </si>
  <si>
    <t>FR606YBRM</t>
  </si>
  <si>
    <t>FR606YBRS</t>
  </si>
  <si>
    <t>FR606YBRXL</t>
  </si>
  <si>
    <t>FR606YBRXXL</t>
  </si>
  <si>
    <t>FR606YBRXXXL</t>
  </si>
  <si>
    <t>FR609GRRL</t>
  </si>
  <si>
    <t>FR609GRRM</t>
  </si>
  <si>
    <t>FR609GRRS</t>
  </si>
  <si>
    <t>FR609GRRXL</t>
  </si>
  <si>
    <t>FR609GRRXXL</t>
  </si>
  <si>
    <t>FR609GRRXXXL</t>
  </si>
  <si>
    <t>FR609NAR4XL</t>
  </si>
  <si>
    <t>FR609NAR5XL</t>
  </si>
  <si>
    <t>FR609NARL</t>
  </si>
  <si>
    <t>FR609NARM</t>
  </si>
  <si>
    <t>FR609NARS</t>
  </si>
  <si>
    <t>FR609NARXL</t>
  </si>
  <si>
    <t>FR609NARXS</t>
  </si>
  <si>
    <t>FR609NARXXL</t>
  </si>
  <si>
    <t>FR609NARXXXL</t>
  </si>
  <si>
    <t>FR609ORR4XL</t>
  </si>
  <si>
    <t>FR609ORR5XL</t>
  </si>
  <si>
    <t>FR609ORRL</t>
  </si>
  <si>
    <t>FR609ORRM</t>
  </si>
  <si>
    <t>FR609ORRS</t>
  </si>
  <si>
    <t>FR609ORRXL</t>
  </si>
  <si>
    <t>FR609ORRXS</t>
  </si>
  <si>
    <t>FR609ORRXXL</t>
  </si>
  <si>
    <t>FR609ORRXXXL</t>
  </si>
  <si>
    <t>FR609RBRL</t>
  </si>
  <si>
    <t>FR609RBRM</t>
  </si>
  <si>
    <t>FR609RBRS</t>
  </si>
  <si>
    <t>FR609RBRXL</t>
  </si>
  <si>
    <t>FR609RBRXXL</t>
  </si>
  <si>
    <t>FR609RBRXXXL</t>
  </si>
  <si>
    <t>FR60YNR4XL</t>
  </si>
  <si>
    <t>FR60YNRL</t>
  </si>
  <si>
    <t>FR60YNRM</t>
  </si>
  <si>
    <t>FR60YNRS</t>
  </si>
  <si>
    <t>FR60YNRXL</t>
  </si>
  <si>
    <t>FR60YNRXXL</t>
  </si>
  <si>
    <t>FR60YNRXXXL</t>
  </si>
  <si>
    <t>FR615YERL/XL</t>
  </si>
  <si>
    <t>FR615YERS/M</t>
  </si>
  <si>
    <t>FR615YERXX/3X</t>
  </si>
  <si>
    <t>FR616YERL/XL</t>
  </si>
  <si>
    <t>FR616YERS/M</t>
  </si>
  <si>
    <t>FR616YERXX/3X</t>
  </si>
  <si>
    <t>FR617ONRL</t>
  </si>
  <si>
    <t>FR617ONRM</t>
  </si>
  <si>
    <t>FR617ONRS</t>
  </si>
  <si>
    <t>FR617ONRXL</t>
  </si>
  <si>
    <t>FR617ONRXXL</t>
  </si>
  <si>
    <t>FR617ONRXXXL</t>
  </si>
  <si>
    <t>FR617YNRL</t>
  </si>
  <si>
    <t>FR617YNRM</t>
  </si>
  <si>
    <t>FR617YNRS</t>
  </si>
  <si>
    <t>FR617YNRXL</t>
  </si>
  <si>
    <t>FR617YNRXXL</t>
  </si>
  <si>
    <t>FR617YNRXXXL</t>
  </si>
  <si>
    <t>FR61YNRL</t>
  </si>
  <si>
    <t>FR61YNRM</t>
  </si>
  <si>
    <t>FR61YNRS</t>
  </si>
  <si>
    <t>FR61YNRXL</t>
  </si>
  <si>
    <t>FR61YNRXXL</t>
  </si>
  <si>
    <t>FR61YNRXXXL</t>
  </si>
  <si>
    <t>FR62YNRL</t>
  </si>
  <si>
    <t>FR62YNRM</t>
  </si>
  <si>
    <t>FR62YNRS</t>
  </si>
  <si>
    <t>FR62YNRXL</t>
  </si>
  <si>
    <t>FR62YNRXXL</t>
  </si>
  <si>
    <t>FR62YNRXXXL</t>
  </si>
  <si>
    <t>FR63YNRL</t>
  </si>
  <si>
    <t>FR63YNRM</t>
  </si>
  <si>
    <t>FR63YNRS</t>
  </si>
  <si>
    <t>FR63YNRXL</t>
  </si>
  <si>
    <t>FR63YNRXXL</t>
  </si>
  <si>
    <t>FR63YNRXXXL</t>
  </si>
  <si>
    <t>FR64NARL</t>
  </si>
  <si>
    <t>FR64NARM</t>
  </si>
  <si>
    <t>FR64NARS</t>
  </si>
  <si>
    <t>FR64NARXL</t>
  </si>
  <si>
    <t>FR64NARXXL</t>
  </si>
  <si>
    <t>FR64NARXXXL</t>
  </si>
  <si>
    <t>FR65NARL</t>
  </si>
  <si>
    <t>FR65NARM</t>
  </si>
  <si>
    <t>FR65NARS</t>
  </si>
  <si>
    <t>FR65NARXL</t>
  </si>
  <si>
    <t>FR65NARXXL</t>
  </si>
  <si>
    <t>FR65NARXXXL</t>
  </si>
  <si>
    <t>FR66NAR30</t>
  </si>
  <si>
    <t>FR66NAR32</t>
  </si>
  <si>
    <t>FR66NAR33</t>
  </si>
  <si>
    <t>FR66NAR34</t>
  </si>
  <si>
    <t>FR66NAR36</t>
  </si>
  <si>
    <t>FR66NAR38</t>
  </si>
  <si>
    <t>FR66NAR40</t>
  </si>
  <si>
    <t>FR66NAR41</t>
  </si>
  <si>
    <t>FR66NAR42</t>
  </si>
  <si>
    <t>FR66NAR44</t>
  </si>
  <si>
    <t>FR66NAR46</t>
  </si>
  <si>
    <t>FR66NAS32</t>
  </si>
  <si>
    <t>FR66NAS33</t>
  </si>
  <si>
    <t>FR66NAS38</t>
  </si>
  <si>
    <t>FR66NAS40</t>
  </si>
  <si>
    <t>FR66NAS41</t>
  </si>
  <si>
    <t>FR66NAS42</t>
  </si>
  <si>
    <t>FR66ORR30</t>
  </si>
  <si>
    <t>FR66ORR32</t>
  </si>
  <si>
    <t>FR66ORR33</t>
  </si>
  <si>
    <t>FR66ORR34</t>
  </si>
  <si>
    <t>FR66ORR36</t>
  </si>
  <si>
    <t>FR66ORR38</t>
  </si>
  <si>
    <t>FR66ORR40</t>
  </si>
  <si>
    <t>FR66ORR41</t>
  </si>
  <si>
    <t>FR66ORR42</t>
  </si>
  <si>
    <t>FR66ORR44</t>
  </si>
  <si>
    <t>FR66ORR46</t>
  </si>
  <si>
    <t>FR66ORS30</t>
  </si>
  <si>
    <t>FR66ORS32</t>
  </si>
  <si>
    <t>FR66ORS33</t>
  </si>
  <si>
    <t>FR66ORS34</t>
  </si>
  <si>
    <t>FR66ORS36</t>
  </si>
  <si>
    <t>FR66ORS38</t>
  </si>
  <si>
    <t>FR66ORS40</t>
  </si>
  <si>
    <t>FR66ORS41</t>
  </si>
  <si>
    <t>FR66ORS42</t>
  </si>
  <si>
    <t>FR68NARL</t>
  </si>
  <si>
    <t>FR68NARM</t>
  </si>
  <si>
    <t>FR68NARS</t>
  </si>
  <si>
    <t>FR68NARXL</t>
  </si>
  <si>
    <t>FR68NARXXL</t>
  </si>
  <si>
    <t>FR68NARXXXL</t>
  </si>
  <si>
    <t>FR68ORRL</t>
  </si>
  <si>
    <t>FR68ORRM</t>
  </si>
  <si>
    <t>FR68ORRS</t>
  </si>
  <si>
    <t>FR68ORRXL</t>
  </si>
  <si>
    <t>FR68ORRXXL</t>
  </si>
  <si>
    <t>FR68ORRXXXL</t>
  </si>
  <si>
    <t>Ingek</t>
  </si>
  <si>
    <t>FR69BLU4XL</t>
  </si>
  <si>
    <t>FR69BLUL</t>
  </si>
  <si>
    <t>FR69BLUM</t>
  </si>
  <si>
    <t>FR69BLUS</t>
  </si>
  <si>
    <t>FR69BLUXL</t>
  </si>
  <si>
    <t>FR69BLUXS</t>
  </si>
  <si>
    <t>FR69BLUXXL</t>
  </si>
  <si>
    <t>FR69BLUXXXL</t>
  </si>
  <si>
    <t>FR69NAR4XL</t>
  </si>
  <si>
    <t>FR69NARL</t>
  </si>
  <si>
    <t>FR69NARM</t>
  </si>
  <si>
    <t>FR69NARS</t>
  </si>
  <si>
    <t>FR69NARXL</t>
  </si>
  <si>
    <t>FR69NARXS</t>
  </si>
  <si>
    <t>FR69NARXXL</t>
  </si>
  <si>
    <t>FR69NARXXXL</t>
  </si>
  <si>
    <t>FR69RERL</t>
  </si>
  <si>
    <t>FR69RERM</t>
  </si>
  <si>
    <t>FR69RERS</t>
  </si>
  <si>
    <t>FR69RERXL</t>
  </si>
  <si>
    <t>FR69RERXXL</t>
  </si>
  <si>
    <t>FR69RERXXXL</t>
  </si>
  <si>
    <t>FR701YBR4XL</t>
  </si>
  <si>
    <t>FR701YBRL</t>
  </si>
  <si>
    <t>FR701YBRM</t>
  </si>
  <si>
    <t>FR701YBRS</t>
  </si>
  <si>
    <t>FR701YBRXL</t>
  </si>
  <si>
    <t>FR701YBRXS</t>
  </si>
  <si>
    <t>FR701YBRXXL</t>
  </si>
  <si>
    <t>FR701YBRXXXL</t>
  </si>
  <si>
    <t>FR701YNRL</t>
  </si>
  <si>
    <t>FR701YNRM</t>
  </si>
  <si>
    <t>FR701YNRS</t>
  </si>
  <si>
    <t>FR701YNRXL</t>
  </si>
  <si>
    <t>FR701YNRXXL</t>
  </si>
  <si>
    <t>FR701YNRXXXL</t>
  </si>
  <si>
    <t>FR702YBRL</t>
  </si>
  <si>
    <t>FR702YBRM</t>
  </si>
  <si>
    <t>FR702YBRS</t>
  </si>
  <si>
    <t>FR702YBRXL</t>
  </si>
  <si>
    <t>FR702YBRXXL</t>
  </si>
  <si>
    <t>FR702YBRXXXL</t>
  </si>
  <si>
    <t>FR702YNRL</t>
  </si>
  <si>
    <t>FR702YNRM</t>
  </si>
  <si>
    <t>FR702YNRS</t>
  </si>
  <si>
    <t>FR702YNRXL</t>
  </si>
  <si>
    <t>FR702YNRXXL</t>
  </si>
  <si>
    <t>FR702YNRXXXL</t>
  </si>
  <si>
    <t>FR703ORRL</t>
  </si>
  <si>
    <t>FR703ORRM</t>
  </si>
  <si>
    <t>FR703ORRS</t>
  </si>
  <si>
    <t>FR703ORRXL</t>
  </si>
  <si>
    <t>FR703ORRXXL</t>
  </si>
  <si>
    <t>FR703ORRXXXL</t>
  </si>
  <si>
    <t>FR704BKRL</t>
  </si>
  <si>
    <t>FR704BKRM</t>
  </si>
  <si>
    <t>FR704BKRS</t>
  </si>
  <si>
    <t>FR704BKRXL</t>
  </si>
  <si>
    <t>FR704BKRXXL</t>
  </si>
  <si>
    <t>FR704BKRXXXL</t>
  </si>
  <si>
    <t>FR707YBRL</t>
  </si>
  <si>
    <t>FR707YBRM</t>
  </si>
  <si>
    <t>FR707YBRS</t>
  </si>
  <si>
    <t>FR707YBRXL</t>
  </si>
  <si>
    <t>FR707YBRXXL</t>
  </si>
  <si>
    <t>FR707YBRXXXL</t>
  </si>
  <si>
    <t>FR710BKRL</t>
  </si>
  <si>
    <t>FR710BKRM</t>
  </si>
  <si>
    <t>FR710BKRS</t>
  </si>
  <si>
    <t>FR710BKRXL</t>
  </si>
  <si>
    <t>FR710BKRXXL</t>
  </si>
  <si>
    <t>FR710BKRXXXL</t>
  </si>
  <si>
    <t>FR711BKRL</t>
  </si>
  <si>
    <t>FR711BKRM</t>
  </si>
  <si>
    <t>FR711BKRS</t>
  </si>
  <si>
    <t>FR711BKRXL</t>
  </si>
  <si>
    <t>FR711BKRXXL</t>
  </si>
  <si>
    <t>FR711BKRXXXL</t>
  </si>
  <si>
    <t>FR712BKRL</t>
  </si>
  <si>
    <t>FR712BKRM</t>
  </si>
  <si>
    <t>FR712BKRS</t>
  </si>
  <si>
    <t>FR712BKRXL</t>
  </si>
  <si>
    <t>FR712BKRXXL</t>
  </si>
  <si>
    <t>FR712BKRXXXL</t>
  </si>
  <si>
    <t>FR714YBRL</t>
  </si>
  <si>
    <t>FR714YBRM</t>
  </si>
  <si>
    <t>FR714YBRS</t>
  </si>
  <si>
    <t>FR714YBRXL</t>
  </si>
  <si>
    <t>FR714YBRXXL</t>
  </si>
  <si>
    <t>FR714YBRXXXL</t>
  </si>
  <si>
    <t>FR714YNRL</t>
  </si>
  <si>
    <t>FR714YNRM</t>
  </si>
  <si>
    <t>FR714YNRS</t>
  </si>
  <si>
    <t>FR714YNRXL</t>
  </si>
  <si>
    <t>FR714YNRXXL</t>
  </si>
  <si>
    <t>FR714YNRXXXL</t>
  </si>
  <si>
    <t>FR715YBRL</t>
  </si>
  <si>
    <t>FR715YBRM</t>
  </si>
  <si>
    <t>FR715YBRS</t>
  </si>
  <si>
    <t>FR715YBRXL</t>
  </si>
  <si>
    <t>FR715YBRXS</t>
  </si>
  <si>
    <t>FR715YBRXXL</t>
  </si>
  <si>
    <t>FR716YBRL</t>
  </si>
  <si>
    <t>FR716YBRM</t>
  </si>
  <si>
    <t>FR716YBRS</t>
  </si>
  <si>
    <t>FR716YBRXL</t>
  </si>
  <si>
    <t>FR716YBRXXL</t>
  </si>
  <si>
    <t>FR716YBRXXXL</t>
  </si>
  <si>
    <t>FR717YBRL</t>
  </si>
  <si>
    <t>FR717YBRM</t>
  </si>
  <si>
    <t>FR717YBRS</t>
  </si>
  <si>
    <t>FR717YBRXL</t>
  </si>
  <si>
    <t>FR717YBRXXL</t>
  </si>
  <si>
    <t>FR717YBRXXXL</t>
  </si>
  <si>
    <t>FR71ORRL/XL</t>
  </si>
  <si>
    <t>FR71ORRS/M</t>
  </si>
  <si>
    <t>FR71ORRXX/3X</t>
  </si>
  <si>
    <t>FR71YER4X/5X</t>
  </si>
  <si>
    <t>FR71YERL/XL</t>
  </si>
  <si>
    <t>FR71YERS/M</t>
  </si>
  <si>
    <t>FR71YERXX/3X</t>
  </si>
  <si>
    <t>FR720NARL</t>
  </si>
  <si>
    <t>FR720NARM</t>
  </si>
  <si>
    <t>FR720NARS</t>
  </si>
  <si>
    <t>FR720NARXL</t>
  </si>
  <si>
    <t>FR720NARXS</t>
  </si>
  <si>
    <t>FR720NARXXL</t>
  </si>
  <si>
    <t>FR720NARXXXL</t>
  </si>
  <si>
    <t>FR720ORRL</t>
  </si>
  <si>
    <t>FR720ORRM</t>
  </si>
  <si>
    <t>FR720ORRS</t>
  </si>
  <si>
    <t>FR720ORRXL</t>
  </si>
  <si>
    <t>FR720ORRXS</t>
  </si>
  <si>
    <t>FR720ORRXXL</t>
  </si>
  <si>
    <t>FR720ORRXXXL</t>
  </si>
  <si>
    <t>FR720RBRL</t>
  </si>
  <si>
    <t>FR720RBRM</t>
  </si>
  <si>
    <t>FR720RBRS</t>
  </si>
  <si>
    <t>FR720RBRXL</t>
  </si>
  <si>
    <t>FR720RBRXS</t>
  </si>
  <si>
    <t>FR720RBRXXL</t>
  </si>
  <si>
    <t>FR720RBRXXXL</t>
  </si>
  <si>
    <t>FR720RERL</t>
  </si>
  <si>
    <t>FR720RERM</t>
  </si>
  <si>
    <t>FR720RERS</t>
  </si>
  <si>
    <t>FR720RERXL</t>
  </si>
  <si>
    <t>FR720RERXS</t>
  </si>
  <si>
    <t>FR720RERXXL</t>
  </si>
  <si>
    <t>FR720RERXXXL</t>
  </si>
  <si>
    <t>FR722OBRL</t>
  </si>
  <si>
    <t>FR722OBRM</t>
  </si>
  <si>
    <t>FR722OBRS</t>
  </si>
  <si>
    <t>FR722OBRXL</t>
  </si>
  <si>
    <t>FR722OBRXS</t>
  </si>
  <si>
    <t>FR722OBRXXL</t>
  </si>
  <si>
    <t>FR722OBRXXXL</t>
  </si>
  <si>
    <t>FR722ONRL</t>
  </si>
  <si>
    <t>FR722ONRM</t>
  </si>
  <si>
    <t>FR722ONRS</t>
  </si>
  <si>
    <t>FR722ONRXL</t>
  </si>
  <si>
    <t>FR722ONRXXL</t>
  </si>
  <si>
    <t>FR722ONRXXXL</t>
  </si>
  <si>
    <t>FR72YERL</t>
  </si>
  <si>
    <t>FR72YERM</t>
  </si>
  <si>
    <t>FR72YERS</t>
  </si>
  <si>
    <t>FR72YERXL</t>
  </si>
  <si>
    <t>FR72YERXXL</t>
  </si>
  <si>
    <t>FR72YERXXXL</t>
  </si>
  <si>
    <t>FR731NVRL</t>
  </si>
  <si>
    <t>FR731NVRM</t>
  </si>
  <si>
    <t>FR731NVRS</t>
  </si>
  <si>
    <t>FR731NVRXL</t>
  </si>
  <si>
    <t>FR731NVRXS</t>
  </si>
  <si>
    <t>FR731NVRXXL</t>
  </si>
  <si>
    <t>FR731NVRXXXL</t>
  </si>
  <si>
    <t>FR731RBRL</t>
  </si>
  <si>
    <t>FR731RBRM</t>
  </si>
  <si>
    <t>FR731RBRS</t>
  </si>
  <si>
    <t>FR731RBRXL</t>
  </si>
  <si>
    <t>FR731RBRXS</t>
  </si>
  <si>
    <t>FR731RBRXXL</t>
  </si>
  <si>
    <t>FR731RBRXXXL</t>
  </si>
  <si>
    <t>FR732BKRL</t>
  </si>
  <si>
    <t>FR732BKRM</t>
  </si>
  <si>
    <t>FR732BKRS</t>
  </si>
  <si>
    <t>FR732BKRXL</t>
  </si>
  <si>
    <t>FR732BKRXXL</t>
  </si>
  <si>
    <t>FR732BKRXXXL</t>
  </si>
  <si>
    <t>FR732NVRL</t>
  </si>
  <si>
    <t>FR732NVRM</t>
  </si>
  <si>
    <t>FR732NVRS</t>
  </si>
  <si>
    <t>FR732NVRXL</t>
  </si>
  <si>
    <t>FR732NVRXXL</t>
  </si>
  <si>
    <t>FR732NVRXXXL</t>
  </si>
  <si>
    <t>FR733BKRL</t>
  </si>
  <si>
    <t>FR733BKRM</t>
  </si>
  <si>
    <t>FR733BKRS</t>
  </si>
  <si>
    <t>FR733BKRXL</t>
  </si>
  <si>
    <t>FR733BKRXXL</t>
  </si>
  <si>
    <t>FR733BKRXXXL</t>
  </si>
  <si>
    <t>FR733NVRL</t>
  </si>
  <si>
    <t>FR733NVRM</t>
  </si>
  <si>
    <t>FR733NVRS</t>
  </si>
  <si>
    <t>FR733NVRXL</t>
  </si>
  <si>
    <t>FR733NVRXXL</t>
  </si>
  <si>
    <t>FR733NVRXXXL</t>
  </si>
  <si>
    <t>FR734OBRL</t>
  </si>
  <si>
    <t>FR734OBRM</t>
  </si>
  <si>
    <t>FR734OBRS</t>
  </si>
  <si>
    <t>FR734OBRXL</t>
  </si>
  <si>
    <t>FR734OBRXXL</t>
  </si>
  <si>
    <t>FR734OBRXXXL</t>
  </si>
  <si>
    <t>FR734ONRL</t>
  </si>
  <si>
    <t>FR734ONRM</t>
  </si>
  <si>
    <t>FR734ONRS</t>
  </si>
  <si>
    <t>FR734ONRXL</t>
  </si>
  <si>
    <t>FR734ONRXXL</t>
  </si>
  <si>
    <t>FR734ONRXXXL</t>
  </si>
  <si>
    <t>FR737OBRL</t>
  </si>
  <si>
    <t>FR737OBRM</t>
  </si>
  <si>
    <t>FR737OBRS</t>
  </si>
  <si>
    <t>FR737OBRXL</t>
  </si>
  <si>
    <t>FR737OBRXXL</t>
  </si>
  <si>
    <t>FR737OBRXXXL</t>
  </si>
  <si>
    <t>FR738NVRL</t>
  </si>
  <si>
    <t>FR738NVRM</t>
  </si>
  <si>
    <t>FR738NVRS</t>
  </si>
  <si>
    <t>FR738NVRXL</t>
  </si>
  <si>
    <t>FR738NVRXXL</t>
  </si>
  <si>
    <t>FR738NVRXXXL</t>
  </si>
  <si>
    <t>FR740NVRL</t>
  </si>
  <si>
    <t>FR740NVRM</t>
  </si>
  <si>
    <t>FR740NVRS</t>
  </si>
  <si>
    <t>FR740NVRXL</t>
  </si>
  <si>
    <t>FR740NVRXS</t>
  </si>
  <si>
    <t>FR740NVRXXL</t>
  </si>
  <si>
    <t>FR740ORRL</t>
  </si>
  <si>
    <t>FR740ORRM</t>
  </si>
  <si>
    <t>FR740ORRS</t>
  </si>
  <si>
    <t>FR740ORRXL</t>
  </si>
  <si>
    <t>FR740ORRXS</t>
  </si>
  <si>
    <t>FR740ORRXXL</t>
  </si>
  <si>
    <t>FR741GRRL</t>
  </si>
  <si>
    <t>FR741GRRM</t>
  </si>
  <si>
    <t>FR741GRRS</t>
  </si>
  <si>
    <t>FR741GRRXL</t>
  </si>
  <si>
    <t>FR741GRRXXL</t>
  </si>
  <si>
    <t>FR741GRRXXXL</t>
  </si>
  <si>
    <t>FR741NVRL</t>
  </si>
  <si>
    <t>FR741NVRM</t>
  </si>
  <si>
    <t>FR741NVRS</t>
  </si>
  <si>
    <t>FR741NVRXL</t>
  </si>
  <si>
    <t>FR741NVRXXL</t>
  </si>
  <si>
    <t>FR741NVRXXXL</t>
  </si>
  <si>
    <t>FR74YNR4XL</t>
  </si>
  <si>
    <t>FR74YNRL</t>
  </si>
  <si>
    <t>FR74YNRM</t>
  </si>
  <si>
    <t>FR74YNRS</t>
  </si>
  <si>
    <t>FR74YNRXL</t>
  </si>
  <si>
    <t>FR74YNRXXL</t>
  </si>
  <si>
    <t>FR74YNRXXXL</t>
  </si>
  <si>
    <t>FR759NVRL</t>
  </si>
  <si>
    <t>FR759NVRM</t>
  </si>
  <si>
    <t>FR759NVRS</t>
  </si>
  <si>
    <t>FR759NVRXL</t>
  </si>
  <si>
    <t>FR759NVRXS</t>
  </si>
  <si>
    <t>FR759NVRXXL</t>
  </si>
  <si>
    <t>FR75ORR4X/5X</t>
  </si>
  <si>
    <t>FR75ORRL/XL</t>
  </si>
  <si>
    <t>FR75ORRS/M</t>
  </si>
  <si>
    <t>FR75ORRXX/3X</t>
  </si>
  <si>
    <t>FR75YER4X/5X</t>
  </si>
  <si>
    <t>FR75YERL/XL</t>
  </si>
  <si>
    <t>FR75YERS/M</t>
  </si>
  <si>
    <t>FR75YERXX/3X</t>
  </si>
  <si>
    <t>FR76ORRL</t>
  </si>
  <si>
    <t>FR76ORRM</t>
  </si>
  <si>
    <t>FR76ORRS</t>
  </si>
  <si>
    <t>FR76ORRXL</t>
  </si>
  <si>
    <t>FR76ORRXXL</t>
  </si>
  <si>
    <t>FR76ORRXXXL</t>
  </si>
  <si>
    <t>FR77YER4XL</t>
  </si>
  <si>
    <t>FR77YERL</t>
  </si>
  <si>
    <t>FR77YERM</t>
  </si>
  <si>
    <t>FR77YERS</t>
  </si>
  <si>
    <t>FR77YERXL</t>
  </si>
  <si>
    <t>FR77YERXXL</t>
  </si>
  <si>
    <t>FR77YERXXXL</t>
  </si>
  <si>
    <t>FR79YNRL</t>
  </si>
  <si>
    <t>FR79YNRM</t>
  </si>
  <si>
    <t>FR79YNRXL</t>
  </si>
  <si>
    <t>FR79YNRXXL</t>
  </si>
  <si>
    <t>FR805YERL</t>
  </si>
  <si>
    <t>FR805YERM</t>
  </si>
  <si>
    <t>FR805YERS</t>
  </si>
  <si>
    <t>FR805YERXL</t>
  </si>
  <si>
    <t>FR805YERXS</t>
  </si>
  <si>
    <t>FR805YERXXL</t>
  </si>
  <si>
    <t>FR805YERXXXL</t>
  </si>
  <si>
    <t>FR806YERL</t>
  </si>
  <si>
    <t>FR806YERM</t>
  </si>
  <si>
    <t>FR806YERS</t>
  </si>
  <si>
    <t>FR806YERXL</t>
  </si>
  <si>
    <t>FR806YERXS</t>
  </si>
  <si>
    <t>FR806YERXXL</t>
  </si>
  <si>
    <t>FR806YERXXXL</t>
  </si>
  <si>
    <t>FR808NVRL</t>
  </si>
  <si>
    <t>FR808NVRM</t>
  </si>
  <si>
    <t>FR808NVRS</t>
  </si>
  <si>
    <t>FR808NVRXL</t>
  </si>
  <si>
    <t>FR808NVRXS</t>
  </si>
  <si>
    <t>FR808NVRXXL</t>
  </si>
  <si>
    <t>FR80NAR4XL</t>
  </si>
  <si>
    <t>FR80NARL</t>
  </si>
  <si>
    <t>FR80NARM</t>
  </si>
  <si>
    <t>FR80NARS</t>
  </si>
  <si>
    <t>FR80NARXL</t>
  </si>
  <si>
    <t>FR80NARXXL</t>
  </si>
  <si>
    <t>FR80NARXXXL</t>
  </si>
  <si>
    <t>FR81NAR4XL</t>
  </si>
  <si>
    <t>FR81NAR5XL</t>
  </si>
  <si>
    <t>FR81NARL</t>
  </si>
  <si>
    <t>FR81NARM</t>
  </si>
  <si>
    <t>FR81NARS</t>
  </si>
  <si>
    <t>FR81NARXL</t>
  </si>
  <si>
    <t>FR81NARXXL</t>
  </si>
  <si>
    <t>FR81NARXXXL</t>
  </si>
  <si>
    <t>FR85ORRL/XL</t>
  </si>
  <si>
    <t>FR85ORRS/M</t>
  </si>
  <si>
    <t>FR85ORRXX/3X</t>
  </si>
  <si>
    <t>FR85YERL/XL</t>
  </si>
  <si>
    <t>FR85YERS/M</t>
  </si>
  <si>
    <t>FR85YERXX/3X</t>
  </si>
  <si>
    <t>FR89GRR4XL</t>
  </si>
  <si>
    <t>FR89GRR5XL</t>
  </si>
  <si>
    <t>FR89GRR6XL</t>
  </si>
  <si>
    <t>FR89GRRL</t>
  </si>
  <si>
    <t>FR89GRRM</t>
  </si>
  <si>
    <t>FR89GRRS</t>
  </si>
  <si>
    <t>FR89GRRXL</t>
  </si>
  <si>
    <t>FR89GRRXS</t>
  </si>
  <si>
    <t>FR89GRRXXL</t>
  </si>
  <si>
    <t>FR89GRRXXXL</t>
  </si>
  <si>
    <t>FR89GRT4XL</t>
  </si>
  <si>
    <t>FR89GRT5XL</t>
  </si>
  <si>
    <t>FR89GRTL</t>
  </si>
  <si>
    <t>FR89GRTM</t>
  </si>
  <si>
    <t>FR89GRTXL</t>
  </si>
  <si>
    <t>FR89GRTXXL</t>
  </si>
  <si>
    <t>FR89GRTXXXL</t>
  </si>
  <si>
    <t>FR89KHR4XL</t>
  </si>
  <si>
    <t>FR89KHR5XL</t>
  </si>
  <si>
    <t>FR89KHR6XL</t>
  </si>
  <si>
    <t>FR89KHRL</t>
  </si>
  <si>
    <t>FR89KHRM</t>
  </si>
  <si>
    <t>FR89KHRS</t>
  </si>
  <si>
    <t>FR89KHRXL</t>
  </si>
  <si>
    <t>FR89KHRXXL</t>
  </si>
  <si>
    <t>FR89KHRXXXL</t>
  </si>
  <si>
    <t>FR89NAR4XL</t>
  </si>
  <si>
    <t>FR89NAR5XL</t>
  </si>
  <si>
    <t>FR89NAR6XL</t>
  </si>
  <si>
    <t>FR89NARL</t>
  </si>
  <si>
    <t>FR89NARM</t>
  </si>
  <si>
    <t>FR89NARS</t>
  </si>
  <si>
    <t>FR89NARXL</t>
  </si>
  <si>
    <t>FR89NARXS</t>
  </si>
  <si>
    <t>FR89NARXXL</t>
  </si>
  <si>
    <t>FR89NARXXXL</t>
  </si>
  <si>
    <t>FR89NAT4XL</t>
  </si>
  <si>
    <t>FR89NAT5XL</t>
  </si>
  <si>
    <t>FR89NATL</t>
  </si>
  <si>
    <t>FR89NATM</t>
  </si>
  <si>
    <t>FR89NATXL</t>
  </si>
  <si>
    <t>FR89NATXXL</t>
  </si>
  <si>
    <t>FR89NATXXXL</t>
  </si>
  <si>
    <t>FR89NVR4XL</t>
  </si>
  <si>
    <t>FR89NVR5XL</t>
  </si>
  <si>
    <t>FR89NVR6XL</t>
  </si>
  <si>
    <t>FR89NVRL</t>
  </si>
  <si>
    <t>FR89NVRM</t>
  </si>
  <si>
    <t>FR89NVRS</t>
  </si>
  <si>
    <t>FR89NVRXL</t>
  </si>
  <si>
    <t>FR89NVRXS</t>
  </si>
  <si>
    <t>FR89NVRXXL</t>
  </si>
  <si>
    <t>FR89NVRXXXL</t>
  </si>
  <si>
    <t>FR89NVT4XL</t>
  </si>
  <si>
    <t>FR89NVT5XL</t>
  </si>
  <si>
    <t>FR89NVTL</t>
  </si>
  <si>
    <t>FR89NVTM</t>
  </si>
  <si>
    <t>FR89NVTXL</t>
  </si>
  <si>
    <t>FR89NVTXXL</t>
  </si>
  <si>
    <t>FR89NVTXXXL</t>
  </si>
  <si>
    <t>FR90YERL</t>
  </si>
  <si>
    <t>FR90YERM</t>
  </si>
  <si>
    <t>FR90YERS</t>
  </si>
  <si>
    <t>FR90YERXL</t>
  </si>
  <si>
    <t>FR90YERXXL</t>
  </si>
  <si>
    <t>FR90YERXXXL</t>
  </si>
  <si>
    <t>FR92YERL</t>
  </si>
  <si>
    <t>FR92YERM</t>
  </si>
  <si>
    <t>FR92YERS</t>
  </si>
  <si>
    <t>FR92YERXL</t>
  </si>
  <si>
    <t>FR92YERXXL</t>
  </si>
  <si>
    <t>FR93GRRL</t>
  </si>
  <si>
    <t>FR93GRRM</t>
  </si>
  <si>
    <t>FR93GRRS</t>
  </si>
  <si>
    <t>FR93GRRXL</t>
  </si>
  <si>
    <t>FR93GRRXXL</t>
  </si>
  <si>
    <t>FR93GRRXXXL</t>
  </si>
  <si>
    <t>FR93NAR4XL</t>
  </si>
  <si>
    <t>FR93NAR5XL</t>
  </si>
  <si>
    <t>FR93NARL</t>
  </si>
  <si>
    <t>FR93NARM</t>
  </si>
  <si>
    <t>FR93NARS</t>
  </si>
  <si>
    <t>FR93NARXL</t>
  </si>
  <si>
    <t>FR93NARXXL</t>
  </si>
  <si>
    <t>FR93NARXXXL</t>
  </si>
  <si>
    <t>FR93ORR4XL</t>
  </si>
  <si>
    <t>FR93ORR5XL</t>
  </si>
  <si>
    <t>FR93ORRL</t>
  </si>
  <si>
    <t>FR93ORRM</t>
  </si>
  <si>
    <t>FR93ORRS</t>
  </si>
  <si>
    <t>FR93ORRXL</t>
  </si>
  <si>
    <t>FR93ORRXXL</t>
  </si>
  <si>
    <t>FR93ORRXXXL</t>
  </si>
  <si>
    <t>FR93RBRL</t>
  </si>
  <si>
    <t>FR93RBRM</t>
  </si>
  <si>
    <t>FR93RBRS</t>
  </si>
  <si>
    <t>FR93RBRXL</t>
  </si>
  <si>
    <t>FR93RBRXXL</t>
  </si>
  <si>
    <t>FR93RBRXXXL</t>
  </si>
  <si>
    <t>FR93RERL</t>
  </si>
  <si>
    <t>FR93RERM</t>
  </si>
  <si>
    <t>FR93RERS</t>
  </si>
  <si>
    <t>FR93RERXL</t>
  </si>
  <si>
    <t>FR93RERXXL</t>
  </si>
  <si>
    <t>FR93RERXXXL</t>
  </si>
  <si>
    <t>FR95YER4XL</t>
  </si>
  <si>
    <t>FR95YER5XL</t>
  </si>
  <si>
    <t>FR95YER6XL</t>
  </si>
  <si>
    <t>FR95YERL</t>
  </si>
  <si>
    <t>FR95YERM</t>
  </si>
  <si>
    <t>FR95YERS</t>
  </si>
  <si>
    <t>FR95YERXL</t>
  </si>
  <si>
    <t>FR95YERXXL</t>
  </si>
  <si>
    <t>FR95YERXXXL</t>
  </si>
  <si>
    <t>FR96YER4XL</t>
  </si>
  <si>
    <t>FR96YER5XL</t>
  </si>
  <si>
    <t>FR96YER6XL</t>
  </si>
  <si>
    <t>FR96YERL</t>
  </si>
  <si>
    <t>FR96YERM</t>
  </si>
  <si>
    <t>FR96YERS</t>
  </si>
  <si>
    <t>FR96YERXL</t>
  </si>
  <si>
    <t>FR96YERXXL</t>
  </si>
  <si>
    <t>FR96YERXXXL</t>
  </si>
  <si>
    <t>FR98NARL</t>
  </si>
  <si>
    <t>FR98NARM</t>
  </si>
  <si>
    <t>FR98NARS</t>
  </si>
  <si>
    <t>FR98NARXL</t>
  </si>
  <si>
    <t>FR98NARXXL</t>
  </si>
  <si>
    <t>FS70BGY36</t>
  </si>
  <si>
    <t>FS70BGY37</t>
  </si>
  <si>
    <t>FS70BGY38</t>
  </si>
  <si>
    <t>FS70BGY39</t>
  </si>
  <si>
    <t>FS70BGY40</t>
  </si>
  <si>
    <t>FS70BGY41</t>
  </si>
  <si>
    <t>FS70BGY42</t>
  </si>
  <si>
    <t>FS70BGY43</t>
  </si>
  <si>
    <t>FS70BGY44</t>
  </si>
  <si>
    <t>FS70BGY45</t>
  </si>
  <si>
    <t>FS70BGY46</t>
  </si>
  <si>
    <t>FS70BGY47</t>
  </si>
  <si>
    <t>FS70BGY48</t>
  </si>
  <si>
    <t>FS70BKB36</t>
  </si>
  <si>
    <t>FS70BKB37</t>
  </si>
  <si>
    <t>FS70BKB38</t>
  </si>
  <si>
    <t>FS70BKB39</t>
  </si>
  <si>
    <t>FS70BKB40</t>
  </si>
  <si>
    <t>FS70BKB41</t>
  </si>
  <si>
    <t>FS70BKB42</t>
  </si>
  <si>
    <t>FS70BKB43</t>
  </si>
  <si>
    <t>FS70BKB44</t>
  </si>
  <si>
    <t>FS70BKB45</t>
  </si>
  <si>
    <t>FS70BKB46</t>
  </si>
  <si>
    <t>FS70BKB47</t>
  </si>
  <si>
    <t>FS70BKB48</t>
  </si>
  <si>
    <t>FT05BKR39</t>
  </si>
  <si>
    <t>FT05BKR40</t>
  </si>
  <si>
    <t>FT05BKR41</t>
  </si>
  <si>
    <t>FT05BKR42</t>
  </si>
  <si>
    <t>FT05BKR43</t>
  </si>
  <si>
    <t>FT05BKR44</t>
  </si>
  <si>
    <t>FT05BKR45</t>
  </si>
  <si>
    <t>FT05BKR46</t>
  </si>
  <si>
    <t>FT05BKR47</t>
  </si>
  <si>
    <t>FT05BKR48</t>
  </si>
  <si>
    <t>FT05BRR39</t>
  </si>
  <si>
    <t>FT05BRR40</t>
  </si>
  <si>
    <t>FT05BRR41</t>
  </si>
  <si>
    <t>FT05BRR42</t>
  </si>
  <si>
    <t>FT05BRR43</t>
  </si>
  <si>
    <t>FT05BRR44</t>
  </si>
  <si>
    <t>FT05BRR45</t>
  </si>
  <si>
    <t>FT05BRR46</t>
  </si>
  <si>
    <t>FT05BRR47</t>
  </si>
  <si>
    <t>FT05BRR48</t>
  </si>
  <si>
    <t>FT08BGY36</t>
  </si>
  <si>
    <t>FT08BGY37</t>
  </si>
  <si>
    <t>FT08BGY38</t>
  </si>
  <si>
    <t>FT08BGY39</t>
  </si>
  <si>
    <t>FT08BGY40</t>
  </si>
  <si>
    <t>FT08BGY41</t>
  </si>
  <si>
    <t>FT08BGY42</t>
  </si>
  <si>
    <t>FT08BGY43</t>
  </si>
  <si>
    <t>FT08BGY44</t>
  </si>
  <si>
    <t>FT08BGY45</t>
  </si>
  <si>
    <t>FT08BGY46</t>
  </si>
  <si>
    <t>FT08BGY47</t>
  </si>
  <si>
    <t>FT08BGY48</t>
  </si>
  <si>
    <t>FT08BKD36</t>
  </si>
  <si>
    <t>FT08BKD37</t>
  </si>
  <si>
    <t>FT08BKD38</t>
  </si>
  <si>
    <t>FT08BKD39</t>
  </si>
  <si>
    <t>FT08BKD40</t>
  </si>
  <si>
    <t>FT08BKD41</t>
  </si>
  <si>
    <t>FT08BKD42</t>
  </si>
  <si>
    <t>FT08BKD43</t>
  </si>
  <si>
    <t>FT08BKD44</t>
  </si>
  <si>
    <t>FT08BKD45</t>
  </si>
  <si>
    <t>FT08BKD46</t>
  </si>
  <si>
    <t>FT08BKD47</t>
  </si>
  <si>
    <t>FT08BKD48</t>
  </si>
  <si>
    <t>FT08BKY36</t>
  </si>
  <si>
    <t>FT08BKY37</t>
  </si>
  <si>
    <t>FT08BKY38</t>
  </si>
  <si>
    <t>FT08BKY39</t>
  </si>
  <si>
    <t>FT08BKY40</t>
  </si>
  <si>
    <t>FT08BKY41</t>
  </si>
  <si>
    <t>FT08BKY42</t>
  </si>
  <si>
    <t>FT08BKY43</t>
  </si>
  <si>
    <t>FT08BKY44</t>
  </si>
  <si>
    <t>FT08BKY45</t>
  </si>
  <si>
    <t>FT08BKY46</t>
  </si>
  <si>
    <t>FT08BKY47</t>
  </si>
  <si>
    <t>FT08BKY48</t>
  </si>
  <si>
    <t>FT12TAR38</t>
  </si>
  <si>
    <t>FT12TAR39</t>
  </si>
  <si>
    <t>FT12TAR40</t>
  </si>
  <si>
    <t>FT12TAR41</t>
  </si>
  <si>
    <t>FT12TAR42</t>
  </si>
  <si>
    <t>FT12TAR43</t>
  </si>
  <si>
    <t>FT12TAR44</t>
  </si>
  <si>
    <t>FT12TAR45</t>
  </si>
  <si>
    <t>FT12TAR46</t>
  </si>
  <si>
    <t>FT12TAR47</t>
  </si>
  <si>
    <t>FT12TAR48</t>
  </si>
  <si>
    <t>FT13TAR38</t>
  </si>
  <si>
    <t>FT13TAR39</t>
  </si>
  <si>
    <t>FT13TAR40</t>
  </si>
  <si>
    <t>FT13TAR41</t>
  </si>
  <si>
    <t>FT13TAR42</t>
  </si>
  <si>
    <t>FT13TAR43</t>
  </si>
  <si>
    <t>FT13TAR44</t>
  </si>
  <si>
    <t>FT13TAR45</t>
  </si>
  <si>
    <t>FT13TAR46</t>
  </si>
  <si>
    <t>FT13TAR47</t>
  </si>
  <si>
    <t>FT13TAR48</t>
  </si>
  <si>
    <t>FT15BGN36</t>
  </si>
  <si>
    <t>FT15BGN37</t>
  </si>
  <si>
    <t>FT15BGN38</t>
  </si>
  <si>
    <t>FT15BGN39</t>
  </si>
  <si>
    <t>FT15BGN40</t>
  </si>
  <si>
    <t>FT15BGN41</t>
  </si>
  <si>
    <t>FT15BGN42</t>
  </si>
  <si>
    <t>FT15BGN43</t>
  </si>
  <si>
    <t>FT15BGN44</t>
  </si>
  <si>
    <t>FT15BGN45</t>
  </si>
  <si>
    <t>FT15BGN46</t>
  </si>
  <si>
    <t>FT15BGN47</t>
  </si>
  <si>
    <t>FT15BGN48</t>
  </si>
  <si>
    <t>FT15BKB36</t>
  </si>
  <si>
    <t>FT15BKB37</t>
  </si>
  <si>
    <t>FT15BKB38</t>
  </si>
  <si>
    <t>FT15BKB39</t>
  </si>
  <si>
    <t>FT15BKB40</t>
  </si>
  <si>
    <t>FT15BKB41</t>
  </si>
  <si>
    <t>FT15BKB42</t>
  </si>
  <si>
    <t>FT15BKB43</t>
  </si>
  <si>
    <t>FT15BKB44</t>
  </si>
  <si>
    <t>FT15BKB45</t>
  </si>
  <si>
    <t>FT15BKB46</t>
  </si>
  <si>
    <t>FT15BKB47</t>
  </si>
  <si>
    <t>FT15BKB48</t>
  </si>
  <si>
    <t>FT15BKO36</t>
  </si>
  <si>
    <t>FT15BKO37</t>
  </si>
  <si>
    <t>FT15BKO38</t>
  </si>
  <si>
    <t>FT15BKO39</t>
  </si>
  <si>
    <t>FT15BKO40</t>
  </si>
  <si>
    <t>FT15BKO41</t>
  </si>
  <si>
    <t>FT15BKO42</t>
  </si>
  <si>
    <t>FT15BKO43</t>
  </si>
  <si>
    <t>FT15BKO44</t>
  </si>
  <si>
    <t>FT15BKO45</t>
  </si>
  <si>
    <t>FT15BKO46</t>
  </si>
  <si>
    <t>FT15BKO47</t>
  </si>
  <si>
    <t>FT15BKO48</t>
  </si>
  <si>
    <t>FT15BKW36</t>
  </si>
  <si>
    <t>FT15BKW37</t>
  </si>
  <si>
    <t>FT15BKW38</t>
  </si>
  <si>
    <t>FT15BKW39</t>
  </si>
  <si>
    <t>FT15BKW40</t>
  </si>
  <si>
    <t>FT15BKW41</t>
  </si>
  <si>
    <t>FT15BKW42</t>
  </si>
  <si>
    <t>FT15BKW43</t>
  </si>
  <si>
    <t>FT15BKW44</t>
  </si>
  <si>
    <t>FT15BKW45</t>
  </si>
  <si>
    <t>FT15BKW46</t>
  </si>
  <si>
    <t>FT15BKW47</t>
  </si>
  <si>
    <t>FT15BKW48</t>
  </si>
  <si>
    <t>FT18GGN39</t>
  </si>
  <si>
    <t>FT18GGN40</t>
  </si>
  <si>
    <t>FT18GGN41</t>
  </si>
  <si>
    <t>FT18GGN42</t>
  </si>
  <si>
    <t>FT18GGN43</t>
  </si>
  <si>
    <t>FT18GGN44</t>
  </si>
  <si>
    <t>FT18GGN45</t>
  </si>
  <si>
    <t>FT18GGN46</t>
  </si>
  <si>
    <t>FT18GGN47</t>
  </si>
  <si>
    <t>FT20BKR36</t>
  </si>
  <si>
    <t>FT20BKR37</t>
  </si>
  <si>
    <t>FT20BKR38</t>
  </si>
  <si>
    <t>FT20BKR39</t>
  </si>
  <si>
    <t>FT20BKR40</t>
  </si>
  <si>
    <t>FT20BKR41</t>
  </si>
  <si>
    <t>FT20BKR42</t>
  </si>
  <si>
    <t>FT20BKR43</t>
  </si>
  <si>
    <t>FT20BKR44</t>
  </si>
  <si>
    <t>FT20BKR45</t>
  </si>
  <si>
    <t>FT20BKR46</t>
  </si>
  <si>
    <t>FT20BKR47</t>
  </si>
  <si>
    <t>FT20BKR48</t>
  </si>
  <si>
    <t>FT20WHR36</t>
  </si>
  <si>
    <t>FT20WHR37</t>
  </si>
  <si>
    <t>FT20WHR38</t>
  </si>
  <si>
    <t>FT20WHR39</t>
  </si>
  <si>
    <t>FT20WHR40</t>
  </si>
  <si>
    <t>FT20WHR41</t>
  </si>
  <si>
    <t>FT20WHR42</t>
  </si>
  <si>
    <t>FT20WHR43</t>
  </si>
  <si>
    <t>FT20WHR44</t>
  </si>
  <si>
    <t>FT20WHR45</t>
  </si>
  <si>
    <t>FT20WHR46</t>
  </si>
  <si>
    <t>FT20WHR47</t>
  </si>
  <si>
    <t>FT20WHR48</t>
  </si>
  <si>
    <t>FT22BKR36</t>
  </si>
  <si>
    <t>FT22BKR37</t>
  </si>
  <si>
    <t>FT22BKR38</t>
  </si>
  <si>
    <t>FT22BKR39</t>
  </si>
  <si>
    <t>FT22BKR40</t>
  </si>
  <si>
    <t>FT22BKR41</t>
  </si>
  <si>
    <t>FT22BKR42</t>
  </si>
  <si>
    <t>FT22BKR43</t>
  </si>
  <si>
    <t>FT22BKR44</t>
  </si>
  <si>
    <t>FT22BKR45</t>
  </si>
  <si>
    <t>FT22BKR46</t>
  </si>
  <si>
    <t>FT22BKR47</t>
  </si>
  <si>
    <t>FT22BKR48</t>
  </si>
  <si>
    <t>FT22GRR36</t>
  </si>
  <si>
    <t>FT22GRR37</t>
  </si>
  <si>
    <t>FT22GRR38</t>
  </si>
  <si>
    <t>FT22GRR39</t>
  </si>
  <si>
    <t>FT22GRR40</t>
  </si>
  <si>
    <t>FT22GRR41</t>
  </si>
  <si>
    <t>FT22GRR42</t>
  </si>
  <si>
    <t>FT22GRR43</t>
  </si>
  <si>
    <t>FT22GRR44</t>
  </si>
  <si>
    <t>FT22GRR45</t>
  </si>
  <si>
    <t>FT22GRR46</t>
  </si>
  <si>
    <t>FT22GRR47</t>
  </si>
  <si>
    <t>FT22GRR48</t>
  </si>
  <si>
    <t>FT22YER36</t>
  </si>
  <si>
    <t>FT22YER37</t>
  </si>
  <si>
    <t>FT22YER38</t>
  </si>
  <si>
    <t>FT22YER39</t>
  </si>
  <si>
    <t>FT22YER40</t>
  </si>
  <si>
    <t>FT22YER41</t>
  </si>
  <si>
    <t>FT22YER42</t>
  </si>
  <si>
    <t>FT22YER43</t>
  </si>
  <si>
    <t>FT22YER44</t>
  </si>
  <si>
    <t>FT22YER45</t>
  </si>
  <si>
    <t>FT22YER46</t>
  </si>
  <si>
    <t>FT22YER47</t>
  </si>
  <si>
    <t>FT22YER48</t>
  </si>
  <si>
    <t>FT25BGN36</t>
  </si>
  <si>
    <t>FT25BGN37</t>
  </si>
  <si>
    <t>FT25BGN38</t>
  </si>
  <si>
    <t>FT25BGN39</t>
  </si>
  <si>
    <t>FT25BGN40</t>
  </si>
  <si>
    <t>FT25BGN41</t>
  </si>
  <si>
    <t>FT25BGN42</t>
  </si>
  <si>
    <t>FT25BGN43</t>
  </si>
  <si>
    <t>FT25BGN44</t>
  </si>
  <si>
    <t>FT25BGN45</t>
  </si>
  <si>
    <t>FT25BGN46</t>
  </si>
  <si>
    <t>FT25BGN47</t>
  </si>
  <si>
    <t>FT25BGN48</t>
  </si>
  <si>
    <t>FT25BLO36</t>
  </si>
  <si>
    <t>FT25BLO37</t>
  </si>
  <si>
    <t>FT25BLO38</t>
  </si>
  <si>
    <t>FT25BLO39</t>
  </si>
  <si>
    <t>FT25BLO40</t>
  </si>
  <si>
    <t>FT25BLO41</t>
  </si>
  <si>
    <t>FT25BLO42</t>
  </si>
  <si>
    <t>FT25BLO43</t>
  </si>
  <si>
    <t>FT25BLO44</t>
  </si>
  <si>
    <t>FT25BLO45</t>
  </si>
  <si>
    <t>FT25BLO46</t>
  </si>
  <si>
    <t>FT25BLO47</t>
  </si>
  <si>
    <t>FT25BLO48</t>
  </si>
  <si>
    <t>FT30BKR37</t>
  </si>
  <si>
    <t>FT30BKR38</t>
  </si>
  <si>
    <t>FT30BKR39</t>
  </si>
  <si>
    <t>FT30BKR40</t>
  </si>
  <si>
    <t>FT30BKR41</t>
  </si>
  <si>
    <t>FT30BKR42</t>
  </si>
  <si>
    <t>FT30BKR43</t>
  </si>
  <si>
    <t>FT30BKR44</t>
  </si>
  <si>
    <t>FT30BKR45</t>
  </si>
  <si>
    <t>FT30BKR46</t>
  </si>
  <si>
    <t>FT30BKR47</t>
  </si>
  <si>
    <t>FT30BKR48</t>
  </si>
  <si>
    <t>FT30BRO37</t>
  </si>
  <si>
    <t>FT30BRO38</t>
  </si>
  <si>
    <t>FT30BRO39</t>
  </si>
  <si>
    <t>FT30BRO40</t>
  </si>
  <si>
    <t>FT30BRO41</t>
  </si>
  <si>
    <t>FT30BRO42</t>
  </si>
  <si>
    <t>FT30BRO43</t>
  </si>
  <si>
    <t>FT30BRO44</t>
  </si>
  <si>
    <t>FT30BRO45</t>
  </si>
  <si>
    <t>FT30BRO46</t>
  </si>
  <si>
    <t>FT30BRO47</t>
  </si>
  <si>
    <t>FT30BRO48</t>
  </si>
  <si>
    <t>FT31BKR37</t>
  </si>
  <si>
    <t>FT31BKR38</t>
  </si>
  <si>
    <t>FT31BKR39</t>
  </si>
  <si>
    <t>FT31BKR40</t>
  </si>
  <si>
    <t>FT31BKR41</t>
  </si>
  <si>
    <t>FT31BKR42</t>
  </si>
  <si>
    <t>FT31BKR43</t>
  </si>
  <si>
    <t>FT31BKR44</t>
  </si>
  <si>
    <t>FT31BKR45</t>
  </si>
  <si>
    <t>FT31BKR46</t>
  </si>
  <si>
    <t>FT31BKR47</t>
  </si>
  <si>
    <t>FT31BKR48</t>
  </si>
  <si>
    <t>FT32BKB35</t>
  </si>
  <si>
    <t>FT32BKB36</t>
  </si>
  <si>
    <t>FT32BKB37</t>
  </si>
  <si>
    <t>FT32BKB38</t>
  </si>
  <si>
    <t>FT32BKB39</t>
  </si>
  <si>
    <t>FT32BKB40</t>
  </si>
  <si>
    <t>FT32BKB41</t>
  </si>
  <si>
    <t>FT32BKB42</t>
  </si>
  <si>
    <t>FT32BKB43</t>
  </si>
  <si>
    <t>FT32BKB44</t>
  </si>
  <si>
    <t>FT32BKB45</t>
  </si>
  <si>
    <t>FT32BKB46</t>
  </si>
  <si>
    <t>FT32BKB47</t>
  </si>
  <si>
    <t>FT32BKB48</t>
  </si>
  <si>
    <t>FT32BKG35</t>
  </si>
  <si>
    <t>FT32BKG36</t>
  </si>
  <si>
    <t>FT32BKG37</t>
  </si>
  <si>
    <t>FT32BKG38</t>
  </si>
  <si>
    <t>FT32BKG39</t>
  </si>
  <si>
    <t>FT32BKG40</t>
  </si>
  <si>
    <t>FT32BKG41</t>
  </si>
  <si>
    <t>FT32BKG42</t>
  </si>
  <si>
    <t>FT32BKG43</t>
  </si>
  <si>
    <t>FT32BKG44</t>
  </si>
  <si>
    <t>FT32BKG45</t>
  </si>
  <si>
    <t>FT32BKG46</t>
  </si>
  <si>
    <t>FT32BKG47</t>
  </si>
  <si>
    <t>FT32BKG48</t>
  </si>
  <si>
    <t>FT35BGN36</t>
  </si>
  <si>
    <t>FT35BGN37</t>
  </si>
  <si>
    <t>FT35BGN38</t>
  </si>
  <si>
    <t>FT35BGN39</t>
  </si>
  <si>
    <t>FT35BGN40</t>
  </si>
  <si>
    <t>FT35BGN41</t>
  </si>
  <si>
    <t>FT35BGN42</t>
  </si>
  <si>
    <t>FT35BGN43</t>
  </si>
  <si>
    <t>FT35BGN44</t>
  </si>
  <si>
    <t>FT35BGN45</t>
  </si>
  <si>
    <t>FT35BGN46</t>
  </si>
  <si>
    <t>FT35BGN47</t>
  </si>
  <si>
    <t>FT35BGN48</t>
  </si>
  <si>
    <t>FT35BKD36</t>
  </si>
  <si>
    <t>FT35BKD37</t>
  </si>
  <si>
    <t>FT35BKD38</t>
  </si>
  <si>
    <t>FT35BKD39</t>
  </si>
  <si>
    <t>FT35BKD40</t>
  </si>
  <si>
    <t>FT35BKD41</t>
  </si>
  <si>
    <t>FT35BKD42</t>
  </si>
  <si>
    <t>FT35BKD43</t>
  </si>
  <si>
    <t>FT35BKD44</t>
  </si>
  <si>
    <t>FT35BKD45</t>
  </si>
  <si>
    <t>FT35BKD46</t>
  </si>
  <si>
    <t>FT35BKD47</t>
  </si>
  <si>
    <t>FT35BKD48</t>
  </si>
  <si>
    <t>FT36OBR37</t>
  </si>
  <si>
    <t>FT36OBR38</t>
  </si>
  <si>
    <t>FT36OBR39</t>
  </si>
  <si>
    <t>FT36OBR40</t>
  </si>
  <si>
    <t>FT36OBR41</t>
  </si>
  <si>
    <t>FT36OBR42</t>
  </si>
  <si>
    <t>FT36OBR43</t>
  </si>
  <si>
    <t>FT36OBR44</t>
  </si>
  <si>
    <t>FT36OBR45</t>
  </si>
  <si>
    <t>FT36OBR46</t>
  </si>
  <si>
    <t>FT36OBR47</t>
  </si>
  <si>
    <t>FT36OBR48</t>
  </si>
  <si>
    <t>FT42BKR36</t>
  </si>
  <si>
    <t>FT42BKR37</t>
  </si>
  <si>
    <t>FT42BKR38</t>
  </si>
  <si>
    <t>FT42BKR39</t>
  </si>
  <si>
    <t>FT42BKR41</t>
  </si>
  <si>
    <t>FT42BKR42</t>
  </si>
  <si>
    <t>FT46BKR37</t>
  </si>
  <si>
    <t>FT46BKR38</t>
  </si>
  <si>
    <t>FT46BKR39</t>
  </si>
  <si>
    <t>FT46BKR40</t>
  </si>
  <si>
    <t>FT46BKR41</t>
  </si>
  <si>
    <t>FT46BKR42</t>
  </si>
  <si>
    <t>FT46BKR43</t>
  </si>
  <si>
    <t>FT46BKR44</t>
  </si>
  <si>
    <t>FT46BKR45</t>
  </si>
  <si>
    <t>FT46BKR46</t>
  </si>
  <si>
    <t>FT46BKR47</t>
  </si>
  <si>
    <t>FT46BKR48</t>
  </si>
  <si>
    <t>FT50BKR36</t>
  </si>
  <si>
    <t>FT50BKR37</t>
  </si>
  <si>
    <t>FT50BKR38</t>
  </si>
  <si>
    <t>FT50BKR39</t>
  </si>
  <si>
    <t>FT50BKR40</t>
  </si>
  <si>
    <t>FT50BKR41</t>
  </si>
  <si>
    <t>FT50BKR42</t>
  </si>
  <si>
    <t>FT50BKR43</t>
  </si>
  <si>
    <t>FT50BKR44</t>
  </si>
  <si>
    <t>FT50BKR45</t>
  </si>
  <si>
    <t>FT50BKR46</t>
  </si>
  <si>
    <t>FT50BKR47</t>
  </si>
  <si>
    <t>FT50BKR48</t>
  </si>
  <si>
    <t>FT50BLU36</t>
  </si>
  <si>
    <t>FT50BLU37</t>
  </si>
  <si>
    <t>FT50BLU38</t>
  </si>
  <si>
    <t>FT50BLU39</t>
  </si>
  <si>
    <t>FT50BLU40</t>
  </si>
  <si>
    <t>FT50BLU41</t>
  </si>
  <si>
    <t>FT50BLU42</t>
  </si>
  <si>
    <t>FT50BLU43</t>
  </si>
  <si>
    <t>FT50BLU44</t>
  </si>
  <si>
    <t>FT50BLU45</t>
  </si>
  <si>
    <t>FT50BLU46</t>
  </si>
  <si>
    <t>FT50BLU47</t>
  </si>
  <si>
    <t>FT50BLU48</t>
  </si>
  <si>
    <t>FT50GRR36</t>
  </si>
  <si>
    <t>FT50GRR37</t>
  </si>
  <si>
    <t>FT50GRR38</t>
  </si>
  <si>
    <t>FT50GRR39</t>
  </si>
  <si>
    <t>FT50GRR40</t>
  </si>
  <si>
    <t>FT50GRR41</t>
  </si>
  <si>
    <t>FT50GRR42</t>
  </si>
  <si>
    <t>FT50GRR43</t>
  </si>
  <si>
    <t>FT50GRR44</t>
  </si>
  <si>
    <t>FT50GRR45</t>
  </si>
  <si>
    <t>FT50GRR46</t>
  </si>
  <si>
    <t>FT50GRR47</t>
  </si>
  <si>
    <t>FT50GRR48</t>
  </si>
  <si>
    <t>FT55BKR36</t>
  </si>
  <si>
    <t>FT55BKR37</t>
  </si>
  <si>
    <t>FT55BKR38</t>
  </si>
  <si>
    <t>FT55BKR39</t>
  </si>
  <si>
    <t>FT55BKR40</t>
  </si>
  <si>
    <t>FT55BKR41</t>
  </si>
  <si>
    <t>FT55BKR42</t>
  </si>
  <si>
    <t>FT55BKR43</t>
  </si>
  <si>
    <t>FT55BKR44</t>
  </si>
  <si>
    <t>FT55BKR45</t>
  </si>
  <si>
    <t>FT55BKR46</t>
  </si>
  <si>
    <t>FT55BKR47</t>
  </si>
  <si>
    <t>FT55BKR48</t>
  </si>
  <si>
    <t>FT60BKB36</t>
  </si>
  <si>
    <t>FT60BKB37</t>
  </si>
  <si>
    <t>FT60BKB38</t>
  </si>
  <si>
    <t>FT60BKB39</t>
  </si>
  <si>
    <t>FT60BKB40</t>
  </si>
  <si>
    <t>FT60BKB41</t>
  </si>
  <si>
    <t>FT60BKB42</t>
  </si>
  <si>
    <t>FT60BKB43</t>
  </si>
  <si>
    <t>FT60BKB44</t>
  </si>
  <si>
    <t>FT60BKB45</t>
  </si>
  <si>
    <t>FT60BKB46</t>
  </si>
  <si>
    <t>FT60BKB47</t>
  </si>
  <si>
    <t>FT60BKB48</t>
  </si>
  <si>
    <t>FT60BKY36</t>
  </si>
  <si>
    <t>FT60BKY37</t>
  </si>
  <si>
    <t>FT60BKY38</t>
  </si>
  <si>
    <t>FT60BKY39</t>
  </si>
  <si>
    <t>FT60BKY40</t>
  </si>
  <si>
    <t>FT60BKY41</t>
  </si>
  <si>
    <t>FT60BKY42</t>
  </si>
  <si>
    <t>FT60BKY43</t>
  </si>
  <si>
    <t>FT60BKY44</t>
  </si>
  <si>
    <t>FT60BKY45</t>
  </si>
  <si>
    <t>FT60BKY46</t>
  </si>
  <si>
    <t>FT60BKY47</t>
  </si>
  <si>
    <t>FT60BKY48</t>
  </si>
  <si>
    <t>FT63BKR36</t>
  </si>
  <si>
    <t>FT63BKR37</t>
  </si>
  <si>
    <t>FT63BKR38</t>
  </si>
  <si>
    <t>FT63BKR39</t>
  </si>
  <si>
    <t>FT63BKR40</t>
  </si>
  <si>
    <t>FT63BKR41</t>
  </si>
  <si>
    <t>FT63BKR42</t>
  </si>
  <si>
    <t>FT63BKR43</t>
  </si>
  <si>
    <t>FT63BKR44</t>
  </si>
  <si>
    <t>FT63BKR45</t>
  </si>
  <si>
    <t>FT63BKR46</t>
  </si>
  <si>
    <t>FT63BKR47</t>
  </si>
  <si>
    <t>FT63BKR48</t>
  </si>
  <si>
    <t>FT64BKR36</t>
  </si>
  <si>
    <t>FT64BKR37</t>
  </si>
  <si>
    <t>FT64BKR38</t>
  </si>
  <si>
    <t>FT64BKR39</t>
  </si>
  <si>
    <t>FT64BKR40</t>
  </si>
  <si>
    <t>FT64BKR41</t>
  </si>
  <si>
    <t>FT64BKR42</t>
  </si>
  <si>
    <t>FT64BKR43</t>
  </si>
  <si>
    <t>FT64BKR44</t>
  </si>
  <si>
    <t>FT64BKR45</t>
  </si>
  <si>
    <t>FT64BKR46</t>
  </si>
  <si>
    <t>FT64BKR47</t>
  </si>
  <si>
    <t>FT64BKR48</t>
  </si>
  <si>
    <t>FT71BKR38</t>
  </si>
  <si>
    <t>FT71BKR39</t>
  </si>
  <si>
    <t>FT71BKR40</t>
  </si>
  <si>
    <t>FT71BKR41</t>
  </si>
  <si>
    <t>FT71BKR42</t>
  </si>
  <si>
    <t>FT71BKR43</t>
  </si>
  <si>
    <t>FT71BKR44</t>
  </si>
  <si>
    <t>FT71BKR45</t>
  </si>
  <si>
    <t>FT71BKR46</t>
  </si>
  <si>
    <t>FT71BKR47</t>
  </si>
  <si>
    <t>FT71BKR48</t>
  </si>
  <si>
    <t>FT71WHE38</t>
  </si>
  <si>
    <t>FT71WHE39</t>
  </si>
  <si>
    <t>FT71WHE40</t>
  </si>
  <si>
    <t>FT71WHE41</t>
  </si>
  <si>
    <t>FT71WHE42</t>
  </si>
  <si>
    <t>FT71WHE43</t>
  </si>
  <si>
    <t>FT71WHE44</t>
  </si>
  <si>
    <t>FT71WHE45</t>
  </si>
  <si>
    <t>FT71WHE46</t>
  </si>
  <si>
    <t>FT71WHE47</t>
  </si>
  <si>
    <t>FT71WHE48</t>
  </si>
  <si>
    <t>FV02BGY36</t>
  </si>
  <si>
    <t>FV02BGY37</t>
  </si>
  <si>
    <t>FV02BGY38</t>
  </si>
  <si>
    <t>FV02BGY39</t>
  </si>
  <si>
    <t>FV02BGY40</t>
  </si>
  <si>
    <t>FV02BGY41</t>
  </si>
  <si>
    <t>FV02BGY42</t>
  </si>
  <si>
    <t>FV02BGY43</t>
  </si>
  <si>
    <t>FV02BGY44</t>
  </si>
  <si>
    <t>FV02BGY45</t>
  </si>
  <si>
    <t>FV02BGY46</t>
  </si>
  <si>
    <t>FV02BGY47</t>
  </si>
  <si>
    <t>FV02BGY48</t>
  </si>
  <si>
    <t>FV02BRK36</t>
  </si>
  <si>
    <t>FV02BRK37</t>
  </si>
  <si>
    <t>FV02BRK38</t>
  </si>
  <si>
    <t>FV02BRK39</t>
  </si>
  <si>
    <t>FV02BRK40</t>
  </si>
  <si>
    <t>FV02BRK41</t>
  </si>
  <si>
    <t>FV02BRK42</t>
  </si>
  <si>
    <t>FV02BRK43</t>
  </si>
  <si>
    <t>FV02BRK44</t>
  </si>
  <si>
    <t>FV02BRK45</t>
  </si>
  <si>
    <t>FV02BRK46</t>
  </si>
  <si>
    <t>FV02BRK47</t>
  </si>
  <si>
    <t>FV02BRK48</t>
  </si>
  <si>
    <t>FV03BKR37</t>
  </si>
  <si>
    <t>FV03BKR38</t>
  </si>
  <si>
    <t>FV03BKR39</t>
  </si>
  <si>
    <t>FV03BKR40</t>
  </si>
  <si>
    <t>FV03BKR41</t>
  </si>
  <si>
    <t>FV03BKR42</t>
  </si>
  <si>
    <t>FV03BKR43</t>
  </si>
  <si>
    <t>FV03BKR44</t>
  </si>
  <si>
    <t>FV03BKR45</t>
  </si>
  <si>
    <t>FV03BKR46</t>
  </si>
  <si>
    <t>FV03BKR47</t>
  </si>
  <si>
    <t>FV06BKR36</t>
  </si>
  <si>
    <t>FV06BKR37</t>
  </si>
  <si>
    <t>FV06BKR38</t>
  </si>
  <si>
    <t>FV06BKR39</t>
  </si>
  <si>
    <t>FV06BKR40</t>
  </si>
  <si>
    <t>FV06BKR41</t>
  </si>
  <si>
    <t>FV06BKR42</t>
  </si>
  <si>
    <t>FV06BKR43</t>
  </si>
  <si>
    <t>FV06BKR44</t>
  </si>
  <si>
    <t>FV06BKR45</t>
  </si>
  <si>
    <t>FV06BKR46</t>
  </si>
  <si>
    <t>FV06BKR47</t>
  </si>
  <si>
    <t>FV06BKR48</t>
  </si>
  <si>
    <t>FW02BLU36</t>
  </si>
  <si>
    <t>FW02BLU37</t>
  </si>
  <si>
    <t>FW02BLU38</t>
  </si>
  <si>
    <t>FW02BLU39</t>
  </si>
  <si>
    <t>FW02BLU40</t>
  </si>
  <si>
    <t>FW02BLU41</t>
  </si>
  <si>
    <t>FW02BLU42</t>
  </si>
  <si>
    <t>FW02BLU43</t>
  </si>
  <si>
    <t>FW02BLU44</t>
  </si>
  <si>
    <t>FW02BLU45</t>
  </si>
  <si>
    <t>FW02BLU46</t>
  </si>
  <si>
    <t>FW02BLU47</t>
  </si>
  <si>
    <t>FW02BLU48</t>
  </si>
  <si>
    <t>FW02GRR36</t>
  </si>
  <si>
    <t>FW02GRR37</t>
  </si>
  <si>
    <t>FW02GRR38</t>
  </si>
  <si>
    <t>FW02GRR39</t>
  </si>
  <si>
    <t>FW02GRR40</t>
  </si>
  <si>
    <t>FW02GRR41</t>
  </si>
  <si>
    <t>FW02GRR42</t>
  </si>
  <si>
    <t>FW02GRR43</t>
  </si>
  <si>
    <t>FW02GRR44</t>
  </si>
  <si>
    <t>FW02GRR45</t>
  </si>
  <si>
    <t>FW02GRR46</t>
  </si>
  <si>
    <t>FW02GRR47</t>
  </si>
  <si>
    <t>FW02GRR48</t>
  </si>
  <si>
    <t>FW03BKR37</t>
  </si>
  <si>
    <t>FW03BKR38</t>
  </si>
  <si>
    <t>FW03BKR39</t>
  </si>
  <si>
    <t>FW03BKR40</t>
  </si>
  <si>
    <t>FW03BKR41</t>
  </si>
  <si>
    <t>FW03BKR42</t>
  </si>
  <si>
    <t>FW03BKR43</t>
  </si>
  <si>
    <t>FW03BKR44</t>
  </si>
  <si>
    <t>FW03BKR45</t>
  </si>
  <si>
    <t>FW03BKR46</t>
  </si>
  <si>
    <t>FW03BKR47</t>
  </si>
  <si>
    <t>FW03BKR48</t>
  </si>
  <si>
    <t>FW05BKR37</t>
  </si>
  <si>
    <t>FW05BKR38</t>
  </si>
  <si>
    <t>FW05BKR39</t>
  </si>
  <si>
    <t>FW05BKR40</t>
  </si>
  <si>
    <t>FW05BKR41</t>
  </si>
  <si>
    <t>FW05BKR42</t>
  </si>
  <si>
    <t>FW05BKR43</t>
  </si>
  <si>
    <t>FW05BKR44</t>
  </si>
  <si>
    <t>FW05BKR45</t>
  </si>
  <si>
    <t>FW05BKR46</t>
  </si>
  <si>
    <t>FW05BKR47</t>
  </si>
  <si>
    <t>FW05BKR48</t>
  </si>
  <si>
    <t>FW06TAR38</t>
  </si>
  <si>
    <t>FW06TAR39</t>
  </si>
  <si>
    <t>FW06TAR40</t>
  </si>
  <si>
    <t>FW06TAR41</t>
  </si>
  <si>
    <t>FW06TAR42</t>
  </si>
  <si>
    <t>FW06TAR43</t>
  </si>
  <si>
    <t>FW06TAR44</t>
  </si>
  <si>
    <t>FW06TAR45</t>
  </si>
  <si>
    <t>FW06TAR46</t>
  </si>
  <si>
    <t>FW06TAR47</t>
  </si>
  <si>
    <t>FW06TAR48</t>
  </si>
  <si>
    <t>FW07BKR36</t>
  </si>
  <si>
    <t>FW07BKR37</t>
  </si>
  <si>
    <t>FW07BKR38</t>
  </si>
  <si>
    <t>FW07BKR39</t>
  </si>
  <si>
    <t>FW07BKR40</t>
  </si>
  <si>
    <t>FW07BKR41</t>
  </si>
  <si>
    <t>FW07BKR42</t>
  </si>
  <si>
    <t>FW07BKR43</t>
  </si>
  <si>
    <t>FW07BKR44</t>
  </si>
  <si>
    <t>FW07BKR45</t>
  </si>
  <si>
    <t>FW07BKR46</t>
  </si>
  <si>
    <t>FW07BKR47</t>
  </si>
  <si>
    <t>FW07BKR48</t>
  </si>
  <si>
    <t>FW09BKR36</t>
  </si>
  <si>
    <t>FW09BKR37</t>
  </si>
  <si>
    <t>FW09BKR38</t>
  </si>
  <si>
    <t>FW09BKR39</t>
  </si>
  <si>
    <t>FW09BKR40</t>
  </si>
  <si>
    <t>FW09BKR41</t>
  </si>
  <si>
    <t>FW09BKR42</t>
  </si>
  <si>
    <t>FW09BKR43</t>
  </si>
  <si>
    <t>FW09BKR44</t>
  </si>
  <si>
    <t>FW09BKR45</t>
  </si>
  <si>
    <t>FW09BKR46</t>
  </si>
  <si>
    <t>FW09BKR47</t>
  </si>
  <si>
    <t>FW09BKR48</t>
  </si>
  <si>
    <t>FW10BKR35</t>
  </si>
  <si>
    <t>FW10BKR36</t>
  </si>
  <si>
    <t>FW10BKR37</t>
  </si>
  <si>
    <t>FW10BKR38</t>
  </si>
  <si>
    <t>FW10BKR39</t>
  </si>
  <si>
    <t>FW10BKR40</t>
  </si>
  <si>
    <t>FW10BKR41</t>
  </si>
  <si>
    <t>FW10BKR42</t>
  </si>
  <si>
    <t>FW10BKR43</t>
  </si>
  <si>
    <t>FW10BKR44</t>
  </si>
  <si>
    <t>FW10BKR45</t>
  </si>
  <si>
    <t>FW10BKR46</t>
  </si>
  <si>
    <t>FW10BKR47</t>
  </si>
  <si>
    <t>FW10BKR48</t>
  </si>
  <si>
    <t>FW10BKR49</t>
  </si>
  <si>
    <t>FW10BKR50</t>
  </si>
  <si>
    <t>FW10BKR51</t>
  </si>
  <si>
    <t>FW10BKR52</t>
  </si>
  <si>
    <t>FW11BKR37</t>
  </si>
  <si>
    <t>FW11BKR38</t>
  </si>
  <si>
    <t>FW11BKR39</t>
  </si>
  <si>
    <t>FW11BKR40</t>
  </si>
  <si>
    <t>FW11BKR41</t>
  </si>
  <si>
    <t>FW11BKR42</t>
  </si>
  <si>
    <t>FW11BKR43</t>
  </si>
  <si>
    <t>FW11BKR44</t>
  </si>
  <si>
    <t>FW11BKR45</t>
  </si>
  <si>
    <t>FW11BKR46</t>
  </si>
  <si>
    <t>FW11BKR47</t>
  </si>
  <si>
    <t>FW11BKR48</t>
  </si>
  <si>
    <t>FW12BKR38</t>
  </si>
  <si>
    <t>FW12BKR39</t>
  </si>
  <si>
    <t>FW12BKR40</t>
  </si>
  <si>
    <t>FW12BKR41</t>
  </si>
  <si>
    <t>FW12BKR42</t>
  </si>
  <si>
    <t>FW12BKR43</t>
  </si>
  <si>
    <t>FW12BKR44</t>
  </si>
  <si>
    <t>FW12BKR45</t>
  </si>
  <si>
    <t>FW12BKR46</t>
  </si>
  <si>
    <t>FW12BKR47</t>
  </si>
  <si>
    <t>FW12BKR48</t>
  </si>
  <si>
    <t>FW12TAR38</t>
  </si>
  <si>
    <t>FW12TAR39</t>
  </si>
  <si>
    <t>FW12TAR40</t>
  </si>
  <si>
    <t>FW12TAR41</t>
  </si>
  <si>
    <t>FW12TAR42</t>
  </si>
  <si>
    <t>FW12TAR43</t>
  </si>
  <si>
    <t>FW12TAR44</t>
  </si>
  <si>
    <t>FW12TAR45</t>
  </si>
  <si>
    <t>FW12TAR46</t>
  </si>
  <si>
    <t>FW12TAR47</t>
  </si>
  <si>
    <t>FW12TAR48</t>
  </si>
  <si>
    <t>FW13BKR38</t>
  </si>
  <si>
    <t>FW13BKR39</t>
  </si>
  <si>
    <t>FW13BKR40</t>
  </si>
  <si>
    <t>FW13BKR41</t>
  </si>
  <si>
    <t>FW13BKR42</t>
  </si>
  <si>
    <t>FW13BKR43</t>
  </si>
  <si>
    <t>FW13BKR44</t>
  </si>
  <si>
    <t>FW13BKR45</t>
  </si>
  <si>
    <t>FW13BKR46</t>
  </si>
  <si>
    <t>FW13BKR47</t>
  </si>
  <si>
    <t>FW13BKR48</t>
  </si>
  <si>
    <t>FW13TAR37</t>
  </si>
  <si>
    <t>FW13TAR38</t>
  </si>
  <si>
    <t>FW13TAR39</t>
  </si>
  <si>
    <t>FW13TAR40</t>
  </si>
  <si>
    <t>FW13TAR41</t>
  </si>
  <si>
    <t>FW13TAR42</t>
  </si>
  <si>
    <t>FW13TAR43</t>
  </si>
  <si>
    <t>FW13TAR44</t>
  </si>
  <si>
    <t>FW13TAR45</t>
  </si>
  <si>
    <t>FW13TAR46</t>
  </si>
  <si>
    <t>FW13TAR47</t>
  </si>
  <si>
    <t>FW13TAR48</t>
  </si>
  <si>
    <t>FW14BKR35</t>
  </si>
  <si>
    <t>FW14BKR36</t>
  </si>
  <si>
    <t>FW14BKR37</t>
  </si>
  <si>
    <t>FW14BKR38</t>
  </si>
  <si>
    <t>FW14BKR39</t>
  </si>
  <si>
    <t>FW14BKR40</t>
  </si>
  <si>
    <t>FW14BKR41</t>
  </si>
  <si>
    <t>FW14BKR42</t>
  </si>
  <si>
    <t>FW14BKR43</t>
  </si>
  <si>
    <t>FW14BKR44</t>
  </si>
  <si>
    <t>FW14BKR45</t>
  </si>
  <si>
    <t>FW14BKR46</t>
  </si>
  <si>
    <t>FW14BKR47</t>
  </si>
  <si>
    <t>FW14BKR48</t>
  </si>
  <si>
    <t>FW14BKR49</t>
  </si>
  <si>
    <t>FW14BKR50</t>
  </si>
  <si>
    <t>FW14BKR51</t>
  </si>
  <si>
    <t>FW14BKR52</t>
  </si>
  <si>
    <t>FW16BKR39</t>
  </si>
  <si>
    <t>FW16BKR40</t>
  </si>
  <si>
    <t>FW16BKR41</t>
  </si>
  <si>
    <t>FW16BKR42</t>
  </si>
  <si>
    <t>FW16BKR43</t>
  </si>
  <si>
    <t>FW16BKR44</t>
  </si>
  <si>
    <t>FW16BKR45</t>
  </si>
  <si>
    <t>FW16BKR46</t>
  </si>
  <si>
    <t>FW16BKR47</t>
  </si>
  <si>
    <t>FW16BKR48</t>
  </si>
  <si>
    <t>FW17BRR39</t>
  </si>
  <si>
    <t>FW17BRR40</t>
  </si>
  <si>
    <t>FW17BRR41</t>
  </si>
  <si>
    <t>FW17BRR42</t>
  </si>
  <si>
    <t>FW17BRR43</t>
  </si>
  <si>
    <t>FW17BRR44</t>
  </si>
  <si>
    <t>FW17BRR45</t>
  </si>
  <si>
    <t>FW17BRR46</t>
  </si>
  <si>
    <t>FW17BRR47</t>
  </si>
  <si>
    <t>FW17BRR48</t>
  </si>
  <si>
    <t>FW17HOR39</t>
  </si>
  <si>
    <t>FW17HOR40</t>
  </si>
  <si>
    <t>FW17HOR41</t>
  </si>
  <si>
    <t>FW17HOR42</t>
  </si>
  <si>
    <t>FW17HOR43</t>
  </si>
  <si>
    <t>FW17HOR44</t>
  </si>
  <si>
    <t>FW17HOR45</t>
  </si>
  <si>
    <t>FW17HOR46</t>
  </si>
  <si>
    <t>FW17HOR47</t>
  </si>
  <si>
    <t>FW17HOR48</t>
  </si>
  <si>
    <t>Hatékony lábvédelem</t>
  </si>
  <si>
    <t>FW19BKR36</t>
  </si>
  <si>
    <t>FW19BKR37</t>
  </si>
  <si>
    <t>FW19BKR38</t>
  </si>
  <si>
    <t>FW19BKR39</t>
  </si>
  <si>
    <t>FW19BKR40</t>
  </si>
  <si>
    <t>FW19BKR41</t>
  </si>
  <si>
    <t>FW19BKR42</t>
  </si>
  <si>
    <t>FW19BKR43</t>
  </si>
  <si>
    <t>FW19BKR44</t>
  </si>
  <si>
    <t>FW19BKR45</t>
  </si>
  <si>
    <t>FW19BKR46</t>
  </si>
  <si>
    <t>FW19BKR47</t>
  </si>
  <si>
    <t>FW19BKR48</t>
  </si>
  <si>
    <t>FW20BKR37</t>
  </si>
  <si>
    <t>FW20BKR38</t>
  </si>
  <si>
    <t>FW20BKR39</t>
  </si>
  <si>
    <t>FW20BKR40</t>
  </si>
  <si>
    <t>FW20BKR41</t>
  </si>
  <si>
    <t>FW20BKR42</t>
  </si>
  <si>
    <t>FW20BKR43</t>
  </si>
  <si>
    <t>FW20BKR44</t>
  </si>
  <si>
    <t>FW20BKR45</t>
  </si>
  <si>
    <t>FW20BKR46</t>
  </si>
  <si>
    <t>FW20BKR47</t>
  </si>
  <si>
    <t>FW20BKR48</t>
  </si>
  <si>
    <t>FW21BKR35</t>
  </si>
  <si>
    <t>FW21BKR36</t>
  </si>
  <si>
    <t>FW21BKR37</t>
  </si>
  <si>
    <t>FW21BKR38</t>
  </si>
  <si>
    <t>FW21BKR39</t>
  </si>
  <si>
    <t>FW21BKR40</t>
  </si>
  <si>
    <t>FW21BKR41</t>
  </si>
  <si>
    <t>FW21BKR42</t>
  </si>
  <si>
    <t>FW21BKR43</t>
  </si>
  <si>
    <t>FW21BKR44</t>
  </si>
  <si>
    <t>FW21BKR45</t>
  </si>
  <si>
    <t>FW21BKR46</t>
  </si>
  <si>
    <t>FW21BKR47</t>
  </si>
  <si>
    <t>FW21BKR48</t>
  </si>
  <si>
    <t>FW21BKR49</t>
  </si>
  <si>
    <t>FW22BKR38</t>
  </si>
  <si>
    <t>FW22BKR39</t>
  </si>
  <si>
    <t>FW22BKR40</t>
  </si>
  <si>
    <t>FW22BKR41</t>
  </si>
  <si>
    <t>FW22BKR42</t>
  </si>
  <si>
    <t>FW22BKR43</t>
  </si>
  <si>
    <t>FW22BKR44</t>
  </si>
  <si>
    <t>FW22BKR45</t>
  </si>
  <si>
    <t>FW22BKR46</t>
  </si>
  <si>
    <t>FW22BKR47</t>
  </si>
  <si>
    <t>FW22BKR48</t>
  </si>
  <si>
    <t>FW23BKR36</t>
  </si>
  <si>
    <t>FW23BKR37</t>
  </si>
  <si>
    <t>FW23BKR38</t>
  </si>
  <si>
    <t>FW23BKR39</t>
  </si>
  <si>
    <t>FW23BKR40</t>
  </si>
  <si>
    <t>FW23BKR41</t>
  </si>
  <si>
    <t>FW23BKR42</t>
  </si>
  <si>
    <t>FW23BKR43</t>
  </si>
  <si>
    <t>FW23BKR44</t>
  </si>
  <si>
    <t>FW23BKR45</t>
  </si>
  <si>
    <t>FW23BKR46</t>
  </si>
  <si>
    <t>FW23BKR47</t>
  </si>
  <si>
    <t>FW23BKR48</t>
  </si>
  <si>
    <t>FW23BKR49</t>
  </si>
  <si>
    <t>FW23BKR50</t>
  </si>
  <si>
    <t>FW24BKR36</t>
  </si>
  <si>
    <t>FW24BKR37</t>
  </si>
  <si>
    <t>FW24BKR38</t>
  </si>
  <si>
    <t>FW24BKR39</t>
  </si>
  <si>
    <t>FW24BKR40</t>
  </si>
  <si>
    <t>FW24BKR41</t>
  </si>
  <si>
    <t>FW24BKR42</t>
  </si>
  <si>
    <t>FW24BKR43</t>
  </si>
  <si>
    <t>FW24BKR44</t>
  </si>
  <si>
    <t>FW24BKR45</t>
  </si>
  <si>
    <t>FW24BKR46</t>
  </si>
  <si>
    <t>FW24BKR47</t>
  </si>
  <si>
    <t>FW24BKR48</t>
  </si>
  <si>
    <t>FW25BKR36</t>
  </si>
  <si>
    <t>FW25BKR37</t>
  </si>
  <si>
    <t>FW25BKR38</t>
  </si>
  <si>
    <t>FW25BKR39</t>
  </si>
  <si>
    <t>FW25BKR40</t>
  </si>
  <si>
    <t>FW25BKR41</t>
  </si>
  <si>
    <t>FW25BKR42</t>
  </si>
  <si>
    <t>FW25BKR43</t>
  </si>
  <si>
    <t>FW25BKR44</t>
  </si>
  <si>
    <t>FW25BKR45</t>
  </si>
  <si>
    <t>FW25BKR46</t>
  </si>
  <si>
    <t>FW25BKR47</t>
  </si>
  <si>
    <t>FW25BKR48</t>
  </si>
  <si>
    <t>FW26BKR39</t>
  </si>
  <si>
    <t>FW26BKR40</t>
  </si>
  <si>
    <t>FW26BKR41</t>
  </si>
  <si>
    <t>FW26BKR42</t>
  </si>
  <si>
    <t>FW26BKR43</t>
  </si>
  <si>
    <t>FW26BKR44</t>
  </si>
  <si>
    <t>FW26BKR45</t>
  </si>
  <si>
    <t>FW26BKR46</t>
  </si>
  <si>
    <t>FW26BKR47</t>
  </si>
  <si>
    <t>FW29BKR38</t>
  </si>
  <si>
    <t>FW29BKR39</t>
  </si>
  <si>
    <t>FW29BKR40</t>
  </si>
  <si>
    <t>FW29BKR41</t>
  </si>
  <si>
    <t>FW29BKR42</t>
  </si>
  <si>
    <t>FW29BKR43</t>
  </si>
  <si>
    <t>FW29BKR44</t>
  </si>
  <si>
    <t>FW29BKR45</t>
  </si>
  <si>
    <t>FW29BKR46</t>
  </si>
  <si>
    <t>FW29BKR47</t>
  </si>
  <si>
    <t>FW29BKR48</t>
  </si>
  <si>
    <t>FW29TAR38</t>
  </si>
  <si>
    <t>FW29TAR39</t>
  </si>
  <si>
    <t>FW29TAR40</t>
  </si>
  <si>
    <t>FW29TAR41</t>
  </si>
  <si>
    <t>FW29TAR42</t>
  </si>
  <si>
    <t>FW29TAR43</t>
  </si>
  <si>
    <t>FW29TAR44</t>
  </si>
  <si>
    <t>FW29TAR45</t>
  </si>
  <si>
    <t>FW29TAR46</t>
  </si>
  <si>
    <t>FW29TAR47</t>
  </si>
  <si>
    <t>FW29TAR48</t>
  </si>
  <si>
    <t>FW31BKR38</t>
  </si>
  <si>
    <t>FW31BKR39</t>
  </si>
  <si>
    <t>FW31BKR40</t>
  </si>
  <si>
    <t>FW31BKR41</t>
  </si>
  <si>
    <t>FW31BKR42</t>
  </si>
  <si>
    <t>FW31BKR43</t>
  </si>
  <si>
    <t>FW31BKR44</t>
  </si>
  <si>
    <t>FW31BKR45</t>
  </si>
  <si>
    <t>FW31BKR46</t>
  </si>
  <si>
    <t>FW31BKR47</t>
  </si>
  <si>
    <t>FW31BKR48</t>
  </si>
  <si>
    <t>FW31HOR38</t>
  </si>
  <si>
    <t>FW31HOR39</t>
  </si>
  <si>
    <t>FW31HOR40</t>
  </si>
  <si>
    <t>FW31HOR41</t>
  </si>
  <si>
    <t>FW31HOR42</t>
  </si>
  <si>
    <t>FW31HOR43</t>
  </si>
  <si>
    <t>FW31HOR44</t>
  </si>
  <si>
    <t>FW31HOR45</t>
  </si>
  <si>
    <t>FW31HOR46</t>
  </si>
  <si>
    <t>FW31HOR47</t>
  </si>
  <si>
    <t>FW31HOR48</t>
  </si>
  <si>
    <t>FW32BKR39</t>
  </si>
  <si>
    <t>FW32BKR40</t>
  </si>
  <si>
    <t>FW32BKR41</t>
  </si>
  <si>
    <t>FW32BKR42</t>
  </si>
  <si>
    <t>FW32BKR43</t>
  </si>
  <si>
    <t>FW32BKR44</t>
  </si>
  <si>
    <t>FW32BKR45</t>
  </si>
  <si>
    <t>FW32BKR46</t>
  </si>
  <si>
    <t>FW32BKR47</t>
  </si>
  <si>
    <t>FW32HOR39</t>
  </si>
  <si>
    <t>FW32HOR40</t>
  </si>
  <si>
    <t>FW32HOR41</t>
  </si>
  <si>
    <t>FW32HOR42</t>
  </si>
  <si>
    <t>FW32HOR43</t>
  </si>
  <si>
    <t>FW32HOR44</t>
  </si>
  <si>
    <t>FW32HOR45</t>
  </si>
  <si>
    <t>FW32HOR46</t>
  </si>
  <si>
    <t>FW32HOR47</t>
  </si>
  <si>
    <t>FW33BKR36</t>
  </si>
  <si>
    <t>FW33BKR37</t>
  </si>
  <si>
    <t>FW33BKR38</t>
  </si>
  <si>
    <t>FW33BKR39</t>
  </si>
  <si>
    <t>FW33BKR40</t>
  </si>
  <si>
    <t>FW33BKR41</t>
  </si>
  <si>
    <t>FW33BKR42</t>
  </si>
  <si>
    <t>FW33BKR43</t>
  </si>
  <si>
    <t>FW33BKR44</t>
  </si>
  <si>
    <t>FW33BKR45</t>
  </si>
  <si>
    <t>FW33BKR46</t>
  </si>
  <si>
    <t>FW33BKR47</t>
  </si>
  <si>
    <t>FW33BKR48</t>
  </si>
  <si>
    <t>FW33WHR36</t>
  </si>
  <si>
    <t>FW33WHR37</t>
  </si>
  <si>
    <t>FW33WHR38</t>
  </si>
  <si>
    <t>FW33WHR39</t>
  </si>
  <si>
    <t>FW33WHR40</t>
  </si>
  <si>
    <t>FW33WHR41</t>
  </si>
  <si>
    <t>FW33WHR42</t>
  </si>
  <si>
    <t>FW33WHR43</t>
  </si>
  <si>
    <t>FW33WHR44</t>
  </si>
  <si>
    <t>FW33WHR45</t>
  </si>
  <si>
    <t>FW33WHR46</t>
  </si>
  <si>
    <t>FW33WHR47</t>
  </si>
  <si>
    <t>FW33WHR48</t>
  </si>
  <si>
    <t>FW34BKR36</t>
  </si>
  <si>
    <t>FW34BKR37</t>
  </si>
  <si>
    <t>FW34BKR38</t>
  </si>
  <si>
    <t>FW34BKR39</t>
  </si>
  <si>
    <t>FW34BKR40</t>
  </si>
  <si>
    <t>FW34BKR41</t>
  </si>
  <si>
    <t>FW34BKR42</t>
  </si>
  <si>
    <t>FW34BKR43</t>
  </si>
  <si>
    <t>FW34BKR44</t>
  </si>
  <si>
    <t>FW34BKR45</t>
  </si>
  <si>
    <t>FW34BKR46</t>
  </si>
  <si>
    <t>FW34BKR47</t>
  </si>
  <si>
    <t>FW34BKR48</t>
  </si>
  <si>
    <t>FW34BLU36</t>
  </si>
  <si>
    <t>FW34BLU37</t>
  </si>
  <si>
    <t>FW34BLU38</t>
  </si>
  <si>
    <t>FW34BLU39</t>
  </si>
  <si>
    <t>FW34BLU40</t>
  </si>
  <si>
    <t>FW34BLU41</t>
  </si>
  <si>
    <t>FW34BLU42</t>
  </si>
  <si>
    <t>FW34BLU43</t>
  </si>
  <si>
    <t>FW34BLU44</t>
  </si>
  <si>
    <t>FW34BLU45</t>
  </si>
  <si>
    <t>FW34BLU46</t>
  </si>
  <si>
    <t>FW34BLU47</t>
  </si>
  <si>
    <t>FW34BLU48</t>
  </si>
  <si>
    <t>FW34ORR36</t>
  </si>
  <si>
    <t>FW34ORR37</t>
  </si>
  <si>
    <t>FW34ORR38</t>
  </si>
  <si>
    <t>FW34ORR39</t>
  </si>
  <si>
    <t>FW34ORR40</t>
  </si>
  <si>
    <t>FW34ORR41</t>
  </si>
  <si>
    <t>FW34ORR42</t>
  </si>
  <si>
    <t>FW34ORR43</t>
  </si>
  <si>
    <t>FW34ORR44</t>
  </si>
  <si>
    <t>FW34ORR45</t>
  </si>
  <si>
    <t>FW34ORR46</t>
  </si>
  <si>
    <t>FW34ORR47</t>
  </si>
  <si>
    <t>FW34ORR48</t>
  </si>
  <si>
    <t>FW34RER36</t>
  </si>
  <si>
    <t>FW34RER37</t>
  </si>
  <si>
    <t>FW34RER38</t>
  </si>
  <si>
    <t>FW34RER39</t>
  </si>
  <si>
    <t>FW34RER40</t>
  </si>
  <si>
    <t>FW34RER41</t>
  </si>
  <si>
    <t>FW34RER42</t>
  </si>
  <si>
    <t>FW34RER43</t>
  </si>
  <si>
    <t>FW34RER44</t>
  </si>
  <si>
    <t>FW34RER45</t>
  </si>
  <si>
    <t>FW34RER46</t>
  </si>
  <si>
    <t>FW34RER47</t>
  </si>
  <si>
    <t>FW34RER48</t>
  </si>
  <si>
    <t>FW35HOR39</t>
  </si>
  <si>
    <t>FW35HOR40</t>
  </si>
  <si>
    <t>FW35HOR41</t>
  </si>
  <si>
    <t>FW35HOR42</t>
  </si>
  <si>
    <t>FW35HOR43</t>
  </si>
  <si>
    <t>FW35HOR44</t>
  </si>
  <si>
    <t>FW35HOR45</t>
  </si>
  <si>
    <t>FW35HOR46</t>
  </si>
  <si>
    <t>FW35HOR47</t>
  </si>
  <si>
    <t>FW35HOR48</t>
  </si>
  <si>
    <t>FW36GRR39</t>
  </si>
  <si>
    <t>FW36GRR40</t>
  </si>
  <si>
    <t>FW36GRR41</t>
  </si>
  <si>
    <t>FW36GRR42</t>
  </si>
  <si>
    <t>FW36GRR43</t>
  </si>
  <si>
    <t>FW36GRR44</t>
  </si>
  <si>
    <t>FW36GRR45</t>
  </si>
  <si>
    <t>FW36GRR46</t>
  </si>
  <si>
    <t>FW36GRR47</t>
  </si>
  <si>
    <t>FW39BKR36</t>
  </si>
  <si>
    <t>FW39BKR37</t>
  </si>
  <si>
    <t>FW39BKR38</t>
  </si>
  <si>
    <t>FW39BKR39</t>
  </si>
  <si>
    <t>FW39BKR40</t>
  </si>
  <si>
    <t>FW39BKR41</t>
  </si>
  <si>
    <t>FW39BKR42</t>
  </si>
  <si>
    <t>FW39BKR43</t>
  </si>
  <si>
    <t>FW39BPR36</t>
  </si>
  <si>
    <t>FW39BPR37</t>
  </si>
  <si>
    <t>FW39BPR38</t>
  </si>
  <si>
    <t>FW39BPR39</t>
  </si>
  <si>
    <t>FW39BPR40</t>
  </si>
  <si>
    <t>FW39BPR41</t>
  </si>
  <si>
    <t>FW39BPR42</t>
  </si>
  <si>
    <t>FW39BPR43</t>
  </si>
  <si>
    <t>FW40NAR39</t>
  </si>
  <si>
    <t>FW40NAR40</t>
  </si>
  <si>
    <t>FW40NAR41</t>
  </si>
  <si>
    <t>FW40NAR42</t>
  </si>
  <si>
    <t>FW40NAR43</t>
  </si>
  <si>
    <t>FW40NAR44</t>
  </si>
  <si>
    <t>FW40NAR45</t>
  </si>
  <si>
    <t>FW40NAR46</t>
  </si>
  <si>
    <t>FW40NAR47</t>
  </si>
  <si>
    <t>FW41BKR36</t>
  </si>
  <si>
    <t>FW41BKR37</t>
  </si>
  <si>
    <t>FW41BKR38</t>
  </si>
  <si>
    <t>FW41BKR39</t>
  </si>
  <si>
    <t>FW41BKR40</t>
  </si>
  <si>
    <t>FW41BKR41</t>
  </si>
  <si>
    <t>FW41BKR42</t>
  </si>
  <si>
    <t>FW42BKR35</t>
  </si>
  <si>
    <t>FW42BKR36</t>
  </si>
  <si>
    <t>FW42BKR37</t>
  </si>
  <si>
    <t>FW42BKR38</t>
  </si>
  <si>
    <t>FW42BKR39</t>
  </si>
  <si>
    <t>FW42BKR40</t>
  </si>
  <si>
    <t>FW42BKR41</t>
  </si>
  <si>
    <t>FW42BKR42</t>
  </si>
  <si>
    <t>FW42BKR43</t>
  </si>
  <si>
    <t>FW42BKR44</t>
  </si>
  <si>
    <t>FW42BKR45</t>
  </si>
  <si>
    <t>FW42BKR46</t>
  </si>
  <si>
    <t>FW42BKR47</t>
  </si>
  <si>
    <t>FW42BKR48</t>
  </si>
  <si>
    <t>FW42GRR35</t>
  </si>
  <si>
    <t>FW42GRR36</t>
  </si>
  <si>
    <t>FW42GRR37</t>
  </si>
  <si>
    <t>FW42GRR38</t>
  </si>
  <si>
    <t>FW42GRR39</t>
  </si>
  <si>
    <t>FW42GRR40</t>
  </si>
  <si>
    <t>FW42GRR41</t>
  </si>
  <si>
    <t>FW42GRR42</t>
  </si>
  <si>
    <t>FW42GRR43</t>
  </si>
  <si>
    <t>FW42GRR44</t>
  </si>
  <si>
    <t>FW42GRR45</t>
  </si>
  <si>
    <t>FW42GRR46</t>
  </si>
  <si>
    <t>FW42GRR47</t>
  </si>
  <si>
    <t>FW42GRR48</t>
  </si>
  <si>
    <t>FW43BKR37</t>
  </si>
  <si>
    <t>FW43BKR38</t>
  </si>
  <si>
    <t>FW43BKR39</t>
  </si>
  <si>
    <t>FW43BKR40</t>
  </si>
  <si>
    <t>FW43BKR41</t>
  </si>
  <si>
    <t>FW43BKR42</t>
  </si>
  <si>
    <t>FW43BKR43</t>
  </si>
  <si>
    <t>FW43BKR44</t>
  </si>
  <si>
    <t>FW43BKR45</t>
  </si>
  <si>
    <t>FW43BKR46</t>
  </si>
  <si>
    <t>FW43BKR47</t>
  </si>
  <si>
    <t>FW43BKR48</t>
  </si>
  <si>
    <t>FW43BKR49</t>
  </si>
  <si>
    <t>FW44BKR36</t>
  </si>
  <si>
    <t>FW44BKR37</t>
  </si>
  <si>
    <t>FW44BKR38</t>
  </si>
  <si>
    <t>FW44BKR39</t>
  </si>
  <si>
    <t>FW44BKR40</t>
  </si>
  <si>
    <t>FW44BKR41</t>
  </si>
  <si>
    <t>FW44BKR42</t>
  </si>
  <si>
    <t>FW44BKR43</t>
  </si>
  <si>
    <t>FW44BKR44</t>
  </si>
  <si>
    <t>FW44BKR45</t>
  </si>
  <si>
    <t>FW44BKR46</t>
  </si>
  <si>
    <t>FW44BKR47</t>
  </si>
  <si>
    <t>FW45BKR38</t>
  </si>
  <si>
    <t>FW45BKR39</t>
  </si>
  <si>
    <t>FW45BKR40</t>
  </si>
  <si>
    <t>FW45BKR41</t>
  </si>
  <si>
    <t>FW45BKR42</t>
  </si>
  <si>
    <t>FW45BKR43</t>
  </si>
  <si>
    <t>FW45BKR44</t>
  </si>
  <si>
    <t>FW45BKR45</t>
  </si>
  <si>
    <t>FW45BKR46</t>
  </si>
  <si>
    <t>FW45BKR47</t>
  </si>
  <si>
    <t>FW46BKR39</t>
  </si>
  <si>
    <t>FW46BKR40</t>
  </si>
  <si>
    <t>FW46BKR41</t>
  </si>
  <si>
    <t>FW46BKR42</t>
  </si>
  <si>
    <t>FW46BKR43</t>
  </si>
  <si>
    <t>FW46BKR44</t>
  </si>
  <si>
    <t>FW46BKR45</t>
  </si>
  <si>
    <t>FW46BKR46</t>
  </si>
  <si>
    <t>FW46BKR47</t>
  </si>
  <si>
    <t>FW47BKR39</t>
  </si>
  <si>
    <t>FW47BKR40</t>
  </si>
  <si>
    <t>FW47BKR41</t>
  </si>
  <si>
    <t>FW47BKR42</t>
  </si>
  <si>
    <t>FW47BKR43</t>
  </si>
  <si>
    <t>FW47BKR44</t>
  </si>
  <si>
    <t>FW47BKR45</t>
  </si>
  <si>
    <t>FW47BKR46</t>
  </si>
  <si>
    <t>FW47BKR47</t>
  </si>
  <si>
    <t>FW48WHR34</t>
  </si>
  <si>
    <t>FW48WHR35</t>
  </si>
  <si>
    <t>FW48WHR36</t>
  </si>
  <si>
    <t>FW48WHR37</t>
  </si>
  <si>
    <t>FW48WHR38</t>
  </si>
  <si>
    <t>FW48WHR39</t>
  </si>
  <si>
    <t>FW48WHR40</t>
  </si>
  <si>
    <t>FW48WHR41</t>
  </si>
  <si>
    <t>FW48WHR42</t>
  </si>
  <si>
    <t>FW48WHR43</t>
  </si>
  <si>
    <t>FW48WHR44</t>
  </si>
  <si>
    <t>FW48WHR45</t>
  </si>
  <si>
    <t>FW48WHR46</t>
  </si>
  <si>
    <t>FW48WHR47</t>
  </si>
  <si>
    <t>FW48WHR48</t>
  </si>
  <si>
    <t>FW48WHR49</t>
  </si>
  <si>
    <t>FW51BKR38</t>
  </si>
  <si>
    <t>FW51BKR39</t>
  </si>
  <si>
    <t>FW51BKR40</t>
  </si>
  <si>
    <t>FW51BKR41</t>
  </si>
  <si>
    <t>FW51BKR42</t>
  </si>
  <si>
    <t>FW51BKR43</t>
  </si>
  <si>
    <t>FW51BKR44</t>
  </si>
  <si>
    <t>FW51BKR45</t>
  </si>
  <si>
    <t>FW51BKR46</t>
  </si>
  <si>
    <t>FW51BKR47</t>
  </si>
  <si>
    <t>FW51BKR48</t>
  </si>
  <si>
    <t>FW51BRR38</t>
  </si>
  <si>
    <t>FW51BRR39</t>
  </si>
  <si>
    <t>FW51BRR40</t>
  </si>
  <si>
    <t>FW51BRR41</t>
  </si>
  <si>
    <t>FW51BRR42</t>
  </si>
  <si>
    <t>FW51BRR43</t>
  </si>
  <si>
    <t>FW51BRR44</t>
  </si>
  <si>
    <t>FW51BRR45</t>
  </si>
  <si>
    <t>FW51BRR46</t>
  </si>
  <si>
    <t>FW51BRR47</t>
  </si>
  <si>
    <t>FW51BRR48</t>
  </si>
  <si>
    <t>FW57BKR38</t>
  </si>
  <si>
    <t>FW57BKR39</t>
  </si>
  <si>
    <t>FW57BKR40</t>
  </si>
  <si>
    <t>FW57BKR41</t>
  </si>
  <si>
    <t>FW57BKR42</t>
  </si>
  <si>
    <t>FW57BKR43</t>
  </si>
  <si>
    <t>FW57BKR44</t>
  </si>
  <si>
    <t>FW57BKR45</t>
  </si>
  <si>
    <t>FW57BKR46</t>
  </si>
  <si>
    <t>FW57BKR47</t>
  </si>
  <si>
    <t>FW57BKR48</t>
  </si>
  <si>
    <t>FW57BRR38</t>
  </si>
  <si>
    <t>FW57BRR39</t>
  </si>
  <si>
    <t>FW57BRR40</t>
  </si>
  <si>
    <t>FW57BRR41</t>
  </si>
  <si>
    <t>FW57BRR42</t>
  </si>
  <si>
    <t>FW57BRR43</t>
  </si>
  <si>
    <t>FW57BRR44</t>
  </si>
  <si>
    <t>FW57BRR45</t>
  </si>
  <si>
    <t>FW57BRR46</t>
  </si>
  <si>
    <t>FW57BRR47</t>
  </si>
  <si>
    <t>FW57BRR48</t>
  </si>
  <si>
    <t>FW58WHR34</t>
  </si>
  <si>
    <t>FW58WHR35</t>
  </si>
  <si>
    <t>FW58WHR36</t>
  </si>
  <si>
    <t>FW58WHR37</t>
  </si>
  <si>
    <t>FW58WHR38</t>
  </si>
  <si>
    <t>FW58WHR39</t>
  </si>
  <si>
    <t>FW58WHR40</t>
  </si>
  <si>
    <t>FW58WHR41</t>
  </si>
  <si>
    <t>FW58WHR42</t>
  </si>
  <si>
    <t>FW58WHR43</t>
  </si>
  <si>
    <t>FW58WHR44</t>
  </si>
  <si>
    <t>FW58WHR45</t>
  </si>
  <si>
    <t>FW58WHR46</t>
  </si>
  <si>
    <t>FW58WHR47</t>
  </si>
  <si>
    <t>FW58WHR48</t>
  </si>
  <si>
    <t>FW59BRR38</t>
  </si>
  <si>
    <t>FW59BRR39</t>
  </si>
  <si>
    <t>FW59BRR40</t>
  </si>
  <si>
    <t>FW59BRR41</t>
  </si>
  <si>
    <t>FW59BRR42</t>
  </si>
  <si>
    <t>FW59BRR43</t>
  </si>
  <si>
    <t>FW59BRR44</t>
  </si>
  <si>
    <t>FW59BRR45</t>
  </si>
  <si>
    <t>FW59BRR46</t>
  </si>
  <si>
    <t>FW59BRR47</t>
  </si>
  <si>
    <t>FW59BRR48</t>
  </si>
  <si>
    <t>FW63BKR36</t>
  </si>
  <si>
    <t>FW63BKR37</t>
  </si>
  <si>
    <t>FW63BKR38</t>
  </si>
  <si>
    <t>FW63BKR39</t>
  </si>
  <si>
    <t>FW63BKR40</t>
  </si>
  <si>
    <t>FW63BKR41</t>
  </si>
  <si>
    <t>FW63BKR42</t>
  </si>
  <si>
    <t>FW63BKR43</t>
  </si>
  <si>
    <t>FW63BKR44</t>
  </si>
  <si>
    <t>FW63BKR45</t>
  </si>
  <si>
    <t>FW63BKR46</t>
  </si>
  <si>
    <t>FW63BKR47</t>
  </si>
  <si>
    <t>FW63BKR48</t>
  </si>
  <si>
    <t>FW64BKR36</t>
  </si>
  <si>
    <t>FW64BKR37</t>
  </si>
  <si>
    <t>FW64BKR38</t>
  </si>
  <si>
    <t>FW64BKR39</t>
  </si>
  <si>
    <t>FW64BKR40</t>
  </si>
  <si>
    <t>FW64BKR41</t>
  </si>
  <si>
    <t>FW64BKR42</t>
  </si>
  <si>
    <t>FW64BKR43</t>
  </si>
  <si>
    <t>FW64BKR44</t>
  </si>
  <si>
    <t>FW64BKR45</t>
  </si>
  <si>
    <t>FW64BKR46</t>
  </si>
  <si>
    <t>FW64BKR47</t>
  </si>
  <si>
    <t>FW64BKR48</t>
  </si>
  <si>
    <t>FW65BKR37</t>
  </si>
  <si>
    <t>FW65BKR38</t>
  </si>
  <si>
    <t>FW65BKR39</t>
  </si>
  <si>
    <t>FW65BKR40</t>
  </si>
  <si>
    <t>FW65BKR41</t>
  </si>
  <si>
    <t>FW65BKR42</t>
  </si>
  <si>
    <t>FW65BKR43</t>
  </si>
  <si>
    <t>FW65BKR44</t>
  </si>
  <si>
    <t>FW65BKR45</t>
  </si>
  <si>
    <t>FW65BKR46</t>
  </si>
  <si>
    <t>FW65BKR47</t>
  </si>
  <si>
    <t>FW65BKR48</t>
  </si>
  <si>
    <t>FW66BKR38</t>
  </si>
  <si>
    <t>FW66BKR39</t>
  </si>
  <si>
    <t>FW66BKR40</t>
  </si>
  <si>
    <t>FW66BKR41</t>
  </si>
  <si>
    <t>FW66BKR42</t>
  </si>
  <si>
    <t>FW66BKR43</t>
  </si>
  <si>
    <t>FW66BKR44</t>
  </si>
  <si>
    <t>FW66BKR45</t>
  </si>
  <si>
    <t>FW66BKR46</t>
  </si>
  <si>
    <t>FW66BKR47</t>
  </si>
  <si>
    <t>FW66BKR48</t>
  </si>
  <si>
    <t>FW66GRR38</t>
  </si>
  <si>
    <t>FW66GRR42</t>
  </si>
  <si>
    <t>FW66GRR43</t>
  </si>
  <si>
    <t>FW66GRR45</t>
  </si>
  <si>
    <t>FW66GRR46</t>
  </si>
  <si>
    <t>FW66GRR47</t>
  </si>
  <si>
    <t>FW67GRR39</t>
  </si>
  <si>
    <t>FW67GRR40</t>
  </si>
  <si>
    <t>FW67GRR41</t>
  </si>
  <si>
    <t>FW67GRR42</t>
  </si>
  <si>
    <t>FW67GRR43</t>
  </si>
  <si>
    <t>FW67GRR44</t>
  </si>
  <si>
    <t>FW67GRR45</t>
  </si>
  <si>
    <t>FW67GRR46</t>
  </si>
  <si>
    <t>FW67GRR47</t>
  </si>
  <si>
    <t>FW69BKR36</t>
  </si>
  <si>
    <t>FW69BKR37</t>
  </si>
  <si>
    <t>FW69BKR38</t>
  </si>
  <si>
    <t>FW69BKR39</t>
  </si>
  <si>
    <t>FW69BKR40</t>
  </si>
  <si>
    <t>FW69BKR41</t>
  </si>
  <si>
    <t>FW69BKR42</t>
  </si>
  <si>
    <t>FW69BKR43</t>
  </si>
  <si>
    <t>FW69BKR44</t>
  </si>
  <si>
    <t>FW69BKR45</t>
  </si>
  <si>
    <t>FW69BKR46</t>
  </si>
  <si>
    <t>FW69BKR47</t>
  </si>
  <si>
    <t>FW69BKR48</t>
  </si>
  <si>
    <t>FW69BRR36</t>
  </si>
  <si>
    <t>FW69BRR37</t>
  </si>
  <si>
    <t>FW69BRR38</t>
  </si>
  <si>
    <t>FW69BRR39</t>
  </si>
  <si>
    <t>FW69BRR40</t>
  </si>
  <si>
    <t>FW69BRR41</t>
  </si>
  <si>
    <t>FW69BRR42</t>
  </si>
  <si>
    <t>FW69BRR43</t>
  </si>
  <si>
    <t>FW69BRR44</t>
  </si>
  <si>
    <t>FW69BRR45</t>
  </si>
  <si>
    <t>FW69BRR46</t>
  </si>
  <si>
    <t>FW69BRR47</t>
  </si>
  <si>
    <t>FW69BRR48</t>
  </si>
  <si>
    <t>FW71BKR37</t>
  </si>
  <si>
    <t>FW71BKR38</t>
  </si>
  <si>
    <t>FW71BKR39</t>
  </si>
  <si>
    <t>FW71BKR40</t>
  </si>
  <si>
    <t>FW71BKR41</t>
  </si>
  <si>
    <t>FW71BKR42</t>
  </si>
  <si>
    <t>FW71BKR43</t>
  </si>
  <si>
    <t>FW71BKR44</t>
  </si>
  <si>
    <t>FW71BKR45</t>
  </si>
  <si>
    <t>FW71BKR46</t>
  </si>
  <si>
    <t>FW71BKR47</t>
  </si>
  <si>
    <t>FW74BKR37</t>
  </si>
  <si>
    <t>FW74BKR38</t>
  </si>
  <si>
    <t>FW74BKR39</t>
  </si>
  <si>
    <t>FW74BKR40</t>
  </si>
  <si>
    <t>FW74BKR41</t>
  </si>
  <si>
    <t>FW74BKR42</t>
  </si>
  <si>
    <t>FW74BKR43</t>
  </si>
  <si>
    <t>FW74BKR44</t>
  </si>
  <si>
    <t>FW74BKR45</t>
  </si>
  <si>
    <t>FW74BKR46</t>
  </si>
  <si>
    <t>FW74BKR47</t>
  </si>
  <si>
    <t>FW74BKR48</t>
  </si>
  <si>
    <t>FW75BKR36</t>
  </si>
  <si>
    <t>FW75BKR37</t>
  </si>
  <si>
    <t>FW75BKR38</t>
  </si>
  <si>
    <t>FW75BKR39</t>
  </si>
  <si>
    <t>FW75BKR40</t>
  </si>
  <si>
    <t>FW75BKR41</t>
  </si>
  <si>
    <t>FW75BKR42</t>
  </si>
  <si>
    <t>FW75BKR43</t>
  </si>
  <si>
    <t>FW75BKR44</t>
  </si>
  <si>
    <t>FW75BKR45</t>
  </si>
  <si>
    <t>FW75BKR46</t>
  </si>
  <si>
    <t>FW75BKR47</t>
  </si>
  <si>
    <t>FW75BKR48</t>
  </si>
  <si>
    <t>FW75BKR49</t>
  </si>
  <si>
    <t>FW75TAR36</t>
  </si>
  <si>
    <t>FW75TAR37</t>
  </si>
  <si>
    <t>FW75TAR38</t>
  </si>
  <si>
    <t>FW75TAR39</t>
  </si>
  <si>
    <t>FW75TAR40</t>
  </si>
  <si>
    <t>FW75TAR41</t>
  </si>
  <si>
    <t>FW75TAR42</t>
  </si>
  <si>
    <t>FW75TAR43</t>
  </si>
  <si>
    <t>FW75TAR44</t>
  </si>
  <si>
    <t>FW75TAR45</t>
  </si>
  <si>
    <t>FW75TAR46</t>
  </si>
  <si>
    <t>FW75TAR47</t>
  </si>
  <si>
    <t>FW75TAR48</t>
  </si>
  <si>
    <t>FW75TAR49</t>
  </si>
  <si>
    <t>FW80BKR34</t>
  </si>
  <si>
    <t>FW80BKR35</t>
  </si>
  <si>
    <t>FW80BKR36</t>
  </si>
  <si>
    <t>FW80BKR37</t>
  </si>
  <si>
    <t>FW80BKR38</t>
  </si>
  <si>
    <t>FW80BKR39</t>
  </si>
  <si>
    <t>FW80BKR40</t>
  </si>
  <si>
    <t>FW80BKR41</t>
  </si>
  <si>
    <t>FW80BKR42</t>
  </si>
  <si>
    <t>FW80BKR43</t>
  </si>
  <si>
    <t>FW80BKR44</t>
  </si>
  <si>
    <t>FW80BKR45</t>
  </si>
  <si>
    <t>FW80BKR46</t>
  </si>
  <si>
    <t>FW80BKR47</t>
  </si>
  <si>
    <t>FW80BKR48</t>
  </si>
  <si>
    <t>FW80BKR49</t>
  </si>
  <si>
    <t>FW80WHR34</t>
  </si>
  <si>
    <t>FW80WHR35</t>
  </si>
  <si>
    <t>FW80WHR36</t>
  </si>
  <si>
    <t>FW80WHR37</t>
  </si>
  <si>
    <t>FW80WHR38</t>
  </si>
  <si>
    <t>FW80WHR39</t>
  </si>
  <si>
    <t>FW80WHR40</t>
  </si>
  <si>
    <t>FW80WHR41</t>
  </si>
  <si>
    <t>FW80WHR42</t>
  </si>
  <si>
    <t>FW80WHR43</t>
  </si>
  <si>
    <t>FW80WHR44</t>
  </si>
  <si>
    <t>FW80WHR45</t>
  </si>
  <si>
    <t>FW80WHR46</t>
  </si>
  <si>
    <t>FW80WHR47</t>
  </si>
  <si>
    <t>FW80WHR48</t>
  </si>
  <si>
    <t>FW80WHR49</t>
  </si>
  <si>
    <t>FW81BKR34</t>
  </si>
  <si>
    <t>FW81BKR35</t>
  </si>
  <si>
    <t>FW81BKR36</t>
  </si>
  <si>
    <t>FW81BKR37</t>
  </si>
  <si>
    <t>FW81BKR38</t>
  </si>
  <si>
    <t>FW81BKR39</t>
  </si>
  <si>
    <t>FW81BKR40</t>
  </si>
  <si>
    <t>FW81BKR41</t>
  </si>
  <si>
    <t>FW81BKR42</t>
  </si>
  <si>
    <t>FW81BKR43</t>
  </si>
  <si>
    <t>FW81BKR44</t>
  </si>
  <si>
    <t>FW81BKR45</t>
  </si>
  <si>
    <t>FW81BKR46</t>
  </si>
  <si>
    <t>FW81BKR47</t>
  </si>
  <si>
    <t>FW81BKR48</t>
  </si>
  <si>
    <t>FW81BKR49</t>
  </si>
  <si>
    <t>FW81WHR34</t>
  </si>
  <si>
    <t>FW81WHR35</t>
  </si>
  <si>
    <t>FW81WHR36</t>
  </si>
  <si>
    <t>FW81WHR37</t>
  </si>
  <si>
    <t>FW81WHR38</t>
  </si>
  <si>
    <t>FW81WHR39</t>
  </si>
  <si>
    <t>FW81WHR40</t>
  </si>
  <si>
    <t>FW81WHR41</t>
  </si>
  <si>
    <t>FW81WHR42</t>
  </si>
  <si>
    <t>FW81WHR43</t>
  </si>
  <si>
    <t>FW81WHR44</t>
  </si>
  <si>
    <t>FW81WHR45</t>
  </si>
  <si>
    <t>FW81WHR46</t>
  </si>
  <si>
    <t>FW81WHR47</t>
  </si>
  <si>
    <t>FW81WHR48</t>
  </si>
  <si>
    <t>FW81WHR49</t>
  </si>
  <si>
    <t>FW82BKR34</t>
  </si>
  <si>
    <t>FW82BKR35</t>
  </si>
  <si>
    <t>FW82BKR36</t>
  </si>
  <si>
    <t>FW82BKR37</t>
  </si>
  <si>
    <t>FW82BKR38</t>
  </si>
  <si>
    <t>FW82BKR39</t>
  </si>
  <si>
    <t>FW82BKR40</t>
  </si>
  <si>
    <t>FW82BKR41</t>
  </si>
  <si>
    <t>FW82BKR42</t>
  </si>
  <si>
    <t>FW82BKR43</t>
  </si>
  <si>
    <t>FW82BKR44</t>
  </si>
  <si>
    <t>FW82BKR45</t>
  </si>
  <si>
    <t>FW82BKR46</t>
  </si>
  <si>
    <t>FW82BKR47</t>
  </si>
  <si>
    <t>FW82BKR48</t>
  </si>
  <si>
    <t>FW82BKR49</t>
  </si>
  <si>
    <t>FW82WHR34</t>
  </si>
  <si>
    <t>FW82WHR35</t>
  </si>
  <si>
    <t>FW82WHR36</t>
  </si>
  <si>
    <t>FW82WHR37</t>
  </si>
  <si>
    <t>FW82WHR38</t>
  </si>
  <si>
    <t>FW82WHR39</t>
  </si>
  <si>
    <t>FW82WHR40</t>
  </si>
  <si>
    <t>FW82WHR41</t>
  </si>
  <si>
    <t>FW82WHR42</t>
  </si>
  <si>
    <t>FW82WHR43</t>
  </si>
  <si>
    <t>FW82WHR44</t>
  </si>
  <si>
    <t>FW82WHR45</t>
  </si>
  <si>
    <t>FW82WHR46</t>
  </si>
  <si>
    <t>FW82WHR47</t>
  </si>
  <si>
    <t>FW82WHR48</t>
  </si>
  <si>
    <t>FW82WHR49</t>
  </si>
  <si>
    <t>FW83BKR34</t>
  </si>
  <si>
    <t>FW83BKR35</t>
  </si>
  <si>
    <t>FW83BKR36</t>
  </si>
  <si>
    <t>FW83BKR37</t>
  </si>
  <si>
    <t>FW83BKR38</t>
  </si>
  <si>
    <t>FW83BKR39</t>
  </si>
  <si>
    <t>FW83BKR40</t>
  </si>
  <si>
    <t>FW83BKR41</t>
  </si>
  <si>
    <t>FW83BKR42</t>
  </si>
  <si>
    <t>FW83BKR43</t>
  </si>
  <si>
    <t>FW83BKR44</t>
  </si>
  <si>
    <t>FW83BKR45</t>
  </si>
  <si>
    <t>FW83BKR46</t>
  </si>
  <si>
    <t>FW83BKR47</t>
  </si>
  <si>
    <t>FW83BKR48</t>
  </si>
  <si>
    <t>FW83BKR49</t>
  </si>
  <si>
    <t>FW83WHR34</t>
  </si>
  <si>
    <t>FW83WHR35</t>
  </si>
  <si>
    <t>FW83WHR36</t>
  </si>
  <si>
    <t>FW83WHR37</t>
  </si>
  <si>
    <t>FW83WHR38</t>
  </si>
  <si>
    <t>FW83WHR39</t>
  </si>
  <si>
    <t>FW83WHR40</t>
  </si>
  <si>
    <t>FW83WHR41</t>
  </si>
  <si>
    <t>FW83WHR42</t>
  </si>
  <si>
    <t>FW83WHR43</t>
  </si>
  <si>
    <t>FW83WHR44</t>
  </si>
  <si>
    <t>FW83WHR45</t>
  </si>
  <si>
    <t>FW83WHR46</t>
  </si>
  <si>
    <t>FW83WHR47</t>
  </si>
  <si>
    <t>FW83WHR48</t>
  </si>
  <si>
    <t>FW83WHR49</t>
  </si>
  <si>
    <t>FW84WHR36</t>
  </si>
  <si>
    <t>FW84WHR37</t>
  </si>
  <si>
    <t>FW84WHR38</t>
  </si>
  <si>
    <t>FW84WHR39</t>
  </si>
  <si>
    <t>FW84WHR40</t>
  </si>
  <si>
    <t>FW84WHR41</t>
  </si>
  <si>
    <t>FW84WHR42</t>
  </si>
  <si>
    <t>FW84WHR43</t>
  </si>
  <si>
    <t>FW84WHR44</t>
  </si>
  <si>
    <t>FW84WHR45</t>
  </si>
  <si>
    <t>FW84WHR46</t>
  </si>
  <si>
    <t>FW84WHR47</t>
  </si>
  <si>
    <t>FW84WHR48</t>
  </si>
  <si>
    <t>FW85BKR38</t>
  </si>
  <si>
    <t>FW85BKR39</t>
  </si>
  <si>
    <t>FW85BKR40</t>
  </si>
  <si>
    <t>FW85BKR41</t>
  </si>
  <si>
    <t>FW85BKR42</t>
  </si>
  <si>
    <t>FW85BKR43</t>
  </si>
  <si>
    <t>FW85BKR44</t>
  </si>
  <si>
    <t>FW85BKR45</t>
  </si>
  <si>
    <t>FW85BKR46</t>
  </si>
  <si>
    <t>FW85BKR47</t>
  </si>
  <si>
    <t>FW85BKR48</t>
  </si>
  <si>
    <t>FW88WHR35</t>
  </si>
  <si>
    <t>FW88WHR36</t>
  </si>
  <si>
    <t>FW88WHR37</t>
  </si>
  <si>
    <t>FW88WHR38</t>
  </si>
  <si>
    <t>FW88WHR39</t>
  </si>
  <si>
    <t>FW88WHR40</t>
  </si>
  <si>
    <t>FW88WHR41</t>
  </si>
  <si>
    <t>FW88WHR42</t>
  </si>
  <si>
    <t>FW88WHR43</t>
  </si>
  <si>
    <t>FW88WHR44</t>
  </si>
  <si>
    <t>FW88WHR45</t>
  </si>
  <si>
    <t>FW88WHR46</t>
  </si>
  <si>
    <t>FW88WHR47</t>
  </si>
  <si>
    <t>FW88WHR48</t>
  </si>
  <si>
    <t>FW88WHR49</t>
  </si>
  <si>
    <t>FW90BKR36</t>
  </si>
  <si>
    <t>FW90BKR37</t>
  </si>
  <si>
    <t>FW90BKR38</t>
  </si>
  <si>
    <t>FW90BKR39</t>
  </si>
  <si>
    <t>FW90BKR40</t>
  </si>
  <si>
    <t>FW90BKR41</t>
  </si>
  <si>
    <t>FW90BKR42</t>
  </si>
  <si>
    <t>FW90BKR43</t>
  </si>
  <si>
    <t>FW90BKR44</t>
  </si>
  <si>
    <t>FW90BKR45</t>
  </si>
  <si>
    <t>FW90BKR46</t>
  </si>
  <si>
    <t>FW90BKR47</t>
  </si>
  <si>
    <t>FW90BKR48</t>
  </si>
  <si>
    <t>FW90GNR36</t>
  </si>
  <si>
    <t>FW90GNR37</t>
  </si>
  <si>
    <t>FW90GNR38</t>
  </si>
  <si>
    <t>FW90GNR39</t>
  </si>
  <si>
    <t>FW90GNR40</t>
  </si>
  <si>
    <t>FW90GNR41</t>
  </si>
  <si>
    <t>FW90GNR42</t>
  </si>
  <si>
    <t>FW90GNR43</t>
  </si>
  <si>
    <t>FW90GNR44</t>
  </si>
  <si>
    <t>FW90GNR45</t>
  </si>
  <si>
    <t>FW90GNR46</t>
  </si>
  <si>
    <t>FW90GNR47</t>
  </si>
  <si>
    <t>FW90GNR48</t>
  </si>
  <si>
    <t>FW94BKR36</t>
  </si>
  <si>
    <t>FW94BKR37</t>
  </si>
  <si>
    <t>FW94BKR38</t>
  </si>
  <si>
    <t>FW94BKR39</t>
  </si>
  <si>
    <t>FW94BKR40</t>
  </si>
  <si>
    <t>FW94BKR41</t>
  </si>
  <si>
    <t>FW94BKR42</t>
  </si>
  <si>
    <t>FW94BKR43</t>
  </si>
  <si>
    <t>FW94BKR44</t>
  </si>
  <si>
    <t>FW94BKR45</t>
  </si>
  <si>
    <t>FW94BKR46</t>
  </si>
  <si>
    <t>FW94BKR47</t>
  </si>
  <si>
    <t>FW94BKR48</t>
  </si>
  <si>
    <t>FW95BKR36</t>
  </si>
  <si>
    <t>FW95BKR37</t>
  </si>
  <si>
    <t>FW95BKR38</t>
  </si>
  <si>
    <t>FW95BKR39</t>
  </si>
  <si>
    <t>FW95BKR40</t>
  </si>
  <si>
    <t>FW95BKR41</t>
  </si>
  <si>
    <t>FW95BKR42</t>
  </si>
  <si>
    <t>FW95BKR43</t>
  </si>
  <si>
    <t>FW95BKR44</t>
  </si>
  <si>
    <t>FW95BKR45</t>
  </si>
  <si>
    <t>FW95BKR46</t>
  </si>
  <si>
    <t>FW95BKR47</t>
  </si>
  <si>
    <t>FW95BKR48</t>
  </si>
  <si>
    <t>FW95BKR49</t>
  </si>
  <si>
    <t>FW95GNR36</t>
  </si>
  <si>
    <t>FW95GNR37</t>
  </si>
  <si>
    <t>FW95GNR38</t>
  </si>
  <si>
    <t>FW95GNR39</t>
  </si>
  <si>
    <t>FW95GNR40</t>
  </si>
  <si>
    <t>FW95GNR41</t>
  </si>
  <si>
    <t>FW95GNR42</t>
  </si>
  <si>
    <t>FW95GNR43</t>
  </si>
  <si>
    <t>FW95GNR44</t>
  </si>
  <si>
    <t>FW95GNR45</t>
  </si>
  <si>
    <t>FW95GNR46</t>
  </si>
  <si>
    <t>FW95GNR47</t>
  </si>
  <si>
    <t>FW95GNR48</t>
  </si>
  <si>
    <t>FW95WHR36</t>
  </si>
  <si>
    <t>FW95WHR37</t>
  </si>
  <si>
    <t>FW95WHR38</t>
  </si>
  <si>
    <t>FW95WHR39</t>
  </si>
  <si>
    <t>FW95WHR40</t>
  </si>
  <si>
    <t>FW95WHR41</t>
  </si>
  <si>
    <t>FW95WHR42</t>
  </si>
  <si>
    <t>FW95WHR43</t>
  </si>
  <si>
    <t>FW95WHR44</t>
  </si>
  <si>
    <t>FW95WHR45</t>
  </si>
  <si>
    <t>FW95WHR46</t>
  </si>
  <si>
    <t>FW95WHR47</t>
  </si>
  <si>
    <t>FW95WHR48</t>
  </si>
  <si>
    <t>FW95YER36</t>
  </si>
  <si>
    <t>FW95YER37</t>
  </si>
  <si>
    <t>FW95YER38</t>
  </si>
  <si>
    <t>FW95YER39</t>
  </si>
  <si>
    <t>FW95YER40</t>
  </si>
  <si>
    <t>FW95YER41</t>
  </si>
  <si>
    <t>FW95YER42</t>
  </si>
  <si>
    <t>FW95YER43</t>
  </si>
  <si>
    <t>FW95YER44</t>
  </si>
  <si>
    <t>FW95YER45</t>
  </si>
  <si>
    <t>FW95YER46</t>
  </si>
  <si>
    <t>FW95YER47</t>
  </si>
  <si>
    <t>FW95YER48</t>
  </si>
  <si>
    <t>G465YNR4XL</t>
  </si>
  <si>
    <t>G465YNRL</t>
  </si>
  <si>
    <t>G465YNRM</t>
  </si>
  <si>
    <t>G465YNRS</t>
  </si>
  <si>
    <t>G465YNRXL</t>
  </si>
  <si>
    <t>G465YNRXXL</t>
  </si>
  <si>
    <t>G465YNRXXXL</t>
  </si>
  <si>
    <t>GL12BKR</t>
  </si>
  <si>
    <t>GL12NAR</t>
  </si>
  <si>
    <t>GL13BKR</t>
  </si>
  <si>
    <t>GL13NAR</t>
  </si>
  <si>
    <t>GL14BKR</t>
  </si>
  <si>
    <t>GL14NAR</t>
  </si>
  <si>
    <t>GL14NVR</t>
  </si>
  <si>
    <t>GL16BKRL/XL</t>
  </si>
  <si>
    <t>GL16BKRS/M</t>
  </si>
  <si>
    <t>GL16BKRXX/3X</t>
  </si>
  <si>
    <t>GL16NARL/XL</t>
  </si>
  <si>
    <t>GL16NARS/M</t>
  </si>
  <si>
    <t>H440ORR4XL</t>
  </si>
  <si>
    <t>H440ORR5XL</t>
  </si>
  <si>
    <t>H440ORR6XL</t>
  </si>
  <si>
    <t>H440ORRL</t>
  </si>
  <si>
    <t>H440ORRM</t>
  </si>
  <si>
    <t>H440ORRS</t>
  </si>
  <si>
    <t>H440ORRXL</t>
  </si>
  <si>
    <t>H440ORRXS</t>
  </si>
  <si>
    <t>H440ORRXXL</t>
  </si>
  <si>
    <t>H440ORRXXXL</t>
  </si>
  <si>
    <t>H440YER4XL</t>
  </si>
  <si>
    <t>H440YER5XL</t>
  </si>
  <si>
    <t>H440YER6XL</t>
  </si>
  <si>
    <t>H440YERL</t>
  </si>
  <si>
    <t>H440YERM</t>
  </si>
  <si>
    <t>H440YERS</t>
  </si>
  <si>
    <t>H440YERXL</t>
  </si>
  <si>
    <t>H440YERXS</t>
  </si>
  <si>
    <t>H440YERXXL</t>
  </si>
  <si>
    <t>H440YERXXS</t>
  </si>
  <si>
    <t>H440YERXXXL</t>
  </si>
  <si>
    <t>H441ORR4XL</t>
  </si>
  <si>
    <t>H441ORR5XL</t>
  </si>
  <si>
    <t>H441ORR6XL</t>
  </si>
  <si>
    <t>H441ORRL</t>
  </si>
  <si>
    <t>H441ORRM</t>
  </si>
  <si>
    <t>H441ORRS</t>
  </si>
  <si>
    <t>H441ORRXL</t>
  </si>
  <si>
    <t>H441ORRXS</t>
  </si>
  <si>
    <t>H441ORRXXL</t>
  </si>
  <si>
    <t>H441ORRXXXL</t>
  </si>
  <si>
    <t>H441YER4XL</t>
  </si>
  <si>
    <t>H441YER5XL</t>
  </si>
  <si>
    <t>H441YER6XL</t>
  </si>
  <si>
    <t>H441YERL</t>
  </si>
  <si>
    <t>H441YERM</t>
  </si>
  <si>
    <t>H441YERS</t>
  </si>
  <si>
    <t>H441YERXL</t>
  </si>
  <si>
    <t>H441YERXS</t>
  </si>
  <si>
    <t>H441YERXXL</t>
  </si>
  <si>
    <t>H441YERXXS</t>
  </si>
  <si>
    <t>H441YERXXXL</t>
  </si>
  <si>
    <t>H442ORR4XL</t>
  </si>
  <si>
    <t>H442ORR5XL</t>
  </si>
  <si>
    <t>H442ORRL</t>
  </si>
  <si>
    <t>H442ORRM</t>
  </si>
  <si>
    <t>H442ORRS</t>
  </si>
  <si>
    <t>H442ORRXL</t>
  </si>
  <si>
    <t>H442ORRXS</t>
  </si>
  <si>
    <t>H442ORRXXL</t>
  </si>
  <si>
    <t>H442ORRXXXL</t>
  </si>
  <si>
    <t>H442YER4XL</t>
  </si>
  <si>
    <t>H442YER5XL</t>
  </si>
  <si>
    <t>H442YERL</t>
  </si>
  <si>
    <t>H442YERM</t>
  </si>
  <si>
    <t>H442YERS</t>
  </si>
  <si>
    <t>H442YERXL</t>
  </si>
  <si>
    <t>H442YERXS</t>
  </si>
  <si>
    <t>H442YERXXL</t>
  </si>
  <si>
    <t>H442YERXXXL</t>
  </si>
  <si>
    <t>H443ONR4XL</t>
  </si>
  <si>
    <t>H443ONRL</t>
  </si>
  <si>
    <t>H443ONRM</t>
  </si>
  <si>
    <t>H443ONRS</t>
  </si>
  <si>
    <t>H443ONRXL</t>
  </si>
  <si>
    <t>H443ONRXS</t>
  </si>
  <si>
    <t>H443ONRXXL</t>
  </si>
  <si>
    <t>H443ONRXXXL</t>
  </si>
  <si>
    <t>H443YBR4XL</t>
  </si>
  <si>
    <t>H443YBR5XL</t>
  </si>
  <si>
    <t>H443YBR6XL</t>
  </si>
  <si>
    <t>H443YBR7XL</t>
  </si>
  <si>
    <t>H443YBRL</t>
  </si>
  <si>
    <t>H443YBRM</t>
  </si>
  <si>
    <t>H443YBRS</t>
  </si>
  <si>
    <t>H443YBRXL</t>
  </si>
  <si>
    <t>H443YBRXS</t>
  </si>
  <si>
    <t>H443YBRXXL</t>
  </si>
  <si>
    <t>H443YBRXXXL</t>
  </si>
  <si>
    <t>H443YNR4XL</t>
  </si>
  <si>
    <t>H443YNRL</t>
  </si>
  <si>
    <t>H443YNRM</t>
  </si>
  <si>
    <t>H443YNRS</t>
  </si>
  <si>
    <t>H443YNRXL</t>
  </si>
  <si>
    <t>H443YNRXS</t>
  </si>
  <si>
    <t>H443YNRXXL</t>
  </si>
  <si>
    <t>H443YNRXXXL</t>
  </si>
  <si>
    <t>H444OBR4XL</t>
  </si>
  <si>
    <t>H444OBR5XL</t>
  </si>
  <si>
    <t>H444OBR6XL</t>
  </si>
  <si>
    <t>H444OBRL</t>
  </si>
  <si>
    <t>H444OBRM</t>
  </si>
  <si>
    <t>H444OBRS</t>
  </si>
  <si>
    <t>H444OBRXL</t>
  </si>
  <si>
    <t>H444OBRXS</t>
  </si>
  <si>
    <t>H444OBRXXL</t>
  </si>
  <si>
    <t>H444OBRXXXL</t>
  </si>
  <si>
    <t>H444ONRL</t>
  </si>
  <si>
    <t>H444ONRM</t>
  </si>
  <si>
    <t>H444ONRS</t>
  </si>
  <si>
    <t>H444ONRXL</t>
  </si>
  <si>
    <t>H444ONRXS</t>
  </si>
  <si>
    <t>H444ONRXXL</t>
  </si>
  <si>
    <t>H444ONRXXXL</t>
  </si>
  <si>
    <t>H444YBR4XL</t>
  </si>
  <si>
    <t>H444YBR5XL</t>
  </si>
  <si>
    <t>H444YBR6XL</t>
  </si>
  <si>
    <t>H444YBRL</t>
  </si>
  <si>
    <t>H444YBRM</t>
  </si>
  <si>
    <t>H444YBRS</t>
  </si>
  <si>
    <t>H444YBRXL</t>
  </si>
  <si>
    <t>H444YBRXS</t>
  </si>
  <si>
    <t>H444YBRXXL</t>
  </si>
  <si>
    <t>H444YBRXXXL</t>
  </si>
  <si>
    <t>H444YNR4XL</t>
  </si>
  <si>
    <t>H444YNR5XL</t>
  </si>
  <si>
    <t>H444YNR6XL</t>
  </si>
  <si>
    <t>H444YNRL</t>
  </si>
  <si>
    <t>H444YNRM</t>
  </si>
  <si>
    <t>H444YNRS</t>
  </si>
  <si>
    <t>H444YNRXL</t>
  </si>
  <si>
    <t>H444YNRXS</t>
  </si>
  <si>
    <t>H444YNRXXL</t>
  </si>
  <si>
    <t>H444YNRXXXL</t>
  </si>
  <si>
    <t>H445ORRL</t>
  </si>
  <si>
    <t>H445ORRM</t>
  </si>
  <si>
    <t>H445ORRS</t>
  </si>
  <si>
    <t>H445ORRXL</t>
  </si>
  <si>
    <t>H445ORRXXL</t>
  </si>
  <si>
    <t>H445ORRXXXL</t>
  </si>
  <si>
    <t>H445YER4XL</t>
  </si>
  <si>
    <t>H445YER5XL</t>
  </si>
  <si>
    <t>H445YERL</t>
  </si>
  <si>
    <t>H445YERM</t>
  </si>
  <si>
    <t>H445YERS</t>
  </si>
  <si>
    <t>H445YERXL</t>
  </si>
  <si>
    <t>H445YERXS</t>
  </si>
  <si>
    <t>H445YERXXL</t>
  </si>
  <si>
    <t>H445YERXXXL</t>
  </si>
  <si>
    <t>H446ONR4XL</t>
  </si>
  <si>
    <t>H446ONR5XL</t>
  </si>
  <si>
    <t>H446ONR6XL</t>
  </si>
  <si>
    <t>H446ONRL</t>
  </si>
  <si>
    <t>H446ONRM</t>
  </si>
  <si>
    <t>H446ONRS</t>
  </si>
  <si>
    <t>H446ONRXL</t>
  </si>
  <si>
    <t>H446ONRXXL</t>
  </si>
  <si>
    <t>H446ONRXXXL</t>
  </si>
  <si>
    <t>H446YBR4XL</t>
  </si>
  <si>
    <t>H446YBR5XL</t>
  </si>
  <si>
    <t>H446YBR6XL</t>
  </si>
  <si>
    <t>H446YBRL</t>
  </si>
  <si>
    <t>H446YBRM</t>
  </si>
  <si>
    <t>H446YBRS</t>
  </si>
  <si>
    <t>H446YBRXL</t>
  </si>
  <si>
    <t>H446YBRXXL</t>
  </si>
  <si>
    <t>H446YBRXXXL</t>
  </si>
  <si>
    <t>H446YNR4XL</t>
  </si>
  <si>
    <t>H446YNR5XL</t>
  </si>
  <si>
    <t>H446YNR6XL</t>
  </si>
  <si>
    <t>H446YNRL</t>
  </si>
  <si>
    <t>H446YNRM</t>
  </si>
  <si>
    <t>H446YNRS</t>
  </si>
  <si>
    <t>H446YNRXL</t>
  </si>
  <si>
    <t>H446YNRXXL</t>
  </si>
  <si>
    <t>H446YNRXXXL</t>
  </si>
  <si>
    <t>Eső ruházatok</t>
  </si>
  <si>
    <t>H448ORR4XL</t>
  </si>
  <si>
    <t>H448ORRL</t>
  </si>
  <si>
    <t>H448ORRM</t>
  </si>
  <si>
    <t>H448ORRS</t>
  </si>
  <si>
    <t>H448ORRXL</t>
  </si>
  <si>
    <t>H448ORRXS</t>
  </si>
  <si>
    <t>H448ORRXXL</t>
  </si>
  <si>
    <t>H448ORRXXXL</t>
  </si>
  <si>
    <t>H448YER4XL</t>
  </si>
  <si>
    <t>H448YERL</t>
  </si>
  <si>
    <t>H448YERM</t>
  </si>
  <si>
    <t>H448YERS</t>
  </si>
  <si>
    <t>H448YERXL</t>
  </si>
  <si>
    <t>H448YERXS</t>
  </si>
  <si>
    <t>H448YERXXL</t>
  </si>
  <si>
    <t>H448YERXXXL</t>
  </si>
  <si>
    <t>HA10BKR</t>
  </si>
  <si>
    <t>HA10NAR</t>
  </si>
  <si>
    <t>HA10NVR</t>
  </si>
  <si>
    <t>HA10ORR</t>
  </si>
  <si>
    <t>HA10YER</t>
  </si>
  <si>
    <t>HA13BKR</t>
  </si>
  <si>
    <t>HA14OBR</t>
  </si>
  <si>
    <t>HA14YBR</t>
  </si>
  <si>
    <t>HA17ORR</t>
  </si>
  <si>
    <t>HA17YER</t>
  </si>
  <si>
    <t>HA18BKR</t>
  </si>
  <si>
    <t>HA22NAR</t>
  </si>
  <si>
    <t>HA22NVR</t>
  </si>
  <si>
    <t>HA22ORR</t>
  </si>
  <si>
    <t>HA23BKYL/XL</t>
  </si>
  <si>
    <t>HA23BKYS/M</t>
  </si>
  <si>
    <t>HA23BKYXX/3X</t>
  </si>
  <si>
    <t>HA23KHFL/XL</t>
  </si>
  <si>
    <t>HA23KHFS/M</t>
  </si>
  <si>
    <t>HA23KHFXX/3X</t>
  </si>
  <si>
    <t>HA23NORL/XL</t>
  </si>
  <si>
    <t>HA23NORS/M</t>
  </si>
  <si>
    <t>HA23NORXX/3X</t>
  </si>
  <si>
    <t>HA24BKR</t>
  </si>
  <si>
    <t>HA24NVR</t>
  </si>
  <si>
    <t>HA25BKRL/XL</t>
  </si>
  <si>
    <t>HA25BKRS/M</t>
  </si>
  <si>
    <t>HA25YBRL/XL</t>
  </si>
  <si>
    <t>HA25YBRS/M</t>
  </si>
  <si>
    <t>HA27BKR</t>
  </si>
  <si>
    <t>HA30BKRL/XL</t>
  </si>
  <si>
    <t>HA30BKRS/M</t>
  </si>
  <si>
    <t>HA30BKRXX/3X</t>
  </si>
  <si>
    <t>HA30NVRL/XL</t>
  </si>
  <si>
    <t>HA30NVRS/M</t>
  </si>
  <si>
    <t>HA30NVRXX/3X</t>
  </si>
  <si>
    <t>HA31BKR</t>
  </si>
  <si>
    <t>HA31NVR</t>
  </si>
  <si>
    <t>HA32BKR</t>
  </si>
  <si>
    <t>HA32NVR</t>
  </si>
  <si>
    <t>HA33BKR</t>
  </si>
  <si>
    <t>HA33MGR</t>
  </si>
  <si>
    <t>HB10ONR</t>
  </si>
  <si>
    <t>HB10YNR</t>
  </si>
  <si>
    <t>HV05SIR</t>
  </si>
  <si>
    <t>HV05YER</t>
  </si>
  <si>
    <t>HV12BKR</t>
  </si>
  <si>
    <t>HV14BKR</t>
  </si>
  <si>
    <t>HV20YER</t>
  </si>
  <si>
    <t>HV23YERL/XL</t>
  </si>
  <si>
    <t>HV23YERS/M</t>
  </si>
  <si>
    <t>HV23YERXX/3X</t>
  </si>
  <si>
    <t>HV29BKR</t>
  </si>
  <si>
    <t>HV389YBR</t>
  </si>
  <si>
    <t>HV50SIR</t>
  </si>
  <si>
    <t>HV55ORR</t>
  </si>
  <si>
    <t>HV55YER</t>
  </si>
  <si>
    <t>HV56YER</t>
  </si>
  <si>
    <t>Fejvédelmi valaszték</t>
  </si>
  <si>
    <t>Fejvédelmi kiegészítők</t>
  </si>
  <si>
    <t>ID10YER</t>
  </si>
  <si>
    <t>ID13YER</t>
  </si>
  <si>
    <t>ID20CLR</t>
  </si>
  <si>
    <t>ID40BKR</t>
  </si>
  <si>
    <t>Ipari törlőkendők</t>
  </si>
  <si>
    <t>IW10WHR</t>
  </si>
  <si>
    <t>IW30ORR</t>
  </si>
  <si>
    <t>IW40BLU</t>
  </si>
  <si>
    <t>JN14ORRL</t>
  </si>
  <si>
    <t>JN14ORRM</t>
  </si>
  <si>
    <t>JN14ORRS</t>
  </si>
  <si>
    <t>JN14YERL</t>
  </si>
  <si>
    <t>JN14YERM</t>
  </si>
  <si>
    <t>JN14YERS</t>
  </si>
  <si>
    <t>KA307BKRL</t>
  </si>
  <si>
    <t>KA307BKRM</t>
  </si>
  <si>
    <t>KA307BKRS</t>
  </si>
  <si>
    <t>KA307BKRXL</t>
  </si>
  <si>
    <t>KA307BKRXXL</t>
  </si>
  <si>
    <t>KA307BKRXXXL</t>
  </si>
  <si>
    <t>KA307RERL</t>
  </si>
  <si>
    <t>KA307RERM</t>
  </si>
  <si>
    <t>KA307RERS</t>
  </si>
  <si>
    <t>KA307RERXL</t>
  </si>
  <si>
    <t>KA307RERXXL</t>
  </si>
  <si>
    <t>KA307RERXXXL</t>
  </si>
  <si>
    <t>KA313BKRL</t>
  </si>
  <si>
    <t>KA313BKRM</t>
  </si>
  <si>
    <t>KA313BKRS</t>
  </si>
  <si>
    <t>KA313BKRXL</t>
  </si>
  <si>
    <t>KA313BKRXXL</t>
  </si>
  <si>
    <t>KA313BKRXXXL</t>
  </si>
  <si>
    <t>KA313RERL</t>
  </si>
  <si>
    <t>KA313RERM</t>
  </si>
  <si>
    <t>KA313RERS</t>
  </si>
  <si>
    <t>KA313RERXL</t>
  </si>
  <si>
    <t>KA313RERXXL</t>
  </si>
  <si>
    <t>KA313RERXXXL</t>
  </si>
  <si>
    <t>Joggerek</t>
  </si>
  <si>
    <t>KA322ZORL</t>
  </si>
  <si>
    <t>KA322ZORM</t>
  </si>
  <si>
    <t>KA322ZORS</t>
  </si>
  <si>
    <t>KA322ZORXL</t>
  </si>
  <si>
    <t>KA322ZORXXL</t>
  </si>
  <si>
    <t>KA322ZORXXXL</t>
  </si>
  <si>
    <t>KA323CFR28</t>
  </si>
  <si>
    <t>KA323CFR30</t>
  </si>
  <si>
    <t>KA323CFR32</t>
  </si>
  <si>
    <t>KA323CFR33</t>
  </si>
  <si>
    <t>KA323CFR34</t>
  </si>
  <si>
    <t>KA323CFR36</t>
  </si>
  <si>
    <t>KA323CFR38</t>
  </si>
  <si>
    <t>KA323CFR40</t>
  </si>
  <si>
    <t>KA323CFR41</t>
  </si>
  <si>
    <t>KA323CFR42</t>
  </si>
  <si>
    <t>KA323CFR44</t>
  </si>
  <si>
    <t>KA323CFR46</t>
  </si>
  <si>
    <t>KA323CFR48</t>
  </si>
  <si>
    <t>KA323ZOR28</t>
  </si>
  <si>
    <t>KA323ZOR30</t>
  </si>
  <si>
    <t>KA323ZOR32</t>
  </si>
  <si>
    <t>KA323ZOR33</t>
  </si>
  <si>
    <t>KA323ZOR34</t>
  </si>
  <si>
    <t>KA323ZOR36</t>
  </si>
  <si>
    <t>KA323ZOR38</t>
  </si>
  <si>
    <t>KA323ZOR40</t>
  </si>
  <si>
    <t>KA323ZOR41</t>
  </si>
  <si>
    <t>KA323ZOR42</t>
  </si>
  <si>
    <t>KA323ZOR44</t>
  </si>
  <si>
    <t>KA323ZOR46</t>
  </si>
  <si>
    <t>KA323ZOR48</t>
  </si>
  <si>
    <t>KA361CFR4XL</t>
  </si>
  <si>
    <t>KA361CFRL</t>
  </si>
  <si>
    <t>KA361CFRM</t>
  </si>
  <si>
    <t>KA361CFRS</t>
  </si>
  <si>
    <t>KA361CFRXL</t>
  </si>
  <si>
    <t>KA361CFRXXL</t>
  </si>
  <si>
    <t>KA361CFRXXXL</t>
  </si>
  <si>
    <t>KA370ZORL</t>
  </si>
  <si>
    <t>KA370ZORM</t>
  </si>
  <si>
    <t>KA370ZORS</t>
  </si>
  <si>
    <t>KA370ZORXL</t>
  </si>
  <si>
    <t>KA370ZORXXL</t>
  </si>
  <si>
    <t>KA370ZORXXXL</t>
  </si>
  <si>
    <t>Szikék</t>
  </si>
  <si>
    <t>KN10BKR</t>
  </si>
  <si>
    <t>KN20SIR</t>
  </si>
  <si>
    <t>KN40BLU</t>
  </si>
  <si>
    <t>KN50BLU</t>
  </si>
  <si>
    <t>KN90NCR</t>
  </si>
  <si>
    <t>KN91NCR</t>
  </si>
  <si>
    <t>Térdpárnák és szőnyegek</t>
  </si>
  <si>
    <t>KP05BKR</t>
  </si>
  <si>
    <t>KP10BKR</t>
  </si>
  <si>
    <t>KP15BKR</t>
  </si>
  <si>
    <t>KP20BKR</t>
  </si>
  <si>
    <t>KP30BKR</t>
  </si>
  <si>
    <t>KP40BKR</t>
  </si>
  <si>
    <t>KP44BKR</t>
  </si>
  <si>
    <t>KP45BKR</t>
  </si>
  <si>
    <t>KP50WHR</t>
  </si>
  <si>
    <t>KP65BKR</t>
  </si>
  <si>
    <t>KS13ZBRL</t>
  </si>
  <si>
    <t>KS13ZBRM</t>
  </si>
  <si>
    <t>KS13ZBRS</t>
  </si>
  <si>
    <t>KS13ZBRXL</t>
  </si>
  <si>
    <t>KS13ZBRXXL</t>
  </si>
  <si>
    <t>KS13ZBRXXXL</t>
  </si>
  <si>
    <t>KS15BKRL</t>
  </si>
  <si>
    <t>KS15BKRM</t>
  </si>
  <si>
    <t>KS15BKRS</t>
  </si>
  <si>
    <t>KS15BKRXL</t>
  </si>
  <si>
    <t>KS15BKRXXL</t>
  </si>
  <si>
    <t>KS15BKRXXXL</t>
  </si>
  <si>
    <t>KS15BKTL</t>
  </si>
  <si>
    <t>KS15BKTM</t>
  </si>
  <si>
    <t>KS15BKTXL</t>
  </si>
  <si>
    <t>KS15BKTXXL</t>
  </si>
  <si>
    <t>KS15NARL</t>
  </si>
  <si>
    <t>KS15NARM</t>
  </si>
  <si>
    <t>KS15NARS</t>
  </si>
  <si>
    <t>KS15NARXL</t>
  </si>
  <si>
    <t>KS15NARXXL</t>
  </si>
  <si>
    <t>KS15NARXXXL</t>
  </si>
  <si>
    <t>KS15NATL</t>
  </si>
  <si>
    <t>KS15NATM</t>
  </si>
  <si>
    <t>KS15NATXL</t>
  </si>
  <si>
    <t>KS15NATXXL</t>
  </si>
  <si>
    <t>KS18BZRL</t>
  </si>
  <si>
    <t>KS18BZRM</t>
  </si>
  <si>
    <t>KS18BZRS</t>
  </si>
  <si>
    <t>KS18BZRXL</t>
  </si>
  <si>
    <t>KS18BZRXXL</t>
  </si>
  <si>
    <t>KS31BKRL</t>
  </si>
  <si>
    <t>KS31BKRM</t>
  </si>
  <si>
    <t>KS31BKRS</t>
  </si>
  <si>
    <t>KS31BKRXL</t>
  </si>
  <si>
    <t>KS31BKRXXL</t>
  </si>
  <si>
    <t>KS31NARL</t>
  </si>
  <si>
    <t>KS31NARM</t>
  </si>
  <si>
    <t>KS31NARS</t>
  </si>
  <si>
    <t>KS31NARXL</t>
  </si>
  <si>
    <t>KS31NARXXL</t>
  </si>
  <si>
    <t>KS31NVRL</t>
  </si>
  <si>
    <t>KS31NVRM</t>
  </si>
  <si>
    <t>KS31NVRS</t>
  </si>
  <si>
    <t>KS31NVRXL</t>
  </si>
  <si>
    <t>KS31NVRXXL</t>
  </si>
  <si>
    <t>KS32BKRL</t>
  </si>
  <si>
    <t>KS32BKRM</t>
  </si>
  <si>
    <t>KS32BKRS</t>
  </si>
  <si>
    <t>KS32BKRXL</t>
  </si>
  <si>
    <t>KS32BKRXXL</t>
  </si>
  <si>
    <t>KS32BKRXXXL</t>
  </si>
  <si>
    <t>KS32ZORL</t>
  </si>
  <si>
    <t>KS32ZORM</t>
  </si>
  <si>
    <t>KS54WHRL</t>
  </si>
  <si>
    <t>KS54WHRM</t>
  </si>
  <si>
    <t>KS54WHRS</t>
  </si>
  <si>
    <t>KS54WHRXL</t>
  </si>
  <si>
    <t>KS54WHRXS</t>
  </si>
  <si>
    <t>KS54WHRXXL</t>
  </si>
  <si>
    <t>KS54WHRXXXL</t>
  </si>
  <si>
    <t>KX304BKRL</t>
  </si>
  <si>
    <t>KX304BKRM</t>
  </si>
  <si>
    <t>KX304BKRS</t>
  </si>
  <si>
    <t>KX304BKRXL</t>
  </si>
  <si>
    <t>KX304BKRXXL</t>
  </si>
  <si>
    <t>KX304BKRXXXL</t>
  </si>
  <si>
    <t>KX304DNRL</t>
  </si>
  <si>
    <t>KX304DNRM</t>
  </si>
  <si>
    <t>KX304DNRS</t>
  </si>
  <si>
    <t>KX304DNRXL</t>
  </si>
  <si>
    <t>KX304DNRXXL</t>
  </si>
  <si>
    <t>KX304DNRXXXL</t>
  </si>
  <si>
    <t>KX304NVRL</t>
  </si>
  <si>
    <t>KX304NVRM</t>
  </si>
  <si>
    <t>KX304NVRS</t>
  </si>
  <si>
    <t>KX304NVRXL</t>
  </si>
  <si>
    <t>KX304NVRXXL</t>
  </si>
  <si>
    <t>KX304NVRXXXL</t>
  </si>
  <si>
    <t>KX305BKRL</t>
  </si>
  <si>
    <t>KX305BKRM</t>
  </si>
  <si>
    <t>KX305BKRS</t>
  </si>
  <si>
    <t>KX305BKRXL</t>
  </si>
  <si>
    <t>KX305BKRXXL</t>
  </si>
  <si>
    <t>KX305BKRXXXL</t>
  </si>
  <si>
    <t>KX305QDRL</t>
  </si>
  <si>
    <t>KX305QDRM</t>
  </si>
  <si>
    <t>KX305QDRS</t>
  </si>
  <si>
    <t>KX305QDRXL</t>
  </si>
  <si>
    <t>KX305QDRXXL</t>
  </si>
  <si>
    <t>KX305QDRXXXL</t>
  </si>
  <si>
    <t>KX306BKRL</t>
  </si>
  <si>
    <t>KX306BKRM</t>
  </si>
  <si>
    <t>KX306BKRS</t>
  </si>
  <si>
    <t>KX306BKRXL</t>
  </si>
  <si>
    <t>KX306BKRXXL</t>
  </si>
  <si>
    <t>KX306BKRXXXL</t>
  </si>
  <si>
    <t>KX306QDRL</t>
  </si>
  <si>
    <t>KX306QDRM</t>
  </si>
  <si>
    <t>KX306QDRS</t>
  </si>
  <si>
    <t>KX306QDRXL</t>
  </si>
  <si>
    <t>KX306QDRXXL</t>
  </si>
  <si>
    <t>KX306QDRXXXL</t>
  </si>
  <si>
    <t>KX310BKR4XL</t>
  </si>
  <si>
    <t>KX310BKRL</t>
  </si>
  <si>
    <t>KX310BKRM</t>
  </si>
  <si>
    <t>KX310BKRS</t>
  </si>
  <si>
    <t>KX310BKRXL</t>
  </si>
  <si>
    <t>KX310BKRXS</t>
  </si>
  <si>
    <t>KX310BKRXXL</t>
  </si>
  <si>
    <t>KX310BKRXXXL</t>
  </si>
  <si>
    <t>KX312BKR28</t>
  </si>
  <si>
    <t>KX312BKR30</t>
  </si>
  <si>
    <t>KX312BKR32</t>
  </si>
  <si>
    <t>KX312BKR33</t>
  </si>
  <si>
    <t>KX312BKR34</t>
  </si>
  <si>
    <t>KX312BKR36</t>
  </si>
  <si>
    <t>KX312BKR38</t>
  </si>
  <si>
    <t>KX312BKR40</t>
  </si>
  <si>
    <t>KX312BKR41</t>
  </si>
  <si>
    <t>KX312BKR42</t>
  </si>
  <si>
    <t>KX312BKR44</t>
  </si>
  <si>
    <t>KX312BKR46</t>
  </si>
  <si>
    <t>KX312BKR47</t>
  </si>
  <si>
    <t>KX312BKR48</t>
  </si>
  <si>
    <t>KX312MGR28</t>
  </si>
  <si>
    <t>KX312MGR30</t>
  </si>
  <si>
    <t>KX312MGR32</t>
  </si>
  <si>
    <t>KX312MGR33</t>
  </si>
  <si>
    <t>KX312MGR34</t>
  </si>
  <si>
    <t>KX312MGR36</t>
  </si>
  <si>
    <t>KX312MGR38</t>
  </si>
  <si>
    <t>KX312MGR40</t>
  </si>
  <si>
    <t>KX312MGR41</t>
  </si>
  <si>
    <t>KX312MGR42</t>
  </si>
  <si>
    <t>KX312MGR44</t>
  </si>
  <si>
    <t>KX312MGR46</t>
  </si>
  <si>
    <t>KX312MGR47</t>
  </si>
  <si>
    <t>KX312MGR48</t>
  </si>
  <si>
    <t>KX312NVR28</t>
  </si>
  <si>
    <t>KX312NVR30</t>
  </si>
  <si>
    <t>KX312NVR32</t>
  </si>
  <si>
    <t>KX312NVR33</t>
  </si>
  <si>
    <t>KX312NVR34</t>
  </si>
  <si>
    <t>KX312NVR36</t>
  </si>
  <si>
    <t>KX312NVR38</t>
  </si>
  <si>
    <t>KX312NVR40</t>
  </si>
  <si>
    <t>KX312NVR41</t>
  </si>
  <si>
    <t>KX312NVR42</t>
  </si>
  <si>
    <t>KX312NVR44</t>
  </si>
  <si>
    <t>KX312NVR46</t>
  </si>
  <si>
    <t>KX312NVR47</t>
  </si>
  <si>
    <t>KX312NVR48</t>
  </si>
  <si>
    <t>KX315ORR4XL</t>
  </si>
  <si>
    <t>KX315ORR5XL</t>
  </si>
  <si>
    <t>KX315ORR6XL</t>
  </si>
  <si>
    <t>KX315ORRL</t>
  </si>
  <si>
    <t>KX315ORRM</t>
  </si>
  <si>
    <t>KX315ORRS</t>
  </si>
  <si>
    <t>KX315ORRXL</t>
  </si>
  <si>
    <t>KX315ORRXXL</t>
  </si>
  <si>
    <t>KX315ORRXXXL</t>
  </si>
  <si>
    <t>KX315YER4XL</t>
  </si>
  <si>
    <t>KX315YER5XL</t>
  </si>
  <si>
    <t>KX315YER6XL</t>
  </si>
  <si>
    <t>KX315YERL</t>
  </si>
  <si>
    <t>KX315YERM</t>
  </si>
  <si>
    <t>KX315YERS</t>
  </si>
  <si>
    <t>KX315YERXL</t>
  </si>
  <si>
    <t>KX315YERXXL</t>
  </si>
  <si>
    <t>KX315YERXXXL</t>
  </si>
  <si>
    <t>KX317BKRL</t>
  </si>
  <si>
    <t>KX317BKRM</t>
  </si>
  <si>
    <t>KX317BKRS</t>
  </si>
  <si>
    <t>KX317BKRXL</t>
  </si>
  <si>
    <t>KX317BKRXXL</t>
  </si>
  <si>
    <t>KX317BKRXXXL</t>
  </si>
  <si>
    <t>KX317QBRL</t>
  </si>
  <si>
    <t>KX317QBRM</t>
  </si>
  <si>
    <t>KX317QBRS</t>
  </si>
  <si>
    <t>KX317QBRXL</t>
  </si>
  <si>
    <t>KX317QBRXXL</t>
  </si>
  <si>
    <t>KX317QBRXXXL</t>
  </si>
  <si>
    <t>KX340BKR30</t>
  </si>
  <si>
    <t>KX340BKR32</t>
  </si>
  <si>
    <t>KX340BKR33</t>
  </si>
  <si>
    <t>KX340BKR34</t>
  </si>
  <si>
    <t>KX340BKR36</t>
  </si>
  <si>
    <t>KX340BKR38</t>
  </si>
  <si>
    <t>KX340BKR40</t>
  </si>
  <si>
    <t>KX340BKR41</t>
  </si>
  <si>
    <t>KX340BKR42</t>
  </si>
  <si>
    <t>KX340DNR30</t>
  </si>
  <si>
    <t>KX340DNR32</t>
  </si>
  <si>
    <t>KX340DNR33</t>
  </si>
  <si>
    <t>KX340DNR34</t>
  </si>
  <si>
    <t>KX340DNR36</t>
  </si>
  <si>
    <t>KX340DNR38</t>
  </si>
  <si>
    <t>KX340DNR40</t>
  </si>
  <si>
    <t>KX340DNR41</t>
  </si>
  <si>
    <t>KX340DNR42</t>
  </si>
  <si>
    <t>KX341KORL</t>
  </si>
  <si>
    <t>KX341KORM</t>
  </si>
  <si>
    <t>KX341KORS</t>
  </si>
  <si>
    <t>KX341KORXL</t>
  </si>
  <si>
    <t>KX341KORXXL</t>
  </si>
  <si>
    <t>KX341KORXXXL</t>
  </si>
  <si>
    <t>KX341KYRL</t>
  </si>
  <si>
    <t>KX341KYRM</t>
  </si>
  <si>
    <t>KX341KYRS</t>
  </si>
  <si>
    <t>KX341KYRXL</t>
  </si>
  <si>
    <t>KX341KYRXXL</t>
  </si>
  <si>
    <t>KX341KYRXXXL</t>
  </si>
  <si>
    <t>KX342INR28</t>
  </si>
  <si>
    <t>KX342INR30</t>
  </si>
  <si>
    <t>KX342INR32</t>
  </si>
  <si>
    <t>KX342INR33</t>
  </si>
  <si>
    <t>KX342INR34</t>
  </si>
  <si>
    <t>KX342INR36</t>
  </si>
  <si>
    <t>KX342INR38</t>
  </si>
  <si>
    <t>KX342INR40</t>
  </si>
  <si>
    <t>KX342INR41</t>
  </si>
  <si>
    <t>KX342INR42</t>
  </si>
  <si>
    <t>KX342INR44</t>
  </si>
  <si>
    <t>KX342INR46</t>
  </si>
  <si>
    <t>KX342INR48</t>
  </si>
  <si>
    <t>KX343BKR4XL</t>
  </si>
  <si>
    <t>KX343BKRL</t>
  </si>
  <si>
    <t>KX343BKRM</t>
  </si>
  <si>
    <t>KX343BKRS</t>
  </si>
  <si>
    <t>KX343BKRXL</t>
  </si>
  <si>
    <t>KX343BKRXXL</t>
  </si>
  <si>
    <t>KX343BKRXXXL</t>
  </si>
  <si>
    <t>KX343MGR4XL</t>
  </si>
  <si>
    <t>KX343MGRL</t>
  </si>
  <si>
    <t>KX343MGRM</t>
  </si>
  <si>
    <t>KX343MGRS</t>
  </si>
  <si>
    <t>KX343MGRXL</t>
  </si>
  <si>
    <t>KX343MGRXXL</t>
  </si>
  <si>
    <t>KX343MGRXXXL</t>
  </si>
  <si>
    <t>KX344BKR30</t>
  </si>
  <si>
    <t>KX344BKR32</t>
  </si>
  <si>
    <t>KX344BKR33</t>
  </si>
  <si>
    <t>KX344BKR34</t>
  </si>
  <si>
    <t>KX344BKR36</t>
  </si>
  <si>
    <t>KX344BKR38</t>
  </si>
  <si>
    <t>KX344BKR40</t>
  </si>
  <si>
    <t>KX344BKR41</t>
  </si>
  <si>
    <t>KX344BKR42</t>
  </si>
  <si>
    <t>KX345BKRL</t>
  </si>
  <si>
    <t>KX345BKRM</t>
  </si>
  <si>
    <t>KX345BKRS</t>
  </si>
  <si>
    <t>KX345BKRXL</t>
  </si>
  <si>
    <t>KX345BKRXXL</t>
  </si>
  <si>
    <t>KX345BKRXXXL</t>
  </si>
  <si>
    <t>KX346OBRL</t>
  </si>
  <si>
    <t>KX346OBRM</t>
  </si>
  <si>
    <t>KX346OBRS</t>
  </si>
  <si>
    <t>KX346OBRXL</t>
  </si>
  <si>
    <t>KX346OBRXXL</t>
  </si>
  <si>
    <t>KX346OBRXXXL</t>
  </si>
  <si>
    <t>KX346YBRL</t>
  </si>
  <si>
    <t>KX346YBRM</t>
  </si>
  <si>
    <t>KX346YBRS</t>
  </si>
  <si>
    <t>KX346YBRXL</t>
  </si>
  <si>
    <t>KX346YBRXXL</t>
  </si>
  <si>
    <t>KX346YBRXXXL</t>
  </si>
  <si>
    <t>KX352BKRL</t>
  </si>
  <si>
    <t>KX352BKRM</t>
  </si>
  <si>
    <t>KX352BKRS</t>
  </si>
  <si>
    <t>KX352BKRXL</t>
  </si>
  <si>
    <t>KX352BKRXXL</t>
  </si>
  <si>
    <t>KX352BKRXXXL</t>
  </si>
  <si>
    <t>KX352DNRL</t>
  </si>
  <si>
    <t>KX352DNRM</t>
  </si>
  <si>
    <t>KX352DNRS</t>
  </si>
  <si>
    <t>KX352DNRXL</t>
  </si>
  <si>
    <t>KX352DNRXXL</t>
  </si>
  <si>
    <t>KX352DNRXXXL</t>
  </si>
  <si>
    <t>KX352NVRL</t>
  </si>
  <si>
    <t>KX352NVRM</t>
  </si>
  <si>
    <t>KX352NVRS</t>
  </si>
  <si>
    <t>KX352NVRXL</t>
  </si>
  <si>
    <t>KX352NVRXXL</t>
  </si>
  <si>
    <t>KX352NVRXXXL</t>
  </si>
  <si>
    <t>KX360BKRL</t>
  </si>
  <si>
    <t>KX360BKRM</t>
  </si>
  <si>
    <t>KX360BKRS</t>
  </si>
  <si>
    <t>KX360BKRXL</t>
  </si>
  <si>
    <t>KX360BKRXXL</t>
  </si>
  <si>
    <t>KX360BKRXXXL</t>
  </si>
  <si>
    <t>KX360GMRL</t>
  </si>
  <si>
    <t>KX360GMRM</t>
  </si>
  <si>
    <t>KX360GMRS</t>
  </si>
  <si>
    <t>KX360GMRXL</t>
  </si>
  <si>
    <t>KX360GMRXXL</t>
  </si>
  <si>
    <t>KX360GMRXXXL</t>
  </si>
  <si>
    <t>KX361BKRL</t>
  </si>
  <si>
    <t>KX361BKRM</t>
  </si>
  <si>
    <t>KX361BKRS</t>
  </si>
  <si>
    <t>KX361BKRXL</t>
  </si>
  <si>
    <t>KX361BKRXXL</t>
  </si>
  <si>
    <t>KX361BKRXXXL</t>
  </si>
  <si>
    <t>KX362BGYL</t>
  </si>
  <si>
    <t>KX362BGYM</t>
  </si>
  <si>
    <t>KX362BGYS</t>
  </si>
  <si>
    <t>KX362BGYXL</t>
  </si>
  <si>
    <t>KX362BGYXXL</t>
  </si>
  <si>
    <t>KX362BGYXXXL</t>
  </si>
  <si>
    <t>KX362BKRL</t>
  </si>
  <si>
    <t>KX362BKRM</t>
  </si>
  <si>
    <t>KX362BKRS</t>
  </si>
  <si>
    <t>KX362BKRXL</t>
  </si>
  <si>
    <t>KX362BKRXXL</t>
  </si>
  <si>
    <t>KX362BKRXXXL</t>
  </si>
  <si>
    <t>KX363BKRL</t>
  </si>
  <si>
    <t>KX363BKRM</t>
  </si>
  <si>
    <t>KX363BKRS</t>
  </si>
  <si>
    <t>KX363BKRXL</t>
  </si>
  <si>
    <t>KX363BKRXXL</t>
  </si>
  <si>
    <t>KX363BKRXXXL</t>
  </si>
  <si>
    <t>KX364BKRL</t>
  </si>
  <si>
    <t>KX364BKRM</t>
  </si>
  <si>
    <t>KX364BKRS</t>
  </si>
  <si>
    <t>KX364BKRXL</t>
  </si>
  <si>
    <t>KX364BKRXXL</t>
  </si>
  <si>
    <t>KX364BKRXXXL</t>
  </si>
  <si>
    <t>KX364DNRL</t>
  </si>
  <si>
    <t>KX364DNRM</t>
  </si>
  <si>
    <t>KX364DNRS</t>
  </si>
  <si>
    <t>KX364DNRXL</t>
  </si>
  <si>
    <t>KX364DNRXXL</t>
  </si>
  <si>
    <t>KX364DNRXXXL</t>
  </si>
  <si>
    <t>KX364NVRL</t>
  </si>
  <si>
    <t>KX364NVRM</t>
  </si>
  <si>
    <t>KX364NVRS</t>
  </si>
  <si>
    <t>KX364NVRXL</t>
  </si>
  <si>
    <t>KX364NVRXXL</t>
  </si>
  <si>
    <t>KX364NVRXXXL</t>
  </si>
  <si>
    <t>KX366BKRL</t>
  </si>
  <si>
    <t>KX366BKRM</t>
  </si>
  <si>
    <t>KX366BKRS</t>
  </si>
  <si>
    <t>KX366BKRXL</t>
  </si>
  <si>
    <t>KX366BKRXXL</t>
  </si>
  <si>
    <t>KX366BKRXXXL</t>
  </si>
  <si>
    <t>KX366DNRL</t>
  </si>
  <si>
    <t>KX366DNRM</t>
  </si>
  <si>
    <t>KX366DNRS</t>
  </si>
  <si>
    <t>KX366DNRXL</t>
  </si>
  <si>
    <t>KX366DNRXXL</t>
  </si>
  <si>
    <t>KX366DNRXXXL</t>
  </si>
  <si>
    <t>KX366NVRL</t>
  </si>
  <si>
    <t>KX366NVRM</t>
  </si>
  <si>
    <t>KX366NVRS</t>
  </si>
  <si>
    <t>KX366NVRXL</t>
  </si>
  <si>
    <t>KX366NVRXXL</t>
  </si>
  <si>
    <t>KX366NVRXXXL</t>
  </si>
  <si>
    <t>KX370BRCL</t>
  </si>
  <si>
    <t>KX370BRCM</t>
  </si>
  <si>
    <t>KX370BRCS</t>
  </si>
  <si>
    <t>KX370BRCXL</t>
  </si>
  <si>
    <t>KX370BRCXXL</t>
  </si>
  <si>
    <t>KX370BRCXXXL</t>
  </si>
  <si>
    <t>KX371BGYL</t>
  </si>
  <si>
    <t>KX371BGYM</t>
  </si>
  <si>
    <t>KX371BGYS</t>
  </si>
  <si>
    <t>KX371BGYXL</t>
  </si>
  <si>
    <t>KX371BGYXXL</t>
  </si>
  <si>
    <t>KX371BGYXXXL</t>
  </si>
  <si>
    <t>KX371BKRL</t>
  </si>
  <si>
    <t>KX371BKRM</t>
  </si>
  <si>
    <t>KX371BKRS</t>
  </si>
  <si>
    <t>KX371BKRXL</t>
  </si>
  <si>
    <t>KX371BKRXXL</t>
  </si>
  <si>
    <t>KX371BKRXXXL</t>
  </si>
  <si>
    <t>KX372BKRL</t>
  </si>
  <si>
    <t>KX372BKRM</t>
  </si>
  <si>
    <t>KX372BKRS</t>
  </si>
  <si>
    <t>KX372BKRXL</t>
  </si>
  <si>
    <t>KX372BKRXS</t>
  </si>
  <si>
    <t>KX372BKRXXL</t>
  </si>
  <si>
    <t>KX372BKRXXXL</t>
  </si>
  <si>
    <t>KX372QBRL</t>
  </si>
  <si>
    <t>KX372QBRM</t>
  </si>
  <si>
    <t>KX372QBRS</t>
  </si>
  <si>
    <t>KX372QBRXL</t>
  </si>
  <si>
    <t>KX372QBRXS</t>
  </si>
  <si>
    <t>KX372QBRXXL</t>
  </si>
  <si>
    <t>KX372QBRXXXL</t>
  </si>
  <si>
    <t>KX374BKRL</t>
  </si>
  <si>
    <t>KX374BKRM</t>
  </si>
  <si>
    <t>KX374BKRS</t>
  </si>
  <si>
    <t>KX374BKRXL</t>
  </si>
  <si>
    <t>KX374BKRXXL</t>
  </si>
  <si>
    <t>KX374BKRXXXL</t>
  </si>
  <si>
    <t>KX376BKRL</t>
  </si>
  <si>
    <t>KX376BKRM</t>
  </si>
  <si>
    <t>KX376BKRS</t>
  </si>
  <si>
    <t>KX376BKRXL</t>
  </si>
  <si>
    <t>KX376BKRXXL</t>
  </si>
  <si>
    <t>KX376BKRXXXL</t>
  </si>
  <si>
    <t>KX376QBRL</t>
  </si>
  <si>
    <t>KX376QBRM</t>
  </si>
  <si>
    <t>KX376QBRS</t>
  </si>
  <si>
    <t>KX376QBRXL</t>
  </si>
  <si>
    <t>KX376QBRXXL</t>
  </si>
  <si>
    <t>KX376QBRXXXL</t>
  </si>
  <si>
    <t>KX377MGRL</t>
  </si>
  <si>
    <t>KX377MGRM</t>
  </si>
  <si>
    <t>KX377MGRS</t>
  </si>
  <si>
    <t>KX377MGRXL</t>
  </si>
  <si>
    <t>KX377MGRXXL</t>
  </si>
  <si>
    <t>KX377MGRXXXL</t>
  </si>
  <si>
    <t>KX377QDRL</t>
  </si>
  <si>
    <t>KX377QDRM</t>
  </si>
  <si>
    <t>KX377QDRS</t>
  </si>
  <si>
    <t>KX377QDRXL</t>
  </si>
  <si>
    <t>KX377QDRXXL</t>
  </si>
  <si>
    <t>KX377QDRXXXL</t>
  </si>
  <si>
    <t>KX378BKRL</t>
  </si>
  <si>
    <t>KX378BKRM</t>
  </si>
  <si>
    <t>KX378BKRS</t>
  </si>
  <si>
    <t>KX378BKRXL</t>
  </si>
  <si>
    <t>KX378BKRXXL</t>
  </si>
  <si>
    <t>KX378BKRXXXL</t>
  </si>
  <si>
    <t>KX378DQRL</t>
  </si>
  <si>
    <t>KX378DQRM</t>
  </si>
  <si>
    <t>KX378DQRS</t>
  </si>
  <si>
    <t>KX378DQRXL</t>
  </si>
  <si>
    <t>KX378DQRXXL</t>
  </si>
  <si>
    <t>KX378DQRXXXL</t>
  </si>
  <si>
    <t>Leggings</t>
  </si>
  <si>
    <t>KX380BKR4XL</t>
  </si>
  <si>
    <t>KX380BKRL</t>
  </si>
  <si>
    <t>KX380BKRM</t>
  </si>
  <si>
    <t>KX380BKRS</t>
  </si>
  <si>
    <t>KX380BKRXL</t>
  </si>
  <si>
    <t>KX380BKRXS</t>
  </si>
  <si>
    <t>KX380BKRXXL</t>
  </si>
  <si>
    <t>KX380BKRXXXL</t>
  </si>
  <si>
    <t>KX380NVR4XL</t>
  </si>
  <si>
    <t>KX380NVRL</t>
  </si>
  <si>
    <t>KX380NVRM</t>
  </si>
  <si>
    <t>KX380NVRS</t>
  </si>
  <si>
    <t>KX380NVRXL</t>
  </si>
  <si>
    <t>KX380NVRXS</t>
  </si>
  <si>
    <t>KX380NVRXXL</t>
  </si>
  <si>
    <t>KX380NVRXXXL</t>
  </si>
  <si>
    <t>KX383BKR24</t>
  </si>
  <si>
    <t>KX383BKR26</t>
  </si>
  <si>
    <t>KX383BKR28</t>
  </si>
  <si>
    <t>KX383BKR30</t>
  </si>
  <si>
    <t>KX383BKR32</t>
  </si>
  <si>
    <t>KX383BKR34</t>
  </si>
  <si>
    <t>KX383BKR36</t>
  </si>
  <si>
    <t>KX383BKR38</t>
  </si>
  <si>
    <t>KX383NVR24</t>
  </si>
  <si>
    <t>KX383NVR26</t>
  </si>
  <si>
    <t>KX383NVR28</t>
  </si>
  <si>
    <t>KX383NVR30</t>
  </si>
  <si>
    <t>KX383NVR32</t>
  </si>
  <si>
    <t>KX383NVR34</t>
  </si>
  <si>
    <t>KX383NVR36</t>
  </si>
  <si>
    <t>KX383NVR38</t>
  </si>
  <si>
    <t>L043OBRL</t>
  </si>
  <si>
    <t>L043OBRM</t>
  </si>
  <si>
    <t>L043OBRS</t>
  </si>
  <si>
    <t>L043OBRXL</t>
  </si>
  <si>
    <t>L043OBRXXL</t>
  </si>
  <si>
    <t>L043OBRXXXL</t>
  </si>
  <si>
    <t>L043ONRL</t>
  </si>
  <si>
    <t>L043ONRM</t>
  </si>
  <si>
    <t>L043ONRS</t>
  </si>
  <si>
    <t>L043ONRXL</t>
  </si>
  <si>
    <t>L043ONRXXL</t>
  </si>
  <si>
    <t>L043ONRXXXL</t>
  </si>
  <si>
    <t>L043YBRL</t>
  </si>
  <si>
    <t>L043YBRM</t>
  </si>
  <si>
    <t>L043YBRS</t>
  </si>
  <si>
    <t>L043YBRXL</t>
  </si>
  <si>
    <t>L043YBRXXL</t>
  </si>
  <si>
    <t>L043YBRXXXL</t>
  </si>
  <si>
    <t>L043YNRL</t>
  </si>
  <si>
    <t>L043YNRM</t>
  </si>
  <si>
    <t>L043YNRS</t>
  </si>
  <si>
    <t>L043YNRXL</t>
  </si>
  <si>
    <t>L043YNRXXL</t>
  </si>
  <si>
    <t>L043YNRXXXL</t>
  </si>
  <si>
    <t>L043YTRL</t>
  </si>
  <si>
    <t>L043YTRM</t>
  </si>
  <si>
    <t>L043YTRS</t>
  </si>
  <si>
    <t>L043YTRXL</t>
  </si>
  <si>
    <t>L043YTRXXL</t>
  </si>
  <si>
    <t>L043YTRXXXL</t>
  </si>
  <si>
    <t>L049OBRL</t>
  </si>
  <si>
    <t>L049OBRM</t>
  </si>
  <si>
    <t>L049OBRS</t>
  </si>
  <si>
    <t>L049OBRXL</t>
  </si>
  <si>
    <t>L049OBRXXL</t>
  </si>
  <si>
    <t>L049OBRXXXL</t>
  </si>
  <si>
    <t>L049ONRL</t>
  </si>
  <si>
    <t>L049ONRM</t>
  </si>
  <si>
    <t>L049ONRS</t>
  </si>
  <si>
    <t>L049ONRXL</t>
  </si>
  <si>
    <t>L049ONRXXL</t>
  </si>
  <si>
    <t>L049ONRXXXL</t>
  </si>
  <si>
    <t>L049YBRL</t>
  </si>
  <si>
    <t>L049YBRM</t>
  </si>
  <si>
    <t>L049YBRS</t>
  </si>
  <si>
    <t>L049YBRXL</t>
  </si>
  <si>
    <t>L049YBRXXL</t>
  </si>
  <si>
    <t>L049YBRXXXL</t>
  </si>
  <si>
    <t>L049YNRL</t>
  </si>
  <si>
    <t>L049YNRM</t>
  </si>
  <si>
    <t>L049YNRS</t>
  </si>
  <si>
    <t>L049YNRXL</t>
  </si>
  <si>
    <t>L049YNRXXL</t>
  </si>
  <si>
    <t>L049YNRXXXL</t>
  </si>
  <si>
    <t>L049YTRL</t>
  </si>
  <si>
    <t>L049YTRM</t>
  </si>
  <si>
    <t>L049YTRS</t>
  </si>
  <si>
    <t>L049YTRXL</t>
  </si>
  <si>
    <t>L049YTRXXL</t>
  </si>
  <si>
    <t>L049YTRXXXL</t>
  </si>
  <si>
    <t>L210BKR4XL</t>
  </si>
  <si>
    <t>L210BKR5XL</t>
  </si>
  <si>
    <t>L210BKRL</t>
  </si>
  <si>
    <t>L210BKRM</t>
  </si>
  <si>
    <t>L210BKRS</t>
  </si>
  <si>
    <t>L210BKRXL</t>
  </si>
  <si>
    <t>L210BKRXXL</t>
  </si>
  <si>
    <t>L210BKRXXXL</t>
  </si>
  <si>
    <t>L210NAR4XL</t>
  </si>
  <si>
    <t>L210NAR5XL</t>
  </si>
  <si>
    <t>L210NARL</t>
  </si>
  <si>
    <t>L210NARM</t>
  </si>
  <si>
    <t>L210NARS</t>
  </si>
  <si>
    <t>L210NARXL</t>
  </si>
  <si>
    <t>L210NARXXL</t>
  </si>
  <si>
    <t>L210NARXXXL</t>
  </si>
  <si>
    <t>L210RBR4XL</t>
  </si>
  <si>
    <t>L210RBR5XL</t>
  </si>
  <si>
    <t>L210RBRL</t>
  </si>
  <si>
    <t>L210RBRM</t>
  </si>
  <si>
    <t>L210RBRS</t>
  </si>
  <si>
    <t>L210RBRXL</t>
  </si>
  <si>
    <t>L210RBRXXL</t>
  </si>
  <si>
    <t>L210RBRXXXL</t>
  </si>
  <si>
    <t>L210WHRL</t>
  </si>
  <si>
    <t>L210WHRM</t>
  </si>
  <si>
    <t>L210WHRS</t>
  </si>
  <si>
    <t>L210WHRXL</t>
  </si>
  <si>
    <t>L210WHRXXL</t>
  </si>
  <si>
    <t>L210WHRXXXL</t>
  </si>
  <si>
    <t>L210ZOR4XL</t>
  </si>
  <si>
    <t>L210ZOR5XL</t>
  </si>
  <si>
    <t>L210ZORL</t>
  </si>
  <si>
    <t>L210ZORM</t>
  </si>
  <si>
    <t>L210ZORS</t>
  </si>
  <si>
    <t>L210ZORXL</t>
  </si>
  <si>
    <t>L210ZORXXL</t>
  </si>
  <si>
    <t>L210ZORXXXL</t>
  </si>
  <si>
    <t>L440FNR4XL</t>
  </si>
  <si>
    <t>L440FNRL</t>
  </si>
  <si>
    <t>L440FNRM</t>
  </si>
  <si>
    <t>L440FNRS</t>
  </si>
  <si>
    <t>L440FNRXL</t>
  </si>
  <si>
    <t>L440FNRXXL</t>
  </si>
  <si>
    <t>L440FNRXXXL</t>
  </si>
  <si>
    <t>L440NAR4XL</t>
  </si>
  <si>
    <t>L440NAR5XL</t>
  </si>
  <si>
    <t>L440NAR6XL</t>
  </si>
  <si>
    <t>L440NARL</t>
  </si>
  <si>
    <t>L440NARM</t>
  </si>
  <si>
    <t>L440NARS</t>
  </si>
  <si>
    <t>L440NARXL</t>
  </si>
  <si>
    <t>L440NARXS</t>
  </si>
  <si>
    <t>L440NARXXL</t>
  </si>
  <si>
    <t>L440NARXXXL</t>
  </si>
  <si>
    <t>L440YER4XL</t>
  </si>
  <si>
    <t>L440YER5XL</t>
  </si>
  <si>
    <t>L440YER6XL</t>
  </si>
  <si>
    <t>L440YERL</t>
  </si>
  <si>
    <t>L440YERM</t>
  </si>
  <si>
    <t>L440YERS</t>
  </si>
  <si>
    <t>L440YERXL</t>
  </si>
  <si>
    <t>L440YERXS</t>
  </si>
  <si>
    <t>L440YERXXL</t>
  </si>
  <si>
    <t>L440YERXXXL</t>
  </si>
  <si>
    <t>L450NARL</t>
  </si>
  <si>
    <t>L450NARM</t>
  </si>
  <si>
    <t>L450NARS</t>
  </si>
  <si>
    <t>L450NARXL</t>
  </si>
  <si>
    <t>L450NARXXL</t>
  </si>
  <si>
    <t>L450NARXXXL</t>
  </si>
  <si>
    <t>L701BKR28</t>
  </si>
  <si>
    <t>L701BKR30</t>
  </si>
  <si>
    <t>L701BKR32</t>
  </si>
  <si>
    <t>L701BKR33</t>
  </si>
  <si>
    <t>L701BKR34</t>
  </si>
  <si>
    <t>L701BKR36</t>
  </si>
  <si>
    <t>L701BKR38</t>
  </si>
  <si>
    <t>L701BKR40</t>
  </si>
  <si>
    <t>L701BKR41</t>
  </si>
  <si>
    <t>L701BKR42</t>
  </si>
  <si>
    <t>L701BKR44</t>
  </si>
  <si>
    <t>L701BKR46</t>
  </si>
  <si>
    <t>L701BKR48</t>
  </si>
  <si>
    <t>L701NAR28</t>
  </si>
  <si>
    <t>L701NAR30</t>
  </si>
  <si>
    <t>L701NAR32</t>
  </si>
  <si>
    <t>L701NAR33</t>
  </si>
  <si>
    <t>L701NAR34</t>
  </si>
  <si>
    <t>L701NAR36</t>
  </si>
  <si>
    <t>L701NAR38</t>
  </si>
  <si>
    <t>L701NAR40</t>
  </si>
  <si>
    <t>L701NAR41</t>
  </si>
  <si>
    <t>L701NAR42</t>
  </si>
  <si>
    <t>L701NAR44</t>
  </si>
  <si>
    <t>L701NAR46</t>
  </si>
  <si>
    <t>L701NAR48</t>
  </si>
  <si>
    <t>L701NVR28</t>
  </si>
  <si>
    <t>L701NVR30</t>
  </si>
  <si>
    <t>L701NVR32</t>
  </si>
  <si>
    <t>L701NVR33</t>
  </si>
  <si>
    <t>L701NVR34</t>
  </si>
  <si>
    <t>L701NVR36</t>
  </si>
  <si>
    <t>L701NVR38</t>
  </si>
  <si>
    <t>L701NVR40</t>
  </si>
  <si>
    <t>L701NVR41</t>
  </si>
  <si>
    <t>L701NVR42</t>
  </si>
  <si>
    <t>L701NVR44</t>
  </si>
  <si>
    <t>L701NVR46</t>
  </si>
  <si>
    <t>L701NVR48</t>
  </si>
  <si>
    <t>L701TER28</t>
  </si>
  <si>
    <t>L701TER30</t>
  </si>
  <si>
    <t>L701TER32</t>
  </si>
  <si>
    <t>L701TER33</t>
  </si>
  <si>
    <t>L701TER34</t>
  </si>
  <si>
    <t>L701TER36</t>
  </si>
  <si>
    <t>L701TER38</t>
  </si>
  <si>
    <t>L701TER40</t>
  </si>
  <si>
    <t>L701TER41</t>
  </si>
  <si>
    <t>L701TER42</t>
  </si>
  <si>
    <t>L701TER44</t>
  </si>
  <si>
    <t>L701TER46</t>
  </si>
  <si>
    <t>L701TER48</t>
  </si>
  <si>
    <t>L711BKR28</t>
  </si>
  <si>
    <t>L711BKR30</t>
  </si>
  <si>
    <t>L711BKR32</t>
  </si>
  <si>
    <t>L711BKR33</t>
  </si>
  <si>
    <t>L711BKR34</t>
  </si>
  <si>
    <t>L711BKR36</t>
  </si>
  <si>
    <t>L711BKR38</t>
  </si>
  <si>
    <t>L711BKR40</t>
  </si>
  <si>
    <t>L711BKR41</t>
  </si>
  <si>
    <t>L711BKR42</t>
  </si>
  <si>
    <t>L711BKR44</t>
  </si>
  <si>
    <t>L711BKR46</t>
  </si>
  <si>
    <t>L711BKR48</t>
  </si>
  <si>
    <t>L711BKR50</t>
  </si>
  <si>
    <t>L711BKS30</t>
  </si>
  <si>
    <t>L711BKS32</t>
  </si>
  <si>
    <t>L711BKS34</t>
  </si>
  <si>
    <t>L711BKS36</t>
  </si>
  <si>
    <t>L711BKS38</t>
  </si>
  <si>
    <t>L711BKS40</t>
  </si>
  <si>
    <t>L711BKS42</t>
  </si>
  <si>
    <t>L711MGR28</t>
  </si>
  <si>
    <t>L711MGR30</t>
  </si>
  <si>
    <t>L711MGR32</t>
  </si>
  <si>
    <t>L711MGR33</t>
  </si>
  <si>
    <t>L711MGR34</t>
  </si>
  <si>
    <t>L711MGR36</t>
  </si>
  <si>
    <t>L711MGR38</t>
  </si>
  <si>
    <t>L711MGR40</t>
  </si>
  <si>
    <t>L711MGR41</t>
  </si>
  <si>
    <t>L711MGR42</t>
  </si>
  <si>
    <t>L711MGR44</t>
  </si>
  <si>
    <t>L711MGR46</t>
  </si>
  <si>
    <t>L711MGR48</t>
  </si>
  <si>
    <t>L711MGR50</t>
  </si>
  <si>
    <t>L711MGS30</t>
  </si>
  <si>
    <t>L711MGS32</t>
  </si>
  <si>
    <t>L711MGS34</t>
  </si>
  <si>
    <t>L711MGS36</t>
  </si>
  <si>
    <t>L711MGS38</t>
  </si>
  <si>
    <t>L711MGS40</t>
  </si>
  <si>
    <t>L711MGS42</t>
  </si>
  <si>
    <t>L711NVR28</t>
  </si>
  <si>
    <t>L711NVR30</t>
  </si>
  <si>
    <t>L711NVR32</t>
  </si>
  <si>
    <t>L711NVR33</t>
  </si>
  <si>
    <t>L711NVR34</t>
  </si>
  <si>
    <t>L711NVR36</t>
  </si>
  <si>
    <t>L711NVR38</t>
  </si>
  <si>
    <t>L711NVR40</t>
  </si>
  <si>
    <t>L711NVR41</t>
  </si>
  <si>
    <t>L711NVR42</t>
  </si>
  <si>
    <t>L711NVR44</t>
  </si>
  <si>
    <t>L711NVR46</t>
  </si>
  <si>
    <t>L711NVR48</t>
  </si>
  <si>
    <t>L711NVR50</t>
  </si>
  <si>
    <t>L711NVS30</t>
  </si>
  <si>
    <t>L711NVS32</t>
  </si>
  <si>
    <t>L711NVS34</t>
  </si>
  <si>
    <t>L711NVS36</t>
  </si>
  <si>
    <t>L711NVS38</t>
  </si>
  <si>
    <t>L711NVS40</t>
  </si>
  <si>
    <t>L711NVS42</t>
  </si>
  <si>
    <t>L712BKR28</t>
  </si>
  <si>
    <t>L712BKR30</t>
  </si>
  <si>
    <t>L712BKR32</t>
  </si>
  <si>
    <t>L712BKR33</t>
  </si>
  <si>
    <t>L712BKR34</t>
  </si>
  <si>
    <t>L712BKR36</t>
  </si>
  <si>
    <t>L712BKR38</t>
  </si>
  <si>
    <t>L712BKR40</t>
  </si>
  <si>
    <t>L712BKR41</t>
  </si>
  <si>
    <t>L712BKR42</t>
  </si>
  <si>
    <t>L712BKR44</t>
  </si>
  <si>
    <t>L712BKR46</t>
  </si>
  <si>
    <t>L712BKR48</t>
  </si>
  <si>
    <t>L712BKR50</t>
  </si>
  <si>
    <t>L712BKS30</t>
  </si>
  <si>
    <t>L712BKS32</t>
  </si>
  <si>
    <t>L712BKS34</t>
  </si>
  <si>
    <t>L712BKS36</t>
  </si>
  <si>
    <t>L712BKS38</t>
  </si>
  <si>
    <t>L712BKS40</t>
  </si>
  <si>
    <t>L712MGR28</t>
  </si>
  <si>
    <t>L712MGR30</t>
  </si>
  <si>
    <t>L712MGR32</t>
  </si>
  <si>
    <t>L712MGR33</t>
  </si>
  <si>
    <t>L712MGR34</t>
  </si>
  <si>
    <t>L712MGR36</t>
  </si>
  <si>
    <t>L712MGR38</t>
  </si>
  <si>
    <t>L712MGR40</t>
  </si>
  <si>
    <t>L712MGR41</t>
  </si>
  <si>
    <t>L712MGR42</t>
  </si>
  <si>
    <t>L712MGR44</t>
  </si>
  <si>
    <t>L712MGR46</t>
  </si>
  <si>
    <t>L712MGR48</t>
  </si>
  <si>
    <t>L712MGR50</t>
  </si>
  <si>
    <t>L712MGS30</t>
  </si>
  <si>
    <t>L712MGS32</t>
  </si>
  <si>
    <t>L712MGS34</t>
  </si>
  <si>
    <t>L712MGS36</t>
  </si>
  <si>
    <t>L712MGS38</t>
  </si>
  <si>
    <t>L712MGS40</t>
  </si>
  <si>
    <t>L712NVR28</t>
  </si>
  <si>
    <t>L712NVR30</t>
  </si>
  <si>
    <t>L712NVR32</t>
  </si>
  <si>
    <t>L712NVR33</t>
  </si>
  <si>
    <t>L712NVR34</t>
  </si>
  <si>
    <t>L712NVR36</t>
  </si>
  <si>
    <t>L712NVR38</t>
  </si>
  <si>
    <t>L712NVR40</t>
  </si>
  <si>
    <t>L712NVR41</t>
  </si>
  <si>
    <t>L712NVR42</t>
  </si>
  <si>
    <t>L712NVR44</t>
  </si>
  <si>
    <t>L712NVR46</t>
  </si>
  <si>
    <t>L712NVR48</t>
  </si>
  <si>
    <t>L712NVR50</t>
  </si>
  <si>
    <t>L712NVS30</t>
  </si>
  <si>
    <t>L712NVS32</t>
  </si>
  <si>
    <t>L712NVS34</t>
  </si>
  <si>
    <t>L712NVS36</t>
  </si>
  <si>
    <t>L712NVS38</t>
  </si>
  <si>
    <t>L712NVS40</t>
  </si>
  <si>
    <t>LW12BKRL</t>
  </si>
  <si>
    <t>LW12BKRM</t>
  </si>
  <si>
    <t>LW12BKRS</t>
  </si>
  <si>
    <t>LW12BKRXL</t>
  </si>
  <si>
    <t>LW12BKRXS</t>
  </si>
  <si>
    <t>LW12BKRXXL</t>
  </si>
  <si>
    <t>LW12BKRXXXL</t>
  </si>
  <si>
    <t>LW12NARL</t>
  </si>
  <si>
    <t>LW12NARM</t>
  </si>
  <si>
    <t>LW12NARS</t>
  </si>
  <si>
    <t>LW12NARXL</t>
  </si>
  <si>
    <t>LW12NARXS</t>
  </si>
  <si>
    <t>LW12NARXXL</t>
  </si>
  <si>
    <t>LW12NARXXXL</t>
  </si>
  <si>
    <t>LW12WHRL</t>
  </si>
  <si>
    <t>LW12WHRM</t>
  </si>
  <si>
    <t>LW12WHRS</t>
  </si>
  <si>
    <t>LW12WHRXL</t>
  </si>
  <si>
    <t>LW12WHRXS</t>
  </si>
  <si>
    <t>LW12WHRXXL</t>
  </si>
  <si>
    <t>LW12WHRXXXL</t>
  </si>
  <si>
    <t>LW15BKRL</t>
  </si>
  <si>
    <t>LW15BKRM</t>
  </si>
  <si>
    <t>LW15BKRS</t>
  </si>
  <si>
    <t>LW15BKRXL</t>
  </si>
  <si>
    <t>LW15BKRXS</t>
  </si>
  <si>
    <t>LW15BKRXXL</t>
  </si>
  <si>
    <t>LW15WHRL</t>
  </si>
  <si>
    <t>LW15WHRM</t>
  </si>
  <si>
    <t>LW15WHRS</t>
  </si>
  <si>
    <t>LW15WHRXL</t>
  </si>
  <si>
    <t>LW15WHRXS</t>
  </si>
  <si>
    <t>LW15WHRXXL</t>
  </si>
  <si>
    <t>LW17HBRL</t>
  </si>
  <si>
    <t>LW17HBRM</t>
  </si>
  <si>
    <t>LW17HBRS</t>
  </si>
  <si>
    <t>LW17HBRXL</t>
  </si>
  <si>
    <t>LW17HBRXS</t>
  </si>
  <si>
    <t>LW17HBRXXL</t>
  </si>
  <si>
    <t>LW17HBRXXXL</t>
  </si>
  <si>
    <t>LW17NARL</t>
  </si>
  <si>
    <t>LW17NARM</t>
  </si>
  <si>
    <t>LW17NARS</t>
  </si>
  <si>
    <t>LW17NARXL</t>
  </si>
  <si>
    <t>LW17NARXS</t>
  </si>
  <si>
    <t>LW17NARXXL</t>
  </si>
  <si>
    <t>LW17NARXXXL</t>
  </si>
  <si>
    <t>LW17WHRL</t>
  </si>
  <si>
    <t>LW17WHRM</t>
  </si>
  <si>
    <t>LW17WHRS</t>
  </si>
  <si>
    <t>LW17WHRXL</t>
  </si>
  <si>
    <t>LW17WHRXS</t>
  </si>
  <si>
    <t>LW17WHRXXL</t>
  </si>
  <si>
    <t>LW17WHRXXXL</t>
  </si>
  <si>
    <t>LW18HBRL</t>
  </si>
  <si>
    <t>LW18HBRM</t>
  </si>
  <si>
    <t>LW18HBRS</t>
  </si>
  <si>
    <t>LW18HBRXL</t>
  </si>
  <si>
    <t>LW18HBRXS</t>
  </si>
  <si>
    <t>LW18HBRXXL</t>
  </si>
  <si>
    <t>LW18HBRXXXL</t>
  </si>
  <si>
    <t>LW18NARL</t>
  </si>
  <si>
    <t>LW18NARM</t>
  </si>
  <si>
    <t>LW18NARS</t>
  </si>
  <si>
    <t>LW18NARXL</t>
  </si>
  <si>
    <t>LW18NARXS</t>
  </si>
  <si>
    <t>LW18NARXXL</t>
  </si>
  <si>
    <t>LW18NARXXXL</t>
  </si>
  <si>
    <t>LW18WHRL</t>
  </si>
  <si>
    <t>LW18WHRM</t>
  </si>
  <si>
    <t>LW18WHRS</t>
  </si>
  <si>
    <t>LW18WHRXL</t>
  </si>
  <si>
    <t>LW18WHRXS</t>
  </si>
  <si>
    <t>LW18WHRXXL</t>
  </si>
  <si>
    <t>LW18WHRXXXL</t>
  </si>
  <si>
    <t>LW19NARL</t>
  </si>
  <si>
    <t>LW19NARM</t>
  </si>
  <si>
    <t>LW19NARS</t>
  </si>
  <si>
    <t>LW19NARXL</t>
  </si>
  <si>
    <t>LW19NARXS</t>
  </si>
  <si>
    <t>LW19NARXXL</t>
  </si>
  <si>
    <t>LW19NARXXXL</t>
  </si>
  <si>
    <t>LW20BKRL</t>
  </si>
  <si>
    <t>LW20BKRM</t>
  </si>
  <si>
    <t>LW20BKRS</t>
  </si>
  <si>
    <t>LW20BKRXL</t>
  </si>
  <si>
    <t>LW20BKRXS</t>
  </si>
  <si>
    <t>LW20BKRXXL</t>
  </si>
  <si>
    <t>LW20HBRL</t>
  </si>
  <si>
    <t>LW20HBRM</t>
  </si>
  <si>
    <t>LW20HBRS</t>
  </si>
  <si>
    <t>LW20HBRXL</t>
  </si>
  <si>
    <t>LW20HBRXS</t>
  </si>
  <si>
    <t>LW20HBRXXL</t>
  </si>
  <si>
    <t>LW20HBRXXXL</t>
  </si>
  <si>
    <t>LW20LIRL</t>
  </si>
  <si>
    <t>LW20LIRM</t>
  </si>
  <si>
    <t>LW20LIRS</t>
  </si>
  <si>
    <t>LW20LIRXL</t>
  </si>
  <si>
    <t>LW20LIRXS</t>
  </si>
  <si>
    <t>LW20LIRXXL</t>
  </si>
  <si>
    <t>LW20LIRXXXL</t>
  </si>
  <si>
    <t>LW20NAR4XL</t>
  </si>
  <si>
    <t>LW20NARL</t>
  </si>
  <si>
    <t>LW20NARM</t>
  </si>
  <si>
    <t>LW20NARS</t>
  </si>
  <si>
    <t>LW20NARXL</t>
  </si>
  <si>
    <t>LW20NARXS</t>
  </si>
  <si>
    <t>LW20NARXXL</t>
  </si>
  <si>
    <t>LW20NARXXXL</t>
  </si>
  <si>
    <t>LW20WHRL</t>
  </si>
  <si>
    <t>LW20WHRM</t>
  </si>
  <si>
    <t>LW20WHRS</t>
  </si>
  <si>
    <t>LW20WHRXL</t>
  </si>
  <si>
    <t>LW20WHRXS</t>
  </si>
  <si>
    <t>LW20WHRXXL</t>
  </si>
  <si>
    <t>LW20WHRXXXL</t>
  </si>
  <si>
    <t>LW21WARL</t>
  </si>
  <si>
    <t>LW21WARM</t>
  </si>
  <si>
    <t>LW21WARS</t>
  </si>
  <si>
    <t>LW21WARXL</t>
  </si>
  <si>
    <t>LW21WARXXL</t>
  </si>
  <si>
    <t>LW21WARXXXL</t>
  </si>
  <si>
    <t>LW21WHRL</t>
  </si>
  <si>
    <t>LW21WHRM</t>
  </si>
  <si>
    <t>LW21WHRS</t>
  </si>
  <si>
    <t>LW21WHRXL</t>
  </si>
  <si>
    <t>LW21WHRXXL</t>
  </si>
  <si>
    <t>LW21WHRXXXL</t>
  </si>
  <si>
    <t>LW22WARL</t>
  </si>
  <si>
    <t>LW22WARM</t>
  </si>
  <si>
    <t>LW22WARS</t>
  </si>
  <si>
    <t>LW22WARXL</t>
  </si>
  <si>
    <t>LW22WARXXL</t>
  </si>
  <si>
    <t>LW22WARXXXL</t>
  </si>
  <si>
    <t>LW22WHRL</t>
  </si>
  <si>
    <t>LW22WHRM</t>
  </si>
  <si>
    <t>LW22WHRS</t>
  </si>
  <si>
    <t>LW22WHRXL</t>
  </si>
  <si>
    <t>LW22WHRXXL</t>
  </si>
  <si>
    <t>LW22WHRXXXL</t>
  </si>
  <si>
    <t>LW63WHRL</t>
  </si>
  <si>
    <t>LW63WHRM</t>
  </si>
  <si>
    <t>LW63WHRS</t>
  </si>
  <si>
    <t>LW63WHRXL</t>
  </si>
  <si>
    <t>LW63WHRXS</t>
  </si>
  <si>
    <t>LW63WHRXXL</t>
  </si>
  <si>
    <t>LW63WHRXXS</t>
  </si>
  <si>
    <t>LW70ORRL</t>
  </si>
  <si>
    <t>LW70ORRM</t>
  </si>
  <si>
    <t>LW70ORRS</t>
  </si>
  <si>
    <t>LW70ORRXL</t>
  </si>
  <si>
    <t>LW70ORRXS</t>
  </si>
  <si>
    <t>LW70ORRXXL</t>
  </si>
  <si>
    <t>LW70ORRXXXL</t>
  </si>
  <si>
    <t>LW70YERL</t>
  </si>
  <si>
    <t>LW70YERM</t>
  </si>
  <si>
    <t>LW70YERS</t>
  </si>
  <si>
    <t>LW70YERXL</t>
  </si>
  <si>
    <t>LW70YERXS</t>
  </si>
  <si>
    <t>LW70YERXXL</t>
  </si>
  <si>
    <t>LW70YERXXXL</t>
  </si>
  <si>
    <t>LW71ORRL</t>
  </si>
  <si>
    <t>LW71ORRM</t>
  </si>
  <si>
    <t>LW71ORRS</t>
  </si>
  <si>
    <t>LW71ORRXL</t>
  </si>
  <si>
    <t>LW71ORRXS</t>
  </si>
  <si>
    <t>LW71ORRXXL</t>
  </si>
  <si>
    <t>LW71YERL</t>
  </si>
  <si>
    <t>LW71YERM</t>
  </si>
  <si>
    <t>LW71YERS</t>
  </si>
  <si>
    <t>LW71YERXL</t>
  </si>
  <si>
    <t>LW71YERXS</t>
  </si>
  <si>
    <t>LW71YERXXL</t>
  </si>
  <si>
    <t>LW72OBRL</t>
  </si>
  <si>
    <t>LW72OBRM</t>
  </si>
  <si>
    <t>LW72OBRS</t>
  </si>
  <si>
    <t>LW72OBRXL</t>
  </si>
  <si>
    <t>LW72OBRXS</t>
  </si>
  <si>
    <t>LW72OBRXXL</t>
  </si>
  <si>
    <t>LW72OGYL</t>
  </si>
  <si>
    <t>LW72OGYM</t>
  </si>
  <si>
    <t>LW72OGYS</t>
  </si>
  <si>
    <t>LW72OGYXL</t>
  </si>
  <si>
    <t>LW72OGYXS</t>
  </si>
  <si>
    <t>LW72OGYXXL</t>
  </si>
  <si>
    <t>LW72ORRM</t>
  </si>
  <si>
    <t>LW72ORRS</t>
  </si>
  <si>
    <t>LW72ORRXL</t>
  </si>
  <si>
    <t>LW72YBRL</t>
  </si>
  <si>
    <t>LW72YBRM</t>
  </si>
  <si>
    <t>LW72YBRS</t>
  </si>
  <si>
    <t>LW72YBRXL</t>
  </si>
  <si>
    <t>LW72YBRXS</t>
  </si>
  <si>
    <t>LW72YBRXXL</t>
  </si>
  <si>
    <t>LW72YERS</t>
  </si>
  <si>
    <t>LW72YGYL</t>
  </si>
  <si>
    <t>LW72YGYM</t>
  </si>
  <si>
    <t>LW72YGYS</t>
  </si>
  <si>
    <t>LW72YGYXL</t>
  </si>
  <si>
    <t>LW72YGYXS</t>
  </si>
  <si>
    <t>LW72YGYXXL</t>
  </si>
  <si>
    <t>LW74ORRL</t>
  </si>
  <si>
    <t>LW74ORRM</t>
  </si>
  <si>
    <t>LW74ORRS</t>
  </si>
  <si>
    <t>LW74ORRXL</t>
  </si>
  <si>
    <t>LW74ORRXS</t>
  </si>
  <si>
    <t>LW74ORRXXL</t>
  </si>
  <si>
    <t>LW74ORRXXXL</t>
  </si>
  <si>
    <t>LW74YERL</t>
  </si>
  <si>
    <t>LW74YERM</t>
  </si>
  <si>
    <t>LW74YERS</t>
  </si>
  <si>
    <t>LW74YERXL</t>
  </si>
  <si>
    <t>LW74YERXS</t>
  </si>
  <si>
    <t>LW74YERXXL</t>
  </si>
  <si>
    <t>LW74YERXXXL</t>
  </si>
  <si>
    <t>LW97BKR4XL</t>
  </si>
  <si>
    <t>LW97BKRL</t>
  </si>
  <si>
    <t>LW97BKRM</t>
  </si>
  <si>
    <t>LW97BKRS</t>
  </si>
  <si>
    <t>LW97BKRXL</t>
  </si>
  <si>
    <t>LW97BKRXS</t>
  </si>
  <si>
    <t>LW97BKRXXL</t>
  </si>
  <si>
    <t>LW97BKRXXXL</t>
  </si>
  <si>
    <t>LW97BKTL</t>
  </si>
  <si>
    <t>LW97BKTM</t>
  </si>
  <si>
    <t>LW97BKTS</t>
  </si>
  <si>
    <t>LW97BKTXL</t>
  </si>
  <si>
    <t>LW97NAR4XL</t>
  </si>
  <si>
    <t>LW97NARL</t>
  </si>
  <si>
    <t>LW97NARM</t>
  </si>
  <si>
    <t>LW97NARS</t>
  </si>
  <si>
    <t>LW97NARXL</t>
  </si>
  <si>
    <t>LW97NARXS</t>
  </si>
  <si>
    <t>LW97NARXXL</t>
  </si>
  <si>
    <t>LW97NARXXXL</t>
  </si>
  <si>
    <t>LW97NATL</t>
  </si>
  <si>
    <t>LW97NATM</t>
  </si>
  <si>
    <t>LW97NATS</t>
  </si>
  <si>
    <t>LW97NATXL</t>
  </si>
  <si>
    <t>MV25YNRL</t>
  </si>
  <si>
    <t>MV25YNRM</t>
  </si>
  <si>
    <t>MV25YNRS</t>
  </si>
  <si>
    <t>MV25YNRXL</t>
  </si>
  <si>
    <t>MV25YNRXXL</t>
  </si>
  <si>
    <t>MV25YNRXXXL</t>
  </si>
  <si>
    <t>MV26YNRL</t>
  </si>
  <si>
    <t>MV26YNRM</t>
  </si>
  <si>
    <t>MV26YNRS</t>
  </si>
  <si>
    <t>MV26YNRXL</t>
  </si>
  <si>
    <t>MV26YNRXXL</t>
  </si>
  <si>
    <t>MV26YNRXXXL</t>
  </si>
  <si>
    <t>MV26YNTL</t>
  </si>
  <si>
    <t>MV26YNTM</t>
  </si>
  <si>
    <t>MV26YNTXL</t>
  </si>
  <si>
    <t>MV26YNTXXL</t>
  </si>
  <si>
    <t>MV28YNR4XL</t>
  </si>
  <si>
    <t>MV28YNR5XL</t>
  </si>
  <si>
    <t>MV28YNRL</t>
  </si>
  <si>
    <t>MV28YNRM</t>
  </si>
  <si>
    <t>MV28YNRS</t>
  </si>
  <si>
    <t>MV28YNRXL</t>
  </si>
  <si>
    <t>MV28YNRXXL</t>
  </si>
  <si>
    <t>MV28YNRXXXL</t>
  </si>
  <si>
    <t>MV28YNT4XL</t>
  </si>
  <si>
    <t>MV28YNTL</t>
  </si>
  <si>
    <t>MV28YNTM</t>
  </si>
  <si>
    <t>MV28YNTXL</t>
  </si>
  <si>
    <t>MV28YNTXXL</t>
  </si>
  <si>
    <t>MV29ONRL</t>
  </si>
  <si>
    <t>MV29ONRM</t>
  </si>
  <si>
    <t>MV29ONRS</t>
  </si>
  <si>
    <t>MV29ONRXL</t>
  </si>
  <si>
    <t>MV29ONRXXL</t>
  </si>
  <si>
    <t>MV29ONRXXXL</t>
  </si>
  <si>
    <t>MV35ONRL</t>
  </si>
  <si>
    <t>MV35ONRM</t>
  </si>
  <si>
    <t>MV35ONRS</t>
  </si>
  <si>
    <t>MV35ONRXL</t>
  </si>
  <si>
    <t>MV35ONRXXL</t>
  </si>
  <si>
    <t>MV35ONRXXXL</t>
  </si>
  <si>
    <t>MV36ONRL</t>
  </si>
  <si>
    <t>MV36ONRM</t>
  </si>
  <si>
    <t>MV36ONRS</t>
  </si>
  <si>
    <t>MV36ONRXL</t>
  </si>
  <si>
    <t>MV36ONRXXL</t>
  </si>
  <si>
    <t>MV46YNRL</t>
  </si>
  <si>
    <t>MV46YNRM</t>
  </si>
  <si>
    <t>MV46YNRS</t>
  </si>
  <si>
    <t>MV46YNRXL</t>
  </si>
  <si>
    <t>MV46YNRXXL</t>
  </si>
  <si>
    <t>MV46YNRXXXL</t>
  </si>
  <si>
    <t>MV46YNSL</t>
  </si>
  <si>
    <t>MV46YNSM</t>
  </si>
  <si>
    <t>MV46YNSS</t>
  </si>
  <si>
    <t>MV46YNSXL</t>
  </si>
  <si>
    <t>MV46YNSXXL</t>
  </si>
  <si>
    <t>MV70ONR4XL</t>
  </si>
  <si>
    <t>MV70ONRL</t>
  </si>
  <si>
    <t>MV70ONRM</t>
  </si>
  <si>
    <t>MV70ONRS</t>
  </si>
  <si>
    <t>MV70ONRXL</t>
  </si>
  <si>
    <t>MV70ONRXXL</t>
  </si>
  <si>
    <t>MV70ONRXXXL</t>
  </si>
  <si>
    <t>MV70YNR4XL</t>
  </si>
  <si>
    <t>MV70YNRL</t>
  </si>
  <si>
    <t>MV70YNRM</t>
  </si>
  <si>
    <t>MV70YNRS</t>
  </si>
  <si>
    <t>MV70YNRXL</t>
  </si>
  <si>
    <t>MV70YNRXXL</t>
  </si>
  <si>
    <t>MV70YNRXXXL</t>
  </si>
  <si>
    <t>MV71ONRL</t>
  </si>
  <si>
    <t>MV71ONRM</t>
  </si>
  <si>
    <t>MV71ONRS</t>
  </si>
  <si>
    <t>MV71ONRXL</t>
  </si>
  <si>
    <t>MV71ONRXXL</t>
  </si>
  <si>
    <t>MV71ONRXXXL</t>
  </si>
  <si>
    <t>MV71YNRL</t>
  </si>
  <si>
    <t>MV71YNRM</t>
  </si>
  <si>
    <t>MV71YNRS</t>
  </si>
  <si>
    <t>MV71YNRXL</t>
  </si>
  <si>
    <t>MV71YNRXXL</t>
  </si>
  <si>
    <t>MV71YNRXXXL</t>
  </si>
  <si>
    <t>MV72ONR4XL</t>
  </si>
  <si>
    <t>MV72ONRL</t>
  </si>
  <si>
    <t>MV72ONRM</t>
  </si>
  <si>
    <t>MV72ONRS</t>
  </si>
  <si>
    <t>MV72ONRXL</t>
  </si>
  <si>
    <t>MV72ONRXXL</t>
  </si>
  <si>
    <t>MV72ONRXXXL</t>
  </si>
  <si>
    <t>MV72YNR4XL</t>
  </si>
  <si>
    <t>MV72YNRL</t>
  </si>
  <si>
    <t>MV72YNRM</t>
  </si>
  <si>
    <t>MV72YNRS</t>
  </si>
  <si>
    <t>MV72YNRXL</t>
  </si>
  <si>
    <t>MV72YNRXXL</t>
  </si>
  <si>
    <t>MV72YNRXXXL</t>
  </si>
  <si>
    <t>MV73NAR4XL</t>
  </si>
  <si>
    <t>MV73NARL</t>
  </si>
  <si>
    <t>MV73NARM</t>
  </si>
  <si>
    <t>MV73NARS</t>
  </si>
  <si>
    <t>MV73NARXL</t>
  </si>
  <si>
    <t>MV73NARXXL</t>
  </si>
  <si>
    <t>MV73NARXXXL</t>
  </si>
  <si>
    <t>MV91ORRL</t>
  </si>
  <si>
    <t>MV91ORRM</t>
  </si>
  <si>
    <t>MV91ORRS</t>
  </si>
  <si>
    <t>MV91ORRXL</t>
  </si>
  <si>
    <t>MV91ORRXXL</t>
  </si>
  <si>
    <t>MV91ORRXXXL</t>
  </si>
  <si>
    <t>MX28NARL</t>
  </si>
  <si>
    <t>MX28NARM</t>
  </si>
  <si>
    <t>MX28NARS</t>
  </si>
  <si>
    <t>MX28NARXL</t>
  </si>
  <si>
    <t>MX28NARXXL</t>
  </si>
  <si>
    <t>MX28NARXXXL</t>
  </si>
  <si>
    <t>MX28ORR4XL</t>
  </si>
  <si>
    <t>MX28ORRL</t>
  </si>
  <si>
    <t>MX28ORRM</t>
  </si>
  <si>
    <t>MX28ORRS</t>
  </si>
  <si>
    <t>MX28ORRXL</t>
  </si>
  <si>
    <t>MX28ORRXXL</t>
  </si>
  <si>
    <t>MX28ORRXXXL</t>
  </si>
  <si>
    <t>100% poliészter 45C/600D PVC Anyag.</t>
  </si>
  <si>
    <t>P100WHR</t>
  </si>
  <si>
    <t>P101WHR</t>
  </si>
  <si>
    <t>P200WHR</t>
  </si>
  <si>
    <t>P201WHR</t>
  </si>
  <si>
    <t>P203WHR</t>
  </si>
  <si>
    <t>P210WHR</t>
  </si>
  <si>
    <t>P211WHR</t>
  </si>
  <si>
    <t>P223WHR</t>
  </si>
  <si>
    <t>P250WHR</t>
  </si>
  <si>
    <t>P251WHR</t>
  </si>
  <si>
    <t>P261WHR</t>
  </si>
  <si>
    <t>P271WHR</t>
  </si>
  <si>
    <t>P291WHR</t>
  </si>
  <si>
    <t>P292WHR</t>
  </si>
  <si>
    <t>P301WHR</t>
  </si>
  <si>
    <t>P303WHR</t>
  </si>
  <si>
    <t>P304WHR</t>
  </si>
  <si>
    <t>P305WHR</t>
  </si>
  <si>
    <t>P306WHR</t>
  </si>
  <si>
    <t>P307WHR</t>
  </si>
  <si>
    <t>P310WHR</t>
  </si>
  <si>
    <t>P311WHR</t>
  </si>
  <si>
    <t>P350WHR</t>
  </si>
  <si>
    <t>P351WHR</t>
  </si>
  <si>
    <t>P361WHR</t>
  </si>
  <si>
    <t>P371WHR</t>
  </si>
  <si>
    <t>P391WHR</t>
  </si>
  <si>
    <t>P392WHR</t>
  </si>
  <si>
    <t>P393WHR</t>
  </si>
  <si>
    <t>HIPS (ütésálló polisztirol)</t>
  </si>
  <si>
    <t>P410BLUL</t>
  </si>
  <si>
    <t>P410BLUM</t>
  </si>
  <si>
    <t>P410BLUS</t>
  </si>
  <si>
    <t>P410GRR</t>
  </si>
  <si>
    <t>P418BLUM</t>
  </si>
  <si>
    <t>P421GRRM/L</t>
  </si>
  <si>
    <t>P421GRRS/M</t>
  </si>
  <si>
    <t>P422GRRL/XL</t>
  </si>
  <si>
    <t>P422GRRM/L</t>
  </si>
  <si>
    <t>P422GRRS/M</t>
  </si>
  <si>
    <t>P431BLUM/L</t>
  </si>
  <si>
    <t>P431BLUS/M</t>
  </si>
  <si>
    <t>P440BKR</t>
  </si>
  <si>
    <t>P441BKR</t>
  </si>
  <si>
    <t>Nomex</t>
  </si>
  <si>
    <t>P500BKR</t>
  </si>
  <si>
    <t>P516BLU</t>
  </si>
  <si>
    <t>Szűrők</t>
  </si>
  <si>
    <t>P902BKR</t>
  </si>
  <si>
    <t>P906BKR</t>
  </si>
  <si>
    <t>P920GRR</t>
  </si>
  <si>
    <t>P921BRR</t>
  </si>
  <si>
    <t>P926BKR</t>
  </si>
  <si>
    <t>P941BRR</t>
  </si>
  <si>
    <t>P946BKR</t>
  </si>
  <si>
    <t>P952BKR</t>
  </si>
  <si>
    <t>P956BKR</t>
  </si>
  <si>
    <t>P970GRR</t>
  </si>
  <si>
    <t>P971BRR</t>
  </si>
  <si>
    <t>P976BKR</t>
  </si>
  <si>
    <t>P978GRR</t>
  </si>
  <si>
    <t>P999BKR</t>
  </si>
  <si>
    <t>PA00CLR</t>
  </si>
  <si>
    <t>Szemvédelem</t>
  </si>
  <si>
    <t>Szemvédelmi kiegészítők</t>
  </si>
  <si>
    <t>PA01WHR</t>
  </si>
  <si>
    <t>PA02WHR</t>
  </si>
  <si>
    <t>PA03CLR</t>
  </si>
  <si>
    <t>PA03SKR</t>
  </si>
  <si>
    <t>PA04BKR</t>
  </si>
  <si>
    <t>PA09WHR</t>
  </si>
  <si>
    <t>PA11BKR</t>
  </si>
  <si>
    <t>PA13BKR</t>
  </si>
  <si>
    <t>PA14BKR</t>
  </si>
  <si>
    <t>PA15BKR</t>
  </si>
  <si>
    <t>PA16BKR</t>
  </si>
  <si>
    <t>PA30BKR</t>
  </si>
  <si>
    <t>PA31BKR</t>
  </si>
  <si>
    <t>PA47BKR</t>
  </si>
  <si>
    <t>PA48BKR</t>
  </si>
  <si>
    <t>PA49BKR</t>
  </si>
  <si>
    <t>PA50SIR</t>
  </si>
  <si>
    <t>PA51CLR</t>
  </si>
  <si>
    <t>PA54BKR</t>
  </si>
  <si>
    <t>PA55BKR</t>
  </si>
  <si>
    <t>PA58BKR</t>
  </si>
  <si>
    <t>PA58NAR</t>
  </si>
  <si>
    <t>PA60YBR</t>
  </si>
  <si>
    <t>PA63YBR</t>
  </si>
  <si>
    <t>PA64YBR</t>
  </si>
  <si>
    <t>PA65BKR</t>
  </si>
  <si>
    <t>PA67BKR</t>
  </si>
  <si>
    <t>PA68BKR</t>
  </si>
  <si>
    <t>PA70BKR</t>
  </si>
  <si>
    <t>PA71BKR</t>
  </si>
  <si>
    <t>PA72BKR</t>
  </si>
  <si>
    <t>PA73BKO</t>
  </si>
  <si>
    <t>PA74OBR</t>
  </si>
  <si>
    <t>PA75BKR</t>
  </si>
  <si>
    <t>PA76BKO</t>
  </si>
  <si>
    <t>PA80BKR</t>
  </si>
  <si>
    <t>PA81BKR</t>
  </si>
  <si>
    <t>Védőszemüvegek</t>
  </si>
  <si>
    <t>PB32CLR</t>
  </si>
  <si>
    <t>PB32SKR</t>
  </si>
  <si>
    <t>Védősisak</t>
  </si>
  <si>
    <t>PB55ORR</t>
  </si>
  <si>
    <t>PB55RBR</t>
  </si>
  <si>
    <t>PB55RER</t>
  </si>
  <si>
    <t>PB55WHR</t>
  </si>
  <si>
    <t>PB55YER</t>
  </si>
  <si>
    <t>PC55GRR</t>
  </si>
  <si>
    <t>Zárt védőszemüvegek</t>
  </si>
  <si>
    <t>PG01CLR</t>
  </si>
  <si>
    <t>PG54WHR</t>
  </si>
  <si>
    <t>PH55ORR</t>
  </si>
  <si>
    <t>PH55RBR</t>
  </si>
  <si>
    <t>PH55WHR</t>
  </si>
  <si>
    <t>PH55YER</t>
  </si>
  <si>
    <t>PJ10BKR4XL</t>
  </si>
  <si>
    <t>PJ10BKR5XL</t>
  </si>
  <si>
    <t>PJ10BKRL</t>
  </si>
  <si>
    <t>PJ10BKRM</t>
  </si>
  <si>
    <t>PJ10BKRS</t>
  </si>
  <si>
    <t>PJ10BKRXL</t>
  </si>
  <si>
    <t>PJ10BKRXS</t>
  </si>
  <si>
    <t>PJ10BKRXXL</t>
  </si>
  <si>
    <t>PJ10BKRXXXL</t>
  </si>
  <si>
    <t>PJ10NAR4XL</t>
  </si>
  <si>
    <t>PJ10NAR5XL</t>
  </si>
  <si>
    <t>PJ10NARL</t>
  </si>
  <si>
    <t>PJ10NARM</t>
  </si>
  <si>
    <t>PJ10NARS</t>
  </si>
  <si>
    <t>PJ10NARXL</t>
  </si>
  <si>
    <t>PJ10NARXS</t>
  </si>
  <si>
    <t>PJ10NARXXL</t>
  </si>
  <si>
    <t>PJ10NARXXXL</t>
  </si>
  <si>
    <t>PJ10RER4XL</t>
  </si>
  <si>
    <t>PJ10RER5XL</t>
  </si>
  <si>
    <t>PJ10RERL</t>
  </si>
  <si>
    <t>PJ10RERM</t>
  </si>
  <si>
    <t>PJ10RERS</t>
  </si>
  <si>
    <t>PJ10RERXL</t>
  </si>
  <si>
    <t>PJ10RERXS</t>
  </si>
  <si>
    <t>PJ10RERXXL</t>
  </si>
  <si>
    <t>PJ10RERXXXL</t>
  </si>
  <si>
    <t>PJ20BYR4XL</t>
  </si>
  <si>
    <t>PJ20BYR5XL</t>
  </si>
  <si>
    <t>PJ20BYRL</t>
  </si>
  <si>
    <t>PJ20BYRM</t>
  </si>
  <si>
    <t>PJ20BYRS</t>
  </si>
  <si>
    <t>PJ20BYRXL</t>
  </si>
  <si>
    <t>PJ20BYRXS</t>
  </si>
  <si>
    <t>PJ20BYRXXL</t>
  </si>
  <si>
    <t>PJ20BYRXXXL</t>
  </si>
  <si>
    <t>PJ20NAR4XL</t>
  </si>
  <si>
    <t>PJ20NAR5XL</t>
  </si>
  <si>
    <t>PJ20NARL</t>
  </si>
  <si>
    <t>PJ20NARM</t>
  </si>
  <si>
    <t>PJ20NARS</t>
  </si>
  <si>
    <t>PJ20NARXL</t>
  </si>
  <si>
    <t>PJ20NARXS</t>
  </si>
  <si>
    <t>PJ20NARXXL</t>
  </si>
  <si>
    <t>PJ20NARXXXL</t>
  </si>
  <si>
    <t>PJ20WHR4XL</t>
  </si>
  <si>
    <t>PJ20WHR5XL</t>
  </si>
  <si>
    <t>PJ20WHRL</t>
  </si>
  <si>
    <t>PJ20WHRM</t>
  </si>
  <si>
    <t>PJ20WHRS</t>
  </si>
  <si>
    <t>PJ20WHRXL</t>
  </si>
  <si>
    <t>PJ20WHRXS</t>
  </si>
  <si>
    <t>PJ20WHRXXL</t>
  </si>
  <si>
    <t>PJ20WHRXXXL</t>
  </si>
  <si>
    <t>PJ50ONR4XL</t>
  </si>
  <si>
    <t>PJ50ONRL</t>
  </si>
  <si>
    <t>PJ50ONRM</t>
  </si>
  <si>
    <t>PJ50ONRS</t>
  </si>
  <si>
    <t>PJ50ONRXL</t>
  </si>
  <si>
    <t>PJ50ONRXXL</t>
  </si>
  <si>
    <t>PJ50ONRXXXL</t>
  </si>
  <si>
    <t>PJ50YBRL</t>
  </si>
  <si>
    <t>PJ50YBRM</t>
  </si>
  <si>
    <t>PJ50YBRS</t>
  </si>
  <si>
    <t>PJ50YBRXL</t>
  </si>
  <si>
    <t>PJ50YBRXXL</t>
  </si>
  <si>
    <t>PJ50YBRXXXL</t>
  </si>
  <si>
    <t>PJ50YNR4XL</t>
  </si>
  <si>
    <t>PJ50YNR5XL</t>
  </si>
  <si>
    <t>PJ50YNRL</t>
  </si>
  <si>
    <t>PJ50YNRM</t>
  </si>
  <si>
    <t>PJ50YNRS</t>
  </si>
  <si>
    <t>PJ50YNRXL</t>
  </si>
  <si>
    <t>PJ50YNRXXL</t>
  </si>
  <si>
    <t>PJ50YNRXXXL</t>
  </si>
  <si>
    <t>PR01AMR</t>
  </si>
  <si>
    <t>PR01CLR</t>
  </si>
  <si>
    <t>PR01MIR</t>
  </si>
  <si>
    <t>PR01SKR</t>
  </si>
  <si>
    <t>PR02AMR</t>
  </si>
  <si>
    <t>PR02CLR</t>
  </si>
  <si>
    <t>PR02MIR</t>
  </si>
  <si>
    <t>PR02SKR</t>
  </si>
  <si>
    <t>PR03CLR</t>
  </si>
  <si>
    <t>PR03SKR</t>
  </si>
  <si>
    <t>PR12CLR</t>
  </si>
  <si>
    <t>PR12SKR</t>
  </si>
  <si>
    <t>PR32AMR</t>
  </si>
  <si>
    <t>PR32CLR</t>
  </si>
  <si>
    <t>PR32MIR</t>
  </si>
  <si>
    <t>PR32SKR</t>
  </si>
  <si>
    <t>PS03CLR</t>
  </si>
  <si>
    <t>PS03SKR</t>
  </si>
  <si>
    <t>PS07CLR</t>
  </si>
  <si>
    <t>PS07SKR</t>
  </si>
  <si>
    <t>PS09CLR</t>
  </si>
  <si>
    <t>PS09SKR</t>
  </si>
  <si>
    <t>PS10CLR</t>
  </si>
  <si>
    <t>PS10GRR</t>
  </si>
  <si>
    <t>PS10SKR</t>
  </si>
  <si>
    <t>PS11AMR</t>
  </si>
  <si>
    <t>PS11CLR</t>
  </si>
  <si>
    <t>PS11MIR</t>
  </si>
  <si>
    <t>PS11SKR</t>
  </si>
  <si>
    <t>PS12AMR</t>
  </si>
  <si>
    <t>PS12CLR</t>
  </si>
  <si>
    <t>PS12MIR</t>
  </si>
  <si>
    <t>PS12SKR</t>
  </si>
  <si>
    <t>PS13CLR</t>
  </si>
  <si>
    <t>PS13SKR</t>
  </si>
  <si>
    <t>PS14CLR</t>
  </si>
  <si>
    <t>PS14SKR</t>
  </si>
  <si>
    <t>PS18SKR</t>
  </si>
  <si>
    <t>PS19CLR</t>
  </si>
  <si>
    <t>PS19SKR</t>
  </si>
  <si>
    <t>PS20CLR</t>
  </si>
  <si>
    <t>PS20SKR</t>
  </si>
  <si>
    <t>PS21CLR</t>
  </si>
  <si>
    <t>PS22CLR</t>
  </si>
  <si>
    <t>PS23CLR</t>
  </si>
  <si>
    <t>PS23SKR</t>
  </si>
  <si>
    <t>PS24CLR</t>
  </si>
  <si>
    <t>PS25CLRX15</t>
  </si>
  <si>
    <t>PS25CLRX20</t>
  </si>
  <si>
    <t>PS25CLRX25</t>
  </si>
  <si>
    <t>PS26BRR</t>
  </si>
  <si>
    <t>PS26CLR</t>
  </si>
  <si>
    <t>PS26SKR</t>
  </si>
  <si>
    <t>PS27AMR</t>
  </si>
  <si>
    <t>PS27BLU</t>
  </si>
  <si>
    <t>PS27BRR</t>
  </si>
  <si>
    <t>PS27CLR</t>
  </si>
  <si>
    <t>PS27MIR</t>
  </si>
  <si>
    <t>PS27RER</t>
  </si>
  <si>
    <t>PS27SKR</t>
  </si>
  <si>
    <t>PS28AMR</t>
  </si>
  <si>
    <t>PS28BGR</t>
  </si>
  <si>
    <t>PS28CLR</t>
  </si>
  <si>
    <t>PS28GNR</t>
  </si>
  <si>
    <t>PS28MIR</t>
  </si>
  <si>
    <t>PS28SKR</t>
  </si>
  <si>
    <t>PS29CLR</t>
  </si>
  <si>
    <t>PS30CLR</t>
  </si>
  <si>
    <t>PS30SKR</t>
  </si>
  <si>
    <t>PS31CLR</t>
  </si>
  <si>
    <t>PS31SKR</t>
  </si>
  <si>
    <t>PS32AMR</t>
  </si>
  <si>
    <t>PS32CLR</t>
  </si>
  <si>
    <t>PS32MIR</t>
  </si>
  <si>
    <t>PS32SKR</t>
  </si>
  <si>
    <t>PS33CLR</t>
  </si>
  <si>
    <t>PS34CLR</t>
  </si>
  <si>
    <t>PS34SKR</t>
  </si>
  <si>
    <t>PS35CLR</t>
  </si>
  <si>
    <t>PS35SKR</t>
  </si>
  <si>
    <t>PS36AMR</t>
  </si>
  <si>
    <t>PS36CLR</t>
  </si>
  <si>
    <t>PS36MIR</t>
  </si>
  <si>
    <t>PS36SKR</t>
  </si>
  <si>
    <t>PS37AMR</t>
  </si>
  <si>
    <t>PS37CLR</t>
  </si>
  <si>
    <t>PS37MIR</t>
  </si>
  <si>
    <t>PS37SKR</t>
  </si>
  <si>
    <t>PS38AMR</t>
  </si>
  <si>
    <t>PS38CLR</t>
  </si>
  <si>
    <t>PS38SKR</t>
  </si>
  <si>
    <t>Fültokok</t>
  </si>
  <si>
    <t>PS41YER</t>
  </si>
  <si>
    <t>PS42YER</t>
  </si>
  <si>
    <t>PS43GRR</t>
  </si>
  <si>
    <t>PS44BKR</t>
  </si>
  <si>
    <t>PS44RER</t>
  </si>
  <si>
    <t>PS45GRR</t>
  </si>
  <si>
    <t>PS46GRR</t>
  </si>
  <si>
    <t>PS47ORR</t>
  </si>
  <si>
    <t>PS47YER</t>
  </si>
  <si>
    <t>PS48RER</t>
  </si>
  <si>
    <t>PS52WHR</t>
  </si>
  <si>
    <t>PS53BKR</t>
  </si>
  <si>
    <t>PS53ORR</t>
  </si>
  <si>
    <t>PS53RBR</t>
  </si>
  <si>
    <t>PS53RER</t>
  </si>
  <si>
    <t>PS53WHR</t>
  </si>
  <si>
    <t>PS53YER</t>
  </si>
  <si>
    <t>PS54BKR</t>
  </si>
  <si>
    <t>PS54NAR</t>
  </si>
  <si>
    <t>PS54ORR</t>
  </si>
  <si>
    <t>PS54RBR</t>
  </si>
  <si>
    <t>PS54WHR</t>
  </si>
  <si>
    <t>PS54YER</t>
  </si>
  <si>
    <t>PS55BKR</t>
  </si>
  <si>
    <t>PS55GNR</t>
  </si>
  <si>
    <t>PS55ORR</t>
  </si>
  <si>
    <t>PS55RBR</t>
  </si>
  <si>
    <t>PS55WHR</t>
  </si>
  <si>
    <t>PS55YER</t>
  </si>
  <si>
    <t>PS57ORR</t>
  </si>
  <si>
    <t>PS57RBR</t>
  </si>
  <si>
    <t>PS57RER</t>
  </si>
  <si>
    <t>PS57WHR</t>
  </si>
  <si>
    <t>PS57YER</t>
  </si>
  <si>
    <t>PS58BKR</t>
  </si>
  <si>
    <t>Ütésbiztos sapka</t>
  </si>
  <si>
    <t>PS59BKR</t>
  </si>
  <si>
    <t>PS59NAR</t>
  </si>
  <si>
    <t>PS59ORR</t>
  </si>
  <si>
    <t>PS59YER</t>
  </si>
  <si>
    <t>PS60RBR</t>
  </si>
  <si>
    <t>PS60WHR</t>
  </si>
  <si>
    <t>PS60YER</t>
  </si>
  <si>
    <t>PS61ORR</t>
  </si>
  <si>
    <t>PS61RBR</t>
  </si>
  <si>
    <t>PS61WHR</t>
  </si>
  <si>
    <t>PS61YER</t>
  </si>
  <si>
    <t>PS62RBR</t>
  </si>
  <si>
    <t>PS62WHR</t>
  </si>
  <si>
    <t>PS62YER</t>
  </si>
  <si>
    <t>PS63BKR</t>
  </si>
  <si>
    <t>PS63ORR</t>
  </si>
  <si>
    <t>PS63RBR</t>
  </si>
  <si>
    <t>PS63WHR</t>
  </si>
  <si>
    <t>PS63YER</t>
  </si>
  <si>
    <t>PS64CLR</t>
  </si>
  <si>
    <t>PS66CLR</t>
  </si>
  <si>
    <t>PS67CLR</t>
  </si>
  <si>
    <t>PS69BKR</t>
  </si>
  <si>
    <t>PS69NAR</t>
  </si>
  <si>
    <t>PS73ORR</t>
  </si>
  <si>
    <t>PS73RBR</t>
  </si>
  <si>
    <t>PS73RER</t>
  </si>
  <si>
    <t>PS73WHR</t>
  </si>
  <si>
    <t>PS73YER</t>
  </si>
  <si>
    <t>PS79BKR</t>
  </si>
  <si>
    <t>PS79NAR</t>
  </si>
  <si>
    <t>PS79ORR</t>
  </si>
  <si>
    <t>PS79YER</t>
  </si>
  <si>
    <t>PS80ORR</t>
  </si>
  <si>
    <t>PS80WHR</t>
  </si>
  <si>
    <t>PS80YER</t>
  </si>
  <si>
    <t>PS89ORR</t>
  </si>
  <si>
    <t>PS89RBR</t>
  </si>
  <si>
    <t>PS89WHR</t>
  </si>
  <si>
    <t>PS89YER</t>
  </si>
  <si>
    <t>PS90CLR</t>
  </si>
  <si>
    <t>Szemellenző és homlokvédő</t>
  </si>
  <si>
    <t>PS93GRR</t>
  </si>
  <si>
    <t>PT01BMI</t>
  </si>
  <si>
    <t>PW03GGN</t>
  </si>
  <si>
    <t>PW04GYR</t>
  </si>
  <si>
    <t>PW05GOR</t>
  </si>
  <si>
    <t>PW11CLR</t>
  </si>
  <si>
    <t>PW11SKR</t>
  </si>
  <si>
    <t>PW13CLR</t>
  </si>
  <si>
    <t>PW13SKR</t>
  </si>
  <si>
    <t>PW14CLR</t>
  </si>
  <si>
    <t>PW14SKR</t>
  </si>
  <si>
    <t>PW15CLR</t>
  </si>
  <si>
    <t>PW15SKR</t>
  </si>
  <si>
    <t>PW17CLR</t>
  </si>
  <si>
    <t>PW20CLR</t>
  </si>
  <si>
    <t>PW210BZRL</t>
  </si>
  <si>
    <t>PW210BZRM</t>
  </si>
  <si>
    <t>PW210BZRS</t>
  </si>
  <si>
    <t>PW210BZRXL</t>
  </si>
  <si>
    <t>PW210BZRXXL</t>
  </si>
  <si>
    <t>PW210BZRXXXL</t>
  </si>
  <si>
    <t>PW210NRRL</t>
  </si>
  <si>
    <t>PW210NRRM</t>
  </si>
  <si>
    <t>PW210NRRS</t>
  </si>
  <si>
    <t>PW210NRRXL</t>
  </si>
  <si>
    <t>PW210NRRXXL</t>
  </si>
  <si>
    <t>PW210NRRXXXL</t>
  </si>
  <si>
    <t>PW210RBKL</t>
  </si>
  <si>
    <t>PW210RBKM</t>
  </si>
  <si>
    <t>PW210RBKS</t>
  </si>
  <si>
    <t>PW210RBKXL</t>
  </si>
  <si>
    <t>PW210RBKXXL</t>
  </si>
  <si>
    <t>PW210RBKXXXL</t>
  </si>
  <si>
    <t>PW210RNAL</t>
  </si>
  <si>
    <t>PW210RNAM</t>
  </si>
  <si>
    <t>PW210RNAS</t>
  </si>
  <si>
    <t>PW210RNAXL</t>
  </si>
  <si>
    <t>PW210RNAXXL</t>
  </si>
  <si>
    <t>PW210RNAXXXL</t>
  </si>
  <si>
    <t>PW210ZBRL</t>
  </si>
  <si>
    <t>PW210ZBRM</t>
  </si>
  <si>
    <t>PW210ZBRS</t>
  </si>
  <si>
    <t>PW210ZBRXL</t>
  </si>
  <si>
    <t>PW210ZBRXXL</t>
  </si>
  <si>
    <t>PW210ZBRXXXL</t>
  </si>
  <si>
    <t>PW211BZRL</t>
  </si>
  <si>
    <t>PW211BZRM</t>
  </si>
  <si>
    <t>PW211BZRS</t>
  </si>
  <si>
    <t>PW211BZRXL</t>
  </si>
  <si>
    <t>PW211BZRXXL</t>
  </si>
  <si>
    <t>PW211BZRXXXL</t>
  </si>
  <si>
    <t>PW211NRRL</t>
  </si>
  <si>
    <t>PW211NRRM</t>
  </si>
  <si>
    <t>PW211NRRS</t>
  </si>
  <si>
    <t>PW211NRRXL</t>
  </si>
  <si>
    <t>PW211NRRXXL</t>
  </si>
  <si>
    <t>PW211NRRXXXL</t>
  </si>
  <si>
    <t>PW211RBKL</t>
  </si>
  <si>
    <t>PW211RBKM</t>
  </si>
  <si>
    <t>PW211RBKS</t>
  </si>
  <si>
    <t>PW211RBKXL</t>
  </si>
  <si>
    <t>PW211RBKXXL</t>
  </si>
  <si>
    <t>PW211RBKXXXL</t>
  </si>
  <si>
    <t>PW211RNAL</t>
  </si>
  <si>
    <t>PW211RNAM</t>
  </si>
  <si>
    <t>PW211RNAS</t>
  </si>
  <si>
    <t>PW211RNAXL</t>
  </si>
  <si>
    <t>PW211RNAXXL</t>
  </si>
  <si>
    <t>PW211RNAXXXL</t>
  </si>
  <si>
    <t>PW211ZBRL</t>
  </si>
  <si>
    <t>PW211ZBRM</t>
  </si>
  <si>
    <t>PW211ZBRS</t>
  </si>
  <si>
    <t>PW211ZBRXL</t>
  </si>
  <si>
    <t>PW211ZBRXXL</t>
  </si>
  <si>
    <t>PW211ZBRXXXL</t>
  </si>
  <si>
    <t>PW212OBR4XL</t>
  </si>
  <si>
    <t>PW212OBRL</t>
  </si>
  <si>
    <t>PW212OBRM</t>
  </si>
  <si>
    <t>PW212OBRS</t>
  </si>
  <si>
    <t>PW212OBRXL</t>
  </si>
  <si>
    <t>PW212OBRXXL</t>
  </si>
  <si>
    <t>PW212OBRXXXL</t>
  </si>
  <si>
    <t>PW212YBR4XL</t>
  </si>
  <si>
    <t>PW212YBRL</t>
  </si>
  <si>
    <t>PW212YBRM</t>
  </si>
  <si>
    <t>PW212YBRS</t>
  </si>
  <si>
    <t>PW212YBRXL</t>
  </si>
  <si>
    <t>PW212YBRXXL</t>
  </si>
  <si>
    <t>PW212YBRXXXL</t>
  </si>
  <si>
    <t>PW213OBR4XL</t>
  </si>
  <si>
    <t>PW213OBRL</t>
  </si>
  <si>
    <t>PW213OBRM</t>
  </si>
  <si>
    <t>PW213OBRS</t>
  </si>
  <si>
    <t>PW213OBRXL</t>
  </si>
  <si>
    <t>PW213OBRXXL</t>
  </si>
  <si>
    <t>PW213OBRXXXL</t>
  </si>
  <si>
    <t>PW213YBR4XL</t>
  </si>
  <si>
    <t>PW213YBRL</t>
  </si>
  <si>
    <t>PW213YBRM</t>
  </si>
  <si>
    <t>PW213YBRS</t>
  </si>
  <si>
    <t>PW213YBRXL</t>
  </si>
  <si>
    <t>PW213YBRXXL</t>
  </si>
  <si>
    <t>PW213YBRXXXL</t>
  </si>
  <si>
    <t>PW219BDRL</t>
  </si>
  <si>
    <t>PW219BDRM</t>
  </si>
  <si>
    <t>PW219BDRS</t>
  </si>
  <si>
    <t>PW219BDRXL</t>
  </si>
  <si>
    <t>PW219BDRXS</t>
  </si>
  <si>
    <t>PW219BDRXXL</t>
  </si>
  <si>
    <t>PW219BZRL</t>
  </si>
  <si>
    <t>PW219BZRM</t>
  </si>
  <si>
    <t>PW219BZRS</t>
  </si>
  <si>
    <t>PW219BZRXL</t>
  </si>
  <si>
    <t>PW219BZRXS</t>
  </si>
  <si>
    <t>PW219BZRXXL</t>
  </si>
  <si>
    <t>PW219NRRL</t>
  </si>
  <si>
    <t>PW219NRRM</t>
  </si>
  <si>
    <t>PW219NRRS</t>
  </si>
  <si>
    <t>PW219NRRXL</t>
  </si>
  <si>
    <t>PW219NRRXS</t>
  </si>
  <si>
    <t>PW219NRRXXL</t>
  </si>
  <si>
    <t>PW21CLR</t>
  </si>
  <si>
    <t>PW220OBR4XL</t>
  </si>
  <si>
    <t>PW220OBRL</t>
  </si>
  <si>
    <t>PW220OBRM</t>
  </si>
  <si>
    <t>PW220OBRS</t>
  </si>
  <si>
    <t>PW220OBRXL</t>
  </si>
  <si>
    <t>PW220OBRXXL</t>
  </si>
  <si>
    <t>PW220OBRXXXL</t>
  </si>
  <si>
    <t>PW220YBR4XL</t>
  </si>
  <si>
    <t>PW220YBRL</t>
  </si>
  <si>
    <t>PW220YBRM</t>
  </si>
  <si>
    <t>PW220YBRS</t>
  </si>
  <si>
    <t>PW220YBRXL</t>
  </si>
  <si>
    <t>PW220YBRXXL</t>
  </si>
  <si>
    <t>PW220YBRXXXL</t>
  </si>
  <si>
    <t>PW221OBR4XL</t>
  </si>
  <si>
    <t>PW221OBRL</t>
  </si>
  <si>
    <t>PW221OBRM</t>
  </si>
  <si>
    <t>PW221OBRS</t>
  </si>
  <si>
    <t>PW221OBRXL</t>
  </si>
  <si>
    <t>PW221OBRXXL</t>
  </si>
  <si>
    <t>PW221OBRXXXL</t>
  </si>
  <si>
    <t>PW221YBR4XL</t>
  </si>
  <si>
    <t>PW221YBRL</t>
  </si>
  <si>
    <t>PW221YBRM</t>
  </si>
  <si>
    <t>PW221YBRS</t>
  </si>
  <si>
    <t>PW221YBRXL</t>
  </si>
  <si>
    <t>PW221YBRXXL</t>
  </si>
  <si>
    <t>PW221YBRXXXL</t>
  </si>
  <si>
    <t>PW22CLR</t>
  </si>
  <si>
    <t>PW231OBR4XL</t>
  </si>
  <si>
    <t>PW231OBRL</t>
  </si>
  <si>
    <t>PW231OBRM</t>
  </si>
  <si>
    <t>PW231OBRS</t>
  </si>
  <si>
    <t>PW231OBRXL</t>
  </si>
  <si>
    <t>PW231OBRXXL</t>
  </si>
  <si>
    <t>PW231OBRXXXL</t>
  </si>
  <si>
    <t>PW231YBR4XL</t>
  </si>
  <si>
    <t>PW231YBRL</t>
  </si>
  <si>
    <t>PW231YBRM</t>
  </si>
  <si>
    <t>PW231YBRS</t>
  </si>
  <si>
    <t>PW231YBRXL</t>
  </si>
  <si>
    <t>PW231YBRXXL</t>
  </si>
  <si>
    <t>PW231YBRXXXL</t>
  </si>
  <si>
    <t>PW240BDR28</t>
  </si>
  <si>
    <t>PW240BDR30</t>
  </si>
  <si>
    <t>PW240BDR32</t>
  </si>
  <si>
    <t>PW240BDR33</t>
  </si>
  <si>
    <t>PW240BDR34</t>
  </si>
  <si>
    <t>PW240BDR36</t>
  </si>
  <si>
    <t>PW240BDR38</t>
  </si>
  <si>
    <t>PW240BDR40</t>
  </si>
  <si>
    <t>PW240BDR41</t>
  </si>
  <si>
    <t>PW240BDR42</t>
  </si>
  <si>
    <t>PW240BDR44</t>
  </si>
  <si>
    <t>PW240BDR46</t>
  </si>
  <si>
    <t>PW240BDR48</t>
  </si>
  <si>
    <t>PW240BZR28</t>
  </si>
  <si>
    <t>PW240BZR30</t>
  </si>
  <si>
    <t>PW240BZR32</t>
  </si>
  <si>
    <t>PW240BZR33</t>
  </si>
  <si>
    <t>PW240BZR34</t>
  </si>
  <si>
    <t>PW240BZR36</t>
  </si>
  <si>
    <t>PW240BZR38</t>
  </si>
  <si>
    <t>PW240BZR40</t>
  </si>
  <si>
    <t>PW240BZR41</t>
  </si>
  <si>
    <t>PW240BZR42</t>
  </si>
  <si>
    <t>PW240BZR44</t>
  </si>
  <si>
    <t>PW240BZR46</t>
  </si>
  <si>
    <t>PW240BZR48</t>
  </si>
  <si>
    <t>PW240NRR28</t>
  </si>
  <si>
    <t>PW240NRR30</t>
  </si>
  <si>
    <t>PW240NRR32</t>
  </si>
  <si>
    <t>PW240NRR33</t>
  </si>
  <si>
    <t>PW240NRR34</t>
  </si>
  <si>
    <t>PW240NRR36</t>
  </si>
  <si>
    <t>PW240NRR38</t>
  </si>
  <si>
    <t>PW240NRR40</t>
  </si>
  <si>
    <t>PW240NRR41</t>
  </si>
  <si>
    <t>PW240NRR42</t>
  </si>
  <si>
    <t>PW240NRR44</t>
  </si>
  <si>
    <t>PW240NRR46</t>
  </si>
  <si>
    <t>PW240NRR48</t>
  </si>
  <si>
    <t>PW241OBR28</t>
  </si>
  <si>
    <t>PW241OBR30</t>
  </si>
  <si>
    <t>PW241OBR32</t>
  </si>
  <si>
    <t>PW241OBR33</t>
  </si>
  <si>
    <t>PW241OBR34</t>
  </si>
  <si>
    <t>PW241OBR36</t>
  </si>
  <si>
    <t>PW241OBR38</t>
  </si>
  <si>
    <t>PW241OBR40</t>
  </si>
  <si>
    <t>PW241OBR41</t>
  </si>
  <si>
    <t>PW241OBR42</t>
  </si>
  <si>
    <t>PW241OBR44</t>
  </si>
  <si>
    <t>PW241OBR46</t>
  </si>
  <si>
    <t>PW241OBR48</t>
  </si>
  <si>
    <t>PW241YBR28</t>
  </si>
  <si>
    <t>PW241YBR30</t>
  </si>
  <si>
    <t>PW241YBR32</t>
  </si>
  <si>
    <t>PW241YBR33</t>
  </si>
  <si>
    <t>PW241YBR34</t>
  </si>
  <si>
    <t>PW241YBR36</t>
  </si>
  <si>
    <t>PW241YBR38</t>
  </si>
  <si>
    <t>PW241YBR40</t>
  </si>
  <si>
    <t>PW241YBR41</t>
  </si>
  <si>
    <t>PW241YBR42</t>
  </si>
  <si>
    <t>PW241YBR44</t>
  </si>
  <si>
    <t>PW241YBR46</t>
  </si>
  <si>
    <t>PW241YBR48</t>
  </si>
  <si>
    <t>PW242OBR28</t>
  </si>
  <si>
    <t>PW242OBR30</t>
  </si>
  <si>
    <t>PW242OBR32</t>
  </si>
  <si>
    <t>PW242OBR33</t>
  </si>
  <si>
    <t>PW242OBR34</t>
  </si>
  <si>
    <t>PW242OBR36</t>
  </si>
  <si>
    <t>PW242OBR38</t>
  </si>
  <si>
    <t>PW242OBR40</t>
  </si>
  <si>
    <t>PW242OBR41</t>
  </si>
  <si>
    <t>PW242OBR42</t>
  </si>
  <si>
    <t>PW242OBR44</t>
  </si>
  <si>
    <t>PW242OBR46</t>
  </si>
  <si>
    <t>PW242OBR48</t>
  </si>
  <si>
    <t>PW242YBR28</t>
  </si>
  <si>
    <t>PW242YBR30</t>
  </si>
  <si>
    <t>PW242YBR32</t>
  </si>
  <si>
    <t>PW242YBR33</t>
  </si>
  <si>
    <t>PW242YBR34</t>
  </si>
  <si>
    <t>PW242YBR36</t>
  </si>
  <si>
    <t>PW242YBR38</t>
  </si>
  <si>
    <t>PW242YBR40</t>
  </si>
  <si>
    <t>PW242YBR41</t>
  </si>
  <si>
    <t>PW242YBR42</t>
  </si>
  <si>
    <t>PW242YBR44</t>
  </si>
  <si>
    <t>PW242YBR46</t>
  </si>
  <si>
    <t>PW242YBR48</t>
  </si>
  <si>
    <t>PW243BDRL</t>
  </si>
  <si>
    <t>PW243BDRM</t>
  </si>
  <si>
    <t>PW243BDRS</t>
  </si>
  <si>
    <t>PW243BDRXL</t>
  </si>
  <si>
    <t>PW243BDRXXL</t>
  </si>
  <si>
    <t>PW243BDRXXXL</t>
  </si>
  <si>
    <t>PW243BZRL</t>
  </si>
  <si>
    <t>PW243BZRM</t>
  </si>
  <si>
    <t>PW243BZRS</t>
  </si>
  <si>
    <t>PW243BZRXL</t>
  </si>
  <si>
    <t>PW243BZRXXL</t>
  </si>
  <si>
    <t>PW243BZRXXXL</t>
  </si>
  <si>
    <t>PW243NRRL</t>
  </si>
  <si>
    <t>PW243NRRM</t>
  </si>
  <si>
    <t>PW243NRRS</t>
  </si>
  <si>
    <t>PW243NRRXL</t>
  </si>
  <si>
    <t>PW243NRRXXL</t>
  </si>
  <si>
    <t>PW243NRRXXXL</t>
  </si>
  <si>
    <t>PW244OBRL</t>
  </si>
  <si>
    <t>PW244OBRM</t>
  </si>
  <si>
    <t>PW244OBRS</t>
  </si>
  <si>
    <t>PW244OBRXL</t>
  </si>
  <si>
    <t>PW244OBRXXL</t>
  </si>
  <si>
    <t>PW244OBRXXXL</t>
  </si>
  <si>
    <t>PW244YBRL</t>
  </si>
  <si>
    <t>PW244YBRM</t>
  </si>
  <si>
    <t>PW244YBRS</t>
  </si>
  <si>
    <t>PW244YBRXL</t>
  </si>
  <si>
    <t>PW244YBRXXL</t>
  </si>
  <si>
    <t>PW244YBRXXXL</t>
  </si>
  <si>
    <t>PW25CLR</t>
  </si>
  <si>
    <t>PW260BDRL</t>
  </si>
  <si>
    <t>PW260BDRM</t>
  </si>
  <si>
    <t>PW260BDRS</t>
  </si>
  <si>
    <t>PW260BDRXL</t>
  </si>
  <si>
    <t>PW260BDRXXL</t>
  </si>
  <si>
    <t>PW260BDRXXXL</t>
  </si>
  <si>
    <t>PW260BZRL</t>
  </si>
  <si>
    <t>PW260BZRM</t>
  </si>
  <si>
    <t>PW260BZRS</t>
  </si>
  <si>
    <t>PW260BZRXL</t>
  </si>
  <si>
    <t>PW260BZRXXL</t>
  </si>
  <si>
    <t>PW260BZRXXXL</t>
  </si>
  <si>
    <t>PW260NRRL</t>
  </si>
  <si>
    <t>PW260NRRM</t>
  </si>
  <si>
    <t>PW260NRRS</t>
  </si>
  <si>
    <t>PW260NRRXL</t>
  </si>
  <si>
    <t>PW260NRRXXL</t>
  </si>
  <si>
    <t>PW260NRRXXXL</t>
  </si>
  <si>
    <t>PW261OBR4XL</t>
  </si>
  <si>
    <t>PW261OBRL</t>
  </si>
  <si>
    <t>PW261OBRM</t>
  </si>
  <si>
    <t>PW261OBRS</t>
  </si>
  <si>
    <t>PW261OBRXL</t>
  </si>
  <si>
    <t>PW261OBRXXL</t>
  </si>
  <si>
    <t>PW261OBRXXXL</t>
  </si>
  <si>
    <t>PW261YBR4XL</t>
  </si>
  <si>
    <t>PW261YBRL</t>
  </si>
  <si>
    <t>PW261YBRM</t>
  </si>
  <si>
    <t>PW261YBRS</t>
  </si>
  <si>
    <t>PW261YBRXL</t>
  </si>
  <si>
    <t>PW261YBRXXL</t>
  </si>
  <si>
    <t>PW261YBRXXXL</t>
  </si>
  <si>
    <t>PW265OBR4XL</t>
  </si>
  <si>
    <t>PW265OBRL</t>
  </si>
  <si>
    <t>PW265OBRM</t>
  </si>
  <si>
    <t>PW265OBRS</t>
  </si>
  <si>
    <t>PW265OBRXL</t>
  </si>
  <si>
    <t>PW265OBRXXL</t>
  </si>
  <si>
    <t>PW265OBRXXXL</t>
  </si>
  <si>
    <t>PW265YBR4XL</t>
  </si>
  <si>
    <t>PW265YBRL</t>
  </si>
  <si>
    <t>PW265YBRM</t>
  </si>
  <si>
    <t>PW265YBRS</t>
  </si>
  <si>
    <t>PW265YBRXL</t>
  </si>
  <si>
    <t>PW265YBRXXL</t>
  </si>
  <si>
    <t>PW265YBRXXXL</t>
  </si>
  <si>
    <t>PW26CLR</t>
  </si>
  <si>
    <t>PW270BDRL</t>
  </si>
  <si>
    <t>PW270BDRM</t>
  </si>
  <si>
    <t>PW270BDRS</t>
  </si>
  <si>
    <t>PW270BDRXL</t>
  </si>
  <si>
    <t>PW270BDRXXL</t>
  </si>
  <si>
    <t>PW270BDRXXXL</t>
  </si>
  <si>
    <t>PW270BZRL</t>
  </si>
  <si>
    <t>PW270BZRM</t>
  </si>
  <si>
    <t>PW270BZRS</t>
  </si>
  <si>
    <t>PW270BZRXL</t>
  </si>
  <si>
    <t>PW270BZRXXL</t>
  </si>
  <si>
    <t>PW270BZRXXXL</t>
  </si>
  <si>
    <t>PW270NRRL</t>
  </si>
  <si>
    <t>PW270NRRM</t>
  </si>
  <si>
    <t>PW270NRRS</t>
  </si>
  <si>
    <t>PW270NRRXL</t>
  </si>
  <si>
    <t>PW270NRRXXL</t>
  </si>
  <si>
    <t>PW270NRRXXXL</t>
  </si>
  <si>
    <t>PW271BDRL</t>
  </si>
  <si>
    <t>PW271BDRM</t>
  </si>
  <si>
    <t>PW271BDRS</t>
  </si>
  <si>
    <t>PW271BDRXL</t>
  </si>
  <si>
    <t>PW271BDRXXL</t>
  </si>
  <si>
    <t>PW271BDRXXXL</t>
  </si>
  <si>
    <t>PW271BZRL</t>
  </si>
  <si>
    <t>PW271BZRM</t>
  </si>
  <si>
    <t>PW271BZRS</t>
  </si>
  <si>
    <t>PW271BZRXL</t>
  </si>
  <si>
    <t>PW271BZRXXL</t>
  </si>
  <si>
    <t>PW271BZRXXXL</t>
  </si>
  <si>
    <t>PW271NRRL</t>
  </si>
  <si>
    <t>PW271NRRM</t>
  </si>
  <si>
    <t>PW271NRRS</t>
  </si>
  <si>
    <t>PW271NRRXL</t>
  </si>
  <si>
    <t>PW271NRRXXL</t>
  </si>
  <si>
    <t>PW271NRRXXXL</t>
  </si>
  <si>
    <t>PW273BDRL</t>
  </si>
  <si>
    <t>PW273BDRM</t>
  </si>
  <si>
    <t>PW273BDRS</t>
  </si>
  <si>
    <t>PW273BDRXL</t>
  </si>
  <si>
    <t>PW273BDRXXL</t>
  </si>
  <si>
    <t>PW273BDRXXXL</t>
  </si>
  <si>
    <t>PW273BZRL</t>
  </si>
  <si>
    <t>PW273BZRM</t>
  </si>
  <si>
    <t>PW273BZRS</t>
  </si>
  <si>
    <t>PW273BZRXL</t>
  </si>
  <si>
    <t>PW273BZRXXL</t>
  </si>
  <si>
    <t>PW273BZRXXXL</t>
  </si>
  <si>
    <t>PW273NRRL</t>
  </si>
  <si>
    <t>PW273NRRM</t>
  </si>
  <si>
    <t>PW273NRRS</t>
  </si>
  <si>
    <t>PW273NRRXL</t>
  </si>
  <si>
    <t>PW273NRRXXL</t>
  </si>
  <si>
    <t>PW273NRRXXXL</t>
  </si>
  <si>
    <t>PW274OBR4XL</t>
  </si>
  <si>
    <t>PW274OBRL</t>
  </si>
  <si>
    <t>PW274OBRM</t>
  </si>
  <si>
    <t>PW274OBRS</t>
  </si>
  <si>
    <t>PW274OBRXL</t>
  </si>
  <si>
    <t>PW274OBRXXL</t>
  </si>
  <si>
    <t>PW274OBRXXXL</t>
  </si>
  <si>
    <t>PW274YBR4XL</t>
  </si>
  <si>
    <t>PW274YBRL</t>
  </si>
  <si>
    <t>PW274YBRM</t>
  </si>
  <si>
    <t>PW274YBRS</t>
  </si>
  <si>
    <t>PW274YBRXL</t>
  </si>
  <si>
    <t>PW274YBRXXL</t>
  </si>
  <si>
    <t>PW274YBRXXXL</t>
  </si>
  <si>
    <t>PW275OBR4XL</t>
  </si>
  <si>
    <t>PW275OBRL</t>
  </si>
  <si>
    <t>PW275OBRM</t>
  </si>
  <si>
    <t>PW275OBRS</t>
  </si>
  <si>
    <t>PW275OBRXL</t>
  </si>
  <si>
    <t>PW275OBRXXL</t>
  </si>
  <si>
    <t>PW275OBRXXXL</t>
  </si>
  <si>
    <t>PW275YBR4XL</t>
  </si>
  <si>
    <t>PW275YBRL</t>
  </si>
  <si>
    <t>PW275YBRM</t>
  </si>
  <si>
    <t>PW275YBRS</t>
  </si>
  <si>
    <t>PW275YBRXL</t>
  </si>
  <si>
    <t>PW275YBRXXL</t>
  </si>
  <si>
    <t>PW275YBRXXXL</t>
  </si>
  <si>
    <t>PW277OBR4XL</t>
  </si>
  <si>
    <t>PW277OBRL</t>
  </si>
  <si>
    <t>PW277OBRM</t>
  </si>
  <si>
    <t>PW277OBRS</t>
  </si>
  <si>
    <t>PW277OBRXL</t>
  </si>
  <si>
    <t>PW277OBRXXL</t>
  </si>
  <si>
    <t>PW277OBRXXXL</t>
  </si>
  <si>
    <t>PW277YBR4XL</t>
  </si>
  <si>
    <t>PW277YBRL</t>
  </si>
  <si>
    <t>PW277YBRM</t>
  </si>
  <si>
    <t>PW277YBRS</t>
  </si>
  <si>
    <t>PW277YBRXL</t>
  </si>
  <si>
    <t>PW277YBRXXL</t>
  </si>
  <si>
    <t>PW277YBRXXXL</t>
  </si>
  <si>
    <t>PW278BDRL</t>
  </si>
  <si>
    <t>PW278BDRM</t>
  </si>
  <si>
    <t>PW278BDRS</t>
  </si>
  <si>
    <t>PW278BDRXL</t>
  </si>
  <si>
    <t>PW278BDRXS</t>
  </si>
  <si>
    <t>PW278BDRXXL</t>
  </si>
  <si>
    <t>PW278BZRL</t>
  </si>
  <si>
    <t>PW278BZRM</t>
  </si>
  <si>
    <t>PW278BZRS</t>
  </si>
  <si>
    <t>PW278BZRXL</t>
  </si>
  <si>
    <t>PW278BZRXS</t>
  </si>
  <si>
    <t>PW278BZRXXL</t>
  </si>
  <si>
    <t>PW278NRRL</t>
  </si>
  <si>
    <t>PW278NRRM</t>
  </si>
  <si>
    <t>PW278NRRS</t>
  </si>
  <si>
    <t>PW278NRRXL</t>
  </si>
  <si>
    <t>PW278NRRXS</t>
  </si>
  <si>
    <t>PW278NRRXXL</t>
  </si>
  <si>
    <t>PW29NAR</t>
  </si>
  <si>
    <t>PW301BKR28</t>
  </si>
  <si>
    <t>PW301BKR30</t>
  </si>
  <si>
    <t>PW301BKR36</t>
  </si>
  <si>
    <t>PW301BKR38</t>
  </si>
  <si>
    <t>PW301BKR40</t>
  </si>
  <si>
    <t>PW301BKR41</t>
  </si>
  <si>
    <t>PW301BKR42</t>
  </si>
  <si>
    <t>PW301BKR46</t>
  </si>
  <si>
    <t>PW301BKR48</t>
  </si>
  <si>
    <t>PW302OBRL</t>
  </si>
  <si>
    <t>PW302OBRM</t>
  </si>
  <si>
    <t>PW302OBRS</t>
  </si>
  <si>
    <t>PW302OBRXL</t>
  </si>
  <si>
    <t>PW302OBRXXL</t>
  </si>
  <si>
    <t>PW302OBRXXXL</t>
  </si>
  <si>
    <t>PW302YBRL</t>
  </si>
  <si>
    <t>PW302YBRM</t>
  </si>
  <si>
    <t>PW302YBRS</t>
  </si>
  <si>
    <t>PW302YBRXL</t>
  </si>
  <si>
    <t>PW302YBRXXL</t>
  </si>
  <si>
    <t>PW302YBRXXXL</t>
  </si>
  <si>
    <t>PW303OBR28</t>
  </si>
  <si>
    <t>PW303OBR30</t>
  </si>
  <si>
    <t>PW303OBR32</t>
  </si>
  <si>
    <t>PW303OBR33</t>
  </si>
  <si>
    <t>PW303OBR34</t>
  </si>
  <si>
    <t>PW303OBR36</t>
  </si>
  <si>
    <t>PW303OBR38</t>
  </si>
  <si>
    <t>PW303OBR40</t>
  </si>
  <si>
    <t>PW303OBR41</t>
  </si>
  <si>
    <t>PW303OBR42</t>
  </si>
  <si>
    <t>PW303OBR44</t>
  </si>
  <si>
    <t>PW303OBR46</t>
  </si>
  <si>
    <t>PW303OBR48</t>
  </si>
  <si>
    <t>PW303YBR28</t>
  </si>
  <si>
    <t>PW303YBR30</t>
  </si>
  <si>
    <t>PW303YBR32</t>
  </si>
  <si>
    <t>PW303YBR33</t>
  </si>
  <si>
    <t>PW303YBR34</t>
  </si>
  <si>
    <t>PW303YBR36</t>
  </si>
  <si>
    <t>PW303YBR38</t>
  </si>
  <si>
    <t>PW303YBR40</t>
  </si>
  <si>
    <t>PW303YBR41</t>
  </si>
  <si>
    <t>PW303YBR42</t>
  </si>
  <si>
    <t>PW303YBR44</t>
  </si>
  <si>
    <t>PW303YBR46</t>
  </si>
  <si>
    <t>PW303YBR48</t>
  </si>
  <si>
    <t>PW304BKR28</t>
  </si>
  <si>
    <t>PW304BKR30</t>
  </si>
  <si>
    <t>PW304BKR32</t>
  </si>
  <si>
    <t>PW304BKR33</t>
  </si>
  <si>
    <t>PW304BKR34</t>
  </si>
  <si>
    <t>PW304BKR36</t>
  </si>
  <si>
    <t>PW304BKR38</t>
  </si>
  <si>
    <t>PW304BKR40</t>
  </si>
  <si>
    <t>PW304BKR41</t>
  </si>
  <si>
    <t>PW304BKR42</t>
  </si>
  <si>
    <t>PW304BKR44</t>
  </si>
  <si>
    <t>PW304BKR46</t>
  </si>
  <si>
    <t>PW304BKR48</t>
  </si>
  <si>
    <t>PW304ZBR28</t>
  </si>
  <si>
    <t>PW304ZBR30</t>
  </si>
  <si>
    <t>PW304ZBR32</t>
  </si>
  <si>
    <t>PW304ZBR33</t>
  </si>
  <si>
    <t>PW304ZBR34</t>
  </si>
  <si>
    <t>PW304ZBR36</t>
  </si>
  <si>
    <t>PW304ZBR38</t>
  </si>
  <si>
    <t>PW304ZBR40</t>
  </si>
  <si>
    <t>PW304ZBR41</t>
  </si>
  <si>
    <t>PW304ZBR42</t>
  </si>
  <si>
    <t>PW304ZBR44</t>
  </si>
  <si>
    <t>PW304ZBR46</t>
  </si>
  <si>
    <t>PW304ZBR48</t>
  </si>
  <si>
    <t>PW305BKR28</t>
  </si>
  <si>
    <t>PW305BKR30</t>
  </si>
  <si>
    <t>PW305BKR32</t>
  </si>
  <si>
    <t>PW305BKR33</t>
  </si>
  <si>
    <t>PW305BKR34</t>
  </si>
  <si>
    <t>PW305BKR36</t>
  </si>
  <si>
    <t>PW305BKR38</t>
  </si>
  <si>
    <t>PW305BKR40</t>
  </si>
  <si>
    <t>PW305BKR41</t>
  </si>
  <si>
    <t>PW305BKR42</t>
  </si>
  <si>
    <t>PW305BKR44</t>
  </si>
  <si>
    <t>PW305BKR46</t>
  </si>
  <si>
    <t>PW305BKR48</t>
  </si>
  <si>
    <t>PW305ZBR28</t>
  </si>
  <si>
    <t>PW305ZBR30</t>
  </si>
  <si>
    <t>PW305ZBR32</t>
  </si>
  <si>
    <t>PW305ZBR33</t>
  </si>
  <si>
    <t>PW305ZBR34</t>
  </si>
  <si>
    <t>PW305ZBR36</t>
  </si>
  <si>
    <t>PW305ZBR38</t>
  </si>
  <si>
    <t>PW305ZBR40</t>
  </si>
  <si>
    <t>PW305ZBR41</t>
  </si>
  <si>
    <t>PW305ZBR42</t>
  </si>
  <si>
    <t>PW305ZBR44</t>
  </si>
  <si>
    <t>PW305ZBR46</t>
  </si>
  <si>
    <t>PW305ZBR48</t>
  </si>
  <si>
    <t>PW306OBR28</t>
  </si>
  <si>
    <t>PW306OBR30</t>
  </si>
  <si>
    <t>PW306OBR32</t>
  </si>
  <si>
    <t>PW306OBR33</t>
  </si>
  <si>
    <t>PW306OBR34</t>
  </si>
  <si>
    <t>PW306OBR36</t>
  </si>
  <si>
    <t>PW306OBR38</t>
  </si>
  <si>
    <t>PW306OBR40</t>
  </si>
  <si>
    <t>PW306OBR41</t>
  </si>
  <si>
    <t>PW306OBR42</t>
  </si>
  <si>
    <t>PW306OBR44</t>
  </si>
  <si>
    <t>PW306OBR46</t>
  </si>
  <si>
    <t>PW306OBR48</t>
  </si>
  <si>
    <t>PW306YBR28</t>
  </si>
  <si>
    <t>PW306YBR30</t>
  </si>
  <si>
    <t>PW306YBR32</t>
  </si>
  <si>
    <t>PW306YBR33</t>
  </si>
  <si>
    <t>PW306YBR34</t>
  </si>
  <si>
    <t>PW306YBR36</t>
  </si>
  <si>
    <t>PW306YBR38</t>
  </si>
  <si>
    <t>PW306YBR40</t>
  </si>
  <si>
    <t>PW306YBR41</t>
  </si>
  <si>
    <t>PW306YBR42</t>
  </si>
  <si>
    <t>PW306YBR44</t>
  </si>
  <si>
    <t>PW306YBR46</t>
  </si>
  <si>
    <t>PW306YBR48</t>
  </si>
  <si>
    <t>PW307OBR28</t>
  </si>
  <si>
    <t>PW307OBR30</t>
  </si>
  <si>
    <t>PW307OBR32</t>
  </si>
  <si>
    <t>PW307OBR33</t>
  </si>
  <si>
    <t>PW307OBR34</t>
  </si>
  <si>
    <t>PW307OBR36</t>
  </si>
  <si>
    <t>PW307OBR38</t>
  </si>
  <si>
    <t>PW307OBR40</t>
  </si>
  <si>
    <t>PW307OBR41</t>
  </si>
  <si>
    <t>PW307OBR42</t>
  </si>
  <si>
    <t>PW307OBR44</t>
  </si>
  <si>
    <t>PW307OBR46</t>
  </si>
  <si>
    <t>PW307OBR48</t>
  </si>
  <si>
    <t>PW307YBR28</t>
  </si>
  <si>
    <t>PW307YBR30</t>
  </si>
  <si>
    <t>PW307YBR32</t>
  </si>
  <si>
    <t>PW307YBR33</t>
  </si>
  <si>
    <t>PW307YBR34</t>
  </si>
  <si>
    <t>PW307YBR36</t>
  </si>
  <si>
    <t>PW307YBR38</t>
  </si>
  <si>
    <t>PW307YBR40</t>
  </si>
  <si>
    <t>PW307YBR41</t>
  </si>
  <si>
    <t>PW307YBR42</t>
  </si>
  <si>
    <t>PW307YBR44</t>
  </si>
  <si>
    <t>PW307YBR46</t>
  </si>
  <si>
    <t>PW307YBR48</t>
  </si>
  <si>
    <t>PW308YBRL</t>
  </si>
  <si>
    <t>PW308YBRM</t>
  </si>
  <si>
    <t>PW308YBRS</t>
  </si>
  <si>
    <t>PW308YBRXL</t>
  </si>
  <si>
    <t>PW308YBRXXL</t>
  </si>
  <si>
    <t>PW308YBRXXXL</t>
  </si>
  <si>
    <t>PW309OBR4XL</t>
  </si>
  <si>
    <t>PW309OBRL</t>
  </si>
  <si>
    <t>PW309OBRM</t>
  </si>
  <si>
    <t>PW309OBRS</t>
  </si>
  <si>
    <t>PW309OBRXL</t>
  </si>
  <si>
    <t>PW309OBRXXL</t>
  </si>
  <si>
    <t>PW309OBRXXXL</t>
  </si>
  <si>
    <t>PW309YBR4XL</t>
  </si>
  <si>
    <t>PW309YBRL</t>
  </si>
  <si>
    <t>PW309YBRM</t>
  </si>
  <si>
    <t>PW309YBRS</t>
  </si>
  <si>
    <t>PW309YBRXL</t>
  </si>
  <si>
    <t>PW309YBRXXL</t>
  </si>
  <si>
    <t>PW309YBRXXXL</t>
  </si>
  <si>
    <t>PW30CLR</t>
  </si>
  <si>
    <t>PW310OBR4XL</t>
  </si>
  <si>
    <t>PW310OBRL</t>
  </si>
  <si>
    <t>PW310OBRM</t>
  </si>
  <si>
    <t>PW310OBRS</t>
  </si>
  <si>
    <t>PW310OBRXL</t>
  </si>
  <si>
    <t>PW310OBRXXL</t>
  </si>
  <si>
    <t>PW310OBRXXXL</t>
  </si>
  <si>
    <t>PW310YBR4XL</t>
  </si>
  <si>
    <t>PW310YBRL</t>
  </si>
  <si>
    <t>PW310YBRM</t>
  </si>
  <si>
    <t>PW310YBRS</t>
  </si>
  <si>
    <t>PW310YBRXL</t>
  </si>
  <si>
    <t>PW310YBRXXL</t>
  </si>
  <si>
    <t>PW310YBRXXXL</t>
  </si>
  <si>
    <t>PW311BKO4XL</t>
  </si>
  <si>
    <t>PW311BKO5XL</t>
  </si>
  <si>
    <t>PW311BKO6XL</t>
  </si>
  <si>
    <t>PW311BKOL</t>
  </si>
  <si>
    <t>PW311BKOM</t>
  </si>
  <si>
    <t>PW311BKOS</t>
  </si>
  <si>
    <t>PW311BKOXL</t>
  </si>
  <si>
    <t>PW311BKOXS</t>
  </si>
  <si>
    <t>PW311BKOXXL</t>
  </si>
  <si>
    <t>PW311BKOXXXL</t>
  </si>
  <si>
    <t>PW311BKY4XL</t>
  </si>
  <si>
    <t>PW311BKY5XL</t>
  </si>
  <si>
    <t>PW311BKY6XL</t>
  </si>
  <si>
    <t>PW311BKYL</t>
  </si>
  <si>
    <t>PW311BKYM</t>
  </si>
  <si>
    <t>PW311BKYS</t>
  </si>
  <si>
    <t>PW311BKYXL</t>
  </si>
  <si>
    <t>PW311BKYXS</t>
  </si>
  <si>
    <t>PW311BKYXXL</t>
  </si>
  <si>
    <t>PW311BKYXXXL</t>
  </si>
  <si>
    <t>PW312OBR4XL</t>
  </si>
  <si>
    <t>PW312OBRL</t>
  </si>
  <si>
    <t>PW312OBRM</t>
  </si>
  <si>
    <t>PW312OBRS</t>
  </si>
  <si>
    <t>PW312OBRXL</t>
  </si>
  <si>
    <t>PW312OBRXXL</t>
  </si>
  <si>
    <t>PW312OBRXXXL</t>
  </si>
  <si>
    <t>PW312YBR4XL</t>
  </si>
  <si>
    <t>PW312YBRL</t>
  </si>
  <si>
    <t>PW312YBRM</t>
  </si>
  <si>
    <t>PW312YBRS</t>
  </si>
  <si>
    <t>PW312YBRXL</t>
  </si>
  <si>
    <t>PW312YBRXXL</t>
  </si>
  <si>
    <t>PW312YBRXXXL</t>
  </si>
  <si>
    <t>PW321ORR4XL</t>
  </si>
  <si>
    <t>PW321ORRL</t>
  </si>
  <si>
    <t>PW321ORRM</t>
  </si>
  <si>
    <t>PW321ORRS</t>
  </si>
  <si>
    <t>PW321ORRXL</t>
  </si>
  <si>
    <t>PW321ORRXXL</t>
  </si>
  <si>
    <t>PW321ORRXXXL</t>
  </si>
  <si>
    <t>PW321YER4XL</t>
  </si>
  <si>
    <t>PW321YERL</t>
  </si>
  <si>
    <t>PW321YERM</t>
  </si>
  <si>
    <t>PW321YERS</t>
  </si>
  <si>
    <t>PW321YERXL</t>
  </si>
  <si>
    <t>PW321YERXXL</t>
  </si>
  <si>
    <t>PW321YERXXXL</t>
  </si>
  <si>
    <t>PW322BKR28</t>
  </si>
  <si>
    <t>PW322BKR30</t>
  </si>
  <si>
    <t>PW322BKR32</t>
  </si>
  <si>
    <t>PW322BKR33</t>
  </si>
  <si>
    <t>PW322BKR34</t>
  </si>
  <si>
    <t>PW322BKR36</t>
  </si>
  <si>
    <t>PW322BKR38</t>
  </si>
  <si>
    <t>PW322BKR40</t>
  </si>
  <si>
    <t>PW322BKR41</t>
  </si>
  <si>
    <t>PW322BKR42</t>
  </si>
  <si>
    <t>PW322BKR44</t>
  </si>
  <si>
    <t>PW322BKR46</t>
  </si>
  <si>
    <t>PW322BKR48</t>
  </si>
  <si>
    <t>PW325OBR4XL</t>
  </si>
  <si>
    <t>PW325OBRL</t>
  </si>
  <si>
    <t>PW325OBRM</t>
  </si>
  <si>
    <t>PW325OBRS</t>
  </si>
  <si>
    <t>PW325OBRXL</t>
  </si>
  <si>
    <t>PW325OBRXXL</t>
  </si>
  <si>
    <t>PW325OBRXXXL</t>
  </si>
  <si>
    <t>PW325YBR4XL</t>
  </si>
  <si>
    <t>PW325YBRL</t>
  </si>
  <si>
    <t>PW325YBRM</t>
  </si>
  <si>
    <t>PW325YBRS</t>
  </si>
  <si>
    <t>PW325YBRXL</t>
  </si>
  <si>
    <t>PW325YBRXXL</t>
  </si>
  <si>
    <t>PW325YBRXXXL</t>
  </si>
  <si>
    <t>PW326OBR4XL</t>
  </si>
  <si>
    <t>PW326OBR5XL</t>
  </si>
  <si>
    <t>PW326OBRL</t>
  </si>
  <si>
    <t>PW326OBRM</t>
  </si>
  <si>
    <t>PW326OBRS</t>
  </si>
  <si>
    <t>PW326OBRXL</t>
  </si>
  <si>
    <t>PW326OBRXXL</t>
  </si>
  <si>
    <t>PW326OBRXXXL</t>
  </si>
  <si>
    <t>PW326YBR4XL</t>
  </si>
  <si>
    <t>PW326YBR5XL</t>
  </si>
  <si>
    <t>PW326YBRL</t>
  </si>
  <si>
    <t>PW326YBRM</t>
  </si>
  <si>
    <t>PW326YBRS</t>
  </si>
  <si>
    <t>PW326YBRXL</t>
  </si>
  <si>
    <t>PW326YBRXXL</t>
  </si>
  <si>
    <t>PW326YBRXXXL</t>
  </si>
  <si>
    <t>PW327OBR4XL</t>
  </si>
  <si>
    <t>PW327OBR5XL</t>
  </si>
  <si>
    <t>PW327OBRL</t>
  </si>
  <si>
    <t>PW327OBRM</t>
  </si>
  <si>
    <t>PW327OBRS</t>
  </si>
  <si>
    <t>PW327OBRXL</t>
  </si>
  <si>
    <t>PW327OBRXXL</t>
  </si>
  <si>
    <t>PW327OBRXXXL</t>
  </si>
  <si>
    <t>PW327YBR4XL</t>
  </si>
  <si>
    <t>PW327YBR5XL</t>
  </si>
  <si>
    <t>PW327YBRL</t>
  </si>
  <si>
    <t>PW327YBRM</t>
  </si>
  <si>
    <t>PW327YBRS</t>
  </si>
  <si>
    <t>PW327YBRXL</t>
  </si>
  <si>
    <t>PW327YBRXXL</t>
  </si>
  <si>
    <t>PW327YBRXXXL</t>
  </si>
  <si>
    <t>PW328BKRL</t>
  </si>
  <si>
    <t>PW328BKRM</t>
  </si>
  <si>
    <t>PW328BKRS</t>
  </si>
  <si>
    <t>PW328BKRXL</t>
  </si>
  <si>
    <t>PW328BKRXS</t>
  </si>
  <si>
    <t>PW328BKRXXL</t>
  </si>
  <si>
    <t>PW328BKRXXXL</t>
  </si>
  <si>
    <t>PW328ZORL</t>
  </si>
  <si>
    <t>PW328ZORM</t>
  </si>
  <si>
    <t>PW328ZORS</t>
  </si>
  <si>
    <t>PW328ZORXL</t>
  </si>
  <si>
    <t>PW328ZORXS</t>
  </si>
  <si>
    <t>PW328ZORXXL</t>
  </si>
  <si>
    <t>PW328ZORXXXL</t>
  </si>
  <si>
    <t>PW329BKRL</t>
  </si>
  <si>
    <t>PW329BKRM</t>
  </si>
  <si>
    <t>PW329BKRS</t>
  </si>
  <si>
    <t>PW329BKRXL</t>
  </si>
  <si>
    <t>PW329BKRXXL</t>
  </si>
  <si>
    <t>PW329BKRXXXL</t>
  </si>
  <si>
    <t>PW32BKR</t>
  </si>
  <si>
    <t>PW32CCL</t>
  </si>
  <si>
    <t>PW32CLR</t>
  </si>
  <si>
    <t>PW32COH</t>
  </si>
  <si>
    <t>PW32MIR</t>
  </si>
  <si>
    <t>PW335OBR4XL</t>
  </si>
  <si>
    <t>PW335OBR5XL</t>
  </si>
  <si>
    <t>PW335OBRL</t>
  </si>
  <si>
    <t>PW335OBRM</t>
  </si>
  <si>
    <t>PW335OBRS</t>
  </si>
  <si>
    <t>PW335OBRXL</t>
  </si>
  <si>
    <t>PW335OBRXXL</t>
  </si>
  <si>
    <t>PW335OBRXXXL</t>
  </si>
  <si>
    <t>PW335YBR4XL</t>
  </si>
  <si>
    <t>PW335YBR5XL</t>
  </si>
  <si>
    <t>PW335YBRL</t>
  </si>
  <si>
    <t>PW335YBRM</t>
  </si>
  <si>
    <t>PW335YBRS</t>
  </si>
  <si>
    <t>PW335YBRXL</t>
  </si>
  <si>
    <t>PW335YBRXXL</t>
  </si>
  <si>
    <t>PW335YBRXXXL</t>
  </si>
  <si>
    <t>PW337BKRL</t>
  </si>
  <si>
    <t>PW337BKRM</t>
  </si>
  <si>
    <t>PW337BKRS</t>
  </si>
  <si>
    <t>PW337BKRXL</t>
  </si>
  <si>
    <t>PW337BKRXXL</t>
  </si>
  <si>
    <t>PW337BKRXXXL</t>
  </si>
  <si>
    <t>PW339BKRL</t>
  </si>
  <si>
    <t>PW339BKRM</t>
  </si>
  <si>
    <t>PW339BKRS</t>
  </si>
  <si>
    <t>PW339BKRXL</t>
  </si>
  <si>
    <t>PW339BKRXS</t>
  </si>
  <si>
    <t>PW339BKRXXL</t>
  </si>
  <si>
    <t>PW339BKRXXXL</t>
  </si>
  <si>
    <t>PW33AMR</t>
  </si>
  <si>
    <t>PW33BLU</t>
  </si>
  <si>
    <t>PW33CLR</t>
  </si>
  <si>
    <t>PW33SBO</t>
  </si>
  <si>
    <t>PW340OBR28</t>
  </si>
  <si>
    <t>PW340OBR30</t>
  </si>
  <si>
    <t>PW340OBR32</t>
  </si>
  <si>
    <t>PW340OBR33</t>
  </si>
  <si>
    <t>PW340OBR34</t>
  </si>
  <si>
    <t>PW340OBR36</t>
  </si>
  <si>
    <t>PW340OBR38</t>
  </si>
  <si>
    <t>PW340OBR40</t>
  </si>
  <si>
    <t>PW340OBR41</t>
  </si>
  <si>
    <t>PW340OBR42</t>
  </si>
  <si>
    <t>PW340OBR44</t>
  </si>
  <si>
    <t>PW340OBR46</t>
  </si>
  <si>
    <t>PW340OBR48</t>
  </si>
  <si>
    <t>PW340OBS28</t>
  </si>
  <si>
    <t>PW340OBS30</t>
  </si>
  <si>
    <t>PW340OBS32</t>
  </si>
  <si>
    <t>PW340OBS33</t>
  </si>
  <si>
    <t>PW340OBS34</t>
  </si>
  <si>
    <t>PW340OBS36</t>
  </si>
  <si>
    <t>PW340OBS38</t>
  </si>
  <si>
    <t>PW340OBS40</t>
  </si>
  <si>
    <t>PW340OBS41</t>
  </si>
  <si>
    <t>PW340OBS42</t>
  </si>
  <si>
    <t>PW340ONR28</t>
  </si>
  <si>
    <t>PW340ONR30</t>
  </si>
  <si>
    <t>PW340ONR32</t>
  </si>
  <si>
    <t>PW340ONR33</t>
  </si>
  <si>
    <t>PW340ONR34</t>
  </si>
  <si>
    <t>PW340ONR36</t>
  </si>
  <si>
    <t>PW340ONR38</t>
  </si>
  <si>
    <t>PW340ONR40</t>
  </si>
  <si>
    <t>PW340ONR41</t>
  </si>
  <si>
    <t>PW340ONR42</t>
  </si>
  <si>
    <t>PW340ONR44</t>
  </si>
  <si>
    <t>PW340ONR46</t>
  </si>
  <si>
    <t>PW340ONR48</t>
  </si>
  <si>
    <t>PW340ONS28</t>
  </si>
  <si>
    <t>PW340ONS30</t>
  </si>
  <si>
    <t>PW340ONS32</t>
  </si>
  <si>
    <t>PW340ONS33</t>
  </si>
  <si>
    <t>PW340ONS34</t>
  </si>
  <si>
    <t>PW340ONS36</t>
  </si>
  <si>
    <t>PW340ONS38</t>
  </si>
  <si>
    <t>PW340ONS40</t>
  </si>
  <si>
    <t>PW340ONS41</t>
  </si>
  <si>
    <t>PW340ONS42</t>
  </si>
  <si>
    <t>PW340YBR28</t>
  </si>
  <si>
    <t>PW340YBR30</t>
  </si>
  <si>
    <t>PW340YBR32</t>
  </si>
  <si>
    <t>PW340YBR33</t>
  </si>
  <si>
    <t>PW340YBR34</t>
  </si>
  <si>
    <t>PW340YBR36</t>
  </si>
  <si>
    <t>PW340YBR38</t>
  </si>
  <si>
    <t>PW340YBR40</t>
  </si>
  <si>
    <t>PW340YBR41</t>
  </si>
  <si>
    <t>PW340YBR42</t>
  </si>
  <si>
    <t>PW340YBR44</t>
  </si>
  <si>
    <t>PW340YBR46</t>
  </si>
  <si>
    <t>PW340YBR48</t>
  </si>
  <si>
    <t>PW340YBS28</t>
  </si>
  <si>
    <t>PW340YBS30</t>
  </si>
  <si>
    <t>PW340YBS32</t>
  </si>
  <si>
    <t>PW340YBS33</t>
  </si>
  <si>
    <t>PW340YBS34</t>
  </si>
  <si>
    <t>PW340YBS36</t>
  </si>
  <si>
    <t>PW340YBS38</t>
  </si>
  <si>
    <t>PW340YBS40</t>
  </si>
  <si>
    <t>PW340YBS41</t>
  </si>
  <si>
    <t>PW340YBS42</t>
  </si>
  <si>
    <t>PW340YNR28</t>
  </si>
  <si>
    <t>PW340YNR30</t>
  </si>
  <si>
    <t>PW340YNR32</t>
  </si>
  <si>
    <t>PW340YNR33</t>
  </si>
  <si>
    <t>PW340YNR34</t>
  </si>
  <si>
    <t>PW340YNR36</t>
  </si>
  <si>
    <t>PW340YNR38</t>
  </si>
  <si>
    <t>PW340YNR40</t>
  </si>
  <si>
    <t>PW340YNR41</t>
  </si>
  <si>
    <t>PW340YNR42</t>
  </si>
  <si>
    <t>PW340YNR44</t>
  </si>
  <si>
    <t>PW340YNR46</t>
  </si>
  <si>
    <t>PW340YNR48</t>
  </si>
  <si>
    <t>PW340YNS28</t>
  </si>
  <si>
    <t>PW340YNS30</t>
  </si>
  <si>
    <t>PW340YNS32</t>
  </si>
  <si>
    <t>PW340YNS33</t>
  </si>
  <si>
    <t>PW340YNS34</t>
  </si>
  <si>
    <t>PW340YNS36</t>
  </si>
  <si>
    <t>PW340YNS38</t>
  </si>
  <si>
    <t>PW340YNS40</t>
  </si>
  <si>
    <t>PW340YNS41</t>
  </si>
  <si>
    <t>PW340YNS42</t>
  </si>
  <si>
    <t>PW342OBR4XL</t>
  </si>
  <si>
    <t>PW342OBR5XL</t>
  </si>
  <si>
    <t>PW342OBR6XL</t>
  </si>
  <si>
    <t>PW342OBRL</t>
  </si>
  <si>
    <t>PW342OBRM</t>
  </si>
  <si>
    <t>PW342OBRS</t>
  </si>
  <si>
    <t>PW342OBRXL</t>
  </si>
  <si>
    <t>PW342OBRXXL</t>
  </si>
  <si>
    <t>PW342OBRXXXL</t>
  </si>
  <si>
    <t>PW342YBR4XL</t>
  </si>
  <si>
    <t>PW342YBR5XL</t>
  </si>
  <si>
    <t>PW342YBR6XL</t>
  </si>
  <si>
    <t>PW342YBRL</t>
  </si>
  <si>
    <t>PW342YBRM</t>
  </si>
  <si>
    <t>PW342YBRS</t>
  </si>
  <si>
    <t>PW342YBRXL</t>
  </si>
  <si>
    <t>PW342YBRXS</t>
  </si>
  <si>
    <t>PW342YBRXXL</t>
  </si>
  <si>
    <t>PW342YBRXXXL</t>
  </si>
  <si>
    <t>PW342YNR4XL</t>
  </si>
  <si>
    <t>PW342YNR5XL</t>
  </si>
  <si>
    <t>PW342YNRL</t>
  </si>
  <si>
    <t>PW342YNRM</t>
  </si>
  <si>
    <t>PW342YNRS</t>
  </si>
  <si>
    <t>PW342YNRXL</t>
  </si>
  <si>
    <t>PW342YNRXXL</t>
  </si>
  <si>
    <t>PW342YNRXXXL</t>
  </si>
  <si>
    <t>PW343OBR30</t>
  </si>
  <si>
    <t>PW343OBR32</t>
  </si>
  <si>
    <t>PW343OBR33</t>
  </si>
  <si>
    <t>PW343OBR34</t>
  </si>
  <si>
    <t>PW343OBR36</t>
  </si>
  <si>
    <t>PW343OBR38</t>
  </si>
  <si>
    <t>PW343OBR40</t>
  </si>
  <si>
    <t>PW343OBR41</t>
  </si>
  <si>
    <t>PW343OBR42</t>
  </si>
  <si>
    <t>PW343YBR30</t>
  </si>
  <si>
    <t>PW343YBR32</t>
  </si>
  <si>
    <t>PW343YBR33</t>
  </si>
  <si>
    <t>PW343YBR34</t>
  </si>
  <si>
    <t>PW343YBR36</t>
  </si>
  <si>
    <t>PW343YBR38</t>
  </si>
  <si>
    <t>PW343YBR40</t>
  </si>
  <si>
    <t>PW343YBR41</t>
  </si>
  <si>
    <t>PW343YBR42</t>
  </si>
  <si>
    <t>PW344OBRL</t>
  </si>
  <si>
    <t>PW344OBRM</t>
  </si>
  <si>
    <t>PW344OBRS</t>
  </si>
  <si>
    <t>PW344OBRXL</t>
  </si>
  <si>
    <t>PW344OBRXXL</t>
  </si>
  <si>
    <t>PW344OBRXXXL</t>
  </si>
  <si>
    <t>PW344YBRL</t>
  </si>
  <si>
    <t>PW344YBRM</t>
  </si>
  <si>
    <t>PW344YBRS</t>
  </si>
  <si>
    <t>PW344YBRXL</t>
  </si>
  <si>
    <t>PW344YBRXXL</t>
  </si>
  <si>
    <t>PW344YBRXXXL</t>
  </si>
  <si>
    <t>PW345BKR28</t>
  </si>
  <si>
    <t>PW345BKR30</t>
  </si>
  <si>
    <t>PW345BKR32</t>
  </si>
  <si>
    <t>PW345BKR33</t>
  </si>
  <si>
    <t>PW345BKR34</t>
  </si>
  <si>
    <t>PW345BKR36</t>
  </si>
  <si>
    <t>PW345BKR38</t>
  </si>
  <si>
    <t>PW345BKR40</t>
  </si>
  <si>
    <t>PW345BKR41</t>
  </si>
  <si>
    <t>PW345BKR42</t>
  </si>
  <si>
    <t>PW345BKR44</t>
  </si>
  <si>
    <t>PW345ZBR30</t>
  </si>
  <si>
    <t>PW345ZBR32</t>
  </si>
  <si>
    <t>PW345ZBR33</t>
  </si>
  <si>
    <t>PW345ZBR34</t>
  </si>
  <si>
    <t>PW345ZBR36</t>
  </si>
  <si>
    <t>PW345ZBR38</t>
  </si>
  <si>
    <t>PW345ZBR40</t>
  </si>
  <si>
    <t>PW345ZBR41</t>
  </si>
  <si>
    <t>PW345ZBR42</t>
  </si>
  <si>
    <t>PW346BKRL</t>
  </si>
  <si>
    <t>PW346BKRM</t>
  </si>
  <si>
    <t>PW346BKRS</t>
  </si>
  <si>
    <t>PW346BKRXL</t>
  </si>
  <si>
    <t>PW346BKRXXL</t>
  </si>
  <si>
    <t>PW346BKRXXXL</t>
  </si>
  <si>
    <t>PW346ZBRL</t>
  </si>
  <si>
    <t>PW346ZBRM</t>
  </si>
  <si>
    <t>PW346ZBRS</t>
  </si>
  <si>
    <t>PW346ZBRXL</t>
  </si>
  <si>
    <t>PW346ZBRXXL</t>
  </si>
  <si>
    <t>PW346ZBRXXXL</t>
  </si>
  <si>
    <t>PW347BKR28</t>
  </si>
  <si>
    <t>PW347BKR30</t>
  </si>
  <si>
    <t>PW347BKR32</t>
  </si>
  <si>
    <t>PW347BKR33</t>
  </si>
  <si>
    <t>PW347BKR34</t>
  </si>
  <si>
    <t>PW347BKR36</t>
  </si>
  <si>
    <t>PW347BKR38</t>
  </si>
  <si>
    <t>PW347BKR40</t>
  </si>
  <si>
    <t>PW347BKR41</t>
  </si>
  <si>
    <t>PW347BKR42</t>
  </si>
  <si>
    <t>PW347BKR44</t>
  </si>
  <si>
    <t>PW347BKR46</t>
  </si>
  <si>
    <t>PW347BKR48</t>
  </si>
  <si>
    <t>PW348OBR30</t>
  </si>
  <si>
    <t>PW348OBR32</t>
  </si>
  <si>
    <t>PW348OBR33</t>
  </si>
  <si>
    <t>PW348OBR34</t>
  </si>
  <si>
    <t>PW348OBR36</t>
  </si>
  <si>
    <t>PW348OBR38</t>
  </si>
  <si>
    <t>PW348OBR40</t>
  </si>
  <si>
    <t>PW348OBR41</t>
  </si>
  <si>
    <t>PW348OBR42</t>
  </si>
  <si>
    <t>PW348YBR30</t>
  </si>
  <si>
    <t>PW348YBR32</t>
  </si>
  <si>
    <t>PW348YBR33</t>
  </si>
  <si>
    <t>PW348YBR34</t>
  </si>
  <si>
    <t>PW348YBR36</t>
  </si>
  <si>
    <t>PW348YBR38</t>
  </si>
  <si>
    <t>PW348YBR40</t>
  </si>
  <si>
    <t>PW348YBR41</t>
  </si>
  <si>
    <t>PW348YBR42</t>
  </si>
  <si>
    <t>PW34AMR</t>
  </si>
  <si>
    <t>PW34CLR</t>
  </si>
  <si>
    <t>PW34SKR</t>
  </si>
  <si>
    <t>PW351OBR4XL</t>
  </si>
  <si>
    <t>PW351OBRL</t>
  </si>
  <si>
    <t>PW351OBRM</t>
  </si>
  <si>
    <t>PW351OBRS</t>
  </si>
  <si>
    <t>PW351OBRXL</t>
  </si>
  <si>
    <t>PW351OBRXXL</t>
  </si>
  <si>
    <t>PW351OBRXXXL</t>
  </si>
  <si>
    <t>PW351YBR4XL</t>
  </si>
  <si>
    <t>PW351YBR5XL</t>
  </si>
  <si>
    <t>PW351YBRL</t>
  </si>
  <si>
    <t>PW351YBRM</t>
  </si>
  <si>
    <t>PW351YBRS</t>
  </si>
  <si>
    <t>PW351YBRXL</t>
  </si>
  <si>
    <t>PW351YBRXXL</t>
  </si>
  <si>
    <t>PW351YBRXXXL</t>
  </si>
  <si>
    <t>PW352OBRL</t>
  </si>
  <si>
    <t>PW352OBRM</t>
  </si>
  <si>
    <t>PW352OBRS</t>
  </si>
  <si>
    <t>PW352OBRXL</t>
  </si>
  <si>
    <t>PW352OBRXXL</t>
  </si>
  <si>
    <t>PW352OBRXXXL</t>
  </si>
  <si>
    <t>PW352YBRL</t>
  </si>
  <si>
    <t>PW352YBRM</t>
  </si>
  <si>
    <t>PW352YBRS</t>
  </si>
  <si>
    <t>PW352YBRXL</t>
  </si>
  <si>
    <t>PW352YBRXXL</t>
  </si>
  <si>
    <t>PW352YBRXXXL</t>
  </si>
  <si>
    <t>PW353BKYL</t>
  </si>
  <si>
    <t>PW353BKYM</t>
  </si>
  <si>
    <t>PW353BKYS</t>
  </si>
  <si>
    <t>PW353BKYXL</t>
  </si>
  <si>
    <t>PW353BKYXXL</t>
  </si>
  <si>
    <t>PW355OBRL</t>
  </si>
  <si>
    <t>PW355OBRM</t>
  </si>
  <si>
    <t>PW355OBRS</t>
  </si>
  <si>
    <t>PW355OBRXL</t>
  </si>
  <si>
    <t>PW355OBRXXL</t>
  </si>
  <si>
    <t>PW355OBRXXXL</t>
  </si>
  <si>
    <t>PW355YBRL</t>
  </si>
  <si>
    <t>PW355YBRM</t>
  </si>
  <si>
    <t>PW355YBRS</t>
  </si>
  <si>
    <t>PW355YBRXL</t>
  </si>
  <si>
    <t>PW355YBRXXL</t>
  </si>
  <si>
    <t>PW355YBRXXXL</t>
  </si>
  <si>
    <t>PW356OBRL</t>
  </si>
  <si>
    <t>PW356OBRM</t>
  </si>
  <si>
    <t>PW356OBRS</t>
  </si>
  <si>
    <t>PW356OBRXL</t>
  </si>
  <si>
    <t>PW356OBRXXL</t>
  </si>
  <si>
    <t>PW356OBRXXXL</t>
  </si>
  <si>
    <t>PW356YBRL</t>
  </si>
  <si>
    <t>PW356YBRM</t>
  </si>
  <si>
    <t>PW356YBRS</t>
  </si>
  <si>
    <t>PW356YBRXL</t>
  </si>
  <si>
    <t>PW356YBRXXL</t>
  </si>
  <si>
    <t>PW356YBRXXXL</t>
  </si>
  <si>
    <t>PW357BKR28</t>
  </si>
  <si>
    <t>PW357BKR30</t>
  </si>
  <si>
    <t>PW357BKR32</t>
  </si>
  <si>
    <t>PW357BKR33</t>
  </si>
  <si>
    <t>PW357BKR34</t>
  </si>
  <si>
    <t>PW357BKR36</t>
  </si>
  <si>
    <t>PW357BKR38</t>
  </si>
  <si>
    <t>PW357BKR40</t>
  </si>
  <si>
    <t>PW357BKR41</t>
  </si>
  <si>
    <t>PW357BKR42</t>
  </si>
  <si>
    <t>PW357BKR44</t>
  </si>
  <si>
    <t>PW357BKR46</t>
  </si>
  <si>
    <t>PW357BKR48</t>
  </si>
  <si>
    <t>PW358BKR28</t>
  </si>
  <si>
    <t>PW358BKR30</t>
  </si>
  <si>
    <t>PW358BKR32</t>
  </si>
  <si>
    <t>PW358BKR33</t>
  </si>
  <si>
    <t>PW358BKR34</t>
  </si>
  <si>
    <t>PW358BKR36</t>
  </si>
  <si>
    <t>PW358BKR38</t>
  </si>
  <si>
    <t>PW358BKR40</t>
  </si>
  <si>
    <t>PW358BKR41</t>
  </si>
  <si>
    <t>PW358BKR42</t>
  </si>
  <si>
    <t>PW358BKR44</t>
  </si>
  <si>
    <t>PW358BKR46</t>
  </si>
  <si>
    <t>PW358BKR48</t>
  </si>
  <si>
    <t>PW359BKRL</t>
  </si>
  <si>
    <t>PW359BKRM</t>
  </si>
  <si>
    <t>PW359BKRS</t>
  </si>
  <si>
    <t>PW359BKRXL</t>
  </si>
  <si>
    <t>PW359BKRXS</t>
  </si>
  <si>
    <t>PW359BKRXXL</t>
  </si>
  <si>
    <t>PW359BKRXXXL</t>
  </si>
  <si>
    <t>PW35CLR</t>
  </si>
  <si>
    <t>PW360OBR4XL</t>
  </si>
  <si>
    <t>PW360OBR5XL</t>
  </si>
  <si>
    <t>PW360OBR6XL</t>
  </si>
  <si>
    <t>PW360OBRL</t>
  </si>
  <si>
    <t>PW360OBRM</t>
  </si>
  <si>
    <t>PW360OBRS</t>
  </si>
  <si>
    <t>PW360OBRXL</t>
  </si>
  <si>
    <t>PW360OBRXXL</t>
  </si>
  <si>
    <t>PW360OBRXXXL</t>
  </si>
  <si>
    <t>PW360YBR4XL</t>
  </si>
  <si>
    <t>PW360YBR5XL</t>
  </si>
  <si>
    <t>PW360YBR6XL</t>
  </si>
  <si>
    <t>PW360YBRL</t>
  </si>
  <si>
    <t>PW360YBRM</t>
  </si>
  <si>
    <t>PW360YBRS</t>
  </si>
  <si>
    <t>PW360YBRXL</t>
  </si>
  <si>
    <t>PW360YBRXS</t>
  </si>
  <si>
    <t>PW360YBRXXL</t>
  </si>
  <si>
    <t>PW360YBRXXXL</t>
  </si>
  <si>
    <t>PW362BKR4XL</t>
  </si>
  <si>
    <t>PW362BKRL</t>
  </si>
  <si>
    <t>PW362BKRM</t>
  </si>
  <si>
    <t>PW362BKRS</t>
  </si>
  <si>
    <t>PW362BKRXL</t>
  </si>
  <si>
    <t>PW362BKRXXL</t>
  </si>
  <si>
    <t>PW362BKRXXXL</t>
  </si>
  <si>
    <t>PW364OBR4XL</t>
  </si>
  <si>
    <t>PW364OBRL</t>
  </si>
  <si>
    <t>PW364OBRM</t>
  </si>
  <si>
    <t>PW364OBRS</t>
  </si>
  <si>
    <t>PW364OBRXL</t>
  </si>
  <si>
    <t>PW364OBRXS</t>
  </si>
  <si>
    <t>PW364OBRXXL</t>
  </si>
  <si>
    <t>PW364OBRXXXL</t>
  </si>
  <si>
    <t>PW364YBR4XL</t>
  </si>
  <si>
    <t>PW364YBRL</t>
  </si>
  <si>
    <t>PW364YBRM</t>
  </si>
  <si>
    <t>PW364YBRS</t>
  </si>
  <si>
    <t>PW364YBRXL</t>
  </si>
  <si>
    <t>PW364YBRXS</t>
  </si>
  <si>
    <t>PW364YBRXXL</t>
  </si>
  <si>
    <t>PW364YBRXXXL</t>
  </si>
  <si>
    <t>PW365OBR4XL</t>
  </si>
  <si>
    <t>PW365OBRL</t>
  </si>
  <si>
    <t>PW365OBRM</t>
  </si>
  <si>
    <t>PW365OBRS</t>
  </si>
  <si>
    <t>PW365OBRXL</t>
  </si>
  <si>
    <t>PW365OBRXS</t>
  </si>
  <si>
    <t>PW365OBRXXL</t>
  </si>
  <si>
    <t>PW365OBRXXXL</t>
  </si>
  <si>
    <t>PW365YBR4XL</t>
  </si>
  <si>
    <t>PW365YBR5XL</t>
  </si>
  <si>
    <t>PW365YBRL</t>
  </si>
  <si>
    <t>PW365YBRM</t>
  </si>
  <si>
    <t>PW365YBRS</t>
  </si>
  <si>
    <t>PW365YBRXL</t>
  </si>
  <si>
    <t>PW365YBRXS</t>
  </si>
  <si>
    <t>PW365YBRXXL</t>
  </si>
  <si>
    <t>PW365YBRXXXL</t>
  </si>
  <si>
    <t>PW367OBR4XL</t>
  </si>
  <si>
    <t>PW367OBRL</t>
  </si>
  <si>
    <t>PW367OBRM</t>
  </si>
  <si>
    <t>PW367OBRS</t>
  </si>
  <si>
    <t>PW367OBRXL</t>
  </si>
  <si>
    <t>PW367OBRXXL</t>
  </si>
  <si>
    <t>PW367OBRXXXL</t>
  </si>
  <si>
    <t>PW367YBR4XL</t>
  </si>
  <si>
    <t>PW367YBR5XL</t>
  </si>
  <si>
    <t>PW367YBRL</t>
  </si>
  <si>
    <t>PW367YBRM</t>
  </si>
  <si>
    <t>PW367YBRS</t>
  </si>
  <si>
    <t>PW367YBRXL</t>
  </si>
  <si>
    <t>PW367YBRXXL</t>
  </si>
  <si>
    <t>PW367YBRXXXL</t>
  </si>
  <si>
    <t>PW368OBR4XL</t>
  </si>
  <si>
    <t>PW368OBRL</t>
  </si>
  <si>
    <t>PW368OBRM</t>
  </si>
  <si>
    <t>PW368OBRS</t>
  </si>
  <si>
    <t>PW368OBRXL</t>
  </si>
  <si>
    <t>PW368OBRXXL</t>
  </si>
  <si>
    <t>PW368OBRXXXL</t>
  </si>
  <si>
    <t>PW368YBR4XL</t>
  </si>
  <si>
    <t>PW368YBRL</t>
  </si>
  <si>
    <t>PW368YBRM</t>
  </si>
  <si>
    <t>PW368YBRS</t>
  </si>
  <si>
    <t>PW368YBRXL</t>
  </si>
  <si>
    <t>PW368YBRXXL</t>
  </si>
  <si>
    <t>PW368YBRXXXL</t>
  </si>
  <si>
    <t>PW369OBR4XL</t>
  </si>
  <si>
    <t>PW369OBRL</t>
  </si>
  <si>
    <t>PW369OBRM</t>
  </si>
  <si>
    <t>PW369OBRS</t>
  </si>
  <si>
    <t>PW369OBRXL</t>
  </si>
  <si>
    <t>PW369OBRXXL</t>
  </si>
  <si>
    <t>PW369OBRXXXL</t>
  </si>
  <si>
    <t>PW369YBR4XL</t>
  </si>
  <si>
    <t>PW369YBR5XL</t>
  </si>
  <si>
    <t>PW369YBRL</t>
  </si>
  <si>
    <t>PW369YBRM</t>
  </si>
  <si>
    <t>PW369YBRS</t>
  </si>
  <si>
    <t>PW369YBRXL</t>
  </si>
  <si>
    <t>PW369YBRXXL</t>
  </si>
  <si>
    <t>PW369YBRXXXL</t>
  </si>
  <si>
    <t>PW370OBR4XL</t>
  </si>
  <si>
    <t>PW370OBR5XL</t>
  </si>
  <si>
    <t>PW370OBRL</t>
  </si>
  <si>
    <t>PW370OBRM</t>
  </si>
  <si>
    <t>PW370OBRS</t>
  </si>
  <si>
    <t>PW370OBRXL</t>
  </si>
  <si>
    <t>PW370OBRXXL</t>
  </si>
  <si>
    <t>PW370OBRXXXL</t>
  </si>
  <si>
    <t>PW370YBR4XL</t>
  </si>
  <si>
    <t>PW370YBR5XL</t>
  </si>
  <si>
    <t>PW370YBRL</t>
  </si>
  <si>
    <t>PW370YBRM</t>
  </si>
  <si>
    <t>PW370YBRS</t>
  </si>
  <si>
    <t>PW370YBRXL</t>
  </si>
  <si>
    <t>PW370YBRXXL</t>
  </si>
  <si>
    <t>PW370YBRXXXL</t>
  </si>
  <si>
    <t>PW371OBR4XL</t>
  </si>
  <si>
    <t>PW371OBR5XL</t>
  </si>
  <si>
    <t>PW371OBRL</t>
  </si>
  <si>
    <t>PW371OBRM</t>
  </si>
  <si>
    <t>PW371OBRS</t>
  </si>
  <si>
    <t>PW371OBRXL</t>
  </si>
  <si>
    <t>PW371OBRXXL</t>
  </si>
  <si>
    <t>PW371OBRXXXL</t>
  </si>
  <si>
    <t>PW371YBR4XL</t>
  </si>
  <si>
    <t>PW371YBR5XL</t>
  </si>
  <si>
    <t>PW371YBRL</t>
  </si>
  <si>
    <t>PW371YBRM</t>
  </si>
  <si>
    <t>PW371YBRS</t>
  </si>
  <si>
    <t>PW371YBRXL</t>
  </si>
  <si>
    <t>PW371YBRXXL</t>
  </si>
  <si>
    <t>PW371YBRXXXL</t>
  </si>
  <si>
    <t>PW374OBRL</t>
  </si>
  <si>
    <t>PW374OBRM</t>
  </si>
  <si>
    <t>PW374OBRS</t>
  </si>
  <si>
    <t>PW374OBRXL</t>
  </si>
  <si>
    <t>PW374OBRXS</t>
  </si>
  <si>
    <t>PW374OBRXXL</t>
  </si>
  <si>
    <t>PW374OBRXXXL</t>
  </si>
  <si>
    <t>PW374YBRL</t>
  </si>
  <si>
    <t>PW374YBRM</t>
  </si>
  <si>
    <t>PW374YBRS</t>
  </si>
  <si>
    <t>PW374YBRXL</t>
  </si>
  <si>
    <t>PW374YBRXS</t>
  </si>
  <si>
    <t>PW374YBRXXL</t>
  </si>
  <si>
    <t>PW374YBRXXXL</t>
  </si>
  <si>
    <t>PW375BKO4XL</t>
  </si>
  <si>
    <t>PW375BKOL</t>
  </si>
  <si>
    <t>PW375BKOM</t>
  </si>
  <si>
    <t>PW375BKOS</t>
  </si>
  <si>
    <t>PW375BKOXL</t>
  </si>
  <si>
    <t>PW375BKOXXL</t>
  </si>
  <si>
    <t>PW375BKOXXXL</t>
  </si>
  <si>
    <t>PW375BKY4XL</t>
  </si>
  <si>
    <t>PW375BKYL</t>
  </si>
  <si>
    <t>PW375BKYM</t>
  </si>
  <si>
    <t>PW375BKYS</t>
  </si>
  <si>
    <t>PW375BKYXL</t>
  </si>
  <si>
    <t>PW375BKYXS</t>
  </si>
  <si>
    <t>PW375BKYXXL</t>
  </si>
  <si>
    <t>PW375BKYXXXL</t>
  </si>
  <si>
    <t>PW376OBR4XL</t>
  </si>
  <si>
    <t>PW376OBR5XL</t>
  </si>
  <si>
    <t>PW376OBRL</t>
  </si>
  <si>
    <t>PW376OBRM</t>
  </si>
  <si>
    <t>PW376OBRS</t>
  </si>
  <si>
    <t>PW376OBRXL</t>
  </si>
  <si>
    <t>PW376OBRXXL</t>
  </si>
  <si>
    <t>PW376OBRXXXL</t>
  </si>
  <si>
    <t>PW376YBR4XL</t>
  </si>
  <si>
    <t>PW376YBR5XL</t>
  </si>
  <si>
    <t>PW376YBRL</t>
  </si>
  <si>
    <t>PW376YBRM</t>
  </si>
  <si>
    <t>PW376YBRS</t>
  </si>
  <si>
    <t>PW376YBRXL</t>
  </si>
  <si>
    <t>PW376YBRXXL</t>
  </si>
  <si>
    <t>PW376YBRXXXL</t>
  </si>
  <si>
    <t>PW377OBR4XL</t>
  </si>
  <si>
    <t>PW377OBRL</t>
  </si>
  <si>
    <t>PW377OBRM</t>
  </si>
  <si>
    <t>PW377OBRS</t>
  </si>
  <si>
    <t>PW377OBRXL</t>
  </si>
  <si>
    <t>PW377OBRXXL</t>
  </si>
  <si>
    <t>PW377OBRXXXL</t>
  </si>
  <si>
    <t>PW377YBR4XL</t>
  </si>
  <si>
    <t>PW377YBRL</t>
  </si>
  <si>
    <t>PW377YBRM</t>
  </si>
  <si>
    <t>PW377YBRS</t>
  </si>
  <si>
    <t>PW377YBRXL</t>
  </si>
  <si>
    <t>PW377YBRXXL</t>
  </si>
  <si>
    <t>PW377YBRXXXL</t>
  </si>
  <si>
    <t>PW378BZRL</t>
  </si>
  <si>
    <t>PW378BZRM</t>
  </si>
  <si>
    <t>PW378BZRS</t>
  </si>
  <si>
    <t>PW378BZRXL</t>
  </si>
  <si>
    <t>PW378BZRXXL</t>
  </si>
  <si>
    <t>PW378BZRXXXL</t>
  </si>
  <si>
    <t>PW379OBR4XL</t>
  </si>
  <si>
    <t>PW379OBRL</t>
  </si>
  <si>
    <t>PW379OBRM</t>
  </si>
  <si>
    <t>PW379OBRS</t>
  </si>
  <si>
    <t>PW379OBRXL</t>
  </si>
  <si>
    <t>PW379OBRXXL</t>
  </si>
  <si>
    <t>PW379OBRXXXL</t>
  </si>
  <si>
    <t>PW379RBK4XL</t>
  </si>
  <si>
    <t>PW379RBKL</t>
  </si>
  <si>
    <t>PW379RBKM</t>
  </si>
  <si>
    <t>PW379RBKS</t>
  </si>
  <si>
    <t>PW379RBKXL</t>
  </si>
  <si>
    <t>PW379RBKXXL</t>
  </si>
  <si>
    <t>PW379RBKXXXL</t>
  </si>
  <si>
    <t>PW379YBR4XL</t>
  </si>
  <si>
    <t>PW379YBRL</t>
  </si>
  <si>
    <t>PW379YBRM</t>
  </si>
  <si>
    <t>PW379YBRS</t>
  </si>
  <si>
    <t>PW379YBRXL</t>
  </si>
  <si>
    <t>PW379YBRXXL</t>
  </si>
  <si>
    <t>PW379YBRXXXL</t>
  </si>
  <si>
    <t>PW37BLU</t>
  </si>
  <si>
    <t>PW37ORR</t>
  </si>
  <si>
    <t>PW37RER</t>
  </si>
  <si>
    <t>PW380BKR26</t>
  </si>
  <si>
    <t>PW380BKR28</t>
  </si>
  <si>
    <t>PW380BKR30</t>
  </si>
  <si>
    <t>PW380BKR32</t>
  </si>
  <si>
    <t>PW380BKR34</t>
  </si>
  <si>
    <t>PW380BKR36</t>
  </si>
  <si>
    <t>PW380BKR38</t>
  </si>
  <si>
    <t>PW381OBRL</t>
  </si>
  <si>
    <t>PW381OBRM</t>
  </si>
  <si>
    <t>PW381OBRS</t>
  </si>
  <si>
    <t>PW381OBRXL</t>
  </si>
  <si>
    <t>PW381OBRXS</t>
  </si>
  <si>
    <t>PW381OBRXXL</t>
  </si>
  <si>
    <t>PW381YBRL</t>
  </si>
  <si>
    <t>PW381YBRM</t>
  </si>
  <si>
    <t>PW381YBRS</t>
  </si>
  <si>
    <t>PW381YBRXL</t>
  </si>
  <si>
    <t>PW381YBRXS</t>
  </si>
  <si>
    <t>PW381YBRXXL</t>
  </si>
  <si>
    <t>PW382OBRL</t>
  </si>
  <si>
    <t>PW382OBRM</t>
  </si>
  <si>
    <t>PW382OBRS</t>
  </si>
  <si>
    <t>PW382OBRXL</t>
  </si>
  <si>
    <t>PW382OBRXS</t>
  </si>
  <si>
    <t>PW382OBRXXL</t>
  </si>
  <si>
    <t>PW382OBRXXXL</t>
  </si>
  <si>
    <t>PW382YBRL</t>
  </si>
  <si>
    <t>PW382YBRM</t>
  </si>
  <si>
    <t>PW382YBRS</t>
  </si>
  <si>
    <t>PW382YBRXL</t>
  </si>
  <si>
    <t>PW382YBRXS</t>
  </si>
  <si>
    <t>PW382YBRXXL</t>
  </si>
  <si>
    <t>PW382YBRXXXL</t>
  </si>
  <si>
    <t>PW385OBR26</t>
  </si>
  <si>
    <t>PW385OBR28</t>
  </si>
  <si>
    <t>PW385OBR30</t>
  </si>
  <si>
    <t>PW385OBR32</t>
  </si>
  <si>
    <t>PW385OBR34</t>
  </si>
  <si>
    <t>PW385OBR36</t>
  </si>
  <si>
    <t>PW385OBR38</t>
  </si>
  <si>
    <t>PW385YBR26</t>
  </si>
  <si>
    <t>PW385YBR28</t>
  </si>
  <si>
    <t>PW385YBR30</t>
  </si>
  <si>
    <t>PW385YBR32</t>
  </si>
  <si>
    <t>PW385YBR34</t>
  </si>
  <si>
    <t>PW385YBR36</t>
  </si>
  <si>
    <t>PW385YBR38</t>
  </si>
  <si>
    <t>PW386OBRL</t>
  </si>
  <si>
    <t>PW386OBRM</t>
  </si>
  <si>
    <t>PW386OBRS</t>
  </si>
  <si>
    <t>PW386OBRXL</t>
  </si>
  <si>
    <t>PW386OBRXS</t>
  </si>
  <si>
    <t>PW386OBRXXL</t>
  </si>
  <si>
    <t>PW386YBRL</t>
  </si>
  <si>
    <t>PW386YBRM</t>
  </si>
  <si>
    <t>PW386YBRS</t>
  </si>
  <si>
    <t>PW386YBRXL</t>
  </si>
  <si>
    <t>PW386YBRXS</t>
  </si>
  <si>
    <t>PW386YBRXXL</t>
  </si>
  <si>
    <t>PW389OBRL</t>
  </si>
  <si>
    <t>PW389OBRM</t>
  </si>
  <si>
    <t>PW389OBRS</t>
  </si>
  <si>
    <t>PW389OBRXL</t>
  </si>
  <si>
    <t>PW389OBRXS</t>
  </si>
  <si>
    <t>PW389OBRXXL</t>
  </si>
  <si>
    <t>PW389YBRL</t>
  </si>
  <si>
    <t>PW389YBRM</t>
  </si>
  <si>
    <t>PW389YBRS</t>
  </si>
  <si>
    <t>PW389YBRXL</t>
  </si>
  <si>
    <t>PW389YBRXS</t>
  </si>
  <si>
    <t>PW389YBRXXL</t>
  </si>
  <si>
    <t>PW38BKR</t>
  </si>
  <si>
    <t>PW38CLR</t>
  </si>
  <si>
    <t>PW38COR</t>
  </si>
  <si>
    <t>PW38SOR</t>
  </si>
  <si>
    <t>PW399BKR4XL</t>
  </si>
  <si>
    <t>PW399BKRL</t>
  </si>
  <si>
    <t>PW399BKRM</t>
  </si>
  <si>
    <t>PW399BKRS</t>
  </si>
  <si>
    <t>PW399BKRXL</t>
  </si>
  <si>
    <t>PW399BKRXS</t>
  </si>
  <si>
    <t>PW399BKRXXL</t>
  </si>
  <si>
    <t>PW399BKRXXXL</t>
  </si>
  <si>
    <t>PW399GMR4XL</t>
  </si>
  <si>
    <t>PW399GMRL</t>
  </si>
  <si>
    <t>PW399GMRM</t>
  </si>
  <si>
    <t>PW399GMRS</t>
  </si>
  <si>
    <t>PW399GMRXL</t>
  </si>
  <si>
    <t>PW399GMRXS</t>
  </si>
  <si>
    <t>PW399GMRXXL</t>
  </si>
  <si>
    <t>PW399GMRXXXL</t>
  </si>
  <si>
    <t>PW39CLR</t>
  </si>
  <si>
    <t>PW39SKR</t>
  </si>
  <si>
    <t>PW40RER</t>
  </si>
  <si>
    <t>PW40YER</t>
  </si>
  <si>
    <t>PW41RER</t>
  </si>
  <si>
    <t>PW41YER</t>
  </si>
  <si>
    <t>PW42RER</t>
  </si>
  <si>
    <t>PW42YER</t>
  </si>
  <si>
    <t>PW43BKR</t>
  </si>
  <si>
    <t>PW47BKR</t>
  </si>
  <si>
    <t>PW47RER</t>
  </si>
  <si>
    <t>PW48RER</t>
  </si>
  <si>
    <t>PW48YER</t>
  </si>
  <si>
    <t>PW50BKR</t>
  </si>
  <si>
    <t>PW50GNR</t>
  </si>
  <si>
    <t>PW50ORR</t>
  </si>
  <si>
    <t>PW50RBR</t>
  </si>
  <si>
    <t>PW50RER</t>
  </si>
  <si>
    <t>PW50WHR</t>
  </si>
  <si>
    <t>PW50YER</t>
  </si>
  <si>
    <t>PW53BKR</t>
  </si>
  <si>
    <t>PW54ORR</t>
  </si>
  <si>
    <t>PW54RBR</t>
  </si>
  <si>
    <t>PW54RER</t>
  </si>
  <si>
    <t>PW54WHR</t>
  </si>
  <si>
    <t>PW54YER</t>
  </si>
  <si>
    <t>PW55ORR</t>
  </si>
  <si>
    <t>PW55RBR</t>
  </si>
  <si>
    <t>PW55RER</t>
  </si>
  <si>
    <t>PW55WHR</t>
  </si>
  <si>
    <t>PW55YER</t>
  </si>
  <si>
    <t>PW56CLR</t>
  </si>
  <si>
    <t>PW58BKR</t>
  </si>
  <si>
    <t>PW59BKR</t>
  </si>
  <si>
    <t>PW59GRR</t>
  </si>
  <si>
    <t>PW59NAR</t>
  </si>
  <si>
    <t>PW59ORR</t>
  </si>
  <si>
    <t>PW59RBR</t>
  </si>
  <si>
    <t>PW59WHR</t>
  </si>
  <si>
    <t>PW59YER</t>
  </si>
  <si>
    <t>Hegesztési szemvédelem</t>
  </si>
  <si>
    <t>PW60BGR</t>
  </si>
  <si>
    <t>PW62GOR</t>
  </si>
  <si>
    <t>PW65BKR</t>
  </si>
  <si>
    <t>PW66CLR</t>
  </si>
  <si>
    <t>PW68BGR</t>
  </si>
  <si>
    <t>PW69BKR</t>
  </si>
  <si>
    <t>PW69GRR</t>
  </si>
  <si>
    <t>PW69NAR</t>
  </si>
  <si>
    <t>PW69RER</t>
  </si>
  <si>
    <t>PW72GGN</t>
  </si>
  <si>
    <t>PW73GYR</t>
  </si>
  <si>
    <t>Fülvédők és füldugók</t>
  </si>
  <si>
    <t>PW74BKR</t>
  </si>
  <si>
    <t>PW75GGN</t>
  </si>
  <si>
    <t>PW76GYR</t>
  </si>
  <si>
    <t>PW77BKR</t>
  </si>
  <si>
    <t>PW78GOR</t>
  </si>
  <si>
    <t>PW79NAR</t>
  </si>
  <si>
    <t>PW79ORR</t>
  </si>
  <si>
    <t>PW79YER</t>
  </si>
  <si>
    <t>PW80BKRL</t>
  </si>
  <si>
    <t>PW80BKRM</t>
  </si>
  <si>
    <t>PW80BKRS</t>
  </si>
  <si>
    <t>PW80BKRXL</t>
  </si>
  <si>
    <t>PW80BKRXXL</t>
  </si>
  <si>
    <t>PW82BKR</t>
  </si>
  <si>
    <t>PW83BKR</t>
  </si>
  <si>
    <t>PW84BKR</t>
  </si>
  <si>
    <t>PW85BKRL</t>
  </si>
  <si>
    <t>PW85BKRM</t>
  </si>
  <si>
    <t>PW85BKRXL</t>
  </si>
  <si>
    <t>PW86BKR</t>
  </si>
  <si>
    <t>PW89BKR</t>
  </si>
  <si>
    <t>PW89NAR</t>
  </si>
  <si>
    <t>PW90YER</t>
  </si>
  <si>
    <t>PW91CLR</t>
  </si>
  <si>
    <t>PW92CLR</t>
  </si>
  <si>
    <t>PW93BKR</t>
  </si>
  <si>
    <t>PW94BKR</t>
  </si>
  <si>
    <t>PW96CLR</t>
  </si>
  <si>
    <t>PW97RBR</t>
  </si>
  <si>
    <t>PW97WHR</t>
  </si>
  <si>
    <t>PW97YER</t>
  </si>
  <si>
    <t>EVE szettek</t>
  </si>
  <si>
    <t>PW98ORR</t>
  </si>
  <si>
    <t>PW99CLR</t>
  </si>
  <si>
    <t>PX01SKR</t>
  </si>
  <si>
    <t>R413ORR4XL</t>
  </si>
  <si>
    <t>R413ORRL</t>
  </si>
  <si>
    <t>R413ORRM</t>
  </si>
  <si>
    <t>R413ORRS</t>
  </si>
  <si>
    <t>R413ORRXL</t>
  </si>
  <si>
    <t>R413ORRXXL</t>
  </si>
  <si>
    <t>R413ORRXXXL</t>
  </si>
  <si>
    <t>R440ORR46E</t>
  </si>
  <si>
    <t>R440ORR48E</t>
  </si>
  <si>
    <t>R440ORR50E</t>
  </si>
  <si>
    <t>R440ORR52E</t>
  </si>
  <si>
    <t>R440ORR54E</t>
  </si>
  <si>
    <t>R440ORR56E</t>
  </si>
  <si>
    <t>R440ORR58E</t>
  </si>
  <si>
    <t>R440ORR60E</t>
  </si>
  <si>
    <t>R440ORR62E</t>
  </si>
  <si>
    <t>R440ORR64E</t>
  </si>
  <si>
    <t>R460ORR4XL</t>
  </si>
  <si>
    <t>R460ORRL</t>
  </si>
  <si>
    <t>R460ORRM</t>
  </si>
  <si>
    <t>R460ORRS</t>
  </si>
  <si>
    <t>R460ORRXL</t>
  </si>
  <si>
    <t>R460ORRXXL</t>
  </si>
  <si>
    <t>R460ORRXXXL</t>
  </si>
  <si>
    <t>R461ORR4XL</t>
  </si>
  <si>
    <t>R461ORRL</t>
  </si>
  <si>
    <t>R461ORRM</t>
  </si>
  <si>
    <t>R461ORRS</t>
  </si>
  <si>
    <t>R461ORRXL</t>
  </si>
  <si>
    <t>R461ORRXXL</t>
  </si>
  <si>
    <t>R461ORRXXXL</t>
  </si>
  <si>
    <t>R462ORR4XL</t>
  </si>
  <si>
    <t>R462ORRL</t>
  </si>
  <si>
    <t>R462ORRM</t>
  </si>
  <si>
    <t>R462ORRS</t>
  </si>
  <si>
    <t>R462ORRXL</t>
  </si>
  <si>
    <t>R462ORRXXL</t>
  </si>
  <si>
    <t>R462ORRXXXL</t>
  </si>
  <si>
    <t>R476ORR4XL</t>
  </si>
  <si>
    <t>R476ORRL</t>
  </si>
  <si>
    <t>R476ORRM</t>
  </si>
  <si>
    <t>R476ORRS</t>
  </si>
  <si>
    <t>R476ORRXL</t>
  </si>
  <si>
    <t>R476ORRXXL</t>
  </si>
  <si>
    <t>R476ORRXXXL</t>
  </si>
  <si>
    <t>R477ORR4XL</t>
  </si>
  <si>
    <t>R477ORRL</t>
  </si>
  <si>
    <t>R477ORRM</t>
  </si>
  <si>
    <t>R477ORRS</t>
  </si>
  <si>
    <t>R477ORRXL</t>
  </si>
  <si>
    <t>R477ORRXXL</t>
  </si>
  <si>
    <t>R477ORRXXXL</t>
  </si>
  <si>
    <t>RT20ORR4XL</t>
  </si>
  <si>
    <t>RT20ORRL</t>
  </si>
  <si>
    <t>RT20ORRM</t>
  </si>
  <si>
    <t>RT20ORRS</t>
  </si>
  <si>
    <t>RT20ORRXL</t>
  </si>
  <si>
    <t>RT20ORRXXL</t>
  </si>
  <si>
    <t>RT20ORRXXXL</t>
  </si>
  <si>
    <t>RT22ORR4XL</t>
  </si>
  <si>
    <t>RT22ORR5XL</t>
  </si>
  <si>
    <t>RT22ORR6XL</t>
  </si>
  <si>
    <t>RT22ORRL</t>
  </si>
  <si>
    <t>RT22ORRM</t>
  </si>
  <si>
    <t>RT22ORRS</t>
  </si>
  <si>
    <t>RT22ORRXL</t>
  </si>
  <si>
    <t>RT22ORRXS</t>
  </si>
  <si>
    <t>RT22ORRXXL</t>
  </si>
  <si>
    <t>RT22ORRXXXL</t>
  </si>
  <si>
    <t>RT22ORT4XL</t>
  </si>
  <si>
    <t>RT22ORT5XL</t>
  </si>
  <si>
    <t>RT22ORTL</t>
  </si>
  <si>
    <t>RT22ORTXL</t>
  </si>
  <si>
    <t>RT22ORTXXL</t>
  </si>
  <si>
    <t>RT22ORTXXXL</t>
  </si>
  <si>
    <t>RT23ORR4XL</t>
  </si>
  <si>
    <t>RT23ORR5XL</t>
  </si>
  <si>
    <t>RT23ORR6XL</t>
  </si>
  <si>
    <t>RT23ORR7XL</t>
  </si>
  <si>
    <t>RT23ORRL</t>
  </si>
  <si>
    <t>RT23ORRM</t>
  </si>
  <si>
    <t>RT23ORRS</t>
  </si>
  <si>
    <t>RT23ORRXL</t>
  </si>
  <si>
    <t>RT23ORRXS</t>
  </si>
  <si>
    <t>RT23ORRXXL</t>
  </si>
  <si>
    <t>RT23ORRXXXL</t>
  </si>
  <si>
    <t>RT27ORR4XL</t>
  </si>
  <si>
    <t>RT27ORR5XL</t>
  </si>
  <si>
    <t>RT27ORRL</t>
  </si>
  <si>
    <t>RT27ORRM</t>
  </si>
  <si>
    <t>RT27ORRS</t>
  </si>
  <si>
    <t>RT27ORRXL</t>
  </si>
  <si>
    <t>RT27ORRXS</t>
  </si>
  <si>
    <t>RT27ORRXXL</t>
  </si>
  <si>
    <t>RT27ORRXXXL</t>
  </si>
  <si>
    <t>RT30ORR4XL</t>
  </si>
  <si>
    <t>RT30ORR5XL</t>
  </si>
  <si>
    <t>RT30ORRL</t>
  </si>
  <si>
    <t>RT30ORRM</t>
  </si>
  <si>
    <t>RT30ORRS</t>
  </si>
  <si>
    <t>RT30ORRXL</t>
  </si>
  <si>
    <t>RT30ORRXS</t>
  </si>
  <si>
    <t>RT30ORRXXL</t>
  </si>
  <si>
    <t>RT30ORRXXXL</t>
  </si>
  <si>
    <t>RT31ORRL</t>
  </si>
  <si>
    <t>RT31ORRM</t>
  </si>
  <si>
    <t>RT31ORRS</t>
  </si>
  <si>
    <t>RT31ORRXL</t>
  </si>
  <si>
    <t>RT31ORRXXL</t>
  </si>
  <si>
    <t>RT31ORRXXXL</t>
  </si>
  <si>
    <t>RT32ORR4XL</t>
  </si>
  <si>
    <t>RT32ORR5XL</t>
  </si>
  <si>
    <t>RT32ORRL</t>
  </si>
  <si>
    <t>RT32ORRM</t>
  </si>
  <si>
    <t>RT32ORRS</t>
  </si>
  <si>
    <t>RT32ORRXL</t>
  </si>
  <si>
    <t>RT32ORRXS</t>
  </si>
  <si>
    <t>RT32ORRXXL</t>
  </si>
  <si>
    <t>RT32ORRXXXL</t>
  </si>
  <si>
    <t>RT40ORRL</t>
  </si>
  <si>
    <t>RT40ORRM</t>
  </si>
  <si>
    <t>RT40ORRS</t>
  </si>
  <si>
    <t>RT40ORRXL</t>
  </si>
  <si>
    <t>RT40ORRXXL</t>
  </si>
  <si>
    <t>RT40ORRXXXL</t>
  </si>
  <si>
    <t>RT42ORR4XL</t>
  </si>
  <si>
    <t>RT42ORR5XL</t>
  </si>
  <si>
    <t>RT42ORRL</t>
  </si>
  <si>
    <t>RT42ORRM</t>
  </si>
  <si>
    <t>RT42ORRS</t>
  </si>
  <si>
    <t>RT42ORRXL</t>
  </si>
  <si>
    <t>RT42ORRXS</t>
  </si>
  <si>
    <t>RT42ORRXXL</t>
  </si>
  <si>
    <t>RT42ORRXXXL</t>
  </si>
  <si>
    <t>RT42ORTL</t>
  </si>
  <si>
    <t>RT42ORTM</t>
  </si>
  <si>
    <t>RT42ORTXL</t>
  </si>
  <si>
    <t>RT42ORTXXL</t>
  </si>
  <si>
    <t>RT42ORTXXXL</t>
  </si>
  <si>
    <t>RT43ORRL</t>
  </si>
  <si>
    <t>RT43ORRM</t>
  </si>
  <si>
    <t>RT43ORRS</t>
  </si>
  <si>
    <t>RT43ORRXL</t>
  </si>
  <si>
    <t>RT43ORRXXL</t>
  </si>
  <si>
    <t>RT43ORRXXXL</t>
  </si>
  <si>
    <t>RT44ORRL</t>
  </si>
  <si>
    <t>RT44ORRM</t>
  </si>
  <si>
    <t>RT44ORRS</t>
  </si>
  <si>
    <t>RT44ORRXL</t>
  </si>
  <si>
    <t>RT44ORRXXL</t>
  </si>
  <si>
    <t>RT44ORRXXXL</t>
  </si>
  <si>
    <t>RT45ORR4XL</t>
  </si>
  <si>
    <t>RT45ORR5XL</t>
  </si>
  <si>
    <t>RT45ORRL</t>
  </si>
  <si>
    <t>RT45ORRM</t>
  </si>
  <si>
    <t>RT45ORRS</t>
  </si>
  <si>
    <t>RT45ORRXL</t>
  </si>
  <si>
    <t>RT45ORRXS</t>
  </si>
  <si>
    <t>RT45ORRXXL</t>
  </si>
  <si>
    <t>RT45ORRXXXL</t>
  </si>
  <si>
    <t>RT45ORTL</t>
  </si>
  <si>
    <t>RT45ORTM</t>
  </si>
  <si>
    <t>RT45ORTS</t>
  </si>
  <si>
    <t>RT45ORTXL</t>
  </si>
  <si>
    <t>RT45ORTXXL</t>
  </si>
  <si>
    <t>RT46ORR4XL</t>
  </si>
  <si>
    <t>RT46ORRL</t>
  </si>
  <si>
    <t>RT46ORRM</t>
  </si>
  <si>
    <t>RT46ORRS</t>
  </si>
  <si>
    <t>RT46ORRXL</t>
  </si>
  <si>
    <t>RT46ORRXS</t>
  </si>
  <si>
    <t>RT46ORRXXL</t>
  </si>
  <si>
    <t>RT46ORRXXXL</t>
  </si>
  <si>
    <t>RT46ORTL</t>
  </si>
  <si>
    <t>RT46ORTM</t>
  </si>
  <si>
    <t>RT46ORTS</t>
  </si>
  <si>
    <t>RT46ORTXL</t>
  </si>
  <si>
    <t>RT46ORTXXL</t>
  </si>
  <si>
    <t>RT46ORTXXXL</t>
  </si>
  <si>
    <t>RT48ORRL</t>
  </si>
  <si>
    <t>RT48ORRM</t>
  </si>
  <si>
    <t>RT48ORRS</t>
  </si>
  <si>
    <t>RT48ORRXL</t>
  </si>
  <si>
    <t>RT48ORRXXL</t>
  </si>
  <si>
    <t>RT49ORRL</t>
  </si>
  <si>
    <t>RT49ORRM</t>
  </si>
  <si>
    <t>RT49ORRS</t>
  </si>
  <si>
    <t>RT49ORRXL</t>
  </si>
  <si>
    <t>RT49ORRXXL</t>
  </si>
  <si>
    <t>RT49ORRXXXL</t>
  </si>
  <si>
    <t>RT50ORRL</t>
  </si>
  <si>
    <t>RT50ORRM</t>
  </si>
  <si>
    <t>RT50ORRS</t>
  </si>
  <si>
    <t>RT50ORRXL</t>
  </si>
  <si>
    <t>RT50ORRXS</t>
  </si>
  <si>
    <t>RT50ORRXXL</t>
  </si>
  <si>
    <t>RT50ORRXXXL</t>
  </si>
  <si>
    <t>RT51ORRL</t>
  </si>
  <si>
    <t>RT51ORRM</t>
  </si>
  <si>
    <t>RT51ORRS</t>
  </si>
  <si>
    <t>RT51ORRXL</t>
  </si>
  <si>
    <t>RT51ORRXXL</t>
  </si>
  <si>
    <t>RT51ORRXXXL</t>
  </si>
  <si>
    <t>RT60ORRL</t>
  </si>
  <si>
    <t>RT60ORRM</t>
  </si>
  <si>
    <t>RT60ORRS</t>
  </si>
  <si>
    <t>RT60ORRXL</t>
  </si>
  <si>
    <t>RT60ORRXXL</t>
  </si>
  <si>
    <t>RT60ORRXXXL</t>
  </si>
  <si>
    <t>RT60YERL</t>
  </si>
  <si>
    <t>RT60YERM</t>
  </si>
  <si>
    <t>RT60YERS</t>
  </si>
  <si>
    <t>RT60YERXL</t>
  </si>
  <si>
    <t>RT60YERXXL</t>
  </si>
  <si>
    <t>RT60YERXXXL</t>
  </si>
  <si>
    <t>RT61ORR4XL</t>
  </si>
  <si>
    <t>RT61ORR5XL</t>
  </si>
  <si>
    <t>RT61ORRL</t>
  </si>
  <si>
    <t>RT61ORRM</t>
  </si>
  <si>
    <t>RT61ORRS</t>
  </si>
  <si>
    <t>RT61ORRXL</t>
  </si>
  <si>
    <t>RT61ORRXS</t>
  </si>
  <si>
    <t>RT61ORRXXL</t>
  </si>
  <si>
    <t>RT61ORRXXXL</t>
  </si>
  <si>
    <t>RT62ORRL</t>
  </si>
  <si>
    <t>RT62ORRM</t>
  </si>
  <si>
    <t>RT62ORRS</t>
  </si>
  <si>
    <t>RT62ORRXL</t>
  </si>
  <si>
    <t>RT62ORRXXL</t>
  </si>
  <si>
    <t>RT62ORRXXXL</t>
  </si>
  <si>
    <t>RT62YERM</t>
  </si>
  <si>
    <t>RT62YERXXL</t>
  </si>
  <si>
    <t>RT62YERXXXL</t>
  </si>
  <si>
    <t>RT63ORRL</t>
  </si>
  <si>
    <t>RT63ORRM</t>
  </si>
  <si>
    <t>RT63ORRS</t>
  </si>
  <si>
    <t>RT63ORRXL</t>
  </si>
  <si>
    <t>RT63ORRXXL</t>
  </si>
  <si>
    <t>RT63ORRXXXL</t>
  </si>
  <si>
    <t>S068CBRL</t>
  </si>
  <si>
    <t>S068CBRM</t>
  </si>
  <si>
    <t>S068CBRS</t>
  </si>
  <si>
    <t>S068CBRXS</t>
  </si>
  <si>
    <t>S068HTRL</t>
  </si>
  <si>
    <t>S068HTRM</t>
  </si>
  <si>
    <t>S068HTRS</t>
  </si>
  <si>
    <t>S068HTRXL</t>
  </si>
  <si>
    <t>S068HTRXS</t>
  </si>
  <si>
    <t>S068HTRXXL</t>
  </si>
  <si>
    <t>S068HTRXXXL</t>
  </si>
  <si>
    <t>S156BKR</t>
  </si>
  <si>
    <t>S160ORRL</t>
  </si>
  <si>
    <t>S160ORRM</t>
  </si>
  <si>
    <t>S160ORRS</t>
  </si>
  <si>
    <t>S160ORRXL</t>
  </si>
  <si>
    <t>S160ORRXXL</t>
  </si>
  <si>
    <t>S160ORRXXXL</t>
  </si>
  <si>
    <t>S160YERL</t>
  </si>
  <si>
    <t>S160YERM</t>
  </si>
  <si>
    <t>S160YERS</t>
  </si>
  <si>
    <t>S160YERXL</t>
  </si>
  <si>
    <t>S160YERXS</t>
  </si>
  <si>
    <t>S160YERXXL</t>
  </si>
  <si>
    <t>S160YERXXXL</t>
  </si>
  <si>
    <t>S161YERL</t>
  </si>
  <si>
    <t>S161YERM</t>
  </si>
  <si>
    <t>S161YERS</t>
  </si>
  <si>
    <t>S161YERXL</t>
  </si>
  <si>
    <t>S161YERXXL</t>
  </si>
  <si>
    <t>S161YERXXXL</t>
  </si>
  <si>
    <t>S162ONRL</t>
  </si>
  <si>
    <t>S162ONRM</t>
  </si>
  <si>
    <t>S162ONRS</t>
  </si>
  <si>
    <t>S162ONRXL</t>
  </si>
  <si>
    <t>S162ONRXXL</t>
  </si>
  <si>
    <t>S162ONRXXXL</t>
  </si>
  <si>
    <t>S162YNRL</t>
  </si>
  <si>
    <t>S162YNRM</t>
  </si>
  <si>
    <t>S162YNRS</t>
  </si>
  <si>
    <t>S162YNRXL</t>
  </si>
  <si>
    <t>S162YNRXXL</t>
  </si>
  <si>
    <t>S162YNRXXXL</t>
  </si>
  <si>
    <t>S164ORR4XL</t>
  </si>
  <si>
    <t>S164ORR5XL</t>
  </si>
  <si>
    <t>S164ORR6XL</t>
  </si>
  <si>
    <t>S164ORRL</t>
  </si>
  <si>
    <t>S164ORRM</t>
  </si>
  <si>
    <t>S164ORRS</t>
  </si>
  <si>
    <t>S164ORRXL</t>
  </si>
  <si>
    <t>S164ORRXXL</t>
  </si>
  <si>
    <t>S164ORRXXXL</t>
  </si>
  <si>
    <t>S164YER4XL</t>
  </si>
  <si>
    <t>S164YER5XL</t>
  </si>
  <si>
    <t>S164YER6XL</t>
  </si>
  <si>
    <t>S164YERL</t>
  </si>
  <si>
    <t>S164YERM</t>
  </si>
  <si>
    <t>S164YERS</t>
  </si>
  <si>
    <t>S164YERXL</t>
  </si>
  <si>
    <t>S164YERXXL</t>
  </si>
  <si>
    <t>S164YERXXXL</t>
  </si>
  <si>
    <t>S165ORR4XL</t>
  </si>
  <si>
    <t>S165ORR5XL</t>
  </si>
  <si>
    <t>S165ORR6XL</t>
  </si>
  <si>
    <t>S165ORRL</t>
  </si>
  <si>
    <t>S165ORRM</t>
  </si>
  <si>
    <t>S165ORRS</t>
  </si>
  <si>
    <t>S165ORRXL</t>
  </si>
  <si>
    <t>S165ORRXXL</t>
  </si>
  <si>
    <t>S165ORRXXXL</t>
  </si>
  <si>
    <t>S165YER4XL</t>
  </si>
  <si>
    <t>S165YER5XL</t>
  </si>
  <si>
    <t>S165YER6XL</t>
  </si>
  <si>
    <t>S165YERL</t>
  </si>
  <si>
    <t>S165YERM</t>
  </si>
  <si>
    <t>S165YERS</t>
  </si>
  <si>
    <t>S165YERXL</t>
  </si>
  <si>
    <t>S165YERXXL</t>
  </si>
  <si>
    <t>S165YERXXXL</t>
  </si>
  <si>
    <t>S166YNRL</t>
  </si>
  <si>
    <t>S166YNRM</t>
  </si>
  <si>
    <t>S166YNRS</t>
  </si>
  <si>
    <t>S166YNRXL</t>
  </si>
  <si>
    <t>S166YNRXXL</t>
  </si>
  <si>
    <t>S166YNRXXXL</t>
  </si>
  <si>
    <t>S170ORR4XL</t>
  </si>
  <si>
    <t>S170ORR5XL</t>
  </si>
  <si>
    <t>S170ORRL</t>
  </si>
  <si>
    <t>S170ORRM</t>
  </si>
  <si>
    <t>S170ORRS</t>
  </si>
  <si>
    <t>S170ORRXL</t>
  </si>
  <si>
    <t>S170ORRXS</t>
  </si>
  <si>
    <t>S170ORRXXL</t>
  </si>
  <si>
    <t>S170ORRXXXL</t>
  </si>
  <si>
    <t>S170YER4XL</t>
  </si>
  <si>
    <t>S170YER5XL</t>
  </si>
  <si>
    <t>S170YERL</t>
  </si>
  <si>
    <t>S170YERM</t>
  </si>
  <si>
    <t>S170YERS</t>
  </si>
  <si>
    <t>S170YERXL</t>
  </si>
  <si>
    <t>S170YERXS</t>
  </si>
  <si>
    <t>S170YERXXL</t>
  </si>
  <si>
    <t>S170YERXXXL</t>
  </si>
  <si>
    <t>S170YET4XL</t>
  </si>
  <si>
    <t>S170YET5XL</t>
  </si>
  <si>
    <t>S170YETL</t>
  </si>
  <si>
    <t>S170YETXL</t>
  </si>
  <si>
    <t>S170YETXXL</t>
  </si>
  <si>
    <t>S170YETXXXL</t>
  </si>
  <si>
    <t>S171ORR4XL</t>
  </si>
  <si>
    <t>S171ORRL</t>
  </si>
  <si>
    <t>S171ORRM</t>
  </si>
  <si>
    <t>S171ORRS</t>
  </si>
  <si>
    <t>S171ORRXL</t>
  </si>
  <si>
    <t>S171ORRXS</t>
  </si>
  <si>
    <t>S171ORRXXL</t>
  </si>
  <si>
    <t>S171ORRXXXL</t>
  </si>
  <si>
    <t>S171YER4XL</t>
  </si>
  <si>
    <t>S171YERL</t>
  </si>
  <si>
    <t>S171YERM</t>
  </si>
  <si>
    <t>S171YERS</t>
  </si>
  <si>
    <t>S171YERXL</t>
  </si>
  <si>
    <t>S171YERXS</t>
  </si>
  <si>
    <t>S171YERXXL</t>
  </si>
  <si>
    <t>S171YERXXXL</t>
  </si>
  <si>
    <t>S172ORR4XL</t>
  </si>
  <si>
    <t>S172ORRL</t>
  </si>
  <si>
    <t>S172ORRM</t>
  </si>
  <si>
    <t>S172ORRS</t>
  </si>
  <si>
    <t>S172ORRXL</t>
  </si>
  <si>
    <t>S172ORRXS</t>
  </si>
  <si>
    <t>S172ORRXXL</t>
  </si>
  <si>
    <t>S172ORRXXXL</t>
  </si>
  <si>
    <t>S172YER4XL</t>
  </si>
  <si>
    <t>S172YERL</t>
  </si>
  <si>
    <t>S172YERM</t>
  </si>
  <si>
    <t>S172YERS</t>
  </si>
  <si>
    <t>S172YERXL</t>
  </si>
  <si>
    <t>S172YERXS</t>
  </si>
  <si>
    <t>S172YERXXL</t>
  </si>
  <si>
    <t>S172YERXXXL</t>
  </si>
  <si>
    <t>S173ONR4XL</t>
  </si>
  <si>
    <t>S173ONRL</t>
  </si>
  <si>
    <t>S173ONRM</t>
  </si>
  <si>
    <t>S173ONRS</t>
  </si>
  <si>
    <t>S173ONRXL</t>
  </si>
  <si>
    <t>S173ONRXS</t>
  </si>
  <si>
    <t>S173ONRXXL</t>
  </si>
  <si>
    <t>S173ONRXXXL</t>
  </si>
  <si>
    <t>S173YNR4XL</t>
  </si>
  <si>
    <t>S173YNRL</t>
  </si>
  <si>
    <t>S173YNRM</t>
  </si>
  <si>
    <t>S173YNRS</t>
  </si>
  <si>
    <t>S173YNRXL</t>
  </si>
  <si>
    <t>S173YNRXS</t>
  </si>
  <si>
    <t>S173YNRXXL</t>
  </si>
  <si>
    <t>S173YNRXXXL</t>
  </si>
  <si>
    <t>S174ONR4XL</t>
  </si>
  <si>
    <t>S174ONRL</t>
  </si>
  <si>
    <t>S174ONRM</t>
  </si>
  <si>
    <t>S174ONRS</t>
  </si>
  <si>
    <t>S174ONRXL</t>
  </si>
  <si>
    <t>S174ONRXXL</t>
  </si>
  <si>
    <t>S174ONRXXXL</t>
  </si>
  <si>
    <t>S174YNR4XL</t>
  </si>
  <si>
    <t>S174YNRL</t>
  </si>
  <si>
    <t>S174YNRM</t>
  </si>
  <si>
    <t>S174YNRS</t>
  </si>
  <si>
    <t>S174YNRXL</t>
  </si>
  <si>
    <t>S174YNRXXL</t>
  </si>
  <si>
    <t>S174YNRXXXL</t>
  </si>
  <si>
    <t>S175YNR4XL</t>
  </si>
  <si>
    <t>S175YNRL</t>
  </si>
  <si>
    <t>S175YNRM</t>
  </si>
  <si>
    <t>S175YNRS</t>
  </si>
  <si>
    <t>S175YNRXL</t>
  </si>
  <si>
    <t>S175YNRXXL</t>
  </si>
  <si>
    <t>S175YNRXXXL</t>
  </si>
  <si>
    <t>S175YTR4XL</t>
  </si>
  <si>
    <t>S175YTRL</t>
  </si>
  <si>
    <t>S175YTRM</t>
  </si>
  <si>
    <t>S175YTRS</t>
  </si>
  <si>
    <t>S175YTRXL</t>
  </si>
  <si>
    <t>S175YTRXXL</t>
  </si>
  <si>
    <t>S175YTRXXXL</t>
  </si>
  <si>
    <t>S178ORRL</t>
  </si>
  <si>
    <t>S178ORRM</t>
  </si>
  <si>
    <t>S178ORRS</t>
  </si>
  <si>
    <t>S178ORRXL</t>
  </si>
  <si>
    <t>S178ORRXXL</t>
  </si>
  <si>
    <t>S178ORRXXXL</t>
  </si>
  <si>
    <t>S178YERL</t>
  </si>
  <si>
    <t>S178YERM</t>
  </si>
  <si>
    <t>S178YERS</t>
  </si>
  <si>
    <t>S178YERXL</t>
  </si>
  <si>
    <t>S178YERXXL</t>
  </si>
  <si>
    <t>S178YERXXXL</t>
  </si>
  <si>
    <t>S179ORR4XL</t>
  </si>
  <si>
    <t>S179ORRL</t>
  </si>
  <si>
    <t>S179ORRM</t>
  </si>
  <si>
    <t>S179ORRS</t>
  </si>
  <si>
    <t>S179ORRXL</t>
  </si>
  <si>
    <t>S179ORRXXL</t>
  </si>
  <si>
    <t>S179ORRXXXL</t>
  </si>
  <si>
    <t>S179YER4XL</t>
  </si>
  <si>
    <t>S179YERL</t>
  </si>
  <si>
    <t>S179YERM</t>
  </si>
  <si>
    <t>S179YERS</t>
  </si>
  <si>
    <t>S179YERXL</t>
  </si>
  <si>
    <t>S179YERXXL</t>
  </si>
  <si>
    <t>S179YERXXXL</t>
  </si>
  <si>
    <t>S231BKR28</t>
  </si>
  <si>
    <t>S231BKR30</t>
  </si>
  <si>
    <t>S231BKR32</t>
  </si>
  <si>
    <t>S231BKR34</t>
  </si>
  <si>
    <t>S231BKR36</t>
  </si>
  <si>
    <t>S231BKR38</t>
  </si>
  <si>
    <t>S231BKR40</t>
  </si>
  <si>
    <t>S231BKR42</t>
  </si>
  <si>
    <t>S231BKR44</t>
  </si>
  <si>
    <t>S231BKR46</t>
  </si>
  <si>
    <t>S231BKR48</t>
  </si>
  <si>
    <t>S231BKS28</t>
  </si>
  <si>
    <t>S231BKS30</t>
  </si>
  <si>
    <t>S231BKS32</t>
  </si>
  <si>
    <t>S231BKS34</t>
  </si>
  <si>
    <t>S231BKS36</t>
  </si>
  <si>
    <t>S231BKS38</t>
  </si>
  <si>
    <t>S231BKS40</t>
  </si>
  <si>
    <t>S231BKS42</t>
  </si>
  <si>
    <t>S231CGR28</t>
  </si>
  <si>
    <t>S231CGR30</t>
  </si>
  <si>
    <t>S231CGR32</t>
  </si>
  <si>
    <t>S231CGR34</t>
  </si>
  <si>
    <t>S231CGR36</t>
  </si>
  <si>
    <t>S231CGR38</t>
  </si>
  <si>
    <t>S231CGR40</t>
  </si>
  <si>
    <t>S231CGR42</t>
  </si>
  <si>
    <t>S231CGR44</t>
  </si>
  <si>
    <t>S231CGR46</t>
  </si>
  <si>
    <t>S231CGR48</t>
  </si>
  <si>
    <t>S231DNR28</t>
  </si>
  <si>
    <t>S231DNR30</t>
  </si>
  <si>
    <t>S231DNR32</t>
  </si>
  <si>
    <t>S231DNR34</t>
  </si>
  <si>
    <t>S231DNR36</t>
  </si>
  <si>
    <t>S231DNR38</t>
  </si>
  <si>
    <t>S231DNR40</t>
  </si>
  <si>
    <t>S231DNR42</t>
  </si>
  <si>
    <t>S231DNR44</t>
  </si>
  <si>
    <t>S231DNR46</t>
  </si>
  <si>
    <t>S231DNR48</t>
  </si>
  <si>
    <t>S231DNS28</t>
  </si>
  <si>
    <t>S231DNS30</t>
  </si>
  <si>
    <t>S231DNS32</t>
  </si>
  <si>
    <t>S231DNS34</t>
  </si>
  <si>
    <t>S231DNS36</t>
  </si>
  <si>
    <t>S231DNS38</t>
  </si>
  <si>
    <t>S231DNS40</t>
  </si>
  <si>
    <t>S231DNS42</t>
  </si>
  <si>
    <t>S231MGR28</t>
  </si>
  <si>
    <t>S231MGR30</t>
  </si>
  <si>
    <t>S231MGR32</t>
  </si>
  <si>
    <t>S231MGR34</t>
  </si>
  <si>
    <t>S231MGR36</t>
  </si>
  <si>
    <t>S231MGR38</t>
  </si>
  <si>
    <t>S231MGR40</t>
  </si>
  <si>
    <t>S231MGR42</t>
  </si>
  <si>
    <t>S231MGR44</t>
  </si>
  <si>
    <t>S231MGR46</t>
  </si>
  <si>
    <t>S231MGR48</t>
  </si>
  <si>
    <t>S231NVR28</t>
  </si>
  <si>
    <t>S231NVR30</t>
  </si>
  <si>
    <t>S231NVR32</t>
  </si>
  <si>
    <t>S231NVR34</t>
  </si>
  <si>
    <t>S231NVR36</t>
  </si>
  <si>
    <t>S231NVR38</t>
  </si>
  <si>
    <t>S231NVR40</t>
  </si>
  <si>
    <t>S231NVR42</t>
  </si>
  <si>
    <t>S231NVR44</t>
  </si>
  <si>
    <t>S231NVR46</t>
  </si>
  <si>
    <t>S231NVR48</t>
  </si>
  <si>
    <t>S231NVS28</t>
  </si>
  <si>
    <t>S231NVS30</t>
  </si>
  <si>
    <t>S231NVS32</t>
  </si>
  <si>
    <t>S231NVS34</t>
  </si>
  <si>
    <t>S231NVS36</t>
  </si>
  <si>
    <t>S231NVS38</t>
  </si>
  <si>
    <t>S231NVS40</t>
  </si>
  <si>
    <t>S231NVS42</t>
  </si>
  <si>
    <t>S231WHR28</t>
  </si>
  <si>
    <t>S231WHR30</t>
  </si>
  <si>
    <t>S231WHR32</t>
  </si>
  <si>
    <t>S231WHR34</t>
  </si>
  <si>
    <t>S231WHR36</t>
  </si>
  <si>
    <t>S231WHR38</t>
  </si>
  <si>
    <t>S231WHR40</t>
  </si>
  <si>
    <t>S231WHR42</t>
  </si>
  <si>
    <t>S232BKR28</t>
  </si>
  <si>
    <t>S232BKR30</t>
  </si>
  <si>
    <t>S232BKR32</t>
  </si>
  <si>
    <t>S232BKR34</t>
  </si>
  <si>
    <t>S232BKR36</t>
  </si>
  <si>
    <t>S232BKR38</t>
  </si>
  <si>
    <t>S232BKR40</t>
  </si>
  <si>
    <t>S232BKR42</t>
  </si>
  <si>
    <t>S232BKR44</t>
  </si>
  <si>
    <t>S232BKR46</t>
  </si>
  <si>
    <t>S232BKR48</t>
  </si>
  <si>
    <t>S232BKR50</t>
  </si>
  <si>
    <t>S232BKR52</t>
  </si>
  <si>
    <t>S232BKS28</t>
  </si>
  <si>
    <t>S232BKS30</t>
  </si>
  <si>
    <t>S232BKS32</t>
  </si>
  <si>
    <t>S232BKS34</t>
  </si>
  <si>
    <t>S232BKS36</t>
  </si>
  <si>
    <t>S232BKS38</t>
  </si>
  <si>
    <t>S232BKS40</t>
  </si>
  <si>
    <t>S232BKS42</t>
  </si>
  <si>
    <t>S232DNR28</t>
  </si>
  <si>
    <t>S232DNR30</t>
  </si>
  <si>
    <t>S232DNR32</t>
  </si>
  <si>
    <t>S232DNR34</t>
  </si>
  <si>
    <t>S232DNR36</t>
  </si>
  <si>
    <t>S232DNR38</t>
  </si>
  <si>
    <t>S232DNR40</t>
  </si>
  <si>
    <t>S232DNR42</t>
  </si>
  <si>
    <t>S232DNR44</t>
  </si>
  <si>
    <t>S232DNR46</t>
  </si>
  <si>
    <t>S232DNR48</t>
  </si>
  <si>
    <t>S232DNR50</t>
  </si>
  <si>
    <t>S232DNR52</t>
  </si>
  <si>
    <t>S232DNS28</t>
  </si>
  <si>
    <t>S232DNS30</t>
  </si>
  <si>
    <t>S232DNS32</t>
  </si>
  <si>
    <t>S232DNS34</t>
  </si>
  <si>
    <t>S232DNS36</t>
  </si>
  <si>
    <t>S232DNS38</t>
  </si>
  <si>
    <t>S232DNS40</t>
  </si>
  <si>
    <t>S232DNS42</t>
  </si>
  <si>
    <t>S232MGR28</t>
  </si>
  <si>
    <t>S232MGR30</t>
  </si>
  <si>
    <t>S232MGR32</t>
  </si>
  <si>
    <t>S232MGR34</t>
  </si>
  <si>
    <t>S232MGR36</t>
  </si>
  <si>
    <t>S232MGR38</t>
  </si>
  <si>
    <t>S232MGR40</t>
  </si>
  <si>
    <t>S232MGR42</t>
  </si>
  <si>
    <t>S232MGR44</t>
  </si>
  <si>
    <t>S232MGR46</t>
  </si>
  <si>
    <t>S232MGR48</t>
  </si>
  <si>
    <t>S232MGR50</t>
  </si>
  <si>
    <t>S232MGR52</t>
  </si>
  <si>
    <t>S232NVR28</t>
  </si>
  <si>
    <t>S232NVR30</t>
  </si>
  <si>
    <t>S232NVR32</t>
  </si>
  <si>
    <t>S232NVR34</t>
  </si>
  <si>
    <t>S232NVR36</t>
  </si>
  <si>
    <t>S232NVR38</t>
  </si>
  <si>
    <t>S232NVR40</t>
  </si>
  <si>
    <t>S232NVR42</t>
  </si>
  <si>
    <t>S232NVR44</t>
  </si>
  <si>
    <t>S232NVR46</t>
  </si>
  <si>
    <t>S232NVR48</t>
  </si>
  <si>
    <t>S232NVR50</t>
  </si>
  <si>
    <t>S232NVR52</t>
  </si>
  <si>
    <t>S232NVS28</t>
  </si>
  <si>
    <t>S232NVS30</t>
  </si>
  <si>
    <t>S232NVS32</t>
  </si>
  <si>
    <t>S232NVS34</t>
  </si>
  <si>
    <t>S232NVS36</t>
  </si>
  <si>
    <t>S232NVS38</t>
  </si>
  <si>
    <t>S232NVS40</t>
  </si>
  <si>
    <t>S232NVS42</t>
  </si>
  <si>
    <t>S232WHR28</t>
  </si>
  <si>
    <t>S232WHR30</t>
  </si>
  <si>
    <t>S232WHR32</t>
  </si>
  <si>
    <t>S232WHR34</t>
  </si>
  <si>
    <t>S232WHR36</t>
  </si>
  <si>
    <t>S232WHR38</t>
  </si>
  <si>
    <t>S232WHR40</t>
  </si>
  <si>
    <t>S232WHR42</t>
  </si>
  <si>
    <t>S233BKR24</t>
  </si>
  <si>
    <t>S233BKR26</t>
  </si>
  <si>
    <t>S233BKR28</t>
  </si>
  <si>
    <t>S233BKR30</t>
  </si>
  <si>
    <t>S233BKR32</t>
  </si>
  <si>
    <t>S233BKR34</t>
  </si>
  <si>
    <t>S233BKR36</t>
  </si>
  <si>
    <t>S233BKR38</t>
  </si>
  <si>
    <t>S233BKR40</t>
  </si>
  <si>
    <t>S233DNR24</t>
  </si>
  <si>
    <t>S233DNR26</t>
  </si>
  <si>
    <t>S233DNR28</t>
  </si>
  <si>
    <t>S233DNR30</t>
  </si>
  <si>
    <t>S233DNR32</t>
  </si>
  <si>
    <t>S233DNR34</t>
  </si>
  <si>
    <t>S233DNR36</t>
  </si>
  <si>
    <t>S233DNR38</t>
  </si>
  <si>
    <t>S233DNR40</t>
  </si>
  <si>
    <t>S233NVR24</t>
  </si>
  <si>
    <t>S233NVR26</t>
  </si>
  <si>
    <t>S233NVR28</t>
  </si>
  <si>
    <t>S233NVR30</t>
  </si>
  <si>
    <t>S233NVR32</t>
  </si>
  <si>
    <t>S233NVR34</t>
  </si>
  <si>
    <t>S233NVR36</t>
  </si>
  <si>
    <t>S233NVR38</t>
  </si>
  <si>
    <t>S233NVR40</t>
  </si>
  <si>
    <t>S233WHR26</t>
  </si>
  <si>
    <t>S233WHR28</t>
  </si>
  <si>
    <t>S233WHR30</t>
  </si>
  <si>
    <t>S233WHR32</t>
  </si>
  <si>
    <t>S233WHR34</t>
  </si>
  <si>
    <t>S233WHR36</t>
  </si>
  <si>
    <t>S233WHR38</t>
  </si>
  <si>
    <t>S233WHR40</t>
  </si>
  <si>
    <t>S234BKRL</t>
  </si>
  <si>
    <t>S234BKRM</t>
  </si>
  <si>
    <t>S234BKRS</t>
  </si>
  <si>
    <t>S234BKRXL</t>
  </si>
  <si>
    <t>S234BKRXXL</t>
  </si>
  <si>
    <t>S234BKRXXXL</t>
  </si>
  <si>
    <t>S234DNRL</t>
  </si>
  <si>
    <t>S234DNRM</t>
  </si>
  <si>
    <t>S234DNRS</t>
  </si>
  <si>
    <t>S234DNRXL</t>
  </si>
  <si>
    <t>S234DNRXXL</t>
  </si>
  <si>
    <t>S234DNRXXXL</t>
  </si>
  <si>
    <t>S234NVRL</t>
  </si>
  <si>
    <t>S234NVRM</t>
  </si>
  <si>
    <t>S234NVRS</t>
  </si>
  <si>
    <t>S234NVRXL</t>
  </si>
  <si>
    <t>S234NVRXXL</t>
  </si>
  <si>
    <t>S234NVRXXXL</t>
  </si>
  <si>
    <t>S235BKR24</t>
  </si>
  <si>
    <t>S235BKR26</t>
  </si>
  <si>
    <t>S235BKR28</t>
  </si>
  <si>
    <t>S235BKR30</t>
  </si>
  <si>
    <t>S235BKR32</t>
  </si>
  <si>
    <t>S235BKR34</t>
  </si>
  <si>
    <t>S235BKR36</t>
  </si>
  <si>
    <t>S235BKR38</t>
  </si>
  <si>
    <t>S235BKR40</t>
  </si>
  <si>
    <t>S235DNR24</t>
  </si>
  <si>
    <t>S235DNR26</t>
  </si>
  <si>
    <t>S235DNR28</t>
  </si>
  <si>
    <t>S235DNR30</t>
  </si>
  <si>
    <t>S235DNR32</t>
  </si>
  <si>
    <t>S235DNR34</t>
  </si>
  <si>
    <t>S235DNR36</t>
  </si>
  <si>
    <t>S235DNR38</t>
  </si>
  <si>
    <t>S235DNR40</t>
  </si>
  <si>
    <t>S235NVR24</t>
  </si>
  <si>
    <t>S235NVR26</t>
  </si>
  <si>
    <t>S235NVR28</t>
  </si>
  <si>
    <t>S235NVR30</t>
  </si>
  <si>
    <t>S235NVR32</t>
  </si>
  <si>
    <t>S235NVR34</t>
  </si>
  <si>
    <t>S235NVR36</t>
  </si>
  <si>
    <t>S235NVR38</t>
  </si>
  <si>
    <t>S235NVR40</t>
  </si>
  <si>
    <t>S235WHR26</t>
  </si>
  <si>
    <t>S235WHR28</t>
  </si>
  <si>
    <t>S235WHR30</t>
  </si>
  <si>
    <t>S235WHR32</t>
  </si>
  <si>
    <t>S235WHR34</t>
  </si>
  <si>
    <t>S235WHR36</t>
  </si>
  <si>
    <t>S235WHR38</t>
  </si>
  <si>
    <t>S235WHR40</t>
  </si>
  <si>
    <t>S250NARL</t>
  </si>
  <si>
    <t>S250NARM</t>
  </si>
  <si>
    <t>S250NARS</t>
  </si>
  <si>
    <t>S250NARXL</t>
  </si>
  <si>
    <t>S250NARXXL</t>
  </si>
  <si>
    <t>S250YERL</t>
  </si>
  <si>
    <t>S250YERM</t>
  </si>
  <si>
    <t>S250YERXL</t>
  </si>
  <si>
    <t>S250YERXXL</t>
  </si>
  <si>
    <t>S251NARL</t>
  </si>
  <si>
    <t>S251NARM</t>
  </si>
  <si>
    <t>S251NARS</t>
  </si>
  <si>
    <t>S251NARXL</t>
  </si>
  <si>
    <t>S251NARXXL</t>
  </si>
  <si>
    <t>S251YERM</t>
  </si>
  <si>
    <t>S251YERXL</t>
  </si>
  <si>
    <t>S251YERXXL</t>
  </si>
  <si>
    <t>S266ONRL</t>
  </si>
  <si>
    <t>S266ONRM</t>
  </si>
  <si>
    <t>S266ONRS</t>
  </si>
  <si>
    <t>S266ONRXL</t>
  </si>
  <si>
    <t>S266ONRXS</t>
  </si>
  <si>
    <t>S266ONRXXL</t>
  </si>
  <si>
    <t>S266ONRXXXL</t>
  </si>
  <si>
    <t>S266YNR4XL</t>
  </si>
  <si>
    <t>S266YNR5XL</t>
  </si>
  <si>
    <t>S266YNRL</t>
  </si>
  <si>
    <t>S266YNRM</t>
  </si>
  <si>
    <t>S266YNRS</t>
  </si>
  <si>
    <t>S266YNRXL</t>
  </si>
  <si>
    <t>S266YNRXS</t>
  </si>
  <si>
    <t>S266YNRXXL</t>
  </si>
  <si>
    <t>S266YNRXXXL</t>
  </si>
  <si>
    <t>S267ONRL</t>
  </si>
  <si>
    <t>S267ONRM</t>
  </si>
  <si>
    <t>S267ONRS</t>
  </si>
  <si>
    <t>S267ONRXL</t>
  </si>
  <si>
    <t>S267ONRXXL</t>
  </si>
  <si>
    <t>S267ONRXXXL</t>
  </si>
  <si>
    <t>S267YNRL</t>
  </si>
  <si>
    <t>S267YNRM</t>
  </si>
  <si>
    <t>S267YNRS</t>
  </si>
  <si>
    <t>S267YNRXL</t>
  </si>
  <si>
    <t>S267YNRXXL</t>
  </si>
  <si>
    <t>S267YNRXXXL</t>
  </si>
  <si>
    <t>S271ORRL</t>
  </si>
  <si>
    <t>S271ORRM</t>
  </si>
  <si>
    <t>S271ORRS</t>
  </si>
  <si>
    <t>S271ORRXL</t>
  </si>
  <si>
    <t>S271ORRXXL</t>
  </si>
  <si>
    <t>S271ORRXXXL</t>
  </si>
  <si>
    <t>S271YERL</t>
  </si>
  <si>
    <t>S271YERM</t>
  </si>
  <si>
    <t>S271YERS</t>
  </si>
  <si>
    <t>S271YERXL</t>
  </si>
  <si>
    <t>S271YERXXL</t>
  </si>
  <si>
    <t>S271YERXXXL</t>
  </si>
  <si>
    <t>S277ORR4XL</t>
  </si>
  <si>
    <t>S277ORR5XL</t>
  </si>
  <si>
    <t>S277ORR6XL</t>
  </si>
  <si>
    <t>S277ORRL</t>
  </si>
  <si>
    <t>S277ORRM</t>
  </si>
  <si>
    <t>S277ORRS</t>
  </si>
  <si>
    <t>S277ORRXL</t>
  </si>
  <si>
    <t>S277ORRXS</t>
  </si>
  <si>
    <t>S277ORRXXL</t>
  </si>
  <si>
    <t>S277ORRXXXL</t>
  </si>
  <si>
    <t>S277ORT4XL</t>
  </si>
  <si>
    <t>S277ORTL</t>
  </si>
  <si>
    <t>S277ORTXL</t>
  </si>
  <si>
    <t>S277ORTXXL</t>
  </si>
  <si>
    <t>S277ORTXXXL</t>
  </si>
  <si>
    <t>S277YER4XL</t>
  </si>
  <si>
    <t>S277YER5XL</t>
  </si>
  <si>
    <t>S277YER6XL</t>
  </si>
  <si>
    <t>S277YERL</t>
  </si>
  <si>
    <t>S277YERM</t>
  </si>
  <si>
    <t>S277YERS</t>
  </si>
  <si>
    <t>S277YERXL</t>
  </si>
  <si>
    <t>S277YERXS</t>
  </si>
  <si>
    <t>S277YERXXL</t>
  </si>
  <si>
    <t>S277YERXXXL</t>
  </si>
  <si>
    <t>S277YET4XL</t>
  </si>
  <si>
    <t>S277YET5XL</t>
  </si>
  <si>
    <t>S277YET6XL</t>
  </si>
  <si>
    <t>S277YETL</t>
  </si>
  <si>
    <t>S277YETXL</t>
  </si>
  <si>
    <t>S277YETXXL</t>
  </si>
  <si>
    <t>S277YETXXXL</t>
  </si>
  <si>
    <t>S278ORR4XL</t>
  </si>
  <si>
    <t>S278ORRL</t>
  </si>
  <si>
    <t>S278ORRM</t>
  </si>
  <si>
    <t>S278ORRS</t>
  </si>
  <si>
    <t>S278ORRXL</t>
  </si>
  <si>
    <t>S278ORRXS</t>
  </si>
  <si>
    <t>S278ORRXXL</t>
  </si>
  <si>
    <t>S278ORRXXXL</t>
  </si>
  <si>
    <t>S278YER4XL</t>
  </si>
  <si>
    <t>S278YERL</t>
  </si>
  <si>
    <t>S278YERM</t>
  </si>
  <si>
    <t>S278YERS</t>
  </si>
  <si>
    <t>S278YERXL</t>
  </si>
  <si>
    <t>S278YERXS</t>
  </si>
  <si>
    <t>S278YERXXL</t>
  </si>
  <si>
    <t>S278YERXXXL</t>
  </si>
  <si>
    <t>S279ONR4XL</t>
  </si>
  <si>
    <t>S279ONRL</t>
  </si>
  <si>
    <t>S279ONRM</t>
  </si>
  <si>
    <t>S279ONRS</t>
  </si>
  <si>
    <t>S279ONRXL</t>
  </si>
  <si>
    <t>S279ONRXXL</t>
  </si>
  <si>
    <t>S279ONRXXXL</t>
  </si>
  <si>
    <t>S279YNR4XL</t>
  </si>
  <si>
    <t>S279YNRL</t>
  </si>
  <si>
    <t>S279YNRM</t>
  </si>
  <si>
    <t>S279YNRS</t>
  </si>
  <si>
    <t>S279YNRXL</t>
  </si>
  <si>
    <t>S279YNRXS</t>
  </si>
  <si>
    <t>S279YNRXXL</t>
  </si>
  <si>
    <t>S279YNRXXXL</t>
  </si>
  <si>
    <t>S280ONRL</t>
  </si>
  <si>
    <t>S280ONRM</t>
  </si>
  <si>
    <t>S280ONRS</t>
  </si>
  <si>
    <t>S280ONRXL</t>
  </si>
  <si>
    <t>S280ONRXXL</t>
  </si>
  <si>
    <t>S280ONRXXXL</t>
  </si>
  <si>
    <t>S280YNRL</t>
  </si>
  <si>
    <t>S280YNRM</t>
  </si>
  <si>
    <t>S280YNRS</t>
  </si>
  <si>
    <t>S280YNRXL</t>
  </si>
  <si>
    <t>S280YNRXXL</t>
  </si>
  <si>
    <t>S280YNRXXXL</t>
  </si>
  <si>
    <t>S350NARL</t>
  </si>
  <si>
    <t>S350NARM</t>
  </si>
  <si>
    <t>S350NARS</t>
  </si>
  <si>
    <t>S350NARXL</t>
  </si>
  <si>
    <t>S350NARXXL</t>
  </si>
  <si>
    <t>S350NARXXXL</t>
  </si>
  <si>
    <t>S350OGRL</t>
  </si>
  <si>
    <t>S350OGRM</t>
  </si>
  <si>
    <t>S350OGRS</t>
  </si>
  <si>
    <t>S350OGRXL</t>
  </si>
  <si>
    <t>S350OGRXXL</t>
  </si>
  <si>
    <t>S350OGRXXXL</t>
  </si>
  <si>
    <t>S351NARL</t>
  </si>
  <si>
    <t>S351NARM</t>
  </si>
  <si>
    <t>S351NARS</t>
  </si>
  <si>
    <t>S351NARXL</t>
  </si>
  <si>
    <t>S351NARXXL</t>
  </si>
  <si>
    <t>S351NARXXXL</t>
  </si>
  <si>
    <t>S351OGRL</t>
  </si>
  <si>
    <t>S351OGRM</t>
  </si>
  <si>
    <t>S351OGRS</t>
  </si>
  <si>
    <t>S351OGRXL</t>
  </si>
  <si>
    <t>S351OGRXXL</t>
  </si>
  <si>
    <t>S352BKRL</t>
  </si>
  <si>
    <t>S352BKRM</t>
  </si>
  <si>
    <t>S352BKRS</t>
  </si>
  <si>
    <t>S352BKRXL</t>
  </si>
  <si>
    <t>S352BKRXS</t>
  </si>
  <si>
    <t>S352BKRXXL</t>
  </si>
  <si>
    <t>S365YBR4XL</t>
  </si>
  <si>
    <t>S365YBR5XL</t>
  </si>
  <si>
    <t>S365YBRL</t>
  </si>
  <si>
    <t>S365YBRM</t>
  </si>
  <si>
    <t>S365YBRS</t>
  </si>
  <si>
    <t>S365YBRXL</t>
  </si>
  <si>
    <t>S365YBRXXL</t>
  </si>
  <si>
    <t>S365YBRXXXL</t>
  </si>
  <si>
    <t>S376YOR4XL</t>
  </si>
  <si>
    <t>S376YOR5XL</t>
  </si>
  <si>
    <t>S376YORL</t>
  </si>
  <si>
    <t>S376YORM</t>
  </si>
  <si>
    <t>S376YORS</t>
  </si>
  <si>
    <t>S376YORXL</t>
  </si>
  <si>
    <t>S376YORXS</t>
  </si>
  <si>
    <t>S376YORXXL</t>
  </si>
  <si>
    <t>S376YORXXXL</t>
  </si>
  <si>
    <t>S378ONRL</t>
  </si>
  <si>
    <t>S378ONRM</t>
  </si>
  <si>
    <t>S378ONRS</t>
  </si>
  <si>
    <t>S378ONRXL</t>
  </si>
  <si>
    <t>S378ONRXXL</t>
  </si>
  <si>
    <t>S378ONRXXXL</t>
  </si>
  <si>
    <t>S378YBR4XL</t>
  </si>
  <si>
    <t>S378YBR5XL</t>
  </si>
  <si>
    <t>S378YBR6XL</t>
  </si>
  <si>
    <t>S378YBRL</t>
  </si>
  <si>
    <t>S378YBRM</t>
  </si>
  <si>
    <t>S378YBRS</t>
  </si>
  <si>
    <t>S378YBRXL</t>
  </si>
  <si>
    <t>S378YBRXXL</t>
  </si>
  <si>
    <t>S378YBRXXXL</t>
  </si>
  <si>
    <t>S378YGYL</t>
  </si>
  <si>
    <t>S378YGYM</t>
  </si>
  <si>
    <t>S378YGYS</t>
  </si>
  <si>
    <t>S378YGYXL</t>
  </si>
  <si>
    <t>S378YGYXXL</t>
  </si>
  <si>
    <t>S378YGYXXXL</t>
  </si>
  <si>
    <t>S378YNR4XL</t>
  </si>
  <si>
    <t>S378YNR5XL</t>
  </si>
  <si>
    <t>S378YNR6XL</t>
  </si>
  <si>
    <t>S378YNRL</t>
  </si>
  <si>
    <t>S378YNRM</t>
  </si>
  <si>
    <t>S378YNRS</t>
  </si>
  <si>
    <t>S378YNRXL</t>
  </si>
  <si>
    <t>S378YNRXXL</t>
  </si>
  <si>
    <t>S378YNRXXXL</t>
  </si>
  <si>
    <t>S381BKRL</t>
  </si>
  <si>
    <t>S381BKRM</t>
  </si>
  <si>
    <t>S381BKRS</t>
  </si>
  <si>
    <t>S381BKRXL</t>
  </si>
  <si>
    <t>S381BKRXS</t>
  </si>
  <si>
    <t>S381BKRXXL</t>
  </si>
  <si>
    <t>S381BKRXXXL</t>
  </si>
  <si>
    <t>S385BKRL</t>
  </si>
  <si>
    <t>S385BKRM</t>
  </si>
  <si>
    <t>S385BKRS</t>
  </si>
  <si>
    <t>S385BKRXL</t>
  </si>
  <si>
    <t>S385BKRXS</t>
  </si>
  <si>
    <t>S385BKRXXL</t>
  </si>
  <si>
    <t>S385BKRXXXL</t>
  </si>
  <si>
    <t>S388ORRL</t>
  </si>
  <si>
    <t>S388ORRM</t>
  </si>
  <si>
    <t>S388ORRS</t>
  </si>
  <si>
    <t>S388ORRXL</t>
  </si>
  <si>
    <t>S388ORRXXL</t>
  </si>
  <si>
    <t>S388ORRXXXL</t>
  </si>
  <si>
    <t>S388YERL</t>
  </si>
  <si>
    <t>S388YERM</t>
  </si>
  <si>
    <t>S388YERS</t>
  </si>
  <si>
    <t>S388YERXL</t>
  </si>
  <si>
    <t>S388YERXXL</t>
  </si>
  <si>
    <t>S388YERXXXL</t>
  </si>
  <si>
    <t>S412NAR4XL</t>
  </si>
  <si>
    <t>S412NARL</t>
  </si>
  <si>
    <t>S412NARM</t>
  </si>
  <si>
    <t>S412NARS</t>
  </si>
  <si>
    <t>S412NARXL</t>
  </si>
  <si>
    <t>S412NARXS</t>
  </si>
  <si>
    <t>S412NARXXL</t>
  </si>
  <si>
    <t>S412NARXXXL</t>
  </si>
  <si>
    <t>S412NVR4XL</t>
  </si>
  <si>
    <t>S412NVRL</t>
  </si>
  <si>
    <t>S412NVRM</t>
  </si>
  <si>
    <t>S412NVRS</t>
  </si>
  <si>
    <t>S412NVRXL</t>
  </si>
  <si>
    <t>S412NVRXS</t>
  </si>
  <si>
    <t>S412NVRXXL</t>
  </si>
  <si>
    <t>S412NVRXXXL</t>
  </si>
  <si>
    <t>S414BGRL</t>
  </si>
  <si>
    <t>S414BGRM</t>
  </si>
  <si>
    <t>S414BGRS</t>
  </si>
  <si>
    <t>S414BGRXL</t>
  </si>
  <si>
    <t>S414BGRXXL</t>
  </si>
  <si>
    <t>S414BGRXXXL</t>
  </si>
  <si>
    <t>S414BKR4XL</t>
  </si>
  <si>
    <t>S414BKRL</t>
  </si>
  <si>
    <t>S414BKRM</t>
  </si>
  <si>
    <t>S414BKRS</t>
  </si>
  <si>
    <t>S414BKRXL</t>
  </si>
  <si>
    <t>S414BKRXXL</t>
  </si>
  <si>
    <t>S414BKRXXXL</t>
  </si>
  <si>
    <t>S414NAR4XL</t>
  </si>
  <si>
    <t>S414NAR5XL</t>
  </si>
  <si>
    <t>S414NARL</t>
  </si>
  <si>
    <t>S414NARM</t>
  </si>
  <si>
    <t>S414NARS</t>
  </si>
  <si>
    <t>S414NARXL</t>
  </si>
  <si>
    <t>S414NARXS</t>
  </si>
  <si>
    <t>S414NARXXL</t>
  </si>
  <si>
    <t>S414NARXXXL</t>
  </si>
  <si>
    <t>S414NVR4XL</t>
  </si>
  <si>
    <t>S414NVR5XL</t>
  </si>
  <si>
    <t>S414NVRL</t>
  </si>
  <si>
    <t>S414NVRM</t>
  </si>
  <si>
    <t>S414NVRS</t>
  </si>
  <si>
    <t>S414NVRXL</t>
  </si>
  <si>
    <t>S414NVRXS</t>
  </si>
  <si>
    <t>S414NVRXXL</t>
  </si>
  <si>
    <t>S414NVRXXXL</t>
  </si>
  <si>
    <t>S415BKR4XL</t>
  </si>
  <si>
    <t>S415BKRL</t>
  </si>
  <si>
    <t>S415BKRM</t>
  </si>
  <si>
    <t>S415BKRS</t>
  </si>
  <si>
    <t>S415BKRXL</t>
  </si>
  <si>
    <t>S415BKRXS</t>
  </si>
  <si>
    <t>S415BKRXXL</t>
  </si>
  <si>
    <t>S415BKRXXXL</t>
  </si>
  <si>
    <t>S415FNR4XL</t>
  </si>
  <si>
    <t>S415FNRL</t>
  </si>
  <si>
    <t>S415FNRM</t>
  </si>
  <si>
    <t>S415FNRS</t>
  </si>
  <si>
    <t>S415FNRXL</t>
  </si>
  <si>
    <t>S415FNRXS</t>
  </si>
  <si>
    <t>S415FNRXXL</t>
  </si>
  <si>
    <t>S415FNRXXXL</t>
  </si>
  <si>
    <t>S415NAR4XL</t>
  </si>
  <si>
    <t>S415NARL</t>
  </si>
  <si>
    <t>S415NARM</t>
  </si>
  <si>
    <t>S415NARS</t>
  </si>
  <si>
    <t>S415NARXL</t>
  </si>
  <si>
    <t>S415NARXS</t>
  </si>
  <si>
    <t>S415NARXXL</t>
  </si>
  <si>
    <t>S415NARXXXL</t>
  </si>
  <si>
    <t>S415NVR4XL</t>
  </si>
  <si>
    <t>S415NVRL</t>
  </si>
  <si>
    <t>S415NVRM</t>
  </si>
  <si>
    <t>S415NVRS</t>
  </si>
  <si>
    <t>S415NVRXL</t>
  </si>
  <si>
    <t>S415NVRXS</t>
  </si>
  <si>
    <t>S415NVRXXL</t>
  </si>
  <si>
    <t>S415NVRXXXL</t>
  </si>
  <si>
    <t>S418BKRL</t>
  </si>
  <si>
    <t>S418BKRM</t>
  </si>
  <si>
    <t>S418BKRS</t>
  </si>
  <si>
    <t>S418BKRXL</t>
  </si>
  <si>
    <t>S418BKRXXL</t>
  </si>
  <si>
    <t>S418GRRL</t>
  </si>
  <si>
    <t>S418GRRM</t>
  </si>
  <si>
    <t>S418GRRS</t>
  </si>
  <si>
    <t>S418GRRXL</t>
  </si>
  <si>
    <t>S418GRRXXL</t>
  </si>
  <si>
    <t>S418GRRXXXL</t>
  </si>
  <si>
    <t>S418NAR4XL</t>
  </si>
  <si>
    <t>S418NARL</t>
  </si>
  <si>
    <t>S418NARM</t>
  </si>
  <si>
    <t>S418NARS</t>
  </si>
  <si>
    <t>S418NARXL</t>
  </si>
  <si>
    <t>S418NARXS</t>
  </si>
  <si>
    <t>S418NARXXL</t>
  </si>
  <si>
    <t>S418NARXXXL</t>
  </si>
  <si>
    <t>S418NVR4XL</t>
  </si>
  <si>
    <t>S418NVRL</t>
  </si>
  <si>
    <t>S418NVRM</t>
  </si>
  <si>
    <t>S418NVRS</t>
  </si>
  <si>
    <t>S418NVRXL</t>
  </si>
  <si>
    <t>S418NVRXS</t>
  </si>
  <si>
    <t>S418NVRXXL</t>
  </si>
  <si>
    <t>S418NVRXXXL</t>
  </si>
  <si>
    <t>S424ORRL</t>
  </si>
  <si>
    <t>S424ORRM</t>
  </si>
  <si>
    <t>S424ORRS</t>
  </si>
  <si>
    <t>S424ORRXL</t>
  </si>
  <si>
    <t>S424ORRXXL</t>
  </si>
  <si>
    <t>S424ORRXXXL</t>
  </si>
  <si>
    <t>S424YERL</t>
  </si>
  <si>
    <t>S424YERM</t>
  </si>
  <si>
    <t>S424YERS</t>
  </si>
  <si>
    <t>S424YERXL</t>
  </si>
  <si>
    <t>S424YERXXL</t>
  </si>
  <si>
    <t>S424YERXXXL</t>
  </si>
  <si>
    <t>S425ONRL</t>
  </si>
  <si>
    <t>S425ONRM</t>
  </si>
  <si>
    <t>S425ONRS</t>
  </si>
  <si>
    <t>S425ONRXL</t>
  </si>
  <si>
    <t>S425ONRXXL</t>
  </si>
  <si>
    <t>S425ONRXXXL</t>
  </si>
  <si>
    <t>S425YNR4XL</t>
  </si>
  <si>
    <t>S425YNR5XL</t>
  </si>
  <si>
    <t>S425YNRL</t>
  </si>
  <si>
    <t>S425YNRM</t>
  </si>
  <si>
    <t>S425YNRS</t>
  </si>
  <si>
    <t>S425YNRXL</t>
  </si>
  <si>
    <t>S425YNRXXL</t>
  </si>
  <si>
    <t>S425YNRXXXL</t>
  </si>
  <si>
    <t>S426ONR4XL</t>
  </si>
  <si>
    <t>S426ONRL</t>
  </si>
  <si>
    <t>S426ONRM</t>
  </si>
  <si>
    <t>S426ONRS</t>
  </si>
  <si>
    <t>S426ONRXL</t>
  </si>
  <si>
    <t>S426ONRXXL</t>
  </si>
  <si>
    <t>S426ONRXXXL</t>
  </si>
  <si>
    <t>S426YNR4XL</t>
  </si>
  <si>
    <t>S426YNRL</t>
  </si>
  <si>
    <t>S426YNRM</t>
  </si>
  <si>
    <t>S426YNRS</t>
  </si>
  <si>
    <t>S426YNRXL</t>
  </si>
  <si>
    <t>S426YNRXS</t>
  </si>
  <si>
    <t>S426YNRXXL</t>
  </si>
  <si>
    <t>S426YNRXXXL</t>
  </si>
  <si>
    <t>S427YER4XL</t>
  </si>
  <si>
    <t>S427YER5XL</t>
  </si>
  <si>
    <t>S427YER6XL</t>
  </si>
  <si>
    <t>S427YERL</t>
  </si>
  <si>
    <t>S427YERM</t>
  </si>
  <si>
    <t>S427YERS</t>
  </si>
  <si>
    <t>S427YERXL</t>
  </si>
  <si>
    <t>S427YERXS</t>
  </si>
  <si>
    <t>S427YERXXL</t>
  </si>
  <si>
    <t>S427YERXXS</t>
  </si>
  <si>
    <t>S427YERXXXL</t>
  </si>
  <si>
    <t>S428ORR4XL</t>
  </si>
  <si>
    <t>S428ORRL</t>
  </si>
  <si>
    <t>S428ORRM</t>
  </si>
  <si>
    <t>S428ORRS</t>
  </si>
  <si>
    <t>S428ORRXL</t>
  </si>
  <si>
    <t>S428ORRXS</t>
  </si>
  <si>
    <t>S428ORRXXL</t>
  </si>
  <si>
    <t>S428ORRXXXL</t>
  </si>
  <si>
    <t>S428YER4XL</t>
  </si>
  <si>
    <t>S428YERL</t>
  </si>
  <si>
    <t>S428YERM</t>
  </si>
  <si>
    <t>S428YERS</t>
  </si>
  <si>
    <t>S428YERXL</t>
  </si>
  <si>
    <t>S428YERXS</t>
  </si>
  <si>
    <t>S428YERXXL</t>
  </si>
  <si>
    <t>S428YERXXXL</t>
  </si>
  <si>
    <t>S429YERL</t>
  </si>
  <si>
    <t>S429YERM</t>
  </si>
  <si>
    <t>S429YERS</t>
  </si>
  <si>
    <t>S429YERXL</t>
  </si>
  <si>
    <t>S429YERXXL</t>
  </si>
  <si>
    <t>S429YERXXXL</t>
  </si>
  <si>
    <t>S431NARL</t>
  </si>
  <si>
    <t>S431NARM</t>
  </si>
  <si>
    <t>S431NARS</t>
  </si>
  <si>
    <t>S431NARXL</t>
  </si>
  <si>
    <t>S431NARXS</t>
  </si>
  <si>
    <t>S431NARXXL</t>
  </si>
  <si>
    <t>S431NARXXXL</t>
  </si>
  <si>
    <t>S433BKR4XL</t>
  </si>
  <si>
    <t>S433BKRL</t>
  </si>
  <si>
    <t>S433BKRM</t>
  </si>
  <si>
    <t>S433BKRS</t>
  </si>
  <si>
    <t>S433BKRXL</t>
  </si>
  <si>
    <t>S433BKRXS</t>
  </si>
  <si>
    <t>S433BKRXXL</t>
  </si>
  <si>
    <t>S433BKRXXXL</t>
  </si>
  <si>
    <t>S433NAR4XL</t>
  </si>
  <si>
    <t>S433NARL</t>
  </si>
  <si>
    <t>S433NARM</t>
  </si>
  <si>
    <t>S433NARS</t>
  </si>
  <si>
    <t>S433NARXL</t>
  </si>
  <si>
    <t>S433NARXS</t>
  </si>
  <si>
    <t>S433NARXXL</t>
  </si>
  <si>
    <t>S433NARXXXL</t>
  </si>
  <si>
    <t>S434BKRL</t>
  </si>
  <si>
    <t>S434BKRM</t>
  </si>
  <si>
    <t>S434BKRS</t>
  </si>
  <si>
    <t>S434BKRXL</t>
  </si>
  <si>
    <t>S434BKRXXL</t>
  </si>
  <si>
    <t>S434BKRXXXL</t>
  </si>
  <si>
    <t>S434NAR4XL</t>
  </si>
  <si>
    <t>S434NAR5XL</t>
  </si>
  <si>
    <t>S434NARL</t>
  </si>
  <si>
    <t>S434NARM</t>
  </si>
  <si>
    <t>S434NARS</t>
  </si>
  <si>
    <t>S434NARXL</t>
  </si>
  <si>
    <t>S434NARXS</t>
  </si>
  <si>
    <t>S434NARXXL</t>
  </si>
  <si>
    <t>S434NARXXXL</t>
  </si>
  <si>
    <t>S435BKR4XL</t>
  </si>
  <si>
    <t>S435BKRL</t>
  </si>
  <si>
    <t>S435BKRM</t>
  </si>
  <si>
    <t>S435BKRS</t>
  </si>
  <si>
    <t>S435BKRXL</t>
  </si>
  <si>
    <t>S435BKRXXL</t>
  </si>
  <si>
    <t>S435BKRXXXL</t>
  </si>
  <si>
    <t>S435NAR4XL</t>
  </si>
  <si>
    <t>S435NARL</t>
  </si>
  <si>
    <t>S435NARM</t>
  </si>
  <si>
    <t>S435NARS</t>
  </si>
  <si>
    <t>S435NARXL</t>
  </si>
  <si>
    <t>S435NARXXL</t>
  </si>
  <si>
    <t>S435NARXXXL</t>
  </si>
  <si>
    <t>S437NARL</t>
  </si>
  <si>
    <t>S437NARM</t>
  </si>
  <si>
    <t>S437NARS</t>
  </si>
  <si>
    <t>S437NARXL</t>
  </si>
  <si>
    <t>S437NARXS</t>
  </si>
  <si>
    <t>S437NARXXL</t>
  </si>
  <si>
    <t>S437NARXXXL</t>
  </si>
  <si>
    <t>S438BKR4XL</t>
  </si>
  <si>
    <t>S438BKRL</t>
  </si>
  <si>
    <t>S438BKRM</t>
  </si>
  <si>
    <t>S438BKRS</t>
  </si>
  <si>
    <t>S438BKRXL</t>
  </si>
  <si>
    <t>S438BKRXXL</t>
  </si>
  <si>
    <t>S438BKRXXXL</t>
  </si>
  <si>
    <t>S438NAR4XL</t>
  </si>
  <si>
    <t>S438NAR5XL</t>
  </si>
  <si>
    <t>S438NAR6XL</t>
  </si>
  <si>
    <t>S438NARL</t>
  </si>
  <si>
    <t>S438NARM</t>
  </si>
  <si>
    <t>S438NARS</t>
  </si>
  <si>
    <t>S438NARXL</t>
  </si>
  <si>
    <t>S438NARXS</t>
  </si>
  <si>
    <t>S438NARXXL</t>
  </si>
  <si>
    <t>S438NARXXXL</t>
  </si>
  <si>
    <t>S438OGRL</t>
  </si>
  <si>
    <t>S438OGRM</t>
  </si>
  <si>
    <t>S438OGRS</t>
  </si>
  <si>
    <t>S438OGRXL</t>
  </si>
  <si>
    <t>S438OGRXXL</t>
  </si>
  <si>
    <t>S438OGRXXXL</t>
  </si>
  <si>
    <t>S438YER4XL</t>
  </si>
  <si>
    <t>S438YER5XL</t>
  </si>
  <si>
    <t>S438YER6XL</t>
  </si>
  <si>
    <t>S438YERL</t>
  </si>
  <si>
    <t>S438YERM</t>
  </si>
  <si>
    <t>S438YERS</t>
  </si>
  <si>
    <t>S438YERXL</t>
  </si>
  <si>
    <t>S438YERXS</t>
  </si>
  <si>
    <t>S438YERXXL</t>
  </si>
  <si>
    <t>S438YERXXXL</t>
  </si>
  <si>
    <t>S440BKR4XL</t>
  </si>
  <si>
    <t>S440BKR5XL</t>
  </si>
  <si>
    <t>S440BKR6XL</t>
  </si>
  <si>
    <t>S440BKR7XL</t>
  </si>
  <si>
    <t>S440BKRL</t>
  </si>
  <si>
    <t>S440BKRM</t>
  </si>
  <si>
    <t>S440BKRS</t>
  </si>
  <si>
    <t>S440BKRXL</t>
  </si>
  <si>
    <t>S440BKRXS</t>
  </si>
  <si>
    <t>S440BKRXXL</t>
  </si>
  <si>
    <t>S440BKRXXXL</t>
  </si>
  <si>
    <t>S440GRRL</t>
  </si>
  <si>
    <t>S440GRRXXL</t>
  </si>
  <si>
    <t>S440NAR4XL</t>
  </si>
  <si>
    <t>S440NAR5XL</t>
  </si>
  <si>
    <t>S440NAR6XL</t>
  </si>
  <si>
    <t>S440NAR7XL</t>
  </si>
  <si>
    <t>S440NARL</t>
  </si>
  <si>
    <t>S440NARM</t>
  </si>
  <si>
    <t>S440NARS</t>
  </si>
  <si>
    <t>S440NARXL</t>
  </si>
  <si>
    <t>S440NARXS</t>
  </si>
  <si>
    <t>S440NARXXL</t>
  </si>
  <si>
    <t>S440NARXXXL</t>
  </si>
  <si>
    <t>S440NVR4XL</t>
  </si>
  <si>
    <t>S440NVR5XL</t>
  </si>
  <si>
    <t>S440NVR6XL</t>
  </si>
  <si>
    <t>S440NVR7XL</t>
  </si>
  <si>
    <t>S440NVRL</t>
  </si>
  <si>
    <t>S440NVRM</t>
  </si>
  <si>
    <t>S440NVRS</t>
  </si>
  <si>
    <t>S440NVRXL</t>
  </si>
  <si>
    <t>S440NVRXS</t>
  </si>
  <si>
    <t>S440NVRXXL</t>
  </si>
  <si>
    <t>S440NVRXXXL</t>
  </si>
  <si>
    <t>S440OGR4XL</t>
  </si>
  <si>
    <t>S440OGR5XL</t>
  </si>
  <si>
    <t>S440OGRL</t>
  </si>
  <si>
    <t>S440OGRM</t>
  </si>
  <si>
    <t>S440OGRS</t>
  </si>
  <si>
    <t>S440OGRXL</t>
  </si>
  <si>
    <t>S440OGRXXL</t>
  </si>
  <si>
    <t>S440OGRXXXL</t>
  </si>
  <si>
    <t>S440ORR4XL</t>
  </si>
  <si>
    <t>S440ORRL</t>
  </si>
  <si>
    <t>S440ORRM</t>
  </si>
  <si>
    <t>S440ORRS</t>
  </si>
  <si>
    <t>S440ORRXL</t>
  </si>
  <si>
    <t>S440ORRXXL</t>
  </si>
  <si>
    <t>S440ORRXXXL</t>
  </si>
  <si>
    <t>S440YER4XL</t>
  </si>
  <si>
    <t>S440YER5XL</t>
  </si>
  <si>
    <t>S440YER6XL</t>
  </si>
  <si>
    <t>S440YERL</t>
  </si>
  <si>
    <t>S440YERM</t>
  </si>
  <si>
    <t>S440YERS</t>
  </si>
  <si>
    <t>S440YERXL</t>
  </si>
  <si>
    <t>S440YERXXL</t>
  </si>
  <si>
    <t>S440YERXXXL</t>
  </si>
  <si>
    <t>S441BKR4XL</t>
  </si>
  <si>
    <t>S441BKR5XL</t>
  </si>
  <si>
    <t>S441BKR6XL</t>
  </si>
  <si>
    <t>S441BKR7XL</t>
  </si>
  <si>
    <t>S441BKRL</t>
  </si>
  <si>
    <t>S441BKRM</t>
  </si>
  <si>
    <t>S441BKRS</t>
  </si>
  <si>
    <t>S441BKRXL</t>
  </si>
  <si>
    <t>S441BKRXS</t>
  </si>
  <si>
    <t>S441BKRXXL</t>
  </si>
  <si>
    <t>S441BKRXXXL</t>
  </si>
  <si>
    <t>S441GRRS</t>
  </si>
  <si>
    <t>S441NAR4XL</t>
  </si>
  <si>
    <t>S441NAR5XL</t>
  </si>
  <si>
    <t>S441NAR6XL</t>
  </si>
  <si>
    <t>S441NAR7XL</t>
  </si>
  <si>
    <t>S441NARL</t>
  </si>
  <si>
    <t>S441NARM</t>
  </si>
  <si>
    <t>S441NARS</t>
  </si>
  <si>
    <t>S441NARXL</t>
  </si>
  <si>
    <t>S441NARXS</t>
  </si>
  <si>
    <t>S441NARXXL</t>
  </si>
  <si>
    <t>S441NARXXXL</t>
  </si>
  <si>
    <t>S441OGR4XL</t>
  </si>
  <si>
    <t>S441OGRL</t>
  </si>
  <si>
    <t>S441OGRM</t>
  </si>
  <si>
    <t>S441OGRS</t>
  </si>
  <si>
    <t>S441OGRXL</t>
  </si>
  <si>
    <t>S441OGRXXL</t>
  </si>
  <si>
    <t>S441OGRXXXL</t>
  </si>
  <si>
    <t>S441ORRL</t>
  </si>
  <si>
    <t>S441ORRM</t>
  </si>
  <si>
    <t>S441ORRS</t>
  </si>
  <si>
    <t>S441ORRXL</t>
  </si>
  <si>
    <t>S441ORRXXL</t>
  </si>
  <si>
    <t>S441ORRXXXL</t>
  </si>
  <si>
    <t>S441YER4XL</t>
  </si>
  <si>
    <t>S441YER5XL</t>
  </si>
  <si>
    <t>S441YER6XL</t>
  </si>
  <si>
    <t>S441YERL</t>
  </si>
  <si>
    <t>S441YERM</t>
  </si>
  <si>
    <t>S441YERS</t>
  </si>
  <si>
    <t>S441YERXL</t>
  </si>
  <si>
    <t>S441YERXXL</t>
  </si>
  <si>
    <t>S441YERXXXL</t>
  </si>
  <si>
    <t>S450BKRL</t>
  </si>
  <si>
    <t>S450BKRM</t>
  </si>
  <si>
    <t>S450BKRS</t>
  </si>
  <si>
    <t>S450BKRXL</t>
  </si>
  <si>
    <t>S450BKRXXL</t>
  </si>
  <si>
    <t>S450NAR4XL</t>
  </si>
  <si>
    <t>S450NAR5XL</t>
  </si>
  <si>
    <t>S450NARL</t>
  </si>
  <si>
    <t>S450NARM</t>
  </si>
  <si>
    <t>S450NARS</t>
  </si>
  <si>
    <t>S450NARXL</t>
  </si>
  <si>
    <t>S450NARXXL</t>
  </si>
  <si>
    <t>S450NARXXXL</t>
  </si>
  <si>
    <t>S450OGRL</t>
  </si>
  <si>
    <t>S450OGRM</t>
  </si>
  <si>
    <t>S450OGRS</t>
  </si>
  <si>
    <t>S450OGRXL</t>
  </si>
  <si>
    <t>S450OGRXXL</t>
  </si>
  <si>
    <t>S450OGRXXXL</t>
  </si>
  <si>
    <t>S450YERL</t>
  </si>
  <si>
    <t>S450YERM</t>
  </si>
  <si>
    <t>S450YERS</t>
  </si>
  <si>
    <t>S450YERXL</t>
  </si>
  <si>
    <t>S450YERXXL</t>
  </si>
  <si>
    <t>S450YERXXXL</t>
  </si>
  <si>
    <t>S451BKRL</t>
  </si>
  <si>
    <t>S451BKRM</t>
  </si>
  <si>
    <t>S451BKRS</t>
  </si>
  <si>
    <t>S451BKRXL</t>
  </si>
  <si>
    <t>S451BKRXXL</t>
  </si>
  <si>
    <t>S451NAR4XL</t>
  </si>
  <si>
    <t>S451NAR5XL</t>
  </si>
  <si>
    <t>S451NARL</t>
  </si>
  <si>
    <t>S451NARM</t>
  </si>
  <si>
    <t>S451NARS</t>
  </si>
  <si>
    <t>S451NARXL</t>
  </si>
  <si>
    <t>S451NARXXL</t>
  </si>
  <si>
    <t>S451NARXXXL</t>
  </si>
  <si>
    <t>S451OGRL</t>
  </si>
  <si>
    <t>S451OGRM</t>
  </si>
  <si>
    <t>S451OGRS</t>
  </si>
  <si>
    <t>S451OGRXL</t>
  </si>
  <si>
    <t>S451OGRXXL</t>
  </si>
  <si>
    <t>S451OGRXXXL</t>
  </si>
  <si>
    <t>S451YERL</t>
  </si>
  <si>
    <t>S451YERM</t>
  </si>
  <si>
    <t>S451YERS</t>
  </si>
  <si>
    <t>S451YERXL</t>
  </si>
  <si>
    <t>S451YERXXL</t>
  </si>
  <si>
    <t>S451YERXXXL</t>
  </si>
  <si>
    <t>S452FGRXXL</t>
  </si>
  <si>
    <t>S452FNRL</t>
  </si>
  <si>
    <t>S452FNRM</t>
  </si>
  <si>
    <t>S452FNRS</t>
  </si>
  <si>
    <t>S452FNRXL</t>
  </si>
  <si>
    <t>S452FNRXS</t>
  </si>
  <si>
    <t>S452FNRXXL</t>
  </si>
  <si>
    <t>S452FNRXXXL</t>
  </si>
  <si>
    <t>S452NARL</t>
  </si>
  <si>
    <t>S452NARM</t>
  </si>
  <si>
    <t>S452NARS</t>
  </si>
  <si>
    <t>S452NARXL</t>
  </si>
  <si>
    <t>S452NARXXL</t>
  </si>
  <si>
    <t>S452NARXXXL</t>
  </si>
  <si>
    <t>S452YERL</t>
  </si>
  <si>
    <t>S452YERM</t>
  </si>
  <si>
    <t>S452YERXL</t>
  </si>
  <si>
    <t>S452YERXXL</t>
  </si>
  <si>
    <t>S452YERXXXL</t>
  </si>
  <si>
    <t>S453NARL</t>
  </si>
  <si>
    <t>S453NARM</t>
  </si>
  <si>
    <t>S453NARS</t>
  </si>
  <si>
    <t>S453NARXL</t>
  </si>
  <si>
    <t>S453NARXXL</t>
  </si>
  <si>
    <t>S453NARXXXL</t>
  </si>
  <si>
    <t>S460ORR4XL</t>
  </si>
  <si>
    <t>S460ORR5XL</t>
  </si>
  <si>
    <t>S460ORR6XL</t>
  </si>
  <si>
    <t>S460ORRL</t>
  </si>
  <si>
    <t>S460ORRM</t>
  </si>
  <si>
    <t>S460ORRS</t>
  </si>
  <si>
    <t>S460ORRXL</t>
  </si>
  <si>
    <t>S460ORRXS</t>
  </si>
  <si>
    <t>S460ORRXXL</t>
  </si>
  <si>
    <t>S460ORRXXXL</t>
  </si>
  <si>
    <t>S460YER4XL</t>
  </si>
  <si>
    <t>S460YER5XL</t>
  </si>
  <si>
    <t>S460YER6XL</t>
  </si>
  <si>
    <t>S460YER7XL</t>
  </si>
  <si>
    <t>S460YER8XL</t>
  </si>
  <si>
    <t>S460YERL</t>
  </si>
  <si>
    <t>S460YERM</t>
  </si>
  <si>
    <t>S460YERS</t>
  </si>
  <si>
    <t>S460YERXL</t>
  </si>
  <si>
    <t>S460YERXS</t>
  </si>
  <si>
    <t>S460YERXXL</t>
  </si>
  <si>
    <t>S460YERXXS</t>
  </si>
  <si>
    <t>S460YERXXXL</t>
  </si>
  <si>
    <t>S461YERL</t>
  </si>
  <si>
    <t>S461YERM</t>
  </si>
  <si>
    <t>S461YERS</t>
  </si>
  <si>
    <t>S461YERXL</t>
  </si>
  <si>
    <t>S461YERXXL</t>
  </si>
  <si>
    <t>S461YERXXXL</t>
  </si>
  <si>
    <t>S462YERL</t>
  </si>
  <si>
    <t>S462YERM</t>
  </si>
  <si>
    <t>S462YERS</t>
  </si>
  <si>
    <t>S462YERXL</t>
  </si>
  <si>
    <t>S462YERXXL</t>
  </si>
  <si>
    <t>S462YERXXXL</t>
  </si>
  <si>
    <t>S463ORR4XL</t>
  </si>
  <si>
    <t>S463ORR5XL</t>
  </si>
  <si>
    <t>S463ORR6XL</t>
  </si>
  <si>
    <t>S463ORRL</t>
  </si>
  <si>
    <t>S463ORRM</t>
  </si>
  <si>
    <t>S463ORRS</t>
  </si>
  <si>
    <t>S463ORRXL</t>
  </si>
  <si>
    <t>S463ORRXS</t>
  </si>
  <si>
    <t>S463ORRXXL</t>
  </si>
  <si>
    <t>S463ORRXXXL</t>
  </si>
  <si>
    <t>S463RERL</t>
  </si>
  <si>
    <t>S463RERM</t>
  </si>
  <si>
    <t>S463RERS</t>
  </si>
  <si>
    <t>S463RERXL</t>
  </si>
  <si>
    <t>S463RERXXL</t>
  </si>
  <si>
    <t>S463RERXXXL</t>
  </si>
  <si>
    <t>S463YER4XL</t>
  </si>
  <si>
    <t>S463YER5XL</t>
  </si>
  <si>
    <t>S463YER6XL</t>
  </si>
  <si>
    <t>S463YER7XL</t>
  </si>
  <si>
    <t>S463YER8XL</t>
  </si>
  <si>
    <t>S463YERL</t>
  </si>
  <si>
    <t>S463YERM</t>
  </si>
  <si>
    <t>S463YERS</t>
  </si>
  <si>
    <t>S463YERXL</t>
  </si>
  <si>
    <t>S463YERXS</t>
  </si>
  <si>
    <t>S463YERXXL</t>
  </si>
  <si>
    <t>S463YERXXS</t>
  </si>
  <si>
    <t>S463YERXXXL</t>
  </si>
  <si>
    <t>S466RNRL</t>
  </si>
  <si>
    <t>S466RNRM</t>
  </si>
  <si>
    <t>S466RNRS</t>
  </si>
  <si>
    <t>S466RNRXL</t>
  </si>
  <si>
    <t>S466RNRXXL</t>
  </si>
  <si>
    <t>S466RNRXXXL</t>
  </si>
  <si>
    <t>S466YBRL</t>
  </si>
  <si>
    <t>S466YBRM</t>
  </si>
  <si>
    <t>S466YBRS</t>
  </si>
  <si>
    <t>S466YBRXL</t>
  </si>
  <si>
    <t>S466YBRXS</t>
  </si>
  <si>
    <t>S466YBRXXL</t>
  </si>
  <si>
    <t>S466YBRXXXL</t>
  </si>
  <si>
    <t>S466YER4XL</t>
  </si>
  <si>
    <t>S466YER5XL</t>
  </si>
  <si>
    <t>S466YER6XL</t>
  </si>
  <si>
    <t>S466YERL</t>
  </si>
  <si>
    <t>S466YERM</t>
  </si>
  <si>
    <t>S466YERS</t>
  </si>
  <si>
    <t>S466YERXL</t>
  </si>
  <si>
    <t>S466YERXS</t>
  </si>
  <si>
    <t>S466YERXXL</t>
  </si>
  <si>
    <t>S466YERXXXL</t>
  </si>
  <si>
    <t>S466YGRL</t>
  </si>
  <si>
    <t>S466YGRM</t>
  </si>
  <si>
    <t>S466YGRS</t>
  </si>
  <si>
    <t>S466YGRXL</t>
  </si>
  <si>
    <t>S466YGRXS</t>
  </si>
  <si>
    <t>S466YGRXXL</t>
  </si>
  <si>
    <t>S466YGRXXXL</t>
  </si>
  <si>
    <t>S466YGYL</t>
  </si>
  <si>
    <t>S466YGYM</t>
  </si>
  <si>
    <t>S466YGYS</t>
  </si>
  <si>
    <t>S466YGYXL</t>
  </si>
  <si>
    <t>S466YGYXXL</t>
  </si>
  <si>
    <t>S466YGYXXXL</t>
  </si>
  <si>
    <t>S466YRB4XL</t>
  </si>
  <si>
    <t>S466YRBL</t>
  </si>
  <si>
    <t>S466YRBM</t>
  </si>
  <si>
    <t>S466YRBS</t>
  </si>
  <si>
    <t>S466YRBXL</t>
  </si>
  <si>
    <t>S466YRBXS</t>
  </si>
  <si>
    <t>S466YRBXXL</t>
  </si>
  <si>
    <t>S466YRBXXXL</t>
  </si>
  <si>
    <t>S467OBR4XL</t>
  </si>
  <si>
    <t>S467OBRL</t>
  </si>
  <si>
    <t>S467OBRM</t>
  </si>
  <si>
    <t>S467OBRS</t>
  </si>
  <si>
    <t>S467OBRXL</t>
  </si>
  <si>
    <t>S467OBRXS</t>
  </si>
  <si>
    <t>S467OBRXXL</t>
  </si>
  <si>
    <t>S467OBRXXXL</t>
  </si>
  <si>
    <t>S467OGYL</t>
  </si>
  <si>
    <t>S467OGYM</t>
  </si>
  <si>
    <t>S467OGYS</t>
  </si>
  <si>
    <t>S467OGYXL</t>
  </si>
  <si>
    <t>S467OGYXXL</t>
  </si>
  <si>
    <t>S467OGYXXXL</t>
  </si>
  <si>
    <t>S467ORR4XL</t>
  </si>
  <si>
    <t>S467ORR5XL</t>
  </si>
  <si>
    <t>S467ORRL</t>
  </si>
  <si>
    <t>S467ORRM</t>
  </si>
  <si>
    <t>S467ORRS</t>
  </si>
  <si>
    <t>S467ORRXL</t>
  </si>
  <si>
    <t>S467ORRXS</t>
  </si>
  <si>
    <t>S467ORRXXL</t>
  </si>
  <si>
    <t>S467ORRXXXL</t>
  </si>
  <si>
    <t>S468ORR4XL</t>
  </si>
  <si>
    <t>S468ORR5XL</t>
  </si>
  <si>
    <t>S468ORRL</t>
  </si>
  <si>
    <t>S468ORRM</t>
  </si>
  <si>
    <t>S468ORRS</t>
  </si>
  <si>
    <t>S468ORRXL</t>
  </si>
  <si>
    <t>S468ORRXS</t>
  </si>
  <si>
    <t>S468ORRXXL</t>
  </si>
  <si>
    <t>S468ORRXXXL</t>
  </si>
  <si>
    <t>S468YER4XL</t>
  </si>
  <si>
    <t>S468YER5XL</t>
  </si>
  <si>
    <t>S468YERL</t>
  </si>
  <si>
    <t>S468YERM</t>
  </si>
  <si>
    <t>S468YERS</t>
  </si>
  <si>
    <t>S468YERXL</t>
  </si>
  <si>
    <t>S468YERXS</t>
  </si>
  <si>
    <t>S468YERXXL</t>
  </si>
  <si>
    <t>S468YERXXXL</t>
  </si>
  <si>
    <t>S469ORR4XL</t>
  </si>
  <si>
    <t>S469ORR5XL</t>
  </si>
  <si>
    <t>S469ORRL</t>
  </si>
  <si>
    <t>S469ORRM</t>
  </si>
  <si>
    <t>S469ORRS</t>
  </si>
  <si>
    <t>S469ORRXL</t>
  </si>
  <si>
    <t>S469ORRXXL</t>
  </si>
  <si>
    <t>S469ORRXXXL</t>
  </si>
  <si>
    <t>S469YER4XL</t>
  </si>
  <si>
    <t>S469YER5XL</t>
  </si>
  <si>
    <t>S469YERL</t>
  </si>
  <si>
    <t>S469YERM</t>
  </si>
  <si>
    <t>S469YERS</t>
  </si>
  <si>
    <t>S469YERXL</t>
  </si>
  <si>
    <t>S469YERXS</t>
  </si>
  <si>
    <t>S469YERXXL</t>
  </si>
  <si>
    <t>S469YERXXXL</t>
  </si>
  <si>
    <t>S471ONRL</t>
  </si>
  <si>
    <t>S471ONRM</t>
  </si>
  <si>
    <t>S471ONRS</t>
  </si>
  <si>
    <t>S471ONRXL</t>
  </si>
  <si>
    <t>S471ONRXXL</t>
  </si>
  <si>
    <t>S471ONRXXXL</t>
  </si>
  <si>
    <t>S471YNRL</t>
  </si>
  <si>
    <t>S471YNRM</t>
  </si>
  <si>
    <t>S471YNRS</t>
  </si>
  <si>
    <t>S471YNRXL</t>
  </si>
  <si>
    <t>S471YNRXXL</t>
  </si>
  <si>
    <t>S471YNRXXXL</t>
  </si>
  <si>
    <t>S475ORRL</t>
  </si>
  <si>
    <t>S475ORRM</t>
  </si>
  <si>
    <t>S475ORRS</t>
  </si>
  <si>
    <t>S475ORRXL</t>
  </si>
  <si>
    <t>S475ORRXXL</t>
  </si>
  <si>
    <t>S475ORRXXXL</t>
  </si>
  <si>
    <t>S475YER4XL</t>
  </si>
  <si>
    <t>S475YERL</t>
  </si>
  <si>
    <t>S475YERM</t>
  </si>
  <si>
    <t>S475YERS</t>
  </si>
  <si>
    <t>S475YERXL</t>
  </si>
  <si>
    <t>S475YERXS</t>
  </si>
  <si>
    <t>S475YERXXL</t>
  </si>
  <si>
    <t>S475YERXXXL</t>
  </si>
  <si>
    <t>S476ORR4XL</t>
  </si>
  <si>
    <t>S476ORR5XL</t>
  </si>
  <si>
    <t>S476ORRL</t>
  </si>
  <si>
    <t>S476ORRM</t>
  </si>
  <si>
    <t>S476ORRS</t>
  </si>
  <si>
    <t>S476ORRXL</t>
  </si>
  <si>
    <t>S476ORRXS</t>
  </si>
  <si>
    <t>S476ORRXXL</t>
  </si>
  <si>
    <t>S476ORRXXXL</t>
  </si>
  <si>
    <t>S476RERL</t>
  </si>
  <si>
    <t>S476RERM</t>
  </si>
  <si>
    <t>S476RERS</t>
  </si>
  <si>
    <t>S476RERXL</t>
  </si>
  <si>
    <t>S476RERXXL</t>
  </si>
  <si>
    <t>S476RERXXXL</t>
  </si>
  <si>
    <t>S476YER4XL</t>
  </si>
  <si>
    <t>S476YER5XL</t>
  </si>
  <si>
    <t>S476YER6XL</t>
  </si>
  <si>
    <t>S476YER7XL</t>
  </si>
  <si>
    <t>S476YERL</t>
  </si>
  <si>
    <t>S476YERM</t>
  </si>
  <si>
    <t>S476YERS</t>
  </si>
  <si>
    <t>S476YERXL</t>
  </si>
  <si>
    <t>S476YERXS</t>
  </si>
  <si>
    <t>S476YERXXL</t>
  </si>
  <si>
    <t>S476YERXXXL</t>
  </si>
  <si>
    <t>S477RERL</t>
  </si>
  <si>
    <t>S477RERM</t>
  </si>
  <si>
    <t>S477RERS</t>
  </si>
  <si>
    <t>S477RERXL</t>
  </si>
  <si>
    <t>S477RERXXL</t>
  </si>
  <si>
    <t>S477RERXXXL</t>
  </si>
  <si>
    <t>S477YER4XL</t>
  </si>
  <si>
    <t>S477YER5XL</t>
  </si>
  <si>
    <t>S477YER6XL</t>
  </si>
  <si>
    <t>S477YER7XL</t>
  </si>
  <si>
    <t>S477YERL</t>
  </si>
  <si>
    <t>S477YERM</t>
  </si>
  <si>
    <t>S477YERS</t>
  </si>
  <si>
    <t>S477YERXL</t>
  </si>
  <si>
    <t>S477YERXS</t>
  </si>
  <si>
    <t>S477YERXXL</t>
  </si>
  <si>
    <t>S477YERXXXL</t>
  </si>
  <si>
    <t>S477YET4XL</t>
  </si>
  <si>
    <t>S477YET5XL</t>
  </si>
  <si>
    <t>S477YET6XL</t>
  </si>
  <si>
    <t>S477YET7XL</t>
  </si>
  <si>
    <t>S477YETL</t>
  </si>
  <si>
    <t>S477YETXL</t>
  </si>
  <si>
    <t>S477YETXXL</t>
  </si>
  <si>
    <t>S477YETXXXL</t>
  </si>
  <si>
    <t>S478RERL</t>
  </si>
  <si>
    <t>S478RERM</t>
  </si>
  <si>
    <t>S478RERS</t>
  </si>
  <si>
    <t>S478RERXL</t>
  </si>
  <si>
    <t>S478RERXXL</t>
  </si>
  <si>
    <t>S478RERXXXL</t>
  </si>
  <si>
    <t>S478YER4XL</t>
  </si>
  <si>
    <t>S478YER5XL</t>
  </si>
  <si>
    <t>S478YER6XL</t>
  </si>
  <si>
    <t>S478YERL</t>
  </si>
  <si>
    <t>S478YERM</t>
  </si>
  <si>
    <t>S478YERS</t>
  </si>
  <si>
    <t>S478YERXL</t>
  </si>
  <si>
    <t>S478YERXS</t>
  </si>
  <si>
    <t>S478YERXXL</t>
  </si>
  <si>
    <t>S478YERXXXL</t>
  </si>
  <si>
    <t>S478YET4XL</t>
  </si>
  <si>
    <t>S478YET5XL</t>
  </si>
  <si>
    <t>S478YET6XL</t>
  </si>
  <si>
    <t>S478YETL</t>
  </si>
  <si>
    <t>S478YETXL</t>
  </si>
  <si>
    <t>S478YETXXL</t>
  </si>
  <si>
    <t>S478YETXXXL</t>
  </si>
  <si>
    <t>S479ONR4XL</t>
  </si>
  <si>
    <t>S479ONRL</t>
  </si>
  <si>
    <t>S479ONRM</t>
  </si>
  <si>
    <t>S479ONRS</t>
  </si>
  <si>
    <t>S479ONRXL</t>
  </si>
  <si>
    <t>S479ONRXS</t>
  </si>
  <si>
    <t>S479ONRXXL</t>
  </si>
  <si>
    <t>S479ONRXXXL</t>
  </si>
  <si>
    <t>S479YBR4XL</t>
  </si>
  <si>
    <t>S479YBR5XL</t>
  </si>
  <si>
    <t>S479YBRL</t>
  </si>
  <si>
    <t>S479YBRM</t>
  </si>
  <si>
    <t>S479YBRS</t>
  </si>
  <si>
    <t>S479YBRXL</t>
  </si>
  <si>
    <t>S479YBRXXL</t>
  </si>
  <si>
    <t>S479YBRXXXL</t>
  </si>
  <si>
    <t>S479YGYL</t>
  </si>
  <si>
    <t>S479YGYM</t>
  </si>
  <si>
    <t>S479YGYS</t>
  </si>
  <si>
    <t>S479YGYXL</t>
  </si>
  <si>
    <t>S479YGYXXL</t>
  </si>
  <si>
    <t>S479YGYXXXL</t>
  </si>
  <si>
    <t>S479YNR4XL</t>
  </si>
  <si>
    <t>S479YNR5XL</t>
  </si>
  <si>
    <t>S479YNRL</t>
  </si>
  <si>
    <t>S479YNRM</t>
  </si>
  <si>
    <t>S479YNRS</t>
  </si>
  <si>
    <t>S479YNRXL</t>
  </si>
  <si>
    <t>S479YNRXS</t>
  </si>
  <si>
    <t>S479YNRXXL</t>
  </si>
  <si>
    <t>S479YNRXXXL</t>
  </si>
  <si>
    <t>S480ORR4XL</t>
  </si>
  <si>
    <t>S480ORRL</t>
  </si>
  <si>
    <t>S480ORRM</t>
  </si>
  <si>
    <t>S480ORRS</t>
  </si>
  <si>
    <t>S480ORRXL</t>
  </si>
  <si>
    <t>S480ORRXS</t>
  </si>
  <si>
    <t>S480ORRXXL</t>
  </si>
  <si>
    <t>S480ORRXXXL</t>
  </si>
  <si>
    <t>S480RERL</t>
  </si>
  <si>
    <t>S480RERM</t>
  </si>
  <si>
    <t>S480RERS</t>
  </si>
  <si>
    <t>S480RERXL</t>
  </si>
  <si>
    <t>S480RERXXL</t>
  </si>
  <si>
    <t>S480YER4XL</t>
  </si>
  <si>
    <t>S480YER5XL</t>
  </si>
  <si>
    <t>S480YER6XL</t>
  </si>
  <si>
    <t>S480YERL</t>
  </si>
  <si>
    <t>S480YERM</t>
  </si>
  <si>
    <t>S480YERS</t>
  </si>
  <si>
    <t>S480YERXL</t>
  </si>
  <si>
    <t>S480YERXS</t>
  </si>
  <si>
    <t>S480YERXXL</t>
  </si>
  <si>
    <t>S480YERXXXL</t>
  </si>
  <si>
    <t>S480YETL</t>
  </si>
  <si>
    <t>S480YETM</t>
  </si>
  <si>
    <t>S480YETXL</t>
  </si>
  <si>
    <t>S480YETXXL</t>
  </si>
  <si>
    <t>S481BKRL</t>
  </si>
  <si>
    <t>S481BKRM</t>
  </si>
  <si>
    <t>S481BKRS</t>
  </si>
  <si>
    <t>S481BKRXL</t>
  </si>
  <si>
    <t>S481BKRXXL</t>
  </si>
  <si>
    <t>S481BKRXXXL</t>
  </si>
  <si>
    <t>S481NAR4XL</t>
  </si>
  <si>
    <t>S481NARL</t>
  </si>
  <si>
    <t>S481NARM</t>
  </si>
  <si>
    <t>S481NARS</t>
  </si>
  <si>
    <t>S481NARXL</t>
  </si>
  <si>
    <t>S481NARXS</t>
  </si>
  <si>
    <t>S481NARXXL</t>
  </si>
  <si>
    <t>S481NARXXXL</t>
  </si>
  <si>
    <t>S482NARL</t>
  </si>
  <si>
    <t>S482NARM</t>
  </si>
  <si>
    <t>S482NARS</t>
  </si>
  <si>
    <t>S482NARXL</t>
  </si>
  <si>
    <t>S482NARXS</t>
  </si>
  <si>
    <t>S482NARXXL</t>
  </si>
  <si>
    <t>S485ONR4XL</t>
  </si>
  <si>
    <t>S485ONR5XL</t>
  </si>
  <si>
    <t>S485ONR6XL</t>
  </si>
  <si>
    <t>S485ONRL</t>
  </si>
  <si>
    <t>S485ONRM</t>
  </si>
  <si>
    <t>S485ONRS</t>
  </si>
  <si>
    <t>S485ONRXL</t>
  </si>
  <si>
    <t>S485ONRXXL</t>
  </si>
  <si>
    <t>S485ONRXXXL</t>
  </si>
  <si>
    <t>S485YBR4XL</t>
  </si>
  <si>
    <t>S485YBR5XL</t>
  </si>
  <si>
    <t>S485YBR6XL</t>
  </si>
  <si>
    <t>S485YBR7XL</t>
  </si>
  <si>
    <t>S485YBRL</t>
  </si>
  <si>
    <t>S485YBRM</t>
  </si>
  <si>
    <t>S485YBRS</t>
  </si>
  <si>
    <t>S485YBRXL</t>
  </si>
  <si>
    <t>S485YBRXXL</t>
  </si>
  <si>
    <t>S485YBRXXXL</t>
  </si>
  <si>
    <t>S485YNR4XL</t>
  </si>
  <si>
    <t>S485YNR5XL</t>
  </si>
  <si>
    <t>S485YNR6XL</t>
  </si>
  <si>
    <t>S485YNR7XL</t>
  </si>
  <si>
    <t>S485YNRL</t>
  </si>
  <si>
    <t>S485YNRM</t>
  </si>
  <si>
    <t>S485YNRS</t>
  </si>
  <si>
    <t>S485YNRXL</t>
  </si>
  <si>
    <t>S485YNRXS</t>
  </si>
  <si>
    <t>S485YNRXXL</t>
  </si>
  <si>
    <t>S485YNRXXXL</t>
  </si>
  <si>
    <t>S486ORRL</t>
  </si>
  <si>
    <t>S486ORRM</t>
  </si>
  <si>
    <t>S486ORRS</t>
  </si>
  <si>
    <t>S486ORRXL</t>
  </si>
  <si>
    <t>S486ORRXXL</t>
  </si>
  <si>
    <t>S486ORRXXXL</t>
  </si>
  <si>
    <t>S486YBR4XL</t>
  </si>
  <si>
    <t>S486YBR5XL</t>
  </si>
  <si>
    <t>S486YBR6XL</t>
  </si>
  <si>
    <t>S486YBRL</t>
  </si>
  <si>
    <t>S486YBRM</t>
  </si>
  <si>
    <t>S486YBRS</t>
  </si>
  <si>
    <t>S486YBRXL</t>
  </si>
  <si>
    <t>S486YBRXXL</t>
  </si>
  <si>
    <t>S486YBRXXXL</t>
  </si>
  <si>
    <t>S486YERL</t>
  </si>
  <si>
    <t>S486YERM</t>
  </si>
  <si>
    <t>S486YERS</t>
  </si>
  <si>
    <t>S486YERXL</t>
  </si>
  <si>
    <t>S486YERXXL</t>
  </si>
  <si>
    <t>S486YERXXXL</t>
  </si>
  <si>
    <t>S487ORRL</t>
  </si>
  <si>
    <t>S487ORRM</t>
  </si>
  <si>
    <t>S487ORRS</t>
  </si>
  <si>
    <t>S487ORRXL</t>
  </si>
  <si>
    <t>S487ORRXXL</t>
  </si>
  <si>
    <t>S487YERL</t>
  </si>
  <si>
    <t>S487YERM</t>
  </si>
  <si>
    <t>S487YERS</t>
  </si>
  <si>
    <t>S487YERXL</t>
  </si>
  <si>
    <t>S487YERXS</t>
  </si>
  <si>
    <t>S487YERXXL</t>
  </si>
  <si>
    <t>S487YERXXXL</t>
  </si>
  <si>
    <t>S488ONR4XL</t>
  </si>
  <si>
    <t>S488ONRL</t>
  </si>
  <si>
    <t>S488ONRM</t>
  </si>
  <si>
    <t>S488ONRS</t>
  </si>
  <si>
    <t>S488ONRXL</t>
  </si>
  <si>
    <t>S488ONRXXL</t>
  </si>
  <si>
    <t>S488ONRXXXL</t>
  </si>
  <si>
    <t>S488YBR4XL</t>
  </si>
  <si>
    <t>S488YBR5XL</t>
  </si>
  <si>
    <t>S488YBRL</t>
  </si>
  <si>
    <t>S488YBRM</t>
  </si>
  <si>
    <t>S488YBRS</t>
  </si>
  <si>
    <t>S488YBRXL</t>
  </si>
  <si>
    <t>S488YBRXXL</t>
  </si>
  <si>
    <t>S488YBRXXXL</t>
  </si>
  <si>
    <t>S488YNR4XL</t>
  </si>
  <si>
    <t>S488YNR5XL</t>
  </si>
  <si>
    <t>S488YNRL</t>
  </si>
  <si>
    <t>S488YNRM</t>
  </si>
  <si>
    <t>S488YNRS</t>
  </si>
  <si>
    <t>S488YNRXL</t>
  </si>
  <si>
    <t>S488YNRXS</t>
  </si>
  <si>
    <t>S488YNRXXL</t>
  </si>
  <si>
    <t>S488YNRXXXL</t>
  </si>
  <si>
    <t>S489ORRL</t>
  </si>
  <si>
    <t>S489ORRM</t>
  </si>
  <si>
    <t>S489ORRS</t>
  </si>
  <si>
    <t>S489ORRXL</t>
  </si>
  <si>
    <t>S489ORRXXL</t>
  </si>
  <si>
    <t>S489ORRXXXL</t>
  </si>
  <si>
    <t>S489YBR4XL</t>
  </si>
  <si>
    <t>S489YBR5XL</t>
  </si>
  <si>
    <t>S489YBRL</t>
  </si>
  <si>
    <t>S489YBRM</t>
  </si>
  <si>
    <t>S489YBRS</t>
  </si>
  <si>
    <t>S489YBRXL</t>
  </si>
  <si>
    <t>S489YBRXXL</t>
  </si>
  <si>
    <t>S489YBRXXXL</t>
  </si>
  <si>
    <t>S489YER4XL</t>
  </si>
  <si>
    <t>S489YERL</t>
  </si>
  <si>
    <t>S489YERM</t>
  </si>
  <si>
    <t>S489YERS</t>
  </si>
  <si>
    <t>S489YERXL</t>
  </si>
  <si>
    <t>S489YERXS</t>
  </si>
  <si>
    <t>S489YERXXL</t>
  </si>
  <si>
    <t>S489YERXXXL</t>
  </si>
  <si>
    <t>S490ORRL</t>
  </si>
  <si>
    <t>S490ORRM</t>
  </si>
  <si>
    <t>S490ORRS</t>
  </si>
  <si>
    <t>S490ORRXL</t>
  </si>
  <si>
    <t>S490ORRXXL</t>
  </si>
  <si>
    <t>S490ORRXXXL</t>
  </si>
  <si>
    <t>S490YERL</t>
  </si>
  <si>
    <t>S490YERM</t>
  </si>
  <si>
    <t>S490YERS</t>
  </si>
  <si>
    <t>S490YERXL</t>
  </si>
  <si>
    <t>S490YERXXL</t>
  </si>
  <si>
    <t>S490YERXXXL</t>
  </si>
  <si>
    <t>S491YER4XL</t>
  </si>
  <si>
    <t>S491YER5XL</t>
  </si>
  <si>
    <t>S491YERL</t>
  </si>
  <si>
    <t>S491YERM</t>
  </si>
  <si>
    <t>S491YERS</t>
  </si>
  <si>
    <t>S491YERXL</t>
  </si>
  <si>
    <t>S491YERXS</t>
  </si>
  <si>
    <t>S491YERXXL</t>
  </si>
  <si>
    <t>S491YERXXXL</t>
  </si>
  <si>
    <t>S493ORRL</t>
  </si>
  <si>
    <t>S493ORRM</t>
  </si>
  <si>
    <t>S493ORRXL</t>
  </si>
  <si>
    <t>S493ORRXXL</t>
  </si>
  <si>
    <t>S493ORRXXXL</t>
  </si>
  <si>
    <t>S493YER4XL</t>
  </si>
  <si>
    <t>S493YER5XL</t>
  </si>
  <si>
    <t>S493YERL</t>
  </si>
  <si>
    <t>S493YERM</t>
  </si>
  <si>
    <t>S493YERS</t>
  </si>
  <si>
    <t>S493YERXL</t>
  </si>
  <si>
    <t>S493YERXS</t>
  </si>
  <si>
    <t>S493YERXXL</t>
  </si>
  <si>
    <t>S493YERXXXL</t>
  </si>
  <si>
    <t>S495ORRL</t>
  </si>
  <si>
    <t>S495ORRM</t>
  </si>
  <si>
    <t>S495ORRS</t>
  </si>
  <si>
    <t>S495ORRXL</t>
  </si>
  <si>
    <t>S495ORRXXL</t>
  </si>
  <si>
    <t>S495ORRXXXL</t>
  </si>
  <si>
    <t>S495YERL</t>
  </si>
  <si>
    <t>S495YERM</t>
  </si>
  <si>
    <t>S495YERS</t>
  </si>
  <si>
    <t>S495YERXL</t>
  </si>
  <si>
    <t>S495YERXXL</t>
  </si>
  <si>
    <t>S495YERXXXL</t>
  </si>
  <si>
    <t>S496YNRL</t>
  </si>
  <si>
    <t>S496YNRM</t>
  </si>
  <si>
    <t>S496YNRS</t>
  </si>
  <si>
    <t>S496YNRXL</t>
  </si>
  <si>
    <t>S496YNRXXL</t>
  </si>
  <si>
    <t>S503BKRL</t>
  </si>
  <si>
    <t>S503BKRM</t>
  </si>
  <si>
    <t>S503BKRS</t>
  </si>
  <si>
    <t>S503BKRXL</t>
  </si>
  <si>
    <t>S503BKRXS</t>
  </si>
  <si>
    <t>S503BKRXXL</t>
  </si>
  <si>
    <t>S503BKRXXXL</t>
  </si>
  <si>
    <t>S503NARL</t>
  </si>
  <si>
    <t>S503NARM</t>
  </si>
  <si>
    <t>S503NARS</t>
  </si>
  <si>
    <t>S503NARXL</t>
  </si>
  <si>
    <t>S503NARXS</t>
  </si>
  <si>
    <t>S503NARXXL</t>
  </si>
  <si>
    <t>S503NARXXXL</t>
  </si>
  <si>
    <t>S503NVRL</t>
  </si>
  <si>
    <t>S503NVRM</t>
  </si>
  <si>
    <t>S503NVRS</t>
  </si>
  <si>
    <t>S503NVRXL</t>
  </si>
  <si>
    <t>S503NVRXS</t>
  </si>
  <si>
    <t>S503NVRXXL</t>
  </si>
  <si>
    <t>S503NVRXXXL</t>
  </si>
  <si>
    <t>S505BKRL</t>
  </si>
  <si>
    <t>S505BKRM</t>
  </si>
  <si>
    <t>S505BKRS</t>
  </si>
  <si>
    <t>S505BKRXL</t>
  </si>
  <si>
    <t>S505BKRXXL</t>
  </si>
  <si>
    <t>S505BKRXXXL</t>
  </si>
  <si>
    <t>S505NARL</t>
  </si>
  <si>
    <t>S505NARM</t>
  </si>
  <si>
    <t>S505NARS</t>
  </si>
  <si>
    <t>S505NARXL</t>
  </si>
  <si>
    <t>S505NARXXL</t>
  </si>
  <si>
    <t>S505NARXXXL</t>
  </si>
  <si>
    <t>S507BKRL</t>
  </si>
  <si>
    <t>S507BKRM</t>
  </si>
  <si>
    <t>S507BKRS</t>
  </si>
  <si>
    <t>S507BKRXL</t>
  </si>
  <si>
    <t>S507BKRXXL</t>
  </si>
  <si>
    <t>S507BKRXXXL</t>
  </si>
  <si>
    <t>S507NARL</t>
  </si>
  <si>
    <t>S507NARM</t>
  </si>
  <si>
    <t>S507NARS</t>
  </si>
  <si>
    <t>S507NARXL</t>
  </si>
  <si>
    <t>S507NARXXL</t>
  </si>
  <si>
    <t>S507NARXXXL</t>
  </si>
  <si>
    <t>S523BKRL</t>
  </si>
  <si>
    <t>S523BKRM</t>
  </si>
  <si>
    <t>S523BKRS</t>
  </si>
  <si>
    <t>S523BKRXL</t>
  </si>
  <si>
    <t>S523BKRXS</t>
  </si>
  <si>
    <t>S523BKRXXL</t>
  </si>
  <si>
    <t>S523BKRXXXL</t>
  </si>
  <si>
    <t>S523NARL</t>
  </si>
  <si>
    <t>S523NARM</t>
  </si>
  <si>
    <t>S523NARS</t>
  </si>
  <si>
    <t>S523NARXL</t>
  </si>
  <si>
    <t>S523NARXS</t>
  </si>
  <si>
    <t>S523NARXXL</t>
  </si>
  <si>
    <t>S523NARXXXL</t>
  </si>
  <si>
    <t>S523NVRL</t>
  </si>
  <si>
    <t>S523NVRM</t>
  </si>
  <si>
    <t>S523NVRS</t>
  </si>
  <si>
    <t>S523NVRXL</t>
  </si>
  <si>
    <t>S523NVRXS</t>
  </si>
  <si>
    <t>S523NVRXXL</t>
  </si>
  <si>
    <t>S523NVRXXXL</t>
  </si>
  <si>
    <t>S530NAR4XL</t>
  </si>
  <si>
    <t>S530NAR5XL</t>
  </si>
  <si>
    <t>S530NARL</t>
  </si>
  <si>
    <t>S530NARM</t>
  </si>
  <si>
    <t>S530NARS</t>
  </si>
  <si>
    <t>S530NARXL</t>
  </si>
  <si>
    <t>S530NARXS</t>
  </si>
  <si>
    <t>S530NARXXL</t>
  </si>
  <si>
    <t>S530NARXXXL</t>
  </si>
  <si>
    <t>S532GRR4XL</t>
  </si>
  <si>
    <t>S532GRRL</t>
  </si>
  <si>
    <t>S532GRRM</t>
  </si>
  <si>
    <t>S532GRRS</t>
  </si>
  <si>
    <t>S532GRRXL</t>
  </si>
  <si>
    <t>S532GRRXXL</t>
  </si>
  <si>
    <t>S532GRRXXXL</t>
  </si>
  <si>
    <t>S532NAR4XL</t>
  </si>
  <si>
    <t>S532NARL</t>
  </si>
  <si>
    <t>S532NARM</t>
  </si>
  <si>
    <t>S532NARS</t>
  </si>
  <si>
    <t>S532NARXL</t>
  </si>
  <si>
    <t>S532NARXXL</t>
  </si>
  <si>
    <t>S532NARXXXL</t>
  </si>
  <si>
    <t>S532NVR4XL</t>
  </si>
  <si>
    <t>S532NVRL</t>
  </si>
  <si>
    <t>S532NVRM</t>
  </si>
  <si>
    <t>S532NVRS</t>
  </si>
  <si>
    <t>S532NVRXL</t>
  </si>
  <si>
    <t>S532NVRXXL</t>
  </si>
  <si>
    <t>S532NVRXXXL</t>
  </si>
  <si>
    <t>S532RERL</t>
  </si>
  <si>
    <t>S532RERM</t>
  </si>
  <si>
    <t>S532RERS</t>
  </si>
  <si>
    <t>S532RERXL</t>
  </si>
  <si>
    <t>S532RERXXL</t>
  </si>
  <si>
    <t>S532RERXXXL</t>
  </si>
  <si>
    <t>S543BKRL</t>
  </si>
  <si>
    <t>S543BKRM</t>
  </si>
  <si>
    <t>S543BKRS</t>
  </si>
  <si>
    <t>S543BKRXL</t>
  </si>
  <si>
    <t>S543BKRXXL</t>
  </si>
  <si>
    <t>S543BKRXXXL</t>
  </si>
  <si>
    <t>S543NARL</t>
  </si>
  <si>
    <t>S543NARM</t>
  </si>
  <si>
    <t>S543NARS</t>
  </si>
  <si>
    <t>S543NARXL</t>
  </si>
  <si>
    <t>S543NARXXL</t>
  </si>
  <si>
    <t>S543NARXXXL</t>
  </si>
  <si>
    <t>S544BKRL</t>
  </si>
  <si>
    <t>S544BKRM</t>
  </si>
  <si>
    <t>S544BKRS</t>
  </si>
  <si>
    <t>S544BKRXL</t>
  </si>
  <si>
    <t>S544BKRXXL</t>
  </si>
  <si>
    <t>S544BKRXXXL</t>
  </si>
  <si>
    <t>S544NARL</t>
  </si>
  <si>
    <t>S544NARM</t>
  </si>
  <si>
    <t>S544NARS</t>
  </si>
  <si>
    <t>S544NARXL</t>
  </si>
  <si>
    <t>S544NARXXL</t>
  </si>
  <si>
    <t>S544NARXXXL</t>
  </si>
  <si>
    <t>S545BKRL</t>
  </si>
  <si>
    <t>S545BKRM</t>
  </si>
  <si>
    <t>S545BKRS</t>
  </si>
  <si>
    <t>S545BKRXL</t>
  </si>
  <si>
    <t>S545BKRXS</t>
  </si>
  <si>
    <t>S545BKRXXL</t>
  </si>
  <si>
    <t>S545NARL</t>
  </si>
  <si>
    <t>S545NARM</t>
  </si>
  <si>
    <t>S545NARS</t>
  </si>
  <si>
    <t>S545NARXL</t>
  </si>
  <si>
    <t>S545NARXS</t>
  </si>
  <si>
    <t>S545NARXXL</t>
  </si>
  <si>
    <t>S546BKRL</t>
  </si>
  <si>
    <t>S546BKRM</t>
  </si>
  <si>
    <t>S546BKRS</t>
  </si>
  <si>
    <t>S546BKRXL</t>
  </si>
  <si>
    <t>S546BKRXXL</t>
  </si>
  <si>
    <t>S546BKRXXXL</t>
  </si>
  <si>
    <t>S546DORL</t>
  </si>
  <si>
    <t>S546DORM</t>
  </si>
  <si>
    <t>S546DORS</t>
  </si>
  <si>
    <t>S546DORXL</t>
  </si>
  <si>
    <t>S546MGRL</t>
  </si>
  <si>
    <t>S546MGRM</t>
  </si>
  <si>
    <t>S546MGRS</t>
  </si>
  <si>
    <t>S546MGRXL</t>
  </si>
  <si>
    <t>S546MGRXXL</t>
  </si>
  <si>
    <t>S546MGRXXXL</t>
  </si>
  <si>
    <t>S546NARL</t>
  </si>
  <si>
    <t>S546NARM</t>
  </si>
  <si>
    <t>S546NARS</t>
  </si>
  <si>
    <t>S546NARXL</t>
  </si>
  <si>
    <t>S546NARXXL</t>
  </si>
  <si>
    <t>S546NARXXXL</t>
  </si>
  <si>
    <t>S547BKR4XL</t>
  </si>
  <si>
    <t>S547BKRL</t>
  </si>
  <si>
    <t>S547BKRM</t>
  </si>
  <si>
    <t>S547BKRS</t>
  </si>
  <si>
    <t>S547BKRXL</t>
  </si>
  <si>
    <t>S547BKRXS</t>
  </si>
  <si>
    <t>S547BKRXXL</t>
  </si>
  <si>
    <t>S547BKRXXXL</t>
  </si>
  <si>
    <t>S547NVR4XL</t>
  </si>
  <si>
    <t>S547NVRL</t>
  </si>
  <si>
    <t>S547NVRM</t>
  </si>
  <si>
    <t>S547NVRS</t>
  </si>
  <si>
    <t>S547NVRXL</t>
  </si>
  <si>
    <t>S547NVRXS</t>
  </si>
  <si>
    <t>S547NVRXXL</t>
  </si>
  <si>
    <t>S547NVRXXXL</t>
  </si>
  <si>
    <t>S548OBRL</t>
  </si>
  <si>
    <t>S548OBRM</t>
  </si>
  <si>
    <t>S548OBRS</t>
  </si>
  <si>
    <t>S548OBRXL</t>
  </si>
  <si>
    <t>S548OBRXXL</t>
  </si>
  <si>
    <t>S548OBRXXXL</t>
  </si>
  <si>
    <t>S548YBRL</t>
  </si>
  <si>
    <t>S548YBRM</t>
  </si>
  <si>
    <t>S548YBRS</t>
  </si>
  <si>
    <t>S548YBRXL</t>
  </si>
  <si>
    <t>S548YBRXXL</t>
  </si>
  <si>
    <t>S548YBRXXXL</t>
  </si>
  <si>
    <t>S549BKR4XL</t>
  </si>
  <si>
    <t>S549BKRL</t>
  </si>
  <si>
    <t>S549BKRM</t>
  </si>
  <si>
    <t>S549BKRS</t>
  </si>
  <si>
    <t>S549BKRXL</t>
  </si>
  <si>
    <t>S549BKRXS</t>
  </si>
  <si>
    <t>S549BKRXXL</t>
  </si>
  <si>
    <t>S549BKRXXXL</t>
  </si>
  <si>
    <t>S549NVR4XL</t>
  </si>
  <si>
    <t>S549NVRL</t>
  </si>
  <si>
    <t>S549NVRM</t>
  </si>
  <si>
    <t>S549NVRS</t>
  </si>
  <si>
    <t>S549NVRXL</t>
  </si>
  <si>
    <t>S549NVRXS</t>
  </si>
  <si>
    <t>S549NVRXXL</t>
  </si>
  <si>
    <t>S549NVRXXXL</t>
  </si>
  <si>
    <t>S553BKR4XL</t>
  </si>
  <si>
    <t>S553BKR5XL</t>
  </si>
  <si>
    <t>S553BKR6XL</t>
  </si>
  <si>
    <t>S553BKRL</t>
  </si>
  <si>
    <t>S553BKRM</t>
  </si>
  <si>
    <t>S553BKRS</t>
  </si>
  <si>
    <t>S553BKRXL</t>
  </si>
  <si>
    <t>S553BKRXS</t>
  </si>
  <si>
    <t>S553BKRXXL</t>
  </si>
  <si>
    <t>S553BKRXXXL</t>
  </si>
  <si>
    <t>S553DNR4XL</t>
  </si>
  <si>
    <t>S553DNR5XL</t>
  </si>
  <si>
    <t>S553DNR6XL</t>
  </si>
  <si>
    <t>S553DNRL</t>
  </si>
  <si>
    <t>S553DNRM</t>
  </si>
  <si>
    <t>S553DNRS</t>
  </si>
  <si>
    <t>S553DNRXL</t>
  </si>
  <si>
    <t>S553DNRXS</t>
  </si>
  <si>
    <t>S553DNRXXL</t>
  </si>
  <si>
    <t>S553DNRXXXL</t>
  </si>
  <si>
    <t>S553NVR4XL</t>
  </si>
  <si>
    <t>S553NVR5XL</t>
  </si>
  <si>
    <t>S553NVR6XL</t>
  </si>
  <si>
    <t>S553NVRL</t>
  </si>
  <si>
    <t>S553NVRM</t>
  </si>
  <si>
    <t>S553NVRS</t>
  </si>
  <si>
    <t>S553NVRXL</t>
  </si>
  <si>
    <t>S553NVRXS</t>
  </si>
  <si>
    <t>S553NVRXXL</t>
  </si>
  <si>
    <t>S553NVRXXXL</t>
  </si>
  <si>
    <t>S555BKR4XL</t>
  </si>
  <si>
    <t>S555BKR5XL</t>
  </si>
  <si>
    <t>S555BKR6XL</t>
  </si>
  <si>
    <t>S555BKRL</t>
  </si>
  <si>
    <t>S555BKRM</t>
  </si>
  <si>
    <t>S555BKRS</t>
  </si>
  <si>
    <t>S555BKRXL</t>
  </si>
  <si>
    <t>S555BKRXS</t>
  </si>
  <si>
    <t>S555BKRXXL</t>
  </si>
  <si>
    <t>S555BKRXXXL</t>
  </si>
  <si>
    <t>S555DNRL</t>
  </si>
  <si>
    <t>S555DNRM</t>
  </si>
  <si>
    <t>S555DNRS</t>
  </si>
  <si>
    <t>S555DNRXL</t>
  </si>
  <si>
    <t>S555DNRXXL</t>
  </si>
  <si>
    <t>S555DNRXXXL</t>
  </si>
  <si>
    <t>S556BKR4XL</t>
  </si>
  <si>
    <t>S556BKRL</t>
  </si>
  <si>
    <t>S556BKRM</t>
  </si>
  <si>
    <t>S556BKRS</t>
  </si>
  <si>
    <t>S556BKRXL</t>
  </si>
  <si>
    <t>S556BKRXXL</t>
  </si>
  <si>
    <t>S556BKRXXXL</t>
  </si>
  <si>
    <t>S556DNRL</t>
  </si>
  <si>
    <t>S556DNRM</t>
  </si>
  <si>
    <t>S556DNRS</t>
  </si>
  <si>
    <t>S556DNRXL</t>
  </si>
  <si>
    <t>S556DNRXXL</t>
  </si>
  <si>
    <t>S556DNRXXXL</t>
  </si>
  <si>
    <t>S562BYRL</t>
  </si>
  <si>
    <t>S562BYRM</t>
  </si>
  <si>
    <t>S562BYRS</t>
  </si>
  <si>
    <t>S562BYRXL</t>
  </si>
  <si>
    <t>S562BYRXS</t>
  </si>
  <si>
    <t>S562BYRXXL</t>
  </si>
  <si>
    <t>S562BYRXXXL</t>
  </si>
  <si>
    <t>S562NARS</t>
  </si>
  <si>
    <t>S562NRRL</t>
  </si>
  <si>
    <t>S562NRRM</t>
  </si>
  <si>
    <t>S562NRRS</t>
  </si>
  <si>
    <t>S562NRRXL</t>
  </si>
  <si>
    <t>S562NRRXXL</t>
  </si>
  <si>
    <t>S570BKRL</t>
  </si>
  <si>
    <t>S570BKRM</t>
  </si>
  <si>
    <t>S570BKRS</t>
  </si>
  <si>
    <t>S570BKRXL</t>
  </si>
  <si>
    <t>S570BKRXXL</t>
  </si>
  <si>
    <t>S570BKRXXXL</t>
  </si>
  <si>
    <t>S570NARL</t>
  </si>
  <si>
    <t>S570NARM</t>
  </si>
  <si>
    <t>S570NARS</t>
  </si>
  <si>
    <t>S570NARXL</t>
  </si>
  <si>
    <t>S570NARXXL</t>
  </si>
  <si>
    <t>S570NARXXXL</t>
  </si>
  <si>
    <t>S571BKRL</t>
  </si>
  <si>
    <t>S571BKRM</t>
  </si>
  <si>
    <t>S571BKRS</t>
  </si>
  <si>
    <t>S571BKRXL</t>
  </si>
  <si>
    <t>S571BKRXXL</t>
  </si>
  <si>
    <t>S571NARL</t>
  </si>
  <si>
    <t>S571NARM</t>
  </si>
  <si>
    <t>S571NARS</t>
  </si>
  <si>
    <t>S571NARXL</t>
  </si>
  <si>
    <t>S571NARXS</t>
  </si>
  <si>
    <t>S571NARXXL</t>
  </si>
  <si>
    <t>S574BKRL</t>
  </si>
  <si>
    <t>S574BKRM</t>
  </si>
  <si>
    <t>S574BKRS</t>
  </si>
  <si>
    <t>S574BKRXL</t>
  </si>
  <si>
    <t>S574BKRXS</t>
  </si>
  <si>
    <t>S574BKRXXL</t>
  </si>
  <si>
    <t>S574NARL</t>
  </si>
  <si>
    <t>S574NARM</t>
  </si>
  <si>
    <t>S574NARS</t>
  </si>
  <si>
    <t>S574NARXL</t>
  </si>
  <si>
    <t>S574NARXS</t>
  </si>
  <si>
    <t>S574NARXXL</t>
  </si>
  <si>
    <t>S574NVRL</t>
  </si>
  <si>
    <t>S574NVRM</t>
  </si>
  <si>
    <t>S574NVRS</t>
  </si>
  <si>
    <t>S574NVRXL</t>
  </si>
  <si>
    <t>S574NVRXS</t>
  </si>
  <si>
    <t>S574NVRXXL</t>
  </si>
  <si>
    <t>S585BKRL</t>
  </si>
  <si>
    <t>S585BKRM</t>
  </si>
  <si>
    <t>S585BKRS</t>
  </si>
  <si>
    <t>S585BKRXL</t>
  </si>
  <si>
    <t>S585BKRXXL</t>
  </si>
  <si>
    <t>S585GRRL</t>
  </si>
  <si>
    <t>S585GRRM</t>
  </si>
  <si>
    <t>S585GRRS</t>
  </si>
  <si>
    <t>S585GRRXL</t>
  </si>
  <si>
    <t>S585GRRXXL</t>
  </si>
  <si>
    <t>S585NARL</t>
  </si>
  <si>
    <t>S585NARM</t>
  </si>
  <si>
    <t>S585NARS</t>
  </si>
  <si>
    <t>S585NARXL</t>
  </si>
  <si>
    <t>S585NARXXL</t>
  </si>
  <si>
    <t>S585RERL</t>
  </si>
  <si>
    <t>S585RERM</t>
  </si>
  <si>
    <t>S585RERS</t>
  </si>
  <si>
    <t>S585RERXL</t>
  </si>
  <si>
    <t>S585RERXXL</t>
  </si>
  <si>
    <t>S590ORRL</t>
  </si>
  <si>
    <t>S590ORRM</t>
  </si>
  <si>
    <t>S590ORRS</t>
  </si>
  <si>
    <t>S590ORRXL</t>
  </si>
  <si>
    <t>S590ORRXXL</t>
  </si>
  <si>
    <t>S590ORRXXXL</t>
  </si>
  <si>
    <t>S590YERL</t>
  </si>
  <si>
    <t>S590YERM</t>
  </si>
  <si>
    <t>S590YERS</t>
  </si>
  <si>
    <t>S590YERXL</t>
  </si>
  <si>
    <t>S590YERXXL</t>
  </si>
  <si>
    <t>S590YERXXXL</t>
  </si>
  <si>
    <t>S592ORR</t>
  </si>
  <si>
    <t>S592YER</t>
  </si>
  <si>
    <t>S593ORRL</t>
  </si>
  <si>
    <t>S593ORRM</t>
  </si>
  <si>
    <t>S593ORRS</t>
  </si>
  <si>
    <t>S593ORRXL</t>
  </si>
  <si>
    <t>S593ORRXXL</t>
  </si>
  <si>
    <t>S593ORRXXXL</t>
  </si>
  <si>
    <t>S594ORRL</t>
  </si>
  <si>
    <t>S594ORRM</t>
  </si>
  <si>
    <t>S594ORRS</t>
  </si>
  <si>
    <t>S594ORRXL</t>
  </si>
  <si>
    <t>S594ORRXXL</t>
  </si>
  <si>
    <t>S594ORRXXXL</t>
  </si>
  <si>
    <t>S595ORR4XL</t>
  </si>
  <si>
    <t>S595ORRL</t>
  </si>
  <si>
    <t>S595ORRM</t>
  </si>
  <si>
    <t>S595ORRS</t>
  </si>
  <si>
    <t>S595ORRXL</t>
  </si>
  <si>
    <t>S595ORRXXL</t>
  </si>
  <si>
    <t>S595ORRXXXL</t>
  </si>
  <si>
    <t>S595YER4XL</t>
  </si>
  <si>
    <t>S595YERL</t>
  </si>
  <si>
    <t>S595YERM</t>
  </si>
  <si>
    <t>S595YERS</t>
  </si>
  <si>
    <t>S595YERXL</t>
  </si>
  <si>
    <t>S595YERXXL</t>
  </si>
  <si>
    <t>S595YERXXXL</t>
  </si>
  <si>
    <t>S597ORRL</t>
  </si>
  <si>
    <t>S597ORRM</t>
  </si>
  <si>
    <t>S597ORRS</t>
  </si>
  <si>
    <t>S597ORRXL</t>
  </si>
  <si>
    <t>S597ORRXXL</t>
  </si>
  <si>
    <t>S597ORRXXXL</t>
  </si>
  <si>
    <t>S597YERL</t>
  </si>
  <si>
    <t>S597YERM</t>
  </si>
  <si>
    <t>S597YERS</t>
  </si>
  <si>
    <t>S597YERXL</t>
  </si>
  <si>
    <t>S597YERXXL</t>
  </si>
  <si>
    <t>S597YERXXXL</t>
  </si>
  <si>
    <t>S598ONRL</t>
  </si>
  <si>
    <t>S598ONRM</t>
  </si>
  <si>
    <t>S598ONRS</t>
  </si>
  <si>
    <t>S598ONRXL</t>
  </si>
  <si>
    <t>S598ONRXXL</t>
  </si>
  <si>
    <t>S598ONRXXXL</t>
  </si>
  <si>
    <t>S598YBR4XL</t>
  </si>
  <si>
    <t>S598YBRL</t>
  </si>
  <si>
    <t>S598YBRM</t>
  </si>
  <si>
    <t>S598YBRS</t>
  </si>
  <si>
    <t>S598YBRXL</t>
  </si>
  <si>
    <t>S598YBRXXL</t>
  </si>
  <si>
    <t>S598YBRXXXL</t>
  </si>
  <si>
    <t>S598YNRL</t>
  </si>
  <si>
    <t>S598YNRM</t>
  </si>
  <si>
    <t>S598YNRS</t>
  </si>
  <si>
    <t>S598YNRXL</t>
  </si>
  <si>
    <t>S598YNRXXL</t>
  </si>
  <si>
    <t>S598YNRXXXL</t>
  </si>
  <si>
    <t>S599ORR4XL</t>
  </si>
  <si>
    <t>S599ORRL</t>
  </si>
  <si>
    <t>S599ORRM</t>
  </si>
  <si>
    <t>S599ORRS</t>
  </si>
  <si>
    <t>S599ORRXL</t>
  </si>
  <si>
    <t>S599ORRXXL</t>
  </si>
  <si>
    <t>S599ORRXXXL</t>
  </si>
  <si>
    <t>S599YER4XL</t>
  </si>
  <si>
    <t>S599YERL</t>
  </si>
  <si>
    <t>S599YERM</t>
  </si>
  <si>
    <t>S599YERS</t>
  </si>
  <si>
    <t>S599YERXL</t>
  </si>
  <si>
    <t>S599YERXXL</t>
  </si>
  <si>
    <t>S599YERXXXL</t>
  </si>
  <si>
    <t>S600BKRL</t>
  </si>
  <si>
    <t>S600BKRM</t>
  </si>
  <si>
    <t>S600BKRS</t>
  </si>
  <si>
    <t>S600BKRXL</t>
  </si>
  <si>
    <t>S600BKRXXL</t>
  </si>
  <si>
    <t>S600BKRXXXL</t>
  </si>
  <si>
    <t>S600NARL</t>
  </si>
  <si>
    <t>S600NARM</t>
  </si>
  <si>
    <t>S600NARS</t>
  </si>
  <si>
    <t>S600NARXL</t>
  </si>
  <si>
    <t>S600NARXXL</t>
  </si>
  <si>
    <t>S600NARXXXL</t>
  </si>
  <si>
    <t>S603BKRL</t>
  </si>
  <si>
    <t>S603BKRM</t>
  </si>
  <si>
    <t>S603BKRS</t>
  </si>
  <si>
    <t>S603BKRXL</t>
  </si>
  <si>
    <t>S603BKRXS</t>
  </si>
  <si>
    <t>S603BKRXXL</t>
  </si>
  <si>
    <t>S603BKRXXXL</t>
  </si>
  <si>
    <t>S603YERL</t>
  </si>
  <si>
    <t>S603YERM</t>
  </si>
  <si>
    <t>S603YERS</t>
  </si>
  <si>
    <t>S603YERXL</t>
  </si>
  <si>
    <t>S603YERXS</t>
  </si>
  <si>
    <t>S603YERXXL</t>
  </si>
  <si>
    <t>S603YERXXXL</t>
  </si>
  <si>
    <t>S604NVRL</t>
  </si>
  <si>
    <t>S604NVRM</t>
  </si>
  <si>
    <t>S604NVRS</t>
  </si>
  <si>
    <t>S604NVRXL</t>
  </si>
  <si>
    <t>S604NVRXXL</t>
  </si>
  <si>
    <t>S604NVRXXXL</t>
  </si>
  <si>
    <t>S605NVRL</t>
  </si>
  <si>
    <t>S605NVRM</t>
  </si>
  <si>
    <t>S605NVRS</t>
  </si>
  <si>
    <t>S605NVRXL</t>
  </si>
  <si>
    <t>S605NVRXXL</t>
  </si>
  <si>
    <t>S605NVRXXXL</t>
  </si>
  <si>
    <t>S606BKRL</t>
  </si>
  <si>
    <t>S606BKRM</t>
  </si>
  <si>
    <t>S606BKRS</t>
  </si>
  <si>
    <t>S606BKRXL</t>
  </si>
  <si>
    <t>S606BKRXXL</t>
  </si>
  <si>
    <t>S606BKRXXXL</t>
  </si>
  <si>
    <t>S606MGRL</t>
  </si>
  <si>
    <t>S606MGRM</t>
  </si>
  <si>
    <t>S606MGRS</t>
  </si>
  <si>
    <t>S606MGRXL</t>
  </si>
  <si>
    <t>S606MGRXXL</t>
  </si>
  <si>
    <t>S606MGRXXXL</t>
  </si>
  <si>
    <t>S606NVRL</t>
  </si>
  <si>
    <t>S606NVRM</t>
  </si>
  <si>
    <t>S606NVRS</t>
  </si>
  <si>
    <t>S606NVRXL</t>
  </si>
  <si>
    <t>S606NVRXXL</t>
  </si>
  <si>
    <t>S606NVRXXXL</t>
  </si>
  <si>
    <t>S607BKRL</t>
  </si>
  <si>
    <t>S607BKRM</t>
  </si>
  <si>
    <t>S607BKRS</t>
  </si>
  <si>
    <t>S607BKRXL</t>
  </si>
  <si>
    <t>S607BKRXS</t>
  </si>
  <si>
    <t>S607BKRXXL</t>
  </si>
  <si>
    <t>S607MGRL</t>
  </si>
  <si>
    <t>S607MGRM</t>
  </si>
  <si>
    <t>S607MGRS</t>
  </si>
  <si>
    <t>S607MGRXL</t>
  </si>
  <si>
    <t>S607MGRXS</t>
  </si>
  <si>
    <t>S607MGRXXL</t>
  </si>
  <si>
    <t>S607NVRL</t>
  </si>
  <si>
    <t>S607NVRM</t>
  </si>
  <si>
    <t>S607NVRS</t>
  </si>
  <si>
    <t>S607NVRXL</t>
  </si>
  <si>
    <t>S607NVRXS</t>
  </si>
  <si>
    <t>S607NVRXXL</t>
  </si>
  <si>
    <t>S608BKRL</t>
  </si>
  <si>
    <t>S608BKRM</t>
  </si>
  <si>
    <t>S608BKRS</t>
  </si>
  <si>
    <t>S608BKRXL</t>
  </si>
  <si>
    <t>S608BKRXXL</t>
  </si>
  <si>
    <t>S608BKRXXXL</t>
  </si>
  <si>
    <t>S608MGRL</t>
  </si>
  <si>
    <t>S608MGRM</t>
  </si>
  <si>
    <t>S608MGRS</t>
  </si>
  <si>
    <t>S608MGRXL</t>
  </si>
  <si>
    <t>S608MGRXXL</t>
  </si>
  <si>
    <t>S608MGRXXXL</t>
  </si>
  <si>
    <t>S608NVRL</t>
  </si>
  <si>
    <t>S608NVRM</t>
  </si>
  <si>
    <t>S608NVRS</t>
  </si>
  <si>
    <t>S608NVRXL</t>
  </si>
  <si>
    <t>S608NVRXXL</t>
  </si>
  <si>
    <t>S608NVRXXXL</t>
  </si>
  <si>
    <t>S609BKRL</t>
  </si>
  <si>
    <t>S609BKRM</t>
  </si>
  <si>
    <t>S609BKRS</t>
  </si>
  <si>
    <t>S609BKRXL</t>
  </si>
  <si>
    <t>S609BKRXXL</t>
  </si>
  <si>
    <t>S609BKRXXXL</t>
  </si>
  <si>
    <t>S609MGRL</t>
  </si>
  <si>
    <t>S609MGRM</t>
  </si>
  <si>
    <t>S609MGRS</t>
  </si>
  <si>
    <t>S609MGRXL</t>
  </si>
  <si>
    <t>S609MGRXXL</t>
  </si>
  <si>
    <t>S609MGRXXXL</t>
  </si>
  <si>
    <t>S609NVRL</t>
  </si>
  <si>
    <t>S609NVRM</t>
  </si>
  <si>
    <t>S609NVRS</t>
  </si>
  <si>
    <t>S609NVRXL</t>
  </si>
  <si>
    <t>S609NVRXXL</t>
  </si>
  <si>
    <t>S609NVRXXXL</t>
  </si>
  <si>
    <t>S610BKRL</t>
  </si>
  <si>
    <t>S610BKRM</t>
  </si>
  <si>
    <t>S610BKRS</t>
  </si>
  <si>
    <t>S610BKRXL</t>
  </si>
  <si>
    <t>S610BKRXXL</t>
  </si>
  <si>
    <t>S610BKRXXXL</t>
  </si>
  <si>
    <t>S610MGRL</t>
  </si>
  <si>
    <t>S610MGRM</t>
  </si>
  <si>
    <t>S610MGRS</t>
  </si>
  <si>
    <t>S610MGRXL</t>
  </si>
  <si>
    <t>S610MGRXXL</t>
  </si>
  <si>
    <t>S610MGRXXXL</t>
  </si>
  <si>
    <t>S610NVRL</t>
  </si>
  <si>
    <t>S610NVRM</t>
  </si>
  <si>
    <t>S610NVRS</t>
  </si>
  <si>
    <t>S610NVRXL</t>
  </si>
  <si>
    <t>S610NVRXXL</t>
  </si>
  <si>
    <t>S610NVRXXXL</t>
  </si>
  <si>
    <t>S611BKRL</t>
  </si>
  <si>
    <t>S611BKRM</t>
  </si>
  <si>
    <t>S611BKRS</t>
  </si>
  <si>
    <t>S611BKRXL</t>
  </si>
  <si>
    <t>S611BKRXXL</t>
  </si>
  <si>
    <t>S611BKRXXXL</t>
  </si>
  <si>
    <t>S611MGRL</t>
  </si>
  <si>
    <t>S611MGRM</t>
  </si>
  <si>
    <t>S611MGRS</t>
  </si>
  <si>
    <t>S611MGRXL</t>
  </si>
  <si>
    <t>S611MGRXXL</t>
  </si>
  <si>
    <t>S611MGRXXXL</t>
  </si>
  <si>
    <t>S611NVRL</t>
  </si>
  <si>
    <t>S611NVRM</t>
  </si>
  <si>
    <t>S611NVRS</t>
  </si>
  <si>
    <t>S611NVRXL</t>
  </si>
  <si>
    <t>S611NVRXXL</t>
  </si>
  <si>
    <t>S611NVRXXXL</t>
  </si>
  <si>
    <t>S612BKRL</t>
  </si>
  <si>
    <t>S612BKRM</t>
  </si>
  <si>
    <t>S612BKRS</t>
  </si>
  <si>
    <t>S612BKRXL</t>
  </si>
  <si>
    <t>S612BKRXS</t>
  </si>
  <si>
    <t>S612BKRXXL</t>
  </si>
  <si>
    <t>S612MGRL</t>
  </si>
  <si>
    <t>S612MGRM</t>
  </si>
  <si>
    <t>S612MGRS</t>
  </si>
  <si>
    <t>S612MGRXL</t>
  </si>
  <si>
    <t>S612MGRXS</t>
  </si>
  <si>
    <t>S612MGRXXL</t>
  </si>
  <si>
    <t>S612NVRL</t>
  </si>
  <si>
    <t>S612NVRM</t>
  </si>
  <si>
    <t>S612NVRS</t>
  </si>
  <si>
    <t>S612NVRXL</t>
  </si>
  <si>
    <t>S612NVRXS</t>
  </si>
  <si>
    <t>S612NVRXXL</t>
  </si>
  <si>
    <t>S613BKRL</t>
  </si>
  <si>
    <t>S613BKRM</t>
  </si>
  <si>
    <t>S613BKRS</t>
  </si>
  <si>
    <t>S613BKRXL</t>
  </si>
  <si>
    <t>S613BKRXS</t>
  </si>
  <si>
    <t>S613BKRXXL</t>
  </si>
  <si>
    <t>S613MGRL</t>
  </si>
  <si>
    <t>S613MGRM</t>
  </si>
  <si>
    <t>S613MGRS</t>
  </si>
  <si>
    <t>S613MGRXL</t>
  </si>
  <si>
    <t>S613MGRXS</t>
  </si>
  <si>
    <t>S613MGRXXL</t>
  </si>
  <si>
    <t>S613NVRL</t>
  </si>
  <si>
    <t>S613NVRM</t>
  </si>
  <si>
    <t>S613NVRS</t>
  </si>
  <si>
    <t>S613NVRXL</t>
  </si>
  <si>
    <t>S613NVRXS</t>
  </si>
  <si>
    <t>S613NVRXXL</t>
  </si>
  <si>
    <t>S614BKRL</t>
  </si>
  <si>
    <t>S614BKRM</t>
  </si>
  <si>
    <t>S614BKRS</t>
  </si>
  <si>
    <t>S614BKRXL</t>
  </si>
  <si>
    <t>S614BKRXS</t>
  </si>
  <si>
    <t>S614BKRXXL</t>
  </si>
  <si>
    <t>S614MGRL</t>
  </si>
  <si>
    <t>S614MGRM</t>
  </si>
  <si>
    <t>S614MGRS</t>
  </si>
  <si>
    <t>S614MGRXL</t>
  </si>
  <si>
    <t>S614MGRXS</t>
  </si>
  <si>
    <t>S614MGRXXL</t>
  </si>
  <si>
    <t>S614NVRL</t>
  </si>
  <si>
    <t>S614NVRM</t>
  </si>
  <si>
    <t>S614NVRS</t>
  </si>
  <si>
    <t>S614NVRXL</t>
  </si>
  <si>
    <t>S614NVRXS</t>
  </si>
  <si>
    <t>S614NVRXXL</t>
  </si>
  <si>
    <t>S617OBR4XL</t>
  </si>
  <si>
    <t>S617OBR5XL</t>
  </si>
  <si>
    <t>S617OBR6XL</t>
  </si>
  <si>
    <t>S617OBRL</t>
  </si>
  <si>
    <t>S617OBRM</t>
  </si>
  <si>
    <t>S617OBRS</t>
  </si>
  <si>
    <t>S617OBRXL</t>
  </si>
  <si>
    <t>S617OBRXXL</t>
  </si>
  <si>
    <t>S617OBRXXXL</t>
  </si>
  <si>
    <t>S617YBR4XL</t>
  </si>
  <si>
    <t>S617YBR5XL</t>
  </si>
  <si>
    <t>S617YBR6XL</t>
  </si>
  <si>
    <t>S617YBRL</t>
  </si>
  <si>
    <t>S617YBRM</t>
  </si>
  <si>
    <t>S617YBRS</t>
  </si>
  <si>
    <t>S617YBRXL</t>
  </si>
  <si>
    <t>S617YBRXXL</t>
  </si>
  <si>
    <t>S617YBRXXXL</t>
  </si>
  <si>
    <t>S650FNRL</t>
  </si>
  <si>
    <t>S650FNRM</t>
  </si>
  <si>
    <t>S650FNRS</t>
  </si>
  <si>
    <t>S650FNRXL</t>
  </si>
  <si>
    <t>S650FNRXXL</t>
  </si>
  <si>
    <t>S650FNRXXXL</t>
  </si>
  <si>
    <t>S650NVRL</t>
  </si>
  <si>
    <t>S650NVRM</t>
  </si>
  <si>
    <t>S650NVRS</t>
  </si>
  <si>
    <t>S650NVRXL</t>
  </si>
  <si>
    <t>S650NVRXXL</t>
  </si>
  <si>
    <t>S650NVRXXXL</t>
  </si>
  <si>
    <t>S651FNRL</t>
  </si>
  <si>
    <t>S651FNRM</t>
  </si>
  <si>
    <t>S651FNRS</t>
  </si>
  <si>
    <t>S651FNRXL</t>
  </si>
  <si>
    <t>S651FNRXXL</t>
  </si>
  <si>
    <t>S651FNRXXXL</t>
  </si>
  <si>
    <t>S651NVRL</t>
  </si>
  <si>
    <t>S651NVRM</t>
  </si>
  <si>
    <t>S651NVRS</t>
  </si>
  <si>
    <t>S651NVRXL</t>
  </si>
  <si>
    <t>S651NVRXXL</t>
  </si>
  <si>
    <t>S651NVRXXXL</t>
  </si>
  <si>
    <t>S653FNRL</t>
  </si>
  <si>
    <t>S653FNRM</t>
  </si>
  <si>
    <t>S653FNRS</t>
  </si>
  <si>
    <t>S653FNRXL</t>
  </si>
  <si>
    <t>S653FNRXXL</t>
  </si>
  <si>
    <t>S653FNRXXXL</t>
  </si>
  <si>
    <t>S653NVRL</t>
  </si>
  <si>
    <t>S653NVRM</t>
  </si>
  <si>
    <t>S653NVRS</t>
  </si>
  <si>
    <t>S653NVRXL</t>
  </si>
  <si>
    <t>S653NVRXXL</t>
  </si>
  <si>
    <t>S653NVRXXXL</t>
  </si>
  <si>
    <t>S656NVR</t>
  </si>
  <si>
    <t>S658FNRL</t>
  </si>
  <si>
    <t>S658FNRM</t>
  </si>
  <si>
    <t>S658FNRS</t>
  </si>
  <si>
    <t>S658FNRXL</t>
  </si>
  <si>
    <t>S658FNRXXL</t>
  </si>
  <si>
    <t>S658FNRXXXL</t>
  </si>
  <si>
    <t>S658NVRL</t>
  </si>
  <si>
    <t>S658NVRM</t>
  </si>
  <si>
    <t>S658NVRS</t>
  </si>
  <si>
    <t>S658NVRXL</t>
  </si>
  <si>
    <t>S658NVRXXL</t>
  </si>
  <si>
    <t>S658NVRXXXL</t>
  </si>
  <si>
    <t>S665NARL</t>
  </si>
  <si>
    <t>S665NARM</t>
  </si>
  <si>
    <t>S665NARS</t>
  </si>
  <si>
    <t>S665NARXL</t>
  </si>
  <si>
    <t>S665NARXXL</t>
  </si>
  <si>
    <t>S665NARXXXL</t>
  </si>
  <si>
    <t>S687BKRL</t>
  </si>
  <si>
    <t>S687BKRM</t>
  </si>
  <si>
    <t>S687BKRS</t>
  </si>
  <si>
    <t>S687BKRXL</t>
  </si>
  <si>
    <t>S687BKRXS</t>
  </si>
  <si>
    <t>S687BKRXXL</t>
  </si>
  <si>
    <t>S687BKRXXXL</t>
  </si>
  <si>
    <t>S687BKTL</t>
  </si>
  <si>
    <t>S687BKTM</t>
  </si>
  <si>
    <t>S687BKTS</t>
  </si>
  <si>
    <t>S687BKTXL</t>
  </si>
  <si>
    <t>S687BKTXXL</t>
  </si>
  <si>
    <t>S687NARL</t>
  </si>
  <si>
    <t>S687NARM</t>
  </si>
  <si>
    <t>S687NARS</t>
  </si>
  <si>
    <t>S687NARXL</t>
  </si>
  <si>
    <t>S687NARXS</t>
  </si>
  <si>
    <t>S687NARXXL</t>
  </si>
  <si>
    <t>S687NATL</t>
  </si>
  <si>
    <t>S687NATM</t>
  </si>
  <si>
    <t>S687NATS</t>
  </si>
  <si>
    <t>S687NATXL</t>
  </si>
  <si>
    <t>S687NATXXL</t>
  </si>
  <si>
    <t>S760ONRL</t>
  </si>
  <si>
    <t>S760ONRS</t>
  </si>
  <si>
    <t>S760ONRXL</t>
  </si>
  <si>
    <t>S760ONRXXL</t>
  </si>
  <si>
    <t>S760ONRXXXL</t>
  </si>
  <si>
    <t>S760YNR4XL</t>
  </si>
  <si>
    <t>S760YNRL</t>
  </si>
  <si>
    <t>S760YNRM</t>
  </si>
  <si>
    <t>S760YNRS</t>
  </si>
  <si>
    <t>S760YNRXL</t>
  </si>
  <si>
    <t>S760YNRXS</t>
  </si>
  <si>
    <t>S760YNRXXL</t>
  </si>
  <si>
    <t>S760YNRXXXL</t>
  </si>
  <si>
    <t>S765ORRL</t>
  </si>
  <si>
    <t>S765ORRM</t>
  </si>
  <si>
    <t>S765ORRS</t>
  </si>
  <si>
    <t>S765ORRXL</t>
  </si>
  <si>
    <t>S765ORRXXL</t>
  </si>
  <si>
    <t>S765ORRXXXL</t>
  </si>
  <si>
    <t>S765YERL</t>
  </si>
  <si>
    <t>S765YERM</t>
  </si>
  <si>
    <t>S765YERS</t>
  </si>
  <si>
    <t>S765YERXL</t>
  </si>
  <si>
    <t>S765YERXXL</t>
  </si>
  <si>
    <t>S765YERXXXL</t>
  </si>
  <si>
    <t>S766ONR4XL</t>
  </si>
  <si>
    <t>S766ONR5XL</t>
  </si>
  <si>
    <t>S766ONRL</t>
  </si>
  <si>
    <t>S766ONRM</t>
  </si>
  <si>
    <t>S766ONRS</t>
  </si>
  <si>
    <t>S766ONRXL</t>
  </si>
  <si>
    <t>S766ONRXS</t>
  </si>
  <si>
    <t>S766ONRXXL</t>
  </si>
  <si>
    <t>S766ONRXXXL</t>
  </si>
  <si>
    <t>S766YBR4XL</t>
  </si>
  <si>
    <t>S766YBR5XL</t>
  </si>
  <si>
    <t>S766YBRL</t>
  </si>
  <si>
    <t>S766YBRM</t>
  </si>
  <si>
    <t>S766YBRS</t>
  </si>
  <si>
    <t>S766YBRXL</t>
  </si>
  <si>
    <t>S766YBRXXL</t>
  </si>
  <si>
    <t>S766YBRXXXL</t>
  </si>
  <si>
    <t>S766YNR4XL</t>
  </si>
  <si>
    <t>S766YNR5XL</t>
  </si>
  <si>
    <t>S766YNRL</t>
  </si>
  <si>
    <t>S766YNRM</t>
  </si>
  <si>
    <t>S766YNRS</t>
  </si>
  <si>
    <t>S766YNRXL</t>
  </si>
  <si>
    <t>S766YNRXS</t>
  </si>
  <si>
    <t>S766YNRXXL</t>
  </si>
  <si>
    <t>S766YNRXXXL</t>
  </si>
  <si>
    <t>S768ONR4XL</t>
  </si>
  <si>
    <t>S768ONR5XL</t>
  </si>
  <si>
    <t>S768ONRL</t>
  </si>
  <si>
    <t>S768ONRM</t>
  </si>
  <si>
    <t>S768ONRS</t>
  </si>
  <si>
    <t>S768ONRXL</t>
  </si>
  <si>
    <t>S768ONRXS</t>
  </si>
  <si>
    <t>S768ONRXXL</t>
  </si>
  <si>
    <t>S768ONRXXXL</t>
  </si>
  <si>
    <t>S768RNRL</t>
  </si>
  <si>
    <t>S768RNRM</t>
  </si>
  <si>
    <t>S768RNRS</t>
  </si>
  <si>
    <t>S768RNRXL</t>
  </si>
  <si>
    <t>S768RNRXS</t>
  </si>
  <si>
    <t>S768RNRXXL</t>
  </si>
  <si>
    <t>S768RNRXXXL</t>
  </si>
  <si>
    <t>S768YBR4XL</t>
  </si>
  <si>
    <t>S768YBRL</t>
  </si>
  <si>
    <t>S768YBRM</t>
  </si>
  <si>
    <t>S768YBRS</t>
  </si>
  <si>
    <t>S768YBRXL</t>
  </si>
  <si>
    <t>S768YBRXXL</t>
  </si>
  <si>
    <t>S768YBRXXXL</t>
  </si>
  <si>
    <t>S768YGYL</t>
  </si>
  <si>
    <t>S768YGYM</t>
  </si>
  <si>
    <t>S768YGYS</t>
  </si>
  <si>
    <t>S768YGYXL</t>
  </si>
  <si>
    <t>S768YGYXXL</t>
  </si>
  <si>
    <t>S768YGYXXXL</t>
  </si>
  <si>
    <t>S768YNR4XL</t>
  </si>
  <si>
    <t>S768YNR5XL</t>
  </si>
  <si>
    <t>S768YNRL</t>
  </si>
  <si>
    <t>S768YNRM</t>
  </si>
  <si>
    <t>S768YNRS</t>
  </si>
  <si>
    <t>S768YNRXL</t>
  </si>
  <si>
    <t>S768YNRXS</t>
  </si>
  <si>
    <t>S768YNRXXL</t>
  </si>
  <si>
    <t>S768YNRXXXL</t>
  </si>
  <si>
    <t>S769ONRL</t>
  </si>
  <si>
    <t>S769ONRM</t>
  </si>
  <si>
    <t>S769ONRS</t>
  </si>
  <si>
    <t>S769ONRXL</t>
  </si>
  <si>
    <t>S769ONRXXL</t>
  </si>
  <si>
    <t>S769YNR4XL</t>
  </si>
  <si>
    <t>S769YNRL</t>
  </si>
  <si>
    <t>S769YNRM</t>
  </si>
  <si>
    <t>S769YNRS</t>
  </si>
  <si>
    <t>S769YNRXL</t>
  </si>
  <si>
    <t>S769YNRXS</t>
  </si>
  <si>
    <t>S769YNRXXL</t>
  </si>
  <si>
    <t>S769YNRXXXL</t>
  </si>
  <si>
    <t>S770NAR4XL</t>
  </si>
  <si>
    <t>S770NARL</t>
  </si>
  <si>
    <t>S770NARM</t>
  </si>
  <si>
    <t>S770NARS</t>
  </si>
  <si>
    <t>S770NARXL</t>
  </si>
  <si>
    <t>S770NARXS</t>
  </si>
  <si>
    <t>S770NARXXL</t>
  </si>
  <si>
    <t>S770NARXXXL</t>
  </si>
  <si>
    <t>S773ORR4XL</t>
  </si>
  <si>
    <t>S773ORRL</t>
  </si>
  <si>
    <t>S773ORRM</t>
  </si>
  <si>
    <t>S773ORRS</t>
  </si>
  <si>
    <t>S773ORRXL</t>
  </si>
  <si>
    <t>S773ORRXS</t>
  </si>
  <si>
    <t>S773ORRXXL</t>
  </si>
  <si>
    <t>S773ORRXXXL</t>
  </si>
  <si>
    <t>S773YER4XL</t>
  </si>
  <si>
    <t>S773YER5XL</t>
  </si>
  <si>
    <t>S773YERL</t>
  </si>
  <si>
    <t>S773YERM</t>
  </si>
  <si>
    <t>S773YERS</t>
  </si>
  <si>
    <t>S773YERXL</t>
  </si>
  <si>
    <t>S773YERXS</t>
  </si>
  <si>
    <t>S773YERXXL</t>
  </si>
  <si>
    <t>S773YERXXXL</t>
  </si>
  <si>
    <t>S774ORR4XL</t>
  </si>
  <si>
    <t>S774ORR5XL</t>
  </si>
  <si>
    <t>S774ORRL</t>
  </si>
  <si>
    <t>S774ORRM</t>
  </si>
  <si>
    <t>S774ORRS</t>
  </si>
  <si>
    <t>S774ORRXL</t>
  </si>
  <si>
    <t>S774ORRXXL</t>
  </si>
  <si>
    <t>S774ORRXXXL</t>
  </si>
  <si>
    <t>S774YER4XL</t>
  </si>
  <si>
    <t>S774YER5XL</t>
  </si>
  <si>
    <t>S774YERL</t>
  </si>
  <si>
    <t>S774YERM</t>
  </si>
  <si>
    <t>S774YERS</t>
  </si>
  <si>
    <t>S774YERXL</t>
  </si>
  <si>
    <t>S774YERXXL</t>
  </si>
  <si>
    <t>S774YERXXXL</t>
  </si>
  <si>
    <t>S775ONRL</t>
  </si>
  <si>
    <t>S775ONRM</t>
  </si>
  <si>
    <t>S775ONRS</t>
  </si>
  <si>
    <t>S775ONRXL</t>
  </si>
  <si>
    <t>S775ONRXXL</t>
  </si>
  <si>
    <t>S775ONRXXXL</t>
  </si>
  <si>
    <t>S775YNRL</t>
  </si>
  <si>
    <t>S775YNRM</t>
  </si>
  <si>
    <t>S775YNRS</t>
  </si>
  <si>
    <t>S775YNRXL</t>
  </si>
  <si>
    <t>S775YNRXXL</t>
  </si>
  <si>
    <t>S775YNRXXXL</t>
  </si>
  <si>
    <t>S776ORRL</t>
  </si>
  <si>
    <t>S776ORRM</t>
  </si>
  <si>
    <t>S776ORRS</t>
  </si>
  <si>
    <t>S776ORRXL</t>
  </si>
  <si>
    <t>S776ORRXXL</t>
  </si>
  <si>
    <t>S776ORRXXXL</t>
  </si>
  <si>
    <t>S776YERL</t>
  </si>
  <si>
    <t>S776YERM</t>
  </si>
  <si>
    <t>S776YERS</t>
  </si>
  <si>
    <t>S776YERXL</t>
  </si>
  <si>
    <t>S776YERXXL</t>
  </si>
  <si>
    <t>S776YERXXXL</t>
  </si>
  <si>
    <t>S778ORR4XL</t>
  </si>
  <si>
    <t>S778ORR5XL</t>
  </si>
  <si>
    <t>S778ORRL</t>
  </si>
  <si>
    <t>S778ORRM</t>
  </si>
  <si>
    <t>S778ORRS</t>
  </si>
  <si>
    <t>S778ORRXL</t>
  </si>
  <si>
    <t>S778ORRXS</t>
  </si>
  <si>
    <t>S778ORRXXL</t>
  </si>
  <si>
    <t>S778ORRXXXL</t>
  </si>
  <si>
    <t>S778YER4XL</t>
  </si>
  <si>
    <t>S778YER5XL</t>
  </si>
  <si>
    <t>S778YER6XL</t>
  </si>
  <si>
    <t>S778YERL</t>
  </si>
  <si>
    <t>S778YERM</t>
  </si>
  <si>
    <t>S778YERS</t>
  </si>
  <si>
    <t>S778YERXL</t>
  </si>
  <si>
    <t>S778YERXS</t>
  </si>
  <si>
    <t>S778YERXXL</t>
  </si>
  <si>
    <t>S778YERXXXL</t>
  </si>
  <si>
    <t>S779ONRL</t>
  </si>
  <si>
    <t>S779ONRM</t>
  </si>
  <si>
    <t>S779ONRS</t>
  </si>
  <si>
    <t>S779ONRXL</t>
  </si>
  <si>
    <t>S779ONRXXL</t>
  </si>
  <si>
    <t>S779ONRXXXL</t>
  </si>
  <si>
    <t>S779YNR4XL</t>
  </si>
  <si>
    <t>S779YNRL</t>
  </si>
  <si>
    <t>S779YNRM</t>
  </si>
  <si>
    <t>S779YNRS</t>
  </si>
  <si>
    <t>S779YNRXL</t>
  </si>
  <si>
    <t>S779YNRXS</t>
  </si>
  <si>
    <t>S779YNRXXL</t>
  </si>
  <si>
    <t>S779YNRXXXL</t>
  </si>
  <si>
    <t>S780ORRL</t>
  </si>
  <si>
    <t>S780ORRM</t>
  </si>
  <si>
    <t>S780ORRS</t>
  </si>
  <si>
    <t>S780ORRXL</t>
  </si>
  <si>
    <t>S780ORRXXL</t>
  </si>
  <si>
    <t>S780ORRXXXL</t>
  </si>
  <si>
    <t>S780YER4XL</t>
  </si>
  <si>
    <t>S780YERL</t>
  </si>
  <si>
    <t>S780YERM</t>
  </si>
  <si>
    <t>S780YERS</t>
  </si>
  <si>
    <t>S780YERXL</t>
  </si>
  <si>
    <t>S780YERXXL</t>
  </si>
  <si>
    <t>S780YERXXXL</t>
  </si>
  <si>
    <t>S781ORRL</t>
  </si>
  <si>
    <t>S781ORRM</t>
  </si>
  <si>
    <t>S781ORRXL</t>
  </si>
  <si>
    <t>S781ORRXXL</t>
  </si>
  <si>
    <t>S781ORRXXXL</t>
  </si>
  <si>
    <t>S781YERL</t>
  </si>
  <si>
    <t>S781YERM</t>
  </si>
  <si>
    <t>S781YERS</t>
  </si>
  <si>
    <t>S781YERXL</t>
  </si>
  <si>
    <t>S781YERXXL</t>
  </si>
  <si>
    <t>S781YERXXXL</t>
  </si>
  <si>
    <t>S783NAR4XL</t>
  </si>
  <si>
    <t>S783NAR5XL</t>
  </si>
  <si>
    <t>S783NAR6XL</t>
  </si>
  <si>
    <t>S783NARL</t>
  </si>
  <si>
    <t>S783NARM</t>
  </si>
  <si>
    <t>S783NARS</t>
  </si>
  <si>
    <t>S783NARXL</t>
  </si>
  <si>
    <t>S783NARXXL</t>
  </si>
  <si>
    <t>S783NARXXXL</t>
  </si>
  <si>
    <t>S785NARL</t>
  </si>
  <si>
    <t>S785NARM</t>
  </si>
  <si>
    <t>S785NARS</t>
  </si>
  <si>
    <t>S785NARXL</t>
  </si>
  <si>
    <t>S785NARXXL</t>
  </si>
  <si>
    <t>S785NARXXXL</t>
  </si>
  <si>
    <t>S785RBRL</t>
  </si>
  <si>
    <t>S785RBRM</t>
  </si>
  <si>
    <t>S785RBRS</t>
  </si>
  <si>
    <t>S785RBRXL</t>
  </si>
  <si>
    <t>S785RBRXXL</t>
  </si>
  <si>
    <t>S785RBRXXXL</t>
  </si>
  <si>
    <t>S785RERL</t>
  </si>
  <si>
    <t>S785RERM</t>
  </si>
  <si>
    <t>S785RERS</t>
  </si>
  <si>
    <t>S785RERXL</t>
  </si>
  <si>
    <t>S785RERXXL</t>
  </si>
  <si>
    <t>S785RERXXXL</t>
  </si>
  <si>
    <t>S790BKRL</t>
  </si>
  <si>
    <t>S790BKRM</t>
  </si>
  <si>
    <t>S790BKRS</t>
  </si>
  <si>
    <t>S790BKRXL</t>
  </si>
  <si>
    <t>S790BKRXXL</t>
  </si>
  <si>
    <t>S790BKRXXXL</t>
  </si>
  <si>
    <t>S790GRRM</t>
  </si>
  <si>
    <t>S790GRRS</t>
  </si>
  <si>
    <t>S790NARL</t>
  </si>
  <si>
    <t>S790NARM</t>
  </si>
  <si>
    <t>S790NARS</t>
  </si>
  <si>
    <t>S790NARXL</t>
  </si>
  <si>
    <t>S790NARXS</t>
  </si>
  <si>
    <t>S790NARXXL</t>
  </si>
  <si>
    <t>S790NARXXXL</t>
  </si>
  <si>
    <t>S791WHRL</t>
  </si>
  <si>
    <t>S791WHRM</t>
  </si>
  <si>
    <t>S791WHRS</t>
  </si>
  <si>
    <t>S791WHRXL</t>
  </si>
  <si>
    <t>S791WHRXS</t>
  </si>
  <si>
    <t>S791WHRXXL</t>
  </si>
  <si>
    <t>S794BKR</t>
  </si>
  <si>
    <t>S797BKRL</t>
  </si>
  <si>
    <t>S797BKRM</t>
  </si>
  <si>
    <t>S797BKRS</t>
  </si>
  <si>
    <t>S797BKRXL</t>
  </si>
  <si>
    <t>S797BKRXS</t>
  </si>
  <si>
    <t>S797BKRXXL</t>
  </si>
  <si>
    <t>S797NARL</t>
  </si>
  <si>
    <t>S797NARM</t>
  </si>
  <si>
    <t>S797NARS</t>
  </si>
  <si>
    <t>S797NARXL</t>
  </si>
  <si>
    <t>S797NARXS</t>
  </si>
  <si>
    <t>S797NARXXL</t>
  </si>
  <si>
    <t>S810WHR4XL</t>
  </si>
  <si>
    <t>S810WHRL</t>
  </si>
  <si>
    <t>S810WHRM</t>
  </si>
  <si>
    <t>S810WHRS</t>
  </si>
  <si>
    <t>S810WHRXL</t>
  </si>
  <si>
    <t>S810WHRXS</t>
  </si>
  <si>
    <t>S810WHRXXL</t>
  </si>
  <si>
    <t>S810WHRXXXL</t>
  </si>
  <si>
    <t>S816NARL</t>
  </si>
  <si>
    <t>S816NARM</t>
  </si>
  <si>
    <t>S816NARS</t>
  </si>
  <si>
    <t>S816NARXL</t>
  </si>
  <si>
    <t>S816NARXXL</t>
  </si>
  <si>
    <t>S816NARXXXL</t>
  </si>
  <si>
    <t>S816NVRL</t>
  </si>
  <si>
    <t>S816NVRM</t>
  </si>
  <si>
    <t>S816NVRS</t>
  </si>
  <si>
    <t>S816NVRXL</t>
  </si>
  <si>
    <t>S816NVRXXL</t>
  </si>
  <si>
    <t>S816NVRXXXL</t>
  </si>
  <si>
    <t>S817WHR4XL</t>
  </si>
  <si>
    <t>S817WHRL</t>
  </si>
  <si>
    <t>S817WHRM</t>
  </si>
  <si>
    <t>S817WHRS</t>
  </si>
  <si>
    <t>S817WHRXL</t>
  </si>
  <si>
    <t>S817WHRXS</t>
  </si>
  <si>
    <t>S817WHRXXL</t>
  </si>
  <si>
    <t>S817WHRXXXL</t>
  </si>
  <si>
    <t>S817WHTL</t>
  </si>
  <si>
    <t>S817WHTM</t>
  </si>
  <si>
    <t>S817WHTS</t>
  </si>
  <si>
    <t>S817WHTXL</t>
  </si>
  <si>
    <t>S817WHTXS</t>
  </si>
  <si>
    <t>S817WHTXXL</t>
  </si>
  <si>
    <t>S817WHTXXXL</t>
  </si>
  <si>
    <t>S839NWR</t>
  </si>
  <si>
    <t>S839RWR</t>
  </si>
  <si>
    <t>S840BKR</t>
  </si>
  <si>
    <t>S840NAR</t>
  </si>
  <si>
    <t>S840WHR</t>
  </si>
  <si>
    <t>S841BKR</t>
  </si>
  <si>
    <t>S841NAR</t>
  </si>
  <si>
    <t>S841NVR</t>
  </si>
  <si>
    <t>S841WHR</t>
  </si>
  <si>
    <t>S843BGRL/XL</t>
  </si>
  <si>
    <t>S843BGRS/M</t>
  </si>
  <si>
    <t>S843BGRXXL</t>
  </si>
  <si>
    <t>S843BKRL/XL</t>
  </si>
  <si>
    <t>S843BKRS/M</t>
  </si>
  <si>
    <t>S843BKRXXL</t>
  </si>
  <si>
    <t>S843NARL/XL</t>
  </si>
  <si>
    <t>S843NARS/M</t>
  </si>
  <si>
    <t>S843NARXXL</t>
  </si>
  <si>
    <t>S843NVRL/XL</t>
  </si>
  <si>
    <t>S843NVRS/M</t>
  </si>
  <si>
    <t>S843NVRXXL</t>
  </si>
  <si>
    <t>S843RBRL/XL</t>
  </si>
  <si>
    <t>S843RBRS/M</t>
  </si>
  <si>
    <t>S843RBRXXL</t>
  </si>
  <si>
    <t>S843RERL/XL</t>
  </si>
  <si>
    <t>S843RERS/M</t>
  </si>
  <si>
    <t>S843RERXXL</t>
  </si>
  <si>
    <t>S843WHRL/XL</t>
  </si>
  <si>
    <t>S843WHRS/M</t>
  </si>
  <si>
    <t>S843WHRXXL</t>
  </si>
  <si>
    <t>S845BKR</t>
  </si>
  <si>
    <t>S849NAR</t>
  </si>
  <si>
    <t>S849NVR</t>
  </si>
  <si>
    <t>S849RER</t>
  </si>
  <si>
    <t>S855NAR</t>
  </si>
  <si>
    <t>S855NVR</t>
  </si>
  <si>
    <t>S867BKR</t>
  </si>
  <si>
    <t>S867WHR</t>
  </si>
  <si>
    <t>S885NAR 72</t>
  </si>
  <si>
    <t>S885NAR 76</t>
  </si>
  <si>
    <t>S885NAR 80</t>
  </si>
  <si>
    <t>S885NAR 88</t>
  </si>
  <si>
    <t>S885NAR 96</t>
  </si>
  <si>
    <t>S885NAR100</t>
  </si>
  <si>
    <t>S885NAR108</t>
  </si>
  <si>
    <t>S885NAR112</t>
  </si>
  <si>
    <t>S885NAR116</t>
  </si>
  <si>
    <t>S885NAR132</t>
  </si>
  <si>
    <t>S885NAT 76</t>
  </si>
  <si>
    <t>S885NAT 80</t>
  </si>
  <si>
    <t>S885NAT 96</t>
  </si>
  <si>
    <t>S885NAT100</t>
  </si>
  <si>
    <t>S885NAT108</t>
  </si>
  <si>
    <t>S885NAT112</t>
  </si>
  <si>
    <t>S887BKR26</t>
  </si>
  <si>
    <t>S887BKR28</t>
  </si>
  <si>
    <t>S887BKR30</t>
  </si>
  <si>
    <t>S887BKR32</t>
  </si>
  <si>
    <t>S887BKR33</t>
  </si>
  <si>
    <t>S887BKR34</t>
  </si>
  <si>
    <t>S887BKR36</t>
  </si>
  <si>
    <t>S887BKR38</t>
  </si>
  <si>
    <t>S887BKR40</t>
  </si>
  <si>
    <t>S887BKR42</t>
  </si>
  <si>
    <t>S887BKR44</t>
  </si>
  <si>
    <t>S887BKR46</t>
  </si>
  <si>
    <t>S887BKR48</t>
  </si>
  <si>
    <t>S887BKR50</t>
  </si>
  <si>
    <t>S887BKR52</t>
  </si>
  <si>
    <t>S887BKR54</t>
  </si>
  <si>
    <t>S887BKR56</t>
  </si>
  <si>
    <t>S887BKS30</t>
  </si>
  <si>
    <t>S887BKS32</t>
  </si>
  <si>
    <t>S887BKS34</t>
  </si>
  <si>
    <t>S887BKS36</t>
  </si>
  <si>
    <t>S887BKS38</t>
  </si>
  <si>
    <t>S887BKS40</t>
  </si>
  <si>
    <t>S887BKS42</t>
  </si>
  <si>
    <t>S887BKS44</t>
  </si>
  <si>
    <t>S887BKT28</t>
  </si>
  <si>
    <t>S887BKT30</t>
  </si>
  <si>
    <t>S887BKT32</t>
  </si>
  <si>
    <t>S887BKT33</t>
  </si>
  <si>
    <t>S887BKT34</t>
  </si>
  <si>
    <t>S887BKT36</t>
  </si>
  <si>
    <t>S887BKT38</t>
  </si>
  <si>
    <t>S887BKT40</t>
  </si>
  <si>
    <t>S887BKT42</t>
  </si>
  <si>
    <t>S887BKT44</t>
  </si>
  <si>
    <t>S887BKT46</t>
  </si>
  <si>
    <t>S887BKT48</t>
  </si>
  <si>
    <t>S887BKX30</t>
  </si>
  <si>
    <t>S887BKX32</t>
  </si>
  <si>
    <t>S887BKX34</t>
  </si>
  <si>
    <t>S887BKX36</t>
  </si>
  <si>
    <t>S887BKX38</t>
  </si>
  <si>
    <t>S887BKX40</t>
  </si>
  <si>
    <t>S887BKX42</t>
  </si>
  <si>
    <t>S887BKX44</t>
  </si>
  <si>
    <t>S887GRR28</t>
  </si>
  <si>
    <t>S887GRR30</t>
  </si>
  <si>
    <t>S887GRR32</t>
  </si>
  <si>
    <t>S887GRR34</t>
  </si>
  <si>
    <t>S887GRR36</t>
  </si>
  <si>
    <t>S887GRR38</t>
  </si>
  <si>
    <t>S887GRR40</t>
  </si>
  <si>
    <t>S887GRR42</t>
  </si>
  <si>
    <t>S887GRR46</t>
  </si>
  <si>
    <t>S887GRT30</t>
  </si>
  <si>
    <t>S887GRT32</t>
  </si>
  <si>
    <t>S887GRT34</t>
  </si>
  <si>
    <t>S887GRT36</t>
  </si>
  <si>
    <t>S887GRT38</t>
  </si>
  <si>
    <t>S887GRT40</t>
  </si>
  <si>
    <t>S887GRT42</t>
  </si>
  <si>
    <t>S887NAR26</t>
  </si>
  <si>
    <t>S887NAR28</t>
  </si>
  <si>
    <t>S887NAR30</t>
  </si>
  <si>
    <t>S887NAR32</t>
  </si>
  <si>
    <t>S887NAR33</t>
  </si>
  <si>
    <t>S887NAR34</t>
  </si>
  <si>
    <t>S887NAR36</t>
  </si>
  <si>
    <t>S887NAR38</t>
  </si>
  <si>
    <t>S887NAR40</t>
  </si>
  <si>
    <t>S887NAR42</t>
  </si>
  <si>
    <t>S887NAR44</t>
  </si>
  <si>
    <t>S887NAR46</t>
  </si>
  <si>
    <t>S887NAR48</t>
  </si>
  <si>
    <t>S887NAR50</t>
  </si>
  <si>
    <t>S887NAR52</t>
  </si>
  <si>
    <t>S887NAR54</t>
  </si>
  <si>
    <t>S887NAR56</t>
  </si>
  <si>
    <t>S887NAS28</t>
  </si>
  <si>
    <t>S887NAS30</t>
  </si>
  <si>
    <t>S887NAS32</t>
  </si>
  <si>
    <t>S887NAS34</t>
  </si>
  <si>
    <t>S887NAS36</t>
  </si>
  <si>
    <t>S887NAS38</t>
  </si>
  <si>
    <t>S887NAS40</t>
  </si>
  <si>
    <t>S887NAS42</t>
  </si>
  <si>
    <t>S887NAS44</t>
  </si>
  <si>
    <t>S887NAS46</t>
  </si>
  <si>
    <t>S887NAS48</t>
  </si>
  <si>
    <t>S887NAT28</t>
  </si>
  <si>
    <t>S887NAT30</t>
  </si>
  <si>
    <t>S887NAT32</t>
  </si>
  <si>
    <t>S887NAT33</t>
  </si>
  <si>
    <t>S887NAT34</t>
  </si>
  <si>
    <t>S887NAT36</t>
  </si>
  <si>
    <t>S887NAT38</t>
  </si>
  <si>
    <t>S887NAT40</t>
  </si>
  <si>
    <t>S887NAT42</t>
  </si>
  <si>
    <t>S887NAT44</t>
  </si>
  <si>
    <t>S887NAT46</t>
  </si>
  <si>
    <t>S887NAT48</t>
  </si>
  <si>
    <t>S887NAT50</t>
  </si>
  <si>
    <t>S887NAT52</t>
  </si>
  <si>
    <t>S887NAX30</t>
  </si>
  <si>
    <t>S887NAX32</t>
  </si>
  <si>
    <t>S887NAX34</t>
  </si>
  <si>
    <t>S887NAX36</t>
  </si>
  <si>
    <t>S887NAX38</t>
  </si>
  <si>
    <t>S887NAX40</t>
  </si>
  <si>
    <t>S887NAX42</t>
  </si>
  <si>
    <t>S887NAX44</t>
  </si>
  <si>
    <t>S887RBT32</t>
  </si>
  <si>
    <t>S887RER32</t>
  </si>
  <si>
    <t>S887SPR28</t>
  </si>
  <si>
    <t>S889BKR4XL</t>
  </si>
  <si>
    <t>S889BKRL</t>
  </si>
  <si>
    <t>S889BKRM</t>
  </si>
  <si>
    <t>S889BKRS</t>
  </si>
  <si>
    <t>S889BKRXL</t>
  </si>
  <si>
    <t>S889BKRXS</t>
  </si>
  <si>
    <t>S889BKRXXL</t>
  </si>
  <si>
    <t>S889BKRXXXL</t>
  </si>
  <si>
    <t>S889NAR4XL</t>
  </si>
  <si>
    <t>S889NARL</t>
  </si>
  <si>
    <t>S889NARM</t>
  </si>
  <si>
    <t>S889NARS</t>
  </si>
  <si>
    <t>S889NARXL</t>
  </si>
  <si>
    <t>S889NARXXL</t>
  </si>
  <si>
    <t>S889NARXXXL</t>
  </si>
  <si>
    <t>S891BKT 92</t>
  </si>
  <si>
    <t>S891BKT 96</t>
  </si>
  <si>
    <t>S891BKX 80</t>
  </si>
  <si>
    <t>S891NAR 72</t>
  </si>
  <si>
    <t>S891NAR 76</t>
  </si>
  <si>
    <t>S891NAR 80</t>
  </si>
  <si>
    <t>S891NAR 88</t>
  </si>
  <si>
    <t>S891NAR 92</t>
  </si>
  <si>
    <t>S891NAR112</t>
  </si>
  <si>
    <t>S891NAT 96</t>
  </si>
  <si>
    <t>S891RBR 88</t>
  </si>
  <si>
    <t>S896WHR</t>
  </si>
  <si>
    <t>S899BKR</t>
  </si>
  <si>
    <t>S899WHR</t>
  </si>
  <si>
    <t>S903BKR</t>
  </si>
  <si>
    <t>S903WHR</t>
  </si>
  <si>
    <t>S904BKR</t>
  </si>
  <si>
    <t>S904WHR</t>
  </si>
  <si>
    <t>S905BKR28</t>
  </si>
  <si>
    <t>S905BKR30</t>
  </si>
  <si>
    <t>S905BKR32</t>
  </si>
  <si>
    <t>S905BKR34</t>
  </si>
  <si>
    <t>S905BKR36</t>
  </si>
  <si>
    <t>S905BKR38</t>
  </si>
  <si>
    <t>S905BKR40</t>
  </si>
  <si>
    <t>S905BKR42</t>
  </si>
  <si>
    <t>S905BKR44</t>
  </si>
  <si>
    <t>S905BKR46</t>
  </si>
  <si>
    <t>S905BKR48</t>
  </si>
  <si>
    <t>S905NAR28</t>
  </si>
  <si>
    <t>S905NAR30</t>
  </si>
  <si>
    <t>S905NAR32</t>
  </si>
  <si>
    <t>S905NAR34</t>
  </si>
  <si>
    <t>S905NAR36</t>
  </si>
  <si>
    <t>S905NAR38</t>
  </si>
  <si>
    <t>S905NAR40</t>
  </si>
  <si>
    <t>S905NAR42</t>
  </si>
  <si>
    <t>S905NAR44</t>
  </si>
  <si>
    <t>S905NAR46</t>
  </si>
  <si>
    <t>S905NAR48</t>
  </si>
  <si>
    <t>S906BKRL</t>
  </si>
  <si>
    <t>S906BKRM</t>
  </si>
  <si>
    <t>S906BKRS</t>
  </si>
  <si>
    <t>S906WHRL</t>
  </si>
  <si>
    <t>S906WHRM</t>
  </si>
  <si>
    <t>S906WHRS</t>
  </si>
  <si>
    <t>S917BKRL</t>
  </si>
  <si>
    <t>S917BKRM</t>
  </si>
  <si>
    <t>S917BKRS</t>
  </si>
  <si>
    <t>S917BKRXL</t>
  </si>
  <si>
    <t>S917BKRXXL</t>
  </si>
  <si>
    <t>S917NAR4XL</t>
  </si>
  <si>
    <t>S917NARL</t>
  </si>
  <si>
    <t>S917NARM</t>
  </si>
  <si>
    <t>S917NARS</t>
  </si>
  <si>
    <t>S917NARXL</t>
  </si>
  <si>
    <t>S917NARXS</t>
  </si>
  <si>
    <t>S917NARXXL</t>
  </si>
  <si>
    <t>S917NARXXXL</t>
  </si>
  <si>
    <t>S917NATL</t>
  </si>
  <si>
    <t>S917NATM</t>
  </si>
  <si>
    <t>S917NATS</t>
  </si>
  <si>
    <t>S917NATXL</t>
  </si>
  <si>
    <t>S917NATXXL</t>
  </si>
  <si>
    <t>S918BKRM</t>
  </si>
  <si>
    <t>S918BKRS</t>
  </si>
  <si>
    <t>S918BKRXXL</t>
  </si>
  <si>
    <t>S918BKRXXXL</t>
  </si>
  <si>
    <t>S918NARL</t>
  </si>
  <si>
    <t>S918NARM</t>
  </si>
  <si>
    <t>S918NARS</t>
  </si>
  <si>
    <t>S918NARXL</t>
  </si>
  <si>
    <t>S918NARXXL</t>
  </si>
  <si>
    <t>S918NARXXXL</t>
  </si>
  <si>
    <t>S919ONRL</t>
  </si>
  <si>
    <t>S919ONRM</t>
  </si>
  <si>
    <t>S919ONRS</t>
  </si>
  <si>
    <t>S919ONRXL</t>
  </si>
  <si>
    <t>S919ONRXXL</t>
  </si>
  <si>
    <t>S919ONRXXXL</t>
  </si>
  <si>
    <t>S998BKRL</t>
  </si>
  <si>
    <t>S998BKRM</t>
  </si>
  <si>
    <t>S998BKRS</t>
  </si>
  <si>
    <t>S998BKRXL</t>
  </si>
  <si>
    <t>S998BKRXXL</t>
  </si>
  <si>
    <t>S998BKRXXXL</t>
  </si>
  <si>
    <t>S998NARL</t>
  </si>
  <si>
    <t>S998NARM</t>
  </si>
  <si>
    <t>S998NARS</t>
  </si>
  <si>
    <t>S998NARXL</t>
  </si>
  <si>
    <t>S998NARXS</t>
  </si>
  <si>
    <t>S998NARXXL</t>
  </si>
  <si>
    <t>S998NARXXXL</t>
  </si>
  <si>
    <t>S998NATL</t>
  </si>
  <si>
    <t>S998NATM</t>
  </si>
  <si>
    <t>S998NATS</t>
  </si>
  <si>
    <t>S998NATXL</t>
  </si>
  <si>
    <t>S998NATXXL</t>
  </si>
  <si>
    <t>S998RBRL</t>
  </si>
  <si>
    <t>S999BGRL</t>
  </si>
  <si>
    <t>S999BGRM</t>
  </si>
  <si>
    <t>S999BGRS</t>
  </si>
  <si>
    <t>S999BGRXL</t>
  </si>
  <si>
    <t>S999BGRXXL</t>
  </si>
  <si>
    <t>S999BGRXXXL</t>
  </si>
  <si>
    <t>S999NAR4XL</t>
  </si>
  <si>
    <t>S999NAR5XL</t>
  </si>
  <si>
    <t>S999NAR6XL</t>
  </si>
  <si>
    <t>S999NARL</t>
  </si>
  <si>
    <t>S999NARM</t>
  </si>
  <si>
    <t>S999NARS</t>
  </si>
  <si>
    <t>S999NARXL</t>
  </si>
  <si>
    <t>S999NARXS</t>
  </si>
  <si>
    <t>S999NARXXL</t>
  </si>
  <si>
    <t>S999NARXXXL</t>
  </si>
  <si>
    <t>S999NASL</t>
  </si>
  <si>
    <t>S999NASM</t>
  </si>
  <si>
    <t>S999NASS</t>
  </si>
  <si>
    <t>S999NASXL</t>
  </si>
  <si>
    <t>S999NASXS</t>
  </si>
  <si>
    <t>S999NASXXL</t>
  </si>
  <si>
    <t>S999NASXXXL</t>
  </si>
  <si>
    <t>S999NAT4XL</t>
  </si>
  <si>
    <t>S999NATL</t>
  </si>
  <si>
    <t>S999NATM</t>
  </si>
  <si>
    <t>S999NATS</t>
  </si>
  <si>
    <t>S999NATXL</t>
  </si>
  <si>
    <t>S999NATXXL</t>
  </si>
  <si>
    <t>S999NATXXXL</t>
  </si>
  <si>
    <t>S999NVR4XL</t>
  </si>
  <si>
    <t>S999NVR5XL</t>
  </si>
  <si>
    <t>S999NVR6XL</t>
  </si>
  <si>
    <t>S999NVRL</t>
  </si>
  <si>
    <t>S999NVRM</t>
  </si>
  <si>
    <t>S999NVRS</t>
  </si>
  <si>
    <t>S999NVRXL</t>
  </si>
  <si>
    <t>S999NVRXS</t>
  </si>
  <si>
    <t>S999NVRXXL</t>
  </si>
  <si>
    <t>S999NVRXXXL</t>
  </si>
  <si>
    <t>S999NVSL</t>
  </si>
  <si>
    <t>S999NVSM</t>
  </si>
  <si>
    <t>S999NVSS</t>
  </si>
  <si>
    <t>S999NVSXL</t>
  </si>
  <si>
    <t>S999NVSXS</t>
  </si>
  <si>
    <t>S999NVSXXL</t>
  </si>
  <si>
    <t>S999NVSXXXL</t>
  </si>
  <si>
    <t>S999NVT4XL</t>
  </si>
  <si>
    <t>S999NVTL</t>
  </si>
  <si>
    <t>S999NVTM</t>
  </si>
  <si>
    <t>S999NVTS</t>
  </si>
  <si>
    <t>S999NVTXL</t>
  </si>
  <si>
    <t>S999NVTXXL</t>
  </si>
  <si>
    <t>S999NVTXXXL</t>
  </si>
  <si>
    <t>S999RBR4XL</t>
  </si>
  <si>
    <t>S999RBRL</t>
  </si>
  <si>
    <t>S999RBRM</t>
  </si>
  <si>
    <t>S999RBRS</t>
  </si>
  <si>
    <t>S999RBRXL</t>
  </si>
  <si>
    <t>S999RBRXXL</t>
  </si>
  <si>
    <t>S999RBRXXXL</t>
  </si>
  <si>
    <t>S999RER4XL</t>
  </si>
  <si>
    <t>S999RERL</t>
  </si>
  <si>
    <t>S999RERM</t>
  </si>
  <si>
    <t>S999RERS</t>
  </si>
  <si>
    <t>S999RERXL</t>
  </si>
  <si>
    <t>S999RERXXL</t>
  </si>
  <si>
    <t>S999RERXXXL</t>
  </si>
  <si>
    <t>S999ZORL</t>
  </si>
  <si>
    <t>S999ZORM</t>
  </si>
  <si>
    <t>S999ZORS</t>
  </si>
  <si>
    <t>S999ZORXL</t>
  </si>
  <si>
    <t>S999ZORXXL</t>
  </si>
  <si>
    <t>Zoknik</t>
  </si>
  <si>
    <t>SK05BKR39-43</t>
  </si>
  <si>
    <t>SK05BKR44-48</t>
  </si>
  <si>
    <t>SK10BKR39-43</t>
  </si>
  <si>
    <t>SK10BKR44-48</t>
  </si>
  <si>
    <t>SK11BLU39-43</t>
  </si>
  <si>
    <t>SK11BLU44-48</t>
  </si>
  <si>
    <t>SK11GRR39-43</t>
  </si>
  <si>
    <t>SK11GRR44-48</t>
  </si>
  <si>
    <t>SK12BKR39-43</t>
  </si>
  <si>
    <t>SK12BKR44-48</t>
  </si>
  <si>
    <t>SK13BKR39-43</t>
  </si>
  <si>
    <t>SK13BKR44-48</t>
  </si>
  <si>
    <t>SK18BKR39-43</t>
  </si>
  <si>
    <t>SK18BKR44-48</t>
  </si>
  <si>
    <t>SK18NAR39-43</t>
  </si>
  <si>
    <t>SK18NAR44-48</t>
  </si>
  <si>
    <t>SK20BKR39-43</t>
  </si>
  <si>
    <t>SK20BKR44-48</t>
  </si>
  <si>
    <t>SK22NAR39-43</t>
  </si>
  <si>
    <t>SK22NAR44-48</t>
  </si>
  <si>
    <t>SK23BKR39-43</t>
  </si>
  <si>
    <t>SK23BKR44-48</t>
  </si>
  <si>
    <t>SK24BKR39-43</t>
  </si>
  <si>
    <t>SK24BKR44-48</t>
  </si>
  <si>
    <t>SK27YER44-48</t>
  </si>
  <si>
    <t>SK33BKR39-43</t>
  </si>
  <si>
    <t>SK33BKR44-48</t>
  </si>
  <si>
    <t>SK33GRR39-43</t>
  </si>
  <si>
    <t>SK33GRR44-48</t>
  </si>
  <si>
    <t>SK34BKR39-43</t>
  </si>
  <si>
    <t>SK34BKR44-48</t>
  </si>
  <si>
    <t>Szorbensek</t>
  </si>
  <si>
    <t>Ipari szorbens</t>
  </si>
  <si>
    <t>SM10GRR</t>
  </si>
  <si>
    <t>SM15GRR</t>
  </si>
  <si>
    <t>SM20GRR</t>
  </si>
  <si>
    <t>SM30GRR</t>
  </si>
  <si>
    <t>SM31GRR</t>
  </si>
  <si>
    <t>SM33GRR</t>
  </si>
  <si>
    <t>Olajszorbens</t>
  </si>
  <si>
    <t>SM45WHR</t>
  </si>
  <si>
    <t>SM50WHR</t>
  </si>
  <si>
    <t>SM60WHR</t>
  </si>
  <si>
    <t>SM61WHR</t>
  </si>
  <si>
    <t>SM63WHR</t>
  </si>
  <si>
    <t>Vegyszer szorbens</t>
  </si>
  <si>
    <t>SM80YER</t>
  </si>
  <si>
    <t>SM90YER</t>
  </si>
  <si>
    <t>SM91YER</t>
  </si>
  <si>
    <t>ST11NARL</t>
  </si>
  <si>
    <t>ST11NARM</t>
  </si>
  <si>
    <t>ST11NARXL</t>
  </si>
  <si>
    <t>ST11NARXXL</t>
  </si>
  <si>
    <t>ST11NARXXXL</t>
  </si>
  <si>
    <t>ST11WHRL</t>
  </si>
  <si>
    <t>ST11WHRM</t>
  </si>
  <si>
    <t>ST11WHRS</t>
  </si>
  <si>
    <t>ST11WHRXL</t>
  </si>
  <si>
    <t>ST11WHRXXL</t>
  </si>
  <si>
    <t>ST11WHRXXXL</t>
  </si>
  <si>
    <t>Veszélyvédelem</t>
  </si>
  <si>
    <t>ST30NARL</t>
  </si>
  <si>
    <t>ST30NARM</t>
  </si>
  <si>
    <t>ST30NARXL</t>
  </si>
  <si>
    <t>ST30NARXXL</t>
  </si>
  <si>
    <t>ST30NARXXXL</t>
  </si>
  <si>
    <t>ST30WHR4XL</t>
  </si>
  <si>
    <t>ST30WHRL</t>
  </si>
  <si>
    <t>ST30WHRM</t>
  </si>
  <si>
    <t>ST30WHRS</t>
  </si>
  <si>
    <t>ST30WHRXL</t>
  </si>
  <si>
    <t>ST30WHRXXL</t>
  </si>
  <si>
    <t>ST30WHRXXXL</t>
  </si>
  <si>
    <t>ST31WHRL</t>
  </si>
  <si>
    <t>ST31WHRXL</t>
  </si>
  <si>
    <t>ST31WHRXXL</t>
  </si>
  <si>
    <t>ST35WHR4XL</t>
  </si>
  <si>
    <t>ST35WHRL</t>
  </si>
  <si>
    <t>ST35WHRM</t>
  </si>
  <si>
    <t>ST35WHRXL</t>
  </si>
  <si>
    <t>ST35WHRXXL</t>
  </si>
  <si>
    <t>ST35WHRXXXL</t>
  </si>
  <si>
    <t>ST36ORRL</t>
  </si>
  <si>
    <t>ST36ORRXL</t>
  </si>
  <si>
    <t>ST36ORRXXL</t>
  </si>
  <si>
    <t>ST36ORRXXXL</t>
  </si>
  <si>
    <t>ST40WHR4XL</t>
  </si>
  <si>
    <t>ST40WHR5XL</t>
  </si>
  <si>
    <t>ST40WHRL</t>
  </si>
  <si>
    <t>ST40WHRM</t>
  </si>
  <si>
    <t>ST40WHRS</t>
  </si>
  <si>
    <t>ST40WHRXL</t>
  </si>
  <si>
    <t>ST40WHRXXL</t>
  </si>
  <si>
    <t>ST40WHRXXXL</t>
  </si>
  <si>
    <t>ST41WHRL</t>
  </si>
  <si>
    <t>ST41WHRM</t>
  </si>
  <si>
    <t>ST41WHRXXL</t>
  </si>
  <si>
    <t>ST41WHRXXXL</t>
  </si>
  <si>
    <t>ST43WHR</t>
  </si>
  <si>
    <t>ST44WHR</t>
  </si>
  <si>
    <t>ST45WHR</t>
  </si>
  <si>
    <t>ST47WHR</t>
  </si>
  <si>
    <t>ST50WHRL</t>
  </si>
  <si>
    <t>ST50WHRM</t>
  </si>
  <si>
    <t>ST50WHRXL</t>
  </si>
  <si>
    <t>ST50WHRXXL</t>
  </si>
  <si>
    <t>ST50WHRXXXL</t>
  </si>
  <si>
    <t>ST60WHRL</t>
  </si>
  <si>
    <t>ST60WHRM</t>
  </si>
  <si>
    <t>ST60WHRXL</t>
  </si>
  <si>
    <t>ST60WHRXXL</t>
  </si>
  <si>
    <t>ST60WHRXXXL</t>
  </si>
  <si>
    <t>ST70YERL</t>
  </si>
  <si>
    <t>ST70YERM</t>
  </si>
  <si>
    <t>ST70YERXL</t>
  </si>
  <si>
    <t>ST70YERXXL</t>
  </si>
  <si>
    <t>ST80WHRL</t>
  </si>
  <si>
    <t>ST80WHRM</t>
  </si>
  <si>
    <t>ST80WHRXL</t>
  </si>
  <si>
    <t>ST80WHRXXL</t>
  </si>
  <si>
    <t>ST80WHRXXXL</t>
  </si>
  <si>
    <t>ST85WHR</t>
  </si>
  <si>
    <t>ST90WHRL</t>
  </si>
  <si>
    <t>ST90WHRM</t>
  </si>
  <si>
    <t>ST90WHRXL</t>
  </si>
  <si>
    <t>ST90WHRXXL</t>
  </si>
  <si>
    <t>ST90WHRXXXL</t>
  </si>
  <si>
    <t>SW10TAR</t>
  </si>
  <si>
    <t>SW20TAR</t>
  </si>
  <si>
    <t>SW31TARL</t>
  </si>
  <si>
    <t>SW31TARM</t>
  </si>
  <si>
    <t>SW31TARS</t>
  </si>
  <si>
    <t>SW31TARXL</t>
  </si>
  <si>
    <t>SW31TARXXL</t>
  </si>
  <si>
    <t>SW31TARXXXL</t>
  </si>
  <si>
    <t>SW32TAR</t>
  </si>
  <si>
    <t>SW33TAR</t>
  </si>
  <si>
    <t>SW34TARL</t>
  </si>
  <si>
    <t>SW34TARM</t>
  </si>
  <si>
    <t>SW34TARS</t>
  </si>
  <si>
    <t>SW34TARXL</t>
  </si>
  <si>
    <t>SW34TARXXL</t>
  </si>
  <si>
    <t>SW34TARXXXL</t>
  </si>
  <si>
    <t>T140OBRL</t>
  </si>
  <si>
    <t>T140OBRM</t>
  </si>
  <si>
    <t>T140OBRS</t>
  </si>
  <si>
    <t>T140OBRXL</t>
  </si>
  <si>
    <t>T140OBRXXL</t>
  </si>
  <si>
    <t>T140OBRXXXL</t>
  </si>
  <si>
    <t>T140YBRL</t>
  </si>
  <si>
    <t>T140YBRM</t>
  </si>
  <si>
    <t>T140YBRS</t>
  </si>
  <si>
    <t>T140YBRXL</t>
  </si>
  <si>
    <t>T140YBRXXL</t>
  </si>
  <si>
    <t>T140YBRXXXL</t>
  </si>
  <si>
    <t>T141OBRL</t>
  </si>
  <si>
    <t>T141OBRM</t>
  </si>
  <si>
    <t>T141OBRS</t>
  </si>
  <si>
    <t>T141OBRXL</t>
  </si>
  <si>
    <t>T141OBRXS</t>
  </si>
  <si>
    <t>T141OBRXXL</t>
  </si>
  <si>
    <t>T141YBRL</t>
  </si>
  <si>
    <t>T141YBRM</t>
  </si>
  <si>
    <t>T141YBRS</t>
  </si>
  <si>
    <t>T141YBRXL</t>
  </si>
  <si>
    <t>T141YBRXS</t>
  </si>
  <si>
    <t>T141YBRXXL</t>
  </si>
  <si>
    <t>T142OBR28</t>
  </si>
  <si>
    <t>T142OBR30</t>
  </si>
  <si>
    <t>T142OBR32</t>
  </si>
  <si>
    <t>T142OBR33</t>
  </si>
  <si>
    <t>T142OBR34</t>
  </si>
  <si>
    <t>T142OBR36</t>
  </si>
  <si>
    <t>T142OBR38</t>
  </si>
  <si>
    <t>T142OBR40</t>
  </si>
  <si>
    <t>T142OBR41</t>
  </si>
  <si>
    <t>T142OBR42</t>
  </si>
  <si>
    <t>T142OBR44</t>
  </si>
  <si>
    <t>T142OBR46</t>
  </si>
  <si>
    <t>T142OBR48</t>
  </si>
  <si>
    <t>T142YBR28</t>
  </si>
  <si>
    <t>T142YBR30</t>
  </si>
  <si>
    <t>T142YBR32</t>
  </si>
  <si>
    <t>T142YBR33</t>
  </si>
  <si>
    <t>T142YBR34</t>
  </si>
  <si>
    <t>T142YBR36</t>
  </si>
  <si>
    <t>T142YBR38</t>
  </si>
  <si>
    <t>T142YBR40</t>
  </si>
  <si>
    <t>T142YBR41</t>
  </si>
  <si>
    <t>T142YBR42</t>
  </si>
  <si>
    <t>T142YBR44</t>
  </si>
  <si>
    <t>T142YBR46</t>
  </si>
  <si>
    <t>T142YBR48</t>
  </si>
  <si>
    <t>T143ONR28</t>
  </si>
  <si>
    <t>T143ONR30</t>
  </si>
  <si>
    <t>T143ONR32</t>
  </si>
  <si>
    <t>T143ONR33</t>
  </si>
  <si>
    <t>T143ONR34</t>
  </si>
  <si>
    <t>T143ONR36</t>
  </si>
  <si>
    <t>T143ONR38</t>
  </si>
  <si>
    <t>T143ONR40</t>
  </si>
  <si>
    <t>T143ONR41</t>
  </si>
  <si>
    <t>T143ONR42</t>
  </si>
  <si>
    <t>T143ONR44</t>
  </si>
  <si>
    <t>T143ONR46</t>
  </si>
  <si>
    <t>T143ONR48</t>
  </si>
  <si>
    <t>T143YNR28</t>
  </si>
  <si>
    <t>T143YNR30</t>
  </si>
  <si>
    <t>T143YNR32</t>
  </si>
  <si>
    <t>T143YNR33</t>
  </si>
  <si>
    <t>T143YNR34</t>
  </si>
  <si>
    <t>T143YNR36</t>
  </si>
  <si>
    <t>T143YNR38</t>
  </si>
  <si>
    <t>T143YNR40</t>
  </si>
  <si>
    <t>T143YNR41</t>
  </si>
  <si>
    <t>T143YNR42</t>
  </si>
  <si>
    <t>T143YNR44</t>
  </si>
  <si>
    <t>T143YNR46</t>
  </si>
  <si>
    <t>T143YNR48</t>
  </si>
  <si>
    <t>T150OBR4XL</t>
  </si>
  <si>
    <t>T150OBRL</t>
  </si>
  <si>
    <t>T150OBRM</t>
  </si>
  <si>
    <t>T150OBRS</t>
  </si>
  <si>
    <t>T150OBRXL</t>
  </si>
  <si>
    <t>T150OBRXXL</t>
  </si>
  <si>
    <t>T150OBRXXXL</t>
  </si>
  <si>
    <t>T150YBR4XL</t>
  </si>
  <si>
    <t>T150YBRL</t>
  </si>
  <si>
    <t>T150YBRM</t>
  </si>
  <si>
    <t>T150YBRS</t>
  </si>
  <si>
    <t>T150YBRXL</t>
  </si>
  <si>
    <t>T150YBRXXL</t>
  </si>
  <si>
    <t>T150YBRXXXL</t>
  </si>
  <si>
    <t>T160OBR4XL</t>
  </si>
  <si>
    <t>T160OBRL</t>
  </si>
  <si>
    <t>T160OBRM</t>
  </si>
  <si>
    <t>T160OBRS</t>
  </si>
  <si>
    <t>T160OBRXL</t>
  </si>
  <si>
    <t>T160OBRXXL</t>
  </si>
  <si>
    <t>T160OBRXXXL</t>
  </si>
  <si>
    <t>T160YBR4XL</t>
  </si>
  <si>
    <t>T160YBRL</t>
  </si>
  <si>
    <t>T160YBRM</t>
  </si>
  <si>
    <t>T160YBRS</t>
  </si>
  <si>
    <t>T160YBRXL</t>
  </si>
  <si>
    <t>T160YBRXXL</t>
  </si>
  <si>
    <t>T160YBRXXXL</t>
  </si>
  <si>
    <t>T161OBR4XL</t>
  </si>
  <si>
    <t>T161OBRL</t>
  </si>
  <si>
    <t>T161OBRM</t>
  </si>
  <si>
    <t>T161OBRS</t>
  </si>
  <si>
    <t>T161OBRXL</t>
  </si>
  <si>
    <t>T161OBRXXL</t>
  </si>
  <si>
    <t>T161OBRXXXL</t>
  </si>
  <si>
    <t>T161YBR4XL</t>
  </si>
  <si>
    <t>T161YBRL</t>
  </si>
  <si>
    <t>T161YBRM</t>
  </si>
  <si>
    <t>T161YBRS</t>
  </si>
  <si>
    <t>T161YBRXL</t>
  </si>
  <si>
    <t>T161YBRXXL</t>
  </si>
  <si>
    <t>T161YBRXXXL</t>
  </si>
  <si>
    <t>T162OBRL</t>
  </si>
  <si>
    <t>T162OBRM</t>
  </si>
  <si>
    <t>T162OBRS</t>
  </si>
  <si>
    <t>T162OBRXL</t>
  </si>
  <si>
    <t>T162OBRXS</t>
  </si>
  <si>
    <t>T162OBRXXL</t>
  </si>
  <si>
    <t>T162OBRXXXL</t>
  </si>
  <si>
    <t>T162YBRL</t>
  </si>
  <si>
    <t>T162YBRM</t>
  </si>
  <si>
    <t>T162YBRS</t>
  </si>
  <si>
    <t>T162YBRXL</t>
  </si>
  <si>
    <t>T162YBRXS</t>
  </si>
  <si>
    <t>T162YBRXXL</t>
  </si>
  <si>
    <t>T162YBRXXXL</t>
  </si>
  <si>
    <t>T164ONR4XL</t>
  </si>
  <si>
    <t>T164ONR5XL</t>
  </si>
  <si>
    <t>T164ONR6XL</t>
  </si>
  <si>
    <t>T164ONRL</t>
  </si>
  <si>
    <t>T164ONRM</t>
  </si>
  <si>
    <t>T164ONRS</t>
  </si>
  <si>
    <t>T164ONRXL</t>
  </si>
  <si>
    <t>T164ONRXXL</t>
  </si>
  <si>
    <t>T164ONRXXXL</t>
  </si>
  <si>
    <t>T164YNR4XL</t>
  </si>
  <si>
    <t>T164YNR5XL</t>
  </si>
  <si>
    <t>T164YNR6XL</t>
  </si>
  <si>
    <t>T164YNRL</t>
  </si>
  <si>
    <t>T164YNRM</t>
  </si>
  <si>
    <t>T164YNRS</t>
  </si>
  <si>
    <t>T164YNRXL</t>
  </si>
  <si>
    <t>T164YNRXXL</t>
  </si>
  <si>
    <t>T164YNRXXXL</t>
  </si>
  <si>
    <t>T165OBR4XL</t>
  </si>
  <si>
    <t>T165OBRL</t>
  </si>
  <si>
    <t>T165OBRM</t>
  </si>
  <si>
    <t>T165OBRS</t>
  </si>
  <si>
    <t>T165OBRXL</t>
  </si>
  <si>
    <t>T165OBRXXL</t>
  </si>
  <si>
    <t>T165OBRXXXL</t>
  </si>
  <si>
    <t>T165YBR4XL</t>
  </si>
  <si>
    <t>T165YBRL</t>
  </si>
  <si>
    <t>T165YBRM</t>
  </si>
  <si>
    <t>T165YBRS</t>
  </si>
  <si>
    <t>T165YBRXL</t>
  </si>
  <si>
    <t>T165YBRXXL</t>
  </si>
  <si>
    <t>T165YBRXXXL</t>
  </si>
  <si>
    <t>T170OBR4XL</t>
  </si>
  <si>
    <t>T170OBRL</t>
  </si>
  <si>
    <t>T170OBRM</t>
  </si>
  <si>
    <t>T170OBRS</t>
  </si>
  <si>
    <t>T170OBRXL</t>
  </si>
  <si>
    <t>T170OBRXXL</t>
  </si>
  <si>
    <t>T170OBRXXXL</t>
  </si>
  <si>
    <t>T170YBR4XL</t>
  </si>
  <si>
    <t>T170YBRL</t>
  </si>
  <si>
    <t>T170YBRM</t>
  </si>
  <si>
    <t>T170YBRS</t>
  </si>
  <si>
    <t>T170YBRXL</t>
  </si>
  <si>
    <t>T170YBRXXL</t>
  </si>
  <si>
    <t>T170YBRXXXL</t>
  </si>
  <si>
    <t>T171OBRL</t>
  </si>
  <si>
    <t>T171OBRM</t>
  </si>
  <si>
    <t>T171OBRS</t>
  </si>
  <si>
    <t>T171OBRXL</t>
  </si>
  <si>
    <t>T171OBRXS</t>
  </si>
  <si>
    <t>T171OBRXXL</t>
  </si>
  <si>
    <t>T171OBRXXXL</t>
  </si>
  <si>
    <t>T171YBRL</t>
  </si>
  <si>
    <t>T171YBRM</t>
  </si>
  <si>
    <t>T171YBRS</t>
  </si>
  <si>
    <t>T171YBRXL</t>
  </si>
  <si>
    <t>T171YBRXS</t>
  </si>
  <si>
    <t>T171YBRXXL</t>
  </si>
  <si>
    <t>T171YBRXXXL</t>
  </si>
  <si>
    <t>T172OBR4XL</t>
  </si>
  <si>
    <t>T172OBRL</t>
  </si>
  <si>
    <t>T172OBRM</t>
  </si>
  <si>
    <t>T172OBRS</t>
  </si>
  <si>
    <t>T172OBRXL</t>
  </si>
  <si>
    <t>T172OBRXXL</t>
  </si>
  <si>
    <t>T172OBRXXXL</t>
  </si>
  <si>
    <t>T172YBR4XL</t>
  </si>
  <si>
    <t>T172YBRL</t>
  </si>
  <si>
    <t>T172YBRM</t>
  </si>
  <si>
    <t>T172YBRS</t>
  </si>
  <si>
    <t>T172YBRXL</t>
  </si>
  <si>
    <t>T172YBRXXL</t>
  </si>
  <si>
    <t>T172YBRXXXL</t>
  </si>
  <si>
    <t>T173OBRL</t>
  </si>
  <si>
    <t>T173OBRM</t>
  </si>
  <si>
    <t>T173OBRS</t>
  </si>
  <si>
    <t>T173OBRXL</t>
  </si>
  <si>
    <t>T173OBRXS</t>
  </si>
  <si>
    <t>T173OBRXXL</t>
  </si>
  <si>
    <t>T173OBRXXXL</t>
  </si>
  <si>
    <t>T173YBRL</t>
  </si>
  <si>
    <t>T173YBRM</t>
  </si>
  <si>
    <t>T173YBRS</t>
  </si>
  <si>
    <t>T173YBRXL</t>
  </si>
  <si>
    <t>T173YBRXS</t>
  </si>
  <si>
    <t>T173YBRXXL</t>
  </si>
  <si>
    <t>T173YBRXXXL</t>
  </si>
  <si>
    <t>T180OBR4XL</t>
  </si>
  <si>
    <t>T180OBR5XL</t>
  </si>
  <si>
    <t>T180OBRL</t>
  </si>
  <si>
    <t>T180OBRM</t>
  </si>
  <si>
    <t>T180OBRS</t>
  </si>
  <si>
    <t>T180OBRXL</t>
  </si>
  <si>
    <t>T180OBRXS</t>
  </si>
  <si>
    <t>T180OBRXXL</t>
  </si>
  <si>
    <t>T180OBRXXXL</t>
  </si>
  <si>
    <t>T180ONR4XL</t>
  </si>
  <si>
    <t>T180ONRL</t>
  </si>
  <si>
    <t>T180ONRM</t>
  </si>
  <si>
    <t>T180ONRS</t>
  </si>
  <si>
    <t>T180ONRXL</t>
  </si>
  <si>
    <t>T180ONRXS</t>
  </si>
  <si>
    <t>T180ONRXXL</t>
  </si>
  <si>
    <t>T180ONRXXXL</t>
  </si>
  <si>
    <t>T180YBR4XL</t>
  </si>
  <si>
    <t>T180YBR5XL</t>
  </si>
  <si>
    <t>T180YBRL</t>
  </si>
  <si>
    <t>T180YBRM</t>
  </si>
  <si>
    <t>T180YBRS</t>
  </si>
  <si>
    <t>T180YBRXL</t>
  </si>
  <si>
    <t>T180YBRXS</t>
  </si>
  <si>
    <t>T180YBRXXL</t>
  </si>
  <si>
    <t>T180YBRXXXL</t>
  </si>
  <si>
    <t>T180YERL</t>
  </si>
  <si>
    <t>T180YNR4XL</t>
  </si>
  <si>
    <t>T180YNRL</t>
  </si>
  <si>
    <t>T180YNRM</t>
  </si>
  <si>
    <t>T180YNRS</t>
  </si>
  <si>
    <t>T180YNRXL</t>
  </si>
  <si>
    <t>T180YNRXS</t>
  </si>
  <si>
    <t>T180YNRXXL</t>
  </si>
  <si>
    <t>T180YNRXXXL</t>
  </si>
  <si>
    <t>T181OBR4XL</t>
  </si>
  <si>
    <t>T181OBR5XL</t>
  </si>
  <si>
    <t>T181OBR6XL</t>
  </si>
  <si>
    <t>T181OBRL</t>
  </si>
  <si>
    <t>T181OBRM</t>
  </si>
  <si>
    <t>T181OBRS</t>
  </si>
  <si>
    <t>T181OBRXL</t>
  </si>
  <si>
    <t>T181OBRXS</t>
  </si>
  <si>
    <t>T181OBRXXL</t>
  </si>
  <si>
    <t>T181OBRXXXL</t>
  </si>
  <si>
    <t>T181OGYL</t>
  </si>
  <si>
    <t>T181OGYM</t>
  </si>
  <si>
    <t>T181OGYS</t>
  </si>
  <si>
    <t>T181OGYXL</t>
  </si>
  <si>
    <t>T181OGYXXL</t>
  </si>
  <si>
    <t>T181OGYXXXL</t>
  </si>
  <si>
    <t>T181ONR4XL</t>
  </si>
  <si>
    <t>T181ONR5XL</t>
  </si>
  <si>
    <t>T181ONRL</t>
  </si>
  <si>
    <t>T181ONRM</t>
  </si>
  <si>
    <t>T181ONRS</t>
  </si>
  <si>
    <t>T181ONRXL</t>
  </si>
  <si>
    <t>T181ONRXS</t>
  </si>
  <si>
    <t>T181ONRXXL</t>
  </si>
  <si>
    <t>T181ONRXXXL</t>
  </si>
  <si>
    <t>T181RBK4XL</t>
  </si>
  <si>
    <t>T181RBKL</t>
  </si>
  <si>
    <t>T181RBKM</t>
  </si>
  <si>
    <t>T181RBKS</t>
  </si>
  <si>
    <t>T181RBKXL</t>
  </si>
  <si>
    <t>T181RBKXXL</t>
  </si>
  <si>
    <t>T181RBKXXXL</t>
  </si>
  <si>
    <t>T181YBR4XL</t>
  </si>
  <si>
    <t>T181YBR5XL</t>
  </si>
  <si>
    <t>T181YBRL</t>
  </si>
  <si>
    <t>T181YBRM</t>
  </si>
  <si>
    <t>T181YBRS</t>
  </si>
  <si>
    <t>T181YBRXL</t>
  </si>
  <si>
    <t>T181YBRXS</t>
  </si>
  <si>
    <t>T181YBRXXL</t>
  </si>
  <si>
    <t>T181YBRXXXL</t>
  </si>
  <si>
    <t>T181YGYL</t>
  </si>
  <si>
    <t>T181YGYM</t>
  </si>
  <si>
    <t>T181YGYS</t>
  </si>
  <si>
    <t>T181YGYXL</t>
  </si>
  <si>
    <t>T181YGYXXL</t>
  </si>
  <si>
    <t>T181YGYXXXL</t>
  </si>
  <si>
    <t>T181YNR4XL</t>
  </si>
  <si>
    <t>T181YNR5XL</t>
  </si>
  <si>
    <t>T181YNRL</t>
  </si>
  <si>
    <t>T181YNRM</t>
  </si>
  <si>
    <t>T181YNRS</t>
  </si>
  <si>
    <t>T181YNRXL</t>
  </si>
  <si>
    <t>T181YNRXS</t>
  </si>
  <si>
    <t>T181YNRXXL</t>
  </si>
  <si>
    <t>T181YNRXXXL</t>
  </si>
  <si>
    <t>T184OBR4XL</t>
  </si>
  <si>
    <t>T184OBR5XL</t>
  </si>
  <si>
    <t>T184OBRL</t>
  </si>
  <si>
    <t>T184OBRM</t>
  </si>
  <si>
    <t>T184OBRS</t>
  </si>
  <si>
    <t>T184OBRXL</t>
  </si>
  <si>
    <t>T184OBRXXL</t>
  </si>
  <si>
    <t>T184OBRXXXL</t>
  </si>
  <si>
    <t>T184ONR4XL</t>
  </si>
  <si>
    <t>T184ONR5XL</t>
  </si>
  <si>
    <t>T184ONRL</t>
  </si>
  <si>
    <t>T184ONRM</t>
  </si>
  <si>
    <t>T184ONRS</t>
  </si>
  <si>
    <t>T184ONRXL</t>
  </si>
  <si>
    <t>T184ONRXXL</t>
  </si>
  <si>
    <t>T184ONRXXXL</t>
  </si>
  <si>
    <t>T184YBR4XL</t>
  </si>
  <si>
    <t>T184YBR5XL</t>
  </si>
  <si>
    <t>T184YBRL</t>
  </si>
  <si>
    <t>T184YBRM</t>
  </si>
  <si>
    <t>T184YBRS</t>
  </si>
  <si>
    <t>T184YBRXL</t>
  </si>
  <si>
    <t>T184YBRXS</t>
  </si>
  <si>
    <t>T184YBRXXL</t>
  </si>
  <si>
    <t>T184YBRXXXL</t>
  </si>
  <si>
    <t>T184YNR4XL</t>
  </si>
  <si>
    <t>T184YNR5XL</t>
  </si>
  <si>
    <t>T184YNRL</t>
  </si>
  <si>
    <t>T184YNRM</t>
  </si>
  <si>
    <t>T184YNRS</t>
  </si>
  <si>
    <t>T184YNRXL</t>
  </si>
  <si>
    <t>T184YNRXS</t>
  </si>
  <si>
    <t>T184YNRXXL</t>
  </si>
  <si>
    <t>T184YNRXXXL</t>
  </si>
  <si>
    <t>T185OBR4XL</t>
  </si>
  <si>
    <t>T185OBR5XL</t>
  </si>
  <si>
    <t>T185OBRL</t>
  </si>
  <si>
    <t>T185OBRM</t>
  </si>
  <si>
    <t>T185OBRS</t>
  </si>
  <si>
    <t>T185OBRXL</t>
  </si>
  <si>
    <t>T185OBRXXL</t>
  </si>
  <si>
    <t>T185OBRXXXL</t>
  </si>
  <si>
    <t>T185ONR4XL</t>
  </si>
  <si>
    <t>T185ONR5XL</t>
  </si>
  <si>
    <t>T185ONRL</t>
  </si>
  <si>
    <t>T185ONRM</t>
  </si>
  <si>
    <t>T185ONRS</t>
  </si>
  <si>
    <t>T185ONRXL</t>
  </si>
  <si>
    <t>T185ONRXXL</t>
  </si>
  <si>
    <t>T185ONRXXXL</t>
  </si>
  <si>
    <t>T185YBR4XL</t>
  </si>
  <si>
    <t>T185YBR5XL</t>
  </si>
  <si>
    <t>T185YBRL</t>
  </si>
  <si>
    <t>T185YBRM</t>
  </si>
  <si>
    <t>T185YBRS</t>
  </si>
  <si>
    <t>T185YBRXL</t>
  </si>
  <si>
    <t>T185YBRXXL</t>
  </si>
  <si>
    <t>T185YBRXXXL</t>
  </si>
  <si>
    <t>T185YNR4XL</t>
  </si>
  <si>
    <t>T185YNR5XL</t>
  </si>
  <si>
    <t>T185YNRL</t>
  </si>
  <si>
    <t>T185YNRM</t>
  </si>
  <si>
    <t>T185YNRS</t>
  </si>
  <si>
    <t>T185YNRXL</t>
  </si>
  <si>
    <t>T185YNRXXL</t>
  </si>
  <si>
    <t>T185YNRXXXL</t>
  </si>
  <si>
    <t>T400OBR4XL</t>
  </si>
  <si>
    <t>T400OBR5XL</t>
  </si>
  <si>
    <t>T400OBR6XL</t>
  </si>
  <si>
    <t>T400OBRL</t>
  </si>
  <si>
    <t>T400OBRM</t>
  </si>
  <si>
    <t>T400OBRS</t>
  </si>
  <si>
    <t>T400OBRXL</t>
  </si>
  <si>
    <t>T400OBRXS</t>
  </si>
  <si>
    <t>T400OBRXXL</t>
  </si>
  <si>
    <t>T400OBRXXXL</t>
  </si>
  <si>
    <t>T400OGYL</t>
  </si>
  <si>
    <t>T400OGYM</t>
  </si>
  <si>
    <t>T400OGYS</t>
  </si>
  <si>
    <t>T400OGYXL</t>
  </si>
  <si>
    <t>T400OGYXXL</t>
  </si>
  <si>
    <t>T400OGYXXXL</t>
  </si>
  <si>
    <t>T400ONR4XL</t>
  </si>
  <si>
    <t>T400ONRL</t>
  </si>
  <si>
    <t>T400ONRM</t>
  </si>
  <si>
    <t>T400ONRS</t>
  </si>
  <si>
    <t>T400ONRXL</t>
  </si>
  <si>
    <t>T400ONRXXL</t>
  </si>
  <si>
    <t>T400ONRXXXL</t>
  </si>
  <si>
    <t>T400RBKL</t>
  </si>
  <si>
    <t>T400RBKM</t>
  </si>
  <si>
    <t>T400RBKS</t>
  </si>
  <si>
    <t>T400RBKXL</t>
  </si>
  <si>
    <t>T400RBKXXL</t>
  </si>
  <si>
    <t>T400RBKXXXL</t>
  </si>
  <si>
    <t>T400YBR4XL</t>
  </si>
  <si>
    <t>T400YBR5XL</t>
  </si>
  <si>
    <t>T400YBR6XL</t>
  </si>
  <si>
    <t>T400YBRL</t>
  </si>
  <si>
    <t>T400YBRM</t>
  </si>
  <si>
    <t>T400YBRS</t>
  </si>
  <si>
    <t>T400YBRXL</t>
  </si>
  <si>
    <t>T400YBRXS</t>
  </si>
  <si>
    <t>T400YBRXXL</t>
  </si>
  <si>
    <t>T400YBRXXXL</t>
  </si>
  <si>
    <t>T400YGYL</t>
  </si>
  <si>
    <t>T400YGYM</t>
  </si>
  <si>
    <t>T400YGYS</t>
  </si>
  <si>
    <t>T400YGYXL</t>
  </si>
  <si>
    <t>T400YGYXXL</t>
  </si>
  <si>
    <t>T400YGYXXXL</t>
  </si>
  <si>
    <t>T400YNR4XL</t>
  </si>
  <si>
    <t>T400YNRL</t>
  </si>
  <si>
    <t>T400YNRM</t>
  </si>
  <si>
    <t>T400YNRS</t>
  </si>
  <si>
    <t>T400YNRXL</t>
  </si>
  <si>
    <t>T400YNRXXL</t>
  </si>
  <si>
    <t>T400YNRXXXL</t>
  </si>
  <si>
    <t>T402OBR4XL</t>
  </si>
  <si>
    <t>T402OBRL</t>
  </si>
  <si>
    <t>T402OBRM</t>
  </si>
  <si>
    <t>T402OBRS</t>
  </si>
  <si>
    <t>T402OBRXL</t>
  </si>
  <si>
    <t>T402OBRXS</t>
  </si>
  <si>
    <t>T402OBRXXL</t>
  </si>
  <si>
    <t>T402OBRXXXL</t>
  </si>
  <si>
    <t>T402OGYL</t>
  </si>
  <si>
    <t>T402OGYM</t>
  </si>
  <si>
    <t>T402OGYS</t>
  </si>
  <si>
    <t>T402OGYXL</t>
  </si>
  <si>
    <t>T402OGYXXL</t>
  </si>
  <si>
    <t>T402OGYXXXL</t>
  </si>
  <si>
    <t>T402ONR4XL</t>
  </si>
  <si>
    <t>T402ONRL</t>
  </si>
  <si>
    <t>T402ONRM</t>
  </si>
  <si>
    <t>T402ONRS</t>
  </si>
  <si>
    <t>T402ONRXL</t>
  </si>
  <si>
    <t>T402ONRXXL</t>
  </si>
  <si>
    <t>T402ONRXXXL</t>
  </si>
  <si>
    <t>T402RBK4XL</t>
  </si>
  <si>
    <t>T402RBKL</t>
  </si>
  <si>
    <t>T402RBKM</t>
  </si>
  <si>
    <t>T402RBKS</t>
  </si>
  <si>
    <t>T402RBKXL</t>
  </si>
  <si>
    <t>T402RBKXXL</t>
  </si>
  <si>
    <t>T402RBKXXXL</t>
  </si>
  <si>
    <t>T402YBR4XL</t>
  </si>
  <si>
    <t>T402YBR5XL</t>
  </si>
  <si>
    <t>T402YBR6XL</t>
  </si>
  <si>
    <t>T402YBRL</t>
  </si>
  <si>
    <t>T402YBRM</t>
  </si>
  <si>
    <t>T402YBRS</t>
  </si>
  <si>
    <t>T402YBRXL</t>
  </si>
  <si>
    <t>T402YBRXS</t>
  </si>
  <si>
    <t>T402YBRXXL</t>
  </si>
  <si>
    <t>T402YBRXXXL</t>
  </si>
  <si>
    <t>T402YGYL</t>
  </si>
  <si>
    <t>T402YGYM</t>
  </si>
  <si>
    <t>T402YGYS</t>
  </si>
  <si>
    <t>T402YGYXL</t>
  </si>
  <si>
    <t>T402YGYXXL</t>
  </si>
  <si>
    <t>T402YGYXXXL</t>
  </si>
  <si>
    <t>T402YNR4XL</t>
  </si>
  <si>
    <t>T402YNRL</t>
  </si>
  <si>
    <t>T402YNRM</t>
  </si>
  <si>
    <t>T402YNRS</t>
  </si>
  <si>
    <t>T402YNRXL</t>
  </si>
  <si>
    <t>T402YNRXS</t>
  </si>
  <si>
    <t>T402YNRXXL</t>
  </si>
  <si>
    <t>T402YNRXXXL</t>
  </si>
  <si>
    <t>T500OBRL</t>
  </si>
  <si>
    <t>T500OBRM</t>
  </si>
  <si>
    <t>T500OBRS</t>
  </si>
  <si>
    <t>T500OBRXL</t>
  </si>
  <si>
    <t>T500OBRXXL</t>
  </si>
  <si>
    <t>T500OBRXXXL</t>
  </si>
  <si>
    <t>T500ONRL</t>
  </si>
  <si>
    <t>T500ONRM</t>
  </si>
  <si>
    <t>T500ONRS</t>
  </si>
  <si>
    <t>T500ONRXL</t>
  </si>
  <si>
    <t>T500ONRXXL</t>
  </si>
  <si>
    <t>T500ONRXXXL</t>
  </si>
  <si>
    <t>T500YBRL</t>
  </si>
  <si>
    <t>T500YBRM</t>
  </si>
  <si>
    <t>T500YBRS</t>
  </si>
  <si>
    <t>T500YBRXL</t>
  </si>
  <si>
    <t>T500YBRXXL</t>
  </si>
  <si>
    <t>T500YBRXXXL</t>
  </si>
  <si>
    <t>T500YNRL</t>
  </si>
  <si>
    <t>T500YNRM</t>
  </si>
  <si>
    <t>T500YNRS</t>
  </si>
  <si>
    <t>T500YNRXL</t>
  </si>
  <si>
    <t>T500YNRXXL</t>
  </si>
  <si>
    <t>T500YNRXXXL</t>
  </si>
  <si>
    <t>T501OBR28</t>
  </si>
  <si>
    <t>T501OBR30</t>
  </si>
  <si>
    <t>T501OBR32</t>
  </si>
  <si>
    <t>T501OBR33</t>
  </si>
  <si>
    <t>T501OBR34</t>
  </si>
  <si>
    <t>T501OBR36</t>
  </si>
  <si>
    <t>T501OBR38</t>
  </si>
  <si>
    <t>T501OBR40</t>
  </si>
  <si>
    <t>T501OBR41</t>
  </si>
  <si>
    <t>T501OBR42</t>
  </si>
  <si>
    <t>T501OBR44</t>
  </si>
  <si>
    <t>T501OBR46</t>
  </si>
  <si>
    <t>T501OBR48</t>
  </si>
  <si>
    <t>T501OBS28</t>
  </si>
  <si>
    <t>T501OBS30</t>
  </si>
  <si>
    <t>T501OBS32</t>
  </si>
  <si>
    <t>T501OBS33</t>
  </si>
  <si>
    <t>T501OBS34</t>
  </si>
  <si>
    <t>T501OBS36</t>
  </si>
  <si>
    <t>T501OBS38</t>
  </si>
  <si>
    <t>T501OBS40</t>
  </si>
  <si>
    <t>T501OBS41</t>
  </si>
  <si>
    <t>T501OBS42</t>
  </si>
  <si>
    <t>T501ONR28</t>
  </si>
  <si>
    <t>T501ONR30</t>
  </si>
  <si>
    <t>T501ONR32</t>
  </si>
  <si>
    <t>T501ONR33</t>
  </si>
  <si>
    <t>T501ONR34</t>
  </si>
  <si>
    <t>T501ONR36</t>
  </si>
  <si>
    <t>T501ONR38</t>
  </si>
  <si>
    <t>T501ONR40</t>
  </si>
  <si>
    <t>T501ONR41</t>
  </si>
  <si>
    <t>T501ONR42</t>
  </si>
  <si>
    <t>T501ONR44</t>
  </si>
  <si>
    <t>T501ONR46</t>
  </si>
  <si>
    <t>T501ONR48</t>
  </si>
  <si>
    <t>T501ONS28</t>
  </si>
  <si>
    <t>T501ONS30</t>
  </si>
  <si>
    <t>T501ONS32</t>
  </si>
  <si>
    <t>T501ONS33</t>
  </si>
  <si>
    <t>T501ONS34</t>
  </si>
  <si>
    <t>T501ONS36</t>
  </si>
  <si>
    <t>T501ONS38</t>
  </si>
  <si>
    <t>T501ONS40</t>
  </si>
  <si>
    <t>T501ONS41</t>
  </si>
  <si>
    <t>T501ONS42</t>
  </si>
  <si>
    <t>T501ORR30</t>
  </si>
  <si>
    <t>T501RBK28</t>
  </si>
  <si>
    <t>T501RBK30</t>
  </si>
  <si>
    <t>T501RBK32</t>
  </si>
  <si>
    <t>T501RBK33</t>
  </si>
  <si>
    <t>T501RBK34</t>
  </si>
  <si>
    <t>T501RBK36</t>
  </si>
  <si>
    <t>T501RBK38</t>
  </si>
  <si>
    <t>T501RBK40</t>
  </si>
  <si>
    <t>T501RBK41</t>
  </si>
  <si>
    <t>T501RBK42</t>
  </si>
  <si>
    <t>T501RBK44</t>
  </si>
  <si>
    <t>T501RBK46</t>
  </si>
  <si>
    <t>T501RBK48</t>
  </si>
  <si>
    <t>T501YBR28</t>
  </si>
  <si>
    <t>T501YBR30</t>
  </si>
  <si>
    <t>T501YBR32</t>
  </si>
  <si>
    <t>T501YBR33</t>
  </si>
  <si>
    <t>T501YBR34</t>
  </si>
  <si>
    <t>T501YBR36</t>
  </si>
  <si>
    <t>T501YBR38</t>
  </si>
  <si>
    <t>T501YBR40</t>
  </si>
  <si>
    <t>T501YBR41</t>
  </si>
  <si>
    <t>T501YBR42</t>
  </si>
  <si>
    <t>T501YBR44</t>
  </si>
  <si>
    <t>T501YBR46</t>
  </si>
  <si>
    <t>T501YBR48</t>
  </si>
  <si>
    <t>T501YBS28</t>
  </si>
  <si>
    <t>T501YBS30</t>
  </si>
  <si>
    <t>T501YBS32</t>
  </si>
  <si>
    <t>T501YBS33</t>
  </si>
  <si>
    <t>T501YBS34</t>
  </si>
  <si>
    <t>T501YBS36</t>
  </si>
  <si>
    <t>T501YBS38</t>
  </si>
  <si>
    <t>T501YBS40</t>
  </si>
  <si>
    <t>T501YBS41</t>
  </si>
  <si>
    <t>T501YBS42</t>
  </si>
  <si>
    <t>T501YNR28</t>
  </si>
  <si>
    <t>T501YNR30</t>
  </si>
  <si>
    <t>T501YNR32</t>
  </si>
  <si>
    <t>T501YNR33</t>
  </si>
  <si>
    <t>T501YNR34</t>
  </si>
  <si>
    <t>T501YNR36</t>
  </si>
  <si>
    <t>T501YNR38</t>
  </si>
  <si>
    <t>T501YNR40</t>
  </si>
  <si>
    <t>T501YNR41</t>
  </si>
  <si>
    <t>T501YNR42</t>
  </si>
  <si>
    <t>T501YNR44</t>
  </si>
  <si>
    <t>T501YNR46</t>
  </si>
  <si>
    <t>T501YNR48</t>
  </si>
  <si>
    <t>T501YNS28</t>
  </si>
  <si>
    <t>T501YNS30</t>
  </si>
  <si>
    <t>T501YNS32</t>
  </si>
  <si>
    <t>T501YNS33</t>
  </si>
  <si>
    <t>T501YNS34</t>
  </si>
  <si>
    <t>T501YNS36</t>
  </si>
  <si>
    <t>T501YNS38</t>
  </si>
  <si>
    <t>T501YNS40</t>
  </si>
  <si>
    <t>T501YNS41</t>
  </si>
  <si>
    <t>T501YNS42</t>
  </si>
  <si>
    <t>T601BKR28</t>
  </si>
  <si>
    <t>T601BKR30</t>
  </si>
  <si>
    <t>T601BKR32</t>
  </si>
  <si>
    <t>T601BKR33</t>
  </si>
  <si>
    <t>T601BKR34</t>
  </si>
  <si>
    <t>T601BKR36</t>
  </si>
  <si>
    <t>T601BKR38</t>
  </si>
  <si>
    <t>T601BKR40</t>
  </si>
  <si>
    <t>T601BKR41</t>
  </si>
  <si>
    <t>T601BKR42</t>
  </si>
  <si>
    <t>T601BKR44</t>
  </si>
  <si>
    <t>T601BKR46</t>
  </si>
  <si>
    <t>T601BKR48</t>
  </si>
  <si>
    <t>T601BKS28</t>
  </si>
  <si>
    <t>T601BKS30</t>
  </si>
  <si>
    <t>T601BKS32</t>
  </si>
  <si>
    <t>T601BKS33</t>
  </si>
  <si>
    <t>T601BKS34</t>
  </si>
  <si>
    <t>T601BKS36</t>
  </si>
  <si>
    <t>T601BKS38</t>
  </si>
  <si>
    <t>T601BKS40</t>
  </si>
  <si>
    <t>T601BKS41</t>
  </si>
  <si>
    <t>T601BKS42</t>
  </si>
  <si>
    <t>T601NBR28</t>
  </si>
  <si>
    <t>T601NBR30</t>
  </si>
  <si>
    <t>T601NBR32</t>
  </si>
  <si>
    <t>T601NBR33</t>
  </si>
  <si>
    <t>T601NBR34</t>
  </si>
  <si>
    <t>T601NBR36</t>
  </si>
  <si>
    <t>T601NBR38</t>
  </si>
  <si>
    <t>T601NBR40</t>
  </si>
  <si>
    <t>T601NBR41</t>
  </si>
  <si>
    <t>T601NBR42</t>
  </si>
  <si>
    <t>T601NBR44</t>
  </si>
  <si>
    <t>T601NBR46</t>
  </si>
  <si>
    <t>T601NBR48</t>
  </si>
  <si>
    <t>T601NBS33</t>
  </si>
  <si>
    <t>T601NBS38</t>
  </si>
  <si>
    <t>T601NBS41</t>
  </si>
  <si>
    <t>T601NBS42</t>
  </si>
  <si>
    <t>T601ZBR28</t>
  </si>
  <si>
    <t>T601ZBR30</t>
  </si>
  <si>
    <t>T601ZBR32</t>
  </si>
  <si>
    <t>T601ZBR33</t>
  </si>
  <si>
    <t>T601ZBR34</t>
  </si>
  <si>
    <t>T601ZBR36</t>
  </si>
  <si>
    <t>T601ZBR38</t>
  </si>
  <si>
    <t>T601ZBR40</t>
  </si>
  <si>
    <t>T601ZBR41</t>
  </si>
  <si>
    <t>T601ZBR42</t>
  </si>
  <si>
    <t>T601ZBR44</t>
  </si>
  <si>
    <t>T601ZBR46</t>
  </si>
  <si>
    <t>T601ZBR48</t>
  </si>
  <si>
    <t>T601ZBS28</t>
  </si>
  <si>
    <t>T601ZBS30</t>
  </si>
  <si>
    <t>T601ZBS32</t>
  </si>
  <si>
    <t>T601ZBS33</t>
  </si>
  <si>
    <t>T601ZBS34</t>
  </si>
  <si>
    <t>T601ZBS36</t>
  </si>
  <si>
    <t>T601ZBS41</t>
  </si>
  <si>
    <t>T602BKR28</t>
  </si>
  <si>
    <t>T602BKR30</t>
  </si>
  <si>
    <t>T602BKR32</t>
  </si>
  <si>
    <t>T602BKR33</t>
  </si>
  <si>
    <t>T602BKR34</t>
  </si>
  <si>
    <t>T602BKR36</t>
  </si>
  <si>
    <t>T602BKR38</t>
  </si>
  <si>
    <t>T602BKR40</t>
  </si>
  <si>
    <t>T602BKR41</t>
  </si>
  <si>
    <t>T602BKR42</t>
  </si>
  <si>
    <t>T602BKR44</t>
  </si>
  <si>
    <t>T602BKR46</t>
  </si>
  <si>
    <t>T602BKR48</t>
  </si>
  <si>
    <t>T602BKS28</t>
  </si>
  <si>
    <t>T602BKS30</t>
  </si>
  <si>
    <t>T602BKS32</t>
  </si>
  <si>
    <t>T602BKS33</t>
  </si>
  <si>
    <t>T602BKS34</t>
  </si>
  <si>
    <t>T602BKS36</t>
  </si>
  <si>
    <t>T602BKS38</t>
  </si>
  <si>
    <t>T602BKS40</t>
  </si>
  <si>
    <t>T602BKS41</t>
  </si>
  <si>
    <t>T602BKS42</t>
  </si>
  <si>
    <t>T602NBR28</t>
  </si>
  <si>
    <t>T602NBR30</t>
  </si>
  <si>
    <t>T602NBR32</t>
  </si>
  <si>
    <t>T602NBR33</t>
  </si>
  <si>
    <t>T602NBR34</t>
  </si>
  <si>
    <t>T602NBR36</t>
  </si>
  <si>
    <t>T602NBR38</t>
  </si>
  <si>
    <t>T602NBR40</t>
  </si>
  <si>
    <t>T602NBR41</t>
  </si>
  <si>
    <t>T602NBR42</t>
  </si>
  <si>
    <t>T602NBR44</t>
  </si>
  <si>
    <t>T602NBR46</t>
  </si>
  <si>
    <t>T602NBR48</t>
  </si>
  <si>
    <t>T602NBS28</t>
  </si>
  <si>
    <t>T602NBS30</t>
  </si>
  <si>
    <t>T602NBS32</t>
  </si>
  <si>
    <t>T602NBS33</t>
  </si>
  <si>
    <t>T602NBS34</t>
  </si>
  <si>
    <t>T602NBS36</t>
  </si>
  <si>
    <t>T602NBS38</t>
  </si>
  <si>
    <t>T602NBS40</t>
  </si>
  <si>
    <t>T602NBS41</t>
  </si>
  <si>
    <t>T602NBS42</t>
  </si>
  <si>
    <t>T602ZBR28</t>
  </si>
  <si>
    <t>T602ZBR30</t>
  </si>
  <si>
    <t>T602ZBR32</t>
  </si>
  <si>
    <t>T602ZBR33</t>
  </si>
  <si>
    <t>T602ZBR34</t>
  </si>
  <si>
    <t>T602ZBR36</t>
  </si>
  <si>
    <t>T602ZBR38</t>
  </si>
  <si>
    <t>T602ZBR40</t>
  </si>
  <si>
    <t>T602ZBR41</t>
  </si>
  <si>
    <t>T602ZBR42</t>
  </si>
  <si>
    <t>T602ZBR44</t>
  </si>
  <si>
    <t>T602ZBR46</t>
  </si>
  <si>
    <t>T602ZBR48</t>
  </si>
  <si>
    <t>T602ZBS28</t>
  </si>
  <si>
    <t>T602ZBS30</t>
  </si>
  <si>
    <t>T602ZBS32</t>
  </si>
  <si>
    <t>T602ZBS33</t>
  </si>
  <si>
    <t>T602ZBS34</t>
  </si>
  <si>
    <t>T602ZBS36</t>
  </si>
  <si>
    <t>T602ZBS38</t>
  </si>
  <si>
    <t>T602ZBS40</t>
  </si>
  <si>
    <t>T602ZBS41</t>
  </si>
  <si>
    <t>T602ZBS42</t>
  </si>
  <si>
    <t>T603BZRL</t>
  </si>
  <si>
    <t>T603BZRM</t>
  </si>
  <si>
    <t>T603BZRS</t>
  </si>
  <si>
    <t>T603BZRXL</t>
  </si>
  <si>
    <t>T603BZRXXL</t>
  </si>
  <si>
    <t>T603BZRXXXL</t>
  </si>
  <si>
    <t>T603NBRL</t>
  </si>
  <si>
    <t>T603NBRM</t>
  </si>
  <si>
    <t>T603NBRXL</t>
  </si>
  <si>
    <t>T603NBRXXXL</t>
  </si>
  <si>
    <t>T604BKRL</t>
  </si>
  <si>
    <t>T604BKRM</t>
  </si>
  <si>
    <t>T604BKRS</t>
  </si>
  <si>
    <t>T604BKRXL</t>
  </si>
  <si>
    <t>T604BKRXS</t>
  </si>
  <si>
    <t>T604BKRXXL</t>
  </si>
  <si>
    <t>T604BKRXXXL</t>
  </si>
  <si>
    <t>T701DRR28</t>
  </si>
  <si>
    <t>T701DRR30</t>
  </si>
  <si>
    <t>T701DRR32</t>
  </si>
  <si>
    <t>T701DRR33</t>
  </si>
  <si>
    <t>T701DRR34</t>
  </si>
  <si>
    <t>T701DRR36</t>
  </si>
  <si>
    <t>T701DRR38</t>
  </si>
  <si>
    <t>T701DRR40</t>
  </si>
  <si>
    <t>T701DRR41</t>
  </si>
  <si>
    <t>T701DRR42</t>
  </si>
  <si>
    <t>T701DRR44</t>
  </si>
  <si>
    <t>T701DRR46</t>
  </si>
  <si>
    <t>T701DRR48</t>
  </si>
  <si>
    <t>T701DRS28</t>
  </si>
  <si>
    <t>T701DRS30</t>
  </si>
  <si>
    <t>T701DRS32</t>
  </si>
  <si>
    <t>T701DRS33</t>
  </si>
  <si>
    <t>T701DRS34</t>
  </si>
  <si>
    <t>T701DRS36</t>
  </si>
  <si>
    <t>T701DRS38</t>
  </si>
  <si>
    <t>T701DRS40</t>
  </si>
  <si>
    <t>T701DRS41</t>
  </si>
  <si>
    <t>T701DRS42</t>
  </si>
  <si>
    <t>T701MGR28</t>
  </si>
  <si>
    <t>T701MGR30</t>
  </si>
  <si>
    <t>T701MGR32</t>
  </si>
  <si>
    <t>T701MGR33</t>
  </si>
  <si>
    <t>T701MGR34</t>
  </si>
  <si>
    <t>T701MGR36</t>
  </si>
  <si>
    <t>T701MGR38</t>
  </si>
  <si>
    <t>T701MGR40</t>
  </si>
  <si>
    <t>T701MGR41</t>
  </si>
  <si>
    <t>T701MGR42</t>
  </si>
  <si>
    <t>T701MGR44</t>
  </si>
  <si>
    <t>T701MGR46</t>
  </si>
  <si>
    <t>T701MGR48</t>
  </si>
  <si>
    <t>T701MGS28</t>
  </si>
  <si>
    <t>T701MGS30</t>
  </si>
  <si>
    <t>T701MGS32</t>
  </si>
  <si>
    <t>T701MGS33</t>
  </si>
  <si>
    <t>T701MGS34</t>
  </si>
  <si>
    <t>T701MGS36</t>
  </si>
  <si>
    <t>T701MGS38</t>
  </si>
  <si>
    <t>T701MGS40</t>
  </si>
  <si>
    <t>T701MGS41</t>
  </si>
  <si>
    <t>T701MGS42</t>
  </si>
  <si>
    <t>T701OGR28</t>
  </si>
  <si>
    <t>T701OGR30</t>
  </si>
  <si>
    <t>T701OGR32</t>
  </si>
  <si>
    <t>T701OGR33</t>
  </si>
  <si>
    <t>T701OGR34</t>
  </si>
  <si>
    <t>T701OGR36</t>
  </si>
  <si>
    <t>T701OGR38</t>
  </si>
  <si>
    <t>T701OGR40</t>
  </si>
  <si>
    <t>T701OGR41</t>
  </si>
  <si>
    <t>T701OGR42</t>
  </si>
  <si>
    <t>T701OGR44</t>
  </si>
  <si>
    <t>T701OGR46</t>
  </si>
  <si>
    <t>T701OGR48</t>
  </si>
  <si>
    <t>T701PBR28</t>
  </si>
  <si>
    <t>T701PBR30</t>
  </si>
  <si>
    <t>T701PBR32</t>
  </si>
  <si>
    <t>T701PBR33</t>
  </si>
  <si>
    <t>T701PBR34</t>
  </si>
  <si>
    <t>T701PBR36</t>
  </si>
  <si>
    <t>T701PBR38</t>
  </si>
  <si>
    <t>T701PBR40</t>
  </si>
  <si>
    <t>T701PBR41</t>
  </si>
  <si>
    <t>T701PBR42</t>
  </si>
  <si>
    <t>T701PBR44</t>
  </si>
  <si>
    <t>T701PBR46</t>
  </si>
  <si>
    <t>T701PBR48</t>
  </si>
  <si>
    <t>T701PBS32</t>
  </si>
  <si>
    <t>T701PBS38</t>
  </si>
  <si>
    <t>T701PBS40</t>
  </si>
  <si>
    <t>T701PBS41</t>
  </si>
  <si>
    <t>T701PBS42</t>
  </si>
  <si>
    <t>T702MGR28</t>
  </si>
  <si>
    <t>T702MGR30</t>
  </si>
  <si>
    <t>T702MGR32</t>
  </si>
  <si>
    <t>T702MGR33</t>
  </si>
  <si>
    <t>T702MGR34</t>
  </si>
  <si>
    <t>T702MGR36</t>
  </si>
  <si>
    <t>T702MGR38</t>
  </si>
  <si>
    <t>T702MGR40</t>
  </si>
  <si>
    <t>T702MGR41</t>
  </si>
  <si>
    <t>T702MGR42</t>
  </si>
  <si>
    <t>T702MGR44</t>
  </si>
  <si>
    <t>T702MGR46</t>
  </si>
  <si>
    <t>T702MGR48</t>
  </si>
  <si>
    <t>T702MGS34</t>
  </si>
  <si>
    <t>T702MGS40</t>
  </si>
  <si>
    <t>T702OGR28</t>
  </si>
  <si>
    <t>T702OGR30</t>
  </si>
  <si>
    <t>T702OGR32</t>
  </si>
  <si>
    <t>T702OGR33</t>
  </si>
  <si>
    <t>T702OGR34</t>
  </si>
  <si>
    <t>T702OGR36</t>
  </si>
  <si>
    <t>T702OGR38</t>
  </si>
  <si>
    <t>T702OGR40</t>
  </si>
  <si>
    <t>T702OGR41</t>
  </si>
  <si>
    <t>T702OGR42</t>
  </si>
  <si>
    <t>T702OGR44</t>
  </si>
  <si>
    <t>T702OGR46</t>
  </si>
  <si>
    <t>T702OGR48</t>
  </si>
  <si>
    <t>T702PBR28</t>
  </si>
  <si>
    <t>T702PBR30</t>
  </si>
  <si>
    <t>T702PBR32</t>
  </si>
  <si>
    <t>T702PBR33</t>
  </si>
  <si>
    <t>T702PBR34</t>
  </si>
  <si>
    <t>T702PBR36</t>
  </si>
  <si>
    <t>T702PBR38</t>
  </si>
  <si>
    <t>T702PBR40</t>
  </si>
  <si>
    <t>T702PBR41</t>
  </si>
  <si>
    <t>T702PBR42</t>
  </si>
  <si>
    <t>T702PBR44</t>
  </si>
  <si>
    <t>T702PBR46</t>
  </si>
  <si>
    <t>T702PBR48</t>
  </si>
  <si>
    <t>T702PBS34</t>
  </si>
  <si>
    <t>T702PBS38</t>
  </si>
  <si>
    <t>T703DRRL</t>
  </si>
  <si>
    <t>T703DRRM</t>
  </si>
  <si>
    <t>T703DRRS</t>
  </si>
  <si>
    <t>T703DRRXL</t>
  </si>
  <si>
    <t>T703DRRXXL</t>
  </si>
  <si>
    <t>T703DRRXXXL</t>
  </si>
  <si>
    <t>T703MGRL</t>
  </si>
  <si>
    <t>T703MGRM</t>
  </si>
  <si>
    <t>T703MGRS</t>
  </si>
  <si>
    <t>T703MGRXL</t>
  </si>
  <si>
    <t>T703MGRXXL</t>
  </si>
  <si>
    <t>T703MGRXXXL</t>
  </si>
  <si>
    <t>T703OGRL</t>
  </si>
  <si>
    <t>T703OGRM</t>
  </si>
  <si>
    <t>T703OGRS</t>
  </si>
  <si>
    <t>T703OGRXL</t>
  </si>
  <si>
    <t>T703OGRXXL</t>
  </si>
  <si>
    <t>T703OGRXXXL</t>
  </si>
  <si>
    <t>T703PBRL</t>
  </si>
  <si>
    <t>T703PBRM</t>
  </si>
  <si>
    <t>T703PBRS</t>
  </si>
  <si>
    <t>T703PBRXL</t>
  </si>
  <si>
    <t>T703PBRXXL</t>
  </si>
  <si>
    <t>T703PBRXXXL</t>
  </si>
  <si>
    <t>T704DRRL</t>
  </si>
  <si>
    <t>T704DRRM</t>
  </si>
  <si>
    <t>T704DRRS</t>
  </si>
  <si>
    <t>T704DRRXL</t>
  </si>
  <si>
    <t>T704DRRXXL</t>
  </si>
  <si>
    <t>T704DRRXXXL</t>
  </si>
  <si>
    <t>T704MGRL</t>
  </si>
  <si>
    <t>T704MGRM</t>
  </si>
  <si>
    <t>T704MGRS</t>
  </si>
  <si>
    <t>T704MGRXL</t>
  </si>
  <si>
    <t>T704MGRXXL</t>
  </si>
  <si>
    <t>T704MGRXXXL</t>
  </si>
  <si>
    <t>T704OGRL</t>
  </si>
  <si>
    <t>T704OGRM</t>
  </si>
  <si>
    <t>T704OGRS</t>
  </si>
  <si>
    <t>T704OGRXL</t>
  </si>
  <si>
    <t>T704OGRXXL</t>
  </si>
  <si>
    <t>T704OGRXXXL</t>
  </si>
  <si>
    <t>T704PBRL</t>
  </si>
  <si>
    <t>T704PBRM</t>
  </si>
  <si>
    <t>T704PBRS</t>
  </si>
  <si>
    <t>T704PBRXL</t>
  </si>
  <si>
    <t>T704PBRXXL</t>
  </si>
  <si>
    <t>T704PBRXXXL</t>
  </si>
  <si>
    <t>T706BKR28</t>
  </si>
  <si>
    <t>T706BKR30</t>
  </si>
  <si>
    <t>T706BKR32</t>
  </si>
  <si>
    <t>T706BKR33</t>
  </si>
  <si>
    <t>T706BKR34</t>
  </si>
  <si>
    <t>T706BKR36</t>
  </si>
  <si>
    <t>T706BKR38</t>
  </si>
  <si>
    <t>T706BKR40</t>
  </si>
  <si>
    <t>T706BKR41</t>
  </si>
  <si>
    <t>T706BKR42</t>
  </si>
  <si>
    <t>T706BKR44</t>
  </si>
  <si>
    <t>T706BKR46</t>
  </si>
  <si>
    <t>T706BKR48</t>
  </si>
  <si>
    <t>T710MGR28</t>
  </si>
  <si>
    <t>T710MGR30</t>
  </si>
  <si>
    <t>T710MGR32</t>
  </si>
  <si>
    <t>T710MGR33</t>
  </si>
  <si>
    <t>T710MGR34</t>
  </si>
  <si>
    <t>T710MGR36</t>
  </si>
  <si>
    <t>T710MGR38</t>
  </si>
  <si>
    <t>T710MGR40</t>
  </si>
  <si>
    <t>T710MGR41</t>
  </si>
  <si>
    <t>T710MGR42</t>
  </si>
  <si>
    <t>T710PBR28</t>
  </si>
  <si>
    <t>T710PBR30</t>
  </si>
  <si>
    <t>T710PBR32</t>
  </si>
  <si>
    <t>T710PBR33</t>
  </si>
  <si>
    <t>T710PBR34</t>
  </si>
  <si>
    <t>T710PBR36</t>
  </si>
  <si>
    <t>T710PBR38</t>
  </si>
  <si>
    <t>T710PBR40</t>
  </si>
  <si>
    <t>T710PBR41</t>
  </si>
  <si>
    <t>T710PBR42</t>
  </si>
  <si>
    <t>T711BKR28</t>
  </si>
  <si>
    <t>T711BKR30</t>
  </si>
  <si>
    <t>T711BKR32</t>
  </si>
  <si>
    <t>T711BKR33</t>
  </si>
  <si>
    <t>T711BKR34</t>
  </si>
  <si>
    <t>T711BKR36</t>
  </si>
  <si>
    <t>T711BKR38</t>
  </si>
  <si>
    <t>T711BKR40</t>
  </si>
  <si>
    <t>T711BKR41</t>
  </si>
  <si>
    <t>T711BKR42</t>
  </si>
  <si>
    <t>T711BKR44</t>
  </si>
  <si>
    <t>T711BKR46</t>
  </si>
  <si>
    <t>T711BKR48</t>
  </si>
  <si>
    <t>T711MGR28</t>
  </si>
  <si>
    <t>T711MGR30</t>
  </si>
  <si>
    <t>T711MGR32</t>
  </si>
  <si>
    <t>T711MGR33</t>
  </si>
  <si>
    <t>T711MGR34</t>
  </si>
  <si>
    <t>T711MGR36</t>
  </si>
  <si>
    <t>T711MGR38</t>
  </si>
  <si>
    <t>T711MGR40</t>
  </si>
  <si>
    <t>T711MGR41</t>
  </si>
  <si>
    <t>T711MGR42</t>
  </si>
  <si>
    <t>T711MGR44</t>
  </si>
  <si>
    <t>T711MGR46</t>
  </si>
  <si>
    <t>T711MGR48</t>
  </si>
  <si>
    <t>T711PBR28</t>
  </si>
  <si>
    <t>T711PBR30</t>
  </si>
  <si>
    <t>T711PBR32</t>
  </si>
  <si>
    <t>T711PBR33</t>
  </si>
  <si>
    <t>T711PBR34</t>
  </si>
  <si>
    <t>T711PBR36</t>
  </si>
  <si>
    <t>T711PBR38</t>
  </si>
  <si>
    <t>T711PBR40</t>
  </si>
  <si>
    <t>T711PBR41</t>
  </si>
  <si>
    <t>T711PBR42</t>
  </si>
  <si>
    <t>T711PBR44</t>
  </si>
  <si>
    <t>T711PBR46</t>
  </si>
  <si>
    <t>T711PBR48</t>
  </si>
  <si>
    <t>T718MGR28</t>
  </si>
  <si>
    <t>T718MGR30</t>
  </si>
  <si>
    <t>T718MGR32</t>
  </si>
  <si>
    <t>T718MGR33</t>
  </si>
  <si>
    <t>T718MGR34</t>
  </si>
  <si>
    <t>T718MGR36</t>
  </si>
  <si>
    <t>T718MGR38</t>
  </si>
  <si>
    <t>T718MGR40</t>
  </si>
  <si>
    <t>T718MGR41</t>
  </si>
  <si>
    <t>T718MGR42</t>
  </si>
  <si>
    <t>T718MGR44</t>
  </si>
  <si>
    <t>T718MGR46</t>
  </si>
  <si>
    <t>T718MGR48</t>
  </si>
  <si>
    <t>T719MGR28</t>
  </si>
  <si>
    <t>T719MGR30</t>
  </si>
  <si>
    <t>T719MGR32</t>
  </si>
  <si>
    <t>T719MGR33</t>
  </si>
  <si>
    <t>T719MGR34</t>
  </si>
  <si>
    <t>T719MGR36</t>
  </si>
  <si>
    <t>T719MGR38</t>
  </si>
  <si>
    <t>T719MGR40</t>
  </si>
  <si>
    <t>T719MGR41</t>
  </si>
  <si>
    <t>T719MGR42</t>
  </si>
  <si>
    <t>T719MGR44</t>
  </si>
  <si>
    <t>T719MGR46</t>
  </si>
  <si>
    <t>T719MGR48</t>
  </si>
  <si>
    <t>T720BKR4XL</t>
  </si>
  <si>
    <t>T720BKR5XL</t>
  </si>
  <si>
    <t>T720BKR6XL</t>
  </si>
  <si>
    <t>T720BKRL</t>
  </si>
  <si>
    <t>T720BKRM</t>
  </si>
  <si>
    <t>T720BKRS</t>
  </si>
  <si>
    <t>T720BKRXL</t>
  </si>
  <si>
    <t>T720BKRXS</t>
  </si>
  <si>
    <t>T720BKRXXL</t>
  </si>
  <si>
    <t>T720BKRXXXL</t>
  </si>
  <si>
    <t>T720DRRL</t>
  </si>
  <si>
    <t>T720DRRM</t>
  </si>
  <si>
    <t>T720DRRS</t>
  </si>
  <si>
    <t>T720DRRXL</t>
  </si>
  <si>
    <t>T720DRRXXL</t>
  </si>
  <si>
    <t>T720DRRXXXL</t>
  </si>
  <si>
    <t>T720OGRL</t>
  </si>
  <si>
    <t>T720OGRM</t>
  </si>
  <si>
    <t>T720OGRS</t>
  </si>
  <si>
    <t>T720OGRXL</t>
  </si>
  <si>
    <t>T720OGRXXL</t>
  </si>
  <si>
    <t>T720OGRXXXL</t>
  </si>
  <si>
    <t>T720PBRL</t>
  </si>
  <si>
    <t>T720PBRM</t>
  </si>
  <si>
    <t>T720PBRS</t>
  </si>
  <si>
    <t>T720PBRXL</t>
  </si>
  <si>
    <t>T720PBRXXL</t>
  </si>
  <si>
    <t>T720PBRXXXL</t>
  </si>
  <si>
    <t>T722BKRL</t>
  </si>
  <si>
    <t>T722BKRM</t>
  </si>
  <si>
    <t>T722BKRS</t>
  </si>
  <si>
    <t>T722BKRXL</t>
  </si>
  <si>
    <t>T722BKRXXL</t>
  </si>
  <si>
    <t>T722BKRXXXL</t>
  </si>
  <si>
    <t>T740BKRL</t>
  </si>
  <si>
    <t>T740BKRM</t>
  </si>
  <si>
    <t>T740BKRS</t>
  </si>
  <si>
    <t>T740BKRXL</t>
  </si>
  <si>
    <t>T740BKRXXL</t>
  </si>
  <si>
    <t>T740BKRXXXL</t>
  </si>
  <si>
    <t>T740MGRL</t>
  </si>
  <si>
    <t>T740MGRM</t>
  </si>
  <si>
    <t>T740MGRS</t>
  </si>
  <si>
    <t>T740MGRXL</t>
  </si>
  <si>
    <t>T740MGRXXL</t>
  </si>
  <si>
    <t>T740MGRXXXL</t>
  </si>
  <si>
    <t>T740PBRL</t>
  </si>
  <si>
    <t>T740PBRM</t>
  </si>
  <si>
    <t>T740PBRS</t>
  </si>
  <si>
    <t>T740PBRXL</t>
  </si>
  <si>
    <t>T740PBRXXL</t>
  </si>
  <si>
    <t>T740PBRXXXL</t>
  </si>
  <si>
    <t>T745BKRL</t>
  </si>
  <si>
    <t>T745BKRM</t>
  </si>
  <si>
    <t>T745BKRS</t>
  </si>
  <si>
    <t>T745BKRXL</t>
  </si>
  <si>
    <t>T745BKRXXL</t>
  </si>
  <si>
    <t>T745BKRXXXL</t>
  </si>
  <si>
    <t>T745DNRL</t>
  </si>
  <si>
    <t>T745DNRM</t>
  </si>
  <si>
    <t>T745DNRS</t>
  </si>
  <si>
    <t>T745DNRXL</t>
  </si>
  <si>
    <t>T745DNRXXL</t>
  </si>
  <si>
    <t>T745DNRXXXL</t>
  </si>
  <si>
    <t>T745NVRL</t>
  </si>
  <si>
    <t>T745NVRM</t>
  </si>
  <si>
    <t>T745NVRS</t>
  </si>
  <si>
    <t>T745NVRXL</t>
  </si>
  <si>
    <t>T745NVRXXL</t>
  </si>
  <si>
    <t>T745NVRXXXL</t>
  </si>
  <si>
    <t>T746BKRL</t>
  </si>
  <si>
    <t>T746BKRM</t>
  </si>
  <si>
    <t>T746BKRS</t>
  </si>
  <si>
    <t>T746BKRXL</t>
  </si>
  <si>
    <t>T746BKRXXL</t>
  </si>
  <si>
    <t>T746BKRXXXL</t>
  </si>
  <si>
    <t>T746DNRL</t>
  </si>
  <si>
    <t>T746DNRM</t>
  </si>
  <si>
    <t>T746DNRS</t>
  </si>
  <si>
    <t>T746DNRXL</t>
  </si>
  <si>
    <t>T746DNRXXL</t>
  </si>
  <si>
    <t>T746DNRXXXL</t>
  </si>
  <si>
    <t>T746NVRL</t>
  </si>
  <si>
    <t>T746NVRM</t>
  </si>
  <si>
    <t>T746NVRS</t>
  </si>
  <si>
    <t>T746NVRXL</t>
  </si>
  <si>
    <t>T746NVRXXL</t>
  </si>
  <si>
    <t>T746NVRXXXL</t>
  </si>
  <si>
    <t>T747BKR28</t>
  </si>
  <si>
    <t>T747BKR30</t>
  </si>
  <si>
    <t>T747BKR32</t>
  </si>
  <si>
    <t>T747BKR33</t>
  </si>
  <si>
    <t>T747BKR34</t>
  </si>
  <si>
    <t>T747BKR36</t>
  </si>
  <si>
    <t>T747BKR38</t>
  </si>
  <si>
    <t>T747BKR40</t>
  </si>
  <si>
    <t>T747BKR41</t>
  </si>
  <si>
    <t>T747BKR42</t>
  </si>
  <si>
    <t>T747DNR28</t>
  </si>
  <si>
    <t>T747DNR30</t>
  </si>
  <si>
    <t>T747DNR32</t>
  </si>
  <si>
    <t>T747DNR33</t>
  </si>
  <si>
    <t>T747DNR34</t>
  </si>
  <si>
    <t>T747DNR36</t>
  </si>
  <si>
    <t>T747DNR38</t>
  </si>
  <si>
    <t>T747DNR40</t>
  </si>
  <si>
    <t>T747DNR41</t>
  </si>
  <si>
    <t>T747DNR42</t>
  </si>
  <si>
    <t>T747NVR28</t>
  </si>
  <si>
    <t>T747NVR30</t>
  </si>
  <si>
    <t>T747NVR32</t>
  </si>
  <si>
    <t>T747NVR33</t>
  </si>
  <si>
    <t>T747NVR34</t>
  </si>
  <si>
    <t>T747NVR36</t>
  </si>
  <si>
    <t>T747NVR38</t>
  </si>
  <si>
    <t>T747NVR40</t>
  </si>
  <si>
    <t>T747NVR41</t>
  </si>
  <si>
    <t>T747NVR42</t>
  </si>
  <si>
    <t>T748BKR26</t>
  </si>
  <si>
    <t>T748BKR28</t>
  </si>
  <si>
    <t>T748BKR30</t>
  </si>
  <si>
    <t>T748BKR32</t>
  </si>
  <si>
    <t>T748BKR33</t>
  </si>
  <si>
    <t>T748BKR34</t>
  </si>
  <si>
    <t>T748BKR36</t>
  </si>
  <si>
    <t>T748BKR38</t>
  </si>
  <si>
    <t>T748BKR40</t>
  </si>
  <si>
    <t>T748BKR41</t>
  </si>
  <si>
    <t>T748BKR42</t>
  </si>
  <si>
    <t>T748BKR44</t>
  </si>
  <si>
    <t>T748BKR46</t>
  </si>
  <si>
    <t>T748DNR26</t>
  </si>
  <si>
    <t>T748DNR28</t>
  </si>
  <si>
    <t>T748DNR30</t>
  </si>
  <si>
    <t>T748DNR32</t>
  </si>
  <si>
    <t>T748DNR33</t>
  </si>
  <si>
    <t>T748DNR34</t>
  </si>
  <si>
    <t>T748DNR36</t>
  </si>
  <si>
    <t>T748DNR38</t>
  </si>
  <si>
    <t>T748DNR40</t>
  </si>
  <si>
    <t>T748DNR41</t>
  </si>
  <si>
    <t>T748DNR42</t>
  </si>
  <si>
    <t>T748DNR44</t>
  </si>
  <si>
    <t>T748DNR46</t>
  </si>
  <si>
    <t>T748NVR26</t>
  </si>
  <si>
    <t>T748NVR28</t>
  </si>
  <si>
    <t>T748NVR30</t>
  </si>
  <si>
    <t>T748NVR32</t>
  </si>
  <si>
    <t>T748NVR33</t>
  </si>
  <si>
    <t>T748NVR34</t>
  </si>
  <si>
    <t>T748NVR36</t>
  </si>
  <si>
    <t>T748NVR38</t>
  </si>
  <si>
    <t>T748NVR40</t>
  </si>
  <si>
    <t>T748NVR41</t>
  </si>
  <si>
    <t>T748NVR42</t>
  </si>
  <si>
    <t>T748NVR44</t>
  </si>
  <si>
    <t>T748NVR46</t>
  </si>
  <si>
    <t>T750DRRL</t>
  </si>
  <si>
    <t>T750DRRM</t>
  </si>
  <si>
    <t>T750DRRS</t>
  </si>
  <si>
    <t>T750DRRXL</t>
  </si>
  <si>
    <t>T750DRRXXL</t>
  </si>
  <si>
    <t>T750DRRXXXL</t>
  </si>
  <si>
    <t>T750MGR4XL</t>
  </si>
  <si>
    <t>T750MGR5XL</t>
  </si>
  <si>
    <t>T750MGRL</t>
  </si>
  <si>
    <t>T750MGRM</t>
  </si>
  <si>
    <t>T750MGRS</t>
  </si>
  <si>
    <t>T750MGRXL</t>
  </si>
  <si>
    <t>T750MGRXXL</t>
  </si>
  <si>
    <t>T750MGRXXXL</t>
  </si>
  <si>
    <t>T750OGRL</t>
  </si>
  <si>
    <t>T750OGRM</t>
  </si>
  <si>
    <t>T750OGRS</t>
  </si>
  <si>
    <t>T750OGRXL</t>
  </si>
  <si>
    <t>T750OGRXXL</t>
  </si>
  <si>
    <t>T750OGRXXXL</t>
  </si>
  <si>
    <t>T750PBRL</t>
  </si>
  <si>
    <t>T750PBRM</t>
  </si>
  <si>
    <t>T750PBRS</t>
  </si>
  <si>
    <t>T750PBRXL</t>
  </si>
  <si>
    <t>T750PBRXXL</t>
  </si>
  <si>
    <t>T750PBRXXXL</t>
  </si>
  <si>
    <t>T751MGRL</t>
  </si>
  <si>
    <t>T751MGRM</t>
  </si>
  <si>
    <t>T751MGRS</t>
  </si>
  <si>
    <t>T751MGRXL</t>
  </si>
  <si>
    <t>T751MGRXXL</t>
  </si>
  <si>
    <t>T751MGRXXXL</t>
  </si>
  <si>
    <t>T751PBRL</t>
  </si>
  <si>
    <t>T751PBRM</t>
  </si>
  <si>
    <t>T751PBRS</t>
  </si>
  <si>
    <t>T751PBRXL</t>
  </si>
  <si>
    <t>T751PBRXXL</t>
  </si>
  <si>
    <t>T751PBRXXXL</t>
  </si>
  <si>
    <t>T752MGRL</t>
  </si>
  <si>
    <t>T752MGRM</t>
  </si>
  <si>
    <t>T752MGRS</t>
  </si>
  <si>
    <t>T752MGRXL</t>
  </si>
  <si>
    <t>T752MGRXXL</t>
  </si>
  <si>
    <t>T752MGRXXXL</t>
  </si>
  <si>
    <t>T752PBRL</t>
  </si>
  <si>
    <t>T752PBRM</t>
  </si>
  <si>
    <t>T752PBRS</t>
  </si>
  <si>
    <t>T752PBRXL</t>
  </si>
  <si>
    <t>T752PBRXXL</t>
  </si>
  <si>
    <t>T752PBRXXXL</t>
  </si>
  <si>
    <t>T753BKRL</t>
  </si>
  <si>
    <t>T753BKRM</t>
  </si>
  <si>
    <t>T753BKRS</t>
  </si>
  <si>
    <t>T753BKRXL</t>
  </si>
  <si>
    <t>T753BKRXXL</t>
  </si>
  <si>
    <t>T753BKRXXXL</t>
  </si>
  <si>
    <t>T755BKRL</t>
  </si>
  <si>
    <t>T755BKRM</t>
  </si>
  <si>
    <t>T755BKRS</t>
  </si>
  <si>
    <t>T755BKRXL</t>
  </si>
  <si>
    <t>T755BKRXXL</t>
  </si>
  <si>
    <t>T755BKRXXXL</t>
  </si>
  <si>
    <t>T755MGRL</t>
  </si>
  <si>
    <t>T755MGRM</t>
  </si>
  <si>
    <t>T755MGRS</t>
  </si>
  <si>
    <t>T755MGRXL</t>
  </si>
  <si>
    <t>T755MGRXXL</t>
  </si>
  <si>
    <t>T755MGRXXXL</t>
  </si>
  <si>
    <t>T755OGRL</t>
  </si>
  <si>
    <t>T755OGRM</t>
  </si>
  <si>
    <t>T755OGRS</t>
  </si>
  <si>
    <t>T755OGRXL</t>
  </si>
  <si>
    <t>T755OGRXXL</t>
  </si>
  <si>
    <t>T755OGRXXXL</t>
  </si>
  <si>
    <t>T756BKRL</t>
  </si>
  <si>
    <t>T756BKRM</t>
  </si>
  <si>
    <t>T756BKRS</t>
  </si>
  <si>
    <t>T756BKRXL</t>
  </si>
  <si>
    <t>T756BKRXXL</t>
  </si>
  <si>
    <t>T756BKRXXXL</t>
  </si>
  <si>
    <t>T756MGRL</t>
  </si>
  <si>
    <t>T756MGRM</t>
  </si>
  <si>
    <t>T756MGRS</t>
  </si>
  <si>
    <t>T756MGRXL</t>
  </si>
  <si>
    <t>T756MGRXXL</t>
  </si>
  <si>
    <t>T756MGRXXXL</t>
  </si>
  <si>
    <t>T801BKR28</t>
  </si>
  <si>
    <t>T801BKR30</t>
  </si>
  <si>
    <t>T801BKR32</t>
  </si>
  <si>
    <t>T801BKR33</t>
  </si>
  <si>
    <t>T801BKR34</t>
  </si>
  <si>
    <t>T801BKR36</t>
  </si>
  <si>
    <t>T801BKR38</t>
  </si>
  <si>
    <t>T801BKR40</t>
  </si>
  <si>
    <t>T801BKR41</t>
  </si>
  <si>
    <t>T801BKR42</t>
  </si>
  <si>
    <t>T801BKR44</t>
  </si>
  <si>
    <t>T801BKR46</t>
  </si>
  <si>
    <t>T801BKR48</t>
  </si>
  <si>
    <t>T801MGR28</t>
  </si>
  <si>
    <t>T801MGR30</t>
  </si>
  <si>
    <t>T801MGR32</t>
  </si>
  <si>
    <t>T801MGR33</t>
  </si>
  <si>
    <t>T801MGR34</t>
  </si>
  <si>
    <t>T801MGR36</t>
  </si>
  <si>
    <t>T801MGR38</t>
  </si>
  <si>
    <t>T801MGR40</t>
  </si>
  <si>
    <t>T801MGR41</t>
  </si>
  <si>
    <t>T801MGR42</t>
  </si>
  <si>
    <t>T801MGR44</t>
  </si>
  <si>
    <t>T801MGR46</t>
  </si>
  <si>
    <t>T801MGR48</t>
  </si>
  <si>
    <t>T801NAR28</t>
  </si>
  <si>
    <t>T801NAR30</t>
  </si>
  <si>
    <t>T801NAR32</t>
  </si>
  <si>
    <t>T801NAR33</t>
  </si>
  <si>
    <t>T801NAR34</t>
  </si>
  <si>
    <t>T801NAR36</t>
  </si>
  <si>
    <t>T801NAR38</t>
  </si>
  <si>
    <t>T801NAR40</t>
  </si>
  <si>
    <t>T801NAR41</t>
  </si>
  <si>
    <t>T801NAR42</t>
  </si>
  <si>
    <t>T801NAR44</t>
  </si>
  <si>
    <t>T801NAR46</t>
  </si>
  <si>
    <t>T801NAR48</t>
  </si>
  <si>
    <t>T802BKR28</t>
  </si>
  <si>
    <t>T802BKR30</t>
  </si>
  <si>
    <t>T802BKR32</t>
  </si>
  <si>
    <t>T802BKR33</t>
  </si>
  <si>
    <t>T802BKR34</t>
  </si>
  <si>
    <t>T802BKR36</t>
  </si>
  <si>
    <t>T802BKR38</t>
  </si>
  <si>
    <t>T802BKR40</t>
  </si>
  <si>
    <t>T802BKR41</t>
  </si>
  <si>
    <t>T802BKR42</t>
  </si>
  <si>
    <t>T802BKR44</t>
  </si>
  <si>
    <t>T802BKR46</t>
  </si>
  <si>
    <t>T802BKR48</t>
  </si>
  <si>
    <t>T802MGR28</t>
  </si>
  <si>
    <t>T802MGR30</t>
  </si>
  <si>
    <t>T802MGR32</t>
  </si>
  <si>
    <t>T802MGR33</t>
  </si>
  <si>
    <t>T802MGR34</t>
  </si>
  <si>
    <t>T802MGR36</t>
  </si>
  <si>
    <t>T802MGR38</t>
  </si>
  <si>
    <t>T802MGR40</t>
  </si>
  <si>
    <t>T802MGR41</t>
  </si>
  <si>
    <t>T802MGR42</t>
  </si>
  <si>
    <t>T802MGR44</t>
  </si>
  <si>
    <t>T802MGR46</t>
  </si>
  <si>
    <t>T802MGR48</t>
  </si>
  <si>
    <t>T802NAR28</t>
  </si>
  <si>
    <t>T802NAR30</t>
  </si>
  <si>
    <t>T802NAR32</t>
  </si>
  <si>
    <t>T802NAR33</t>
  </si>
  <si>
    <t>T802NAR34</t>
  </si>
  <si>
    <t>T802NAR36</t>
  </si>
  <si>
    <t>T802NAR38</t>
  </si>
  <si>
    <t>T802NAR40</t>
  </si>
  <si>
    <t>T802NAR41</t>
  </si>
  <si>
    <t>T802NAR42</t>
  </si>
  <si>
    <t>T802NAR44</t>
  </si>
  <si>
    <t>T802NAR46</t>
  </si>
  <si>
    <t>T802NAR48</t>
  </si>
  <si>
    <t>T802SAR28</t>
  </si>
  <si>
    <t>T802SAR30</t>
  </si>
  <si>
    <t>T802SAR32</t>
  </si>
  <si>
    <t>T802SAR33</t>
  </si>
  <si>
    <t>T802SAR34</t>
  </si>
  <si>
    <t>T802SAR36</t>
  </si>
  <si>
    <t>T802SAR38</t>
  </si>
  <si>
    <t>T802SAR40</t>
  </si>
  <si>
    <t>T802SAR41</t>
  </si>
  <si>
    <t>T802SAR42</t>
  </si>
  <si>
    <t>T802SAR44</t>
  </si>
  <si>
    <t>T802SAR46</t>
  </si>
  <si>
    <t>T802SAR48</t>
  </si>
  <si>
    <t>T803BKR4XL</t>
  </si>
  <si>
    <t>T803BKR5XL</t>
  </si>
  <si>
    <t>T803BKRL</t>
  </si>
  <si>
    <t>T803BKRM</t>
  </si>
  <si>
    <t>T803BKRS</t>
  </si>
  <si>
    <t>T803BKRXL</t>
  </si>
  <si>
    <t>T803BKRXS</t>
  </si>
  <si>
    <t>T803BKRXXL</t>
  </si>
  <si>
    <t>T803BKRXXS</t>
  </si>
  <si>
    <t>T803BKRXXXL</t>
  </si>
  <si>
    <t>T803MGRL</t>
  </si>
  <si>
    <t>T803MGRM</t>
  </si>
  <si>
    <t>T803MGRS</t>
  </si>
  <si>
    <t>T803MGRXL</t>
  </si>
  <si>
    <t>T803MGRXS</t>
  </si>
  <si>
    <t>T803MGRXXL</t>
  </si>
  <si>
    <t>T803MGRXXS</t>
  </si>
  <si>
    <t>T803MGRXXXL</t>
  </si>
  <si>
    <t>T830FNR4XL</t>
  </si>
  <si>
    <t>T830FNRL</t>
  </si>
  <si>
    <t>T830FNRM</t>
  </si>
  <si>
    <t>T830FNRS</t>
  </si>
  <si>
    <t>T830FNRXL</t>
  </si>
  <si>
    <t>T830FNRXXL</t>
  </si>
  <si>
    <t>T830FNRXXXL</t>
  </si>
  <si>
    <t>T830GMRL</t>
  </si>
  <si>
    <t>T830GMRM</t>
  </si>
  <si>
    <t>T830GMRS</t>
  </si>
  <si>
    <t>T830GMRXL</t>
  </si>
  <si>
    <t>T830GMRXXL</t>
  </si>
  <si>
    <t>T830GMRXXXL</t>
  </si>
  <si>
    <t>T830OGRL</t>
  </si>
  <si>
    <t>T830OGRM</t>
  </si>
  <si>
    <t>T830OGRS</t>
  </si>
  <si>
    <t>T830OGRXL</t>
  </si>
  <si>
    <t>T830OGRXXL</t>
  </si>
  <si>
    <t>T830OGRXXXL</t>
  </si>
  <si>
    <t>T830PBRL</t>
  </si>
  <si>
    <t>T830PBRM</t>
  </si>
  <si>
    <t>T830PBRS</t>
  </si>
  <si>
    <t>T830PBRXL</t>
  </si>
  <si>
    <t>T830PBRXXL</t>
  </si>
  <si>
    <t>T830PBRXXXL</t>
  </si>
  <si>
    <t>T830PGRL</t>
  </si>
  <si>
    <t>T830PGRM</t>
  </si>
  <si>
    <t>T830PGRS</t>
  </si>
  <si>
    <t>T830PGRXL</t>
  </si>
  <si>
    <t>T830PGRXXL</t>
  </si>
  <si>
    <t>T830PGRXXXL</t>
  </si>
  <si>
    <t>T830RMRM</t>
  </si>
  <si>
    <t>T830RMRXL</t>
  </si>
  <si>
    <t>T830RMRXXL</t>
  </si>
  <si>
    <t>T830RMRXXXL</t>
  </si>
  <si>
    <t>T832GMRL</t>
  </si>
  <si>
    <t>T832GMRM</t>
  </si>
  <si>
    <t>T832GMRS</t>
  </si>
  <si>
    <t>T832GMRXL</t>
  </si>
  <si>
    <t>T832GMRXS</t>
  </si>
  <si>
    <t>T832GMRXXL</t>
  </si>
  <si>
    <t>T832GMRXXXL</t>
  </si>
  <si>
    <t>T900LGR</t>
  </si>
  <si>
    <t>T900ORR</t>
  </si>
  <si>
    <t>T900RBR</t>
  </si>
  <si>
    <t>T900RER</t>
  </si>
  <si>
    <t>T900YER</t>
  </si>
  <si>
    <t>TB02BKR</t>
  </si>
  <si>
    <t>TB10NAR</t>
  </si>
  <si>
    <t>TB15BKR</t>
  </si>
  <si>
    <t>TB20BKR</t>
  </si>
  <si>
    <t>TK20AQRL</t>
  </si>
  <si>
    <t>TK20AQRM</t>
  </si>
  <si>
    <t>TK20AQRS</t>
  </si>
  <si>
    <t>TK20AQRXL</t>
  </si>
  <si>
    <t>TK20AQRXXL</t>
  </si>
  <si>
    <t>TK20AQRXXXL</t>
  </si>
  <si>
    <t>TK20BKR4XL</t>
  </si>
  <si>
    <t>TK20BKR5XL</t>
  </si>
  <si>
    <t>TK20BKRL</t>
  </si>
  <si>
    <t>TK20BKRM</t>
  </si>
  <si>
    <t>TK20BKRS</t>
  </si>
  <si>
    <t>TK20BKRXL</t>
  </si>
  <si>
    <t>TK20BKRXXL</t>
  </si>
  <si>
    <t>TK20BKRXXXL</t>
  </si>
  <si>
    <t>TK20DNR4XL</t>
  </si>
  <si>
    <t>TK20DNR5XL</t>
  </si>
  <si>
    <t>TK20DNRL</t>
  </si>
  <si>
    <t>TK20DNRM</t>
  </si>
  <si>
    <t>TK20DNRS</t>
  </si>
  <si>
    <t>TK20DNRXL</t>
  </si>
  <si>
    <t>TK20DNRXXL</t>
  </si>
  <si>
    <t>TK20DNRXXXL</t>
  </si>
  <si>
    <t>TK20GMRL</t>
  </si>
  <si>
    <t>TK20GMRM</t>
  </si>
  <si>
    <t>TK20GMRS</t>
  </si>
  <si>
    <t>TK20GMRXL</t>
  </si>
  <si>
    <t>TK20GMRXXL</t>
  </si>
  <si>
    <t>TK20GMRXXXL</t>
  </si>
  <si>
    <t>TK20NAR4XL</t>
  </si>
  <si>
    <t>TK20NAR5XL</t>
  </si>
  <si>
    <t>TK20NARL</t>
  </si>
  <si>
    <t>TK20NARM</t>
  </si>
  <si>
    <t>TK20NARS</t>
  </si>
  <si>
    <t>TK20NARXL</t>
  </si>
  <si>
    <t>TK20NARXXL</t>
  </si>
  <si>
    <t>TK20NARXXXL</t>
  </si>
  <si>
    <t>TK20NVR4XL</t>
  </si>
  <si>
    <t>TK20NVR5XL</t>
  </si>
  <si>
    <t>TK20NVRL</t>
  </si>
  <si>
    <t>TK20NVRM</t>
  </si>
  <si>
    <t>TK20NVRS</t>
  </si>
  <si>
    <t>TK20NVRXL</t>
  </si>
  <si>
    <t>TK20NVRXXL</t>
  </si>
  <si>
    <t>TK20NVRXXXL</t>
  </si>
  <si>
    <t>TK20WHRL</t>
  </si>
  <si>
    <t>TK20WHRM</t>
  </si>
  <si>
    <t>TK20WHRS</t>
  </si>
  <si>
    <t>TK20WHRXL</t>
  </si>
  <si>
    <t>TK20WHRXXL</t>
  </si>
  <si>
    <t>TK20WHRXXXL</t>
  </si>
  <si>
    <t>TK21AQRL</t>
  </si>
  <si>
    <t>TK21AQRM</t>
  </si>
  <si>
    <t>TK21AQRS</t>
  </si>
  <si>
    <t>TK21AQRXL</t>
  </si>
  <si>
    <t>TK21AQRXS</t>
  </si>
  <si>
    <t>TK21AQRXXL</t>
  </si>
  <si>
    <t>TK21BKRL</t>
  </si>
  <si>
    <t>TK21BKRM</t>
  </si>
  <si>
    <t>TK21BKRS</t>
  </si>
  <si>
    <t>TK21BKRXL</t>
  </si>
  <si>
    <t>TK21BKRXS</t>
  </si>
  <si>
    <t>TK21BKRXXL</t>
  </si>
  <si>
    <t>TK21BKRXXXL</t>
  </si>
  <si>
    <t>TK21GMRL</t>
  </si>
  <si>
    <t>TK21GMRM</t>
  </si>
  <si>
    <t>TK21GMRS</t>
  </si>
  <si>
    <t>TK21GMRXL</t>
  </si>
  <si>
    <t>TK21GMRXS</t>
  </si>
  <si>
    <t>TK21GMRXXL</t>
  </si>
  <si>
    <t>TK21NARL</t>
  </si>
  <si>
    <t>TK21NARM</t>
  </si>
  <si>
    <t>TK21NARS</t>
  </si>
  <si>
    <t>TK21NARXL</t>
  </si>
  <si>
    <t>TK21NARXS</t>
  </si>
  <si>
    <t>TK21NARXXL</t>
  </si>
  <si>
    <t>TK21NARXXXL</t>
  </si>
  <si>
    <t>TK21NVRL</t>
  </si>
  <si>
    <t>TK21NVRM</t>
  </si>
  <si>
    <t>TK21NVRS</t>
  </si>
  <si>
    <t>TK21NVRXL</t>
  </si>
  <si>
    <t>TK21NVRXS</t>
  </si>
  <si>
    <t>TK21NVRXXL</t>
  </si>
  <si>
    <t>TK21WHRL</t>
  </si>
  <si>
    <t>TK21WHRM</t>
  </si>
  <si>
    <t>TK21WHRS</t>
  </si>
  <si>
    <t>TK21WHRXL</t>
  </si>
  <si>
    <t>TK21WHRXS</t>
  </si>
  <si>
    <t>TK21WHRXXL</t>
  </si>
  <si>
    <t>TK22BKR4XL</t>
  </si>
  <si>
    <t>TK22BKR5XL</t>
  </si>
  <si>
    <t>TK22BKRL</t>
  </si>
  <si>
    <t>TK22BKRM</t>
  </si>
  <si>
    <t>TK22BKRS</t>
  </si>
  <si>
    <t>TK22BKRXL</t>
  </si>
  <si>
    <t>TK22BKRXXL</t>
  </si>
  <si>
    <t>TK22BKRXXXL</t>
  </si>
  <si>
    <t>TK22NAR4XL</t>
  </si>
  <si>
    <t>TK22NAR5XL</t>
  </si>
  <si>
    <t>TK22NARL</t>
  </si>
  <si>
    <t>TK22NARM</t>
  </si>
  <si>
    <t>TK22NARS</t>
  </si>
  <si>
    <t>TK22NARXL</t>
  </si>
  <si>
    <t>TK22NARXXL</t>
  </si>
  <si>
    <t>TK22NARXXXL</t>
  </si>
  <si>
    <t>TK22NVR4XL</t>
  </si>
  <si>
    <t>TK22NVR5XL</t>
  </si>
  <si>
    <t>TK22NVRL</t>
  </si>
  <si>
    <t>TK22NVRM</t>
  </si>
  <si>
    <t>TK22NVRS</t>
  </si>
  <si>
    <t>TK22NVRXL</t>
  </si>
  <si>
    <t>TK22NVRXXL</t>
  </si>
  <si>
    <t>TK22NVRXXXL</t>
  </si>
  <si>
    <t>TK22WHR4XL</t>
  </si>
  <si>
    <t>TK22WHR5XL</t>
  </si>
  <si>
    <t>TK22WHRL</t>
  </si>
  <si>
    <t>TK22WHRM</t>
  </si>
  <si>
    <t>TK22WHRS</t>
  </si>
  <si>
    <t>TK22WHRXL</t>
  </si>
  <si>
    <t>TK22WHRXXL</t>
  </si>
  <si>
    <t>TK22WHRXXXL</t>
  </si>
  <si>
    <t>TK40BKR4XL</t>
  </si>
  <si>
    <t>TK40BKRL</t>
  </si>
  <si>
    <t>TK40BKRM</t>
  </si>
  <si>
    <t>TK40BKRS</t>
  </si>
  <si>
    <t>TK40BKRXL</t>
  </si>
  <si>
    <t>TK40BKRXXL</t>
  </si>
  <si>
    <t>TK40BKRXXXL</t>
  </si>
  <si>
    <t>TK40DNR4XL</t>
  </si>
  <si>
    <t>TK40DNRL</t>
  </si>
  <si>
    <t>TK40DNRM</t>
  </si>
  <si>
    <t>TK40DNRS</t>
  </si>
  <si>
    <t>TK40DNRXL</t>
  </si>
  <si>
    <t>TK40DNRXXL</t>
  </si>
  <si>
    <t>TK40DNRXXXL</t>
  </si>
  <si>
    <t>TK40NAR4XL</t>
  </si>
  <si>
    <t>TK40NARL</t>
  </si>
  <si>
    <t>TK40NARM</t>
  </si>
  <si>
    <t>TK40NARS</t>
  </si>
  <si>
    <t>TK40NARXL</t>
  </si>
  <si>
    <t>TK40NARXXL</t>
  </si>
  <si>
    <t>TK40NARXXXL</t>
  </si>
  <si>
    <t>TK40NVR4XL</t>
  </si>
  <si>
    <t>TK40NVRL</t>
  </si>
  <si>
    <t>TK40NVRM</t>
  </si>
  <si>
    <t>TK40NVRS</t>
  </si>
  <si>
    <t>TK40NVRXL</t>
  </si>
  <si>
    <t>TK40NVRXXL</t>
  </si>
  <si>
    <t>TK40NVRXXXL</t>
  </si>
  <si>
    <t>TK41BKRL</t>
  </si>
  <si>
    <t>TK41BKRM</t>
  </si>
  <si>
    <t>TK41BKRS</t>
  </si>
  <si>
    <t>TK41BKRXL</t>
  </si>
  <si>
    <t>TK41BKRXS</t>
  </si>
  <si>
    <t>TK41BKRXXL</t>
  </si>
  <si>
    <t>TK41NARL</t>
  </si>
  <si>
    <t>TK41NARM</t>
  </si>
  <si>
    <t>TK41NARS</t>
  </si>
  <si>
    <t>TK41NARXL</t>
  </si>
  <si>
    <t>TK41NARXS</t>
  </si>
  <si>
    <t>TK41NARXXL</t>
  </si>
  <si>
    <t>TK41NVRL</t>
  </si>
  <si>
    <t>TK41NVRM</t>
  </si>
  <si>
    <t>TK41NVRS</t>
  </si>
  <si>
    <t>TK41NVRXL</t>
  </si>
  <si>
    <t>TK41NVRXS</t>
  </si>
  <si>
    <t>TK41NVRXXL</t>
  </si>
  <si>
    <t>TK42BKRL</t>
  </si>
  <si>
    <t>TK42BKRM</t>
  </si>
  <si>
    <t>TK42BKRS</t>
  </si>
  <si>
    <t>TK42BKRXL</t>
  </si>
  <si>
    <t>TK42BKRXS</t>
  </si>
  <si>
    <t>TK42BKRXXL</t>
  </si>
  <si>
    <t>TK42CGRL</t>
  </si>
  <si>
    <t>TK42CGRM</t>
  </si>
  <si>
    <t>TK42CGRS</t>
  </si>
  <si>
    <t>TK42CGRXL</t>
  </si>
  <si>
    <t>TK42CGRXS</t>
  </si>
  <si>
    <t>TK42CGRXXL</t>
  </si>
  <si>
    <t>TK42NARL</t>
  </si>
  <si>
    <t>TK42NARM</t>
  </si>
  <si>
    <t>TK42NARS</t>
  </si>
  <si>
    <t>TK42NARXL</t>
  </si>
  <si>
    <t>TK42NARXS</t>
  </si>
  <si>
    <t>TK42NARXXL</t>
  </si>
  <si>
    <t>TK42NVRL</t>
  </si>
  <si>
    <t>TK42NVRM</t>
  </si>
  <si>
    <t>TK42NVRS</t>
  </si>
  <si>
    <t>TK42NVRXL</t>
  </si>
  <si>
    <t>TK42NVRXS</t>
  </si>
  <si>
    <t>TK42NVRXXL</t>
  </si>
  <si>
    <t>TK50BKR4XL</t>
  </si>
  <si>
    <t>TK50BKR5XL</t>
  </si>
  <si>
    <t>TK50BKRL</t>
  </si>
  <si>
    <t>TK50BKRM</t>
  </si>
  <si>
    <t>TK50BKRS</t>
  </si>
  <si>
    <t>TK50BKRXL</t>
  </si>
  <si>
    <t>TK50BKRXS</t>
  </si>
  <si>
    <t>TK50BKRXXL</t>
  </si>
  <si>
    <t>TK50BKRXXXL</t>
  </si>
  <si>
    <t>TK50DNR4XL</t>
  </si>
  <si>
    <t>TK50DNR5XL</t>
  </si>
  <si>
    <t>TK50DNRL</t>
  </si>
  <si>
    <t>TK50DNRM</t>
  </si>
  <si>
    <t>TK50DNRS</t>
  </si>
  <si>
    <t>TK50DNRXL</t>
  </si>
  <si>
    <t>TK50DNRXS</t>
  </si>
  <si>
    <t>TK50DNRXXL</t>
  </si>
  <si>
    <t>TK50DNRXXXL</t>
  </si>
  <si>
    <t>TK50GRRL</t>
  </si>
  <si>
    <t>TK50GRRM</t>
  </si>
  <si>
    <t>TK50GRRS</t>
  </si>
  <si>
    <t>TK50GRRXL</t>
  </si>
  <si>
    <t>TK50GRRXXL</t>
  </si>
  <si>
    <t>TK50NAR4XL</t>
  </si>
  <si>
    <t>TK50NAR5XL</t>
  </si>
  <si>
    <t>TK50NARL</t>
  </si>
  <si>
    <t>TK50NARM</t>
  </si>
  <si>
    <t>TK50NARS</t>
  </si>
  <si>
    <t>TK50NARXL</t>
  </si>
  <si>
    <t>TK50NARXS</t>
  </si>
  <si>
    <t>TK50NARXXL</t>
  </si>
  <si>
    <t>TK50NARXXXL</t>
  </si>
  <si>
    <t>TK50NVR4XL</t>
  </si>
  <si>
    <t>TK50NVR5XL</t>
  </si>
  <si>
    <t>TK50NVRL</t>
  </si>
  <si>
    <t>TK50NVRM</t>
  </si>
  <si>
    <t>TK50NVRS</t>
  </si>
  <si>
    <t>TK50NVRXL</t>
  </si>
  <si>
    <t>TK50NVRXS</t>
  </si>
  <si>
    <t>TK50NVRXXL</t>
  </si>
  <si>
    <t>TK50NVRXXXL</t>
  </si>
  <si>
    <t>TK51BKRL</t>
  </si>
  <si>
    <t>TK51BKRM</t>
  </si>
  <si>
    <t>TK51BKRS</t>
  </si>
  <si>
    <t>TK51BKRXL</t>
  </si>
  <si>
    <t>TK51BKRXS</t>
  </si>
  <si>
    <t>TK51BKRXXL</t>
  </si>
  <si>
    <t>TK51BKRXXXL</t>
  </si>
  <si>
    <t>TK51NARL</t>
  </si>
  <si>
    <t>TK51NARM</t>
  </si>
  <si>
    <t>TK51NARS</t>
  </si>
  <si>
    <t>TK51NARXL</t>
  </si>
  <si>
    <t>TK51NARXS</t>
  </si>
  <si>
    <t>TK51NARXXL</t>
  </si>
  <si>
    <t>TK51NARXXXL</t>
  </si>
  <si>
    <t>TK51NVRL</t>
  </si>
  <si>
    <t>TK51NVRM</t>
  </si>
  <si>
    <t>TK51NVRS</t>
  </si>
  <si>
    <t>TK51NVRXL</t>
  </si>
  <si>
    <t>TK51NVRXS</t>
  </si>
  <si>
    <t>TK51NVRXXL</t>
  </si>
  <si>
    <t>TK51NVRXXXL</t>
  </si>
  <si>
    <t>TK53BKRL</t>
  </si>
  <si>
    <t>TK53BKRM</t>
  </si>
  <si>
    <t>TK53BKRS</t>
  </si>
  <si>
    <t>TK53BKRXL</t>
  </si>
  <si>
    <t>TK53BKRXXL</t>
  </si>
  <si>
    <t>TK53BKRXXXL</t>
  </si>
  <si>
    <t>TK53NARL</t>
  </si>
  <si>
    <t>TK53NARM</t>
  </si>
  <si>
    <t>TK53NARS</t>
  </si>
  <si>
    <t>TK53NARXL</t>
  </si>
  <si>
    <t>TK53NARXXL</t>
  </si>
  <si>
    <t>TK53NARXXXL</t>
  </si>
  <si>
    <t>TK54BKRL</t>
  </si>
  <si>
    <t>TK54BKRM</t>
  </si>
  <si>
    <t>TK54BKRS</t>
  </si>
  <si>
    <t>TK54BKRXL</t>
  </si>
  <si>
    <t>TK54BKRXXL</t>
  </si>
  <si>
    <t>TK54BKRXXXL</t>
  </si>
  <si>
    <t>TK54NARL</t>
  </si>
  <si>
    <t>TK54NARM</t>
  </si>
  <si>
    <t>TK54NARS</t>
  </si>
  <si>
    <t>TK54NARXL</t>
  </si>
  <si>
    <t>TK54NARXXL</t>
  </si>
  <si>
    <t>TK54NARXXXL</t>
  </si>
  <si>
    <t>TK54NVRL</t>
  </si>
  <si>
    <t>TK54NVRM</t>
  </si>
  <si>
    <t>TK54NVRS</t>
  </si>
  <si>
    <t>TK54NVRXL</t>
  </si>
  <si>
    <t>TK54NVRXXL</t>
  </si>
  <si>
    <t>TK54NVRXXXL</t>
  </si>
  <si>
    <t>TX10BKRL</t>
  </si>
  <si>
    <t>TX10BKRM</t>
  </si>
  <si>
    <t>TX10BKRS</t>
  </si>
  <si>
    <t>TX10BKRXL</t>
  </si>
  <si>
    <t>TX10BKRXS</t>
  </si>
  <si>
    <t>TX10BKRXXL</t>
  </si>
  <si>
    <t>TX10BKRXXXL</t>
  </si>
  <si>
    <t>TX10EKRM</t>
  </si>
  <si>
    <t>TX10EKRS</t>
  </si>
  <si>
    <t>TX10EKRXXL</t>
  </si>
  <si>
    <t>TX10EKRXXXL</t>
  </si>
  <si>
    <t>TX10GRR4XL</t>
  </si>
  <si>
    <t>TX10GRRL</t>
  </si>
  <si>
    <t>TX10GRRM</t>
  </si>
  <si>
    <t>TX10GRRS</t>
  </si>
  <si>
    <t>TX10GRRXL</t>
  </si>
  <si>
    <t>TX10GRRXS</t>
  </si>
  <si>
    <t>TX10GRRXXL</t>
  </si>
  <si>
    <t>TX10GRRXXXL</t>
  </si>
  <si>
    <t>TX10NAR4XL</t>
  </si>
  <si>
    <t>TX10NARL</t>
  </si>
  <si>
    <t>TX10NARM</t>
  </si>
  <si>
    <t>TX10NARS</t>
  </si>
  <si>
    <t>TX10NARXL</t>
  </si>
  <si>
    <t>TX10NARXS</t>
  </si>
  <si>
    <t>TX10NARXXL</t>
  </si>
  <si>
    <t>TX10NARXXXL</t>
  </si>
  <si>
    <t>TX10RBRL</t>
  </si>
  <si>
    <t>TX10RBRM</t>
  </si>
  <si>
    <t>TX10RBRS</t>
  </si>
  <si>
    <t>TX10RBRXL</t>
  </si>
  <si>
    <t>TX10RBRXXL</t>
  </si>
  <si>
    <t>TX11BGRL</t>
  </si>
  <si>
    <t>TX11BGRM</t>
  </si>
  <si>
    <t>TX11BGRS</t>
  </si>
  <si>
    <t>TX11BGRXL</t>
  </si>
  <si>
    <t>TX11BGRXXL</t>
  </si>
  <si>
    <t>TX11BKRL</t>
  </si>
  <si>
    <t>TX11BKRM</t>
  </si>
  <si>
    <t>TX11BKRS</t>
  </si>
  <si>
    <t>TX11BKRXL</t>
  </si>
  <si>
    <t>TX11BKRXS</t>
  </si>
  <si>
    <t>TX11BKRXXL</t>
  </si>
  <si>
    <t>TX11BKRXXXL</t>
  </si>
  <si>
    <t>TX11BKTL</t>
  </si>
  <si>
    <t>TX11BKTM</t>
  </si>
  <si>
    <t>TX11BKTXL</t>
  </si>
  <si>
    <t>TX11BKTXXL</t>
  </si>
  <si>
    <t>TX11EKRL</t>
  </si>
  <si>
    <t>TX11EKRM</t>
  </si>
  <si>
    <t>TX11EKRS</t>
  </si>
  <si>
    <t>TX11EKRXL</t>
  </si>
  <si>
    <t>TX11EKRXXL</t>
  </si>
  <si>
    <t>TX11EKTL</t>
  </si>
  <si>
    <t>TX11GRR4XL</t>
  </si>
  <si>
    <t>TX11GRRL</t>
  </si>
  <si>
    <t>TX11GRRM</t>
  </si>
  <si>
    <t>TX11GRRS</t>
  </si>
  <si>
    <t>TX11GRRXL</t>
  </si>
  <si>
    <t>TX11GRRXS</t>
  </si>
  <si>
    <t>TX11GRRXXL</t>
  </si>
  <si>
    <t>TX11GRRXXXL</t>
  </si>
  <si>
    <t>TX11GRTL</t>
  </si>
  <si>
    <t>TX11GRTM</t>
  </si>
  <si>
    <t>TX11GRTXL</t>
  </si>
  <si>
    <t>TX11GRTXXL</t>
  </si>
  <si>
    <t>TX11NARL</t>
  </si>
  <si>
    <t>TX11NARM</t>
  </si>
  <si>
    <t>TX11NARS</t>
  </si>
  <si>
    <t>TX11NARXL</t>
  </si>
  <si>
    <t>TX11NARXS</t>
  </si>
  <si>
    <t>TX11NARXXL</t>
  </si>
  <si>
    <t>TX11NARXXXL</t>
  </si>
  <si>
    <t>TX11NATL</t>
  </si>
  <si>
    <t>TX11NATM</t>
  </si>
  <si>
    <t>TX11NATXL</t>
  </si>
  <si>
    <t>TX11NATXXL</t>
  </si>
  <si>
    <t>TX11RBRL</t>
  </si>
  <si>
    <t>TX11RBRM</t>
  </si>
  <si>
    <t>TX11RBRS</t>
  </si>
  <si>
    <t>TX11RBRXL</t>
  </si>
  <si>
    <t>TX11RBRXXL</t>
  </si>
  <si>
    <t>TX11RBRXXXL</t>
  </si>
  <si>
    <t>TX11RBTL</t>
  </si>
  <si>
    <t>TX11RBTM</t>
  </si>
  <si>
    <t>TX11RBTXL</t>
  </si>
  <si>
    <t>TX11RBTXXL</t>
  </si>
  <si>
    <t>TX12BKR4XL</t>
  </si>
  <si>
    <t>TX12BKRL</t>
  </si>
  <si>
    <t>TX12BKRM</t>
  </si>
  <si>
    <t>TX12BKRS</t>
  </si>
  <si>
    <t>TX12BKRXL</t>
  </si>
  <si>
    <t>TX12BKRXS</t>
  </si>
  <si>
    <t>TX12BKRXXL</t>
  </si>
  <si>
    <t>TX12BKRXXXL</t>
  </si>
  <si>
    <t>TX12BKTL</t>
  </si>
  <si>
    <t>TX12BKTM</t>
  </si>
  <si>
    <t>TX12BKTXL</t>
  </si>
  <si>
    <t>TX12BKTXXL</t>
  </si>
  <si>
    <t>TX12EKRL</t>
  </si>
  <si>
    <t>TX12EKRM</t>
  </si>
  <si>
    <t>TX12GRR4XL</t>
  </si>
  <si>
    <t>TX12GRRL</t>
  </si>
  <si>
    <t>TX12GRRM</t>
  </si>
  <si>
    <t>TX12GRRS</t>
  </si>
  <si>
    <t>TX12GRRXL</t>
  </si>
  <si>
    <t>TX12GRRXS</t>
  </si>
  <si>
    <t>TX12GRRXXL</t>
  </si>
  <si>
    <t>TX12GRRXXXL</t>
  </si>
  <si>
    <t>TX12GRTL</t>
  </si>
  <si>
    <t>TX12GRTM</t>
  </si>
  <si>
    <t>TX12GRTXL</t>
  </si>
  <si>
    <t>TX12GRTXXL</t>
  </si>
  <si>
    <t>TX12NAR4XL</t>
  </si>
  <si>
    <t>TX12NARL</t>
  </si>
  <si>
    <t>TX12NARM</t>
  </si>
  <si>
    <t>TX12NARS</t>
  </si>
  <si>
    <t>TX12NARXL</t>
  </si>
  <si>
    <t>TX12NARXS</t>
  </si>
  <si>
    <t>TX12NARXXL</t>
  </si>
  <si>
    <t>TX12NARXXXL</t>
  </si>
  <si>
    <t>TX12NATL</t>
  </si>
  <si>
    <t>TX12NATM</t>
  </si>
  <si>
    <t>TX12NATXL</t>
  </si>
  <si>
    <t>TX12NATXXL</t>
  </si>
  <si>
    <t>TX12RBRXXL</t>
  </si>
  <si>
    <t>TX12RBRXXXL</t>
  </si>
  <si>
    <t>TX12RBTXL</t>
  </si>
  <si>
    <t>TX12RBTXXL</t>
  </si>
  <si>
    <t>TX14BKRL</t>
  </si>
  <si>
    <t>TX14BKRM</t>
  </si>
  <si>
    <t>TX14BKRS</t>
  </si>
  <si>
    <t>TX14BKRXL</t>
  </si>
  <si>
    <t>TX14BKRXS</t>
  </si>
  <si>
    <t>TX14BKRXXL</t>
  </si>
  <si>
    <t>TX14EKRM</t>
  </si>
  <si>
    <t>TX14EKRS</t>
  </si>
  <si>
    <t>TX14EKRXXL</t>
  </si>
  <si>
    <t>TX14GRRL</t>
  </si>
  <si>
    <t>TX14GRRM</t>
  </si>
  <si>
    <t>TX14GRRS</t>
  </si>
  <si>
    <t>TX14GRRXL</t>
  </si>
  <si>
    <t>TX14GRRXS</t>
  </si>
  <si>
    <t>TX14GRRXXL</t>
  </si>
  <si>
    <t>TX14NARL</t>
  </si>
  <si>
    <t>TX14NARM</t>
  </si>
  <si>
    <t>TX14NARS</t>
  </si>
  <si>
    <t>TX14NARXL</t>
  </si>
  <si>
    <t>TX14NARXS</t>
  </si>
  <si>
    <t>TX14NARXXL</t>
  </si>
  <si>
    <t>TX14RBRS</t>
  </si>
  <si>
    <t>TX15BKRL</t>
  </si>
  <si>
    <t>TX15BKRM</t>
  </si>
  <si>
    <t>TX15BKRS</t>
  </si>
  <si>
    <t>TX15BKRXL</t>
  </si>
  <si>
    <t>TX15BKRXXL</t>
  </si>
  <si>
    <t>TX15BKRXXXL</t>
  </si>
  <si>
    <t>TX15GRRL</t>
  </si>
  <si>
    <t>TX15GRRM</t>
  </si>
  <si>
    <t>TX15GRRS</t>
  </si>
  <si>
    <t>TX15GRRXL</t>
  </si>
  <si>
    <t>TX15GRRXXL</t>
  </si>
  <si>
    <t>TX15GRRXXXL</t>
  </si>
  <si>
    <t>TX15NARL</t>
  </si>
  <si>
    <t>TX15NARM</t>
  </si>
  <si>
    <t>TX15NARS</t>
  </si>
  <si>
    <t>TX15NARXL</t>
  </si>
  <si>
    <t>TX15NARXXL</t>
  </si>
  <si>
    <t>TX15NARXXXL</t>
  </si>
  <si>
    <t>TX16BKRL</t>
  </si>
  <si>
    <t>TX16BKRM</t>
  </si>
  <si>
    <t>TX16BKRS</t>
  </si>
  <si>
    <t>TX16BKRXL</t>
  </si>
  <si>
    <t>TX16BKRXXL</t>
  </si>
  <si>
    <t>TX16GRRL</t>
  </si>
  <si>
    <t>TX16GRRM</t>
  </si>
  <si>
    <t>TX16GRRS</t>
  </si>
  <si>
    <t>TX16GRRXL</t>
  </si>
  <si>
    <t>TX16GRRXXL</t>
  </si>
  <si>
    <t>TX16NARL</t>
  </si>
  <si>
    <t>TX16NARM</t>
  </si>
  <si>
    <t>TX16NARS</t>
  </si>
  <si>
    <t>TX16NARXL</t>
  </si>
  <si>
    <t>TX16NARXXL</t>
  </si>
  <si>
    <t>TX36BKRL</t>
  </si>
  <si>
    <t>TX36BKRM</t>
  </si>
  <si>
    <t>TX36BKRS</t>
  </si>
  <si>
    <t>TX36BKRXL</t>
  </si>
  <si>
    <t>TX36BKRXS</t>
  </si>
  <si>
    <t>TX36BKRXXL</t>
  </si>
  <si>
    <t>TX36GGR4XL</t>
  </si>
  <si>
    <t>TX36GGRL</t>
  </si>
  <si>
    <t>TX36GGRM</t>
  </si>
  <si>
    <t>TX36GGRS</t>
  </si>
  <si>
    <t>TX36GGRXL</t>
  </si>
  <si>
    <t>TX36GGRXS</t>
  </si>
  <si>
    <t>TX36GGRXXL</t>
  </si>
  <si>
    <t>TX36GGRXXXL</t>
  </si>
  <si>
    <t>TX36NARL</t>
  </si>
  <si>
    <t>TX36NARM</t>
  </si>
  <si>
    <t>TX36NARS</t>
  </si>
  <si>
    <t>TX36NARXL</t>
  </si>
  <si>
    <t>TX36NARXS</t>
  </si>
  <si>
    <t>TX36NARXXL</t>
  </si>
  <si>
    <t>TX36NARXXXL</t>
  </si>
  <si>
    <t>TX50ONRL</t>
  </si>
  <si>
    <t>TX50ONRM</t>
  </si>
  <si>
    <t>TX50ONRS</t>
  </si>
  <si>
    <t>TX50ONRXL</t>
  </si>
  <si>
    <t>TX50ONRXXL</t>
  </si>
  <si>
    <t>TX50ONRXXXL</t>
  </si>
  <si>
    <t>TX50RNRS</t>
  </si>
  <si>
    <t>TX50YNRL</t>
  </si>
  <si>
    <t>TX50YNRM</t>
  </si>
  <si>
    <t>TX50YNRS</t>
  </si>
  <si>
    <t>TX50YNRXL</t>
  </si>
  <si>
    <t>TX50YNRXXL</t>
  </si>
  <si>
    <t>TX50YNRXXXL</t>
  </si>
  <si>
    <t>TX51ONR4XL</t>
  </si>
  <si>
    <t>TX51ONRL</t>
  </si>
  <si>
    <t>TX51ONRM</t>
  </si>
  <si>
    <t>TX51ONRS</t>
  </si>
  <si>
    <t>TX51ONRXL</t>
  </si>
  <si>
    <t>TX51ONRXS</t>
  </si>
  <si>
    <t>TX51ONRXXL</t>
  </si>
  <si>
    <t>TX51ONRXXXL</t>
  </si>
  <si>
    <t>TX51ONTL</t>
  </si>
  <si>
    <t>TX51ONTM</t>
  </si>
  <si>
    <t>TX51ONTXL</t>
  </si>
  <si>
    <t>TX51ONTXXL</t>
  </si>
  <si>
    <t>TX51RNRM</t>
  </si>
  <si>
    <t>TX51RNRXL</t>
  </si>
  <si>
    <t>TX51RNRXXL</t>
  </si>
  <si>
    <t>TX51YNR4XL</t>
  </si>
  <si>
    <t>TX51YNRL</t>
  </si>
  <si>
    <t>TX51YNRM</t>
  </si>
  <si>
    <t>TX51YNRS</t>
  </si>
  <si>
    <t>TX51YNRXL</t>
  </si>
  <si>
    <t>TX51YNRXS</t>
  </si>
  <si>
    <t>TX51YNRXXL</t>
  </si>
  <si>
    <t>TX51YNRXXXL</t>
  </si>
  <si>
    <t>TX51YNTL</t>
  </si>
  <si>
    <t>TX51YNTM</t>
  </si>
  <si>
    <t>TX51YNTXL</t>
  </si>
  <si>
    <t>TX51YNTXXL</t>
  </si>
  <si>
    <t>TX52ONRL</t>
  </si>
  <si>
    <t>TX52ONRM</t>
  </si>
  <si>
    <t>TX52ONRS</t>
  </si>
  <si>
    <t>TX52ONRXL</t>
  </si>
  <si>
    <t>TX52ONRXXL</t>
  </si>
  <si>
    <t>TX52YNRL</t>
  </si>
  <si>
    <t>TX52YNRM</t>
  </si>
  <si>
    <t>TX52YNRS</t>
  </si>
  <si>
    <t>TX52YNRXL</t>
  </si>
  <si>
    <t>TX52YNRXXL</t>
  </si>
  <si>
    <t>TX55ONRL</t>
  </si>
  <si>
    <t>TX55ONRM</t>
  </si>
  <si>
    <t>TX55ONRS</t>
  </si>
  <si>
    <t>TX55ONRXL</t>
  </si>
  <si>
    <t>TX55ONRXXL</t>
  </si>
  <si>
    <t>TX55ONRXXXL</t>
  </si>
  <si>
    <t>TX55YNRL</t>
  </si>
  <si>
    <t>TX55YNRM</t>
  </si>
  <si>
    <t>TX55YNRS</t>
  </si>
  <si>
    <t>TX55YNRXL</t>
  </si>
  <si>
    <t>TX55YNRXXL</t>
  </si>
  <si>
    <t>TX55YNRXXXL</t>
  </si>
  <si>
    <t>TX61BKRL</t>
  </si>
  <si>
    <t>TX61BKRM</t>
  </si>
  <si>
    <t>TX61BKRS</t>
  </si>
  <si>
    <t>TX61BKRXL</t>
  </si>
  <si>
    <t>TX61BKRXXL</t>
  </si>
  <si>
    <t>TX61BKRXXXL</t>
  </si>
  <si>
    <t>TX61GGRM</t>
  </si>
  <si>
    <t>TX61GGRXL</t>
  </si>
  <si>
    <t>TX70ONRL</t>
  </si>
  <si>
    <t>TX70ONRM</t>
  </si>
  <si>
    <t>TX70ONRS</t>
  </si>
  <si>
    <t>TX70ONRXL</t>
  </si>
  <si>
    <t>TX70ONRXXL</t>
  </si>
  <si>
    <t>TX70ONRXXXL</t>
  </si>
  <si>
    <t>TX70YNRL</t>
  </si>
  <si>
    <t>TX70YNRM</t>
  </si>
  <si>
    <t>TX70YNRS</t>
  </si>
  <si>
    <t>TX70YNRXL</t>
  </si>
  <si>
    <t>TX70YNRXXL</t>
  </si>
  <si>
    <t>TX70YNRXXXL</t>
  </si>
  <si>
    <t>TX71ONRL</t>
  </si>
  <si>
    <t>TX71ONRM</t>
  </si>
  <si>
    <t>TX71ONRS</t>
  </si>
  <si>
    <t>TX71ONRXL</t>
  </si>
  <si>
    <t>TX71ONRXXL</t>
  </si>
  <si>
    <t>TX71YNRL</t>
  </si>
  <si>
    <t>TX71YNRM</t>
  </si>
  <si>
    <t>TX71YNRS</t>
  </si>
  <si>
    <t>TX71YNRXL</t>
  </si>
  <si>
    <t>TX71YNRXXL</t>
  </si>
  <si>
    <t>TX72ONRL</t>
  </si>
  <si>
    <t>TX72ONRM</t>
  </si>
  <si>
    <t>TX72ONRS</t>
  </si>
  <si>
    <t>TX72ONRXL</t>
  </si>
  <si>
    <t>TX72ONRXXL</t>
  </si>
  <si>
    <t>TX72ONRXXXL</t>
  </si>
  <si>
    <t>TX72YNRL</t>
  </si>
  <si>
    <t>TX72YNRM</t>
  </si>
  <si>
    <t>TX72YNRS</t>
  </si>
  <si>
    <t>TX72YNRXL</t>
  </si>
  <si>
    <t>TX72YNRXXL</t>
  </si>
  <si>
    <t>TX72YNRXXXL</t>
  </si>
  <si>
    <t>VA198G7RL</t>
  </si>
  <si>
    <t>VA198G7RM</t>
  </si>
  <si>
    <t>VA198G7RS</t>
  </si>
  <si>
    <t>VA198G7RXL</t>
  </si>
  <si>
    <t>VA198G7RXS</t>
  </si>
  <si>
    <t>VA198G7RXXL</t>
  </si>
  <si>
    <t>VA198G7RXXS</t>
  </si>
  <si>
    <t>VA199G7RM</t>
  </si>
  <si>
    <t>VA199G7RS</t>
  </si>
  <si>
    <t>VA199G7RXL</t>
  </si>
  <si>
    <t>VA199G7RXS</t>
  </si>
  <si>
    <t>VA199G7RXXS</t>
  </si>
  <si>
    <t>VA310W7RL</t>
  </si>
  <si>
    <t>VA310W7RM</t>
  </si>
  <si>
    <t>VA310W7RXL</t>
  </si>
  <si>
    <t>VA310W7RXXL</t>
  </si>
  <si>
    <t>VA620G7RL</t>
  </si>
  <si>
    <t>VA620G7RM</t>
  </si>
  <si>
    <t>VA620G7RS</t>
  </si>
  <si>
    <t>VA620G7RXL</t>
  </si>
  <si>
    <t>VA620G7RXS</t>
  </si>
  <si>
    <t>VA620G7RXXL</t>
  </si>
  <si>
    <t>VA622G7RL</t>
  </si>
  <si>
    <t>VA622G7RM</t>
  </si>
  <si>
    <t>VA622G7RS</t>
  </si>
  <si>
    <t>VA622G7RXL</t>
  </si>
  <si>
    <t>VA622G7RXS</t>
  </si>
  <si>
    <t>VA622G7RXXL</t>
  </si>
  <si>
    <t>VA622G7RXXXL</t>
  </si>
  <si>
    <t>VB120G7RL</t>
  </si>
  <si>
    <t>VB120G7RM</t>
  </si>
  <si>
    <t>VB120G7RS</t>
  </si>
  <si>
    <t>VB120G7RXL</t>
  </si>
  <si>
    <t>VB120G7RXS</t>
  </si>
  <si>
    <t>VB120G7RXXL</t>
  </si>
  <si>
    <t>VB120K8RL</t>
  </si>
  <si>
    <t>VB120K8RM</t>
  </si>
  <si>
    <t>VB120K8RS</t>
  </si>
  <si>
    <t>VB120K8RXL</t>
  </si>
  <si>
    <t>VB120K8RXS</t>
  </si>
  <si>
    <t>VB120K8RXXL</t>
  </si>
  <si>
    <t>VB120W6RL</t>
  </si>
  <si>
    <t>VB120W6RM</t>
  </si>
  <si>
    <t>VB120W6RS</t>
  </si>
  <si>
    <t>VB120W6RXL</t>
  </si>
  <si>
    <t>VB120W6RXS</t>
  </si>
  <si>
    <t>VB120W6RXXL</t>
  </si>
  <si>
    <t>VB310W7RL</t>
  </si>
  <si>
    <t>VB310W7RM</t>
  </si>
  <si>
    <t>VB310W7RS</t>
  </si>
  <si>
    <t>VB310W7RXL</t>
  </si>
  <si>
    <t>VB310W7RXS</t>
  </si>
  <si>
    <t>VB310W7RXXL</t>
  </si>
  <si>
    <t>VB620G7RL</t>
  </si>
  <si>
    <t>VB620G7RM</t>
  </si>
  <si>
    <t>VB620G7RS</t>
  </si>
  <si>
    <t>VB620G7RXL</t>
  </si>
  <si>
    <t>VB620G7RXS</t>
  </si>
  <si>
    <t>VB620G7RXXL</t>
  </si>
  <si>
    <t>VB622G7RL</t>
  </si>
  <si>
    <t>VB622G7RM</t>
  </si>
  <si>
    <t>VB622G7RS</t>
  </si>
  <si>
    <t>VB622G7RXL</t>
  </si>
  <si>
    <t>VB622G7RXS</t>
  </si>
  <si>
    <t>VB622G7RXXL</t>
  </si>
  <si>
    <t>Kiskereskedelem</t>
  </si>
  <si>
    <t>Z1102PWB</t>
  </si>
  <si>
    <t>Z1103PBL</t>
  </si>
  <si>
    <t>Z1110CLR</t>
  </si>
  <si>
    <t>Z1111PBL</t>
  </si>
  <si>
    <t>Z1112PBL</t>
  </si>
  <si>
    <t>Z1113PWB</t>
  </si>
  <si>
    <t>Base értékesítés</t>
  </si>
  <si>
    <t>Z1114BAB</t>
  </si>
  <si>
    <t>Z1115BAB</t>
  </si>
  <si>
    <t>Z1115RAW</t>
  </si>
  <si>
    <t>Z1116BAB</t>
  </si>
  <si>
    <t>Z1116FTE</t>
  </si>
  <si>
    <t>Z1116FTX</t>
  </si>
  <si>
    <t>Z1116HIP</t>
  </si>
  <si>
    <t>Z1116RAW</t>
  </si>
  <si>
    <t>Katalógusok</t>
  </si>
  <si>
    <t>Z2201NCRDEL</t>
  </si>
  <si>
    <t>Z2201NCRESL</t>
  </si>
  <si>
    <t>Z2201NCRFRL</t>
  </si>
  <si>
    <t>Z2201NCRGBL</t>
  </si>
  <si>
    <t>Z2201NCRHUL</t>
  </si>
  <si>
    <t>Z2201NCRITL</t>
  </si>
  <si>
    <t>Z2201NCRNLL</t>
  </si>
  <si>
    <t>Z2201NCRPLL</t>
  </si>
  <si>
    <t>Z2201NCRPTL</t>
  </si>
  <si>
    <t>Z2201NCRROL</t>
  </si>
  <si>
    <t>Z2201NCRUSL</t>
  </si>
  <si>
    <t>Z456ORR</t>
  </si>
  <si>
    <t>Z457ORR</t>
  </si>
  <si>
    <t>Z466BKR</t>
  </si>
  <si>
    <t>Z466NAR</t>
  </si>
  <si>
    <t>Z470WHR</t>
  </si>
  <si>
    <t>Z471WHR</t>
  </si>
  <si>
    <t>Z472WHR</t>
  </si>
  <si>
    <t>Z473SIR</t>
  </si>
  <si>
    <t>Z473WHR</t>
  </si>
  <si>
    <t>Z475WHR</t>
  </si>
  <si>
    <t>Z531GRR</t>
  </si>
  <si>
    <t>Z536BKR</t>
  </si>
  <si>
    <t>Z550BKR</t>
  </si>
  <si>
    <t>Z580NAR</t>
  </si>
  <si>
    <t>Z583NCR</t>
  </si>
  <si>
    <t>Z583USP</t>
  </si>
  <si>
    <t>Z587BLU</t>
  </si>
  <si>
    <t>Z591NARL</t>
  </si>
  <si>
    <t>Z591NARM</t>
  </si>
  <si>
    <t>Z591NARS</t>
  </si>
  <si>
    <t>Z594NAR</t>
  </si>
  <si>
    <t>Z594WHR</t>
  </si>
  <si>
    <t>Z595NAR</t>
  </si>
  <si>
    <t>Z613ORR</t>
  </si>
  <si>
    <t>Z622ORR</t>
  </si>
  <si>
    <t>Z636ORR</t>
  </si>
  <si>
    <t>Z650CGRMAIN</t>
  </si>
  <si>
    <t>Z650CGRPEGB</t>
  </si>
  <si>
    <t>Z651CGR</t>
  </si>
  <si>
    <t>Z652CGR</t>
  </si>
  <si>
    <t>Z653CGR</t>
  </si>
  <si>
    <t>Z654BAB</t>
  </si>
  <si>
    <t>Z654PWB</t>
  </si>
  <si>
    <t>Z655CGR</t>
  </si>
  <si>
    <t>Z656BKR</t>
  </si>
  <si>
    <t>Z657BKR</t>
  </si>
  <si>
    <t>Z660CGRMAIN</t>
  </si>
  <si>
    <t>Z660CGRSIDEF</t>
  </si>
  <si>
    <t>Z661CGR</t>
  </si>
  <si>
    <t>Z662CGR</t>
  </si>
  <si>
    <t>Z663CGR</t>
  </si>
  <si>
    <t>Z664CGR</t>
  </si>
  <si>
    <t>Z670ORR</t>
  </si>
  <si>
    <t>Z671BAB</t>
  </si>
  <si>
    <t>Z671PWB</t>
  </si>
  <si>
    <t>Z672PBL</t>
  </si>
  <si>
    <t>Z673PBL</t>
  </si>
  <si>
    <t>Z680BAB</t>
  </si>
  <si>
    <t>Z680PWB</t>
  </si>
  <si>
    <t>Z741WHR</t>
  </si>
  <si>
    <t>Z742EGL</t>
  </si>
  <si>
    <t>Z742FDL</t>
  </si>
  <si>
    <t>Z742IFL</t>
  </si>
  <si>
    <t>Z742ISL</t>
  </si>
  <si>
    <t>Z742PCL</t>
  </si>
  <si>
    <t>Z742RHL</t>
  </si>
  <si>
    <t>Z742SPL</t>
  </si>
  <si>
    <t>Z794ORR</t>
  </si>
  <si>
    <t>Z846NCRDEL</t>
  </si>
  <si>
    <t>Z846NCRESL</t>
  </si>
  <si>
    <t>Z846NCRFRL</t>
  </si>
  <si>
    <t>Z846NCRGBL</t>
  </si>
  <si>
    <t>Z846NCRHUL</t>
  </si>
  <si>
    <t>Z846NCRITL</t>
  </si>
  <si>
    <t>Z846NCRNLL</t>
  </si>
  <si>
    <t>Z846NCRPLL</t>
  </si>
  <si>
    <t>Z846NCRPTL</t>
  </si>
  <si>
    <t>Z846NCRROL</t>
  </si>
  <si>
    <t>Z849NCRDEL</t>
  </si>
  <si>
    <t>Z849NCRESL</t>
  </si>
  <si>
    <t>Z849NCRFRL</t>
  </si>
  <si>
    <t>Z849NCRGBL</t>
  </si>
  <si>
    <t>Z849NCRHUL</t>
  </si>
  <si>
    <t>Z849NCRITL</t>
  </si>
  <si>
    <t>Z849NCRNLL</t>
  </si>
  <si>
    <t>Z849NCRPLL</t>
  </si>
  <si>
    <t>Z849NCRPTL</t>
  </si>
  <si>
    <t>Z874NCRDEL</t>
  </si>
  <si>
    <t>Z874NCRESL</t>
  </si>
  <si>
    <t>Z874NCRFRL</t>
  </si>
  <si>
    <t>Z874NCRGBL</t>
  </si>
  <si>
    <t>Z874NCRHUL</t>
  </si>
  <si>
    <t>Z874NCRITL</t>
  </si>
  <si>
    <t>Z874NCRNLL</t>
  </si>
  <si>
    <t>Z874NCRPLL</t>
  </si>
  <si>
    <t>Z874NCRPTL</t>
  </si>
  <si>
    <t>Z874NCRROL</t>
  </si>
  <si>
    <t>Z913NCRDEL</t>
  </si>
  <si>
    <t>Z913NCRESL</t>
  </si>
  <si>
    <t>Z913NCRFRL</t>
  </si>
  <si>
    <t>Z913NCRGBL</t>
  </si>
  <si>
    <t>Z913NCRHUL</t>
  </si>
  <si>
    <t>Z913NCRITL</t>
  </si>
  <si>
    <t>Z913NCRNLL</t>
  </si>
  <si>
    <t>Z913NCRPLL</t>
  </si>
  <si>
    <t>Z913NCRPTL</t>
  </si>
  <si>
    <t>Z913NCRROL</t>
  </si>
  <si>
    <t>Z913NCRUSL</t>
  </si>
  <si>
    <t>Z947BGL</t>
  </si>
  <si>
    <t>Z947CZL</t>
  </si>
  <si>
    <t>Z947DEL</t>
  </si>
  <si>
    <t>Z947DKL</t>
  </si>
  <si>
    <t>Z947ESL</t>
  </si>
  <si>
    <t>Z947FIL</t>
  </si>
  <si>
    <t>Z947FRL</t>
  </si>
  <si>
    <t>Z947GBL</t>
  </si>
  <si>
    <t>Z947GRL</t>
  </si>
  <si>
    <t>Z947HRL</t>
  </si>
  <si>
    <t>Z947HUL</t>
  </si>
  <si>
    <t>Z947ITL</t>
  </si>
  <si>
    <t>Z947LTL</t>
  </si>
  <si>
    <t>Z947LVL</t>
  </si>
  <si>
    <t>Z947MKL</t>
  </si>
  <si>
    <t>Z947NLL</t>
  </si>
  <si>
    <t>Z947NOL</t>
  </si>
  <si>
    <t>Z947PLL</t>
  </si>
  <si>
    <t>Z947PTL</t>
  </si>
  <si>
    <t>Z947ROL</t>
  </si>
  <si>
    <t>Z947RSL</t>
  </si>
  <si>
    <t>Z947RUL</t>
  </si>
  <si>
    <t>Z947SEL</t>
  </si>
  <si>
    <t>Z947SIL</t>
  </si>
  <si>
    <t>Z947SKL</t>
  </si>
  <si>
    <t>Z947TRL</t>
  </si>
  <si>
    <t>Z947UAL</t>
  </si>
  <si>
    <t>Z956NCRDEL</t>
  </si>
  <si>
    <t>Z956NCRESL</t>
  </si>
  <si>
    <t>Z956NCRFRL</t>
  </si>
  <si>
    <t>Z956NCRGBL</t>
  </si>
  <si>
    <t>Z956NCRHUL</t>
  </si>
  <si>
    <t>Z956NCRITL</t>
  </si>
  <si>
    <t>Z956NCRNLL</t>
  </si>
  <si>
    <t>Z956NCRPLL</t>
  </si>
  <si>
    <t>Z962NCRCZL</t>
  </si>
  <si>
    <t>Z962NCRDEL</t>
  </si>
  <si>
    <t>Z962NCRESL</t>
  </si>
  <si>
    <t>Z962NCRFRL</t>
  </si>
  <si>
    <t>Z962NCRGBL</t>
  </si>
  <si>
    <t>Z962NCRHUL</t>
  </si>
  <si>
    <t>Z962NCRITL</t>
  </si>
  <si>
    <t>Z962NCRNLL</t>
  </si>
  <si>
    <t>Z962NCRPLL</t>
  </si>
  <si>
    <t>Z962NCRPTL</t>
  </si>
  <si>
    <t>Z962NCRROL</t>
  </si>
  <si>
    <t>Z963NCRCZL</t>
  </si>
  <si>
    <t>Z963NCRDEL</t>
  </si>
  <si>
    <t>Z963NCRESL</t>
  </si>
  <si>
    <t>Z963NCRFRL</t>
  </si>
  <si>
    <t>Z963NCRGBL</t>
  </si>
  <si>
    <t>Z963NCRHUL</t>
  </si>
  <si>
    <t>Z963NCRITL</t>
  </si>
  <si>
    <t>Z963NCRNLL</t>
  </si>
  <si>
    <t>Z963NCRPLL</t>
  </si>
  <si>
    <t>Z963NCRPTL</t>
  </si>
  <si>
    <t>Z963NCRROL</t>
  </si>
  <si>
    <t>Z963NCRUSL</t>
  </si>
  <si>
    <t>Z966NCRDEL</t>
  </si>
  <si>
    <t>Z966NCRESL</t>
  </si>
  <si>
    <t>Z966NCRFRL</t>
  </si>
  <si>
    <t>Z966NCRGBL</t>
  </si>
  <si>
    <t>Z966NCRHUL</t>
  </si>
  <si>
    <t>Z966NCRITL</t>
  </si>
  <si>
    <t>Z966NCRNLL</t>
  </si>
  <si>
    <t>Z966NCRPLL</t>
  </si>
  <si>
    <t>Z966NCRPTL</t>
  </si>
  <si>
    <t>Z966NCRROL</t>
  </si>
  <si>
    <t>FST listaár</t>
  </si>
  <si>
    <t>MOGAN78500</t>
  </si>
  <si>
    <t>GAN78505</t>
  </si>
  <si>
    <t>ÖVTÁSKA, HÁROMRÉSZES, ÁCSOK SZÁMÁRA</t>
  </si>
  <si>
    <t>PIECE</t>
  </si>
  <si>
    <t>GAN78515</t>
  </si>
  <si>
    <t>REND. ÖVTÁSKA, KÉTRÉSZES, ÁCSOK SZÁMÁRA</t>
  </si>
  <si>
    <t>GAN78520</t>
  </si>
  <si>
    <t>ÖVTÁSKA VILLANYSZERELŐKNEK</t>
  </si>
  <si>
    <t>GAN78560</t>
  </si>
  <si>
    <t>KOMBINÁLT ÖVTÁSKASZETT + BŐRSZÍJ</t>
  </si>
  <si>
    <t>GAN78575</t>
  </si>
  <si>
    <t>SZEGTÁSKA BŐRBŐL, NAGY</t>
  </si>
  <si>
    <t>MOGAN78590</t>
  </si>
  <si>
    <t>GAN78590</t>
  </si>
  <si>
    <t>DERÉKSZÍJ 5 CM, DUPLA BŐRBŐL</t>
  </si>
  <si>
    <t>3M_4515</t>
  </si>
  <si>
    <t>3M_45153XL</t>
  </si>
  <si>
    <t>3M 4515 FEHÉR VÉDŐOVERALL, KATEGÓRIA: 5/6, MÉRET_XXXL</t>
  </si>
  <si>
    <t>3M_4515L</t>
  </si>
  <si>
    <t>3M 4515 FEHÉR VÉDŐOVERALL, KATEGÓRIA: 5/6, MÉRET_L</t>
  </si>
  <si>
    <t>3M_4515XL</t>
  </si>
  <si>
    <t>3M 4515 FEHÉR VÉDŐOVERALL, KATEGÓRIA: 5/6, MÉRET_XL</t>
  </si>
  <si>
    <t>3M_4515XXL</t>
  </si>
  <si>
    <t>3M 4515 FEHÉR VÉDŐOVERALL, KATEGÓRIA: 5/6, MÉRET_XXL</t>
  </si>
  <si>
    <t>MO34340</t>
  </si>
  <si>
    <t>40340</t>
  </si>
  <si>
    <t>TYVEK KARVÉDŐ 50CM</t>
  </si>
  <si>
    <t>BOX20</t>
  </si>
  <si>
    <t>MO40205</t>
  </si>
  <si>
    <t>40201</t>
  </si>
  <si>
    <t>PROSHIELD 20 KÉK OVERÁL_S</t>
  </si>
  <si>
    <t>40202</t>
  </si>
  <si>
    <t>PROSHIELD 20 KÉK OVERÁL_M</t>
  </si>
  <si>
    <t>40203</t>
  </si>
  <si>
    <t>PROSHIELD 20 KÉK OVERÁL_L</t>
  </si>
  <si>
    <t>40204</t>
  </si>
  <si>
    <t>PROSHIELD 20 KÉK OVERÁL_XL</t>
  </si>
  <si>
    <t>40205</t>
  </si>
  <si>
    <t>PROSHIELD 20 KÉK OVERÁL_XXL</t>
  </si>
  <si>
    <t>40206</t>
  </si>
  <si>
    <t>PROSHIELD 20 KÉK OVERÁL_XXXL</t>
  </si>
  <si>
    <t>MO40225</t>
  </si>
  <si>
    <t>40221</t>
  </si>
  <si>
    <t>PROSHIELD 20 FEHÉR OVERÁL_S</t>
  </si>
  <si>
    <t>40222</t>
  </si>
  <si>
    <t>PROSHIELD 20 FEHÉR OVERÁL_M</t>
  </si>
  <si>
    <t>40223</t>
  </si>
  <si>
    <t>PROSHIELD 20 FEHÉR OVERAL_L</t>
  </si>
  <si>
    <t>40224</t>
  </si>
  <si>
    <t>PROSHIELD 20 FEHÉR OVERÁL_XL</t>
  </si>
  <si>
    <t>40225</t>
  </si>
  <si>
    <t>PROSHIELD 20 FEHÉR OVERÁL_XXL</t>
  </si>
  <si>
    <t>40226</t>
  </si>
  <si>
    <t>PROSHIELD 20 FEHÉR OVERÁL_XXXL</t>
  </si>
  <si>
    <t>MO40310</t>
  </si>
  <si>
    <t>40312</t>
  </si>
  <si>
    <t>TYVEK KAPUCNIS CIPZÁROS DZSEKI_M</t>
  </si>
  <si>
    <t>40313</t>
  </si>
  <si>
    <t>TYVEK KAPUCNIS CIPZÁROS DZSEKI_L</t>
  </si>
  <si>
    <t>40314</t>
  </si>
  <si>
    <t>TYVEK KAPUCNIS CIPZÁROS DZSEKI_XL</t>
  </si>
  <si>
    <t>40315</t>
  </si>
  <si>
    <t>TYVEK KAPUCNIS CIPZÁROS DZSEKI_XXL</t>
  </si>
  <si>
    <t>MO40320</t>
  </si>
  <si>
    <t>40322</t>
  </si>
  <si>
    <t>TYVEK DEREKAS NADRÁG_M</t>
  </si>
  <si>
    <t>40323</t>
  </si>
  <si>
    <t>TYVEK DEREKAS NADRÁG_L</t>
  </si>
  <si>
    <t>40324</t>
  </si>
  <si>
    <t>TYVEK DEREKAS NADRÁG_XL</t>
  </si>
  <si>
    <t>40325</t>
  </si>
  <si>
    <t>TYVEK DEREKAS NADRÁG_XXL</t>
  </si>
  <si>
    <t>MO40330</t>
  </si>
  <si>
    <t>40330XXL</t>
  </si>
  <si>
    <t>TYVEK KÖPENY ZSEB NÉLKÜLI_XXL</t>
  </si>
  <si>
    <t>40336</t>
  </si>
  <si>
    <t>TYVEK KÖPENY CIPZÁROS_M</t>
  </si>
  <si>
    <t>40337</t>
  </si>
  <si>
    <t>TYVEK KÖPENY CIPZÁROS_L</t>
  </si>
  <si>
    <t>40338</t>
  </si>
  <si>
    <t>TYVEK KÖPENY CIPZÁROS_XL</t>
  </si>
  <si>
    <t>40339</t>
  </si>
  <si>
    <t>TYVEK KÖPENY CIPZÁROS_XXL</t>
  </si>
  <si>
    <t>BOX50</t>
  </si>
  <si>
    <t>MO40350</t>
  </si>
  <si>
    <t>40350</t>
  </si>
  <si>
    <t>TYVEK ELASZTIKUS KÁMZSA</t>
  </si>
  <si>
    <t>MO40360</t>
  </si>
  <si>
    <t>40360</t>
  </si>
  <si>
    <t>TYVEK KÖTÉNY 108 X 70CM</t>
  </si>
  <si>
    <t>MO40362</t>
  </si>
  <si>
    <t>40362</t>
  </si>
  <si>
    <t>TYCHEM 2000 C KÖTÉNY 108 X 70CM</t>
  </si>
  <si>
    <t>MO40390</t>
  </si>
  <si>
    <t>40390</t>
  </si>
  <si>
    <t>TYVEK CSB CIPŐVÉDŐ 36/41 MÉRET</t>
  </si>
  <si>
    <t>POLYBAG20</t>
  </si>
  <si>
    <t>40391</t>
  </si>
  <si>
    <t>TYVEK CSB CIPŐVÉDŐ 42/46 MÉRET</t>
  </si>
  <si>
    <t>MO40394</t>
  </si>
  <si>
    <t>40394</t>
  </si>
  <si>
    <t>TYVEK CIPŐVÉDŐ MAGASSZÁRÚ CSÚSZÁSBIZTOS</t>
  </si>
  <si>
    <t>MO40398</t>
  </si>
  <si>
    <t>40398</t>
  </si>
  <si>
    <t>TYCHEM F MAGASSZÁRÚ CIPŐVÉDŐ CSÚSZÁSBIZTOS</t>
  </si>
  <si>
    <t>MO40400</t>
  </si>
  <si>
    <t>40401</t>
  </si>
  <si>
    <t>TYVEK DUAL OVERALL_S</t>
  </si>
  <si>
    <t>40402</t>
  </si>
  <si>
    <t>TYVEK DUAL OVERALL_M</t>
  </si>
  <si>
    <t>40403</t>
  </si>
  <si>
    <t>TYVEK DUAL OVERALL_L</t>
  </si>
  <si>
    <t>40404</t>
  </si>
  <si>
    <t>TYVEK DUAL OVERALL_XL</t>
  </si>
  <si>
    <t>40405</t>
  </si>
  <si>
    <t>TYVEK DUAL OVERALL_XXL</t>
  </si>
  <si>
    <t>40406</t>
  </si>
  <si>
    <t>TYVEK DUAL OVERALL_XXXL</t>
  </si>
  <si>
    <t>MO40490</t>
  </si>
  <si>
    <t>40492</t>
  </si>
  <si>
    <t>TYVEK EASYSAFE OVERALL_M</t>
  </si>
  <si>
    <t>40493</t>
  </si>
  <si>
    <t>TYVEK EASYSAFE OVERALL_L</t>
  </si>
  <si>
    <t>40494</t>
  </si>
  <si>
    <t>TYVEK EASYSAFE OVERALL_XL</t>
  </si>
  <si>
    <t>40495</t>
  </si>
  <si>
    <t>TYVEK EASYSAFE OVERALL_XXL</t>
  </si>
  <si>
    <t>MO40505</t>
  </si>
  <si>
    <t>40501</t>
  </si>
  <si>
    <t>TYVEK 500  XPERT KAPUCNIS OVERÁL_S</t>
  </si>
  <si>
    <t>40502</t>
  </si>
  <si>
    <t>TYVEK 500  XPERT KAPUCNIS OVERÁL_M</t>
  </si>
  <si>
    <t>40503</t>
  </si>
  <si>
    <t>TYVEK 500  XPERT KAPUCNIS OVERÁL_L</t>
  </si>
  <si>
    <t>40504</t>
  </si>
  <si>
    <t>TYVEK 500  XPERT KAPUCNIS OVERÁL_XL</t>
  </si>
  <si>
    <t>40505</t>
  </si>
  <si>
    <t>TYVEK 500  XPERT KAPUCNIS OVERÁL_XXL</t>
  </si>
  <si>
    <t>40506</t>
  </si>
  <si>
    <t>TYVEK 500  XPERT KAPUCNIS OVERÁL_XXXL</t>
  </si>
  <si>
    <t>MO40705</t>
  </si>
  <si>
    <t>40701</t>
  </si>
  <si>
    <t>TYCHEM 2000 C SÁRGA VEGYSZERÁLLÓ OVERÁL_S</t>
  </si>
  <si>
    <t>40702</t>
  </si>
  <si>
    <t>TYCHEM 2000 C SÁRGA  VEGYSZERÁLLÓ OVERÁL_M</t>
  </si>
  <si>
    <t>40703</t>
  </si>
  <si>
    <t>TYCHEM 2000 C SÁRGA VEGYSZERÁLLÓ OVERÁL_L</t>
  </si>
  <si>
    <t>40704</t>
  </si>
  <si>
    <t>TYCHEM 2000 C SÁRGA VEGYSZERÁLLÓ OVERÁL_XL</t>
  </si>
  <si>
    <t>40705</t>
  </si>
  <si>
    <t>TYCHEM 2000 C SÁRGA VEGYSZERÁLLÓ OVERÁL_XXL</t>
  </si>
  <si>
    <t>40706</t>
  </si>
  <si>
    <t>TYCHEM 2000 C SÁRGA  VEGYSZERÁLLÓ OVERÁL_XXXL</t>
  </si>
  <si>
    <t>MO40720</t>
  </si>
  <si>
    <t>40724</t>
  </si>
  <si>
    <t>TYCHEM 2000 C SÁRGA VEGYSZERÁLLÓ + ZOKNI_XL</t>
  </si>
  <si>
    <t>40725</t>
  </si>
  <si>
    <t>TYCHEM 2000 C SÁRGA VEGYSZERÁLLÓ + ZOKNI_XXL</t>
  </si>
  <si>
    <t>40726</t>
  </si>
  <si>
    <t>TYCHEM 2000 C SÁRGA VEGYSZERÁLLÓ + ZOKNI_XXXL</t>
  </si>
  <si>
    <t>MO40900</t>
  </si>
  <si>
    <t>40902</t>
  </si>
  <si>
    <t>TYCHEM F SZÜRKE VEGYSZERÁLLÓ OVERÁL_M</t>
  </si>
  <si>
    <t>40903</t>
  </si>
  <si>
    <t>TYCHEM F SZÜRKE VEGYSZERÁLLÓ OVERÁL_L</t>
  </si>
  <si>
    <t>40904</t>
  </si>
  <si>
    <t>TYCHEM F SZÜRKE VEGYSZERÁLLÓ OVERÁL_XL</t>
  </si>
  <si>
    <t>40905</t>
  </si>
  <si>
    <t>TYCHEM F SZÜRKE VEGYSZERÁLLÓ OVERÁL_XXL</t>
  </si>
  <si>
    <t>MO41105</t>
  </si>
  <si>
    <t>41103</t>
  </si>
  <si>
    <t>SPP POLYPRO FEHÉR KÖPENY ZSEB NÉLKÜL_L</t>
  </si>
  <si>
    <t>41104</t>
  </si>
  <si>
    <t>SPP POLYPRO FEHÉR KÖPENY ZSEB NÉLKÜL_XL</t>
  </si>
  <si>
    <t>41105</t>
  </si>
  <si>
    <t>SPP POLYPRO FEHÉR KÖPENY ZSEB NÉLKÜL_XXL</t>
  </si>
  <si>
    <t>MO41115</t>
  </si>
  <si>
    <t>41113</t>
  </si>
  <si>
    <t>POLIPROPILÉN LÁTOGATÓ KÖPENY_L</t>
  </si>
  <si>
    <t>41114</t>
  </si>
  <si>
    <t>POLIPROPILÉN LÁTOGATÓ KÖPENY_XL</t>
  </si>
  <si>
    <t>41115</t>
  </si>
  <si>
    <t>POLIPROPILÉN LÁTOGATÓ KÖPENY_XXL</t>
  </si>
  <si>
    <t>41116</t>
  </si>
  <si>
    <t>POLIPROPILÉN LÁTOGATÓ KÖPENY_3XL</t>
  </si>
  <si>
    <t>MO41125</t>
  </si>
  <si>
    <t>41123</t>
  </si>
  <si>
    <t>POLIPROPILÉN CIPZÁROS KÖPENY_L 50</t>
  </si>
  <si>
    <t>41124</t>
  </si>
  <si>
    <t>POLIPROPILÉN CIPZÁROS KÖPENY_XL 50</t>
  </si>
  <si>
    <t>41125</t>
  </si>
  <si>
    <t>POLIPROPILÉN CIPZÁROS KÖPENY_XXL 50</t>
  </si>
  <si>
    <t>MO41214</t>
  </si>
  <si>
    <t>41214</t>
  </si>
  <si>
    <t>FÓLIAKÖPENY, POLIETILÉN</t>
  </si>
  <si>
    <t>POLYBAG10</t>
  </si>
  <si>
    <t>MO42105</t>
  </si>
  <si>
    <t>42102</t>
  </si>
  <si>
    <t>FEHÉR POLIPROPILÉN OVERÁL 2_M</t>
  </si>
  <si>
    <t>42103</t>
  </si>
  <si>
    <t>FEHÉR POLIPROPILÉN OVERÁL 3_L</t>
  </si>
  <si>
    <t>42104</t>
  </si>
  <si>
    <t>FEHÉR POLIPROPILÉN OVERÁL  4_XL</t>
  </si>
  <si>
    <t>42105</t>
  </si>
  <si>
    <t>FEHÉR POLIPROPILÉN OVERÁL 5_XXL</t>
  </si>
  <si>
    <t>42106</t>
  </si>
  <si>
    <t>FEHÉR POLIPROPILÉN OVERÁL  6_XXXL</t>
  </si>
  <si>
    <t>MO42205</t>
  </si>
  <si>
    <t>42203</t>
  </si>
  <si>
    <t>POLIPROPILÉN RUHA KÉK_L</t>
  </si>
  <si>
    <t>42204</t>
  </si>
  <si>
    <t>POLIPROPILÉN RUHA KÉK_XL</t>
  </si>
  <si>
    <t>42205</t>
  </si>
  <si>
    <t>POLIPROPILÉN RUHA KÉK_XXL</t>
  </si>
  <si>
    <t>42206</t>
  </si>
  <si>
    <t>POLIPROPILÉN RUHA KÉK_XXXL</t>
  </si>
  <si>
    <t>MO43100</t>
  </si>
  <si>
    <t>43102</t>
  </si>
  <si>
    <t>COVERPRO 5S10 OVERALL FEHÉR_M</t>
  </si>
  <si>
    <t>43103</t>
  </si>
  <si>
    <t>COVERPRO 5S10 OVERALL FEHÉR_L</t>
  </si>
  <si>
    <t>43104</t>
  </si>
  <si>
    <t>COVERPRO 5S10 OVERALL FEHÉR_XL</t>
  </si>
  <si>
    <t>43105</t>
  </si>
  <si>
    <t>COVERPRO 5S10 OVERALL FEHÉR_2XL</t>
  </si>
  <si>
    <t>43106</t>
  </si>
  <si>
    <t>COVERPRO 5S10 OVERALL FEHÉR_3XL</t>
  </si>
  <si>
    <t>MO43200</t>
  </si>
  <si>
    <t>43202</t>
  </si>
  <si>
    <t>COVER PRO 5S OVERALL, KÉK_M</t>
  </si>
  <si>
    <t>43203</t>
  </si>
  <si>
    <t>COVER PRO 5S OVERALL, KÉK_L</t>
  </si>
  <si>
    <t>43204</t>
  </si>
  <si>
    <t>COVER PRO 5S OVERALL, KÉK_XL</t>
  </si>
  <si>
    <t>43205</t>
  </si>
  <si>
    <t>COVER PRO 5S OVERALL, KÉK_2XL</t>
  </si>
  <si>
    <t>43206</t>
  </si>
  <si>
    <t>COVER PRO 5S OVERALL, KÉK_3XL</t>
  </si>
  <si>
    <t>MO44105</t>
  </si>
  <si>
    <t>44103</t>
  </si>
  <si>
    <t>TD HÁROMRÉTEGŰ SMS PP KAPUCNIS OVERÁL_L (ST)</t>
  </si>
  <si>
    <t>44104</t>
  </si>
  <si>
    <t>TD HÁROMRÉTEGŰ SMS PP KAPUCNIS OVERÁL_XL (ST)</t>
  </si>
  <si>
    <t>44105</t>
  </si>
  <si>
    <t>TD HÁROMRÉTEGŰ SMS PP KAPUCNIS OVERÁL_XXL (ST)</t>
  </si>
  <si>
    <t>MO44305</t>
  </si>
  <si>
    <t>44301</t>
  </si>
  <si>
    <t>COVERPRO 5M20 OVERALL FEHÉR_S</t>
  </si>
  <si>
    <t>44302</t>
  </si>
  <si>
    <t>COVERPRO 5M20 OVERALL FEHÉR_M</t>
  </si>
  <si>
    <t>44303</t>
  </si>
  <si>
    <t>COVERPRO 5M20 OVERALL FEHÉR_L</t>
  </si>
  <si>
    <t>44304</t>
  </si>
  <si>
    <t>COVERPRO 5M20 OVERALL FEHÉR_XL</t>
  </si>
  <si>
    <t>44305</t>
  </si>
  <si>
    <t>COVERPRO 5M20 OVERALL FEHÉR_2XL</t>
  </si>
  <si>
    <t>44306</t>
  </si>
  <si>
    <t>COVERPRO 5M20 OVERALL FEHÉR_3XL</t>
  </si>
  <si>
    <t>MO44325</t>
  </si>
  <si>
    <t>44321</t>
  </si>
  <si>
    <t>COVERPRO 5M30 OVERALL FEHÉR_ S</t>
  </si>
  <si>
    <t>44322</t>
  </si>
  <si>
    <t>COVERPRO 5M30 OVERALL FEHÉR_ M</t>
  </si>
  <si>
    <t>44323</t>
  </si>
  <si>
    <t>COVERPRO 5M30 OVERALL FEHÉR_ L</t>
  </si>
  <si>
    <t>44324</t>
  </si>
  <si>
    <t>COVERPRO 5M30 OVERALL FEHÉR_ XL</t>
  </si>
  <si>
    <t>44325</t>
  </si>
  <si>
    <t>COVERPRO 5M30 OVERALL FEHÉR_ 2XL</t>
  </si>
  <si>
    <t>44326</t>
  </si>
  <si>
    <t>COVERPRO 5M30 OVERALL FEHÉR_3XL</t>
  </si>
  <si>
    <t>MO44500</t>
  </si>
  <si>
    <t>44501</t>
  </si>
  <si>
    <t>COVERCHEM 4M40 OVERALL FEHÉR_S</t>
  </si>
  <si>
    <t>44502</t>
  </si>
  <si>
    <t>COVERCHEM 4M40 OVERALL FEHÉR_M</t>
  </si>
  <si>
    <t>44503</t>
  </si>
  <si>
    <t>COVERCHEM 4M40 OVERALL FEHÉR_L</t>
  </si>
  <si>
    <t>44504</t>
  </si>
  <si>
    <t>COVERCHEM 4M40 OVERALL FEHÉR_XL</t>
  </si>
  <si>
    <t>44505</t>
  </si>
  <si>
    <t>COVERCHEM 4M40 OVERALL FEHÉR_2XL</t>
  </si>
  <si>
    <t>44506</t>
  </si>
  <si>
    <t>COVERCHEM 4M40 OVERALL FEHÉR_3XL</t>
  </si>
  <si>
    <t>MO44805</t>
  </si>
  <si>
    <t>44802</t>
  </si>
  <si>
    <t>COVERCHEM 3X60 OVERALL, SÁRGA_M</t>
  </si>
  <si>
    <t>44803</t>
  </si>
  <si>
    <t>COVERCHEM 3X60 OVERALL, SÁRGA_L</t>
  </si>
  <si>
    <t>44804</t>
  </si>
  <si>
    <t>COVERCHEM 3X60 OVERALL, SÁRGA_XL</t>
  </si>
  <si>
    <t>44805</t>
  </si>
  <si>
    <t>COVERCHEM 3X60 OVERALL, SÁRGA_2XL</t>
  </si>
  <si>
    <t>44806</t>
  </si>
  <si>
    <t>COVERCHEM 3X60 OVERALL, SÁRGA_3XL</t>
  </si>
  <si>
    <t>MO45240</t>
  </si>
  <si>
    <t>45240</t>
  </si>
  <si>
    <t>KÉK POLIETILÉN CIPŐVÉDŐ CSOMAG 100</t>
  </si>
  <si>
    <t>POLYBAG100</t>
  </si>
  <si>
    <t>MO45245</t>
  </si>
  <si>
    <t>45245</t>
  </si>
  <si>
    <t>CIPŐVÉDŐ PP CSÚSZÁS ELLENI CSÍKOKKAL   CSOMAG 100</t>
  </si>
  <si>
    <t>MO45250</t>
  </si>
  <si>
    <t>45250</t>
  </si>
  <si>
    <t>CIPŐVÉDŐ FEHÉR PP FELSŐ, KÉK  CSÚSZÁSGÁTLÓ TALPPAL CSOMAG 50</t>
  </si>
  <si>
    <t>POLYBAG50</t>
  </si>
  <si>
    <t>MO45255</t>
  </si>
  <si>
    <t>45255</t>
  </si>
  <si>
    <t>CSIZMAVÉDŐ POLIETILÉN 50 DB/ DOBOZ</t>
  </si>
  <si>
    <t>MO45330</t>
  </si>
  <si>
    <t>45330</t>
  </si>
  <si>
    <t>EGÉSZSÉGÜGYI POLIETILÉN KARVÉDŐ FEHÉR  CSOMAG 100</t>
  </si>
  <si>
    <t>MO45331</t>
  </si>
  <si>
    <t>45331</t>
  </si>
  <si>
    <t>EGÉSZSÉGÜGYI POLIETILÉN KARVÉDŐ KÉK  CSOMAG 100</t>
  </si>
  <si>
    <t>PAIR</t>
  </si>
  <si>
    <t>MO45540</t>
  </si>
  <si>
    <t>45540</t>
  </si>
  <si>
    <t>SZAKÁLLVÉDŐ POLIPROPILÉN  CSOMAG 100</t>
  </si>
  <si>
    <t>MO45610</t>
  </si>
  <si>
    <t>45610</t>
  </si>
  <si>
    <t>EGÉSZSÉGÜGYI KÖRSAPKA - FEHÉR  DOBOZ 100</t>
  </si>
  <si>
    <t>BOX100</t>
  </si>
  <si>
    <t>MO45611</t>
  </si>
  <si>
    <t>45611</t>
  </si>
  <si>
    <t>POLIPROPILÉN KÖRSAPKA - KÉK  DOBOZ 100</t>
  </si>
  <si>
    <t>MO45612</t>
  </si>
  <si>
    <t>45612</t>
  </si>
  <si>
    <t>EGÉSZSÉGÜGYI KÖRSAPKA - ZÖLD  DOBOZ 100 csgt</t>
  </si>
  <si>
    <t>MO45620</t>
  </si>
  <si>
    <t>45620</t>
  </si>
  <si>
    <t>POLIPROPILÉN CSÍKSAPKA - FEHÉR  DOBOZ 100</t>
  </si>
  <si>
    <t>MO45621</t>
  </si>
  <si>
    <t>45621</t>
  </si>
  <si>
    <t>EGÉSZSÉGÜGYI CSÍKSAPKA - KÉK  DOBOZ 100</t>
  </si>
  <si>
    <t>MO45622</t>
  </si>
  <si>
    <t>45622</t>
  </si>
  <si>
    <t>EGÉSZSÉGÜGYI CSÍKSAPKA - ZÖLD   DOBOZ 100 (csgt)</t>
  </si>
  <si>
    <t>MO45650</t>
  </si>
  <si>
    <t>45650</t>
  </si>
  <si>
    <t>EGÉSZSÉGÜGYI KONTYTARTÓS,SILDES SAPKA   DOBOZ 100</t>
  </si>
  <si>
    <t>MO56175</t>
  </si>
  <si>
    <t>56175</t>
  </si>
  <si>
    <t>PVC SAVKÖTÉNY-ZÖLD 110X75 CM</t>
  </si>
  <si>
    <t>MO56180</t>
  </si>
  <si>
    <t>56180</t>
  </si>
  <si>
    <t>PVC SAVKÖTÉNY-FEHÉR 110X75 CM</t>
  </si>
  <si>
    <t>MO56200</t>
  </si>
  <si>
    <t>56200</t>
  </si>
  <si>
    <t>FOOD PU KÖTÉNY 120X90 cm</t>
  </si>
  <si>
    <t>MO56220</t>
  </si>
  <si>
    <t>56220</t>
  </si>
  <si>
    <t>FÓLIAKÖTÉNY 120X70CM</t>
  </si>
  <si>
    <t>5DAG12</t>
  </si>
  <si>
    <t>5DAG12000L</t>
  </si>
  <si>
    <t>DAGDA SÖTÉTKÉK LÁNGÁLLÓ PU ESŐKABÁT_L</t>
  </si>
  <si>
    <t>5DAG12000M</t>
  </si>
  <si>
    <t>DAGDA SÖTÉTKÉK LÁNGÁLLÓ PU ESŐKABÁT_M</t>
  </si>
  <si>
    <t>5DAG12000S</t>
  </si>
  <si>
    <t>DAGDA SÖTÉTKÉK LÁNGÁLLÓ PU ESŐKABÁT_S</t>
  </si>
  <si>
    <t>5DAG1200XL</t>
  </si>
  <si>
    <t>DAGDA SÖTÉTKÉK LÁNGÁLLÓ PU ESŐKABÁT_XL</t>
  </si>
  <si>
    <t>5DAG1202XL</t>
  </si>
  <si>
    <t>DAGDA SÖTÉTKÉK LÁNGÁLLÓ PU ESŐKABÁT_2XL</t>
  </si>
  <si>
    <t>5DAG1203XL</t>
  </si>
  <si>
    <t>DAGDA SÖTÉTKÉK LÁNGÁLLÓ PU ESŐKABÁT_3XL</t>
  </si>
  <si>
    <t>5HOD16</t>
  </si>
  <si>
    <t>5HOD16000L</t>
  </si>
  <si>
    <t>HODER HI-VÍZ SÁRGA MULTIRISK MELLÉNY_L/XL</t>
  </si>
  <si>
    <t>5HOD17</t>
  </si>
  <si>
    <t>5HOD17000L</t>
  </si>
  <si>
    <t>HODER HI-VÍZ NARANCS MULTIRISK MELLÉNY_L/XL</t>
  </si>
  <si>
    <t>5NOT16</t>
  </si>
  <si>
    <t>5NOT16000L</t>
  </si>
  <si>
    <t>NOTT HI-VIZ SÁRGA MULTIRISK BÉLELT VÉDŐKABÁT_L</t>
  </si>
  <si>
    <t>5NOT16000M</t>
  </si>
  <si>
    <t>NOTT HI-VIZ SÁRGA MULTIRISK BÉLELT VÉDŐKABÁT_M</t>
  </si>
  <si>
    <t>5NOT16000S</t>
  </si>
  <si>
    <t>NOTT HI-VIZ SÁRGA MULTIRISK BÉLELT VÉDŐKABÁT_S</t>
  </si>
  <si>
    <t>5NOT1600XL</t>
  </si>
  <si>
    <t>NOTT HI-VIZ SÁRGA MULTIRISK BÉLELT VÉDŐKABÁT_XL</t>
  </si>
  <si>
    <t>5NOT1602XL</t>
  </si>
  <si>
    <t>NOTT HI-VIZ SÁRGA MULTIRISK BÉLELT VÉDŐKABÁT_2XL</t>
  </si>
  <si>
    <t>5NOT1603XL</t>
  </si>
  <si>
    <t>NOTT HI-VIZ SÁRGA MULTIRISK BÉLELT VÉDŐKABÁT_3XL</t>
  </si>
  <si>
    <t>5PIK12</t>
  </si>
  <si>
    <t>5PIK12000L</t>
  </si>
  <si>
    <t>PIKKER SÖTÉTKÉK MULTIRISK POLÁR DZSEKI_L</t>
  </si>
  <si>
    <t>5PIK12000M</t>
  </si>
  <si>
    <t>PIKKER SÖTÉTKÉK MULTIRISK POLÁR DZSEKI_M</t>
  </si>
  <si>
    <t>5PIK12000S</t>
  </si>
  <si>
    <t>PIKKER SÖTÉTKÉK MULTIRISK POLÁR DZSEKI_S</t>
  </si>
  <si>
    <t>5PIK1200XL</t>
  </si>
  <si>
    <t>PIKKER SÖTÉTKÉK MULTIRISK POLÁR DZSEKI_XL</t>
  </si>
  <si>
    <t>5PIK1202XL</t>
  </si>
  <si>
    <t>PIKKER SÖTÉTKÉK MULTIRISK POLÁR DZSEKI_2XL</t>
  </si>
  <si>
    <t>5PIK1203XL</t>
  </si>
  <si>
    <t>PIKKER SÖTÉTKÉK MULTIRISK POLÁR DZSEKI_3XL</t>
  </si>
  <si>
    <t>8MSPB</t>
  </si>
  <si>
    <t>8MSPBN</t>
  </si>
  <si>
    <t>SPURR HŐÁLLÓ KÁMZSA (ST)</t>
  </si>
  <si>
    <t>8MSPTN</t>
  </si>
  <si>
    <t>8MSPTNL</t>
  </si>
  <si>
    <t>XPERT SPURR LÁNGÁLLÓ ALSÓRUHÁZAT VÉDŐPÓLÓ_L</t>
  </si>
  <si>
    <t>8MSPTNM</t>
  </si>
  <si>
    <t>XPERT SPURR LÁNGÁLLÓ ALSÓRUHÁZAT VÉDŐPÓLÓ_M</t>
  </si>
  <si>
    <t>8MSPTNS</t>
  </si>
  <si>
    <t>XPERT SPURR LÁNGÁLLÓ ALSÓRUHÁZAT VÉDŐPÓLÓ_S</t>
  </si>
  <si>
    <t>8MSPTNXL</t>
  </si>
  <si>
    <t>XPERT SPURR LÁNGÁLLÓ ALSÓRUHÁZAT VÉDŐPÓLÓ_XL</t>
  </si>
  <si>
    <t>8MSPTNXXL</t>
  </si>
  <si>
    <t>XPERT SPURR LÁNGÁLLÓ ALSÓRUHÁZAT VÉDŐPÓLÓ_XXL</t>
  </si>
  <si>
    <t>8MSTJN</t>
  </si>
  <si>
    <t>8MSTJNL</t>
  </si>
  <si>
    <t>STELLER XPERT MR SÖTÉTKÉK VÉDŐKABÁT_L</t>
  </si>
  <si>
    <t>8MSTJNM</t>
  </si>
  <si>
    <t>STELLER XPERT MR SÖTÉTKÉK VÉDŐKABÁT_M</t>
  </si>
  <si>
    <t>8MSTJNS</t>
  </si>
  <si>
    <t>STELLER XPERT MR SÖTÉTKÉK VÉDŐKABÁT_S</t>
  </si>
  <si>
    <t>8MSTJNXL</t>
  </si>
  <si>
    <t>STELLER XPERT MR SÖTÉTKÉK VÉDŐKABÁT_XL</t>
  </si>
  <si>
    <t>8MSTJNXXL</t>
  </si>
  <si>
    <t>STELLER XPERT MR SÖTÉTKÉK VÉDŐKABÁT_XXL</t>
  </si>
  <si>
    <t>8MSTJNXXXL</t>
  </si>
  <si>
    <t>STELLER XPERT MR SÖTÉTKÉK VÉDŐKABÁT_XXXL</t>
  </si>
  <si>
    <t>8MSTTN</t>
  </si>
  <si>
    <t>8MSTTNL</t>
  </si>
  <si>
    <t>STELLER XPERT MR SÖTÉTKÉK VÉDŐNADRÁG_L</t>
  </si>
  <si>
    <t>8MSTTNM</t>
  </si>
  <si>
    <t>STELLER XPERT MR SÖTÉTKÉK VÉDŐNADRÁG_M</t>
  </si>
  <si>
    <t>8MSTTNS</t>
  </si>
  <si>
    <t>STELLER XPERT MR SÖTÉTKÉK VÉDŐNADRÁG_S</t>
  </si>
  <si>
    <t>8MSTTNXL</t>
  </si>
  <si>
    <t>STELLER XPERT MR SÖTÉTKÉK VÉDŐNADRÁG_XL</t>
  </si>
  <si>
    <t>8MSTTNXXL</t>
  </si>
  <si>
    <t>STELLER XPERT MR SÖTÉTKÉK VÉDŐNADRÁG_XXL</t>
  </si>
  <si>
    <t>8MSTTNXXXL</t>
  </si>
  <si>
    <t>STELLER XPERT MR SÖTÉTKÉK VÉDŐNADRÁG_XXXL</t>
  </si>
  <si>
    <t>8MTHJN</t>
  </si>
  <si>
    <t>8MTHJNL</t>
  </si>
  <si>
    <t>THOR XPERT MR SÖTÉTKÉK VÉDŐKABÁT_L (ST)</t>
  </si>
  <si>
    <t>8MTHJNM</t>
  </si>
  <si>
    <t>THOR XPERT MR SÖTÉTKÉK VÉDŐKABÁT_M (ST)</t>
  </si>
  <si>
    <t>8MTHJNS</t>
  </si>
  <si>
    <t>THOR XPERT MR SÖTÉTKÉK VÉDŐKABÁT_S (ST)</t>
  </si>
  <si>
    <t>8MTHJNXL</t>
  </si>
  <si>
    <t>THOR XPERT MR SÖTÉTKÉK VÉDŐKABÁT_XL (ST)</t>
  </si>
  <si>
    <t>8MTHJNXXL</t>
  </si>
  <si>
    <t>THOR XPERT MR SÖTÉTKÉK VÉDŐKABÁT_XXL (ST)</t>
  </si>
  <si>
    <t>8MTHJNXXXL</t>
  </si>
  <si>
    <t>THOR XPERT MR SÖTÉTKÉK VÉDŐKABÁT_XXXL (ST)</t>
  </si>
  <si>
    <t>8MTHJY</t>
  </si>
  <si>
    <t>8MTHJYL</t>
  </si>
  <si>
    <t>THOR XPERT MR HI-VIZ VÉDŐKABÁT_L</t>
  </si>
  <si>
    <t>8MTHJYM</t>
  </si>
  <si>
    <t>THOR XPERT MR HI-VIZ VÉDŐKABÁT_M</t>
  </si>
  <si>
    <t>8MTHJYS</t>
  </si>
  <si>
    <t>THOR XPERT MR HI-VIZ VÉDŐKABÁT_S</t>
  </si>
  <si>
    <t>8MTHJYXL</t>
  </si>
  <si>
    <t>THOR XPERT MR HI-VIZ VÉDŐKABÁT_XL</t>
  </si>
  <si>
    <t>8MTHJYXXL</t>
  </si>
  <si>
    <t>THOR XPERT MR HI-VIZ VÉDŐKABÁT_XXL</t>
  </si>
  <si>
    <t>8MTHJYXXXL</t>
  </si>
  <si>
    <t>THOR XPERT MR HI-VIZ VÉDŐKABÁT_XXXL</t>
  </si>
  <si>
    <t>8MTHTN</t>
  </si>
  <si>
    <t>8MTHTNL</t>
  </si>
  <si>
    <t>THOR XPERT MR SÖTÉTKÉK VÉDŐNADRÁG_L (ST)</t>
  </si>
  <si>
    <t>8MTHTNM</t>
  </si>
  <si>
    <t>THOR XPERT MR SÖTÉTKÉK VÉDŐNADRÁG_M (ST)</t>
  </si>
  <si>
    <t>8MTHTNS</t>
  </si>
  <si>
    <t>THOR XPERT MR SÖTÉTKÉK VÉDŐNADRÁG_S (ST)</t>
  </si>
  <si>
    <t>8MTHTNXL</t>
  </si>
  <si>
    <t>THOR XPERT MR SÖTÉTKÉK VÉDŐNADRÁG_XL (ST)</t>
  </si>
  <si>
    <t>8MTHTNXXL</t>
  </si>
  <si>
    <t>THOR XPERT MR SÖTÉTKÉK VÉDŐNADRÁG_XXL (ST)</t>
  </si>
  <si>
    <t>8MTHTNXXXL</t>
  </si>
  <si>
    <t>THOR XPERT MR SÖTÉTKÉK VÉDŐNADRÁG_XXXL (ST)</t>
  </si>
  <si>
    <t>8MTHTY</t>
  </si>
  <si>
    <t>8MTHTYL</t>
  </si>
  <si>
    <t>THOR XPERT MR HI-VIZ VÉDŐNADRÁG_L</t>
  </si>
  <si>
    <t>8MTHTYM</t>
  </si>
  <si>
    <t>THOR XPERT MR HI-VIZ VÉDŐNADRÁG_M</t>
  </si>
  <si>
    <t>8MTHTYS</t>
  </si>
  <si>
    <t>THOR XPERT MR HI-VIZ VÉDŐNADRÁG_S</t>
  </si>
  <si>
    <t>8MTHTYXL</t>
  </si>
  <si>
    <t>THOR XPERT MR HI-VIZ VÉDŐNADRÁG_XL</t>
  </si>
  <si>
    <t>8MTHTYXXL</t>
  </si>
  <si>
    <t>THOR XPERT MR HI-VIZ VÉDŐNADRÁG_XXL</t>
  </si>
  <si>
    <t>8MTHTYXXXL</t>
  </si>
  <si>
    <t>THOR XPERT MR HI-VIZ VÉDŐNADRÁG_XXXL</t>
  </si>
  <si>
    <t>L332</t>
  </si>
  <si>
    <t>L3322</t>
  </si>
  <si>
    <t>VÁGÁSBIZTOS MELLESNADRÁG_M</t>
  </si>
  <si>
    <t>L3323</t>
  </si>
  <si>
    <t>VÁGÁSBIZTOS MELLESNADRÁG_L</t>
  </si>
  <si>
    <t>L3324</t>
  </si>
  <si>
    <t>VÁGÁSBIZTOS MELLESNADRÁG_XL</t>
  </si>
  <si>
    <t>L3325</t>
  </si>
  <si>
    <t>VÁGÁSBIZTOS MELLESNADRÁG_XXL</t>
  </si>
  <si>
    <t>L3326</t>
  </si>
  <si>
    <t>VÁGÁSBIZTOS MELLESNADRÁG_XXXL</t>
  </si>
  <si>
    <t>L333</t>
  </si>
  <si>
    <t>L333C2</t>
  </si>
  <si>
    <t>VÁGÁSBIZTOS DERÉKNADRÁG_M</t>
  </si>
  <si>
    <t>L333C3</t>
  </si>
  <si>
    <t>VÁGÁSBIZTOS DERÉKNADRÁG_L</t>
  </si>
  <si>
    <t>L333C4</t>
  </si>
  <si>
    <t>VÁGÁSBIZTOS DERÉKNADRÁG_XL</t>
  </si>
  <si>
    <t>L333C5</t>
  </si>
  <si>
    <t>VÁGÁSBIZTOS DERÉKNADRÁG_XXL</t>
  </si>
  <si>
    <t>L333C6</t>
  </si>
  <si>
    <t>VÁGÁSBIZTOS DERÉKNADRÁG_XXXL</t>
  </si>
  <si>
    <t>L334</t>
  </si>
  <si>
    <t>L3342</t>
  </si>
  <si>
    <t>VÁGÁSBIZTOS KABÁT 46/48_M</t>
  </si>
  <si>
    <t>L3343</t>
  </si>
  <si>
    <t>VÁGÁSBIZTOS KABÁT 50/52_L</t>
  </si>
  <si>
    <t>L3344</t>
  </si>
  <si>
    <t>VÁGÁSBIZTOS KABÁT 54/56_XL</t>
  </si>
  <si>
    <t>L3345</t>
  </si>
  <si>
    <t>VÁGÁSBIZTOS KABÁT 58/60_XXL</t>
  </si>
  <si>
    <t>L3346</t>
  </si>
  <si>
    <t>VÁGÁSBIZTOS KABÁT 62/64_XXXL</t>
  </si>
  <si>
    <t>MO56600</t>
  </si>
  <si>
    <t>56600</t>
  </si>
  <si>
    <t>HEGESZTŐKÖTÉNY 60X90 CM</t>
  </si>
  <si>
    <t>56602</t>
  </si>
  <si>
    <t>HEGESZTŐKÖTÉNY 110X70 CM</t>
  </si>
  <si>
    <t>56605</t>
  </si>
  <si>
    <t>HEGESZTŐKÖTÉNY 120X90 CM</t>
  </si>
  <si>
    <t>MO57455</t>
  </si>
  <si>
    <t>57454</t>
  </si>
  <si>
    <t>HEGESZTŐ BŐRKABÁT_L (csgt)</t>
  </si>
  <si>
    <t>57455</t>
  </si>
  <si>
    <t>HEGESZTŐ BŐRKABÁT_XL</t>
  </si>
  <si>
    <t>57456</t>
  </si>
  <si>
    <t>HEGESZTŐ BŐRKABÁT_XXL</t>
  </si>
  <si>
    <t>57457</t>
  </si>
  <si>
    <t>HEGESZTŐ BŐRKABÁT_3XL</t>
  </si>
  <si>
    <t>MO57460</t>
  </si>
  <si>
    <t>57460</t>
  </si>
  <si>
    <t>HEGESZTŐ LÁBSZÁRVÉDŐVÉDŐ- TÉPŐZÁRAS</t>
  </si>
  <si>
    <t>MO57540</t>
  </si>
  <si>
    <t>57540</t>
  </si>
  <si>
    <t>HEGESZTŐ KARVÉDŐ - GUMIS</t>
  </si>
  <si>
    <t>MO71900</t>
  </si>
  <si>
    <t>71900</t>
  </si>
  <si>
    <t>ATEX ELEMLÁMPA ROBBANÁSBIZTOS (ST)</t>
  </si>
  <si>
    <t>BOX5</t>
  </si>
  <si>
    <t>MO71950</t>
  </si>
  <si>
    <t>71950</t>
  </si>
  <si>
    <t>FEJLÁMPA LEDES - 150 Lm FÉNYERŐ. 100 M FÉNYSUGÁR (ST)</t>
  </si>
  <si>
    <t>BOX6</t>
  </si>
  <si>
    <t>MOGAN57461</t>
  </si>
  <si>
    <t>GAN57461</t>
  </si>
  <si>
    <t>HEGESZTŐ LÁBSZÁRVÉDŐ - CSATOS</t>
  </si>
  <si>
    <t>MOGAN57465</t>
  </si>
  <si>
    <t>GAN57464</t>
  </si>
  <si>
    <t>HEGESZTŐ BŐRNADRÁG_L</t>
  </si>
  <si>
    <t>GAN57465</t>
  </si>
  <si>
    <t>HEGESZTŐ BŐRNADRÁG_XL</t>
  </si>
  <si>
    <t>GAN57466</t>
  </si>
  <si>
    <t>HEGESZTŐ BŐRNADRÁG_XXL</t>
  </si>
  <si>
    <t>MOGAN57541</t>
  </si>
  <si>
    <t>GAN57541</t>
  </si>
  <si>
    <t>HEGESZTŐ KARVÉDŐ - CSATOS</t>
  </si>
  <si>
    <t>MOGAN57550</t>
  </si>
  <si>
    <t>GAN57550</t>
  </si>
  <si>
    <t>HŐÁLLÓ KARVÉDŐ KÉK TEXTIL</t>
  </si>
  <si>
    <t>MOGAN57555</t>
  </si>
  <si>
    <t>GAN57555</t>
  </si>
  <si>
    <t>HŐÁLLÓ KÁMZSA KÉK TEXTIL</t>
  </si>
  <si>
    <t>MOGAN57560</t>
  </si>
  <si>
    <t>GAN57560</t>
  </si>
  <si>
    <t>HEGESZTŐ KÁMZSA FEJRE ÉS NYAKRA,MARHAHASÍTÉKBÓL</t>
  </si>
  <si>
    <t>MOGAN590</t>
  </si>
  <si>
    <t>GAN59010</t>
  </si>
  <si>
    <t>TŰZELFOJTÓ TAKARÓ 100X100</t>
  </si>
  <si>
    <t>GAN59012</t>
  </si>
  <si>
    <t>TŰZELFOJTÓ TAKARÓ 127X127</t>
  </si>
  <si>
    <t>GAN59015</t>
  </si>
  <si>
    <t>TŰZELFOJTÓ TAKARÓ 155X155</t>
  </si>
  <si>
    <t>GAN59020</t>
  </si>
  <si>
    <t>TŰZELFOJTÓ TAKARÓ 200X200</t>
  </si>
  <si>
    <t>MOGAN59900</t>
  </si>
  <si>
    <t>GAN59900</t>
  </si>
  <si>
    <t>ALUMINIZÁLT VÉDŐKABÁT 80 CM 02K</t>
  </si>
  <si>
    <t>MOGAN59930</t>
  </si>
  <si>
    <t>GAN59930</t>
  </si>
  <si>
    <t>ALUMINIZÁLT KÖTÉNY 70X100 08K</t>
  </si>
  <si>
    <t>7ALTP40</t>
  </si>
  <si>
    <t>7ALTP40NSI</t>
  </si>
  <si>
    <t>ALTAI PRO LEV SZIGETELŐ VÉDŐSISAK ÁLLSZÍJJAL_FEHÉR</t>
  </si>
  <si>
    <t>7ALTW40</t>
  </si>
  <si>
    <t>7ALTW40NSI</t>
  </si>
  <si>
    <t>ALTAI WIND LEV VÉDŐSISAK ÁLLSZÍJJAL_FEHÉR</t>
  </si>
  <si>
    <t>7BEAM10</t>
  </si>
  <si>
    <t>7BEAM10NSI</t>
  </si>
  <si>
    <t>COVERGUARD CSÚSZTATHATÓ KIKÖTÉSI ESZKÖZ GERENDÁHOZ</t>
  </si>
  <si>
    <t>7EDGS10</t>
  </si>
  <si>
    <t>7EDGS10NSI</t>
  </si>
  <si>
    <t>COVERGUARD EDGE VISSZAHÚZHATÓ ZUHANÁSGÁTLÓ 6M</t>
  </si>
  <si>
    <t>7MEWP10</t>
  </si>
  <si>
    <t>7MEWP10NSI</t>
  </si>
  <si>
    <t>EMELŐKOSARAS KÉSZLET</t>
  </si>
  <si>
    <t>7PLAT10</t>
  </si>
  <si>
    <t>7PLAT10NSI</t>
  </si>
  <si>
    <t>COVERGUARDACÉL LEMEZ KIKÖTÉSI PONT</t>
  </si>
  <si>
    <t>7WEDG10</t>
  </si>
  <si>
    <t>7WEDG10NSI</t>
  </si>
  <si>
    <t>COVERGUARD TÖBBSZÖR HASZNÁLHATÓ KIKÖTÉSI PONT BETONHOZ</t>
  </si>
  <si>
    <t>AE320</t>
  </si>
  <si>
    <t>AE320-20</t>
  </si>
  <si>
    <t>CADO HORIZONT VÍZSZINTES RÖGZÍTŐHEVEDERZET, KARABINERREL_20M</t>
  </si>
  <si>
    <t>AP61</t>
  </si>
  <si>
    <t>AP61E</t>
  </si>
  <si>
    <t>CADO LEMUR RUGALMAS HEVEDER+ÖV, HÁTSÓ TOLDALÉKKAL, 5 PONTOS</t>
  </si>
  <si>
    <t>AP61EXXL</t>
  </si>
  <si>
    <t>CADO LEMUR RUGALMAS HEVEDER+ÖV, HÁTSÓ TOLDALÉKKAL_XXL</t>
  </si>
  <si>
    <t>AWS1T</t>
  </si>
  <si>
    <t>AWS1T-8</t>
  </si>
  <si>
    <t>CADO LIFT EMELŐHEVEDER 1T_8M</t>
  </si>
  <si>
    <t>MO71110</t>
  </si>
  <si>
    <t>71110</t>
  </si>
  <si>
    <t>TOPLOCK KARABINER, CSAVARMENETES (ST)</t>
  </si>
  <si>
    <t>MO71111</t>
  </si>
  <si>
    <t>71111</t>
  </si>
  <si>
    <t>TWIST LOCK ACÉL KARABINER 19MM NYIT (ST)</t>
  </si>
  <si>
    <t>MO71160</t>
  </si>
  <si>
    <t>71160</t>
  </si>
  <si>
    <t>KARABINER KETTŐS RUGÓZÁRRAL, 50MM NYÍLÁSÚ</t>
  </si>
  <si>
    <t>MO71161</t>
  </si>
  <si>
    <t>71161</t>
  </si>
  <si>
    <t>KARABINER KETTŐS RUGÓZÁRRAL, 60MM NYÍLÁSÚ</t>
  </si>
  <si>
    <t>MO71353</t>
  </si>
  <si>
    <t>71353</t>
  </si>
  <si>
    <t>VIOLA SZETT: ZUHANÁSGÁTLÓ+ KÖTÉL 10 M+ KARABINER (ST)</t>
  </si>
  <si>
    <t>MO71354</t>
  </si>
  <si>
    <t>71354</t>
  </si>
  <si>
    <t>NEOTTIA SZETT: ZUHANÁSGÁTLÓ+ KÖTÉL 20 M+ KARABINER (ST)</t>
  </si>
  <si>
    <t>MO71460</t>
  </si>
  <si>
    <t>71460</t>
  </si>
  <si>
    <t>W3 VISSZAHÚZHATÓ HEVEDER ENERGIAELNYELŐVEL, 2,5M</t>
  </si>
  <si>
    <t>MO71480</t>
  </si>
  <si>
    <t>71480</t>
  </si>
  <si>
    <t>C10 VISSZAHÚZHATÓ ZUHANÁSGÁTLÓ, ACÉLSODRONY 10M (ST)</t>
  </si>
  <si>
    <t>MO71482</t>
  </si>
  <si>
    <t>71482</t>
  </si>
  <si>
    <t>C20 VISSZAHÚZHATÓ ZUHANÁSGÁTLÓ, ACÉLSODRONY 20M</t>
  </si>
  <si>
    <t>MO71610</t>
  </si>
  <si>
    <t>71610</t>
  </si>
  <si>
    <t>TERÜLETET KORLÁTOZÓ TOPLOCK SZETT (71035+71202+71450+ZSÁK)</t>
  </si>
  <si>
    <t>MO71620</t>
  </si>
  <si>
    <t>71620</t>
  </si>
  <si>
    <t>LEESÉS ELLEN VÉDŐ TOPLOCK SZETT (71035+71353+71110+ZSÁK)</t>
  </si>
  <si>
    <t>MO71725</t>
  </si>
  <si>
    <t>71725</t>
  </si>
  <si>
    <t>TRAUMA PÁNT</t>
  </si>
  <si>
    <t>MO71750</t>
  </si>
  <si>
    <t>71750</t>
  </si>
  <si>
    <t>VÍZSZINTES KIKÖTŐHEVEDER, 20M/30MM, ÁLLÍTHATÓ (ST)</t>
  </si>
  <si>
    <t>MOABM</t>
  </si>
  <si>
    <t>ABM</t>
  </si>
  <si>
    <t>CADO ENERGIAELNYELŐ HEVEDER</t>
  </si>
  <si>
    <t>MOAC040</t>
  </si>
  <si>
    <t>AC040</t>
  </si>
  <si>
    <t>CADO BLOCK ZUHANÁSGÁTLÓ 12MM KÖTÉLHEZ</t>
  </si>
  <si>
    <t>MOAF502</t>
  </si>
  <si>
    <t>AF502</t>
  </si>
  <si>
    <t>CADO HEVEDERSZALAG, ÁLLÍTHATÓ+2 KARABINER</t>
  </si>
  <si>
    <t>ALB</t>
  </si>
  <si>
    <t>ALB102-1M</t>
  </si>
  <si>
    <t>CADO KÉTÁGÚ Y-KIKÖTŐK.10,5MM KÖRSZ.1M+2DB KARAB. 100MM</t>
  </si>
  <si>
    <t>MOALE-2</t>
  </si>
  <si>
    <t>ALE-2</t>
  </si>
  <si>
    <t>CADO RUGALMAS HEVEDERSZALAG KARABINERREL_2M</t>
  </si>
  <si>
    <t>MOAP05</t>
  </si>
  <si>
    <t>AP05</t>
  </si>
  <si>
    <t>CADO COLT5 TELJES TESTHEVEDERZET, 2+1 PONTOS+DERÉKÖV</t>
  </si>
  <si>
    <t>MOAP30</t>
  </si>
  <si>
    <t>AP30</t>
  </si>
  <si>
    <t>CADO SNAKE HEVEDER HÁTSÓ TOLDALÉKKAL,3 PONTOS</t>
  </si>
  <si>
    <t>AP30XXL</t>
  </si>
  <si>
    <t>CADO SNAKE HEVEDER HÁTSÓ TOLDALÉKKAL,3 PONTOS_XXL</t>
  </si>
  <si>
    <t>MOAP40</t>
  </si>
  <si>
    <t>AP40</t>
  </si>
  <si>
    <t>CADO SPIDER HEVEDER HÁTSÓ TOLDALÉKKAL, 3 PONTOS</t>
  </si>
  <si>
    <t>MOAP71</t>
  </si>
  <si>
    <t>AP71</t>
  </si>
  <si>
    <t>CADO PANTHER BEÜLŐS TESTHEVEDER, FÉM BEKÖTÉS, 3+2 PONTOS</t>
  </si>
  <si>
    <t>MOAPB40</t>
  </si>
  <si>
    <t>APB40</t>
  </si>
  <si>
    <t>CADO FREE MUNKAHELYZET BEÁLLÍTÓ DERÉKÖV, GYORSCSATTAL</t>
  </si>
  <si>
    <t>MOAPB70</t>
  </si>
  <si>
    <t>APB70</t>
  </si>
  <si>
    <t>CADO GEKKO BEÜLŐ MUNKAHELYZET BEÁLLÍTÓ DERÉKÖV</t>
  </si>
  <si>
    <t>MOAPRO3</t>
  </si>
  <si>
    <t>APRO3</t>
  </si>
  <si>
    <t>CADO PRO SZETT MUNKAHELYZET-BEÁLLÍTÓ, KARABINERREL_3M</t>
  </si>
  <si>
    <t>MOAR010</t>
  </si>
  <si>
    <t>AR010</t>
  </si>
  <si>
    <t>CADO ESCAPE ERESZKEDŐ MENTŐKÉSZLET_30M</t>
  </si>
  <si>
    <t>MOAT011</t>
  </si>
  <si>
    <t>AT011</t>
  </si>
  <si>
    <t>CADO ALUMÍNIUM MENTŐÁLLVÁNY TELESZKÓPOS 130-230CM</t>
  </si>
  <si>
    <t>MOAT050</t>
  </si>
  <si>
    <t>AT050</t>
  </si>
  <si>
    <t>CADO KAROS MENTŐKÉSZÜLÉK, 20M ACÉLSODRONNYAL</t>
  </si>
  <si>
    <t>MOAT150</t>
  </si>
  <si>
    <t>AT150</t>
  </si>
  <si>
    <t>CADO FIX KIKÖTÉSI PONT</t>
  </si>
  <si>
    <t>MOAT180</t>
  </si>
  <si>
    <t>AT180</t>
  </si>
  <si>
    <t>AT300</t>
  </si>
  <si>
    <t>CADO LIFTING MENTŐHEVEDER SZALAG 3 KARABINERREL</t>
  </si>
  <si>
    <t>MOATM-SET</t>
  </si>
  <si>
    <t>ATM-SET</t>
  </si>
  <si>
    <t>CADO KOMPLETT CSŐRLŐS MENTŐÁLLVÁNY AT011+AT050+AT300</t>
  </si>
  <si>
    <t>MOAWR-106</t>
  </si>
  <si>
    <t>AWR-106</t>
  </si>
  <si>
    <t>CADO-W6 VISSZAHÚZHATÓ ZUHANÁSGÁTLÓ_6M</t>
  </si>
  <si>
    <t>MOAZ002</t>
  </si>
  <si>
    <t>AZ002</t>
  </si>
  <si>
    <t>CADO KARABINER RUGÓS - 18MM</t>
  </si>
  <si>
    <t>MOAZ011</t>
  </si>
  <si>
    <t>AZ011</t>
  </si>
  <si>
    <t>CADO KARABINER CSAVARMENETES - 18MM</t>
  </si>
  <si>
    <t>MOAZ018</t>
  </si>
  <si>
    <t>AZ018</t>
  </si>
  <si>
    <t>CADO KARABINER CSAVARMENETES - 27MM</t>
  </si>
  <si>
    <t>MOAZ022</t>
  </si>
  <si>
    <t>AZ022</t>
  </si>
  <si>
    <t>CADO KARABINER RUGÓS, ACÉL- 50MM</t>
  </si>
  <si>
    <t>MOAZ900-60</t>
  </si>
  <si>
    <t>AZ900-60</t>
  </si>
  <si>
    <t>CADO HEVEDERHUROK , 60CMX3,5 CM</t>
  </si>
  <si>
    <t>MOAZ920-120</t>
  </si>
  <si>
    <t>AZ920-120</t>
  </si>
  <si>
    <t>CADO HEVEDERSZALAG, 2X120 CM</t>
  </si>
  <si>
    <t>MOTOOLN90</t>
  </si>
  <si>
    <t>TOOLN90</t>
  </si>
  <si>
    <t>SZERSZÁMTARTÓ KÖTÉL</t>
  </si>
  <si>
    <t>MOAC200-10</t>
  </si>
  <si>
    <t>AC200-10</t>
  </si>
  <si>
    <t>CADO KÖRSZÖVÖTT KÖTÉL, 12MM_10M</t>
  </si>
  <si>
    <t>MOAC200-20</t>
  </si>
  <si>
    <t>AC200-20</t>
  </si>
  <si>
    <t>CADO KÖRSZÖVÖTT KÖTÉL, 12MM_20M</t>
  </si>
  <si>
    <t>MOAC200-25</t>
  </si>
  <si>
    <t>AC200-25</t>
  </si>
  <si>
    <t>CADO KÖRSZÖVÖTT KÖTÉL,12 MM_25M</t>
  </si>
  <si>
    <t>MOAC200-30</t>
  </si>
  <si>
    <t>AC200-30</t>
  </si>
  <si>
    <t>CADO KÖRSZÖVÖTT KÖTÉL, 12MM_30M</t>
  </si>
  <si>
    <t>MOAC200-40</t>
  </si>
  <si>
    <t>AC200-40</t>
  </si>
  <si>
    <t>CADO KÖRSZÖVÖTT KÖTÉL, 12MM_40M</t>
  </si>
  <si>
    <t>MOAC200-50</t>
  </si>
  <si>
    <t>AC200-50</t>
  </si>
  <si>
    <t>CADO KÖRSZÖVÖTT KÖTÉL, 12MM_50M</t>
  </si>
  <si>
    <t>MOACR-115</t>
  </si>
  <si>
    <t>ACR-115</t>
  </si>
  <si>
    <t>CADO-C15 VISSZAHÚZHATÓ ZUHANÁSGÁTLÓ, ACÉLKÁBEL_15M</t>
  </si>
  <si>
    <t>MOACR250V-6</t>
  </si>
  <si>
    <t>ACR250V-6</t>
  </si>
  <si>
    <t>CADO CR250V VISSZAHÚZHATÓ ZUHANÁSGÁTLÓ, ACÉLKÁBEL_6M</t>
  </si>
  <si>
    <t>MOABM-LB</t>
  </si>
  <si>
    <t>ABM-LB</t>
  </si>
  <si>
    <t>CADO ENERGY-K ENERGIAELNYELŐ KARABINERREL_2M</t>
  </si>
  <si>
    <t>MOABM-LE</t>
  </si>
  <si>
    <t>ABM-LE</t>
  </si>
  <si>
    <t>CADO ENERGY-R ENERGIAELNYELŐ RUGALMAS HEVEDERSZALAGGAL_2M</t>
  </si>
  <si>
    <t>MOALB102</t>
  </si>
  <si>
    <t>ALB102</t>
  </si>
  <si>
    <t>CADO KÉTÁGÚ Y KÖRSZÖVÖTT KIKÖTŐKÖTÉL, 10,5MM_2M</t>
  </si>
  <si>
    <t>MOAP30N</t>
  </si>
  <si>
    <t>AP30N</t>
  </si>
  <si>
    <t>CADO FLAME LÁNGÁLLÓ HEVEDER, 3 PONTOS</t>
  </si>
  <si>
    <t>9ADAH</t>
  </si>
  <si>
    <t>9ADAH34</t>
  </si>
  <si>
    <t>ADALITE S2 SRC VÉDŐBAKANCS 34 (csgt)</t>
  </si>
  <si>
    <t>9ADAH35</t>
  </si>
  <si>
    <t>ADALITE S2 SRC VÉDŐBAKANCS 35 (csgt)</t>
  </si>
  <si>
    <t>9ADAH36</t>
  </si>
  <si>
    <t>ADALITE S2 SRC VÉDŐBAKANCS 36 (csgt)</t>
  </si>
  <si>
    <t>9ADAH37</t>
  </si>
  <si>
    <t>ADALITE S2 SRC VÉDŐBAKANCS 37 (csgt)</t>
  </si>
  <si>
    <t>9ADAH38</t>
  </si>
  <si>
    <t>ADALITE S2 SRC VÉDŐBAKANCS 38 (csgt)</t>
  </si>
  <si>
    <t>9ADAH39</t>
  </si>
  <si>
    <t>ADALITE S2 SRC VÉDŐBAKANCS 39 (csgt)</t>
  </si>
  <si>
    <t>9ADAH40</t>
  </si>
  <si>
    <t>ADALITE S2 SRC VÉDŐBAKANCS 40 (csgt)</t>
  </si>
  <si>
    <t>9ADAH41</t>
  </si>
  <si>
    <t>ADALITE S2 SRC VÉDŐBAKANCS 41 (csgt)</t>
  </si>
  <si>
    <t>9ADAH42</t>
  </si>
  <si>
    <t>ADALITE S2 SRC VÉDŐBAKANCS 42 (csgt)</t>
  </si>
  <si>
    <t>9ADAH43</t>
  </si>
  <si>
    <t>ADALITE S2 SRC VÉDŐBAKANCS 43 (csgt)</t>
  </si>
  <si>
    <t>9ADAH44</t>
  </si>
  <si>
    <t>ADALITE S2 SRC VÉDŐBAKANCS 44 (csgt)</t>
  </si>
  <si>
    <t>9ADAH45</t>
  </si>
  <si>
    <t>ADALITE S2 SRC VÉDŐBAKANCS 45 (csgt)</t>
  </si>
  <si>
    <t>9ADAH46</t>
  </si>
  <si>
    <t>ADALITE S2 SRC VÉDŐBAKANCS 46 (csgt)</t>
  </si>
  <si>
    <t>9ADAH47</t>
  </si>
  <si>
    <t>ADALITE S2 SRC VÉDŐBAKANCS 47 (csgt)</t>
  </si>
  <si>
    <t>9ADAH48</t>
  </si>
  <si>
    <t>ADALITE S2 SRC VÉDŐBAKANCS 48 (csgt)</t>
  </si>
  <si>
    <t>9ADAL</t>
  </si>
  <si>
    <t>9ADAL34</t>
  </si>
  <si>
    <t>ADALITE S2 SRC VÉDŐFÉLCIPŐ 34 csgt</t>
  </si>
  <si>
    <t>9ADAL35</t>
  </si>
  <si>
    <t>ADALITE S2 SRC VÉDŐFÉLCIPŐ 35 csgt</t>
  </si>
  <si>
    <t>9ADAL36</t>
  </si>
  <si>
    <t>ADALITE S2 SRC VÉDŐFÉLCIPŐ 36 csgt</t>
  </si>
  <si>
    <t>9ADAL37</t>
  </si>
  <si>
    <t>ADALITE S2 SRC VÉDŐFÉLCIPŐ 37 csgt</t>
  </si>
  <si>
    <t>9ADAL38</t>
  </si>
  <si>
    <t>ADALITE S2 SRC VÉDŐFÉLCIPŐ 38 csgt</t>
  </si>
  <si>
    <t>9ADAL39</t>
  </si>
  <si>
    <t>ADALITE S2 SRC VÉDŐFÉLCIPŐ 39 csgt</t>
  </si>
  <si>
    <t>9ADAL40</t>
  </si>
  <si>
    <t>ADALITE S2 SRC VÉDŐFÉLCIPŐ 40 csgt</t>
  </si>
  <si>
    <t>9ADAL41</t>
  </si>
  <si>
    <t>ADALITE S2 SRC VÉDŐFÉLCIPŐ 41 csgt</t>
  </si>
  <si>
    <t>9ADAL42</t>
  </si>
  <si>
    <t>ADALITE S2 SRC VÉDŐFÉLCIPŐ 42 csgt</t>
  </si>
  <si>
    <t>9ADAL43</t>
  </si>
  <si>
    <t>ADALITE S2 SRC VÉDŐFÉLCIPŐ 43 csgt</t>
  </si>
  <si>
    <t>9ADAL44</t>
  </si>
  <si>
    <t>ADALITE S2 SRC VÉDŐFÉLCIPŐ 44 csgt</t>
  </si>
  <si>
    <t>9ADAL45</t>
  </si>
  <si>
    <t>ADALITE S2 SRC VÉDŐFÉLCIPŐ 45 csgt</t>
  </si>
  <si>
    <t>9ADAL46</t>
  </si>
  <si>
    <t>ADALITE S2 SRC VÉDŐFÉLCIPŐ 46 csgt</t>
  </si>
  <si>
    <t>9ADAL47</t>
  </si>
  <si>
    <t>ADALITE S2 SRC VÉDŐFÉLCIPŐ 47 csgt</t>
  </si>
  <si>
    <t>9ADAL48</t>
  </si>
  <si>
    <t>ADALITE S2 SRC VÉDŐFÉLCIPŐ 48 csgt</t>
  </si>
  <si>
    <t>9AGH010</t>
  </si>
  <si>
    <t>9AGH010034</t>
  </si>
  <si>
    <t>ATHOS (AGATE HIGH) S3 SRC VÉDŐBAKANCS_34</t>
  </si>
  <si>
    <t>9AGH010035</t>
  </si>
  <si>
    <t>ATHOS (AGATE HIGH) S3 SRC VÉDŐBAKANCS_35</t>
  </si>
  <si>
    <t>9AGH010036</t>
  </si>
  <si>
    <t>ATHOS (AGATE HIGH) S3 SRC VÉDŐBAKANCS_36</t>
  </si>
  <si>
    <t>9AGH010037</t>
  </si>
  <si>
    <t>ATHOS (AGATE HIGH) S3 SRC VÉDŐBAKANCS_37</t>
  </si>
  <si>
    <t>9AGH010038</t>
  </si>
  <si>
    <t>ATHOS (AGATE HIGH) S3 SRC VÉDŐBAKANCS_38</t>
  </si>
  <si>
    <t>9AGH010039</t>
  </si>
  <si>
    <t>ATHOS (AGATE HIGH) S3 SRC VÉDŐBAKANCS_39</t>
  </si>
  <si>
    <t>9AGH010040</t>
  </si>
  <si>
    <t>ATHOS (AGATE HIGH) S3 SRC VÉDŐBAKANCS_40</t>
  </si>
  <si>
    <t>9AGH010041</t>
  </si>
  <si>
    <t>ATHOS (AGATE HIGH) S3 SRC VÉDŐBAKANCS_41</t>
  </si>
  <si>
    <t>9AGH010042</t>
  </si>
  <si>
    <t>ATHOS (AGATE HIGH) S3 SRC VÉDŐBAKANCS_42</t>
  </si>
  <si>
    <t>9AGH010043</t>
  </si>
  <si>
    <t>ATHOS (AGATE HIGH) S3 SRC VÉDŐBAKANCS_43</t>
  </si>
  <si>
    <t>9AGH010044</t>
  </si>
  <si>
    <t>ATHOS (AGATE HIGH) S3 SRC VÉDŐBAKANCS_44</t>
  </si>
  <si>
    <t>9AGH010045</t>
  </si>
  <si>
    <t>ATHOS (AGATE HIGH) S3 SRC VÉDŐBAKANCS_45</t>
  </si>
  <si>
    <t>9AGH010046</t>
  </si>
  <si>
    <t>ATHOS (AGATE HIGH) S3 SRC VÉDŐBAKANCS_46</t>
  </si>
  <si>
    <t>9AGH010047</t>
  </si>
  <si>
    <t>ATHOS (AGATE HIGH) S3 SRC VÉDŐBAKANCS_47</t>
  </si>
  <si>
    <t>9AGH010048</t>
  </si>
  <si>
    <t>ATHOS (AGATE HIGH) S3 SRC VÉDŐBAKANCS_48</t>
  </si>
  <si>
    <t>9AGH010049</t>
  </si>
  <si>
    <t>ATHOS (AGATE HIGH) S3 SRC VÉDŐBAKANCS_49</t>
  </si>
  <si>
    <t>9AGL010</t>
  </si>
  <si>
    <t>9AGL010034</t>
  </si>
  <si>
    <t>PORTHOS (AGATE LOW) S3 SRC VÉDŐFÉLCIPŐ_34</t>
  </si>
  <si>
    <t>9AGL010035</t>
  </si>
  <si>
    <t>PORTHOS (AGATE LOW) S3 SRC VÉDŐFÉLCIPŐ_35</t>
  </si>
  <si>
    <t>9AGL010036</t>
  </si>
  <si>
    <t>PORTHOS (AGATE LOW) S3 SRC VÉDŐFÉLCIPŐ_36</t>
  </si>
  <si>
    <t>9AGL010037</t>
  </si>
  <si>
    <t>PORTHOS (AGATE LOW) S3 SRC VÉDŐFÉLCIPŐ_37</t>
  </si>
  <si>
    <t>9AGL010038</t>
  </si>
  <si>
    <t>PORTHOS (AGATE LOW) S3 SRC VÉDŐFÉLCIPŐ_38</t>
  </si>
  <si>
    <t>9AGL010039</t>
  </si>
  <si>
    <t>PORTHOS (AGATE LOW) S3 SRC VÉDŐFÉLCIPŐ_39</t>
  </si>
  <si>
    <t>9AGL010040</t>
  </si>
  <si>
    <t>PORTHOS (AGATE LOW) S3 SRC VÉDŐFÉLCIPŐ_40</t>
  </si>
  <si>
    <t>9AGL010041</t>
  </si>
  <si>
    <t>PORTHOS (AGATE LOW) S3 SRC VÉDŐFÉLCIPŐ_41</t>
  </si>
  <si>
    <t>9AGL010042</t>
  </si>
  <si>
    <t>PORTHOS (AGATE LOW) S3 SRC VÉDŐFÉLCIPŐ_42</t>
  </si>
  <si>
    <t>9AGL010043</t>
  </si>
  <si>
    <t>PORTHOS (AGATE LOW) S3 SRC VÉDŐFÉLCIPŐ_43</t>
  </si>
  <si>
    <t>9AGL010044</t>
  </si>
  <si>
    <t>PORTHOS (AGATE LOW) S3 SRC VÉDŐFÉLCIPŐ_44</t>
  </si>
  <si>
    <t>9AGL010045</t>
  </si>
  <si>
    <t>PORTHOS (AGATE LOW) S3 SRC VÉDŐFÉLCIPŐ_45</t>
  </si>
  <si>
    <t>9AGL010046</t>
  </si>
  <si>
    <t>PORTHOS (AGATE LOW) S3 SRC VÉDŐFÉLCIPŐ_46</t>
  </si>
  <si>
    <t>9AGL010047</t>
  </si>
  <si>
    <t>PORTHOS (AGATE LOW) S3 SRC VÉDŐFÉLCIPŐ_47</t>
  </si>
  <si>
    <t>9AGL010048</t>
  </si>
  <si>
    <t>PORTHOS (AGATE LOW) S3 SRC VÉDŐFÉLCIPŐ_48</t>
  </si>
  <si>
    <t>9AGL010049</t>
  </si>
  <si>
    <t>PORTHOS (AGATE LOW) S3 SRC VÉDŐFÉLCIPŐ_49</t>
  </si>
  <si>
    <t>9ALBA</t>
  </si>
  <si>
    <t>9ALBA35</t>
  </si>
  <si>
    <t>ALBA FEHÉR BAKANCS S2_KOMPOZIT_35 (csgt)</t>
  </si>
  <si>
    <t>9ALBA36</t>
  </si>
  <si>
    <t>ALBA FEHÉR BAKANCS S2_KOMPOZIT_36 (csgt)</t>
  </si>
  <si>
    <t>9ALBA37</t>
  </si>
  <si>
    <t>ALBA FEHÉR BAKANCS S2_KOMPOZIT_37 (csgt)</t>
  </si>
  <si>
    <t>9ALBA38</t>
  </si>
  <si>
    <t>ALBA FEHÉR BAKANCS S2_KOMPOZIT_38 (csgt)</t>
  </si>
  <si>
    <t>9ALBA39</t>
  </si>
  <si>
    <t>ALBA FEHÉR BAKANCS S2_KOMPOZIT_39 (csgt)</t>
  </si>
  <si>
    <t>9ALBA40</t>
  </si>
  <si>
    <t>ALBA FEHÉR BAKANCS S2_KOMPOZIT_40 (csgt)</t>
  </si>
  <si>
    <t>9ALBA41</t>
  </si>
  <si>
    <t>ALBA FEHÉR BAKANCS S2_KOMPOZIT_41 (csgt)</t>
  </si>
  <si>
    <t>9ALBA42</t>
  </si>
  <si>
    <t>ALBA FEHÉR BAKANCS S2_KOMPOZIT_42 (csgt)</t>
  </si>
  <si>
    <t>9ALBA43</t>
  </si>
  <si>
    <t>ALBA FEHÉR BAKANCS S2_KOMPOZIT_43 (csgt)</t>
  </si>
  <si>
    <t>9ALBA44</t>
  </si>
  <si>
    <t>ALBA FEHÉR BAKANCS S2_KOMPOZIT_44 (csgt)</t>
  </si>
  <si>
    <t>9ALBA45</t>
  </si>
  <si>
    <t>ALBA FEHÉR BAKANCS S2_KOMPOZIT_45 (csgt)</t>
  </si>
  <si>
    <t>9ALBA46</t>
  </si>
  <si>
    <t>ALBA FEHÉR BAKANCS S2_KOMPOZIT_46 (csgt)</t>
  </si>
  <si>
    <t>9ALBA47</t>
  </si>
  <si>
    <t>ALBA FEHÉR BAKANCS S2_KOMPOZIT_47 (csgt)</t>
  </si>
  <si>
    <t>9ALBA48</t>
  </si>
  <si>
    <t>ALBA FEHÉR BAKANCS S2_KOMPOZIT_48 (csgt)</t>
  </si>
  <si>
    <t>9ALBI</t>
  </si>
  <si>
    <t>9ALBI35</t>
  </si>
  <si>
    <t>ALBI FEHÉR O2 BAKANCS_35 (csgt)</t>
  </si>
  <si>
    <t>9ALBI36</t>
  </si>
  <si>
    <t>ALBI FEHÉR O2 BAKANCS_36 (csgt)</t>
  </si>
  <si>
    <t>9ALBI37</t>
  </si>
  <si>
    <t>ALBI FEHÉR O2 BAKANCS_37 (csgt)</t>
  </si>
  <si>
    <t>9ALBI38</t>
  </si>
  <si>
    <t>ALBI FEHÉR O2 BAKANCS_38 (csgt)</t>
  </si>
  <si>
    <t>9ALBI39</t>
  </si>
  <si>
    <t>ALBI FEHÉR O2 BAKANCS_39 (csgt)</t>
  </si>
  <si>
    <t>9ALBI40</t>
  </si>
  <si>
    <t>ALBI FEHÉR O2 BAKANCS_40 (csgt)</t>
  </si>
  <si>
    <t>9ALBI41</t>
  </si>
  <si>
    <t>ALBI FEHÉR O2 BAKANCS_41 (csgt)</t>
  </si>
  <si>
    <t>9ALBI42</t>
  </si>
  <si>
    <t>ALBI FEHÉR O2 BAKANCS_42 (csgt)</t>
  </si>
  <si>
    <t>9ALBI43</t>
  </si>
  <si>
    <t>ALBI FEHÉR O2 BAKANCS_43 (csgt)</t>
  </si>
  <si>
    <t>9ALBI44</t>
  </si>
  <si>
    <t>ALBI FEHÉR O2 BAKANCS_44 (csgt)</t>
  </si>
  <si>
    <t>9ALBI45</t>
  </si>
  <si>
    <t>ALBI FEHÉR O2 BAKANCS_45 (csgt)</t>
  </si>
  <si>
    <t>9ALBI46</t>
  </si>
  <si>
    <t>ALBI FEHÉR O2 BAKANCS_46 (csgt)</t>
  </si>
  <si>
    <t>9ALBI47</t>
  </si>
  <si>
    <t>ALBI FEHÉR O2 BAKANCS_47 (csgt)</t>
  </si>
  <si>
    <t>9ALBI48</t>
  </si>
  <si>
    <t>ALBI FEHÉR O2 BAKANCS_48 (csgt)</t>
  </si>
  <si>
    <t>9ALU160</t>
  </si>
  <si>
    <t>9ALU160037</t>
  </si>
  <si>
    <t>ALUNI S3 SRC FEKETE OXFORD VÉDŐBAKANCS_37</t>
  </si>
  <si>
    <t>9ALU160038</t>
  </si>
  <si>
    <t>ALUNI S3 SRC FEKETE OXFORD VÉDŐBAKANCS_38</t>
  </si>
  <si>
    <t>9ALU160039</t>
  </si>
  <si>
    <t>ALUNI S3 SRC FEKETE OXFORD VÉDŐBAKANCS_39</t>
  </si>
  <si>
    <t>9ALU160040</t>
  </si>
  <si>
    <t>ALUNI S3 SRC FEKETE OXFORD VÉDŐBAKANCS_40</t>
  </si>
  <si>
    <t>9ALU160041</t>
  </si>
  <si>
    <t>ALUNI S3 SRC FEKETE OXFORD VÉDŐBAKANCS_41</t>
  </si>
  <si>
    <t>9ALU160042</t>
  </si>
  <si>
    <t>ALUNI S3 SRC FEKETE OXFORD VÉDŐBAKANCS_42</t>
  </si>
  <si>
    <t>9ALU160043</t>
  </si>
  <si>
    <t>ALUNI S3 SRC FEKETE OXFORD VÉDŐBAKANCS_43</t>
  </si>
  <si>
    <t>9ALU160044</t>
  </si>
  <si>
    <t>ALUNI S3 SRC FEKETE OXFORD VÉDŐBAKANCS_44</t>
  </si>
  <si>
    <t>9ALU160045</t>
  </si>
  <si>
    <t>ALUNI S3 SRC FEKETE OXFORD VÉDŐBAKANCS_45</t>
  </si>
  <si>
    <t>9ALU160046</t>
  </si>
  <si>
    <t>ALUNI S3 SRC FEKETE OXFORD VÉDŐBAKANCS_46</t>
  </si>
  <si>
    <t>9ALU160047</t>
  </si>
  <si>
    <t>ALUNI S3 SRC FEKETE OXFORD VÉDŐBAKANCS_47</t>
  </si>
  <si>
    <t>9AQUA</t>
  </si>
  <si>
    <t>9AQUA40</t>
  </si>
  <si>
    <t>AQUAMARINE S3 SRC WR CK VÍZÁLLÓ FEKETE VÉDŐBAKANCS _40</t>
  </si>
  <si>
    <t>9AQUA41</t>
  </si>
  <si>
    <t>AQUAMARINE S3 SRC WR CK VÍZÁLLÓ FEKETE VÉDŐBAKANCS _41</t>
  </si>
  <si>
    <t>9AQUA42</t>
  </si>
  <si>
    <t>AQUAMARINE S3 SRC WR CK VÍZÁLLÓ FEKETE VÉDŐBAKANCS _42</t>
  </si>
  <si>
    <t>9AQUA43</t>
  </si>
  <si>
    <t>AQUAMARINE S3 SRC WR CK VÍZÁLLÓ FEKETE VÉDŐBAKANCS _43</t>
  </si>
  <si>
    <t>9AQUA44</t>
  </si>
  <si>
    <t>AQUAMARINE S3 SRC WR CK VÍZÁLLÓ FEKETE VÉDŐBAKANCS _44</t>
  </si>
  <si>
    <t>9AQUA45</t>
  </si>
  <si>
    <t>AQUAMARINE S3 SRC WR CK VÍZÁLLÓ FEKETE VÉDŐBAKANCS_ 45</t>
  </si>
  <si>
    <t>9AQUA46</t>
  </si>
  <si>
    <t>AQUAMARINE S3 SRC WR CK VÍZÁLLÓ FEKETE VÉDŐBAKANCS _46</t>
  </si>
  <si>
    <t>9AQUA47</t>
  </si>
  <si>
    <t>AQUAMARINE S3 SRC WR CK VÍZÁLLÓ FEKETE VÉDŐBAKANCS _47</t>
  </si>
  <si>
    <t>9AZUH10</t>
  </si>
  <si>
    <t>9AZUH10036</t>
  </si>
  <si>
    <t>AZURITE II S3 SRC ESD FEKETE VÉDŐBAKANCS_36</t>
  </si>
  <si>
    <t>9AZUH10037</t>
  </si>
  <si>
    <t>AZURITE II S3 SRC ESD FEKETE VÉDŐBAKANCS_37</t>
  </si>
  <si>
    <t>9AZUH10038</t>
  </si>
  <si>
    <t>AZURITE II S3 SRC ESD FEKETE VÉDŐBAKANCS_38</t>
  </si>
  <si>
    <t>9AZUH10039</t>
  </si>
  <si>
    <t>AZURITE II S3 SRC ESD FEKETE VÉDŐBAKANCS_39</t>
  </si>
  <si>
    <t>9AZUH10040</t>
  </si>
  <si>
    <t>AZURITE II S3 SRC ESD FEKETE VÉDŐBAKANCS_40</t>
  </si>
  <si>
    <t>9AZUH10041</t>
  </si>
  <si>
    <t>AZURITE II S3 SRC ESD FEKETE VÉDŐBAKANCS_41</t>
  </si>
  <si>
    <t>9AZUH10042</t>
  </si>
  <si>
    <t>AZURITE II S3 SRC ESD FEKETE VÉDŐBAKANCS_42</t>
  </si>
  <si>
    <t>9AZUH10043</t>
  </si>
  <si>
    <t>AZURITE II S3 SRC ESD FEKETE VÉDŐBAKANCS_43</t>
  </si>
  <si>
    <t>9AZUH10044</t>
  </si>
  <si>
    <t>AZURITE II S3 SRC ESD FEKETE VÉDŐBAKANCS_44</t>
  </si>
  <si>
    <t>9AZUH10045</t>
  </si>
  <si>
    <t>AZURITE II S3 SRC ESD FEKETE VÉDŐBAKANCS_45</t>
  </si>
  <si>
    <t>9AZUH10046</t>
  </si>
  <si>
    <t>AZURITE II S3 SRC ESD FEKETE VÉDŐBAKANCS_46</t>
  </si>
  <si>
    <t>9AZUH10047</t>
  </si>
  <si>
    <t>AZURITE II S3 SRC ESD FEKETE VÉDŐBAKANCS_47</t>
  </si>
  <si>
    <t>9AZUH10048</t>
  </si>
  <si>
    <t>AZURITE II S3 SRC ESD FEKETE VÉDŐBAKANCS_48</t>
  </si>
  <si>
    <t>9AZUL10</t>
  </si>
  <si>
    <t>9AZUL10036</t>
  </si>
  <si>
    <t>AZURITE II S3 SRC ESD FEKETE VÉDŐFÉLCIPŐ_36</t>
  </si>
  <si>
    <t>9AZUL10037</t>
  </si>
  <si>
    <t>AZURITE II S3 SRC ESD FEKETE VÉDŐFÉLCIPŐ_37</t>
  </si>
  <si>
    <t>9AZUL10038</t>
  </si>
  <si>
    <t>AZURITE II S3 SRC ESD FEKETE VÉDŐFÉLCIPŐ_38</t>
  </si>
  <si>
    <t>9AZUL10039</t>
  </si>
  <si>
    <t>AZURITE II S3 SRC ESD FEKETE VÉDŐFÉLCIPŐ_39</t>
  </si>
  <si>
    <t>9AZUL10040</t>
  </si>
  <si>
    <t>AZURITE II S3 SRC ESD FEKETE VÉDŐFÉLCIPŐ_40</t>
  </si>
  <si>
    <t>9AZUL10041</t>
  </si>
  <si>
    <t>AZURITE II S3 SRC ESD FEKETE VÉDŐFÉLCIPŐ_41</t>
  </si>
  <si>
    <t>9AZUL10042</t>
  </si>
  <si>
    <t>AZURITE II S3 SRC ESD FEKETE VÉDŐFÉLCIPŐ_42</t>
  </si>
  <si>
    <t>9AZUL10043</t>
  </si>
  <si>
    <t>AZURITE II S3 SRC ESD FEKETE VÉDŐFÉLCIPŐ_43</t>
  </si>
  <si>
    <t>9AZUL10044</t>
  </si>
  <si>
    <t>AZURITE II S3 SRC ESD FEKETE VÉDŐFÉLCIPŐ_44</t>
  </si>
  <si>
    <t>9AZUL10045</t>
  </si>
  <si>
    <t>AZURITE II S3 SRC ESD FEKETE VÉDŐFÉLCIPŐ_45</t>
  </si>
  <si>
    <t>9AZUL10046</t>
  </si>
  <si>
    <t>AZURITE II S3 SRC ESD FEKETE VÉDŐFÉLCIPŐ_46</t>
  </si>
  <si>
    <t>9AZUL10047</t>
  </si>
  <si>
    <t>AZURITE II S3 SRC ESD FEKETE VÉDŐFÉLCIPŐ_47</t>
  </si>
  <si>
    <t>9AZUL10048</t>
  </si>
  <si>
    <t>AZURITE II S3 SRC ESD FEKETE VÉDŐFÉLCIPŐ_48</t>
  </si>
  <si>
    <t>9BIRDI</t>
  </si>
  <si>
    <t>9BIRDI35</t>
  </si>
  <si>
    <t>BIRDI BEBÚJÓS O2 CIPŐ_35 (csgt)</t>
  </si>
  <si>
    <t>9BIRDI36</t>
  </si>
  <si>
    <t>BIRDI BEBÚJÓS O2 CIPŐ_36 (csgt)</t>
  </si>
  <si>
    <t>9BIRDI37</t>
  </si>
  <si>
    <t>BIRDI BEBÚJÓS O2 CIPŐ_37 (csgt)</t>
  </si>
  <si>
    <t>9BIRDI38</t>
  </si>
  <si>
    <t>BIRDI BEBÚJÓS O2 CIPŐ_38 (csgt)</t>
  </si>
  <si>
    <t>9BIRDI39</t>
  </si>
  <si>
    <t>BIRDI BEBÚJÓS O2 CIPŐ_39 (csgt)</t>
  </si>
  <si>
    <t>9BIRDI40</t>
  </si>
  <si>
    <t>BIRDI BEBÚJÓS O2 CIPŐ_40 (csgt)</t>
  </si>
  <si>
    <t>9BIRDI41</t>
  </si>
  <si>
    <t>BIRDI BEBÚJÓS O2 CIPŐ_41 (csgt)</t>
  </si>
  <si>
    <t>9BIRDI42</t>
  </si>
  <si>
    <t>BIRDI BEBÚJÓS O2 CIPŐ_42 (csgt)</t>
  </si>
  <si>
    <t>9BIRDI43</t>
  </si>
  <si>
    <t>BIRDI BEBÚJÓS O2 CIPŐ_43 (csgt)</t>
  </si>
  <si>
    <t>9BIRDI44</t>
  </si>
  <si>
    <t>BIRDI BEBÚJÓS O2 CIPŐ_44 (csgt)</t>
  </si>
  <si>
    <t>9BIRDI45</t>
  </si>
  <si>
    <t>BIRDI BEBÚJÓS O2 CIPŐ_45 (csgt)</t>
  </si>
  <si>
    <t>9BIRDI46</t>
  </si>
  <si>
    <t>BIRDI BEBÚJÓS O2 CIPŐ_46 (csgt)</t>
  </si>
  <si>
    <t>9BIRDI47</t>
  </si>
  <si>
    <t>BIRDI BEBÚJÓS O2 CIPŐ_47 (csgt)</t>
  </si>
  <si>
    <t>9BIRDI48</t>
  </si>
  <si>
    <t>BIRDI BEBÚJÓS O2 CIPŐ_48 (csgt)</t>
  </si>
  <si>
    <t>9BONI10</t>
  </si>
  <si>
    <t>9BONI10035</t>
  </si>
  <si>
    <t>BONI II O1 FO SRC FEKETE NUBUK SZANDÁL_35</t>
  </si>
  <si>
    <t>9BONI10036</t>
  </si>
  <si>
    <t>BONI II O1 FO SRC FEKETE NUBUK SZANDÁL_36</t>
  </si>
  <si>
    <t>9BONI10037</t>
  </si>
  <si>
    <t>BONI II O1 FO SRC FEKETE NUBUK SZANDÁL_37</t>
  </si>
  <si>
    <t>9BONI10038</t>
  </si>
  <si>
    <t>BONI II O1 FO SRC FEKETE NUBUK SZANDÁL_38</t>
  </si>
  <si>
    <t>9BONI10039</t>
  </si>
  <si>
    <t>BONI II O1 FO SRC FEKETE NUBUK SZANDÁL_39</t>
  </si>
  <si>
    <t>9BONI10040</t>
  </si>
  <si>
    <t>BONI II O1 FO SRC FEKETE NUBUK SZANDÁL_40</t>
  </si>
  <si>
    <t>9BONI10041</t>
  </si>
  <si>
    <t>BONI II O1 FO SRC FEKETE NUBUK SZANDÁL_41</t>
  </si>
  <si>
    <t>9BONI10042</t>
  </si>
  <si>
    <t>BONI II O1 FO SRC FEKETE NUBUK SZANDÁL_42</t>
  </si>
  <si>
    <t>9BONI10043</t>
  </si>
  <si>
    <t>BONI II O1 FO SRC FEKETE NUBUK SZANDÁL_43</t>
  </si>
  <si>
    <t>9BONI10044</t>
  </si>
  <si>
    <t>BONI II O1 FO SRC FEKETE NUBUK SZANDÁL_44</t>
  </si>
  <si>
    <t>9BONI10045</t>
  </si>
  <si>
    <t>BONI II O1 FO SRC FEKETE NUBUK SZANDÁL_45</t>
  </si>
  <si>
    <t>9BONI10046</t>
  </si>
  <si>
    <t>BONI II O1 FO SRC FEKETE NUBUK SZANDÁL_46</t>
  </si>
  <si>
    <t>9BONI10047</t>
  </si>
  <si>
    <t>BONI II O1 FO SRC FEKETE NUBUK SZANDÁL_47</t>
  </si>
  <si>
    <t>9BONI10048</t>
  </si>
  <si>
    <t>BONI II O1 FO SRC FEKETE NUBUK SZANDÁL_48</t>
  </si>
  <si>
    <t>9BONO10</t>
  </si>
  <si>
    <t>9BONO10035</t>
  </si>
  <si>
    <t>BONO II S1 SRC ORRMEREVÍTŐS NUBUK SZANDÁL_35</t>
  </si>
  <si>
    <t>9BONO10036</t>
  </si>
  <si>
    <t>BONO II S1 SRC ORRMEREVÍTŐS NUBUK SZANDÁL_36</t>
  </si>
  <si>
    <t>9BONO10037</t>
  </si>
  <si>
    <t>BONO II S1 SRC ORRMEREVÍTŐS NUBUK SZANDÁL_37</t>
  </si>
  <si>
    <t>9BONO10038</t>
  </si>
  <si>
    <t>BONO II S1 SRC ORRMEREVÍTŐS NUBUK SZANDÁL_38</t>
  </si>
  <si>
    <t>9BONO10039</t>
  </si>
  <si>
    <t>BONO II S1 SRC ORRMEREVÍTŐS NUBUK SZANDÁL_39</t>
  </si>
  <si>
    <t>9BONO10040</t>
  </si>
  <si>
    <t>BONO II S1 SRC ORRMEREVÍTŐS NUBUK SZANDÁL_40</t>
  </si>
  <si>
    <t>9BONO10041</t>
  </si>
  <si>
    <t>BONO II S1 SRC ORRMEREVÍTŐS NUBUK SZANDÁL_41</t>
  </si>
  <si>
    <t>9BONO10042</t>
  </si>
  <si>
    <t>BONO II S1 SRC ORRMEREVÍTŐS NUBUK SZANDÁL_42</t>
  </si>
  <si>
    <t>9BONO10043</t>
  </si>
  <si>
    <t>BONO II S1 SRC ORRMEREVÍTŐS NUBUK SZANDÁL_43</t>
  </si>
  <si>
    <t>9BONO10044</t>
  </si>
  <si>
    <t>BONO II S1 SRC ORRMEREVÍTŐS NUBUK SZANDÁL_44</t>
  </si>
  <si>
    <t>9BONO10045</t>
  </si>
  <si>
    <t>BONO II S1 SRC ORRMEREVÍTŐS NUBUK SZANDÁL_45</t>
  </si>
  <si>
    <t>9BONO10046</t>
  </si>
  <si>
    <t>BONO II S1 SRC ORRMEREVÍTŐS NUBUK SZANDÁL_46</t>
  </si>
  <si>
    <t>9BONO10047</t>
  </si>
  <si>
    <t>BONO II S1 SRC ORRMEREVÍTŐS NUBUK SZANDÁL_47</t>
  </si>
  <si>
    <t>9BONO10048</t>
  </si>
  <si>
    <t>BONO II S1 SRC ORRMEREVÍTŐS NUBUK SZANDÁL_48</t>
  </si>
  <si>
    <t>9BOSC10</t>
  </si>
  <si>
    <t>9BOSC10035</t>
  </si>
  <si>
    <t>BOSCO II S1P VÉDŐSZANDÁL_35</t>
  </si>
  <si>
    <t>9BOSC10036</t>
  </si>
  <si>
    <t>BOSCO II S1P VÉDŐSZANDÁL_36</t>
  </si>
  <si>
    <t>9BOSC10037</t>
  </si>
  <si>
    <t>BOSCO II S1P VÉDŐSZANDÁL_37</t>
  </si>
  <si>
    <t>9BOSC10038</t>
  </si>
  <si>
    <t>BOSCO II S1P VÉDŐSZANDÁL_38</t>
  </si>
  <si>
    <t>9BOSC10039</t>
  </si>
  <si>
    <t>BOSCO II S1P VÉDŐSZANDÁL_39</t>
  </si>
  <si>
    <t>9BOSC10040</t>
  </si>
  <si>
    <t>BOSCO II S1P VÉDŐSZANDÁL_40</t>
  </si>
  <si>
    <t>9BOSC10041</t>
  </si>
  <si>
    <t>BOSCO II S1P VÉDŐSZANDÁL_41</t>
  </si>
  <si>
    <t>9BOSC10042</t>
  </si>
  <si>
    <t>BOSCO II S1P VÉDŐSZANDÁL_42</t>
  </si>
  <si>
    <t>9BOSC10043</t>
  </si>
  <si>
    <t>BOSCO II S1P VÉDŐSZANDÁL_43</t>
  </si>
  <si>
    <t>9BOSC10044</t>
  </si>
  <si>
    <t>BOSCO II S1P VÉDŐSZANDÁL_44</t>
  </si>
  <si>
    <t>9BOSC10045</t>
  </si>
  <si>
    <t>BOSCO II S1P VÉDŐSZANDÁL_45</t>
  </si>
  <si>
    <t>9BOSC10046</t>
  </si>
  <si>
    <t>BOSCO II S1P VÉDŐSZANDÁL_46</t>
  </si>
  <si>
    <t>9BOSC10047</t>
  </si>
  <si>
    <t>BOSCO II S1P VÉDŐSZANDÁL_47</t>
  </si>
  <si>
    <t>9BOSC10048</t>
  </si>
  <si>
    <t>BOSCO II S1P VÉDŐSZANDÁL_48</t>
  </si>
  <si>
    <t>9BUBI</t>
  </si>
  <si>
    <t>9BUBI35</t>
  </si>
  <si>
    <t>BUBI O1 FEHÉR SZANDÁL_35 (csgt)</t>
  </si>
  <si>
    <t>9BUBI36</t>
  </si>
  <si>
    <t>BUBI O1 FEHÉR SZANDÁL_36 (csgt)</t>
  </si>
  <si>
    <t>9BUBI37</t>
  </si>
  <si>
    <t>BUBI O1 FEHÉR SZANDÁL_37 (csgt)</t>
  </si>
  <si>
    <t>9BUBI38</t>
  </si>
  <si>
    <t>BUBI O1 FEHÉR SZANDÁL_38 (csgt)</t>
  </si>
  <si>
    <t>9BUBI39</t>
  </si>
  <si>
    <t>BUBI O1 FEHÉR SZANDÁL_39 (csgt)</t>
  </si>
  <si>
    <t>9BUBI40</t>
  </si>
  <si>
    <t>BUBI O1 FEHÉR SZANDÁL_40 (csgt)</t>
  </si>
  <si>
    <t>9BUBI41</t>
  </si>
  <si>
    <t>BUBI O1 FEHÉR SZANDÁL_41 (csgt)</t>
  </si>
  <si>
    <t>9BUBI42</t>
  </si>
  <si>
    <t>BUBI O1 FEHÉR SZANDÁL_42 (csgt)</t>
  </si>
  <si>
    <t>9BUBI43</t>
  </si>
  <si>
    <t>BUBI O1 FEHÉR SZANDÁL_43 (csgt)</t>
  </si>
  <si>
    <t>9BUBI44</t>
  </si>
  <si>
    <t>BUBI O1 FEHÉR SZANDÁL_44 (csgt)</t>
  </si>
  <si>
    <t>9BUBI45</t>
  </si>
  <si>
    <t>BUBI O1 FEHÉR SZANDÁL_45 (csgt)</t>
  </si>
  <si>
    <t>9BUBI46</t>
  </si>
  <si>
    <t>BUBI O1 FEHÉR SZANDÁL_46 (csgt)</t>
  </si>
  <si>
    <t>9BUBI47</t>
  </si>
  <si>
    <t>BUBI O1 FEHÉR SZANDÁL_47 (csgt)</t>
  </si>
  <si>
    <t>9BUBI48</t>
  </si>
  <si>
    <t>BUBI O1 FEHÉR SZANDÁL_48 (csgt)</t>
  </si>
  <si>
    <t>9BUBO</t>
  </si>
  <si>
    <t>9BUBO35</t>
  </si>
  <si>
    <t>BUBO FEHÉR SZANDÁL_S1_KOMPOZIT_35 (csgt)</t>
  </si>
  <si>
    <t>9BUBO36</t>
  </si>
  <si>
    <t>BUBO FEHÉR SZANDÁL_S1_KOMPOZIT_36 (csgt)</t>
  </si>
  <si>
    <t>9BUBO37</t>
  </si>
  <si>
    <t>BUBO FEHÉR SZANDÁL_S1_KOMPOZIT_37 (csgt)</t>
  </si>
  <si>
    <t>9BUBO38</t>
  </si>
  <si>
    <t>BUBO FEHÉR SZANDÁL_S1_KOMPOZIT_38 (csgt)</t>
  </si>
  <si>
    <t>9BUBO39</t>
  </si>
  <si>
    <t>BUBO FEHÉR SZANDÁL_S1_KOMPOZIT_39 (csgt)</t>
  </si>
  <si>
    <t>9BUBO40</t>
  </si>
  <si>
    <t>BUBO FEHÉR SZANDÁL_S1_KOMPOZIT_40 (csgt)</t>
  </si>
  <si>
    <t>9BUBO41</t>
  </si>
  <si>
    <t>BUBO FEHÉR SZANDÁL_S1_KOMPOZIT_41 (csgt)</t>
  </si>
  <si>
    <t>9BUBO42</t>
  </si>
  <si>
    <t>BUBO FEHÉR SZANDÁL_S1_KOMPOZIT_42 (csgt)</t>
  </si>
  <si>
    <t>9BUBO43</t>
  </si>
  <si>
    <t>BUBO FEHÉR SZANDÁL_S1_KOMPOZIT_43 (csgt)</t>
  </si>
  <si>
    <t>9BUBO44</t>
  </si>
  <si>
    <t>BUBO FEHÉR SZANDÁL_S1_KOMPOZIT_44 (csgt)</t>
  </si>
  <si>
    <t>9BUBO45</t>
  </si>
  <si>
    <t>BUBO FEHÉR SZANDÁL_S1_KOMPOZIT_45 (csgt)</t>
  </si>
  <si>
    <t>9BUBO46</t>
  </si>
  <si>
    <t>BUBO FEHÉR SZANDÁL_S1_KOMPOZIT_46 (csgt)</t>
  </si>
  <si>
    <t>9BUBO47</t>
  </si>
  <si>
    <t>BUBO FEHÉR SZANDÁL_S1_KOMPOZIT_47 (csgt)</t>
  </si>
  <si>
    <t>9BUBO48</t>
  </si>
  <si>
    <t>BUBO FEHÉR SZANDÁL_S1_KOMPOZIT_48 (csgt)</t>
  </si>
  <si>
    <t>9CARL60</t>
  </si>
  <si>
    <t>9CARL60035</t>
  </si>
  <si>
    <t>CARLO II S1 SRC FEKETE ACÉLOS VÉDŐFÉLCIPŐ_35</t>
  </si>
  <si>
    <t>9CARL60036</t>
  </si>
  <si>
    <t>CARLO II S1 SRC FEKETE ACÉLOS VÉDŐFÉLCIPŐ_36</t>
  </si>
  <si>
    <t>9CARL60037</t>
  </si>
  <si>
    <t>CARLO II S1 SRC FEKETE ACÉLOS VÉDŐFÉLCIPŐ_37</t>
  </si>
  <si>
    <t>9CARL60038</t>
  </si>
  <si>
    <t>CARLO II S1 SRC FEKETE ACÉLOS VÉDŐFÉLCIPŐ_38</t>
  </si>
  <si>
    <t>9CARL60039</t>
  </si>
  <si>
    <t>CARLO II S1 SRC FEKETE ACÉLOS VÉDŐFÉLCIPŐ_39</t>
  </si>
  <si>
    <t>9CARL60040</t>
  </si>
  <si>
    <t>CARLO II S1 SRC FEKETE ACÉLOS VÉDŐFÉLCIPŐ_40</t>
  </si>
  <si>
    <t>9CARL60041</t>
  </si>
  <si>
    <t>CARLO II S1 SRC FEKETE ACÉLOS VÉDŐFÉLCIPŐ_41</t>
  </si>
  <si>
    <t>9CARL60042</t>
  </si>
  <si>
    <t>CARLO II S1 SRC FEKETE ACÉLOS VÉDŐFÉLCIPŐ_42</t>
  </si>
  <si>
    <t>9CARL60043</t>
  </si>
  <si>
    <t>CARLO II S1 SRC FEKETE ACÉLOS VÉDŐFÉLCIPŐ_43</t>
  </si>
  <si>
    <t>9CARL60044</t>
  </si>
  <si>
    <t>CARLO II S1 SRC FEKETE ACÉLOS VÉDŐFÉLCIPŐ_44</t>
  </si>
  <si>
    <t>9CARL60045</t>
  </si>
  <si>
    <t>CARLO II S1 SRC FEKETE ACÉLOS VÉDŐFÉLCIPŐ_45</t>
  </si>
  <si>
    <t>9CARL60046</t>
  </si>
  <si>
    <t>CARLO II S1 SRC FEKETE ACÉLOS VÉDŐFÉLCIPŐ_46</t>
  </si>
  <si>
    <t>9CARL60047</t>
  </si>
  <si>
    <t>CARLO II S1 SRC FEKETE ACÉLOS VÉDŐFÉLCIPŐ_47</t>
  </si>
  <si>
    <t>9CARL60048</t>
  </si>
  <si>
    <t>CARLO II S1 SRC FEKETE ACÉLOS VÉDŐFÉLCIPŐ_48</t>
  </si>
  <si>
    <t>9CIT</t>
  </si>
  <si>
    <t>9CITS</t>
  </si>
  <si>
    <t>KIFUTÓ CITY GRIP CSÚSZÁSGÁTLÓ FÉLTALP JÉGRE_S (34-38)</t>
  </si>
  <si>
    <t>9COBL</t>
  </si>
  <si>
    <t>9COBL38</t>
  </si>
  <si>
    <t>COBALT II S1P SRC CK SZÜRKE CIPŐ_38</t>
  </si>
  <si>
    <t>9COBL39</t>
  </si>
  <si>
    <t>COBALT II S1P SRC CK SZÜRKE CIPŐ_39</t>
  </si>
  <si>
    <t>9COBL40</t>
  </si>
  <si>
    <t>COBALT II S1P SRC CK SZÜRKE CIPŐ_40</t>
  </si>
  <si>
    <t>9DESA</t>
  </si>
  <si>
    <t>9DESA36</t>
  </si>
  <si>
    <t>DUNLOP DEVON SAFETY S5 ZÖLD PVC CSIZMA_36</t>
  </si>
  <si>
    <t>9EMEH</t>
  </si>
  <si>
    <t>9EMEH37</t>
  </si>
  <si>
    <t>EMERALD-EMEH S1P ZÖLD BAKANCS_37 (csgm)</t>
  </si>
  <si>
    <t>9EMEH38</t>
  </si>
  <si>
    <t>EMERALD-EMEH S1P ZÖLD BAKANCS_38</t>
  </si>
  <si>
    <t>9EMEH39</t>
  </si>
  <si>
    <t>EMERALD-EMEH S1P ZÖLD BAKANCS_39</t>
  </si>
  <si>
    <t>9EMEH40</t>
  </si>
  <si>
    <t>EMERALD-EMEH S1P ZÖLD BAKANCS_40</t>
  </si>
  <si>
    <t>9EMEH41</t>
  </si>
  <si>
    <t>EMERALD-EMEH S1P ZÖLD BAKANCS_41</t>
  </si>
  <si>
    <t>9EMEH42</t>
  </si>
  <si>
    <t>EMERALD-EMEH S1P ZÖLD BAKANCS_42</t>
  </si>
  <si>
    <t>9EMEH43</t>
  </si>
  <si>
    <t>EMERALD-EMEH S1P ZÖLD BAKANCS_43</t>
  </si>
  <si>
    <t>9EMEH44</t>
  </si>
  <si>
    <t>EMERALD-EMEH S1P ZÖLD BAKANCS_44</t>
  </si>
  <si>
    <t>9EMEH45</t>
  </si>
  <si>
    <t>EMERALD-EMEH S1P ZÖLD BAKANCS_45</t>
  </si>
  <si>
    <t>9EMEH46</t>
  </si>
  <si>
    <t>EMERALD-EMEH S1P ZÖLD BAKANCS_46</t>
  </si>
  <si>
    <t>9EMEH47</t>
  </si>
  <si>
    <t>EMERALD-EMEH S1P ZÖLD BAKANCS_47</t>
  </si>
  <si>
    <t>9EMEL</t>
  </si>
  <si>
    <t>9EMEL37</t>
  </si>
  <si>
    <t>EMERALD-EMEL S1P ZÖLD CIPŐ_37 csgm</t>
  </si>
  <si>
    <t>9EMEL38</t>
  </si>
  <si>
    <t>EMERALD-EMEL S1P ZÖLD CIPŐ_38</t>
  </si>
  <si>
    <t>9EMEL39</t>
  </si>
  <si>
    <t>EMERALD-EMEL S1P ZÖLD CIPŐ_39</t>
  </si>
  <si>
    <t>9EMEL40</t>
  </si>
  <si>
    <t>EMERALD-EMEL S1P ZÖLD CIPŐ_40</t>
  </si>
  <si>
    <t>9EMEL41</t>
  </si>
  <si>
    <t>EMERALD-EMEL S1P ZÖLD CIPŐ_41</t>
  </si>
  <si>
    <t>9EMEL42</t>
  </si>
  <si>
    <t>EMERALD-EMEL S1P ZÖLD CIPŐ_42</t>
  </si>
  <si>
    <t>9EMEL43</t>
  </si>
  <si>
    <t>EMERALD-EMEL S1P ZÖLD CIPŐ_43</t>
  </si>
  <si>
    <t>9EMEL44</t>
  </si>
  <si>
    <t>EMERALD-EMEL S1P ZÖLD CIPŐ_44</t>
  </si>
  <si>
    <t>9EMEL45</t>
  </si>
  <si>
    <t>EMERALD-EMEL S1P ZÖLD CIPŐ_45</t>
  </si>
  <si>
    <t>9EMEL46</t>
  </si>
  <si>
    <t>EMERALD-EMEL S1P ZÖLD CIPŐ_46</t>
  </si>
  <si>
    <t>9EMEL47</t>
  </si>
  <si>
    <t>EMERALD-EMEL S1P ZÖLD CIPŐ_47</t>
  </si>
  <si>
    <t>9FLH370</t>
  </si>
  <si>
    <t>9FLH370036</t>
  </si>
  <si>
    <t>FLINT S3 SRC ÉPÍTKEZÉSI VÉDŐBAKANCS_36</t>
  </si>
  <si>
    <t>9FLH370037</t>
  </si>
  <si>
    <t>FLINT S3 SRC ÉPÍTKEZÉSI VÉDŐBAKANCS_37</t>
  </si>
  <si>
    <t>9FLH370038</t>
  </si>
  <si>
    <t>FLINT S3 SRC ÉPÍTKEZÉSI VÉDŐBAKANCS_38</t>
  </si>
  <si>
    <t>9FLH370039</t>
  </si>
  <si>
    <t>FLINT S3 SRC ÉPÍTKEZÉSI VÉDŐBAKANCS_39</t>
  </si>
  <si>
    <t>9FLH370040</t>
  </si>
  <si>
    <t>FLINT S3 SRC ÉPÍTKEZÉSI VÉDŐBAKANCS_40</t>
  </si>
  <si>
    <t>9FLH370041</t>
  </si>
  <si>
    <t>FLINT S3 SRC ÉPÍTKEZÉSI VÉDŐBAKANCS_41</t>
  </si>
  <si>
    <t>9FLH370042</t>
  </si>
  <si>
    <t>FLINT S3 SRC ÉPÍTKEZÉSI VÉDŐBAKANCS_42</t>
  </si>
  <si>
    <t>9FLH370043</t>
  </si>
  <si>
    <t>FLINT S3 SRC ÉPÍTKEZÉSI VÉDŐBAKANCS_43</t>
  </si>
  <si>
    <t>9FLH370044</t>
  </si>
  <si>
    <t>FLINT S3 SRC ÉPÍTKEZÉSI VÉDŐBAKANCS_44</t>
  </si>
  <si>
    <t>9FLH370045</t>
  </si>
  <si>
    <t>FLINT S3 SRC ÉPÍTKEZÉSI VÉDŐBAKANCS_45</t>
  </si>
  <si>
    <t>9FLH370046</t>
  </si>
  <si>
    <t>FLINT S3 SRC ÉPÍTKEZÉSI VÉDŐBAKANCS_46</t>
  </si>
  <si>
    <t>9FLH370047</t>
  </si>
  <si>
    <t>FLINT S3 SRC ÉPÍTKEZÉSI VÉDŐBAKANCS_47</t>
  </si>
  <si>
    <t>9FLH370048</t>
  </si>
  <si>
    <t>FLINT S3 SRC ÉPÍTKEZÉSI VÉDŐBAKANCS_48</t>
  </si>
  <si>
    <t>9FLH370049</t>
  </si>
  <si>
    <t>FLINT S3 SRC ÉPÍTKEZÉSI VÉDŐBAKANCS_49</t>
  </si>
  <si>
    <t>9FLL370</t>
  </si>
  <si>
    <t>9FLL370036</t>
  </si>
  <si>
    <t>FLINT S3 SRC ÉPÍTKEZÉSI VÉDŐFÉLCIPŐ_36</t>
  </si>
  <si>
    <t>9FLL370037</t>
  </si>
  <si>
    <t>FLINT S3 SRC ÉPÍTKEZÉSI VÉDŐFÉLCIPŐ_37</t>
  </si>
  <si>
    <t>9FLL370038</t>
  </si>
  <si>
    <t>FLINT S3 SRC ÉPÍTKEZÉSI VÉDŐFÉLCIPŐ_38</t>
  </si>
  <si>
    <t>9FLL370039</t>
  </si>
  <si>
    <t>FLINT S3 SRC ÉPÍTKEZÉSI VÉDŐFÉLCIPŐ_39</t>
  </si>
  <si>
    <t>9FLL370040</t>
  </si>
  <si>
    <t>FLINT S3 SRC ÉPÍTKEZÉSI VÉDŐFÉLCIPŐ_40</t>
  </si>
  <si>
    <t>9FLL370041</t>
  </si>
  <si>
    <t>FLINT S3 SRC ÉPÍTKEZÉSI VÉDŐFÉLCIPŐ_41</t>
  </si>
  <si>
    <t>9FLL370042</t>
  </si>
  <si>
    <t>FLINT S3 SRC ÉPÍTKEZÉSI VÉDŐFÉLCIPŐ_42</t>
  </si>
  <si>
    <t>9FLL370043</t>
  </si>
  <si>
    <t>FLINT S3 SRC ÉPÍTKEZÉSI VÉDŐFÉLCIPŐ_43</t>
  </si>
  <si>
    <t>9FLL370044</t>
  </si>
  <si>
    <t>FLINT S3 SRC ÉPÍTKEZÉSI VÉDŐFÉLCIPŐ_44</t>
  </si>
  <si>
    <t>9FLL370045</t>
  </si>
  <si>
    <t>FLINT S3 SRC ÉPÍTKEZÉSI VÉDŐFÉLCIPŐ_45</t>
  </si>
  <si>
    <t>9FLL370046</t>
  </si>
  <si>
    <t>FLINT S3 SRC ÉPÍTKEZÉSI VÉDŐFÉLCIPŐ_46</t>
  </si>
  <si>
    <t>9FLL370047</t>
  </si>
  <si>
    <t>FLINT S3 SRC ÉPÍTKEZÉSI VÉDŐFÉLCIPŐ_47</t>
  </si>
  <si>
    <t>9FLL370048</t>
  </si>
  <si>
    <t>FLINT S3 SRC ÉPÍTKEZÉSI VÉDŐFÉLCIPŐ_48</t>
  </si>
  <si>
    <t>9FLL370049</t>
  </si>
  <si>
    <t>FLINT S3 SRC ÉPÍTKEZÉSI VÉDŐFÉLCIPŐ_49</t>
  </si>
  <si>
    <t>9FREH</t>
  </si>
  <si>
    <t>9FREH36</t>
  </si>
  <si>
    <t>FREEDITE S3 SRC FEKETE, KOMPOZITOS VÉDŐBAKANCS_36</t>
  </si>
  <si>
    <t>9FREH37</t>
  </si>
  <si>
    <t>FREEDITE S3 SRC FEKETE, KOMPOZITOS VÉDŐBAKANCS_37</t>
  </si>
  <si>
    <t>9FREH39</t>
  </si>
  <si>
    <t>FREEDITE S3 SRC FEKETE, KOMPOZITOS VÉDŐBAKANCS_39</t>
  </si>
  <si>
    <t>9FREH40</t>
  </si>
  <si>
    <t>FREEDITE S3 SRC FEKETE, KOMPOZITOS VÉDŐBAKANCS_40</t>
  </si>
  <si>
    <t>9FREH41</t>
  </si>
  <si>
    <t>FREEDITE S3 SRC FEKETE, KOMPOZITOS VÉDŐBAKANCS_41</t>
  </si>
  <si>
    <t>9FREH43</t>
  </si>
  <si>
    <t>FREEDITE S3 SRC FEKETE, KOMPOZITOS VÉDŐBAKANCS_43</t>
  </si>
  <si>
    <t>9FREH46</t>
  </si>
  <si>
    <t>FREEDITE S3 SRC FEKETE, KOMPOZITOS VÉDŐBAKANCS_46</t>
  </si>
  <si>
    <t>9FREH48</t>
  </si>
  <si>
    <t>FREEDITE S3 SRC FEKETE, KOMPOZITOS VÉDŐBAKANCS_48</t>
  </si>
  <si>
    <t>9FREL</t>
  </si>
  <si>
    <t>9FREL36</t>
  </si>
  <si>
    <t>FREEDITE S3 SRC FEKETE, KOMPOZITOS VÉDŐFÉLCIPŐ_36</t>
  </si>
  <si>
    <t>9FREL37</t>
  </si>
  <si>
    <t>FREEDITE S3 SRC FEKETE, KOMPOZITOS VÉDŐFÉLCIPŐ_37</t>
  </si>
  <si>
    <t>9FREL38</t>
  </si>
  <si>
    <t>FREEDITE S3 SRC FEKETE, KOMPOZITOS VÉDŐFÉLCIPŐ_38</t>
  </si>
  <si>
    <t>9FREL39</t>
  </si>
  <si>
    <t>FREEDITE S3 SRC FEKETE, KOMPOZITOS VÉDŐFÉLCIPŐ_39</t>
  </si>
  <si>
    <t>9FREL40</t>
  </si>
  <si>
    <t>FREEDITE S3 SRC FEKETE, KOMPOZITOS VÉDŐFÉLCIPŐ_40</t>
  </si>
  <si>
    <t>9FREL41</t>
  </si>
  <si>
    <t>FREEDITE S3 SRC FEKETE, KOMPOZITOS VÉDŐFÉLCIPŐ_41</t>
  </si>
  <si>
    <t>9FREL45</t>
  </si>
  <si>
    <t>FREEDITE S3 SRC FEKETE, KOMPOZITOS VÉDŐFÉLCIPŐ_45</t>
  </si>
  <si>
    <t>9FREL46</t>
  </si>
  <si>
    <t>FREEDITE S3 SRC FEKETE, KOMPOZITOS VÉDŐFÉLCIPŐ_46</t>
  </si>
  <si>
    <t>9FREL47</t>
  </si>
  <si>
    <t>FREEDITE S3 SRC FEKETE, KOMPOZITOS VÉDŐFÉLCIPŐ_47</t>
  </si>
  <si>
    <t>9GAL120</t>
  </si>
  <si>
    <t>9GAL120036</t>
  </si>
  <si>
    <t>GALAXITE S1P SRC ESD FEKETE/KÉK SPORT VÉDŐCIPŐ_36</t>
  </si>
  <si>
    <t>9GAL120037</t>
  </si>
  <si>
    <t>GALAXITE S1P SRC ESD FEKETE/KÉK SPORT VÉDŐCIPŐ_37</t>
  </si>
  <si>
    <t>9GAL120038</t>
  </si>
  <si>
    <t>GALAXITE S1P SRC ESD FEKETE/KÉK SPORT VÉDŐCIPŐ_38</t>
  </si>
  <si>
    <t>9GAL120039</t>
  </si>
  <si>
    <t>GALAXITE S1P SRC ESD FEKETE/KÉK SPORT VÉDŐCIPŐ_39</t>
  </si>
  <si>
    <t>9GAL120040</t>
  </si>
  <si>
    <t>GALAXITE S1P SRC ESD FEKETE/KÉK SPORT VÉDŐCIPŐ_40</t>
  </si>
  <si>
    <t>9GAL120041</t>
  </si>
  <si>
    <t>GALAXITE S1P SRC ESD FEKETE/KÉK SPORT VÉDŐCIPŐ_41</t>
  </si>
  <si>
    <t>9GAL120042</t>
  </si>
  <si>
    <t>GALAXITE S1P SRC ESD FEKETE/KÉK SPORT VÉDŐCIPŐ_42</t>
  </si>
  <si>
    <t>9GAL120043</t>
  </si>
  <si>
    <t>GALAXITE S1P SRC ESD FEKETE/KÉK SPORT VÉDŐCIPŐ_43</t>
  </si>
  <si>
    <t>9GAL120044</t>
  </si>
  <si>
    <t>GALAXITE S1P SRC ESD FEKETE/KÉK SPORT VÉDŐCIPŐ_44</t>
  </si>
  <si>
    <t>9GAL120045</t>
  </si>
  <si>
    <t>GALAXITE S1P SRC ESD FEKETE/KÉK SPORT VÉDŐCIPŐ_45</t>
  </si>
  <si>
    <t>9GAL120046</t>
  </si>
  <si>
    <t>GALAXITE S1P SRC ESD FEKETE/KÉK SPORT VÉDŐCIPŐ_46</t>
  </si>
  <si>
    <t>9GAL120047</t>
  </si>
  <si>
    <t>GALAXITE S1P SRC ESD FEKETE/KÉK SPORT VÉDŐCIPŐ_47</t>
  </si>
  <si>
    <t>9GAL120048</t>
  </si>
  <si>
    <t>GALAXITE S1P SRC ESD FEKETE/KÉK SPORT VÉDŐCIPŐ_48</t>
  </si>
  <si>
    <t>9GAL130</t>
  </si>
  <si>
    <t>9GAL130037</t>
  </si>
  <si>
    <t>GALAXITE S1P SRC ESD FEKETE/PIROS SPORT VÉDŐCIPŐ_37</t>
  </si>
  <si>
    <t>9GAL130038</t>
  </si>
  <si>
    <t>GALAXITE S1P SRC ESD FEKETE/PIROS SPORT VÉDŐCIPŐ_38</t>
  </si>
  <si>
    <t>9GAL130039</t>
  </si>
  <si>
    <t>GALAXITE S1P SRC ESD FEKETE/PIROS SPORT VÉDŐCIPŐ_39</t>
  </si>
  <si>
    <t>9GAL130040</t>
  </si>
  <si>
    <t>GALAXITE S1P SRC ESD FEKETE/PIROS SPORT VÉDŐCIPŐ_40</t>
  </si>
  <si>
    <t>9GAL130041</t>
  </si>
  <si>
    <t>GALAXITE S1P SRC ESD FEKETE/PIROS SPORT VÉDŐCIPŐ_41</t>
  </si>
  <si>
    <t>9GAL130042</t>
  </si>
  <si>
    <t>GALAXITE S1P SRC ESD FEKETE/PIROS SPORT VÉDŐCIPŐ_42</t>
  </si>
  <si>
    <t>9GAL130043</t>
  </si>
  <si>
    <t>GALAXITE S1P SRC ESD FEKETE/PIROS SPORT VÉDŐCIPŐ_43</t>
  </si>
  <si>
    <t>9GAL130044</t>
  </si>
  <si>
    <t>GALAXITE S1P SRC ESD FEKETE/PIROS SPORT VÉDŐCIPŐ_44</t>
  </si>
  <si>
    <t>9GAL130045</t>
  </si>
  <si>
    <t>GALAXITE S1P SRC ESD FEKETE/PIROS SPORT VÉDŐCIPŐ_45</t>
  </si>
  <si>
    <t>9GAL130046</t>
  </si>
  <si>
    <t>GALAXITE S1P SRC ESD FEKETE/PIROS SPORT VÉDŐCIPŐ_46</t>
  </si>
  <si>
    <t>9GAL130047</t>
  </si>
  <si>
    <t>GALAXITE S1P SRC ESD FEKETE/PIROS SPORT VÉDŐCIPŐ_47</t>
  </si>
  <si>
    <t>9GAL140</t>
  </si>
  <si>
    <t>9GAL140038</t>
  </si>
  <si>
    <t>GALENA S1P BÉZS/SÁRGA TENISZ VÉDŐFÉLCIPŐ_38</t>
  </si>
  <si>
    <t>9GAL140039</t>
  </si>
  <si>
    <t>GALENA S1P BÉZS/SÁRGA TENISZ VÉDŐFÉLCIPŐ_39</t>
  </si>
  <si>
    <t>9GAL140040</t>
  </si>
  <si>
    <t>GALENA S1P BÉZS/SÁRGA TENISZ VÉDŐFÉLCIPŐ_40</t>
  </si>
  <si>
    <t>9GAL140041</t>
  </si>
  <si>
    <t>GALENA S1P BÉZS/SÁRGA TENISZ VÉDŐFÉLCIPŐ_41</t>
  </si>
  <si>
    <t>9GAL140042</t>
  </si>
  <si>
    <t>GALENA S1P BÉZS/SÁRGA TENISZ VÉDŐFÉLCIPŐ_42</t>
  </si>
  <si>
    <t>9GAL140043</t>
  </si>
  <si>
    <t>GALENA S1P BÉZS/SÁRGA TENISZ VÉDŐFÉLCIPŐ_43</t>
  </si>
  <si>
    <t>9GAL140044</t>
  </si>
  <si>
    <t>GALENA S1P BÉZS/SÁRGA TENISZ VÉDŐFÉLCIPŐ_44</t>
  </si>
  <si>
    <t>9GAL140045</t>
  </si>
  <si>
    <t>GALENA S1P BÉZS/SÁRGA TENISZ VÉDŐFÉLCIPŐ_45</t>
  </si>
  <si>
    <t>9GAL140046</t>
  </si>
  <si>
    <t>GALENA S1P BÉZS/SÁRGA TENISZ VÉDŐFÉLCIPŐ_46</t>
  </si>
  <si>
    <t>9GAL140047</t>
  </si>
  <si>
    <t>GALENA S1P BÉZS/SÁRGA TENISZ VÉDŐFÉLCIPŐ_47</t>
  </si>
  <si>
    <t>9GAL500</t>
  </si>
  <si>
    <t>9GAL500036</t>
  </si>
  <si>
    <t>GALENA S1P SZÜRKE TENISZ VÉDŐFÉLCIPŐ FÉNYV. CSÍKKAL_36</t>
  </si>
  <si>
    <t>9GAL500037</t>
  </si>
  <si>
    <t>GALENA S1P SZÜRKE TENISZ VÉDŐFÉLCIPŐ FÉNYV. CSÍKKAL_37</t>
  </si>
  <si>
    <t>9GAL500038</t>
  </si>
  <si>
    <t>GALENA S1P SZÜRKE TENISZ VÉDŐFÉLCIPŐ FÉNYV. CSÍKKAL_38</t>
  </si>
  <si>
    <t>9GAL500039</t>
  </si>
  <si>
    <t>GALENA S1P SZÜRKE TENISZ VÉDŐFÉLCIPŐ FÉNYV. CSÍKKAL_39</t>
  </si>
  <si>
    <t>9GAL500040</t>
  </si>
  <si>
    <t>GALENA S1P SZÜRKE TENISZ VÉDŐFÉLCIPŐ FÉNYV. CSÍKKAL_40</t>
  </si>
  <si>
    <t>9GAL500041</t>
  </si>
  <si>
    <t>GALENA S1P SZÜRKE TENISZ VÉDŐFÉLCIPŐ FÉNYV. CSÍKKAL_41</t>
  </si>
  <si>
    <t>9GAL500042</t>
  </si>
  <si>
    <t>GALENA S1P SZÜRKE TENISZ VÉDŐFÉLCIPŐ FÉNYV. CSÍKKAL_42</t>
  </si>
  <si>
    <t>9GAL500043</t>
  </si>
  <si>
    <t>GALENA S1P SZÜRKE TENISZ VÉDŐFÉLCIPŐ FÉNYV. CSÍKKAL_43</t>
  </si>
  <si>
    <t>9GAL500044</t>
  </si>
  <si>
    <t>GALENA S1P SZÜRKE TENISZ VÉDŐFÉLCIPŐ FÉNYV. CSÍKKAL_44</t>
  </si>
  <si>
    <t>9GAL500045</t>
  </si>
  <si>
    <t>GALENA S1P SZÜRKE TENISZ VÉDŐFÉLCIPŐ FÉNYV. CSÍKKAL_45</t>
  </si>
  <si>
    <t>9GAL500046</t>
  </si>
  <si>
    <t>GALENA S1P SZÜRKE TENISZ VÉDŐFÉLCIPŐ FÉNYV. CSÍKKAL_46</t>
  </si>
  <si>
    <t>9GAL500047</t>
  </si>
  <si>
    <t>GALENA S1P SZÜRKE TENISZ VÉDŐFÉLCIPŐ FÉNYV. CSÍKKAL_47</t>
  </si>
  <si>
    <t>9GAN958</t>
  </si>
  <si>
    <t>9GAN95837</t>
  </si>
  <si>
    <t>FROST SZŐRMÉS ZÖLD CSIZMA KÖTŐVEL_37</t>
  </si>
  <si>
    <t>9GAN95838</t>
  </si>
  <si>
    <t>FROST SZŐRMÉS ZÖLD CSIZMA KÖTŐVEL_38</t>
  </si>
  <si>
    <t>9GAN95839</t>
  </si>
  <si>
    <t>FROST SZŐRMÉS ZÖLD CSIZMA KÖTŐVEL_39</t>
  </si>
  <si>
    <t>9GAN95840</t>
  </si>
  <si>
    <t>FROST SZŐRMÉS ZÖLD CSIZMA KÖTŐVEL_40</t>
  </si>
  <si>
    <t>9GAN95841</t>
  </si>
  <si>
    <t>FROST SZŐRMÉS ZÖLD CSIZMA KÖTŐVEL_41</t>
  </si>
  <si>
    <t>9GAN95842</t>
  </si>
  <si>
    <t>FROST SZŐRMÉS ZÖLD CSIZMA KÖTŐVEL_42</t>
  </si>
  <si>
    <t>9GAN95843</t>
  </si>
  <si>
    <t>FROST SZŐRMÉS ZÖLD CSIZMA KÖTŐVEL_43</t>
  </si>
  <si>
    <t>9GAN95844</t>
  </si>
  <si>
    <t>FROST SZŐRMÉS ZÖLD CSIZMA KÖTŐVEL_44</t>
  </si>
  <si>
    <t>9GAN95845</t>
  </si>
  <si>
    <t>FROST SZŐRMÉS ZÖLD CSIZMA KÖTŐVEL_45</t>
  </si>
  <si>
    <t>9GAN95846</t>
  </si>
  <si>
    <t>FROST SZŐRMÉS ZÖLD CSIZMA KÖTŐVEL_46</t>
  </si>
  <si>
    <t>9GAN95847</t>
  </si>
  <si>
    <t>FROST SZŐRMÉS ZÖLD CSIZMA KÖTŐVEL_47</t>
  </si>
  <si>
    <t>9GAN95848</t>
  </si>
  <si>
    <t>FROST SZŐRMÉS ZÖLD CSIZMA KÖTŐVEL_48</t>
  </si>
  <si>
    <t>9GANLEU10</t>
  </si>
  <si>
    <t>9GANLEU10/36</t>
  </si>
  <si>
    <t>KERTI PVC PAPUCS ZÖLD_35/36</t>
  </si>
  <si>
    <t>9GANLEU10/38</t>
  </si>
  <si>
    <t>KERTI PVC PAPUCS ZÖLD_37/38</t>
  </si>
  <si>
    <t>9GANLEU10/40</t>
  </si>
  <si>
    <t>KERTI PVC PAPUCS ZÖLD_39/40</t>
  </si>
  <si>
    <t>9GANLEU10/42</t>
  </si>
  <si>
    <t>KERTI PVC PAPUCS ZÖLD_41/42</t>
  </si>
  <si>
    <t>9GANLEU10/44</t>
  </si>
  <si>
    <t>KERTI PVC PAPUCS ZÖLD_43/44</t>
  </si>
  <si>
    <t>9GANLEU10/46</t>
  </si>
  <si>
    <t>KERTI PVC PAPUCS ZÖLD_45/46</t>
  </si>
  <si>
    <t>9GANLEU10/48</t>
  </si>
  <si>
    <t>KERTI PVC PAPUCS ZÖLD_47/48</t>
  </si>
  <si>
    <t>9GANLEX16</t>
  </si>
  <si>
    <t>9GANLEX16/35</t>
  </si>
  <si>
    <t>PEGAZUS S3 CK SRC CIPŐ_35</t>
  </si>
  <si>
    <t>9GANLEX16/36</t>
  </si>
  <si>
    <t>PEGAZUS S3 CK SRC CIPŐ_36</t>
  </si>
  <si>
    <t>9GANLEX16/37</t>
  </si>
  <si>
    <t>PEGAZUS S3 CK SRC CIPŐ_37</t>
  </si>
  <si>
    <t>9GANLEX16/38</t>
  </si>
  <si>
    <t>PEGAZUS S3 CK SRC CIPŐ_38</t>
  </si>
  <si>
    <t>9GANLEX16/39</t>
  </si>
  <si>
    <t>PEGAZUS S3 CK SRC CIPŐ_39</t>
  </si>
  <si>
    <t>9GANLEX16/40</t>
  </si>
  <si>
    <t>PEGAZUS S3 CK SRC CIPŐ_40</t>
  </si>
  <si>
    <t>9GANLEX16/41</t>
  </si>
  <si>
    <t>PEGAZUS S3 CK SRC CIPŐ_41</t>
  </si>
  <si>
    <t>9GANLEX16/42</t>
  </si>
  <si>
    <t>PEGAZUS S3 CK SRC CIPŐ_42</t>
  </si>
  <si>
    <t>9GANLEX16/43</t>
  </si>
  <si>
    <t>PEGAZUS S3 CK SRC CIPŐ_43</t>
  </si>
  <si>
    <t>9GANLEX16/44</t>
  </si>
  <si>
    <t>PEGAZUS S3 CK SRC CIPŐ_44</t>
  </si>
  <si>
    <t>9GANLEX16/45</t>
  </si>
  <si>
    <t>PEGAZUS S3 CK SRC CIPŐ_45</t>
  </si>
  <si>
    <t>9GANLEX16/46</t>
  </si>
  <si>
    <t>PEGAZUS S3 CK SRC CIPŐ_46</t>
  </si>
  <si>
    <t>9GANLEX16/47</t>
  </si>
  <si>
    <t>PEGAZUS S3 CK SRC CIPŐ_47</t>
  </si>
  <si>
    <t>9GANLEX16/48</t>
  </si>
  <si>
    <t>PEGAZUS S3 CK SRC CIPŐ_48</t>
  </si>
  <si>
    <t>9GANLEX17</t>
  </si>
  <si>
    <t>9GANLEX17/35</t>
  </si>
  <si>
    <t>ORION S3 CK SRC BAKANCS_35</t>
  </si>
  <si>
    <t>9GANLEX17/36</t>
  </si>
  <si>
    <t>ORION S3 CK SRC BAKANCS_36</t>
  </si>
  <si>
    <t>9GANLEX17/37</t>
  </si>
  <si>
    <t>ORION S3 CK SRC BAKANCS_37</t>
  </si>
  <si>
    <t>9GANLEX17/38</t>
  </si>
  <si>
    <t>ORION S3 CK SRC BAKANCS_38</t>
  </si>
  <si>
    <t>9GANLEX17/39</t>
  </si>
  <si>
    <t>ORION S3 CK SRC BAKANCS_39</t>
  </si>
  <si>
    <t>9GANLEX17/40</t>
  </si>
  <si>
    <t>ORION S3 CK SRC BAKANCS_40</t>
  </si>
  <si>
    <t>9GANLEX17/41</t>
  </si>
  <si>
    <t>ORION S3 CK SRC BAKANCS_41</t>
  </si>
  <si>
    <t>9GANLEX17/42</t>
  </si>
  <si>
    <t>ORION S3 CK SRC BAKANCS_42</t>
  </si>
  <si>
    <t>9GANLEX17/43</t>
  </si>
  <si>
    <t>ORION S3 CK SRC BAKANCS_43</t>
  </si>
  <si>
    <t>9GANLEX17/44</t>
  </si>
  <si>
    <t>ORION S3 CK SRC BAKANCS_44</t>
  </si>
  <si>
    <t>9GANLEX17/45</t>
  </si>
  <si>
    <t>ORION S3 CK SRC BAKANCS_45</t>
  </si>
  <si>
    <t>9GANLEX17/46</t>
  </si>
  <si>
    <t>ORION S3 CK SRC BAKANCS_46</t>
  </si>
  <si>
    <t>9GANLEX17/47</t>
  </si>
  <si>
    <t>ORION S3 CK SRC BAKANCS_47</t>
  </si>
  <si>
    <t>9GANLEX17/48</t>
  </si>
  <si>
    <t>ORION S3 CK SRC BAKANCS_48</t>
  </si>
  <si>
    <t>9GANLEX20</t>
  </si>
  <si>
    <t>9GANLEX20/36</t>
  </si>
  <si>
    <t>ERMES S3 CK SRC CIPŐ_36</t>
  </si>
  <si>
    <t>9GANLEX20/37</t>
  </si>
  <si>
    <t>ERMES S3 CK SRC CIPŐ_37</t>
  </si>
  <si>
    <t>9GANLEX20/38</t>
  </si>
  <si>
    <t>ERMES S3 CK SRC CIPŐ_38</t>
  </si>
  <si>
    <t>9GANLEX20/39</t>
  </si>
  <si>
    <t>ERMES S3 CK SRC CIPŐ_39</t>
  </si>
  <si>
    <t>9GANLEX20/40</t>
  </si>
  <si>
    <t>ERMES S3 CK SRC CIPŐ_40</t>
  </si>
  <si>
    <t>9GANLEX20/41</t>
  </si>
  <si>
    <t>ERMES S3 CK SRC CIPŐ_41</t>
  </si>
  <si>
    <t>9GANLEX20/42</t>
  </si>
  <si>
    <t>ERMES S3 CK SRC CIPŐ_42</t>
  </si>
  <si>
    <t>9GANLEX20/43</t>
  </si>
  <si>
    <t>ERMES S3 CK SRC CIPŐ_43</t>
  </si>
  <si>
    <t>9GANLEX20/44</t>
  </si>
  <si>
    <t>ERMES S3 CK SRC CIPŐ_44</t>
  </si>
  <si>
    <t>9GANLEX20/45</t>
  </si>
  <si>
    <t>ERMES S3 CK SRC CIPŐ_45</t>
  </si>
  <si>
    <t>9GANLEX20/46</t>
  </si>
  <si>
    <t>ERMES S3 CK SRC CIPŐ_46</t>
  </si>
  <si>
    <t>9GANLEX20/47</t>
  </si>
  <si>
    <t>ERMES S3 CK SRC CIPŐ_47</t>
  </si>
  <si>
    <t>9GANLEX20/48</t>
  </si>
  <si>
    <t>ERMES S3 CK SRC CIPŐ_48</t>
  </si>
  <si>
    <t>9GANLEX21</t>
  </si>
  <si>
    <t>9GANLEX21/38</t>
  </si>
  <si>
    <t>ARES S3 CK SRC BAKANCS_38</t>
  </si>
  <si>
    <t>9GANLEX21/39</t>
  </si>
  <si>
    <t>ARES S3 CK SRC BAKANCS_39</t>
  </si>
  <si>
    <t>9GANLEX21/40</t>
  </si>
  <si>
    <t>ARES S3 CK SRC BAKANCS_40</t>
  </si>
  <si>
    <t>9GANLEX21/41</t>
  </si>
  <si>
    <t>ARES S3 CK SRC BAKANCS_41</t>
  </si>
  <si>
    <t>9GANLEX21/42</t>
  </si>
  <si>
    <t>ARES S3 CK SRC BAKANCS_42</t>
  </si>
  <si>
    <t>9GANLEX21/43</t>
  </si>
  <si>
    <t>ARES S3 CK SRC BAKANCS_43</t>
  </si>
  <si>
    <t>9GANLEX21/44</t>
  </si>
  <si>
    <t>ARES S3 CK SRC BAKANCS_44</t>
  </si>
  <si>
    <t>9GANLEX21/45</t>
  </si>
  <si>
    <t>ARES S3 CK SRC BAKANCS_45</t>
  </si>
  <si>
    <t>9GANLEX21/46</t>
  </si>
  <si>
    <t>ARES S3 CK SRC BAKANCS_46</t>
  </si>
  <si>
    <t>9GANLEX21/47</t>
  </si>
  <si>
    <t>ARES S3 CK SRC BAKANCS_47</t>
  </si>
  <si>
    <t>9GANLEX21/48</t>
  </si>
  <si>
    <t>ARES S3 CK SRC BAKANCS_48</t>
  </si>
  <si>
    <t>9GANLEX32</t>
  </si>
  <si>
    <t>9GANLEX32/36</t>
  </si>
  <si>
    <t>AMPER 1000V VILLANYSZERELŐ CIPŐ_36</t>
  </si>
  <si>
    <t>9GANLEX32/37</t>
  </si>
  <si>
    <t>AMPER 1000V VILLANYSZERELŐ CIPŐ_37</t>
  </si>
  <si>
    <t>9GANLEX32/38</t>
  </si>
  <si>
    <t>AMPER 1000V VILLANYSZERELŐ CIPŐ_38</t>
  </si>
  <si>
    <t>9GANLEX32/39</t>
  </si>
  <si>
    <t>AMPER 1000V VILLANYSZERELŐ CIPŐ_39</t>
  </si>
  <si>
    <t>9GANLEX32/40</t>
  </si>
  <si>
    <t>AMPER 1000V VILLANYSZERELŐ CIPŐ_40</t>
  </si>
  <si>
    <t>9GANLEX32/41</t>
  </si>
  <si>
    <t>AMPER 1000V VILLANYSZERELŐ CIPŐ_41</t>
  </si>
  <si>
    <t>9GANLEX32/42</t>
  </si>
  <si>
    <t>AMPER 1000V VILLANYSZERELŐ CIPŐ_42</t>
  </si>
  <si>
    <t>9GANLEX32/43</t>
  </si>
  <si>
    <t>AMPER 1000V VILLANYSZERELŐ CIPŐ_43</t>
  </si>
  <si>
    <t>9GANLEX32/44</t>
  </si>
  <si>
    <t>AMPER 1000V VILLANYSZERELŐ CIPŐ_44</t>
  </si>
  <si>
    <t>9GANLEX32/45</t>
  </si>
  <si>
    <t>AMPER 1000V VILLANYSZERELŐ CIPŐ_45</t>
  </si>
  <si>
    <t>9GANLEX32/46</t>
  </si>
  <si>
    <t>AMPER 1000V VILLANYSZERELŐ CIPŐ_46</t>
  </si>
  <si>
    <t>9GANLEX32/47</t>
  </si>
  <si>
    <t>AMPER 1000V VILLANYSZERELŐ CIPŐ_47</t>
  </si>
  <si>
    <t>9GANLEX32/48</t>
  </si>
  <si>
    <t>AMPER 1000V VILLANYSZERELŐ CIPŐ_48</t>
  </si>
  <si>
    <t>9GANLEX33</t>
  </si>
  <si>
    <t>9GANLEX33/36</t>
  </si>
  <si>
    <t>VOLT 1000V VILLANYSZERELŐ BAKANCS_36</t>
  </si>
  <si>
    <t>9GANLEX33/37</t>
  </si>
  <si>
    <t>VOLT 1000V VILLANYSZERELŐ BAKANCS_37</t>
  </si>
  <si>
    <t>9GANLEX33/38</t>
  </si>
  <si>
    <t>VOLT 1000V VILLANYSZERELŐ BAKANCS_38</t>
  </si>
  <si>
    <t>9GANLEX33/39</t>
  </si>
  <si>
    <t>VOLT 1000V VILLANYSZERELŐ BAKANCS_39</t>
  </si>
  <si>
    <t>9GANLEX33/40</t>
  </si>
  <si>
    <t>VOLT 1000V VILLANYSZERELŐ BAKANCS_40</t>
  </si>
  <si>
    <t>9GANLEX33/41</t>
  </si>
  <si>
    <t>VOLT 1000V VILLANYSZERELŐ BAKANCS_41</t>
  </si>
  <si>
    <t>9GANLEX33/42</t>
  </si>
  <si>
    <t>VOLT 1000V VILLANYSZERELŐ BAKANCS_42</t>
  </si>
  <si>
    <t>9GANLEX33/43</t>
  </si>
  <si>
    <t>VOLT 1000V VILLANYSZERELŐ BAKANCS_43</t>
  </si>
  <si>
    <t>9GANLEX33/44</t>
  </si>
  <si>
    <t>VOLT 1000V VILLANYSZERELŐ BAKANCS_44</t>
  </si>
  <si>
    <t>9GANLEX33/45</t>
  </si>
  <si>
    <t>VOLT 1000V VILLANYSZERELŐ BAKANCS_45</t>
  </si>
  <si>
    <t>9GANLEX33/46</t>
  </si>
  <si>
    <t>VOLT 1000V VILLANYSZERELŐ BAKANCS_46</t>
  </si>
  <si>
    <t>9GANLEX33/47</t>
  </si>
  <si>
    <t>VOLT 1000V VILLANYSZERELŐ BAKANCS_47</t>
  </si>
  <si>
    <t>9GANLEX33/48</t>
  </si>
  <si>
    <t>VOLT 1000V VILLANYSZERELŐ BAKANCS_48</t>
  </si>
  <si>
    <t>9GANLEX35</t>
  </si>
  <si>
    <t>9GANLEX35/37</t>
  </si>
  <si>
    <t>OHM 1000V VILLANYSZERELŐ SURRANÓ_37</t>
  </si>
  <si>
    <t>9GANLEX35/38</t>
  </si>
  <si>
    <t>OHM 1000V VILLANYSZERELŐ SURRANÓ_38</t>
  </si>
  <si>
    <t>9GANLEX35/39</t>
  </si>
  <si>
    <t>OHM 1000V VILLANYSZERELŐ SURRANÓ_39</t>
  </si>
  <si>
    <t>9GANLEX35/41</t>
  </si>
  <si>
    <t>OHM 1000V VILLANYSZERELŐ SURRANÓ_41</t>
  </si>
  <si>
    <t>9GANLEX35/43</t>
  </si>
  <si>
    <t>OHM 1000V VILLANYSZERELŐ SURRANÓ_43</t>
  </si>
  <si>
    <t>9GANLEX35/46</t>
  </si>
  <si>
    <t>OHM 1000V VILLANYSZERELŐ SURRANÓ_46</t>
  </si>
  <si>
    <t>9GANLEX35/47</t>
  </si>
  <si>
    <t>OHM 1000V VILLANYSZERELŐ SURRANÓ_47</t>
  </si>
  <si>
    <t>9GANLEX43</t>
  </si>
  <si>
    <t>9GANLEX43/37</t>
  </si>
  <si>
    <t>SARDEGNA S3 SRC BAKANCS_37</t>
  </si>
  <si>
    <t>9GANLEX43/38</t>
  </si>
  <si>
    <t>SARDEGNA S3 SRC BAKANCS_38</t>
  </si>
  <si>
    <t>9GANLEX43/39</t>
  </si>
  <si>
    <t>SARDEGNA S3 SRC BAKANCS_39</t>
  </si>
  <si>
    <t>9GANLEX43/40</t>
  </si>
  <si>
    <t>SARDEGNA S3 SRC BAKANCS_40</t>
  </si>
  <si>
    <t>9GANLEX43/41</t>
  </si>
  <si>
    <t>SARDEGNA S3 SRC BAKANCS_41</t>
  </si>
  <si>
    <t>9GANLEX43/42</t>
  </si>
  <si>
    <t>SARDEGNA S3 SRC BAKANCS_42</t>
  </si>
  <si>
    <t>9GANLEX43/43</t>
  </si>
  <si>
    <t>SARDEGNA S3 SRC BAKANCS_43</t>
  </si>
  <si>
    <t>9GANLEX43/44</t>
  </si>
  <si>
    <t>SARDEGNA S3 SRC BAKANCS_44</t>
  </si>
  <si>
    <t>9GANLEX43/45</t>
  </si>
  <si>
    <t>SARDEGNA S3 SRC BAKANCS_45</t>
  </si>
  <si>
    <t>9GANLEX43/46</t>
  </si>
  <si>
    <t>SARDEGNA S3 SRC BAKANCS_46</t>
  </si>
  <si>
    <t>9GANLEX43/47</t>
  </si>
  <si>
    <t>SARDEGNA S3 SRC BAKANCS_47</t>
  </si>
  <si>
    <t>9GANLEX43/48</t>
  </si>
  <si>
    <t>SARDEGNA S3 SRC BAKANCS_48</t>
  </si>
  <si>
    <t>9GANLPD28</t>
  </si>
  <si>
    <t>9GANLPD28/49</t>
  </si>
  <si>
    <t>EXTRA MÉRETŰ 018 S3 BAKANCS_49</t>
  </si>
  <si>
    <t>9GANLPD28/50</t>
  </si>
  <si>
    <t>EXTRA MÉRETŰ 018 S3 BAKANCS_50</t>
  </si>
  <si>
    <t>9GANLPD28/51</t>
  </si>
  <si>
    <t>EXTRA MÉRETŰ 018 S3 BAKANCS_51</t>
  </si>
  <si>
    <t>9GANLPD29</t>
  </si>
  <si>
    <t>9GANLPD29/49</t>
  </si>
  <si>
    <t>EXTRA MÉRETŰ P130 S3 CIPŐ_49</t>
  </si>
  <si>
    <t>9GANLPD29/50</t>
  </si>
  <si>
    <t>EXTRA MÉRETŰ P130 S3 CIPŐ_50</t>
  </si>
  <si>
    <t>9GANLPD29/51</t>
  </si>
  <si>
    <t>EXTRA MÉRETŰ P130 S3 CIPŐ_51</t>
  </si>
  <si>
    <t>9GANLPD29/52</t>
  </si>
  <si>
    <t>EXTRA MÉRETŰ P130 S3 CIPŐ_52</t>
  </si>
  <si>
    <t>9GANLTO10</t>
  </si>
  <si>
    <t>9GANLTO10/35</t>
  </si>
  <si>
    <t>PILLE O1 FEHÉR PAPUCS_35</t>
  </si>
  <si>
    <t>9GANLTO10/36</t>
  </si>
  <si>
    <t>PILLE O1 FEHÉR PAPUCS_36</t>
  </si>
  <si>
    <t>9GANLTO10/37</t>
  </si>
  <si>
    <t>PILLE O1 FEHÉR PAPUCS_37</t>
  </si>
  <si>
    <t>9GANLTO10/38</t>
  </si>
  <si>
    <t>PILLE O1 FEHÉR PAPUCS_38</t>
  </si>
  <si>
    <t>9GANLTO10/39</t>
  </si>
  <si>
    <t>PILLE O1 FEHÉR PAPUCS_39</t>
  </si>
  <si>
    <t>9GANLTO10/40</t>
  </si>
  <si>
    <t>PILLE O1 FEHÉR PAPUCS_40</t>
  </si>
  <si>
    <t>9GANLTO10/41</t>
  </si>
  <si>
    <t>PILLE O1 FEHÉR PAPUCS_41</t>
  </si>
  <si>
    <t>9GANLTO10/42</t>
  </si>
  <si>
    <t>PILLE O1 FEHÉR PAPUCS_42</t>
  </si>
  <si>
    <t>9GANLTO10/43</t>
  </si>
  <si>
    <t>PILLE O1 FEHÉR PAPUCS_43</t>
  </si>
  <si>
    <t>9GANLTO10/44</t>
  </si>
  <si>
    <t>PILLE O1 FEHÉR PAPUCS_44</t>
  </si>
  <si>
    <t>9GANLTO10/45</t>
  </si>
  <si>
    <t>PILLE O1 FEHÉR PAPUCS_45</t>
  </si>
  <si>
    <t>9GANLTO10/46</t>
  </si>
  <si>
    <t>PILLE O1 FEHÉR PAPUCS_46</t>
  </si>
  <si>
    <t>9GRAP10</t>
  </si>
  <si>
    <t>9GRAP10037</t>
  </si>
  <si>
    <t>GRAPHITE S1P SRC ESD FEKETE KOMPOZIT FÉLCIPŐ_37</t>
  </si>
  <si>
    <t>9GRAP10040</t>
  </si>
  <si>
    <t>GRAPHITE S1P SRC ESD FEKETE KOMPOZIT FÉLCIPŐ_40</t>
  </si>
  <si>
    <t>9GRAP10046</t>
  </si>
  <si>
    <t>GRAPHITE S1P SRC ESD FEKETE KOMPOZIT FÉLCIPŐ_46</t>
  </si>
  <si>
    <t>9GRAP10047</t>
  </si>
  <si>
    <t>GRAPHITE S1P SRC ESD FEKETE KOMPOZIT FÉLCIPŐ_47</t>
  </si>
  <si>
    <t>9GRAP10048</t>
  </si>
  <si>
    <t>GRAPHITE S1P SRC ESD FEKETE KOMPOZIT FÉLCIPŐ_48</t>
  </si>
  <si>
    <t>9HEVL</t>
  </si>
  <si>
    <t>9HEVL37</t>
  </si>
  <si>
    <t>HELVITE-HEVL S1P CIPŐ_37</t>
  </si>
  <si>
    <t>9HEVL38</t>
  </si>
  <si>
    <t>HELVITE-HEVL S1P CIPŐ_38</t>
  </si>
  <si>
    <t>9HEVL39</t>
  </si>
  <si>
    <t>HELVITE-HEVL S1P CIPŐ_39</t>
  </si>
  <si>
    <t>9HEVL40</t>
  </si>
  <si>
    <t>HELVITE-HEVL S1P CIPŐ_40</t>
  </si>
  <si>
    <t>9HEVL41</t>
  </si>
  <si>
    <t>HELVITE-HEVL S1P CIPŐ_41</t>
  </si>
  <si>
    <t>9HEVL42</t>
  </si>
  <si>
    <t>HELVITE-HEVL S1P CIPŐ_42</t>
  </si>
  <si>
    <t>9HEVL43</t>
  </si>
  <si>
    <t>HELVITE-HEVL S1P CIPŐ_43</t>
  </si>
  <si>
    <t>9HEVL44</t>
  </si>
  <si>
    <t>HELVITE-HEVL S1P CIPŐ_44</t>
  </si>
  <si>
    <t>9HEVL45</t>
  </si>
  <si>
    <t>HELVITE-HEVL S1P CIPŐ_45</t>
  </si>
  <si>
    <t>9HEVL46</t>
  </si>
  <si>
    <t>HELVITE-HEVL S1P CIPŐ_46</t>
  </si>
  <si>
    <t>9HEVL47</t>
  </si>
  <si>
    <t>HELVITE-HEVL S1P CIPŐ_47</t>
  </si>
  <si>
    <t>9HYDR</t>
  </si>
  <si>
    <t>9HYDR39</t>
  </si>
  <si>
    <t>HYDROCITE S3 SRC WR CI HI HRO FEKETE HŐ+HIDEGÁLLÓ 39 (ST)</t>
  </si>
  <si>
    <t>9HYDR40</t>
  </si>
  <si>
    <t>HYDROCITE S3 SRC WR CI HI HRO FEKETE HŐ+HIDEGÁLLÓ 40 (ST)</t>
  </si>
  <si>
    <t>9HYDR41</t>
  </si>
  <si>
    <t>HYDROCITE S3 SRC WR CI HI HRO FEKETE HŐ+HIDEGÁLLÓ 41 (ST)</t>
  </si>
  <si>
    <t>9HYDR42</t>
  </si>
  <si>
    <t>HYDROCITE S3 SRC WR CI HI HRO FEKETE HŐ+HIDEGÁLLÓ 42 (ST)</t>
  </si>
  <si>
    <t>9HYDR43</t>
  </si>
  <si>
    <t>HYDROCITE S3 SRC WR CI HI HRO FEKETE HŐ+HIDEGÁLLÓ 43 (ST)</t>
  </si>
  <si>
    <t>9HYDR44</t>
  </si>
  <si>
    <t>HYDROCITE S3 SRC WR CI HI HRO FEKETE HŐ+HIDEGÁLLÓ 44 (ST)</t>
  </si>
  <si>
    <t>9HYDR45</t>
  </si>
  <si>
    <t>HYDROCITE S3 SRC WR CI HI HRO FEKETE HŐ+HIDEGÁLLÓ 45 (ST)</t>
  </si>
  <si>
    <t>9HYDR46</t>
  </si>
  <si>
    <t>HYDROCITE S3 SRC WR CI HI HRO FEKETE HŐ+HIDEGÁLLÓ 46 (ST)</t>
  </si>
  <si>
    <t>9HYDR47</t>
  </si>
  <si>
    <t>HYDROCITE S3 SRC WR CI HI HRO FEKETE HŐ+HIDEGÁLLÓ 47 (ST)</t>
  </si>
  <si>
    <t>9HYGR</t>
  </si>
  <si>
    <t>9HYGR35</t>
  </si>
  <si>
    <t>9HYGR36</t>
  </si>
  <si>
    <t>DUNLOP PRICEMASTOR FEHÉR PVC CSIZMA_36</t>
  </si>
  <si>
    <t>9HYGR37</t>
  </si>
  <si>
    <t>DUNLOP PRICEMASTOR FEHÉR PVC CSIZMA_37</t>
  </si>
  <si>
    <t>9HYGR38</t>
  </si>
  <si>
    <t>DUNLOP PRICEMASTOR FEHÉR PVC CSIZMA_38</t>
  </si>
  <si>
    <t>9HYGR39</t>
  </si>
  <si>
    <t>DUNLOP PRICEMASTOR FEHÉR PVC CSIZMA_39</t>
  </si>
  <si>
    <t>9HYGR40</t>
  </si>
  <si>
    <t>DUNLOP PRICEMASTOR FEHÉR PVC CSIZMA_40</t>
  </si>
  <si>
    <t>9HYGR41</t>
  </si>
  <si>
    <t>DUNLOP PRICEMASTOR FEHÉR PVC CSIZMA_41</t>
  </si>
  <si>
    <t>9HYGR42</t>
  </si>
  <si>
    <t>DUNLOP PRICEMASTOR FEHÉR PVC CSIZMA_42</t>
  </si>
  <si>
    <t>9HYGR43</t>
  </si>
  <si>
    <t>DUNLOP PRICEMASTOR FEHÉR PVC CSIZMA_43</t>
  </si>
  <si>
    <t>9HYGR44</t>
  </si>
  <si>
    <t>DUNLOP PRICEMASTOR FEHÉR PVC CSIZMA_44</t>
  </si>
  <si>
    <t>9HYGR45</t>
  </si>
  <si>
    <t>DUNLOP PRICEMASTOR FEHÉR PVC CSIZMA_45</t>
  </si>
  <si>
    <t>9HYGR46</t>
  </si>
  <si>
    <t>DUNLOP PRICEMASTOR FEHÉR PVC CSIZMA_46</t>
  </si>
  <si>
    <t>9HYGR47</t>
  </si>
  <si>
    <t>DUNLOP PRICEMASTOR FEHÉR PVC CSIZMA_47</t>
  </si>
  <si>
    <t>9HYGR48</t>
  </si>
  <si>
    <t>DUNLOP PRICEMASTOR FEHÉR PVC CSIZMA_48</t>
  </si>
  <si>
    <t>9HYSA</t>
  </si>
  <si>
    <t>9HYSA46</t>
  </si>
  <si>
    <t>DUNLOP PROTOMASTOR SAFETY SB FEHÉR PVC VÉDŐCSIZMA_46</t>
  </si>
  <si>
    <t>9HYSA48</t>
  </si>
  <si>
    <t>DUNLOP PROTOMASTOR SAFETY SB FEHÉR PVC VÉDŐCSIZMA_48</t>
  </si>
  <si>
    <t>9IOLH10</t>
  </si>
  <si>
    <t>9IOLH10036</t>
  </si>
  <si>
    <t>IOLITE S3 SRC FEKETE NŐI VÉDŐBAKANCS_36</t>
  </si>
  <si>
    <t>9IOLH10037</t>
  </si>
  <si>
    <t>IOLITE S3 SRC FEKETE NŐI VÉDŐBAKANCS_37</t>
  </si>
  <si>
    <t>9IOLH10038</t>
  </si>
  <si>
    <t>IOLITE S3 SRC FEKETE NŐI VÉDŐBAKANCS_38</t>
  </si>
  <si>
    <t>9IOLH10039</t>
  </si>
  <si>
    <t>IOLITE S3 SRC FEKETE NŐI VÉDŐBAKANCS_39</t>
  </si>
  <si>
    <t>9IOLH10040</t>
  </si>
  <si>
    <t>IOLITE S3 SRC FEKETE NŐI VÉDŐBAKANCS_40</t>
  </si>
  <si>
    <t>9IOLH10041</t>
  </si>
  <si>
    <t>IOLITE S3 SRC FEKETE NŐI VÉDŐBAKANCS_41</t>
  </si>
  <si>
    <t>9IOLL10</t>
  </si>
  <si>
    <t>9IOLL10036</t>
  </si>
  <si>
    <t>IOLITE S3 SRC FEKETE NŐI VÉDŐFÉLCIPŐ_36</t>
  </si>
  <si>
    <t>9IOLL10037</t>
  </si>
  <si>
    <t>IOLITE S3 SRC FEKETE NŐI VÉDŐFÉLCIPŐ_37</t>
  </si>
  <si>
    <t>9IOLL10038</t>
  </si>
  <si>
    <t>IOLITE S3 SRC FEKETE NŐI VÉDŐFÉLCIPŐ_38</t>
  </si>
  <si>
    <t>9IOLL10039</t>
  </si>
  <si>
    <t>IOLITE S3 SRC FEKETE NŐI VÉDŐFÉLCIPŐ_39</t>
  </si>
  <si>
    <t>9IOLL10040</t>
  </si>
  <si>
    <t>IOLITE S3 SRC FEKETE NŐI VÉDŐFÉLCIPŐ_40</t>
  </si>
  <si>
    <t>9IOLL10041</t>
  </si>
  <si>
    <t>IOLITE S3 SRC FEKETE NŐI VÉDŐFÉLCIPŐ_41</t>
  </si>
  <si>
    <t>9KYA150</t>
  </si>
  <si>
    <t>9KYA150036</t>
  </si>
  <si>
    <t>KYANITE S1P SRC FEKETE KOMPOZITOS FÉLCIPŐ_36</t>
  </si>
  <si>
    <t>9KYA150037</t>
  </si>
  <si>
    <t>KYANITE S1P SRC FEKETE KOMPOZITOS FÉLCIPŐ_37</t>
  </si>
  <si>
    <t>9KYA150038</t>
  </si>
  <si>
    <t>KYANITE S1P SRC FEKETE KOMPOZITOS FÉLCIPŐ_38</t>
  </si>
  <si>
    <t>9KYA150039</t>
  </si>
  <si>
    <t>KYANITE S1P SRC FEKETE KOMPOZITOS FÉLCIPŐ_39</t>
  </si>
  <si>
    <t>9KYA150040</t>
  </si>
  <si>
    <t>KYANITE S1P SRC FEKETE KOMPOZITOS FÉLCIPŐ_40</t>
  </si>
  <si>
    <t>9KYA150041</t>
  </si>
  <si>
    <t>KYANITE S1P SRC FEKETE KOMPOZITOS FÉLCIPŐ_41</t>
  </si>
  <si>
    <t>9KYA150042</t>
  </si>
  <si>
    <t>KYANITE S1P SRC FEKETE KOMPOZITOS FÉLCIPŐ_42</t>
  </si>
  <si>
    <t>9KYA150043</t>
  </si>
  <si>
    <t>KYANITE S1P SRC FEKETE KOMPOZITOS FÉLCIPŐ_43</t>
  </si>
  <si>
    <t>9KYA150044</t>
  </si>
  <si>
    <t>KYANITE S1P SRC FEKETE KOMPOZITOS FÉLCIPŐ_44</t>
  </si>
  <si>
    <t>9KYA150045</t>
  </si>
  <si>
    <t>KYANITE S1P SRC FEKETE KOMPOZITOS FÉLCIPŐ_45</t>
  </si>
  <si>
    <t>9KYA150046</t>
  </si>
  <si>
    <t>KYANITE S1P SRC FEKETE KOMPOZITOS FÉLCIPŐ_46</t>
  </si>
  <si>
    <t>9KYA150047</t>
  </si>
  <si>
    <t>KYANITE S1P SRC FEKETE KOMPOZITOS FÉLCIPŐ_47</t>
  </si>
  <si>
    <t>9KYA150048</t>
  </si>
  <si>
    <t>KYANITE S1P SRC FEKETE KOMPOZITOS FÉLCIPŐ_</t>
  </si>
  <si>
    <t>9LAR120</t>
  </si>
  <si>
    <t>9LAR120038</t>
  </si>
  <si>
    <t>LARIMAR S1P SRC FEKETE/KÉK KOMPOZIT SZANDÁL_38</t>
  </si>
  <si>
    <t>9LAR120039</t>
  </si>
  <si>
    <t>LARIMAR S1P SRC FEKETE/KÉK KOMPOZIT SZANDÁL_39</t>
  </si>
  <si>
    <t>9LAR120040</t>
  </si>
  <si>
    <t>LARIMAR S1P SRC FEKETE/KÉK KOMPOZIT SZANDÁL_40</t>
  </si>
  <si>
    <t>9LAR120041</t>
  </si>
  <si>
    <t>LARIMAR S1P SRC FEKETE/KÉK KOMPOZIT SZANDÁL_41</t>
  </si>
  <si>
    <t>9LAR120042</t>
  </si>
  <si>
    <t>LARIMAR S1P SRC FEKETE/KÉK KOMPOZIT SZANDÁL_42</t>
  </si>
  <si>
    <t>9LAR120043</t>
  </si>
  <si>
    <t>LARIMAR S1P SRC FEKETE/KÉK KOMPOZIT SZANDÁL_43</t>
  </si>
  <si>
    <t>9LAR120044</t>
  </si>
  <si>
    <t>LARIMAR S1P SRC FEKETE/KÉK KOMPOZIT SZANDÁL_44</t>
  </si>
  <si>
    <t>9LAR120045</t>
  </si>
  <si>
    <t>LARIMAR S1P SRC FEKETE/KÉK KOMPOZIT SZANDÁL_45</t>
  </si>
  <si>
    <t>9LAR120046</t>
  </si>
  <si>
    <t>LARIMAR S1P SRC FEKETE/KÉK KOMPOZIT SZANDÁL_46</t>
  </si>
  <si>
    <t>9LAR120047</t>
  </si>
  <si>
    <t>LARIMAR S1P SRC FEKETE/KÉK KOMPOZIT SZANDÁL_47</t>
  </si>
  <si>
    <t>9LEAH</t>
  </si>
  <si>
    <t>9LEAH36</t>
  </si>
  <si>
    <t>LEAD S1P SRC ESD SZÜRKE/KÉK VÉDŐBAKANCS_36</t>
  </si>
  <si>
    <t>9LEAH37</t>
  </si>
  <si>
    <t>LEAD S1P SRC ESD SZÜRKE/KÉK VÉDŐBAKANCS_37</t>
  </si>
  <si>
    <t>9LEAH38</t>
  </si>
  <si>
    <t>LEAD S1P SRC ESD SZÜRKE/KÉK VÉDŐBAKANCS_38</t>
  </si>
  <si>
    <t>9LEAH39</t>
  </si>
  <si>
    <t>LEAD S1P SRC ESD SZÜRKE/KÉK VÉDŐBAKANCS_39</t>
  </si>
  <si>
    <t>9LEAH40</t>
  </si>
  <si>
    <t>LEAD S1P SRC ESD SZÜRKE/KÉK VÉDŐBAKANCS_40</t>
  </si>
  <si>
    <t>9LEAH41</t>
  </si>
  <si>
    <t>LEAD S1P SRC ESD SZÜRKE/KÉK VÉDŐBAKANCS_41</t>
  </si>
  <si>
    <t>9LEAH42</t>
  </si>
  <si>
    <t>LEAD S1P SRC ESD SZÜRKE/KÉK VÉDŐBAKANCS_42</t>
  </si>
  <si>
    <t>9LEAH43</t>
  </si>
  <si>
    <t>LEAD S1P SRC ESD SZÜRKE/KÉK VÉDŐBAKANCS_43</t>
  </si>
  <si>
    <t>9LEAH44</t>
  </si>
  <si>
    <t>LEAD S1P SRC ESD SZÜRKE/KÉK VÉDŐBAKANCS_44</t>
  </si>
  <si>
    <t>9LEAH45</t>
  </si>
  <si>
    <t>LEAD S1P SRC ESD SZÜRKE/KÉK VÉDŐBAKANCS_45</t>
  </si>
  <si>
    <t>9LEAH46</t>
  </si>
  <si>
    <t>LEAD S1P SRC ESD SZÜRKE/KÉK VÉDŐBAKANCS_46</t>
  </si>
  <si>
    <t>9LEAH47</t>
  </si>
  <si>
    <t>LEAD S1P SRC ESD SZÜRKE/KÉK VÉDŐBAKANCS_47</t>
  </si>
  <si>
    <t>9LEAH48</t>
  </si>
  <si>
    <t>LEAD S1P SRC ESD SZÜRKE/KÉK VÉDŐBAKANCS_48 (csgm)</t>
  </si>
  <si>
    <t>9LEAL</t>
  </si>
  <si>
    <t>9LEAL36</t>
  </si>
  <si>
    <t>LEAD S1P SRC ESD SZÜRKE/KÉK VÉDŐFÉLCIPŐ_36 (csgm)</t>
  </si>
  <si>
    <t>9LEAL37</t>
  </si>
  <si>
    <t>LEAD S1P SRC ESD SZÜRKE/KÉK VÉDŐFÉLCIPŐ_37 (csgm)</t>
  </si>
  <si>
    <t>9LEAL38</t>
  </si>
  <si>
    <t>LEAD S1P SRC ESD SZÜRKE/KÉK VÉDŐFÉLCIPŐ_38 (csgm)</t>
  </si>
  <si>
    <t>9LEAL39</t>
  </si>
  <si>
    <t>LEAD S1P SRC ESD SZÜRKE/KÉK VÉDŐFÉLCIPŐ_39</t>
  </si>
  <si>
    <t>9LEAL40</t>
  </si>
  <si>
    <t>LEAD S1P SRC ESD SZÜRKE/KÉK VÉDŐFÉLCIPŐ_40</t>
  </si>
  <si>
    <t>9LEAL41</t>
  </si>
  <si>
    <t>LEAD S1P SRC ESD SZÜRKE/KÉK VÉDŐFÉLCIPŐ_41</t>
  </si>
  <si>
    <t>9LEAL42</t>
  </si>
  <si>
    <t>LEAD S1P SRC ESD SZÜRKE/KÉK VÉDŐFÉLCIPŐ_42</t>
  </si>
  <si>
    <t>9LEAL43</t>
  </si>
  <si>
    <t>LEAD S1P SRC ESD SZÜRKE/KÉK VÉDŐFÉLCIPŐ_43</t>
  </si>
  <si>
    <t>9LEAL44</t>
  </si>
  <si>
    <t>LEAD S1P SRC ESD SZÜRKE/KÉK VÉDŐFÉLCIPŐ_44</t>
  </si>
  <si>
    <t>9LEAL45</t>
  </si>
  <si>
    <t>LEAD S1P SRC ESD SZÜRKE/KÉK VÉDŐFÉLCIPŐ_45</t>
  </si>
  <si>
    <t>9LEAL46</t>
  </si>
  <si>
    <t>LEAD S1P SRC ESD SZÜRKE/KÉK VÉDŐFÉLCIPŐ_46</t>
  </si>
  <si>
    <t>9LEAL47</t>
  </si>
  <si>
    <t>LEAD S1P SRC ESD SZÜRKE/KÉK VÉDŐFÉLCIPŐ_47</t>
  </si>
  <si>
    <t>9LEAL48</t>
  </si>
  <si>
    <t>LEAD S1P SRC ESD SZÜRKE/KÉK VÉDŐFÉLCIPŐ_48 (csgm)</t>
  </si>
  <si>
    <t>9MALI</t>
  </si>
  <si>
    <t>9MALI35</t>
  </si>
  <si>
    <t>MALI O2 FEHÉR CIPŐ_35 (csgt)</t>
  </si>
  <si>
    <t>9MALI36</t>
  </si>
  <si>
    <t>MALI O2 FEHÉR CIPŐ_36 (csgt)</t>
  </si>
  <si>
    <t>9MALI37</t>
  </si>
  <si>
    <t>MALI O2 FEHÉR CIPŐ_37 (csgt)</t>
  </si>
  <si>
    <t>9MALI38</t>
  </si>
  <si>
    <t>MALI O2 FEHÉR CIPŐ_38 (csgt)</t>
  </si>
  <si>
    <t>9MALI39</t>
  </si>
  <si>
    <t>MALI O2 FEHÉR CIPŐ_39 (csgt)</t>
  </si>
  <si>
    <t>9MALI40</t>
  </si>
  <si>
    <t>MALI O2 FEHÉR CIPŐ_40 (csgt)</t>
  </si>
  <si>
    <t>9MALI41</t>
  </si>
  <si>
    <t>MALI O2 FEHÉR CIPŐ_41 (csgt)</t>
  </si>
  <si>
    <t>9MALI42</t>
  </si>
  <si>
    <t>MALI O2 FEHÉR CIPŐ_42 (csgt)</t>
  </si>
  <si>
    <t>9MALI43</t>
  </si>
  <si>
    <t>MALI O2 FEHÉR CIPŐ_43 (csgt)</t>
  </si>
  <si>
    <t>9MALI44</t>
  </si>
  <si>
    <t>MALI O2 FEHÉR CIPŐ_44 (csgt)</t>
  </si>
  <si>
    <t>9MALI45</t>
  </si>
  <si>
    <t>MALI O2 FEHÉR CIPŐ_45 (csgt)</t>
  </si>
  <si>
    <t>9MALI46</t>
  </si>
  <si>
    <t>MALI O2 FEHÉR CIPŐ_46 (csgt)</t>
  </si>
  <si>
    <t>9MALI47</t>
  </si>
  <si>
    <t>MALI O2 FEHÉR CIPŐ_47 (csgt)</t>
  </si>
  <si>
    <t>9MALI48</t>
  </si>
  <si>
    <t>MALI O2 FEHÉR CIPŐ_48 (csgt)</t>
  </si>
  <si>
    <t>9MAN150</t>
  </si>
  <si>
    <t>9MAN150036</t>
  </si>
  <si>
    <t>MANGANITE S1P SRC MIKROPERFORÁLT FEKETE FÉLCIPŐ_36</t>
  </si>
  <si>
    <t>9MAN150037</t>
  </si>
  <si>
    <t>MANGANITE S1P SRC MIKROPERFORÁLT FEKETE FÉLCIPŐ_37</t>
  </si>
  <si>
    <t>9MAN150038</t>
  </si>
  <si>
    <t>MANGANITE S1P SRC MIKROPERFORÁLT FEKETE FÉLCIPŐ_38</t>
  </si>
  <si>
    <t>9MAN150039</t>
  </si>
  <si>
    <t>MANGANITE S1P SRC MIKROPERFORÁLT FEKETE FÉLCIPŐ_39</t>
  </si>
  <si>
    <t>9MAN150040</t>
  </si>
  <si>
    <t>MANGANITE S1P SRC MIKROPERFORÁLT FEKETE FÉLCIPŐ_40</t>
  </si>
  <si>
    <t>9MAN150041</t>
  </si>
  <si>
    <t>MANGANITE S1P SRC MIKROPERFORÁLT FEKETE FÉLCIPŐ_41</t>
  </si>
  <si>
    <t>9MAN150042</t>
  </si>
  <si>
    <t>MANGANITE S1P SRC MIKROPERFORÁLT FEKETE FÉLCIPŐ_42</t>
  </si>
  <si>
    <t>9MAN150043</t>
  </si>
  <si>
    <t>MANGANITE S1P SRC MIKROPERFORÁLT FEKETE FÉLCIPŐ_43</t>
  </si>
  <si>
    <t>9MAN150044</t>
  </si>
  <si>
    <t>MANGANITE S1P SRC MIKROPERFORÁLT FEKETE FÉLCIPŐ_44</t>
  </si>
  <si>
    <t>9MAN150045</t>
  </si>
  <si>
    <t>MANGANITE S1P SRC MIKROPERFORÁLT FEKETE FÉLCIPŐ_45</t>
  </si>
  <si>
    <t>9MAN150046</t>
  </si>
  <si>
    <t>MANGANITE S1P SRC MIKROPERFORÁLT FEKETE FÉLCIPŐ_46</t>
  </si>
  <si>
    <t>9MAN150047</t>
  </si>
  <si>
    <t>MANGANITE S1P SRC MIKROPERFORÁLT FEKETE FÉLCIPŐ_47</t>
  </si>
  <si>
    <t>9MAN150048</t>
  </si>
  <si>
    <t>MANGANITE S1P SRC MIKROPERFORÁLT FEKETE FÉLCIPŐ_48</t>
  </si>
  <si>
    <t>9MARH</t>
  </si>
  <si>
    <t>9MARH39</t>
  </si>
  <si>
    <t>MARBLE-MARH S3 NUBUK BAKANCS_39 (ST)</t>
  </si>
  <si>
    <t>9MARH40</t>
  </si>
  <si>
    <t>MARBLE-MARH S3 NUBUK BAKANCS_40 (ST)</t>
  </si>
  <si>
    <t>9MARH41</t>
  </si>
  <si>
    <t>MARBLE-MARH S3 NUBUK BAKANCS_41 (ST)</t>
  </si>
  <si>
    <t>9MARH42</t>
  </si>
  <si>
    <t>MARBLE-MARH S3 NUBUK BAKANCS_42 (ST)</t>
  </si>
  <si>
    <t>9MARH43</t>
  </si>
  <si>
    <t>MARBLE-MARH S3 NUBUK BAKANCS_43 (ST)</t>
  </si>
  <si>
    <t>9MARH44</t>
  </si>
  <si>
    <t>MARBLE-MARH S3 NUBUK BAKANCS_44 (ST)</t>
  </si>
  <si>
    <t>9MARH45</t>
  </si>
  <si>
    <t>MARBLE-MARH S3 NUBUK BAKANCS_45 (ST)</t>
  </si>
  <si>
    <t>9MARH46</t>
  </si>
  <si>
    <t>MARBLE-MARH S3 NUBUK BAKANCS_46 (ST)</t>
  </si>
  <si>
    <t>9MIL110</t>
  </si>
  <si>
    <t>9MIL110036</t>
  </si>
  <si>
    <t>MILERITE S1P FEKETE/SZÜRKE SPORT VÉDŐFÉLCIPŐ_36</t>
  </si>
  <si>
    <t>9MIL110037</t>
  </si>
  <si>
    <t>MILERITE S1P FEKETE/SZÜRKE SPORT VÉDŐFÉLCIPŐ_37</t>
  </si>
  <si>
    <t>9MIL110038</t>
  </si>
  <si>
    <t>MILERITE S1P FEKETE/SZÜRKE SPORT VÉDŐFÉLCIPŐ_38</t>
  </si>
  <si>
    <t>9MIL110039</t>
  </si>
  <si>
    <t>MILERITE S1P FEKETE/SZÜRKE SPORT VÉDŐFÉLCIPŐ_39</t>
  </si>
  <si>
    <t>9MIL110040</t>
  </si>
  <si>
    <t>MILERITE S1P FEKETE/SZÜRKE SPORT VÉDŐFÉLCIPŐ_40</t>
  </si>
  <si>
    <t>9MIL110041</t>
  </si>
  <si>
    <t>MILERITE S1P FEKETE/SZÜRKE SPORT VÉDŐFÉLCIPŐ_41</t>
  </si>
  <si>
    <t>9MIL110042</t>
  </si>
  <si>
    <t>MILERITE S1P FEKETE/SZÜRKE SPORT VÉDŐFÉLCIPŐ_42</t>
  </si>
  <si>
    <t>9MIL110043</t>
  </si>
  <si>
    <t>MILERITE S1P FEKETE/SZÜRKE SPORT VÉDŐFÉLCIPŐ_43</t>
  </si>
  <si>
    <t>9MIL110044</t>
  </si>
  <si>
    <t>MILERITE S1P FEKETE/SZÜRKE SPORT VÉDŐFÉLCIPŐ_44</t>
  </si>
  <si>
    <t>9MIL110045</t>
  </si>
  <si>
    <t>MILERITE S1P FEKETE/SZÜRKE SPORT VÉDŐFÉLCIPŐ_45</t>
  </si>
  <si>
    <t>9MIL110046</t>
  </si>
  <si>
    <t>MILERITE S1P FEKETE/SZÜRKE SPORT VÉDŐFÉLCIPŐ_46</t>
  </si>
  <si>
    <t>9MIL110047</t>
  </si>
  <si>
    <t>MILERITE S1P FEKETE/SZÜRKE SPORT VÉDŐFÉLCIPŐ_47</t>
  </si>
  <si>
    <t>9MIL280</t>
  </si>
  <si>
    <t>9MIL280038</t>
  </si>
  <si>
    <t>MILERITE S1P ZÖLD/SÁRGA SPORT VÉDŐFÉLCIPŐ_38</t>
  </si>
  <si>
    <t>9MIL280039</t>
  </si>
  <si>
    <t>MILERITE S1P ZÖLD/SÁRGA SPORT VÉDŐFÉLCIPŐ_39</t>
  </si>
  <si>
    <t>9MIL280040</t>
  </si>
  <si>
    <t>MILERITE S1P ZÖLD/SÁRGA SPORT VÉDŐFÉLCIPŐ_40</t>
  </si>
  <si>
    <t>9MIL280041</t>
  </si>
  <si>
    <t>MILERITE S1P ZÖLD/SÁRGA SPORT VÉDŐFÉLCIPŐ_41</t>
  </si>
  <si>
    <t>9MIL280042</t>
  </si>
  <si>
    <t>MILERITE S1P ZÖLD/SÁRGA SPORT VÉDŐFÉLCIPŐ_42</t>
  </si>
  <si>
    <t>9MIL280043</t>
  </si>
  <si>
    <t>MILERITE S1P ZÖLD/SÁRGA SPORT VÉDŐFÉLCIPŐ_43</t>
  </si>
  <si>
    <t>9MIL280044</t>
  </si>
  <si>
    <t>MILERITE S1P ZÖLD/SÁRGA SPORT VÉDŐFÉLCIPŐ_44</t>
  </si>
  <si>
    <t>9MIL280045</t>
  </si>
  <si>
    <t>MILERITE S1P ZÖLD/SÁRGA SPORT VÉDŐFÉLCIPŐ_45</t>
  </si>
  <si>
    <t>9MIL280046</t>
  </si>
  <si>
    <t>MILERITE S1P ZÖLD/SÁRGA SPORT VÉDŐFÉLCIPŐ_46</t>
  </si>
  <si>
    <t>9MIL280047</t>
  </si>
  <si>
    <t>MILERITE S1P ZÖLD/SÁRGA SPORT VÉDŐFÉLCIPŐ_47</t>
  </si>
  <si>
    <t>9MIL530</t>
  </si>
  <si>
    <t>9MIL530038</t>
  </si>
  <si>
    <t>MILERITE S1P SZÜRKE/PIROS SPORT VÉDŐFÉLCIPŐ_38</t>
  </si>
  <si>
    <t>9MIL530039</t>
  </si>
  <si>
    <t>MILERITE S1P SZÜRKE/PIROS SPORT VÉDŐFÉLCIPŐ_39</t>
  </si>
  <si>
    <t>9MIL530040</t>
  </si>
  <si>
    <t>MILERITE S1P SZÜRKE/PIROS SPORT VÉDŐFÉLCIPŐ_40</t>
  </si>
  <si>
    <t>9MIL530041</t>
  </si>
  <si>
    <t>MILERITE S1P SZÜRKE/PIROS SPORT VÉDŐFÉLCIPŐ_41</t>
  </si>
  <si>
    <t>9MIL530042</t>
  </si>
  <si>
    <t>MILERITE S1P SZÜRKE/PIROS SPORT VÉDŐFÉLCIPŐ_42</t>
  </si>
  <si>
    <t>9MIL530043</t>
  </si>
  <si>
    <t>MILERITE S1P SZÜRKE/PIROS SPORT VÉDŐFÉLCIPŐ_43</t>
  </si>
  <si>
    <t>9MIL530044</t>
  </si>
  <si>
    <t>MILERITE S1P SZÜRKE/PIROS SPORT VÉDŐFÉLCIPŐ_44</t>
  </si>
  <si>
    <t>9MIL530045</t>
  </si>
  <si>
    <t>MILERITE S1P SZÜRKE/PIROS SPORT VÉDŐFÉLCIPŐ_45</t>
  </si>
  <si>
    <t>9MIL530046</t>
  </si>
  <si>
    <t>MILERITE S1P SZÜRKE/PIROS SPORT VÉDŐFÉLCIPŐ_46</t>
  </si>
  <si>
    <t>9MIL530047</t>
  </si>
  <si>
    <t>MILERITE S1P SZÜRKE/PIROS SPORT VÉDŐFÉLCIPŐ_47</t>
  </si>
  <si>
    <t>9MOOL</t>
  </si>
  <si>
    <t>9MOOL35</t>
  </si>
  <si>
    <t>MOON FEHÉR CIPŐ KOMPOZIT_S2_35 (csgt)</t>
  </si>
  <si>
    <t>9MOOL36</t>
  </si>
  <si>
    <t>MOON FEHÉR CIPŐ KOMPOZIT_S2_36</t>
  </si>
  <si>
    <t>9MOOL37</t>
  </si>
  <si>
    <t>MOON FEHÉR CIPŐ KOMPOZIT_S2_37</t>
  </si>
  <si>
    <t>9MOOL38</t>
  </si>
  <si>
    <t>MOON FEHÉR CIPŐ KOMPOZIT_S2_38</t>
  </si>
  <si>
    <t>9MOOL39</t>
  </si>
  <si>
    <t>MOON FEHÉR CIPŐ KOMPOZIT_S2_39</t>
  </si>
  <si>
    <t>9MOOL40</t>
  </si>
  <si>
    <t>MOON FEHÉR CIPŐ KOMPOZIT_S2_40</t>
  </si>
  <si>
    <t>9MOOL41</t>
  </si>
  <si>
    <t>MOON FEHÉR CIPŐ KOMPOZIT_S2_41</t>
  </si>
  <si>
    <t>9MOOL42</t>
  </si>
  <si>
    <t>MOON FEHÉR CIPŐ KOMPOZIT_S2_42</t>
  </si>
  <si>
    <t>9MOOL43</t>
  </si>
  <si>
    <t>MOON FEHÉR CIPŐ KOMPOZIT_S2_43</t>
  </si>
  <si>
    <t>9MOOL44</t>
  </si>
  <si>
    <t>MOON FEHÉR CIPŐ KOMPOZIT_S2_44</t>
  </si>
  <si>
    <t>9MOOL45</t>
  </si>
  <si>
    <t>MOON FEHÉR CIPŐ KOMPOZIT_S2_45</t>
  </si>
  <si>
    <t>9MOOL46</t>
  </si>
  <si>
    <t>MOON FEHÉR CIPŐ KOMPOZIT_S2_46</t>
  </si>
  <si>
    <t>9MOOL47</t>
  </si>
  <si>
    <t>MOON FEHÉR CIPŐ KOMPOZIT_S2_47</t>
  </si>
  <si>
    <t>9MOOL48</t>
  </si>
  <si>
    <t>MOON FEHÉR CIPŐ KOMPOZIT_S2_48 csgm</t>
  </si>
  <si>
    <t>9MOVL</t>
  </si>
  <si>
    <t>9MOVL38</t>
  </si>
  <si>
    <t>MOVE GREEN CIPŐ S3 SRA, ZÖLD, ALUMINIUM LÁBUJJVÉDŐ_38</t>
  </si>
  <si>
    <t>9MOVL39</t>
  </si>
  <si>
    <t>MOVE GREEN CIPŐ S3 SRA, ZÖLD, ALUMINIUM LÁBUJJVÉDŐ_39</t>
  </si>
  <si>
    <t>9MOVL40</t>
  </si>
  <si>
    <t>MOVE GREEN CIPŐ S3 SRA, ZÖLD, ALUMINIUM LÁBUJJVÉDŐ_40</t>
  </si>
  <si>
    <t>9MOVL41</t>
  </si>
  <si>
    <t>MOVE GREEN CIPŐ S3 SRA, ZÖLD, ALUMINIUM LÁBUJJVÉDŐ_41</t>
  </si>
  <si>
    <t>9MOVL45</t>
  </si>
  <si>
    <t>MOVE GREEN CIPŐ S3 SRA, ZÖLD, ALUMINIUM LÁBUJJVÉDŐ_45</t>
  </si>
  <si>
    <t>9MOVL47</t>
  </si>
  <si>
    <t>MOVE GREEN CIPŐ S3 SRA, ZÖLD, ALUMINIUM LÁBUJJVÉDŐ_47</t>
  </si>
  <si>
    <t>9NAC010</t>
  </si>
  <si>
    <t>9NAC010035</t>
  </si>
  <si>
    <t>NACRITE S1P SRC FEKETE VÉDŐBAKANCS_35</t>
  </si>
  <si>
    <t>9NAC010036</t>
  </si>
  <si>
    <t>NACRITE S1P SRC FEKETE VÉDŐBAKANCS_36</t>
  </si>
  <si>
    <t>9NAC010037</t>
  </si>
  <si>
    <t>NACRITE S1P SRC FEKETE VÉDŐBAKANCS_37</t>
  </si>
  <si>
    <t>9NAC010038</t>
  </si>
  <si>
    <t>NACRITE S1P SRC FEKETE VÉDŐBAKANCS_38</t>
  </si>
  <si>
    <t>9NAC010039</t>
  </si>
  <si>
    <t>NACRITE S1P SRC FEKETE VÉDŐBAKANCS_39</t>
  </si>
  <si>
    <t>9NAC010040</t>
  </si>
  <si>
    <t>NACRITE S1P SRC FEKETE VÉDŐBAKANCS_40</t>
  </si>
  <si>
    <t>9NAC010041</t>
  </si>
  <si>
    <t>NACRITE S1P SRC FEKETE VÉDŐBAKANCS_41</t>
  </si>
  <si>
    <t>9NAC010042</t>
  </si>
  <si>
    <t>NACRITE S1P SRC FEKETE VÉDŐBAKANCS_42</t>
  </si>
  <si>
    <t>9NAC010043</t>
  </si>
  <si>
    <t>NACRITE S1P SRC FEKETE VÉDŐBAKANCS_43</t>
  </si>
  <si>
    <t>9NAC010044</t>
  </si>
  <si>
    <t>NACRITE S1P SRC FEKETE VÉDŐBAKANCS_44</t>
  </si>
  <si>
    <t>9NAC010045</t>
  </si>
  <si>
    <t>NACRITE S1P SRC FEKETE VÉDŐBAKANCS_45</t>
  </si>
  <si>
    <t>9NAC010046</t>
  </si>
  <si>
    <t>NACRITE S1P SRC FEKETE VÉDŐBAKANCS_46</t>
  </si>
  <si>
    <t>9NAC010047</t>
  </si>
  <si>
    <t>NACRITE S1P SRC FEKETE VÉDŐBAKANCS_47</t>
  </si>
  <si>
    <t>9NAC010048</t>
  </si>
  <si>
    <t>NACRITE S1P SRC FEKETE VÉDŐBAKANCS_48</t>
  </si>
  <si>
    <t>9NACL10</t>
  </si>
  <si>
    <t>9NACL10035</t>
  </si>
  <si>
    <t>NACRITE S1P SRC FEKETE VÉDŐCIPŐ_35</t>
  </si>
  <si>
    <t>9NACL10036</t>
  </si>
  <si>
    <t>NACRITE S1P SRC FEKETE VÉDŐCIPŐ_36</t>
  </si>
  <si>
    <t>9NACL10037</t>
  </si>
  <si>
    <t>NACRITE S1P SRC FEKETE VÉDŐCIPŐ_37</t>
  </si>
  <si>
    <t>9NACL10038</t>
  </si>
  <si>
    <t>NACRITE S1P SRC FEKETE VÉDŐCIPŐ_38</t>
  </si>
  <si>
    <t>9NACL10039</t>
  </si>
  <si>
    <t>NACRITE S1P SRC FEKETE VÉDŐCIPŐ_39</t>
  </si>
  <si>
    <t>9NACL10040</t>
  </si>
  <si>
    <t>NACRITE S1P SRC FEKETE VÉDŐCIPŐ_40</t>
  </si>
  <si>
    <t>9NACL10041</t>
  </si>
  <si>
    <t>NACRITE S1P SRC FEKETE VÉDŐCIPŐ_41</t>
  </si>
  <si>
    <t>9NACL10042</t>
  </si>
  <si>
    <t>NACRITE S1P SRC FEKETE VÉDŐCIPŐ_42</t>
  </si>
  <si>
    <t>9NACL10043</t>
  </si>
  <si>
    <t>NACRITE S1P SRC FEKETE VÉDŐCIPŐ_43</t>
  </si>
  <si>
    <t>9NACL10044</t>
  </si>
  <si>
    <t>NACRITE S1P SRC FEKETE VÉDŐCIPŐ_44</t>
  </si>
  <si>
    <t>9NACL10045</t>
  </si>
  <si>
    <t>NACRITE S1P SRC FEKETE VÉDŐCIPŐ_45</t>
  </si>
  <si>
    <t>9NACL10046</t>
  </si>
  <si>
    <t>NACRITE S1P SRC FEKETE VÉDŐCIPŐ_46</t>
  </si>
  <si>
    <t>9NACL10047</t>
  </si>
  <si>
    <t>NACRITE S1P SRC FEKETE VÉDŐCIPŐ_47</t>
  </si>
  <si>
    <t>9NACL10048</t>
  </si>
  <si>
    <t>NACRITE S1P SRC FEKETE VÉDŐCIPŐ_48</t>
  </si>
  <si>
    <t>9OKEC</t>
  </si>
  <si>
    <t>9OKEC36</t>
  </si>
  <si>
    <t>OKENITE-OKEC SB CK FEHÉR KLUMPA_36</t>
  </si>
  <si>
    <t>9OKEC37</t>
  </si>
  <si>
    <t>OKENITE-OKEC SB CK FEHÉR KLUMPA_37</t>
  </si>
  <si>
    <t>9OKEC38</t>
  </si>
  <si>
    <t>OKENITE-OKEC SB CK FEHÉR KLUMPA_38</t>
  </si>
  <si>
    <t>9OKEC39</t>
  </si>
  <si>
    <t>OKENITE-OKEC SB CK FEHÉR KLUMPA_39</t>
  </si>
  <si>
    <t>9OKEC40</t>
  </si>
  <si>
    <t>OKENITE-OKEC SB CK FEHÉR KLUMPA_40</t>
  </si>
  <si>
    <t>9OKEC41</t>
  </si>
  <si>
    <t>OKENITE-OKEC SB CK FEHÉR KLUMPA_41</t>
  </si>
  <si>
    <t>9OKEC42</t>
  </si>
  <si>
    <t>OKENITE-OKEC SB CK FEHÉR KLUMPA_42</t>
  </si>
  <si>
    <t>9OKEC43</t>
  </si>
  <si>
    <t>OKENITE-OKEC SB CK FEHÉR KLUMPA_43</t>
  </si>
  <si>
    <t>9OKEC44</t>
  </si>
  <si>
    <t>OKENITE-OKEC SB CK FEHÉR KLUMPA_44</t>
  </si>
  <si>
    <t>9OKEC45</t>
  </si>
  <si>
    <t>OKENITE-OKEC SB CK FEHÉR KLUMPA_45</t>
  </si>
  <si>
    <t>9OKEC46</t>
  </si>
  <si>
    <t>OKENITE-OKEC SB CK FEHÉR KLUMPA_46</t>
  </si>
  <si>
    <t>9OKEC47</t>
  </si>
  <si>
    <t>OKENITE-OKEC SB CK FEHÉR KLUMPA_47</t>
  </si>
  <si>
    <t>9OKEL</t>
  </si>
  <si>
    <t>9OKEL35</t>
  </si>
  <si>
    <t>OKENITE BEBÚJÓS FEHÉR S2 KOMPOZIT CIPŐ_35 (csgm)</t>
  </si>
  <si>
    <t>9OKEL36</t>
  </si>
  <si>
    <t>OKENITE BEBÚJÓS FEHÉR S2 KOMPOZIT CIPŐ_36</t>
  </si>
  <si>
    <t>9OKEL37</t>
  </si>
  <si>
    <t>OKENITE BEBÚJÓS FEHÉR S2 KOMPOZIT CIPŐ_37</t>
  </si>
  <si>
    <t>9OKEL38</t>
  </si>
  <si>
    <t>OKENITE BEBÚJÓS FEHÉR S2 KOMPOZIT CIPŐ_38</t>
  </si>
  <si>
    <t>9OKEL39</t>
  </si>
  <si>
    <t>OKENITE BEBÚJÓS FEHÉR S2 KOMPOZIT CIPŐ_39</t>
  </si>
  <si>
    <t>9OKEL40</t>
  </si>
  <si>
    <t>OKENITE BEBÚJÓS FEHÉR S2 KOMPOZIT CIPŐ_40</t>
  </si>
  <si>
    <t>9OKEL41</t>
  </si>
  <si>
    <t>OKENITE BEBÚJÓS FEHÉR S2 KOMPOZIT CIPŐ_41</t>
  </si>
  <si>
    <t>9OKEL42</t>
  </si>
  <si>
    <t>OKENITE BEBÚJÓS FEHÉR S2 KOMPOZIT CIPŐ_42</t>
  </si>
  <si>
    <t>9OKEL43</t>
  </si>
  <si>
    <t>OKENITE BEBÚJÓS FEHÉR S2 KOMPOZIT CIPŐ_43</t>
  </si>
  <si>
    <t>9OKEL44</t>
  </si>
  <si>
    <t>OKENITE BEBÚJÓS FEHÉR S2 KOMPOZIT CIPŐ_44</t>
  </si>
  <si>
    <t>9OKEL45</t>
  </si>
  <si>
    <t>OKENITE BEBÚJÓS FEHÉR S2 KOMPOZIT CIPŐ_45</t>
  </si>
  <si>
    <t>9OKEL46</t>
  </si>
  <si>
    <t>OKENITE BEBÚJÓS FEHÉR S2 KOMPOZIT CIPŐ_46</t>
  </si>
  <si>
    <t>9OKEL47</t>
  </si>
  <si>
    <t>OKENITE BEBÚJÓS FEHÉR S2 KOMPOZIT CIPŐ_47</t>
  </si>
  <si>
    <t>9OKEL48</t>
  </si>
  <si>
    <t>OKENITE BEBÚJÓS FEHÉR S2 KOMPOZIT CIPŐ_48 csgm</t>
  </si>
  <si>
    <t>9OPAH</t>
  </si>
  <si>
    <t>9OPAH38</t>
  </si>
  <si>
    <t>OPAL S3 SRC FEKETE VÉDŐBAKANCS SZELLŐZŐ KOMPOZIT KAPLI_38</t>
  </si>
  <si>
    <t>9OPAH39</t>
  </si>
  <si>
    <t>OPAL S3 SRC FEKETE VÉDŐBAKANCS SZELLŐZŐ KOMPOZIT KAPLI_39</t>
  </si>
  <si>
    <t>9OPAH40</t>
  </si>
  <si>
    <t>OPAL S3 SRC FEKETE VÉDŐBAKANCS SZELLŐZŐ KOMPOZIT KAPLI_40</t>
  </si>
  <si>
    <t>9OPAH41</t>
  </si>
  <si>
    <t>OPAL S3 SRC FEKETE VÉDŐBAKANCS SZELLŐZŐ KOMPOZIT KAPLI_41</t>
  </si>
  <si>
    <t>9OPAH42</t>
  </si>
  <si>
    <t>OPAL S3 SRC FEKETE VÉDŐBAKANCS SZELLŐZŐ KOMPOZIT KAPLI_42</t>
  </si>
  <si>
    <t>9OPAH43</t>
  </si>
  <si>
    <t>OPAL S3 SRC FEKETE VÉDŐBAKANCS SZELLŐZŐ KOMPOZIT KAPLI_43</t>
  </si>
  <si>
    <t>9OPAH44</t>
  </si>
  <si>
    <t>OPAL S3 SRC FEKETE VÉDŐBAKANCS SZELLŐZŐ KOMPOZIT KAPLI_44</t>
  </si>
  <si>
    <t>9OPAH45</t>
  </si>
  <si>
    <t>OPAL S3 SRC FEKETE VÉDŐBAKANCS SZELLŐZŐ KOMPOZIT KAPLI_45</t>
  </si>
  <si>
    <t>9OPAH46</t>
  </si>
  <si>
    <t>OPAL S3 SRC FEKETE VÉDŐBAKANCS SZELLŐZŐ KOMPOZIT KAPLI_46</t>
  </si>
  <si>
    <t>9OPAH47</t>
  </si>
  <si>
    <t>OPAL S3 SRC FEKETE VÉDŐBAKANCS SZELLŐZŐ KOMPOZIT KAPLI_47</t>
  </si>
  <si>
    <t>9OPAL</t>
  </si>
  <si>
    <t>9OPAL38</t>
  </si>
  <si>
    <t>OPAL S3 SRC FEKETE VÉDŐFÉLCIPŐ SZELLŐZŐ KOMPOZIT KAPLI_38</t>
  </si>
  <si>
    <t>9OPAL39</t>
  </si>
  <si>
    <t>OPAL S3 SRC FEKETE VÉDŐFÉLCIPŐ SZELLŐZŐ KOMPOZIT KAPLI_39</t>
  </si>
  <si>
    <t>9OPAL40</t>
  </si>
  <si>
    <t>OPAL S3 SRC FEKETE VÉDŐFÉLCIPŐ SZELLŐZŐ KOMPOZIT KAPLI_40</t>
  </si>
  <si>
    <t>9OPAL41</t>
  </si>
  <si>
    <t>OPAL S3 SRC FEKETE VÉDŐFÉLCIPŐ SZELLŐZŐ KOMPOZIT KAPLI_41</t>
  </si>
  <si>
    <t>9OPAL42</t>
  </si>
  <si>
    <t>OPAL S3 SRC FEKETE VÉDŐFÉLCIPŐ SZELLŐZŐ KOMPOZIT KAPLI_42</t>
  </si>
  <si>
    <t>9OPAL43</t>
  </si>
  <si>
    <t>OPAL S3 SRC FEKETE VÉDŐFÉLCIPŐ SZELLŐZŐ KOMPOZIT KAPLI_43</t>
  </si>
  <si>
    <t>9OPAL44</t>
  </si>
  <si>
    <t>OPAL S3 SRC FEKETE VÉDŐFÉLCIPŐ SZELLŐZŐ KOMPOZIT KAPLI_44</t>
  </si>
  <si>
    <t>9OPAL45</t>
  </si>
  <si>
    <t>OPAL S3 SRC FEKETE VÉDŐFÉLCIPŐ SZELLŐZŐ KOMPOZIT KAPLI_45</t>
  </si>
  <si>
    <t>9OPAL46</t>
  </si>
  <si>
    <t>OPAL S3 SRC FEKETE VÉDŐFÉLCIPŐ SZELLŐZŐ KOMPOZIT KAPLI_46</t>
  </si>
  <si>
    <t>9OPAL47</t>
  </si>
  <si>
    <t>OPAL S3 SRC FEKETE VÉDŐFÉLCIPŐ SZELLŐZŐ KOMPOZIT KAPLI_47</t>
  </si>
  <si>
    <t>9ORTL</t>
  </si>
  <si>
    <t>9ORTL39</t>
  </si>
  <si>
    <t>REND. ORTHITE S2 FEKETE CIPŐ_39</t>
  </si>
  <si>
    <t>9ORTL42</t>
  </si>
  <si>
    <t>REND. ORTHITE S2 FEKETE CIPŐ_42</t>
  </si>
  <si>
    <t>9OTA090</t>
  </si>
  <si>
    <t>9OTA090038</t>
  </si>
  <si>
    <t>OTAVITE S1P  FEKETE/PIROS/KÉK SPORT VÉDŐFÉLCIPŐ_38</t>
  </si>
  <si>
    <t>9OTA090039</t>
  </si>
  <si>
    <t>OTAVITE S1P  FEKETE/PIROS/KÉK SPORT VÉDŐFÉLCIPŐ_39</t>
  </si>
  <si>
    <t>9OTA090040</t>
  </si>
  <si>
    <t>OTAVITE S1P  FEKETE/PIROS/KÉK SPORT VÉDŐFÉLCIPŐ_40</t>
  </si>
  <si>
    <t>9OTA090041</t>
  </si>
  <si>
    <t>OTAVITE S1P  FEKETE/PIROS/KÉK SPORT VÉDŐFÉLCIPŐ_41</t>
  </si>
  <si>
    <t>9OTA090042</t>
  </si>
  <si>
    <t>OTAVITE S1P  FEKETE/PIROS/KÉK SPORT VÉDŐFÉLCIPŐ_42</t>
  </si>
  <si>
    <t>9OTA090043</t>
  </si>
  <si>
    <t>OTAVITE S1P  FEKETE/PIROS/KÉK SPORT VÉDŐFÉLCIPŐ_43</t>
  </si>
  <si>
    <t>9OTA090044</t>
  </si>
  <si>
    <t>OTAVITE S1P  FEKETE/PIROS/KÉK SPORT VÉDŐFÉLCIPŐ_44</t>
  </si>
  <si>
    <t>9OTA090045</t>
  </si>
  <si>
    <t>OTAVITE S1P  FEKETE/PIROS/KÉK SPORT VÉDŐFÉLCIPŐ_45</t>
  </si>
  <si>
    <t>9OTA090046</t>
  </si>
  <si>
    <t>OTAVITE S1P  FEKETE/PIROS/KÉK SPORT VÉDŐFÉLCIPŐ_46</t>
  </si>
  <si>
    <t>9OTA090047</t>
  </si>
  <si>
    <t>OTAVITE S1P  FEKETE/PIROS/KÉK SPORT VÉDŐFÉLCIPŐ_47</t>
  </si>
  <si>
    <t>9PAOL60</t>
  </si>
  <si>
    <t>9PAOL60035</t>
  </si>
  <si>
    <t>PAOLO II S1 SRC FEKETE ACÉLOS VÉDŐBAKANCS_35</t>
  </si>
  <si>
    <t>9PAOL60036</t>
  </si>
  <si>
    <t>PAOLO II S1 SRC FEKETE ACÉLOS VÉDŐBAKANCS_36</t>
  </si>
  <si>
    <t>9PAOL60037</t>
  </si>
  <si>
    <t>PAOLO II S1 SRC FEKETE ACÉLOS VÉDŐBAKANCS_37</t>
  </si>
  <si>
    <t>9PAOL60038</t>
  </si>
  <si>
    <t>PAOLO II S1 SRC FEKETE ACÉLOS VÉDŐBAKANCS_38</t>
  </si>
  <si>
    <t>9PAOL60039</t>
  </si>
  <si>
    <t>PAOLO II S1 SRC FEKETE ACÉLOS VÉDŐBAKANCS_39</t>
  </si>
  <si>
    <t>9PAOL60040</t>
  </si>
  <si>
    <t>PAOLO II S1 SRC FEKETE ACÉLOS VÉDŐBAKANCS_40</t>
  </si>
  <si>
    <t>9PAOL60041</t>
  </si>
  <si>
    <t>PAOLO II S1 SRC FEKETE ACÉLOS VÉDŐBAKANCS_41</t>
  </si>
  <si>
    <t>9PAOL60042</t>
  </si>
  <si>
    <t>PAOLO II S1 SRC FEKETE ACÉLOS VÉDŐBAKANCS_42</t>
  </si>
  <si>
    <t>9PAOL60043</t>
  </si>
  <si>
    <t>PAOLO II S1 SRC FEKETE ACÉLOS VÉDŐBAKANCS_43</t>
  </si>
  <si>
    <t>9PAOL60044</t>
  </si>
  <si>
    <t>PAOLO II S1 SRC FEKETE ACÉLOS VÉDŐBAKANCS_44</t>
  </si>
  <si>
    <t>9PAOL60045</t>
  </si>
  <si>
    <t>PAOLO II S1 SRC FEKETE ACÉLOS VÉDŐBAKANCS_45</t>
  </si>
  <si>
    <t>9PAOL60046</t>
  </si>
  <si>
    <t>PAOLO II S1 SRC FEKETE ACÉLOS VÉDŐBAKANCS_46</t>
  </si>
  <si>
    <t>9PAOL60047</t>
  </si>
  <si>
    <t>PAOLO II S1 SRC FEKETE ACÉLOS VÉDŐBAKANCS_47</t>
  </si>
  <si>
    <t>9PAOL60048</t>
  </si>
  <si>
    <t>PAOLO II S1 SRC FEKETE ACÉLOS VÉDŐBAKANCS_48</t>
  </si>
  <si>
    <t>9PEAH</t>
  </si>
  <si>
    <t>9PEAH38</t>
  </si>
  <si>
    <t>PEARL S3 SRC FEKETE VÉDŐBAKANCS KOMPOZIT ORRMEREVÍTŐVEL_38</t>
  </si>
  <si>
    <t>9PEAH39</t>
  </si>
  <si>
    <t>PEARL S3 SRC FEKETE VÉDŐBAKANCS KOMPOZIT ORRMEREVÍTŐVEL_39</t>
  </si>
  <si>
    <t>9PEAH40</t>
  </si>
  <si>
    <t>PEARL S3 SRC FEKETE VÉDŐBAKANCS KOMPOZIT ORRMEREVÍTŐVEL_40</t>
  </si>
  <si>
    <t>9PEAH41</t>
  </si>
  <si>
    <t>PEARL S3 SRC FEKETE VÉDŐBAKANCS KOMPOZIT ORRMEREVÍTŐVEL_41</t>
  </si>
  <si>
    <t>9PEAH42</t>
  </si>
  <si>
    <t>PEARL S3 SRC FEKETE VÉDŐBAKANCS KOMPOZIT ORRMEREVÍTŐVEL_42</t>
  </si>
  <si>
    <t>9PEAH43</t>
  </si>
  <si>
    <t>PEARL S3 SRC FEKETE VÉDŐBAKANCS KOMPOZIT ORRMEREVÍTŐVEL_43</t>
  </si>
  <si>
    <t>9PEAH44</t>
  </si>
  <si>
    <t>PEARL S3 SRC FEKETE VÉDŐBAKANCS KOMPOZIT ORRMEREVÍTŐVEL_44</t>
  </si>
  <si>
    <t>9PEAH45</t>
  </si>
  <si>
    <t>PEARL S3 SRC FEKETE VÉDŐBAKANCS KOMPOZIT ORRMEREVÍTŐVEL_45</t>
  </si>
  <si>
    <t>9PEAH46</t>
  </si>
  <si>
    <t>PEARL S3 SRC FEKETE VÉDŐBAKANCS KOMPOZIT ORRMEREVÍTŐVEL_46</t>
  </si>
  <si>
    <t>9PEAH47</t>
  </si>
  <si>
    <t>PEARL S3 SRC FEKETE VÉDŐBAKANCS KOMPOZIT ORRMEREVÍTŐVEL_47</t>
  </si>
  <si>
    <t>9PEAL</t>
  </si>
  <si>
    <t>9PEAL38</t>
  </si>
  <si>
    <t>PEARL S3 SRC FEKETE VÉDŐFÉLCIPŐ KOMPOZIT ORRMEREVÍTŐVEL_38</t>
  </si>
  <si>
    <t>9PEAL39</t>
  </si>
  <si>
    <t>PEARL S3 SRC FEKETE VÉDŐFÉLCIPŐ KOMPOZIT ORRMEREVÍTŐVEL_39</t>
  </si>
  <si>
    <t>9PEAL40</t>
  </si>
  <si>
    <t>PEARL S3 SRC FEKETE VÉDŐFÉLCIPŐ KOMPOZIT ORRMEREVÍTŐVEL_40</t>
  </si>
  <si>
    <t>9PEAL41</t>
  </si>
  <si>
    <t>PEARL S3 SRC FEKETE VÉDŐFÉLCIPŐ KOMPOZIT ORRMEREVÍTŐVEL_41</t>
  </si>
  <si>
    <t>9PEAL42</t>
  </si>
  <si>
    <t>PEARL S3 SRC FEKETE VÉDŐFÉLCIPŐ KOMPOZIT ORRMEREVÍTŐVEL_42</t>
  </si>
  <si>
    <t>9PEAL43</t>
  </si>
  <si>
    <t>PEARL S3 SRC FEKETE VÉDŐFÉLCIPŐ KOMPOZIT ORRMEREVÍTŐVEL_43</t>
  </si>
  <si>
    <t>9PEAL44</t>
  </si>
  <si>
    <t>PEARL S3 SRC FEKETE VÉDŐFÉLCIPŐ KOMPOZIT ORRMEREVÍTŐVEL_44</t>
  </si>
  <si>
    <t>9PEAL45</t>
  </si>
  <si>
    <t>PEARL S3 SRC FEKETE VÉDŐFÉLCIPŐ KOMPOZIT ORRMEREVÍTŐVEL_45</t>
  </si>
  <si>
    <t>9PEAL46</t>
  </si>
  <si>
    <t>PEARL S3 SRC FEKETE VÉDŐFÉLCIPŐ KOMPOZIT ORRMEREVÍTŐVEL_46</t>
  </si>
  <si>
    <t>9PEAL47</t>
  </si>
  <si>
    <t>PEARL S3 SRC FEKETE VÉDŐFÉLCIPŐ KOMPOZIT ORRMEREVÍTŐVEL_47</t>
  </si>
  <si>
    <t>9PERL</t>
  </si>
  <si>
    <t>9PERL38</t>
  </si>
  <si>
    <t>PERLITE S3 SRC CI FEKETE SZŐRMÉS VÉDŐCSIZMA_38</t>
  </si>
  <si>
    <t>9PERL39</t>
  </si>
  <si>
    <t>PERLITE S3 SRC CI FEKETE SZŐRMÉS VÉDŐCSIZMA_39</t>
  </si>
  <si>
    <t>9PERL40</t>
  </si>
  <si>
    <t>PERLITE S3 SRC CI FEKETE SZŐRMÉS VÉDŐCSIZMA_40</t>
  </si>
  <si>
    <t>9PERL41</t>
  </si>
  <si>
    <t>PERLITE S3 SRC CI FEKETE SZŐRMÉS VÉDŐCSIZMA_41</t>
  </si>
  <si>
    <t>9PERL42</t>
  </si>
  <si>
    <t>PERLITE S3 SRC CI FEKETE SZŐRMÉS VÉDŐCSIZMA_42</t>
  </si>
  <si>
    <t>9PERL43</t>
  </si>
  <si>
    <t>PERLITE S3 SRC CI FEKETE SZŐRMÉS VÉDŐCSIZMA_43</t>
  </si>
  <si>
    <t>9PERL44</t>
  </si>
  <si>
    <t>PERLITE S3 SRC CI FEKETE SZŐRMÉS VÉDŐCSIZMA_44</t>
  </si>
  <si>
    <t>9PERL45</t>
  </si>
  <si>
    <t>PERLITE S3 SRC CI FEKETE SZŐRMÉS VÉDŐCSIZMA_45</t>
  </si>
  <si>
    <t>9PERL46</t>
  </si>
  <si>
    <t>PERLITE S3 SRC CI FEKETE SZŐRMÉS VÉDŐCSIZMA_46</t>
  </si>
  <si>
    <t>9PERL47</t>
  </si>
  <si>
    <t>PERLITE S3 SRC CI FEKETE SZŐRMÉS VÉDŐCSIZMA_47</t>
  </si>
  <si>
    <t>9PIEM</t>
  </si>
  <si>
    <t>9PIEM38</t>
  </si>
  <si>
    <t>PIEMONTITE/PIEM S3 BÉLELT CSIZMA_38</t>
  </si>
  <si>
    <t>9PIEM39</t>
  </si>
  <si>
    <t>PIEMONTITE/PIEM S3 BÉLELT CSIZMA_39 (ST)</t>
  </si>
  <si>
    <t>9PIEM40</t>
  </si>
  <si>
    <t>PIEMONTITE/PIEM S3 BÉLELT CSIZMA_40 (ST)</t>
  </si>
  <si>
    <t>9PIEM41</t>
  </si>
  <si>
    <t>PIEMONTITE/PIEM S3 BÉLELT CSIZMA_41 (ST)</t>
  </si>
  <si>
    <t>9PIEM42</t>
  </si>
  <si>
    <t>PIEMONTITE/PIEM S3 BÉLELT CSIZMA_42 (ST)</t>
  </si>
  <si>
    <t>9PIEM43</t>
  </si>
  <si>
    <t>PIEMONTITE/PIEM S3 BÉLELT CSIZMA_43 (ST)</t>
  </si>
  <si>
    <t>9PIEM44</t>
  </si>
  <si>
    <t>PIEMONTITE/PIEM S3 BÉLELT CSIZMA_44 (ST)</t>
  </si>
  <si>
    <t>9PIEM45</t>
  </si>
  <si>
    <t>PIEMONTITE/PIEM S3 BÉLELT CSIZMA_45 (ST)</t>
  </si>
  <si>
    <t>9PIEM46</t>
  </si>
  <si>
    <t>PIEMONTITE/PIEM S3 BÉLELT CSIZMA_46 (ST)</t>
  </si>
  <si>
    <t>9PIEM47</t>
  </si>
  <si>
    <t>PIEMONTITE/PIEM S3 BÉLELT CSIZMA_47 (ST)</t>
  </si>
  <si>
    <t>9PROY</t>
  </si>
  <si>
    <t>9PROY38</t>
  </si>
  <si>
    <t>PYROXITE S3 TELJES SZÍNBŐR BARNA VÉDŐCSIZMA_38</t>
  </si>
  <si>
    <t>9PROY39</t>
  </si>
  <si>
    <t>PYROXITE S3 TELJES SZÍNBŐR BARNA VÉDŐCSIZMA_39</t>
  </si>
  <si>
    <t>9PROY40</t>
  </si>
  <si>
    <t>PYROXITE S3 TELJES SZÍNBŐR BARNA VÉDŐCSIZMA_40</t>
  </si>
  <si>
    <t>9PROY41</t>
  </si>
  <si>
    <t>PYROXITE S3 TELJES SZÍNBŐR BARNA VÉDŐCSIZMA_41</t>
  </si>
  <si>
    <t>9PROY42</t>
  </si>
  <si>
    <t>PYROXITE S3 TELJES SZÍNBŐR BARNA VÉDŐCSIZMA_42</t>
  </si>
  <si>
    <t>9PROY43</t>
  </si>
  <si>
    <t>PYROXITE S3 TELJES SZÍNBŐR BARNA VÉDŐCSIZMA_43</t>
  </si>
  <si>
    <t>9PROY44</t>
  </si>
  <si>
    <t>PYROXITE S3 TELJES SZÍNBŐR BARNA VÉDŐCSIZMA_44</t>
  </si>
  <si>
    <t>9PROY45</t>
  </si>
  <si>
    <t>PYROXITE S3 TELJES SZÍNBŐR BARNA VÉDŐCSIZMA_45</t>
  </si>
  <si>
    <t>9PROY46</t>
  </si>
  <si>
    <t>PYROXITE S3 TELJES SZÍNBŐR BARNA VÉDŐCSIZMA_46</t>
  </si>
  <si>
    <t>9PROY47</t>
  </si>
  <si>
    <t>PYROXITE S3 TELJES SZÍNBŐR BARNA VÉDŐCSIZMA_47</t>
  </si>
  <si>
    <t>9PYRO</t>
  </si>
  <si>
    <t>9PYRO39</t>
  </si>
  <si>
    <t>PYROPE VÍZTASZÍTÓ TELJES SZÍNBŐR CSIZMA_39</t>
  </si>
  <si>
    <t>9PYRO40</t>
  </si>
  <si>
    <t>PYROPE VÍZTASZÍTÓ TELJES SZÍNBŐR CSIZMA_40</t>
  </si>
  <si>
    <t>9PYRO41</t>
  </si>
  <si>
    <t>PYROPE VÍZTASZÍTÓ TELJES SZÍNBŐR CSIZMA_41</t>
  </si>
  <si>
    <t>9PYRO42</t>
  </si>
  <si>
    <t>PYROPE VÍZTASZÍTÓ TELJES SZÍNBŐR CSIZMA_42</t>
  </si>
  <si>
    <t>9PYRO43</t>
  </si>
  <si>
    <t>PYROPE VÍZTASZÍTÓ TELJES SZÍNBŐR CSIZMA_43</t>
  </si>
  <si>
    <t>9PYRO44</t>
  </si>
  <si>
    <t>PYROPE VÍZTASZÍTÓ TELJES SZÍNBŐR CSIZMA_44</t>
  </si>
  <si>
    <t>9PYRO45</t>
  </si>
  <si>
    <t>PYROPE VÍZTASZÍTÓ TELJES SZÍNBŐR CSIZMA_45</t>
  </si>
  <si>
    <t>9PYRO46</t>
  </si>
  <si>
    <t>PYROPE VÍZTASZÍTÓ TELJES SZÍNBŐR CSIZMA_46</t>
  </si>
  <si>
    <t>9PYRO47</t>
  </si>
  <si>
    <t>PYROPE VÍZTASZÍTÓ TELJES SZÍNBŐR CSIZMA_47</t>
  </si>
  <si>
    <t>9QUAD</t>
  </si>
  <si>
    <t>9QUAD39</t>
  </si>
  <si>
    <t>QUADRUFITE S3 HRO LÁBFEJVÉDŐS HEGESZTŐ BAKANCS_39</t>
  </si>
  <si>
    <t>9QUAD45</t>
  </si>
  <si>
    <t>QUADRUFITE S3 HRO LÁBFEJVÉDŐS HEGESZTŐ BAKANCS_45</t>
  </si>
  <si>
    <t>9QUAR</t>
  </si>
  <si>
    <t>9QUAR38</t>
  </si>
  <si>
    <t>QUARTZ S3 LÁBFEJVÉDŐS HEGESZTŐ BAKANCS_38 (csgm)</t>
  </si>
  <si>
    <t>9ROCK10</t>
  </si>
  <si>
    <t>9ROCK10038</t>
  </si>
  <si>
    <t>ROCKET S3 WR HRO SRC FEKETE VÉDŐBAKANCS_38</t>
  </si>
  <si>
    <t>9ROCK10039</t>
  </si>
  <si>
    <t>ROCKET S3 WR HRO SRC FEKETE VÉDŐBAKANCS_39</t>
  </si>
  <si>
    <t>9ROCK10040</t>
  </si>
  <si>
    <t>ROCKET S3 WR HRO SRC FEKETE VÉDŐBAKANCS_40</t>
  </si>
  <si>
    <t>9ROCK10041</t>
  </si>
  <si>
    <t>ROCKET S3 WR HRO SRC FEKETE VÉDŐBAKANCS_41</t>
  </si>
  <si>
    <t>9ROCK10042</t>
  </si>
  <si>
    <t>ROCKET S3 WR HRO SRC FEKETE VÉDŐBAKANCS_42</t>
  </si>
  <si>
    <t>9ROCK10043</t>
  </si>
  <si>
    <t>ROCKET S3 WR HRO SRC FEKETE VÉDŐBAKANCS_43</t>
  </si>
  <si>
    <t>9ROCK10044</t>
  </si>
  <si>
    <t>ROCKET S3 WR HRO SRC FEKETE VÉDŐBAKANCS_44</t>
  </si>
  <si>
    <t>9ROCK10046</t>
  </si>
  <si>
    <t>ROCKET S3 WR HRO SRC FEKETE VÉDŐBAKANCS_46</t>
  </si>
  <si>
    <t>9ROCK10047</t>
  </si>
  <si>
    <t>ROCKET S3 WR HRO SRC FEKETE VÉDŐBAKANCS_47</t>
  </si>
  <si>
    <t>9RUBH</t>
  </si>
  <si>
    <t>9RUBH36</t>
  </si>
  <si>
    <t>RUBIS S3 CK NŐI BAKANCS_36 (ST)</t>
  </si>
  <si>
    <t>9RUBH37</t>
  </si>
  <si>
    <t>RUBIS S3 CK NŐI BAKANCS_37 (ST)</t>
  </si>
  <si>
    <t>9RUBH38</t>
  </si>
  <si>
    <t>RUBIS S3 CK NŐI BAKANCS_38 (ST)</t>
  </si>
  <si>
    <t>9RUBH39</t>
  </si>
  <si>
    <t>RUBIS S3 CK NŐI BAKANCS_39 (ST)</t>
  </si>
  <si>
    <t>9RUBH40</t>
  </si>
  <si>
    <t>RUBIS S3 CK NŐI BAKANCS_40 (ST)</t>
  </si>
  <si>
    <t>9RUBH41</t>
  </si>
  <si>
    <t>RUBIS S3 CK NŐI BAKANCS_41 (ST)</t>
  </si>
  <si>
    <t>9RUBH42</t>
  </si>
  <si>
    <t>RUBIS S3 CK NŐI BAKANCS_42 (ST)</t>
  </si>
  <si>
    <t>9RUBL</t>
  </si>
  <si>
    <t>9RUBL36</t>
  </si>
  <si>
    <t>RUBIS S3 CK NŐI CIPŐ_36</t>
  </si>
  <si>
    <t>9RUBL37</t>
  </si>
  <si>
    <t>RUBIS S3 CK NŐI CIPŐ_37</t>
  </si>
  <si>
    <t>9RUBL38</t>
  </si>
  <si>
    <t>RUBIS S3 CK NŐI CIPŐ_38</t>
  </si>
  <si>
    <t>9RUBL39</t>
  </si>
  <si>
    <t>RUBIS S3 CK NŐI CIPŐ_39</t>
  </si>
  <si>
    <t>9RUBL40</t>
  </si>
  <si>
    <t>RUBIS S3 CK NŐI CIPŐ_40</t>
  </si>
  <si>
    <t>9RUBL41</t>
  </si>
  <si>
    <t>RUBIS S3 CK NŐI CIPŐ_41</t>
  </si>
  <si>
    <t>9RUBL42</t>
  </si>
  <si>
    <t>RUBIS S3 CK NŐI CIPŐ_42</t>
  </si>
  <si>
    <t>9SCH100</t>
  </si>
  <si>
    <t>9SCH100038</t>
  </si>
  <si>
    <t>SCHORL S3 FEKETE SPORT VÉDŐCIPŐ FÉNYVISSZAVERŐ CSÍKKAL_38</t>
  </si>
  <si>
    <t>9SCH100039</t>
  </si>
  <si>
    <t>SCHORL S3 FEKETE SPORT VÉDŐCIPŐ FÉNYVISSZAVERŐ CSÍKKAL_39</t>
  </si>
  <si>
    <t>9SCH100040</t>
  </si>
  <si>
    <t>SCHORL S3 FEKETE SPORT VÉDŐCIPŐ FÉNYVISSZAVERŐ CSÍKKAL_40</t>
  </si>
  <si>
    <t>9SCH100041</t>
  </si>
  <si>
    <t>SCHORL S3 FEKETE SPORT VÉDŐCIPŐ FÉNYVISSZAVERŐ CSÍKKAL_41</t>
  </si>
  <si>
    <t>9SCH100042</t>
  </si>
  <si>
    <t>SCHORL S3 FEKETE SPORT VÉDŐCIPŐ FÉNYVISSZAVERŐ CSÍKKAL_42</t>
  </si>
  <si>
    <t>9SCH100043</t>
  </si>
  <si>
    <t>SCHORL S3 FEKETE SPORT VÉDŐCIPŐ FÉNYVISSZAVERŐ CSÍKKAL_43</t>
  </si>
  <si>
    <t>9SCH100044</t>
  </si>
  <si>
    <t>SCHORL S3 FEKETE SPORT VÉDŐCIPŐ FÉNYVISSZAVERŐ CSÍKKAL_44</t>
  </si>
  <si>
    <t>9SCH100045</t>
  </si>
  <si>
    <t>SCHORL S3 FEKETE SPORT VÉDŐCIPŐ FÉNYVISSZAVERŐ CSÍKKAL_45</t>
  </si>
  <si>
    <t>9SCH100046</t>
  </si>
  <si>
    <t>SCHORL S3 FEKETE SPORT VÉDŐCIPŐ FÉNYVISSZAVERŐ CSÍKKAL_46</t>
  </si>
  <si>
    <t>9SCH100047</t>
  </si>
  <si>
    <t>SCHORL S3 FEKETE SPORT VÉDŐCIPŐ FÉNYVISSZAVERŐ CSÍKKAL_47</t>
  </si>
  <si>
    <t>9SCHH10</t>
  </si>
  <si>
    <t>9SCHH10038</t>
  </si>
  <si>
    <t>SCHORL S3 FEKETE SPORT BAKANCS FÉNYVISSZAVERŐ CSÍKKAL_38</t>
  </si>
  <si>
    <t>9SCHH10039</t>
  </si>
  <si>
    <t>SCHORL S3 FEKETE SPORT BAKANCS FÉNYVISSZAVERŐ CSÍKKAL_39</t>
  </si>
  <si>
    <t>9SCHH10040</t>
  </si>
  <si>
    <t>SCHORL S3 FEKETE SPORT BAKANCS FÉNYVISSZAVERŐ CSÍKKAL_40</t>
  </si>
  <si>
    <t>9SCHH10041</t>
  </si>
  <si>
    <t>SCHORL S3 FEKETE SPORT BAKANCS FÉNYVISSZAVERŐ CSÍKKAL_41</t>
  </si>
  <si>
    <t>9SCHH10042</t>
  </si>
  <si>
    <t>SCHORL S3 FEKETE SPORT BAKANCS FÉNYVISSZAVERŐ CSÍKKAL_42</t>
  </si>
  <si>
    <t>9SCHH10043</t>
  </si>
  <si>
    <t>SCHORL S3 FEKETE SPORT BAKANCS FÉNYVISSZAVERŐ CSÍKKAL_43</t>
  </si>
  <si>
    <t>9SCHH10044</t>
  </si>
  <si>
    <t>SCHORL S3 FEKETE SPORT BAKANCS FÉNYVISSZAVERŐ CSÍKKAL_44</t>
  </si>
  <si>
    <t>9SCHH10045</t>
  </si>
  <si>
    <t>SCHORL S3 FEKETE SPORT BAKANCS FÉNYVISSZAVERŐ CSÍKKAL_45</t>
  </si>
  <si>
    <t>9SCHH10046</t>
  </si>
  <si>
    <t>SCHORL S3 FEKETE SPORT BAKANCS FÉNYVISSZAVERŐ CSÍKKAL_46</t>
  </si>
  <si>
    <t>9SCHH10047</t>
  </si>
  <si>
    <t>SCHORL S3 FEKETE SPORT BAKANCS FÉNYVISSZAVERŐ CSÍKKAL_47</t>
  </si>
  <si>
    <t>9SELE</t>
  </si>
  <si>
    <t>9SELE35</t>
  </si>
  <si>
    <t>DUNLOP PRICEMASTOR ZÖLD SAV- ÉS LÚGÁLLÓ PVC CSIZMA_35</t>
  </si>
  <si>
    <t>9SELE36</t>
  </si>
  <si>
    <t>DUNLOP PRICEMASTOR ZÖLD SAV- ÉS LÚGÁLLÓ PVC CSIZMA_36</t>
  </si>
  <si>
    <t>9SELE37</t>
  </si>
  <si>
    <t>DUNLOP PRICEMASTOR ZÖLD SAV- ÉS LÚGÁLLÓ PVC CSIZMA_37</t>
  </si>
  <si>
    <t>9SELE38</t>
  </si>
  <si>
    <t>DUNLOP PRICEMASTOR ZÖLD SAV- ÉS LÚGÁLLÓ PVC CSIZMA_38</t>
  </si>
  <si>
    <t>9SELE39</t>
  </si>
  <si>
    <t>DUNLOP PRICEMASTOR ZÖLD SAV- ÉS LÚGÁLLÓ PVC CSIZMA_39</t>
  </si>
  <si>
    <t>9SELE40</t>
  </si>
  <si>
    <t>DUNLOP PRICEMASTOR ZÖLD SAV- ÉS LÚGÁLLÓ PVC CSIZMA_40</t>
  </si>
  <si>
    <t>9SELE41</t>
  </si>
  <si>
    <t>DUNLOP PRICEMASTOR ZÖLD SAV- ÉS LÚGÁLLÓ PVC CSIZMA_41</t>
  </si>
  <si>
    <t>9SELE42</t>
  </si>
  <si>
    <t>DUNLOP PRICEMASTOR ZÖLD SAV- ÉS LÚGÁLLÓ PVC CSIZMA_42</t>
  </si>
  <si>
    <t>9SELE43</t>
  </si>
  <si>
    <t>DUNLOP PRICEMASTOR ZÖLD SAV- ÉS LÚGÁLLÓ PVC CSIZMA_43</t>
  </si>
  <si>
    <t>9SELE44</t>
  </si>
  <si>
    <t>DUNLOP PRICEMASTOR ZÖLD SAV- ÉS LÚGÁLLÓ PVC CSIZMA_44</t>
  </si>
  <si>
    <t>9SELE45</t>
  </si>
  <si>
    <t>DUNLOP PRICEMASTOR ZÖLD SAV- ÉS LÚGÁLLÓ PVC CSIZMA_45</t>
  </si>
  <si>
    <t>9SELE46</t>
  </si>
  <si>
    <t>DUNLOP PRICEMASTOR ZÖLD SAV- ÉS LÚGÁLLÓ PVC CSIZMA_46</t>
  </si>
  <si>
    <t>9SELE47</t>
  </si>
  <si>
    <t>DUNLOP PRICEMASTOR ZÖLD SAV- ÉS LÚGÁLLÓ PVC CSIZMA_47</t>
  </si>
  <si>
    <t>9SELE48</t>
  </si>
  <si>
    <t>DUNLOP PRICEMASTOR ZÖLD SAV- ÉS LÚGÁLLÓ PVC CSIZMA_48</t>
  </si>
  <si>
    <t>9SHU150</t>
  </si>
  <si>
    <t>9SHU150037</t>
  </si>
  <si>
    <t>SHUNGITE ANTRACIT ESD VÉDŐBAKANCS_37</t>
  </si>
  <si>
    <t>9SHU150038</t>
  </si>
  <si>
    <t>SHUNGITE ANTRACIT ESD VÉDŐBAKANCS_38</t>
  </si>
  <si>
    <t>9SHU150039</t>
  </si>
  <si>
    <t>SHUNGITE ANTRACIT ESD VÉDŐBAKANCS_39</t>
  </si>
  <si>
    <t>9SHU150040</t>
  </si>
  <si>
    <t>SHUNGITE ANTRACIT ESD VÉDŐBAKANCS_40</t>
  </si>
  <si>
    <t>9SHU150041</t>
  </si>
  <si>
    <t>SHUNGITE ANTRACIT ESD VÉDŐBAKANCS_41</t>
  </si>
  <si>
    <t>9SHU150042</t>
  </si>
  <si>
    <t>SHUNGITE ANTRACIT ESD VÉDŐBAKANCS_42</t>
  </si>
  <si>
    <t>9SHU150043</t>
  </si>
  <si>
    <t>SHUNGITE ANTRACIT ESD VÉDŐBAKANCS_43</t>
  </si>
  <si>
    <t>9SHU150044</t>
  </si>
  <si>
    <t>SHUNGITE ANTRACIT ESD VÉDŐBAKANCS_44</t>
  </si>
  <si>
    <t>9SHU150045</t>
  </si>
  <si>
    <t>SHUNGITE ANTRACIT ESD VÉDŐBAKANCS_45</t>
  </si>
  <si>
    <t>9SHU150046</t>
  </si>
  <si>
    <t>SHUNGITE ANTRACIT ESD VÉDŐBAKANCS_46</t>
  </si>
  <si>
    <t>9SHU150047</t>
  </si>
  <si>
    <t>SHUNGITE ANTRACIT ESD VÉDŐBAKANCS_47</t>
  </si>
  <si>
    <t>9SIBE</t>
  </si>
  <si>
    <t>9SIBE37</t>
  </si>
  <si>
    <t>SIBERITE S3 CI SRC BAKANCS_37</t>
  </si>
  <si>
    <t>9SIBE38</t>
  </si>
  <si>
    <t>SIBERITE S3 CI SRC BAKANCS_38</t>
  </si>
  <si>
    <t>9SIBE39</t>
  </si>
  <si>
    <t>SIBERITE S3 CI SRC BAKANCS_39</t>
  </si>
  <si>
    <t>9SIBE40</t>
  </si>
  <si>
    <t>SIBERITE S3 CI SRC BAKANCS_40</t>
  </si>
  <si>
    <t>9SIBE41</t>
  </si>
  <si>
    <t>SIBERITE S3 CI SRC BAKANCS_41</t>
  </si>
  <si>
    <t>9SIBE42</t>
  </si>
  <si>
    <t>SIBERITE S3 CI SRC BAKANCS_42</t>
  </si>
  <si>
    <t>9SIBE43</t>
  </si>
  <si>
    <t>SIBERITE S3 CI SRC BAKANCS_43</t>
  </si>
  <si>
    <t>9SIBE44</t>
  </si>
  <si>
    <t>SIBERITE S3 CI SRC BAKANCS_44</t>
  </si>
  <si>
    <t>9SIBE45</t>
  </si>
  <si>
    <t>SIBERITE S3 CI SRC BAKANCS_45</t>
  </si>
  <si>
    <t>9SIBE46</t>
  </si>
  <si>
    <t>SIBERITE S3 CI SRC BAKANCS_46</t>
  </si>
  <si>
    <t>9SIBE47</t>
  </si>
  <si>
    <t>SIBERITE S3 CI SRC BAKANCS_47</t>
  </si>
  <si>
    <t>9SIH150</t>
  </si>
  <si>
    <t>9SIH150036</t>
  </si>
  <si>
    <t>SILVER S3 SRC ANTRACIT HASÍTÉK VÉDŐBAKANCS_36</t>
  </si>
  <si>
    <t>9SIH150037</t>
  </si>
  <si>
    <t>SILVER S3 SRC ANTRACIT HASÍTÉK VÉDŐBAKANCS_37</t>
  </si>
  <si>
    <t>9SIH150038</t>
  </si>
  <si>
    <t>SILVER S3 SRC ANTRACIT HASÍTÉK VÉDŐBAKANCS_38</t>
  </si>
  <si>
    <t>9SIH150039</t>
  </si>
  <si>
    <t>SILVER S3 SRC ANTRACIT HASÍTÉK VÉDŐBAKANCS_39</t>
  </si>
  <si>
    <t>9SIH150040</t>
  </si>
  <si>
    <t>SILVER S3 SRC ANTRACIT HASÍTÉK VÉDŐBAKANCS_40</t>
  </si>
  <si>
    <t>9SIH150041</t>
  </si>
  <si>
    <t>SILVER S3 SRC ANTRACIT HASÍTÉK VÉDŐBAKANCS_41</t>
  </si>
  <si>
    <t>9SIH150042</t>
  </si>
  <si>
    <t>SILVER S3 SRC ANTRACIT HASÍTÉK VÉDŐBAKANCS_42</t>
  </si>
  <si>
    <t>9SIH150043</t>
  </si>
  <si>
    <t>SILVER S3 SRC ANTRACIT HASÍTÉK VÉDŐBAKANCS_43</t>
  </si>
  <si>
    <t>9SIH150044</t>
  </si>
  <si>
    <t>SILVER S3 SRC ANTRACIT HASÍTÉK VÉDŐBAKANCS_44</t>
  </si>
  <si>
    <t>9SIH150045</t>
  </si>
  <si>
    <t>SILVER S3 SRC ANTRACIT HASÍTÉK VÉDŐBAKANCS_45</t>
  </si>
  <si>
    <t>9SIH150046</t>
  </si>
  <si>
    <t>SILVER S3 SRC ANTRACIT HASÍTÉK VÉDŐBAKANCS_46</t>
  </si>
  <si>
    <t>9SIH150047</t>
  </si>
  <si>
    <t>SILVER S3 SRC ANTRACIT HASÍTÉK VÉDŐBAKANCS_47</t>
  </si>
  <si>
    <t>9SIL150</t>
  </si>
  <si>
    <t>9SIL150036</t>
  </si>
  <si>
    <t>SILVER S3 SRC ANTRACIT HASÍTÉK VÉDŐFÉLCIPŐ_36</t>
  </si>
  <si>
    <t>9SIL150037</t>
  </si>
  <si>
    <t>SILVER S3 SRC ANTRACIT HASÍTÉK VÉDŐFÉLCIPŐ_37</t>
  </si>
  <si>
    <t>9SIL150038</t>
  </si>
  <si>
    <t>SILVER S3 SRC ANTRACIT HASÍTÉK VÉDŐFÉLCIPŐ_38</t>
  </si>
  <si>
    <t>9SIL150039</t>
  </si>
  <si>
    <t>SILVER S3 SRC ANTRACIT HASÍTÉK VÉDŐFÉLCIPŐ_39</t>
  </si>
  <si>
    <t>9SIL150040</t>
  </si>
  <si>
    <t>SILVER S3 SRC ANTRACIT HASÍTÉK VÉDŐFÉLCIPŐ_40</t>
  </si>
  <si>
    <t>9SIL150041</t>
  </si>
  <si>
    <t>SILVER S3 SRC ANTRACIT HASÍTÉK VÉDŐFÉLCIPŐ_41</t>
  </si>
  <si>
    <t>9SIL150042</t>
  </si>
  <si>
    <t>SILVER S3 SRC ANTRACIT HASÍTÉK VÉDŐFÉLCIPŐ_42</t>
  </si>
  <si>
    <t>9SIL150043</t>
  </si>
  <si>
    <t>SILVER S3 SRC ANTRACIT HASÍTÉK VÉDŐFÉLCIPŐ_43</t>
  </si>
  <si>
    <t>9SIL150044</t>
  </si>
  <si>
    <t>SILVER S3 SRC ANTRACIT HASÍTÉK VÉDŐFÉLCIPŐ_44</t>
  </si>
  <si>
    <t>9SIL150045</t>
  </si>
  <si>
    <t>SILVER S3 SRC ANTRACIT HASÍTÉK VÉDŐFÉLCIPŐ_45</t>
  </si>
  <si>
    <t>9SIL150046</t>
  </si>
  <si>
    <t>SILVER S3 SRC ANTRACIT HASÍTÉK VÉDŐFÉLCIPŐ_46</t>
  </si>
  <si>
    <t>9SIL150047</t>
  </si>
  <si>
    <t>SILVER S3 SRC ANTRACIT HASÍTÉK VÉDŐFÉLCIPŐ_47</t>
  </si>
  <si>
    <t>9SPIL</t>
  </si>
  <si>
    <t>9SPIL34</t>
  </si>
  <si>
    <t>SPINELLE-SPIL S1P NARANCS SZÍNŰ CIPŐ_34</t>
  </si>
  <si>
    <t>9SPIL35</t>
  </si>
  <si>
    <t>SPINELLE-SPIL S1P NARANCS SZÍNŰ CIPŐ_35</t>
  </si>
  <si>
    <t>9SPIL36</t>
  </si>
  <si>
    <t>SPINELLE-SPIL S1P NARANCS SZÍNŰ CIPŐ_36</t>
  </si>
  <si>
    <t>9SPIL37</t>
  </si>
  <si>
    <t>SPINELLE-SPIL S1P NARANCS SZÍNŰ CIPŐ_37</t>
  </si>
  <si>
    <t>9SPIL38</t>
  </si>
  <si>
    <t>SPINELLE-SPIL S1P NARANCS SZÍNŰ CIPŐ_38</t>
  </si>
  <si>
    <t>9SPIL39</t>
  </si>
  <si>
    <t>SPINELLE-SPIL S1P NARANCS SZÍNŰ CIPŐ_39</t>
  </si>
  <si>
    <t>9SPIL40</t>
  </si>
  <si>
    <t>SPINELLE-SPIL S1P NARANCS SZÍNŰ CIPŐ_40</t>
  </si>
  <si>
    <t>9SPIL41</t>
  </si>
  <si>
    <t>SPINELLE-SPIL S1P NARANCS SZÍNŰ CIPŐ_41</t>
  </si>
  <si>
    <t>9SPIL42</t>
  </si>
  <si>
    <t>SPINELLE-SPIL S1P NARANCS SZÍNŰ CIPŐ_42</t>
  </si>
  <si>
    <t>9SPIL43</t>
  </si>
  <si>
    <t>SPINELLE-SPIL S1P NARANCS SZÍNŰ CIPŐ_43</t>
  </si>
  <si>
    <t>9SPIL44</t>
  </si>
  <si>
    <t>SPINELLE-SPIL S1P NARANCS SZÍNŰ CIPŐ_44</t>
  </si>
  <si>
    <t>9SPIL45</t>
  </si>
  <si>
    <t>SPINELLE-SPIL S1P NARANCS SZÍNŰ CIPŐ_45</t>
  </si>
  <si>
    <t>9SPIL46</t>
  </si>
  <si>
    <t>SPINELLE-SPIL S1P NARANCS SZÍNŰ CIPŐ_46</t>
  </si>
  <si>
    <t>9SPIL47</t>
  </si>
  <si>
    <t>SPINELLE-SPIL S1P NARANCS SZÍNŰ CIPŐ_47</t>
  </si>
  <si>
    <t>9SPIL48</t>
  </si>
  <si>
    <t>SPINELLE-SPIL S1P NARANCS SZÍNŰ CIPŐ_48</t>
  </si>
  <si>
    <t>9SPIL49</t>
  </si>
  <si>
    <t>SPINELLE-SPIL S1P NARANCS SZÍNŰ CIPŐ_49 (csgm)</t>
  </si>
  <si>
    <t>9STH370</t>
  </si>
  <si>
    <t>9STH370035</t>
  </si>
  <si>
    <t>STONE S3 SRC BARNA BIVALYBŐR VÉDŐBAKANCS_35</t>
  </si>
  <si>
    <t>9STH370036</t>
  </si>
  <si>
    <t>STONE S3 SRC BARNA BIVALYBŐR VÉDŐBAKANCS_36</t>
  </si>
  <si>
    <t>9STH370037</t>
  </si>
  <si>
    <t>STONE S3 SRC BARNA BIVALYBŐR VÉDŐBAKANCS_37</t>
  </si>
  <si>
    <t>9STH370038</t>
  </si>
  <si>
    <t>STONE S3 SRC BARNA BIVALYBŐR VÉDŐBAKANCS_38</t>
  </si>
  <si>
    <t>9STH370039</t>
  </si>
  <si>
    <t>STONE S3 SRC BARNA BIVALYBŐR VÉDŐBAKANCS_39</t>
  </si>
  <si>
    <t>9STH370040</t>
  </si>
  <si>
    <t>STONE S3 SRC BARNA BIVALYBŐR VÉDŐBAKANCS_40</t>
  </si>
  <si>
    <t>9STH370041</t>
  </si>
  <si>
    <t>STONE S3 SRC BARNA BIVALYBŐR VÉDŐBAKANCS_41</t>
  </si>
  <si>
    <t>9STH370042</t>
  </si>
  <si>
    <t>STONE S3 SRC BARNA BIVALYBŐR VÉDŐBAKANCS_42</t>
  </si>
  <si>
    <t>9STH370043</t>
  </si>
  <si>
    <t>STONE S3 SRC BARNA BIVALYBŐR VÉDŐBAKANCS_43</t>
  </si>
  <si>
    <t>9STH370044</t>
  </si>
  <si>
    <t>STONE S3 SRC BARNA BIVALYBŐR VÉDŐBAKANCS_44</t>
  </si>
  <si>
    <t>9STH370045</t>
  </si>
  <si>
    <t>STONE S3 SRC BARNA BIVALYBŐR VÉDŐBAKANCS_45</t>
  </si>
  <si>
    <t>9STH370046</t>
  </si>
  <si>
    <t>STONE S3 SRC BARNA BIVALYBŐR VÉDŐBAKANCS_46</t>
  </si>
  <si>
    <t>9STH370047</t>
  </si>
  <si>
    <t>STONE S3 SRC BARNA BIVALYBŐR VÉDŐBAKANCS_47</t>
  </si>
  <si>
    <t>9STH370048</t>
  </si>
  <si>
    <t>STONE S3 SRC BARNA BIVALYBŐR VÉDŐBAKANCS_48</t>
  </si>
  <si>
    <t>9STL370</t>
  </si>
  <si>
    <t>9STL370036</t>
  </si>
  <si>
    <t>STONE S3 SRC BARNA BIVALYBŐR VÉDŐFÉLCIPŐ_36</t>
  </si>
  <si>
    <t>9STL370037</t>
  </si>
  <si>
    <t>STONE S3 SRC BARNA BIVALYBŐR VÉDŐFÉLCIPŐ_37</t>
  </si>
  <si>
    <t>9STL370038</t>
  </si>
  <si>
    <t>STONE S3 SRC BARNA BIVALYBŐR VÉDŐFÉLCIPŐ_38</t>
  </si>
  <si>
    <t>9SYLV</t>
  </si>
  <si>
    <t>9SYLV36</t>
  </si>
  <si>
    <t>DUNLOP WELLIE B350611 9SYLV ZÖLD VÍZÁLLÓ PVC PAPUCS_35-36</t>
  </si>
  <si>
    <t>9SYLV37</t>
  </si>
  <si>
    <t>DUNLOP WELLIE B350611 9SYLV ZÖLD VÍZÁLLÓ PVC PAPUCS_37</t>
  </si>
  <si>
    <t>9SYLV38</t>
  </si>
  <si>
    <t>DUNLOP WELLIE B350611 9SYLV ZÖLD VÍZÁLLÓ PVC PAPUCS_38</t>
  </si>
  <si>
    <t>9SYLV39</t>
  </si>
  <si>
    <t>DUNLOP WELLIE B350611 9SYLV ZÖLD VÍZÁLLÓ PVC PAPUCS_39</t>
  </si>
  <si>
    <t>9SYLV40</t>
  </si>
  <si>
    <t>DUNLOP WELLIE B350611 9SYLV ZÖLD VÍZÁLLÓ PVC PAPUCS_40</t>
  </si>
  <si>
    <t>9SYLV41</t>
  </si>
  <si>
    <t>DUNLOP WELLIE B350611 9SYLV ZÖLD VÍZÁLLÓ PVC PAPUCS_41</t>
  </si>
  <si>
    <t>9SYLV42</t>
  </si>
  <si>
    <t>DUNLOP WELLIE B350611 9SYLV ZÖLD VÍZÁLLÓ PVC PAPUCS_42</t>
  </si>
  <si>
    <t>9SYLV43</t>
  </si>
  <si>
    <t>DUNLOP WELLIE B350611 9SYLV ZÖLD VÍZÁLLÓ PVC PAPUCS_43</t>
  </si>
  <si>
    <t>9SYLV44</t>
  </si>
  <si>
    <t>DUNLOP WELLIE B350611 9SYLV ZÖLD VÍZÁLLÓ PVC PAPUCS_44</t>
  </si>
  <si>
    <t>9SYLV45</t>
  </si>
  <si>
    <t>DUNLOP WELLIE B350611 9SYLV ZÖLD VÍZÁLLÓ PVC PAPUCS_45</t>
  </si>
  <si>
    <t>9SYLV46</t>
  </si>
  <si>
    <t>DUNLOP WELLIE B350611 9SYLV ZÖLD VÍZÁLLÓ PVC PAPUCS_46</t>
  </si>
  <si>
    <t>9TARN</t>
  </si>
  <si>
    <t>9TARN35</t>
  </si>
  <si>
    <t>TARNA 2704 S3 CK SZŐRMÉS BAKANCS_35 (csgt)</t>
  </si>
  <si>
    <t>9TARN36</t>
  </si>
  <si>
    <t>TARNA 2704 S3 CK SZŐRMÉS BAKANCS_36 (csgt)</t>
  </si>
  <si>
    <t>9TARN37</t>
  </si>
  <si>
    <t>TARNA 2704 S3 CI SRC CK SZŐRMÉS BAKANCS_37 (csgt)</t>
  </si>
  <si>
    <t>9TARN38</t>
  </si>
  <si>
    <t>TARNA 2704 S3 CI SRC CK SZŐRMÉS BAKANCS_38 (csgt)</t>
  </si>
  <si>
    <t>9TARN39</t>
  </si>
  <si>
    <t>TARNA 2704 S3 CI SRC CK SZŐRMÉS BAKANCS_39 (csgt)</t>
  </si>
  <si>
    <t>9TARN40</t>
  </si>
  <si>
    <t>TARNA 2704 S3 CI SRC CK SZŐRMÉS BAKANCS_40 (csgt)</t>
  </si>
  <si>
    <t>9TARN41</t>
  </si>
  <si>
    <t>TARNA 2704 S3 CI SRC CK SZŐRMÉS BAKANCS_41 (csgt)</t>
  </si>
  <si>
    <t>9TARN42</t>
  </si>
  <si>
    <t>TARNA 2704 S3 CI SRC CK SZŐRMÉS BAKANCS_42 (csgt)</t>
  </si>
  <si>
    <t>9TARN43</t>
  </si>
  <si>
    <t>TARNA 2704 S3 CI SRC CK SZŐRMÉS BAKANCS_43 (csgt)</t>
  </si>
  <si>
    <t>9TARN44</t>
  </si>
  <si>
    <t>TARNA 2704 S3 CI SRC CK SZŐRMÉS BAKANCS_44 (csgt)</t>
  </si>
  <si>
    <t>9TARN45</t>
  </si>
  <si>
    <t>TARNA 2704 S3 CI SRC CK SZŐRMÉS BAKANCS_45 (csgt)</t>
  </si>
  <si>
    <t>9TARN46</t>
  </si>
  <si>
    <t>TARNA 2704 S3 CK SZŐRMÉS BAKANCS_46 (csgt)</t>
  </si>
  <si>
    <t>9TARN47</t>
  </si>
  <si>
    <t>TARNA 2704 S3 CK SZŐRMÉS BAKANCS_47 (csgt)</t>
  </si>
  <si>
    <t>9TARN48</t>
  </si>
  <si>
    <t>TARNA 2704 S2 CK SZŐRMÉS BAKANCS_48 (csgt)</t>
  </si>
  <si>
    <t>9THOH10</t>
  </si>
  <si>
    <t>9THOH10038</t>
  </si>
  <si>
    <t>THORIUM FEKETE VÉDŐBAKANCS_38</t>
  </si>
  <si>
    <t>9THOH10039</t>
  </si>
  <si>
    <t>THORIUM FEKETE VÉDŐBAKANCS_39</t>
  </si>
  <si>
    <t>9THOH10040</t>
  </si>
  <si>
    <t>THORIUM FEKETE VÉDŐBAKANCS_40</t>
  </si>
  <si>
    <t>9THOH10041</t>
  </si>
  <si>
    <t>THORIUM FEKETE VÉDŐBAKANCS_41</t>
  </si>
  <si>
    <t>9THOH10042</t>
  </si>
  <si>
    <t>THORIUM FEKETE VÉDŐBAKANCS_42</t>
  </si>
  <si>
    <t>9THOH10043</t>
  </si>
  <si>
    <t>THORIUM FEKETE VÉDŐBAKANCS_43</t>
  </si>
  <si>
    <t>9THOH10044</t>
  </si>
  <si>
    <t>THORIUM FEKETE VÉDŐBAKANCS_44</t>
  </si>
  <si>
    <t>9THOH10045</t>
  </si>
  <si>
    <t>THORIUM FEKETE VÉDŐBAKANCS_45</t>
  </si>
  <si>
    <t>9THOH10046</t>
  </si>
  <si>
    <t>THORIUM FEKETE VÉDŐBAKANCS_46</t>
  </si>
  <si>
    <t>9THOH10047</t>
  </si>
  <si>
    <t>THORIUM FEKETE VÉDŐBAKANCS_47</t>
  </si>
  <si>
    <t>9TOPH</t>
  </si>
  <si>
    <t>9TOPH36</t>
  </si>
  <si>
    <t>TOPAZ S3 SRC HRO BARNA HŐÁLLÓ TALPÚ VÉDŐBAKANCS KOMPOZIT_36</t>
  </si>
  <si>
    <t>9TOPH37</t>
  </si>
  <si>
    <t>TOPAZ S3 SRC HRO BARNA HŐÁLLÓ TALPÚ VÉDŐBAKANCS KOMPOZIT_37</t>
  </si>
  <si>
    <t>9TOPH38</t>
  </si>
  <si>
    <t>TOPAZ S3 SRC HRO BARNA HŐÁLLÓ TALPÚ VÉDŐBAKANCS KOMPOZIT_38</t>
  </si>
  <si>
    <t>9TOPH39</t>
  </si>
  <si>
    <t>TOPAZ S3 SRC HRO BARNA HŐÁLLÓ TALPÚ VÉDŐBAKANCS KOMPOZIT_39</t>
  </si>
  <si>
    <t>9TOPH40</t>
  </si>
  <si>
    <t>TOPAZ S3 SRC HRO BARNA HŐÁLLÓ TALPÚ VÉDŐBAKANCS KOMPOZIT_40</t>
  </si>
  <si>
    <t>9TOPH41</t>
  </si>
  <si>
    <t>TOPAZ S3 SRC HRO BARNA HŐÁLLÓ TALPÚ VÉDŐBAKANCS KOMPOZIT_41</t>
  </si>
  <si>
    <t>9TOPH42</t>
  </si>
  <si>
    <t>TOPAZ S3 SRC HRO BARNA HŐÁLLÓ TALPÚ VÉDŐBAKANCS KOMPOZIT_42</t>
  </si>
  <si>
    <t>9TOPH43</t>
  </si>
  <si>
    <t>TOPAZ S3 SRC HRO BARNA HŐÁLLÓ TALPÚ VÉDŐBAKANCS KOMPOZIT_43</t>
  </si>
  <si>
    <t>9TOPH44</t>
  </si>
  <si>
    <t>TOPAZ S3 SRC HRO BARNA HŐÁLLÓ TALPÚ VÉDŐBAKANCS KOMPOZIT_44</t>
  </si>
  <si>
    <t>9TOPH45</t>
  </si>
  <si>
    <t>TOPAZ S3 SRC HRO BARNA HŐÁLLÓ TALPÚ VÉDŐBAKANCS KOMPOZIT_45</t>
  </si>
  <si>
    <t>9TOPH46</t>
  </si>
  <si>
    <t>TOPAZ S3 SRC HRO BARNA HŐÁLLÓ TALPÚ VÉDŐBAKANCS KOMPOZIT_46</t>
  </si>
  <si>
    <t>9TOPH47</t>
  </si>
  <si>
    <t>TOPAZ S3 SRC HRO BARNA HŐÁLLÓ TALPÚ VÉDŐBAKANCS KOMPOZIT_47</t>
  </si>
  <si>
    <t>9TOPL0</t>
  </si>
  <si>
    <t>9TOPL38</t>
  </si>
  <si>
    <t>TOPAZ S3 SRC HRO BARNA HŐÁLLÓ TALPÚ VÉDŐFÉLCIPŐ KOMPOZIT_38</t>
  </si>
  <si>
    <t>9TOPL39</t>
  </si>
  <si>
    <t>TOPAZ S3 SRC HRO BARNA HŐÁLLÓ TALPÚ VÉDŐFÉLCIPŐ KOMPOZIT_39</t>
  </si>
  <si>
    <t>9TOPL40</t>
  </si>
  <si>
    <t>TOPAZ S3 SRC HRO BARNA HŐÁLLÓ TALPÚ VÉDŐFÉLCIPŐ KOMPOZIT_40</t>
  </si>
  <si>
    <t>9TOPL41</t>
  </si>
  <si>
    <t>TOPAZ S3 SRC HRO BARNA HŐÁLLÓ TALPÚ VÉDŐFÉLCIPŐ KOMPOZIT_41</t>
  </si>
  <si>
    <t>9TOPL42</t>
  </si>
  <si>
    <t>TOPAZ S3 SRC HRO BARNA HŐÁLLÓ TALPÚ VÉDŐFÉLCIPŐ KOMPOZIT_42</t>
  </si>
  <si>
    <t>9TOPL43</t>
  </si>
  <si>
    <t>TOPAZ S3 SRC HRO BARNA HŐÁLLÓ TALPÚ VÉDŐFÉLCIPŐ KOMPOZIT_43</t>
  </si>
  <si>
    <t>9TOPL44</t>
  </si>
  <si>
    <t>TOPAZ S3 SRC HRO BARNA HŐÁLLÓ TALPÚ VÉDŐFÉLCIPŐ KOMPOZIT_44</t>
  </si>
  <si>
    <t>9TOPL45</t>
  </si>
  <si>
    <t>TOPAZ S3 SRC HRO BARNA HŐÁLLÓ TALPÚ VÉDŐFÉLCIPŐ KOMPOZIT_45</t>
  </si>
  <si>
    <t>9TOPL46</t>
  </si>
  <si>
    <t>TOPAZ S3 SRC HRO BARNA HŐÁLLÓ TALPÚ VÉDŐFÉLCIPŐ KOMPOZIT_46</t>
  </si>
  <si>
    <t>9TOPL47</t>
  </si>
  <si>
    <t>TOPAZ S3 SRC HRO BARNA HŐÁLLÓ TALPÚ VÉDŐFÉLCIPŐ KOMPOZIT_47</t>
  </si>
  <si>
    <t>9TOT</t>
  </si>
  <si>
    <t>9TOTL</t>
  </si>
  <si>
    <t>TOTAL PROTECT CSÚSZÁSGÁTLÓ TALP LÁBUJJVÉDŐVEL L (41-44)</t>
  </si>
  <si>
    <t>9TOTM</t>
  </si>
  <si>
    <t>TOTAL PROTECT CSÚSZÁSGÁTLÓ TALP LÁBUJJVÉDŐVEL M (37-40)</t>
  </si>
  <si>
    <t>9TOTS</t>
  </si>
  <si>
    <t>TOTAL PROTECT CSÚSZÁSGÁTLÓ TALP LÁBUJJVÉDŐVEL S (34-36)</t>
  </si>
  <si>
    <t>9TOTXL</t>
  </si>
  <si>
    <t>TOTAL PROTECT CSÚSZÁSGÁTLÓ TALP LÁBUJJVÉDŐVEL XL (45+)</t>
  </si>
  <si>
    <t>9TYSO</t>
  </si>
  <si>
    <t>9TYSO36</t>
  </si>
  <si>
    <t>DUNLOP TYSONITE FEHÉR ÉLELMISZERIPARI PVC PAPUCS_35-36</t>
  </si>
  <si>
    <t>9TYSO37</t>
  </si>
  <si>
    <t>DUNLOP TYSONITE FEHÉR ÉLELMISZERIPARI PVC PAPUCS_37</t>
  </si>
  <si>
    <t>9TYSO38</t>
  </si>
  <si>
    <t>DUNLOP TYSONITE FEHÉR ÉLELMISZERIPARI PVC PAPUCS_38</t>
  </si>
  <si>
    <t>9TYSO39</t>
  </si>
  <si>
    <t>DUNLOP TYSONITE FEHÉR ÉLELMISZERIPARI PVC PAPUCS_39</t>
  </si>
  <si>
    <t>9TYSO40</t>
  </si>
  <si>
    <t>DUNLOP TYSONITE FEHÉR ÉLELMISZERIPARI PVC PAPUCS_40</t>
  </si>
  <si>
    <t>9TYSO41</t>
  </si>
  <si>
    <t>DUNLOP TYSONITE FEHÉR ÉLELMISZERIPARI PVC PAPUCS_41</t>
  </si>
  <si>
    <t>9TYSO42</t>
  </si>
  <si>
    <t>DUNLOP TYSONITE FEHÉR ÉLELMISZERIPARI PVC PAPUCS_42</t>
  </si>
  <si>
    <t>9TYSO43</t>
  </si>
  <si>
    <t>DUNLOP TYSONITE FEHÉR ÉLELMISZERIPARI PVC PAPUCS_43</t>
  </si>
  <si>
    <t>9TYSO44</t>
  </si>
  <si>
    <t>DUNLOP TYSONITE FEHÉR ÉLELMISZERIPARI PVC PAPUCS_44</t>
  </si>
  <si>
    <t>9TYSO45</t>
  </si>
  <si>
    <t>DUNLOP TYSONITE FEHÉR ÉLELMISZERIPARI PVC PAPUCS_45</t>
  </si>
  <si>
    <t>9TYSO46</t>
  </si>
  <si>
    <t>DUNLOP TYSONITE FEHÉR ÉLELMISZERIPARI PVC PAPUCS_46</t>
  </si>
  <si>
    <t>9VIS</t>
  </si>
  <si>
    <t>9VISM</t>
  </si>
  <si>
    <t>VISITOR CSÚSZÁSGÁTLÓ FÉLTALP LÁBUJJVÉDŐVEL M (39-43)</t>
  </si>
  <si>
    <t>9VISS</t>
  </si>
  <si>
    <t>VISITOR CSÚSZÁSGÁTLÓ FÉLTALP LÁBUJJVÉDŐVEL S (34-38)</t>
  </si>
  <si>
    <t>9VISXL</t>
  </si>
  <si>
    <t>VISITOR CSÚSZÁSGÁTLÓ FÉLTALP LÁBUJJVÉDŐVEL L és XL (44-50)</t>
  </si>
  <si>
    <t>ARBB</t>
  </si>
  <si>
    <t>ARBB3</t>
  </si>
  <si>
    <t>ZOKNI ARBOREA 39-42 (ST)</t>
  </si>
  <si>
    <t>ARBB4</t>
  </si>
  <si>
    <t>ZOKNI ARBOREA 43-46 (ST)</t>
  </si>
  <si>
    <t>BAMB</t>
  </si>
  <si>
    <t>BAMB3</t>
  </si>
  <si>
    <t>ZOKNI BAMBOU 39-42 (ST)</t>
  </si>
  <si>
    <t>BAMB4</t>
  </si>
  <si>
    <t>ZOKNI BAMBOU 43-46 (ST)</t>
  </si>
  <si>
    <t>BASG</t>
  </si>
  <si>
    <t>BASG3</t>
  </si>
  <si>
    <t>ZOKNI BAMBOUSSA 39-42 (ST)</t>
  </si>
  <si>
    <t>BASG4</t>
  </si>
  <si>
    <t>ZOKNI BAMBOUSSA 43-46 (ST)</t>
  </si>
  <si>
    <t>GAN959</t>
  </si>
  <si>
    <t>GAN95935</t>
  </si>
  <si>
    <t>CSIZMABÉLÉS_34/35</t>
  </si>
  <si>
    <t>GAN95936</t>
  </si>
  <si>
    <t>CSIZMABÉLÉS_36/37</t>
  </si>
  <si>
    <t>GAN95938</t>
  </si>
  <si>
    <t>CSIZMABÉLÉS_38/39</t>
  </si>
  <si>
    <t>GAN95940</t>
  </si>
  <si>
    <t>CSIZMABÉLÉS_40/41</t>
  </si>
  <si>
    <t>GAN95942</t>
  </si>
  <si>
    <t>CSIZMABÉLÉS_42/43</t>
  </si>
  <si>
    <t>GAN95944</t>
  </si>
  <si>
    <t>CSIZMABÉLÉS_44/45</t>
  </si>
  <si>
    <t>GAN95946</t>
  </si>
  <si>
    <t>CSIZMABÉLÉS_46/47</t>
  </si>
  <si>
    <t>GAND799</t>
  </si>
  <si>
    <t>GAND79940</t>
  </si>
  <si>
    <t>DUNLOP ACIFORT HIGH VOLTAGE FEHÉR VILLANYSZER. CSIZMA _39-40</t>
  </si>
  <si>
    <t>GAND79941</t>
  </si>
  <si>
    <t>DUNLOP ACIFORT HIGH VOLTAGE FEHÉR VILLANYSZERELŐ CSIZMA_41</t>
  </si>
  <si>
    <t>GAND79942</t>
  </si>
  <si>
    <t>DUNLOP ACIFORT HIGH VOLTAGE FEHÉR VILLANYSZERELŐ CSIZMA_42</t>
  </si>
  <si>
    <t>GAND79943</t>
  </si>
  <si>
    <t>DUNLOP ACIFORT HIGH VOLTAGE FEHÉR VILLANYSZERELŐ CSIZMA_43</t>
  </si>
  <si>
    <t>GAND79944</t>
  </si>
  <si>
    <t>DUNLOP ACIFORT HIGH VOLTAGE FEHÉR VILLANYSZER. CSIZMA _44-45</t>
  </si>
  <si>
    <t>GAND79946</t>
  </si>
  <si>
    <t>DUNLOP ACIFORT HIGH VOLTAGE FEHÉR VILLANYSZERELŐ CSIZMA_46</t>
  </si>
  <si>
    <t>GAND79947</t>
  </si>
  <si>
    <t>DUNLOP ACIFORT HIGH VOLTAGE FEHÉR VILLANYSZERELŐ CSIZMA_47</t>
  </si>
  <si>
    <t>GAND951</t>
  </si>
  <si>
    <t>GAND95137</t>
  </si>
  <si>
    <t>DUNLOP ACIFORT 910BCA TRICOLOUR FEHÉR CSIZMA_37</t>
  </si>
  <si>
    <t>GAND95138</t>
  </si>
  <si>
    <t>DUNLOP ACIFORT 910BCA TRICOLOUR FEHÉR CSIZMA_38</t>
  </si>
  <si>
    <t>GAND95139</t>
  </si>
  <si>
    <t>DUNLOP ACIFORT 910BCA TRICOLOUR FEHÉR CSIZMA_39</t>
  </si>
  <si>
    <t>GAND95140</t>
  </si>
  <si>
    <t>DUNLOP ACIFORT 910BCA TRICOLOUR FEHÉR CSIZMA_40</t>
  </si>
  <si>
    <t>GAND95141</t>
  </si>
  <si>
    <t>DUNLOP ACIFORT 910BCA TRICOLOUR FEHÉR CSIZMA_41</t>
  </si>
  <si>
    <t>GAND95142</t>
  </si>
  <si>
    <t>DUNLOP ACIFORT 910BCA TRICOLOUR FEHÉR CSIZMA_42</t>
  </si>
  <si>
    <t>GAND95143</t>
  </si>
  <si>
    <t>DUNLOP ACIFORT 910BCA TRICOLOUR FEHÉR CSIZMA_43</t>
  </si>
  <si>
    <t>GAND95144</t>
  </si>
  <si>
    <t>DUNLOP ACIFORT 910BCA TRICOLOUR FEHÉR CSIZMA_44</t>
  </si>
  <si>
    <t>GAND95145</t>
  </si>
  <si>
    <t>DUNLOP ACIFORT 910BCA TRICOLOUR FEHÉR CSIZMA_45</t>
  </si>
  <si>
    <t>GAND95146</t>
  </si>
  <si>
    <t>DUNLOP ACIFORT 910BCA TRICOLOUR FEHÉR CSIZMA_46</t>
  </si>
  <si>
    <t>GAND953</t>
  </si>
  <si>
    <t>GAND95337</t>
  </si>
  <si>
    <t>DUNLOP DEE K580011 RÖVIDSZÁRÚ ZÖLD PVC CSIZMA_37</t>
  </si>
  <si>
    <t>GAND95338</t>
  </si>
  <si>
    <t>DUNLOP DEE K580011 RÖVIDSZÁRÚ ZÖLD PVC CSIZMA_38</t>
  </si>
  <si>
    <t>GAND95339</t>
  </si>
  <si>
    <t>DUNLOP DEE K580011 RÖVIDSZÁRÚ ZÖLD PVC CSIZMA_39</t>
  </si>
  <si>
    <t>GAND95340</t>
  </si>
  <si>
    <t>DUNLOP DEE K580011 RÖVIDSZÁRÚ ZÖLD PVC CSIZMA_40</t>
  </si>
  <si>
    <t>GAND95341</t>
  </si>
  <si>
    <t>DUNLOP DEE K580011 RÖVIDSZÁRÚ ZÖLD PVC CSIZMA_41</t>
  </si>
  <si>
    <t>GAND95342</t>
  </si>
  <si>
    <t>DUNLOP DEE K580011 RÖVIDSZÁRÚ ZÖLD PVC CSIZMA_42</t>
  </si>
  <si>
    <t>GAND95343</t>
  </si>
  <si>
    <t>DUNLOP DEE K580011 RÖVIDSZÁRÚ ZÖLD PVC CSIZMA_43</t>
  </si>
  <si>
    <t>GAND95344</t>
  </si>
  <si>
    <t>DUNLOP DEE K580011 RÖVIDSZÁRÚ ZÖLD PVC CSIZMA_44</t>
  </si>
  <si>
    <t>GAND95345</t>
  </si>
  <si>
    <t>DUNLOP DEE K580011 RÖVIDSZÁRÚ ZÖLD PVC CSIZMA_45</t>
  </si>
  <si>
    <t>GAND95346</t>
  </si>
  <si>
    <t>DUNLOP DEE K580011 RÖVIDSZÁRÚ ZÖLD PVC CSIZMA_46</t>
  </si>
  <si>
    <t>GAND95347</t>
  </si>
  <si>
    <t>DUNLOP DEE K580011 RÖVIDSZÁRÚ ZÖLD PVC CSIZMA_47</t>
  </si>
  <si>
    <t>GAND955</t>
  </si>
  <si>
    <t>GAND95535</t>
  </si>
  <si>
    <t>DUNLOP PRICEMASTOR 380PP FEKETE PVC CSIZMA_35</t>
  </si>
  <si>
    <t>GAND95536</t>
  </si>
  <si>
    <t>DUNLOP PRICEMASTOR 380PP FEKETE PVC CSIZMA_36</t>
  </si>
  <si>
    <t>GAND95537</t>
  </si>
  <si>
    <t>DUNLOP PRICEMASTOR 380PP FEKETE PVC CSIZMA_37</t>
  </si>
  <si>
    <t>GAND95538</t>
  </si>
  <si>
    <t>DUNLOP PRICEMASTOR 380PP FEKETE PVC CSIZMA_38</t>
  </si>
  <si>
    <t>GAND95539</t>
  </si>
  <si>
    <t>DUNLOP PRICEMASTOR 380PP FEKETE PVC CSIZMA_39</t>
  </si>
  <si>
    <t>GAND95540</t>
  </si>
  <si>
    <t>DUNLOP PRICEMASTOR 380PP FEKETE PVC CSIZMA_40</t>
  </si>
  <si>
    <t>GAND95541</t>
  </si>
  <si>
    <t>DUNLOP PRICEMASTOR 380PP FEKETE PVC CSIZMA_41</t>
  </si>
  <si>
    <t>GAND95542</t>
  </si>
  <si>
    <t>DUNLOP PRICEMASTOR 380PP FEKETE PVC CSIZMA_42</t>
  </si>
  <si>
    <t>GAND95543</t>
  </si>
  <si>
    <t>DUNLOP PRICEMASTOR 380PP FEKETE PVC CSIZMA_43</t>
  </si>
  <si>
    <t>GAND95544</t>
  </si>
  <si>
    <t>DUNLOP PRICEMASTOR 380PP FEKETE PVC CSIZMA_44</t>
  </si>
  <si>
    <t>GAND95545</t>
  </si>
  <si>
    <t>DUNLOP PRICEMASTOR 380PP FEKETE PVC CSIZMA_45</t>
  </si>
  <si>
    <t>GAND95546</t>
  </si>
  <si>
    <t>DUNLOP PRICEMASTOR 380PP FEKETE PVC CSIZMA_46</t>
  </si>
  <si>
    <t>GAND95547</t>
  </si>
  <si>
    <t>DUNLOP PRICEMASTOR 380PP FEKETE PVC CSIZMA_47</t>
  </si>
  <si>
    <t>GAND95548</t>
  </si>
  <si>
    <t>DUNLOP PRICEMASTOR 380PP FEKETE PVC CSIZMA_48</t>
  </si>
  <si>
    <t>GAND957</t>
  </si>
  <si>
    <t>GAND95740</t>
  </si>
  <si>
    <t>DUNLOP PUROFORT+ D760933 O4 CSIZMA_40</t>
  </si>
  <si>
    <t>GAND95741</t>
  </si>
  <si>
    <t>DUNLOP PUROFORT+ D760933 O4 CSIZMA_41</t>
  </si>
  <si>
    <t>GAND95742</t>
  </si>
  <si>
    <t>DUNLOP PUROFORT+ D760933 O4 CSIZMA_42</t>
  </si>
  <si>
    <t>GAND95743</t>
  </si>
  <si>
    <t>DUNLOP PUROFORT+ D760933 O4 CSIZMA_43</t>
  </si>
  <si>
    <t>GAND95744</t>
  </si>
  <si>
    <t>DUNLOP PUROFORT+ D760933 O4 CSIZMA_44</t>
  </si>
  <si>
    <t>GAND95745</t>
  </si>
  <si>
    <t>DUNLOP PUROFORT+ D760933 O4 CSIZMA_45</t>
  </si>
  <si>
    <t>GAND95746</t>
  </si>
  <si>
    <t>DUNLOP PUROFORT+ D760933 O4 CSIZMA_46</t>
  </si>
  <si>
    <t>GAND95747</t>
  </si>
  <si>
    <t>DUNLOP PUROFORT+ D760933 O4 CSIZMA_47</t>
  </si>
  <si>
    <t>GAND95748</t>
  </si>
  <si>
    <t>DUNLOP PUROFORT+ D760933 O4 CSIZMA_48</t>
  </si>
  <si>
    <t>GAND958</t>
  </si>
  <si>
    <t>GAND95837</t>
  </si>
  <si>
    <t>DUNLOP PUROFORT+ C762933 S5 CI 9PUSA CSIZMA_37</t>
  </si>
  <si>
    <t>GAND95838</t>
  </si>
  <si>
    <t>DUNLOP PUROFORT+ C762933 S5 CI 9PUSA CSIZMA_38</t>
  </si>
  <si>
    <t>GAND95839</t>
  </si>
  <si>
    <t>DUNLOP PUROFORT+ C762933 S5 CI 9PUSA CSIZMA_39</t>
  </si>
  <si>
    <t>GAND95840</t>
  </si>
  <si>
    <t>DUNLOP PUROFORT+ C762933 S5 CI 9PUSA CSIZMA_40</t>
  </si>
  <si>
    <t>GAND95841</t>
  </si>
  <si>
    <t>DUNLOP PUROFORT+ C762933 S5 CI 9PUSA CSIZMA_41</t>
  </si>
  <si>
    <t>GAND95842</t>
  </si>
  <si>
    <t>DUNLOP PUROFORT+ C762933 S5 CI 9PUSA CSIZMA_42</t>
  </si>
  <si>
    <t>GAND95843</t>
  </si>
  <si>
    <t>DUNLOP PUROFORT+ C762933 S5 CI 9PUSA CSIZMA_43</t>
  </si>
  <si>
    <t>GAND95844</t>
  </si>
  <si>
    <t>DUNLOP PUROFORT+ C762933 S5 CI 9PUSA CSIZMA_44</t>
  </si>
  <si>
    <t>GAND95845</t>
  </si>
  <si>
    <t>DUNLOP PUROFORT+ C762933 S5 CI 9PUSA CSIZMA_45</t>
  </si>
  <si>
    <t>GAND95846</t>
  </si>
  <si>
    <t>DUNLOP PUROFORT+ C762933 S5 CI 9PUSA CSIZMA_46</t>
  </si>
  <si>
    <t>GAND95847</t>
  </si>
  <si>
    <t>DUNLOP PUROFORT+ C762933 S5 CI 9PUSA CSIZMA_47</t>
  </si>
  <si>
    <t>GAND95848</t>
  </si>
  <si>
    <t>DUNLOP PUROFORT+ C762933 S5 CI 9PUSA CSIZMA_48</t>
  </si>
  <si>
    <t>GAND95849</t>
  </si>
  <si>
    <t>DUNLOP PUROFORT+ C762933 S5 CI 9PUSA CSIZMA_49</t>
  </si>
  <si>
    <t>GAND985</t>
  </si>
  <si>
    <t>GAND98536</t>
  </si>
  <si>
    <t>DUNLOP BLIZZARD K486061 SZŐRMÉS CSIZMA_36</t>
  </si>
  <si>
    <t>GAND98537</t>
  </si>
  <si>
    <t>DUNLOP BLIZZARD K486061 SZŐRMÉS CSIZMA_37</t>
  </si>
  <si>
    <t>GAND98538</t>
  </si>
  <si>
    <t>DUNLOP BLIZZARD K486061 SZŐRMÉS CSIZMA_38</t>
  </si>
  <si>
    <t>GAND98539</t>
  </si>
  <si>
    <t>DUNLOP BLIZZARD K486061 SZŐRMÉS CSIZMA_39</t>
  </si>
  <si>
    <t>GAND98540</t>
  </si>
  <si>
    <t>DUNLOP BLIZZARD K486061 SZŐRMÉS CSIZMA_40</t>
  </si>
  <si>
    <t>GAND98541</t>
  </si>
  <si>
    <t>DUNLOP BLIZZARD K486061 SZŐRMÉS CSIZMA_41</t>
  </si>
  <si>
    <t>GAND98542</t>
  </si>
  <si>
    <t>DUNLOP BLIZZARD K486061 SZŐRMÉS CSIZMA_42</t>
  </si>
  <si>
    <t>GAND98543</t>
  </si>
  <si>
    <t>DUNLOP BLIZZARD K486061 SZŐRMÉS CSIZMA_43</t>
  </si>
  <si>
    <t>GAND98544</t>
  </si>
  <si>
    <t>DUNLOP BLIZZARD K486061 SZŐRMÉS CSIZMA_44</t>
  </si>
  <si>
    <t>GAND98545</t>
  </si>
  <si>
    <t>DUNLOP BLIZZARD K486061 SZŐRMÉS CSIZMA_45</t>
  </si>
  <si>
    <t>GAND98546</t>
  </si>
  <si>
    <t>DUNLOP BLIZZARD K486061 SZŐRMÉS CSIZMA_46</t>
  </si>
  <si>
    <t>GAND98547</t>
  </si>
  <si>
    <t>DUNLOP BLIZZARD K486061 SZŐRMÉS CSIZMA_47</t>
  </si>
  <si>
    <t>GAND98548</t>
  </si>
  <si>
    <t>DUNLOP BLIZZARD K486061 SZŐRMÉS CSIZMA_48</t>
  </si>
  <si>
    <t>GANLZT</t>
  </si>
  <si>
    <t>GANLZT36</t>
  </si>
  <si>
    <t>TALPBETÉT FILC_36</t>
  </si>
  <si>
    <t>GANLZT37</t>
  </si>
  <si>
    <t>TALPBETÉT FILC_37</t>
  </si>
  <si>
    <t>GANLZT38</t>
  </si>
  <si>
    <t>TALPBETÉT FILC_38</t>
  </si>
  <si>
    <t>GANLZT39</t>
  </si>
  <si>
    <t>TALPBETÉT FILC_39</t>
  </si>
  <si>
    <t>GANLZT40</t>
  </si>
  <si>
    <t>TALPBETÉT FILC_40</t>
  </si>
  <si>
    <t>GANLZT41</t>
  </si>
  <si>
    <t>TALPBETÉT FILC_41</t>
  </si>
  <si>
    <t>GANLZT42</t>
  </si>
  <si>
    <t>TALPBETÉT FILC_42</t>
  </si>
  <si>
    <t>GANLZT43</t>
  </si>
  <si>
    <t>TALPBETÉT FILC_43</t>
  </si>
  <si>
    <t>GANLZT44</t>
  </si>
  <si>
    <t>TALPBETÉT FILC_44</t>
  </si>
  <si>
    <t>GANLZT45</t>
  </si>
  <si>
    <t>TALPBETÉT FILC_45</t>
  </si>
  <si>
    <t>GANLZT46</t>
  </si>
  <si>
    <t>TALPBETÉT FILC_46</t>
  </si>
  <si>
    <t>GANLZT47</t>
  </si>
  <si>
    <t>TALPBETÉT FILC_47</t>
  </si>
  <si>
    <t>GANZOKNI2</t>
  </si>
  <si>
    <t>GANZOKNI235</t>
  </si>
  <si>
    <t>ZOKNI COMFORT NYÁRI SÖTÉT 35-37</t>
  </si>
  <si>
    <t>GANZOKNI238</t>
  </si>
  <si>
    <t>ZOKNI COMFORT NYÁRI SÖTÉT 38-40</t>
  </si>
  <si>
    <t>POLYBAG5</t>
  </si>
  <si>
    <t>GANZOKNI241</t>
  </si>
  <si>
    <t>ZOKNI COMFORT NYÁRI SÖTÉT 41-43</t>
  </si>
  <si>
    <t>GANZOKNI244</t>
  </si>
  <si>
    <t>ZOKNI COMFORT NYÁRI SÖTÉT 44-46</t>
  </si>
  <si>
    <t>GANZOKNI247</t>
  </si>
  <si>
    <t>ZOKNI COMFORT NYÁRI SÖTÉT 47-49</t>
  </si>
  <si>
    <t>GANZOKNI4</t>
  </si>
  <si>
    <t>GANZOKNI435</t>
  </si>
  <si>
    <t>ZOKNI COMFORT TÉLI SÖTÉT 35-37</t>
  </si>
  <si>
    <t>GANZOKNI438</t>
  </si>
  <si>
    <t>ZOKNI COMFORT TÉLI SÖTÉT 38-40</t>
  </si>
  <si>
    <t>GANZOKNI441</t>
  </si>
  <si>
    <t>ZOKNI COMFORT TÉLI SÖTÉT 41-43</t>
  </si>
  <si>
    <t>GANZOKNI444</t>
  </si>
  <si>
    <t>ZOKNI COMFORT TÉLI SÖTÉT 44-46</t>
  </si>
  <si>
    <t>GANZOKNI447</t>
  </si>
  <si>
    <t>ZOKNI COMFORT TÉLI SÖTÉT 47-49</t>
  </si>
  <si>
    <t>MOMSC00217</t>
  </si>
  <si>
    <t>MSC00217</t>
  </si>
  <si>
    <t>FELCSAPHATÓ HEGESZTŐPAJZS 90X110</t>
  </si>
  <si>
    <t>ORTBR</t>
  </si>
  <si>
    <t>ORTBR3</t>
  </si>
  <si>
    <t>ORTHOCLASE BREATH SZELLŐZŐ TALPBETÉT (35-40)</t>
  </si>
  <si>
    <t>ORTBR4</t>
  </si>
  <si>
    <t>ORTHOCLASE BREATH SZELLŐZŐ TALPBETÉT (41-46)</t>
  </si>
  <si>
    <t>U84012</t>
  </si>
  <si>
    <t>8401240</t>
  </si>
  <si>
    <t>UVEX QUATRO PRO BAKANCS S3 SRC_40</t>
  </si>
  <si>
    <t>8401241</t>
  </si>
  <si>
    <t>UVEX QUATRO PRO BAKANCS S3 SRC_41</t>
  </si>
  <si>
    <t>8401242</t>
  </si>
  <si>
    <t>UVEX QUATRO PRO BAKANCS S3 SRC_42</t>
  </si>
  <si>
    <t>8401243</t>
  </si>
  <si>
    <t>UVEX QUATRO PRO BAKANCS S3 SRC_43</t>
  </si>
  <si>
    <t>8401244</t>
  </si>
  <si>
    <t>UVEX QUATRO PRO BAKANCS S3 SRC_44</t>
  </si>
  <si>
    <t>8401245</t>
  </si>
  <si>
    <t>UVEX QUATRO PRO BAKANCS S3 SRC_45</t>
  </si>
  <si>
    <t>8401246</t>
  </si>
  <si>
    <t>UVEX QUATRO PRO BAKANCS S3 SRC_46</t>
  </si>
  <si>
    <t>U851</t>
  </si>
  <si>
    <t>8516240</t>
  </si>
  <si>
    <t>UVEX1 X-TENDED SUPPORT FÉLCIPŐ FEK/PIROS S3 SRC ESD_40</t>
  </si>
  <si>
    <t>8516241</t>
  </si>
  <si>
    <t>UVEX1 X-TENDED SUPPORT FÉLCIPŐ FEK/PIROS S3 SRC ESD_41</t>
  </si>
  <si>
    <t>8516242</t>
  </si>
  <si>
    <t>UVEX1 X-TENDED SUPPORT FÉLCIPŐ FEK/PIROS S3 SRC ESD_42</t>
  </si>
  <si>
    <t>8516243</t>
  </si>
  <si>
    <t>UVEX1 X-TENDED SUPPORT FÉLCIPŐ FEK/PIROS S3 SRC ESD_43</t>
  </si>
  <si>
    <t>8516244</t>
  </si>
  <si>
    <t>UVEX1 X-TENDED SUPPORT FÉLCIPŐ FEK/PIROS S3 SRC ESD_44</t>
  </si>
  <si>
    <t>8516245</t>
  </si>
  <si>
    <t>UVEX1 X-TENDED SUPPORT FÉLCIPŐ FEK/PIROS S3 SRC ESD_45</t>
  </si>
  <si>
    <t>8516246</t>
  </si>
  <si>
    <t>UVEX1 X-TENDED SUPPORT FÉLCIPŐ FEK/PIROS S3 SRC ESD_46</t>
  </si>
  <si>
    <t>U85172</t>
  </si>
  <si>
    <t>8517241</t>
  </si>
  <si>
    <t>UVEX1 X-TENDED SUPPORT BAKANCS FEK/PIROS S3 SRC ESD_41</t>
  </si>
  <si>
    <t>8517242</t>
  </si>
  <si>
    <t>UVEX1 X-TENDED SUPPORT BAKANCS FEK/PIROS S3 SRC ESD_42</t>
  </si>
  <si>
    <t>8517243</t>
  </si>
  <si>
    <t>UVEX1 X-TENDED SUPPORT BAKANCS FEK/PIROS S3 SRC ESD_43</t>
  </si>
  <si>
    <t>8517244</t>
  </si>
  <si>
    <t>UVEX1 X-TENDED SUPPORT BAKANCS FEK/PIROS S3 SRC ESD_44</t>
  </si>
  <si>
    <t>8517245</t>
  </si>
  <si>
    <t>UVEX1 X-TENDED SUPPORT BAKANCS FEK/PIROS S3 SRC ESD_45</t>
  </si>
  <si>
    <t>U856</t>
  </si>
  <si>
    <t>8562836</t>
  </si>
  <si>
    <t>UVEX1 LADIES FÉLCIPŐ NŐI SZÜRKE/PINK S2 SRC ESD_36</t>
  </si>
  <si>
    <t>8562839</t>
  </si>
  <si>
    <t>UVEX1 LADIES FÉLCIPŐ NŐI SZÜRKE/PINK S2 SRC ESD_39</t>
  </si>
  <si>
    <t>8562840</t>
  </si>
  <si>
    <t>UVEX1 LADIES FÉLCIPŐ NŐI SZÜRKE/PINK S2 SRC ESD_40</t>
  </si>
  <si>
    <t>8562841</t>
  </si>
  <si>
    <t>UVEX1 LADIES FÉLCIPŐ NŐI SZÜRKE/PINK S2 SRC ESD_41</t>
  </si>
  <si>
    <t>1CHIC30</t>
  </si>
  <si>
    <t>1CHIC30008</t>
  </si>
  <si>
    <t>EUROCUT IMPACT 200 PIROS BEÜTŐDÉS ELLENI VÉDŐKESZTYŰ_08</t>
  </si>
  <si>
    <t>1CHIC30009</t>
  </si>
  <si>
    <t>EUROCUT IMPACT 200 PIROS BEÜTŐDÉS ELLENI VÉDŐKESZTYŰ_09</t>
  </si>
  <si>
    <t>1CHIC30010</t>
  </si>
  <si>
    <t>EUROCUT IMPACT 200 PIROS BEÜTŐDÉS ELLENI VÉDŐKESZTYŰ_10</t>
  </si>
  <si>
    <t>1CHIC30011</t>
  </si>
  <si>
    <t>EUROCUT IMPACT 200 PIROS BEÜTŐDÉS ELLENI VÉDŐKESZTYŰ_11</t>
  </si>
  <si>
    <t>1CHIC60</t>
  </si>
  <si>
    <t>1CHIC60008</t>
  </si>
  <si>
    <t>EUROCUT IMPACT 100 SÁRGA BEÜTŐDÉS ELLENI VÉDŐKESZTYŰ_08</t>
  </si>
  <si>
    <t>1CHIC60009</t>
  </si>
  <si>
    <t>EUROCUT IMPACT 100 SÁRGA BEÜTŐDÉS ELLENI VÉDŐKESZTYŰ_09</t>
  </si>
  <si>
    <t>1CHIC60010</t>
  </si>
  <si>
    <t>EUROCUT IMPACT 100 SÁRGA BEÜTŐDÉS ELLENI VÉDŐKESZTYŰ_10</t>
  </si>
  <si>
    <t>1CHIC60011</t>
  </si>
  <si>
    <t>EUROCUT IMPACT 100 SÁRGA BEÜTŐDÉS ELLENI VÉDŐKESZTYŰ_11</t>
  </si>
  <si>
    <t>1CRAB</t>
  </si>
  <si>
    <t>1CRAB06</t>
  </si>
  <si>
    <t>VÁGÁSBIZTOS SZERELŐKESZTYŰ, FEKETE PU TENYÉR_6</t>
  </si>
  <si>
    <t>1CRAB07</t>
  </si>
  <si>
    <t>VÁGÁSBIZTOS SZERELŐKESZTYŰ, FEKETE PU TENYÉR_7</t>
  </si>
  <si>
    <t>1CRAG</t>
  </si>
  <si>
    <t>1CRAG06</t>
  </si>
  <si>
    <t>SZERELŐKESZTYŰ, VÁGÁSBIZTOS HPPE, SZÜRKE PU TENYÉRREL_6</t>
  </si>
  <si>
    <t>1CRAG07</t>
  </si>
  <si>
    <t>SZERELŐKESZTYŰ, VÁGÁSBIZTOS HPPE, SZÜRKE PU TENYÉRREL_7</t>
  </si>
  <si>
    <t>1CRAG08</t>
  </si>
  <si>
    <t>SZERELŐKESZTYŰ, VÁGÁSBIZTOS HPPE, SZÜRKE PU TENYÉRREL_8</t>
  </si>
  <si>
    <t>1CRAG09</t>
  </si>
  <si>
    <t>SZERELŐKESZTYŰ, VÁGÁSBIZTOS HPPE, SZÜRKE PU TENYÉRREL_9</t>
  </si>
  <si>
    <t>1CRAG10</t>
  </si>
  <si>
    <t>SZERELŐKESZTYŰ, VÁGÁSBIZTOS HPPE, SZÜRKE PU TENYÉRREL_10</t>
  </si>
  <si>
    <t>1CRAG11</t>
  </si>
  <si>
    <t>SZERELŐKESZTYŰ, VÁGÁSBIZTOS HPPE, SZÜRKE PU TENYÉRREL_11</t>
  </si>
  <si>
    <t>1CRAN</t>
  </si>
  <si>
    <t>1CRAN07</t>
  </si>
  <si>
    <t>EUROCUT N505 VÁGÁSBIZTOS, 3/4 HÁT KÉK NITRIL + CSB RÉTEG_7</t>
  </si>
  <si>
    <t>1CRAN08</t>
  </si>
  <si>
    <t>EUROCUT 5 VÁGÁSBIZTOS, 3/4 HÁT KÉK NITRIL + CSB RÉTEG_8</t>
  </si>
  <si>
    <t>1CRAN09</t>
  </si>
  <si>
    <t>EUROCUT 5 VÁGÁSBIZTOS, 3/4 HÁT KÉK NITRIL + CSB RÉTEG_9</t>
  </si>
  <si>
    <t>1CRAN10</t>
  </si>
  <si>
    <t>EUROCUT 5 VÁGÁSBIZTOS, 3/4 HÁT KÉK NITRIL + CSB RÉTEG_10</t>
  </si>
  <si>
    <t>1CRAN11</t>
  </si>
  <si>
    <t>EUROCUT 5 VÁGÁSBIZTOS, 3/4 HÁT KÉK NITRIL + CSB RÉTEG_11</t>
  </si>
  <si>
    <t>1CRBF</t>
  </si>
  <si>
    <t>1CRBF07</t>
  </si>
  <si>
    <t>EUROCUT 3 SÁRGA VÁGÁSBIZT.3/4 HÁT FEKETE MIKROHAB.NITRIL_7</t>
  </si>
  <si>
    <t>1CRBF08</t>
  </si>
  <si>
    <t>EUROCUT 3 SÁRGA VÁGÁSBIZT.3/4 HÁT FEKETE MIKROHAB.NITRIL_8</t>
  </si>
  <si>
    <t>1CRBF09</t>
  </si>
  <si>
    <t>EUROCUT 3 SÁRGA VÁGÁSBIZT.3/4 HÁT FEKETE MIKROHAB.NITRIL_9</t>
  </si>
  <si>
    <t>1CRBF10</t>
  </si>
  <si>
    <t>EUROCUT 3 SÁRGA VÁGÁSBIZT.3/4 HÁT FEKETE MIKROHAB.NITRIL_10</t>
  </si>
  <si>
    <t>1CRBF11</t>
  </si>
  <si>
    <t>EUROCUT 3 SÁRGA VÁGÁSBIZT.3/4 HÁT FEKETE MIKROHAB.NITRIL_11</t>
  </si>
  <si>
    <t>1CRFN</t>
  </si>
  <si>
    <t>1CRFN07</t>
  </si>
  <si>
    <t>EUROCUT 5 VÁGÁSBIZTOS, VÉGIG KÉK NITRIL + SANDY CSB RÉTEG_7</t>
  </si>
  <si>
    <t>1CRFN08</t>
  </si>
  <si>
    <t>EUROCUT 5 VÁGÁSBIZTOS, VÉGIG KÉK NITRIL + SANDY CSB RÉTEG_8</t>
  </si>
  <si>
    <t>1CRFN09</t>
  </si>
  <si>
    <t>EUROCUT 5 VÁGÁSBIZTOS, VÉGIG KÉK NITRIL + SANDY CSB RÉTEG_9</t>
  </si>
  <si>
    <t>1CRFN10</t>
  </si>
  <si>
    <t>EUROCUT 5 VÁGÁSBIZTOS, VÉGIG KÉK NITRIL + SANDY CSB RÉTEG_10</t>
  </si>
  <si>
    <t>1CRFN11</t>
  </si>
  <si>
    <t>EUROCUT 5 VÁGÁSBIZTOS, VÉGIG KÉK NITRIL + SANDY CSB RÉTEG_11</t>
  </si>
  <si>
    <t>1CRHB</t>
  </si>
  <si>
    <t>1CRHB06</t>
  </si>
  <si>
    <t>EUROCUT 5 SZÜRKE VÁGÁSBIZT.TENYERÉN FEKETE KREPP LATEX_6</t>
  </si>
  <si>
    <t>1CRHB07</t>
  </si>
  <si>
    <t>EUROCUT 5 SZÜRKE VÁGÁSBIZT.TENYERÉN FEKETE KREPP LATEX_7</t>
  </si>
  <si>
    <t>1CRHB08</t>
  </si>
  <si>
    <t>EUROCUT 5 SZÜRKE VÁGÁSBIZT.TENYERÉN FEKETE KREPP LATEX_8</t>
  </si>
  <si>
    <t>1CRHB09</t>
  </si>
  <si>
    <t>EUROCUT 5 SZÜRKE VÁGÁSBIZT.TENYERÉN FEKETE KREPP LATEX_9</t>
  </si>
  <si>
    <t>1CRHB10</t>
  </si>
  <si>
    <t>EUROCUT 5 SZÜRKE VÁGÁSBIZT.TENYERÉN FEKETE KREPP LATEX_10</t>
  </si>
  <si>
    <t>1CRHB11</t>
  </si>
  <si>
    <t>EUROCUT 5 SZÜRKE VÁGÁSBIZT.TENYERÉN FEKETE KREPP LATEX_11</t>
  </si>
  <si>
    <t>1CRLB</t>
  </si>
  <si>
    <t>1CRLB07</t>
  </si>
  <si>
    <t>VÁGÁSBIZTOS SZERELŐKESZTYŰ SZÜRKE CSB LATEX TENYÉRREL_7</t>
  </si>
  <si>
    <t>1CRLB08</t>
  </si>
  <si>
    <t>VÁGÁSBIZTOS SZERELŐKESZTYŰ SZÜRKE CSB LATEX TENYÉRREL_8</t>
  </si>
  <si>
    <t>1CRLB09</t>
  </si>
  <si>
    <t>VÁGÁSBIZTOS SZERELŐKESZTYŰ SZÜRKE CSB LATEX TENYÉRREL_9</t>
  </si>
  <si>
    <t>1CRLB10</t>
  </si>
  <si>
    <t>VÁGÁSBIZTOS SZERELŐKESZTYŰ SZÜRKE CSB LATEX TENYÉRREL_10</t>
  </si>
  <si>
    <t>1CRLB11</t>
  </si>
  <si>
    <t>VÁGÁSBIZTOS SZERELŐKESZTYŰ SZÜRKE CSB LATEX TENYÉRREL_11</t>
  </si>
  <si>
    <t>1CRLB0P</t>
  </si>
  <si>
    <t>1CRLB0P009</t>
  </si>
  <si>
    <t>VÁGÁSBIZTOS SZERELŐKESZTYŰ SZÜRKE LATEX TENYÉRREL_BLISZT_09</t>
  </si>
  <si>
    <t>1CRLB0P010</t>
  </si>
  <si>
    <t>VÁGÁSBIZTOS SZERELŐKESZTYŰ SZÜRKE LATEX TENYÉRREL_BLISZT_10</t>
  </si>
  <si>
    <t>1CRLB0P011</t>
  </si>
  <si>
    <t>VÁGÁSBIZTOS SZERELŐKESZTYŰ SZÜRKE LATEX TENYÉRREL_BLISZT_11</t>
  </si>
  <si>
    <t>1CRLG</t>
  </si>
  <si>
    <t>1CRLG06</t>
  </si>
  <si>
    <t>EUROCUT 5 SZÜRKE VÁGÁSBIZT. TENYERÉN FEKETE NITRILLEL_6</t>
  </si>
  <si>
    <t>1CRLG07</t>
  </si>
  <si>
    <t>EUROCUT 5 SZÜRKE VÁGÁSBIZT. TENYERÉN FEKETE NITRILLEL_7</t>
  </si>
  <si>
    <t>1CRLG08</t>
  </si>
  <si>
    <t>EUROCUT 5 SZÜRKE VÁGÁSBIZT. TENYERÉN FEKETE NITRILLEL_8</t>
  </si>
  <si>
    <t>1CRLG09</t>
  </si>
  <si>
    <t>EUROCUT 5 SZÜRKE VÁGÁSBIZT. TENYERÉN FEKETE NITRILLEL_9</t>
  </si>
  <si>
    <t>1CRLG10</t>
  </si>
  <si>
    <t>EUROCUT 5 SZÜRKE VÁGÁSBIZT. TENYERÉN FEKETE NITRILLEL_10</t>
  </si>
  <si>
    <t>1CRLG11</t>
  </si>
  <si>
    <t>EUROCUT 5 SZÜRKE VÁGÁSBIZT. TENYERÉN FEKETE NITRILLEL_11</t>
  </si>
  <si>
    <t>1CRNB</t>
  </si>
  <si>
    <t>1CRNB06</t>
  </si>
  <si>
    <t>SC560N VÁG.BIZ. KESZTYŰ TENYERÉN DUPLA FEKETE NITRIL_06</t>
  </si>
  <si>
    <t>1CRNB07</t>
  </si>
  <si>
    <t>SC560N VÁG.BIZ. KESZTYŰ TENYERÉN DUPLA FEKETE NITRIL_07</t>
  </si>
  <si>
    <t>1CRNB08</t>
  </si>
  <si>
    <t>SC560N VÁG.BIZ. KESZTYŰ TENYERÉN DUPLA FEKETE NITRIL_08</t>
  </si>
  <si>
    <t>1CRNB09</t>
  </si>
  <si>
    <t>SC560N VÁG.BIZ. KESZTYŰ TENYERÉN DUPLA FEKETE NITRIL_09</t>
  </si>
  <si>
    <t>1CRNB10</t>
  </si>
  <si>
    <t>SC560N VÁG.BIZ. KESZTYŰ TENYERÉN DUPLA FEKETE NITRIL_10</t>
  </si>
  <si>
    <t>1CRNB11</t>
  </si>
  <si>
    <t>SC560N VÁG.BIZ. KESZTYŰ TENYERÉN DUPLA FEKETE NITRIL_11</t>
  </si>
  <si>
    <t>1CRNY</t>
  </si>
  <si>
    <t>1CRNY06</t>
  </si>
  <si>
    <t>EUROCUT 3 SÁRGA VÁGÁSBIZT.FEKETE MIKROHAB. NITRIL TENYÉR_6</t>
  </si>
  <si>
    <t>1CRNY07</t>
  </si>
  <si>
    <t>EUROCUT 3 SÁRGA VÁGÁSBIZT.FEKETE MIKROHAB. NITRIL TENYÉR_7</t>
  </si>
  <si>
    <t>1CRNY08</t>
  </si>
  <si>
    <t>EUROCUT 3 SÁRGA VÁGÁSBIZT.FEKETE MIKROHAB. NITRIL TENYÉR_8</t>
  </si>
  <si>
    <t>1CRNY09</t>
  </si>
  <si>
    <t>EUROCUT 3 SÁRGA VÁGÁSBIZT.FEKETE MIKROHAB. NITRIL TENYÉR_9</t>
  </si>
  <si>
    <t>1CRNY10</t>
  </si>
  <si>
    <t>EUROCUT 3 SÁRGA VÁGÁSBIZT.FEKETE MIKROHAB. NITRIL TENYÉR_10</t>
  </si>
  <si>
    <t>1CRNY11</t>
  </si>
  <si>
    <t>EUROCUT 3 SÁRGA VÁGÁSBIZT.FEKETE MIKROHAB. NITRIL TENYÉR_11</t>
  </si>
  <si>
    <t>1CRPB</t>
  </si>
  <si>
    <t>1CRPB06</t>
  </si>
  <si>
    <t>EUROCUT P318 VÉKONY VÁG.BIZT. V.KESZTYŰ PU TENYÉRREL_06</t>
  </si>
  <si>
    <t>1CRPB07</t>
  </si>
  <si>
    <t>EUROCUT P318 VÉKONY VÁG.BIZT. V.KESZTYŰ PU TENYÉRREL_07</t>
  </si>
  <si>
    <t>1CRPB08</t>
  </si>
  <si>
    <t>EUROCUT P318 VÉKONY VÁG.BIZT. V.KESZTYŰ PU TENYÉRREL_08</t>
  </si>
  <si>
    <t>1CRPB09</t>
  </si>
  <si>
    <t>EUROCUT P318 VÉKONY VÁG.BIZT. V.KESZTYŰ PU TENYÉRREL_09</t>
  </si>
  <si>
    <t>1CRPB10</t>
  </si>
  <si>
    <t>EUROCUT P318 VÉKONY VÁG.BIZT. V.KESZTYŰ PU TENYÉRREL_10</t>
  </si>
  <si>
    <t>1CRPB11</t>
  </si>
  <si>
    <t>EUROCUT P318 VÉKONY VÁG.BIZT. V.KESZTYŰ PU TENYÉRREL_11</t>
  </si>
  <si>
    <t>1CRPG</t>
  </si>
  <si>
    <t>1CRPG06</t>
  </si>
  <si>
    <t>EUROCUT KESZTYŰ P500 PU_6</t>
  </si>
  <si>
    <t>1CRPG07</t>
  </si>
  <si>
    <t>EUROCUT KESZTYŰ P500 PU_7</t>
  </si>
  <si>
    <t>1CRPG08</t>
  </si>
  <si>
    <t>EUROCUT KESZTYŰ P500 PU_8</t>
  </si>
  <si>
    <t>1CRPG09</t>
  </si>
  <si>
    <t>EUROCUT KESZTYŰ P500 PU_9</t>
  </si>
  <si>
    <t>1CRPG10</t>
  </si>
  <si>
    <t>EUROCUT KESZTYŰ P500 PU_10</t>
  </si>
  <si>
    <t>1CRPG11</t>
  </si>
  <si>
    <t>EUROCUT KESZTYŰ P500 PU_11</t>
  </si>
  <si>
    <t>1CRPG0P</t>
  </si>
  <si>
    <t>1CRPG0P008</t>
  </si>
  <si>
    <t>EUROCUT P500 VÁGÁSBIZTOS PU MÁRT. KESZTYŰ_BLISZT_8</t>
  </si>
  <si>
    <t>1CRPG0P009</t>
  </si>
  <si>
    <t>EUROCUT P500 VÁGÁSBIZTOS PU MÁRT. KESZTYŰ_BLISZT_9</t>
  </si>
  <si>
    <t>1CRPG0P010</t>
  </si>
  <si>
    <t>EUROCUT P500 VÁGÁSBIZTOS PU MÁRT. KESZTYŰ_BLISZT_10</t>
  </si>
  <si>
    <t>1CRPG0P011</t>
  </si>
  <si>
    <t>EUROCUT P500 VÁGÁSBIZTOS PU MÁRT. KESZTYŰ_BLISZT_11</t>
  </si>
  <si>
    <t>1CRUF0</t>
  </si>
  <si>
    <t>1CRUF00007</t>
  </si>
  <si>
    <t>EUROCUT N600 FEK. TENY. MIKROHAB.NITR. VB. KESZTYŰ_07</t>
  </si>
  <si>
    <t>1CRUF00008</t>
  </si>
  <si>
    <t>EUROCUT N600 FEK. TENY. MIKROHAB.NITR. VB. KESZTYŰ_08</t>
  </si>
  <si>
    <t>1CRUF00009</t>
  </si>
  <si>
    <t>EUROCUT N600 FEK. TENY. MIKROHAB.NITR. VÁGÁSB. KESZTY_09</t>
  </si>
  <si>
    <t>1CRUF00010</t>
  </si>
  <si>
    <t>EUROCUT N600 FEK. TENY. MIKROHAB.NITR. VÁGÁSB. KESZTY_10</t>
  </si>
  <si>
    <t>1CRUF00011</t>
  </si>
  <si>
    <t>EUROCUT N600 FEK. TENY. MIKROHAB.NITR. VÁGÁSB. KESZTY_11</t>
  </si>
  <si>
    <t>1CRUF00012</t>
  </si>
  <si>
    <t>EUROCUT N600 FEK. TENY. MIKROHAB.NITR. VB. KESZTYŰ_12</t>
  </si>
  <si>
    <t>1CRVG</t>
  </si>
  <si>
    <t>1CRVG06</t>
  </si>
  <si>
    <t>EUROCUT 3 SZÜRKE VÁGÁSBIZT.FEKETE MIKROHAB.NITRIL TENYÉR_6</t>
  </si>
  <si>
    <t>1CRVG07</t>
  </si>
  <si>
    <t>EUROCUT 3 SZÜRKE VÁGÁSBIZT.FEKETE MIKROHAB.NITRIL TENYÉR_7</t>
  </si>
  <si>
    <t>1CRVG08</t>
  </si>
  <si>
    <t>EUROCUT 3 SZÜRKE VÁGÁSBIZT.FEKETE MIKROHAB.NITRIL TENYÉR_8</t>
  </si>
  <si>
    <t>1CRVG09</t>
  </si>
  <si>
    <t>EUROCUT 3 SZÜRKE VÁGÁSBIZT.FEKETE MIKROHAB.NITRIL TENYÉR_9</t>
  </si>
  <si>
    <t>1CRVG10</t>
  </si>
  <si>
    <t>EUROCUT 3 SZÜRKE VÁGÁSBIZT.FEKETE MIKROHAB.NITRIL TENYÉR_10</t>
  </si>
  <si>
    <t>1CRVG11</t>
  </si>
  <si>
    <t>EUROCUT 3 SZÜRKE VÁGÁSBIZT.FEKETE MIKROHAB.NITRIL TENYÉR_11</t>
  </si>
  <si>
    <t>1CSLE004</t>
  </si>
  <si>
    <t>1CSLE00450</t>
  </si>
  <si>
    <t>EUROCUT SLEEVE 45 VÁGÁSBIZTOS KARVÉDŐ_45 CM</t>
  </si>
  <si>
    <t>1CSLE006</t>
  </si>
  <si>
    <t>1CSLE00600</t>
  </si>
  <si>
    <t>EUROCUT VÁGÁSBIZTOS KARVÉDŐ_600 MM</t>
  </si>
  <si>
    <t>1CUCC00</t>
  </si>
  <si>
    <t>1CUCC00008</t>
  </si>
  <si>
    <t>EUROCUT N303 MIKROHAB.NITR. TENY. 18G VB. KESZTYŰ_08</t>
  </si>
  <si>
    <t>1CUCC00009</t>
  </si>
  <si>
    <t>EUROCUT N303 MIKROHAB.NITR. TENY. 18G VÁGÁSB. KESZTYŰ_09</t>
  </si>
  <si>
    <t>1CUCC00010</t>
  </si>
  <si>
    <t>EUROCUT N303 MIKROHAB.NITR. TENY. 18G VÁGÁSB. KESZTYŰ_10</t>
  </si>
  <si>
    <t>1CUCC00011</t>
  </si>
  <si>
    <t>EUROCUT N303 MIKROHAB.NITR. TENY. 18G VÁGÁSB. KESZTYŰ_11</t>
  </si>
  <si>
    <t>1CUFF00</t>
  </si>
  <si>
    <t>1CUFF00009</t>
  </si>
  <si>
    <t>EUROCUT N606 M.HAB NITRIL TENYÉR VÁGÁSB. VÉDŐKESZTYŰ_9</t>
  </si>
  <si>
    <t>1CUFF00010</t>
  </si>
  <si>
    <t>EUROCUT N606 M.HAB NITRIL TENYÉR VÁGÁSB. VÉDŐKESZTYŰ_10</t>
  </si>
  <si>
    <t>1CUFF00011</t>
  </si>
  <si>
    <t>EUROCUT N606 M.HAB NITRIL TENYÉR VÁGÁSB. VÉDŐKESZTYŰ_11</t>
  </si>
  <si>
    <t>1CUNC00</t>
  </si>
  <si>
    <t>1CUNC00007</t>
  </si>
  <si>
    <t>EUROCUT N300 FEKETE/KÉK MÁRTOTT VÁGÁSBIZT. VÉDŐKESZTYŰ_7</t>
  </si>
  <si>
    <t>1CUNC00008</t>
  </si>
  <si>
    <t>EUROCUT N300 FEKETE/KÉK MÁRTOTT VÁGÁSBIZT. VÉDŐKESZTYŰ_8</t>
  </si>
  <si>
    <t>1CUNC00009</t>
  </si>
  <si>
    <t>EUROCUT N300 FEKETE/KÉK MÁRTOTT VÁGÁSBIZT. VÉDŐKESZTYŰ_9</t>
  </si>
  <si>
    <t>1CUNC00010</t>
  </si>
  <si>
    <t>EUROCUT N300 FEKETE/KÉK MÁRTOTT V.BIZTOS VÉDŐKESZTYŰ_10</t>
  </si>
  <si>
    <t>1CUNC00011</t>
  </si>
  <si>
    <t>EUROCUT N300 FEKETE/KÉK MÁRTOTT V.BIZTOS VÉDŐKESZTYŰ_11</t>
  </si>
  <si>
    <t>1CUNC00012</t>
  </si>
  <si>
    <t>EUROCUT N300 FEKETE/KÉK MÁRTOTT V.BIZTOS VÉDŐKESZTYŰ_12</t>
  </si>
  <si>
    <t>1CUPF00</t>
  </si>
  <si>
    <t>1CUPF00007</t>
  </si>
  <si>
    <t>EUROCUT P600 FEKETE PU MÁRTOTT VÁGÁSBIZTOS VÉDŐKESZTYŰ_7</t>
  </si>
  <si>
    <t>1CUPF00008</t>
  </si>
  <si>
    <t>EUROCUT P600 FEKETE PU MÁRTOTT VÁGÁSBIZTOS VÉDŐKESZTYŰ_8</t>
  </si>
  <si>
    <t>1CUPF00009</t>
  </si>
  <si>
    <t>EUROCUT P600 FEKETE PU MÁRTOTT VÁGÁSBIZTOS VÉDŐKESZTYŰ_9</t>
  </si>
  <si>
    <t>1CUPF00010</t>
  </si>
  <si>
    <t>EUROCUT P600 FEKETE PU MÁRTOTT VÁGÁSBIZTOS VÉDŐKESZTYŰ_10</t>
  </si>
  <si>
    <t>1CUPF00011</t>
  </si>
  <si>
    <t>EUROCUT P600 FEKETE PU MÁRTOTT VÁGÁSBIZTOS VÉDŐKESZTYŰ_11</t>
  </si>
  <si>
    <t>1CUXD00</t>
  </si>
  <si>
    <t>1CUXD00008</t>
  </si>
  <si>
    <t>EUROCUT L400 ÖKÖLCSONTIG MÁRTOTT LATEX VB. KESZTYŰ_08</t>
  </si>
  <si>
    <t>1CUXD00009</t>
  </si>
  <si>
    <t>EUROCUT L400 ÖKÖLCSONTIG MÁRTOTT LATEX VÁGÁSB. KESZTY_09</t>
  </si>
  <si>
    <t>1CUXD00010</t>
  </si>
  <si>
    <t>EUROCUT L400 ÖKÖLCSONTIG MÁRTOTT LATEX VÁGÁSB. KESZTY_10</t>
  </si>
  <si>
    <t>1CUXD00011</t>
  </si>
  <si>
    <t>EUROCUT L400 ÖKÖLCSONTIG MÁRTOTT LATEX VÁGÁSB. KESZTY_11</t>
  </si>
  <si>
    <t>1EST700</t>
  </si>
  <si>
    <t>1EST700006</t>
  </si>
  <si>
    <t>EST70 EUROLITE MÁRTÁS NÉLKÜLI KESZTYŰ_6</t>
  </si>
  <si>
    <t>1EST700007</t>
  </si>
  <si>
    <t>EST70 EUROLITE MÁRTÁS NÉLKÜLI KESZTYŰ_7</t>
  </si>
  <si>
    <t>1EST700008</t>
  </si>
  <si>
    <t>EST70 EUROLITE MÁRTÁS NÉLKÜLI KESZTYŰ_8</t>
  </si>
  <si>
    <t>1EST700009</t>
  </si>
  <si>
    <t>EST70 EUROLITE MÁRTÁS NÉLKÜLI KESZTYŰ_9</t>
  </si>
  <si>
    <t>1EST700010</t>
  </si>
  <si>
    <t>EST70 EUROLITE MÁRTÁS NÉLKÜLI KESZTYŰ_10</t>
  </si>
  <si>
    <t>1EST700011</t>
  </si>
  <si>
    <t>EST70 EUROLITE MÁRTÁS NÉLKÜLI KESZTYŰ_11</t>
  </si>
  <si>
    <t>1EST800</t>
  </si>
  <si>
    <t>1EST800006</t>
  </si>
  <si>
    <t>EST80 EUROLITE UJJBEGYEN PU MÁRTOTT KESZTYŰ_6</t>
  </si>
  <si>
    <t>1EST800007</t>
  </si>
  <si>
    <t>EST80 EUROLITE UJJBEGYEN PU MÁRTOTT KESZTYŰ_7</t>
  </si>
  <si>
    <t>1EST800008</t>
  </si>
  <si>
    <t>EST80 EUROLITE UJJBEGYEN PU MÁRTOTT KESZTYŰ_8</t>
  </si>
  <si>
    <t>1EST800009</t>
  </si>
  <si>
    <t>EST80 EUROLITE UJJBEGYEN PU MÁRTOTT KESZTYŰ_9</t>
  </si>
  <si>
    <t>1EST800010</t>
  </si>
  <si>
    <t>EST80 EUROLITE UJJBEGYEN PU MÁRTOTT KESZTYŰ_10</t>
  </si>
  <si>
    <t>1EST800011</t>
  </si>
  <si>
    <t>EST80 EUROLITE UJJBEGYEN PU MÁRTOTT KESZTYŰ_11</t>
  </si>
  <si>
    <t>1EST900</t>
  </si>
  <si>
    <t>1EST900006</t>
  </si>
  <si>
    <t>EST90 EUROLITE TENYÉREN PU MÁRTOTT KESZTYŰ_6</t>
  </si>
  <si>
    <t>1EST900007</t>
  </si>
  <si>
    <t>EST90 EUROLITE TENYÉREN PU MÁRTOTT KESZTYŰ_7</t>
  </si>
  <si>
    <t>1EST900008</t>
  </si>
  <si>
    <t>EST90 EUROLITE TENYÉREN PU MÁRTOTT KESZTYŰ_8</t>
  </si>
  <si>
    <t>1EST900009</t>
  </si>
  <si>
    <t>EST90 EUROLITE TENYÉREN PU MÁRTOTT KESZTYŰ_9</t>
  </si>
  <si>
    <t>1EST900010</t>
  </si>
  <si>
    <t>EST90 EUROLITE TENYÉREN PU MÁRTOTT KESZTYŰ_10</t>
  </si>
  <si>
    <t>1EST900011</t>
  </si>
  <si>
    <t>EST90 EUROLITE TENYÉREN PU MÁRTOTT KESZTYŰ_11</t>
  </si>
  <si>
    <t>1LAAV</t>
  </si>
  <si>
    <t>1LAAV08</t>
  </si>
  <si>
    <t>SZERELŐKESZTYŰ VASTAG, KÉK LATEX CSB TENYÉRREL_8</t>
  </si>
  <si>
    <t>1LAAV09</t>
  </si>
  <si>
    <t>SZERELŐKESZTYŰ VASTAG, KÉK LATEX CSB TENYÉRREL_9</t>
  </si>
  <si>
    <t>1LAAV10</t>
  </si>
  <si>
    <t>SZERELŐKESZTYŰ VASTAG, KÉK LATEX CSB TENYÉRREL_10</t>
  </si>
  <si>
    <t>1LAAV11</t>
  </si>
  <si>
    <t>SZERELŐKESZTYŰ VASTAG, KÉK LATEX CSB TENYÉRREL_11</t>
  </si>
  <si>
    <t>1LACO</t>
  </si>
  <si>
    <t>1LACO08</t>
  </si>
  <si>
    <t>EUROSTRONG SÁRGA SZERELŐKESZTYŰ, TENYERÉN LATEX MÁRTÁS_8</t>
  </si>
  <si>
    <t>1LACO09</t>
  </si>
  <si>
    <t>EUROSTRONG SÁRGA SZERELŐKESZTYŰ, TENYERÉN LATEX MÁRTÁS_9</t>
  </si>
  <si>
    <t>1LACO10</t>
  </si>
  <si>
    <t>EUROSTRONG SÁRGA SZERELŐKESZTYŰ, TENYERÉN LATEX MÁRTÁS_10</t>
  </si>
  <si>
    <t>1LACO11</t>
  </si>
  <si>
    <t>EUROSTRONG SÁRGA SZERELŐKESZTYŰ, TENYERÉN LATEX MÁRTÁS_11</t>
  </si>
  <si>
    <t>1LACR</t>
  </si>
  <si>
    <t>1LACR06</t>
  </si>
  <si>
    <t>EUROLITE 13L850 TENYERÉN LATEX MÁRTOTT PIROS KESZTYŰ_06</t>
  </si>
  <si>
    <t>1LACR07</t>
  </si>
  <si>
    <t>EUROLITE  13L850 TENYERÉN LATEX MÁRTOTT PIROS KESZTYŰ_07</t>
  </si>
  <si>
    <t>1LACR08</t>
  </si>
  <si>
    <t>EUROLITE 13L850 TENYERÉN LATEX MÁRTOTT PIROS KESZTYŰ_08</t>
  </si>
  <si>
    <t>1LACR09</t>
  </si>
  <si>
    <t>EUROLITE 13L850 TENYERÉN LATEX MÁRTOTT PIROS KESZTYŰ_09</t>
  </si>
  <si>
    <t>1LACR10</t>
  </si>
  <si>
    <t>EUROLITE 13L850 TENYERÉN LATEX MÁRTOTT PIROS KESZTYŰ_10</t>
  </si>
  <si>
    <t>1LACR11</t>
  </si>
  <si>
    <t>EUROLITE  13L850 TENYERÉN LATEX MÁRTOTT PIROS KESZTYŰ_11</t>
  </si>
  <si>
    <t>1LAFO</t>
  </si>
  <si>
    <t>1LAFO08</t>
  </si>
  <si>
    <t>EUROWINTER TÉLI SÁRGA KESZTYŰ, SZÜRKE LATEX TENYÉR_08</t>
  </si>
  <si>
    <t>1LAFO09</t>
  </si>
  <si>
    <t>EUROWINTER TÉLI SÁRGA KESZTYŰ, SZÜRKE LATEX TENYÉR_09</t>
  </si>
  <si>
    <t>1LAFO10</t>
  </si>
  <si>
    <t>EUROWINTER TÉLI SÁRGA KESZTYŰ, SZÜRKE LATEX TENYÉR_10</t>
  </si>
  <si>
    <t>1LAFO11</t>
  </si>
  <si>
    <t>EUROWINTER TÉLI SÁRGA KESZTYŰ, SZÜRKE LATEX TENYÉR_11</t>
  </si>
  <si>
    <t>1LAGB</t>
  </si>
  <si>
    <t>1LAGB08</t>
  </si>
  <si>
    <t>SG810L TENYERÉN FEKETE LATEX MÁRTOTT SZÜRKE V.KESZTYŰ_08</t>
  </si>
  <si>
    <t>1LAGB09</t>
  </si>
  <si>
    <t>SG810L TENYERÉN FEKETE LATEX MÁRTOTT SZÜRKE V.KESZTYŰ_09</t>
  </si>
  <si>
    <t>1LAGB10</t>
  </si>
  <si>
    <t>SG810L TENYERÉN FEKETE LATEX MÁRTOTT SZÜRKE V.KESZTYŰ_10</t>
  </si>
  <si>
    <t>1LAGB11</t>
  </si>
  <si>
    <t>SG810L TENYERÉN FEKETE LATEX MÁRTOTT SZÜRKE V.KESZTYŰ_11</t>
  </si>
  <si>
    <t>1LASB</t>
  </si>
  <si>
    <t>1LASB06</t>
  </si>
  <si>
    <t>EUROGRIP KESZTYŰ DUPLARÉTEGŰ KÉK LATEX CSB TENYÉRREL_6</t>
  </si>
  <si>
    <t>1LASB07</t>
  </si>
  <si>
    <t>EUROGRIP KESZTYŰ DUPLARÉTEGŰ KÉK LATEX CSB TENYÉRREL_7</t>
  </si>
  <si>
    <t>1LASB08</t>
  </si>
  <si>
    <t>EUROGRIP KESZTYŰ DUPLARÉTEGŰ KÉK LATEX CSB TENYÉRREL_8</t>
  </si>
  <si>
    <t>1LASB09</t>
  </si>
  <si>
    <t>EUROGRIP KESZTYŰ DUPLARÉTEGŰ KÉK LATEX CSB TENYÉRREL_9</t>
  </si>
  <si>
    <t>1LASB10</t>
  </si>
  <si>
    <t>EUROGRIP KESZTYŰ DUPLARÉTEGŰ KÉK LATEX CSB TENYÉRREL_10</t>
  </si>
  <si>
    <t>1LASB11</t>
  </si>
  <si>
    <t>EUROGRIP KESZTYŰ DUPLARÉTEGŰ KÉK LATEX CSB TENYÉRREL_11</t>
  </si>
  <si>
    <t>1LASB0P</t>
  </si>
  <si>
    <t>1LASB0P009</t>
  </si>
  <si>
    <t>EUROGRIP KESZTYŰ DUPLARÉTEGŰ KÉK LATEX TENYÉRREL_BLISZT_9</t>
  </si>
  <si>
    <t>1LASB0P010</t>
  </si>
  <si>
    <t>EUROGRIP KESZTYŰ DUPLARÉTEGŰ KÉK LATEX TENYÉRREL_BLISZT_10</t>
  </si>
  <si>
    <t>1LASB0P011</t>
  </si>
  <si>
    <t>EUROGRIP KESZTYŰ DUPLARÉTEGŰ KÉK LATEX TENYÉRREL_BLISZT_11</t>
  </si>
  <si>
    <t>1LAWO</t>
  </si>
  <si>
    <t>1LAWO08</t>
  </si>
  <si>
    <t>EUROWINTER TÉLI NARANCS KESZTYŰ, LATEX TENYÉR+CSB RÉTEG_8</t>
  </si>
  <si>
    <t>1LAWO09</t>
  </si>
  <si>
    <t>EUROWINTER TÉLI NARANCS KESZTYŰ, LATEX TENYÉR+CSB RÉTEG_9</t>
  </si>
  <si>
    <t>1LAWO10</t>
  </si>
  <si>
    <t>EUROWINTER TÉLI NARANCS KESZTYŰ, LATEX TENYÉR+CSB RÉTEG_10</t>
  </si>
  <si>
    <t>1LAWO11</t>
  </si>
  <si>
    <t>EUROWINTER TÉLI NARANCS KESZTYŰ, LATEX TENYÉR+CSB RÉTEG_11</t>
  </si>
  <si>
    <t>1NIAB</t>
  </si>
  <si>
    <t>1NIAB07</t>
  </si>
  <si>
    <t>SZERELŐKESZTYŰ, SZÜRKE PA/FEKETE NITRIL MÁRTÁS, 3/4 HÁT_7</t>
  </si>
  <si>
    <t>1NIAB08</t>
  </si>
  <si>
    <t>SZERELŐKESZTYŰ, SZÜRKE PA/FEKETE NITRIL MÁRTÁS, 3/4 HÁT_8</t>
  </si>
  <si>
    <t>1NIAB09</t>
  </si>
  <si>
    <t>SZERELŐKESZTYŰ, SZÜRKE PA/FEKETE NITRIL MÁRTÁS, 3/4 HÁT_9</t>
  </si>
  <si>
    <t>1NIAB10</t>
  </si>
  <si>
    <t>SZERELŐKESZTYŰ, SZÜRKE PA/FEKETE NITRIL MÁRTÁS, 3/4 HÁT_10</t>
  </si>
  <si>
    <t>1NIBB</t>
  </si>
  <si>
    <t>1NIBB07</t>
  </si>
  <si>
    <t>SZERELŐKESZTYŰ, SZÜRKE PA/TENYÉREN SZÜRKE NITRIL MÁRTÁS_7</t>
  </si>
  <si>
    <t>1NIBB08</t>
  </si>
  <si>
    <t>SZERELŐKESZTYŰ, SZÜRKE PA/TENYÉREN SZÜRKE NITRIL MÁRTÁS_8</t>
  </si>
  <si>
    <t>1NIBB09</t>
  </si>
  <si>
    <t>SZERELŐKESZTYŰ, SZÜRKE PA/TENYÉREN SZÜRKE NITRIL MÁRTÁS_9</t>
  </si>
  <si>
    <t>1NIBB10</t>
  </si>
  <si>
    <t>SZERELŐKESZTYŰ, SZÜRKE PA/TENYÉREN SZÜRKE NITRIL MÁRTÁS_10</t>
  </si>
  <si>
    <t>1NIBG</t>
  </si>
  <si>
    <t>1NIBG06</t>
  </si>
  <si>
    <t>EUROGRIP 3/4 HÁT NITRIL MÁRTOTT+SANDY  CSB RÉTEG_6</t>
  </si>
  <si>
    <t>1NIBG07</t>
  </si>
  <si>
    <t>EUROGRIP 3/4 HÁT NITRIL MÁRTOTT+SANDY  CSB RÉTEG_7</t>
  </si>
  <si>
    <t>1NIBG08</t>
  </si>
  <si>
    <t>EUROGRIP 3/4 HÁT NITRIL MÁRTOTT+SANDY  CSB RÉTEG_8</t>
  </si>
  <si>
    <t>1NIBG09</t>
  </si>
  <si>
    <t>EUROGRIP 3/4 HÁT NITRIL MÁRTOTT+SANDY  CSB RÉTEG_9</t>
  </si>
  <si>
    <t>1NIBG10</t>
  </si>
  <si>
    <t>EUROGRIP 3/4 HÁT NITRIL MÁRTOTT+SANDY  CSB RÉTEG_10</t>
  </si>
  <si>
    <t>1NIBG11</t>
  </si>
  <si>
    <t>EUROGRIP 3/4 HÁT NITRIL MÁRTOTT+SANDY  CSB RÉTEG_11</t>
  </si>
  <si>
    <t>1NIBG0P</t>
  </si>
  <si>
    <t>1NIBG0P010</t>
  </si>
  <si>
    <t>EUROGRIP 3/4 HÁT NITRIL MÁRTOTT+SANDY  CSB RÉTEG_BLISZT_10</t>
  </si>
  <si>
    <t>1NICB</t>
  </si>
  <si>
    <t>1NICB06</t>
  </si>
  <si>
    <t>EUROLITE 13N400 SZÜRKE/FEKETE NITRIL KESZTYŰ_06</t>
  </si>
  <si>
    <t>1NICB07</t>
  </si>
  <si>
    <t>EUROLITE 13N400 SZÜRKE/FEKETE NITRIL KESZTYŰ_07</t>
  </si>
  <si>
    <t>1NICB08</t>
  </si>
  <si>
    <t>EUROLITE 13N400 SZÜRKE/FEKETE NITRIL KESZTYŰ_08</t>
  </si>
  <si>
    <t>1NICB09</t>
  </si>
  <si>
    <t>EUROLITE 13N400 SZÜRKE/FEKETE NITRIL KESZTYŰ_09</t>
  </si>
  <si>
    <t>1NICB10</t>
  </si>
  <si>
    <t>EUROLITE 13N400 SZÜRKE/FEKETE NITRIL KESZTYŰ_10</t>
  </si>
  <si>
    <t>1NICB11</t>
  </si>
  <si>
    <t>EUROLITE 13N400 SZÜRKE/FEKETE NITRIL KESZTYŰ_11</t>
  </si>
  <si>
    <t>1NIDG</t>
  </si>
  <si>
    <t>1NIDG06</t>
  </si>
  <si>
    <t>EUROLITE ÖKÖLCSONTIG FEKETE MIKROHABOSÍTOTT NITRIL+PETTY_6</t>
  </si>
  <si>
    <t>1NIDG07</t>
  </si>
  <si>
    <t>EUROLITE ÖKÖLCSONTIG FEKETE MIKROHABOSÍTOTT NITRIL+PETTY_7</t>
  </si>
  <si>
    <t>1NIDG08</t>
  </si>
  <si>
    <t>EUROLITE ÖKÖLCSONTIG FEKETE MIKROHABOSÍTOTT NITRIL+PETTY_8</t>
  </si>
  <si>
    <t>1NIDG09</t>
  </si>
  <si>
    <t>EUROLITE ÖKÖLCSONTIG FEKETE MIKROHABOSÍTOTT NITRIL+PETTY_9</t>
  </si>
  <si>
    <t>1NIDG10</t>
  </si>
  <si>
    <t>EUROLITE ÖKÖLCSONTIG FEKETE MIKROHABOSÍTOTT NITRIL+PETTY_10</t>
  </si>
  <si>
    <t>1NIDG11</t>
  </si>
  <si>
    <t>EUROLITE ÖKÖLCSONTIG FEKETE MIKROHABOSÍTOTT NITRIL+PETTY_11</t>
  </si>
  <si>
    <t>1NIFB</t>
  </si>
  <si>
    <t>1NIFB06</t>
  </si>
  <si>
    <t>SZERELŐKESZTYŰ DUPLARÉTEGŰ VÉGIG NARANCS NITR MÁRTOTT_6</t>
  </si>
  <si>
    <t>1NIFB07</t>
  </si>
  <si>
    <t>SZERELŐKESZTYŰ DUPLARÉTEGŰ VÉGIG NARANCS NITR MÁRTOTT_7</t>
  </si>
  <si>
    <t>1NIFB08</t>
  </si>
  <si>
    <t>SZERELŐKESZTYŰ DUPLARÉTEGŰ VÉGIG NARANCS NITR MÁRTOTT_8</t>
  </si>
  <si>
    <t>1NIFB09</t>
  </si>
  <si>
    <t>SZERELŐKESZTYŰ DUPLARÉTEGŰ VÉGIG NARANCS NITR MÁRTOTT_9</t>
  </si>
  <si>
    <t>1NIFB10</t>
  </si>
  <si>
    <t>SZERELŐKESZTYŰ DUPLARÉTEGŰ VÉGIG NARANCS NITR MÁRTOTT_10</t>
  </si>
  <si>
    <t>1NIFB11</t>
  </si>
  <si>
    <t>SZERELŐKESZTYŰ DUPLARÉTEGŰ VÉGIG NARANCS NITR MÁRTOTT_11</t>
  </si>
  <si>
    <t>1NIHG</t>
  </si>
  <si>
    <t>1NIHG06</t>
  </si>
  <si>
    <t>EUROLITE TENYERÉN FEKETE MIKROHABOSÍTOTT NITRIL_6</t>
  </si>
  <si>
    <t>1NIHG07</t>
  </si>
  <si>
    <t>EUROLITE TENYERÉN FEKETE MIKROHABOSÍTOTT NITRIL_7</t>
  </si>
  <si>
    <t>1NIHG08</t>
  </si>
  <si>
    <t>EUROLITE TENYERÉN FEKETE MIKROHABOSÍTOTT NITRIL_8</t>
  </si>
  <si>
    <t>1NIHG09</t>
  </si>
  <si>
    <t>EUROLITE TENYERÉN FEKETE MIKROHABOSÍTOTT NITRIL_9</t>
  </si>
  <si>
    <t>1NIHG10</t>
  </si>
  <si>
    <t>EUROLITE TENYERÉN FEKETE MIKROHABOSÍTOTT NITRIL_10</t>
  </si>
  <si>
    <t>1NIHG11</t>
  </si>
  <si>
    <t>EUROLITE TENYERÉN FEKETE MIKROHABOSÍTOTT NITRIL_11</t>
  </si>
  <si>
    <t>1NISG</t>
  </si>
  <si>
    <t>1NISG06</t>
  </si>
  <si>
    <t>EUROLITE TENYERÉN FEKETE NITRIL+SANDY CSÚSZÁSBIZTOS RÉTEG_6</t>
  </si>
  <si>
    <t>1NISG07</t>
  </si>
  <si>
    <t>EUROGRIP TENYERÉN FEKETE NITRIL+SANDY CSÚSZÁSBIZTOS RÉTEG_7</t>
  </si>
  <si>
    <t>1NISG08</t>
  </si>
  <si>
    <t>EUROGRIP TENYERÉN FEKETE NITRIL+SANDY CSÚSZÁSBIZTOS RÉTEG_8</t>
  </si>
  <si>
    <t>1NISG09</t>
  </si>
  <si>
    <t>EUROGRIP TENYERÉN FEKETE NITRIL+SANDY CSÚSZÁSBIZTOS RÉTEG_9</t>
  </si>
  <si>
    <t>1NISG10</t>
  </si>
  <si>
    <t>EUROGRIP TENYERÉN FEKETE NITRIL+SANDY CSÚSZÁSBIZTOS RÉTEG_10</t>
  </si>
  <si>
    <t>1NISG11</t>
  </si>
  <si>
    <t>EUROGRIP TENYERÉN FEKETE NITRIL+SANDY CSÚSZÁSBIZTOS RÉTEG_11</t>
  </si>
  <si>
    <t>1NISN</t>
  </si>
  <si>
    <t>1NISN06</t>
  </si>
  <si>
    <t>SZERELŐKESZTYŰ DUPLARÉTEGŰ ÖCS-IG NARANCS NITR MÁRTOTT_6</t>
  </si>
  <si>
    <t>1NISN07</t>
  </si>
  <si>
    <t>SZERELŐKESZTYŰ DUPLARÉTEGŰ ÖCS-IG NARANCS NITR MÁRTOTT_7</t>
  </si>
  <si>
    <t>1NISN08</t>
  </si>
  <si>
    <t>SZERELŐKESZTYŰ DUPLARÉTEGŰ ÖCS-IG NARANCS NITR MÁRTOTT_8</t>
  </si>
  <si>
    <t>1NISN09</t>
  </si>
  <si>
    <t>SZERELŐKESZTYŰ DUPLARÉTEGŰ ÖCS-IG NARANCS NITR MÁRTOTT_9</t>
  </si>
  <si>
    <t>1NISN10</t>
  </si>
  <si>
    <t>SZERELŐKESZTYŰ DUPLARÉTEGŰ ÖCS-IG NARANCS NITR MÁRTOTT_10</t>
  </si>
  <si>
    <t>1NISN11</t>
  </si>
  <si>
    <t>SZERELŐKESZTYŰ DUPLARÉTEGŰ ÖCS-IG NARANCS NITR MÁRTOTT_11</t>
  </si>
  <si>
    <t>1NITG</t>
  </si>
  <si>
    <t>1NITG06</t>
  </si>
  <si>
    <t>EUROLITE ÖKÖLCSONTIG FEKETE MIKROHABOSÍTOTT NITRIL_6</t>
  </si>
  <si>
    <t>1NITG10</t>
  </si>
  <si>
    <t>EUROLITE ÖKÖLCSONTIG FEKETE MIKROHABOSÍTOTT NITRIL_10</t>
  </si>
  <si>
    <t>1PUBB</t>
  </si>
  <si>
    <t>1PUBB06</t>
  </si>
  <si>
    <t>EUROLITE 13P110 FEKETE PRECÍZIÓS PES KESZTYŰ_6</t>
  </si>
  <si>
    <t>1PUBB07</t>
  </si>
  <si>
    <t>EUROLITE 13P110 FEKETE PRECÍZIÓS PES KESZTYŰ_7</t>
  </si>
  <si>
    <t>1PUBB08</t>
  </si>
  <si>
    <t>EUROLITE 13P110 FEKETE PRECÍZIÓS PES KESZTYŰ_8</t>
  </si>
  <si>
    <t>1PUBB09</t>
  </si>
  <si>
    <t>EUROLITE 13P110 FEKETE PRECÍZIÓS PES KESZTYŰ_9</t>
  </si>
  <si>
    <t>1PUBB10</t>
  </si>
  <si>
    <t>EUROLITE 13P110 FEKETE PRECÍZIÓS PES KESZTYŰ_10</t>
  </si>
  <si>
    <t>1PUBB11</t>
  </si>
  <si>
    <t>EUROLITE 13P110 FEKETE PRECÍZIÓS PES KESZTYŰ_11</t>
  </si>
  <si>
    <t>1PUBG</t>
  </si>
  <si>
    <t>1PUBG06</t>
  </si>
  <si>
    <t>EUROLITE 13P105 SZÜRKE PRECÍZIÓS PES KESZTYŰ PU TENY._06</t>
  </si>
  <si>
    <t>1PUBG07</t>
  </si>
  <si>
    <t>EUROLITE 13P105 SZÜRKE PRECÍZIÓS PES KESZTYŰ PU TENY._07</t>
  </si>
  <si>
    <t>1PUBG08</t>
  </si>
  <si>
    <t>EUROLITE 13P105 SZÜRKE PRECÍZIÓS PES KESZTYŰ PU TENY._08</t>
  </si>
  <si>
    <t>1PUBG09</t>
  </si>
  <si>
    <t>EUROLITE 13P105 SZÜRKE PRECÍZIÓS PES KESZTYŰ PU TENY._09</t>
  </si>
  <si>
    <t>1PUBG10</t>
  </si>
  <si>
    <t>EUROLITE 13P105 SZÜRKE PRECÍZIÓS PES KESZTYŰ PU TENY._10</t>
  </si>
  <si>
    <t>1PUBG11</t>
  </si>
  <si>
    <t>EUROLITE 13P105 SZÜRKE PRECÍZIÓS PES KESZTYŰ PU TENY._11</t>
  </si>
  <si>
    <t>1PUBW</t>
  </si>
  <si>
    <t>1PUBW06</t>
  </si>
  <si>
    <t>EUROLITE 13P100 FEHÉR PRECÍZIÓS PES KESZTYŰ PU TENYÉR_06</t>
  </si>
  <si>
    <t>1PUBW07</t>
  </si>
  <si>
    <t>EUROLITE 13P100 FEHÉR PRECÍZIÓS PES KESZTYŰ PU TENYÉR_07</t>
  </si>
  <si>
    <t>1PUBW08</t>
  </si>
  <si>
    <t>EUROLITE 13P100 FEHÉR PRECÍZIÓS PES KESZTYŰ PU TENYÉR_08</t>
  </si>
  <si>
    <t>1PUBW09</t>
  </si>
  <si>
    <t>EUROLITE 13P100 FEHÉR PRECÍZIÓS PES KESZTYŰ PU TENYÉR_09</t>
  </si>
  <si>
    <t>1PUBW10</t>
  </si>
  <si>
    <t>EUROLITE 13P100 FEHÉR PRECÍZIÓS PES KESZTYŰ PU TENYÉR_10</t>
  </si>
  <si>
    <t>1PUBW11</t>
  </si>
  <si>
    <t>EUROLITE 13P100 FEHÉR PRECÍZIÓS PES KESZTYŰ PU TENYÉR_11</t>
  </si>
  <si>
    <t>1WEL10</t>
  </si>
  <si>
    <t>1WEL100008</t>
  </si>
  <si>
    <t>EUROWELD 100 SZÍN KECSKEBŐR HEGESZTŐKESZTYŰ_8</t>
  </si>
  <si>
    <t>1WEL100009</t>
  </si>
  <si>
    <t>EUROWELD100 SZÍN KECSKEBŐR HEGESZTŐKESZTYŰ_9</t>
  </si>
  <si>
    <t>1WEL100010</t>
  </si>
  <si>
    <t>EUROWELD100 SZÍN KECSKEBŐR HEGESZTŐKESZTYŰ_10</t>
  </si>
  <si>
    <t>1WEL100011</t>
  </si>
  <si>
    <t>EUROWELD100 SZÍN KECSKEBŐR HEGESZTŐKESZTYŰ_11</t>
  </si>
  <si>
    <t>1WEL14</t>
  </si>
  <si>
    <t>1WEL140009</t>
  </si>
  <si>
    <t>EUROWELD 140 MARHAHASÍTÉK HEGESZTŐ VÉDŐKESZTYŰ _9</t>
  </si>
  <si>
    <t>1WEL140010</t>
  </si>
  <si>
    <t>EUROWELD 140 MARHAHASÍTÉK HEGESZTŐ VÉDŐKESZTYŰ _10</t>
  </si>
  <si>
    <t>1WEL140011</t>
  </si>
  <si>
    <t>EUROWELD 140 MARHAHASÍTÉK HEGESZTŐ VÉDŐKESZTYŰ _11</t>
  </si>
  <si>
    <t>1WEL20</t>
  </si>
  <si>
    <t>1WEL200008</t>
  </si>
  <si>
    <t>EUROWELD200 HEGESZTŐ KESZTYŰ, KECSKEBŐR TENYÉR_08</t>
  </si>
  <si>
    <t>1WEL200009</t>
  </si>
  <si>
    <t>EUROWELD200 HEGESZTŐ KESZTYŰ, KECSKEBŐR TENYÉR_09</t>
  </si>
  <si>
    <t>1WEL200010</t>
  </si>
  <si>
    <t>EUROWELD200 HEGESZTŐ KESZTYŰ, KECSKEBŐR TENYÉR_10</t>
  </si>
  <si>
    <t>1WEL200011</t>
  </si>
  <si>
    <t>EUROWELD200 HEGESZTŐ KESZTYŰ, KECSKEBŐR TENYÉR_11</t>
  </si>
  <si>
    <t>1WEL25</t>
  </si>
  <si>
    <t>1WEL250009</t>
  </si>
  <si>
    <t>EUROWELD 250 VASTAG NARANCS MARHAHASÍTÉK HEGESZTŐ KESZTYŰ</t>
  </si>
  <si>
    <t>1WEL250010</t>
  </si>
  <si>
    <t>1WEL250011</t>
  </si>
  <si>
    <t>1WILF0</t>
  </si>
  <si>
    <t>1WILF00008</t>
  </si>
  <si>
    <t>EUROWINTER L200 KÉK/FEK BÉLELT KESZTYŰ DUPLA LATEX MR_8</t>
  </si>
  <si>
    <t>1WILF00009</t>
  </si>
  <si>
    <t>EUROWINTER L200 KÉK/FEK BÉLELT KESZTYŰ DUPLA LATEX MR_09</t>
  </si>
  <si>
    <t>1WILF00010</t>
  </si>
  <si>
    <t>EUROWINTER L200 KÉK/FEK BÉLELT KESZTYŰ DUPLA LATEX MR_10</t>
  </si>
  <si>
    <t>1WILF00011</t>
  </si>
  <si>
    <t>EUROWINTER L200 KÉK/FEK BÉLELT KESZTYŰ DUPLA LATEX MR_11</t>
  </si>
  <si>
    <t>1WIND0</t>
  </si>
  <si>
    <t>1WIND00009</t>
  </si>
  <si>
    <t>EUROWINTER D100 kék HDPE bélelt téli kesztyű_09</t>
  </si>
  <si>
    <t>1WIND00010</t>
  </si>
  <si>
    <t>EUROWINTER D100 kék HDPE bélelt téli kesztyű_10</t>
  </si>
  <si>
    <t>1WIND00011</t>
  </si>
  <si>
    <t>EUROWINTER D100 kék HDPE bélelt téli kesztyű_11</t>
  </si>
  <si>
    <t>1WIND00012</t>
  </si>
  <si>
    <t>EUROWINTER D100 kék HDPE bélelt téli kesztyű_12</t>
  </si>
  <si>
    <t>1WINY0</t>
  </si>
  <si>
    <t>1WINY00008</t>
  </si>
  <si>
    <t>EUROWINTER F100 SÁRGA BÉLELT,HAB.NIT. MÁRTOTT KESZTYŰ_08</t>
  </si>
  <si>
    <t>1WINY00009</t>
  </si>
  <si>
    <t>EUROWINTER F100 SÁRGA BÉLELT,HAB.NIT. MÁRTOTT KESZTYŰ_09</t>
  </si>
  <si>
    <t>1WINY00010</t>
  </si>
  <si>
    <t>EUROWINTER F100 SÁRGA BÉLELT,HAB.NIT. MÁRTOTT KESZTYŰ_10</t>
  </si>
  <si>
    <t>1WIPP0</t>
  </si>
  <si>
    <t>1WIPP00007</t>
  </si>
  <si>
    <t>EUROICE 2 BÉLELT TÉLI VÉDŐKESZTYŰ PVC HPT MÁRTÁSSAL _7</t>
  </si>
  <si>
    <t>1WIPP00008</t>
  </si>
  <si>
    <t>EUROICE 2 BÉLELT TÉLI VÉDŐKESZTYŰ PVC HPT MÁRTÁSSAL _8</t>
  </si>
  <si>
    <t>1WIPP00009</t>
  </si>
  <si>
    <t>EUROICE 2 BÉLELT TÉLI VÉDŐKESZTYŰ PVC HPT MÁRTÁSSAL _9</t>
  </si>
  <si>
    <t>1WIPP00010</t>
  </si>
  <si>
    <t>EUROICE2 BÉLELT TÉLI VÉDŐKESZTYŰ PVC HPT MÁRTÁSSAL _10</t>
  </si>
  <si>
    <t>1WIPP00011</t>
  </si>
  <si>
    <t>EUROICE2 BÉLELT TÉLI VÉDŐKESZTYŰ PVC HPT MÁRTÁSSAL _11</t>
  </si>
  <si>
    <t>GAN1LACI</t>
  </si>
  <si>
    <t>GAN1LACI07</t>
  </si>
  <si>
    <t>MÁRTOTT FEKETE LATEX, PIROS TEXTIL KÉZHÁTTAL_7 (csgt)</t>
  </si>
  <si>
    <t>GAN1LACI08</t>
  </si>
  <si>
    <t>MÁRTOTT FEKETE LATEX, PIROS TEXTIL KÉZHÁTTAL_8 (csgt)</t>
  </si>
  <si>
    <t>GAN1LACI09</t>
  </si>
  <si>
    <t>MÁRTOTT FEKETE LATEX, PIROS TEXTIL KÉZHÁTTAL_9 (csgt)</t>
  </si>
  <si>
    <t>GAN1LACI10</t>
  </si>
  <si>
    <t>MÁRTOTT FEKETE LATEX, PIROS TEXTIL KÉZHÁTTAL_10 (csgt)</t>
  </si>
  <si>
    <t>GAN1LACI11</t>
  </si>
  <si>
    <t>MÁRTOTT FEKETE LATEX, PIROS TEXTIL KÉZHÁTTAL_11 (csgt)</t>
  </si>
  <si>
    <t>GAN4668</t>
  </si>
  <si>
    <t>GAN4668/55</t>
  </si>
  <si>
    <t>KÖTÖTT SÁRGA KEVLAR KARVÉDŐ, HŐ- ÉS VÁGÁSBIZTOS_55 CM</t>
  </si>
  <si>
    <t>GANPL07</t>
  </si>
  <si>
    <t>GANPL0718</t>
  </si>
  <si>
    <t>PLUM PLULUX 1.4 L8</t>
  </si>
  <si>
    <t>GANPL09</t>
  </si>
  <si>
    <t>GANPL0915</t>
  </si>
  <si>
    <t>PLUM PROFI KÉZTISZTÍTÓ 250 ML12</t>
  </si>
  <si>
    <t>GANPL0918</t>
  </si>
  <si>
    <t>PLUM PROFI KÉZTISZTÍTÓ 1.4 L 8</t>
  </si>
  <si>
    <t>GANPL25</t>
  </si>
  <si>
    <t>GANPL2503</t>
  </si>
  <si>
    <t>PLUM PLUTECT DUAL M.ELŐTT 0.7 L8</t>
  </si>
  <si>
    <t>GANPL2541</t>
  </si>
  <si>
    <t>PLUM PLUTECT DUAL M.ELŐTT 100ML 18</t>
  </si>
  <si>
    <t>GANPL29</t>
  </si>
  <si>
    <t>GANPL2901</t>
  </si>
  <si>
    <t>PLUM HANDY PLUS M.UTÁN 200 ML12</t>
  </si>
  <si>
    <t>GANPL2902</t>
  </si>
  <si>
    <t>PLUM HANDY PLUS M.UTÁN 50 ML25</t>
  </si>
  <si>
    <t>GANPL2903</t>
  </si>
  <si>
    <t>PLUM HANDY PLUS M.UTÁN 0.7 L 8</t>
  </si>
  <si>
    <t>GANPL51</t>
  </si>
  <si>
    <t>GANPL550</t>
  </si>
  <si>
    <t>GANPL5511</t>
  </si>
  <si>
    <t>PLUM QUICKFIX RAGTAPASZ UTÁNTÖLTŐ VÍZÁLLÓ 45DB-OS</t>
  </si>
  <si>
    <t>GANPL5512</t>
  </si>
  <si>
    <t>PLUM QUICKFIX RAGTAPASZ UTÁNTÖLTŐ NORMÁL 45DB-OS</t>
  </si>
  <si>
    <t>GANPL5513</t>
  </si>
  <si>
    <t>PLUM QUICKFIX RAGTAPASZ UTÁNTÖLTŐ FÉMSZÁLAS 45DB-OS</t>
  </si>
  <si>
    <t>MO104</t>
  </si>
  <si>
    <t>104</t>
  </si>
  <si>
    <t>MŰBŐR KESZTYŰ, SÁRGA NITRIL/CSÍKOS VÁSZON KÉZHÁT_10(csgt)</t>
  </si>
  <si>
    <t>MO1110</t>
  </si>
  <si>
    <t>1109</t>
  </si>
  <si>
    <t>BŐRKESZTYŰ, SZÜRKE MARHAHASÍTÉK TENYÉR ÉS KÉZHÁT_9</t>
  </si>
  <si>
    <t>1110</t>
  </si>
  <si>
    <t>BŐRKESZTYŰ, SZÜRKE MARHAHASÍTÉK TENYÉR ÉS KÉZHÁT_10</t>
  </si>
  <si>
    <t>MO1240</t>
  </si>
  <si>
    <t>1238</t>
  </si>
  <si>
    <t>BŐRKESZTYŰ, SZÜRKE SZÍNBŐR BIVALY/HASÍTÉK KÉZHÁT_8</t>
  </si>
  <si>
    <t>1239</t>
  </si>
  <si>
    <t>BŐRKESZTYŰ, SZÜRKE SZÍNBŐR BIVALY/HASÍTÉK KÉZHÁT_9</t>
  </si>
  <si>
    <t>1240</t>
  </si>
  <si>
    <t>BŐRKESZTYŰ, SZÜRKE SZÍNBŐR BIVALY/HASÍTÉK KÉZHÁT_10</t>
  </si>
  <si>
    <t>1241</t>
  </si>
  <si>
    <t>BŐRKESZTYŰ, SZÜRKE SZÍNBŐR BIVALY/HASÍTÉK KÉZHÁT_11</t>
  </si>
  <si>
    <t>MO150</t>
  </si>
  <si>
    <t>150</t>
  </si>
  <si>
    <t>BŐRKESZTYŰ, SZÜRKE MARHAHASÍTÉK/FEHÉR VÁSZON KÉZHÁT_10</t>
  </si>
  <si>
    <t>MO152</t>
  </si>
  <si>
    <t>152_11</t>
  </si>
  <si>
    <t>BŐRKESZTYŰ, SZÜRKE MARHAHASÍTÉK/PIROS VÁSZON KÉZHÁT_11</t>
  </si>
  <si>
    <t>152_12</t>
  </si>
  <si>
    <t>BŐRKESZTYŰ, SZÜRKE MARHAHASÍTÉK/PIROS VÁSZON KÉZHÁT_12</t>
  </si>
  <si>
    <t>152F</t>
  </si>
  <si>
    <t>BŐRKESZTYŰ, ERŐS MARHAHASÍTÉK/PIROS VÁSZON KÉZHÁT_8</t>
  </si>
  <si>
    <t>152H</t>
  </si>
  <si>
    <t>BŐRKESZTYŰ,SZÜRKE ERŐS MARHAHASÍTÉK PIROS V. KÉZHÁT10+</t>
  </si>
  <si>
    <t>MO154</t>
  </si>
  <si>
    <t>154</t>
  </si>
  <si>
    <t>BŐRKESZTYŰ, SZÜRKE HASÍTÉK, DUPLA BŐR TENYÉR/ZÖLD VÁSZON_10</t>
  </si>
  <si>
    <t>154L</t>
  </si>
  <si>
    <t>BŐRKESZTYŰ,SZÜRKE HASÍTÉK,DUPLA BŐR TENYÉR/ZÖLD VÁSZON_12</t>
  </si>
  <si>
    <t>MO155</t>
  </si>
  <si>
    <t>148</t>
  </si>
  <si>
    <t>BŐRKESZTYŰ, SZÜRKE MARHAHASÍTÉK, ERŐS, PIROS VÁSZON KÉZHÁT_8</t>
  </si>
  <si>
    <t>155</t>
  </si>
  <si>
    <t>BŐRKESZTYŰ, SZÜRKE VASTAG MARHAHASÍTÉK/PIROS VÁSZON_10</t>
  </si>
  <si>
    <t>MO161</t>
  </si>
  <si>
    <t>161</t>
  </si>
  <si>
    <t>BŐRKESZTYŰ,3143,SZÜRKE ERŐSMARHAHASÍTÉK/KÉK VÁSZON10 (csgt)</t>
  </si>
  <si>
    <t>162</t>
  </si>
  <si>
    <t>BŐRKESZTYŰ,3143,SZÜRKE ERŐSMARHAHASÍTÉK/KÉKVÁSZON_11 (csgt)</t>
  </si>
  <si>
    <t>162L</t>
  </si>
  <si>
    <t>BŐRKESZTYŰ,3143,SZÜRKE ERŐS MARHAHASÍTÉK/KÉK VÁSZON_12(csgt)</t>
  </si>
  <si>
    <t>MO204</t>
  </si>
  <si>
    <t>204</t>
  </si>
  <si>
    <t>BŐRKESZTYŰ, SÁRGA MARHAHASÍTÉK/CSÍKOS VÁSZON,TENYÉRBÉLÉS_10</t>
  </si>
  <si>
    <t>MO2210</t>
  </si>
  <si>
    <t>2208</t>
  </si>
  <si>
    <t>BŐRKESZTYŰ, BÉZS SZÍNMARHA TENYÉR ÉS KÉZHÁT_8</t>
  </si>
  <si>
    <t>2209</t>
  </si>
  <si>
    <t>BŐRKESZTYŰ, BÉZS SZÍNMARHA TENYÉR ÉS KÉZHÁT_9</t>
  </si>
  <si>
    <t>2210</t>
  </si>
  <si>
    <t>BŐRKESZTYŰ, BÉZS SZÍNMARHA TENYÉR ÉS KÉZHÁT_10</t>
  </si>
  <si>
    <t>2211</t>
  </si>
  <si>
    <t>BŐRKESZTYŰ, BÉZS SZÍNMARHA TENYÉR ÉS KÉZHÁT_11</t>
  </si>
  <si>
    <t>MO2220</t>
  </si>
  <si>
    <t>2218</t>
  </si>
  <si>
    <t>BŐRKESZTYŰ, SZÜRKE SZÍNMARHA TENYÉR ÉS KÉZHÁT_8</t>
  </si>
  <si>
    <t>2219</t>
  </si>
  <si>
    <t>BŐRKESZTYŰ, SZÜRKE SZÍNMARHA TENYÉR ÉS KÉZHÁT_9</t>
  </si>
  <si>
    <t>2220</t>
  </si>
  <si>
    <t>BŐRKESZTYŰ, SZÜRKE SZÍNMARHA TENYÉR ÉS KÉZHÁT_10</t>
  </si>
  <si>
    <t>2221</t>
  </si>
  <si>
    <t>BŐRKESZTYŰ, SZÜRKE SZÍNMARHA TENYÉR ÉS KÉZHÁT_11</t>
  </si>
  <si>
    <t>MO2240</t>
  </si>
  <si>
    <t>2238</t>
  </si>
  <si>
    <t>BŐRKESZTYŰ, SZÜRKE BIVALYBŐR TENYÉR ÉS KÉZHÁT_8</t>
  </si>
  <si>
    <t>2239</t>
  </si>
  <si>
    <t>BŐRKESZTYŰ, SZÜRKE BIVALYBŐR TENYÉR ÉS KÉZHÁT_9</t>
  </si>
  <si>
    <t>2240</t>
  </si>
  <si>
    <t>BŐRKESZTYŰ, SZÜRKE BIVALYBŐR TENYÉR ÉS KÉZHÁT_10</t>
  </si>
  <si>
    <t>2241</t>
  </si>
  <si>
    <t>BŐRKESZTYŰ, SZÜRKE BIVALYBŐR TENYÉR ÉS KÉZHÁT_11</t>
  </si>
  <si>
    <t>MO2250</t>
  </si>
  <si>
    <t>2247</t>
  </si>
  <si>
    <t>BŐRKESZTYŰ, SZÜRKE SZÍNKECSKE, ARTÉRIAVÉDŐ,SZÍNBŐR KÉZHÁT_7</t>
  </si>
  <si>
    <t>2248</t>
  </si>
  <si>
    <t>BŐRKESZTYŰ, SZÜRKE SZÍNKECSKE, ARTÉRIAVÉDŐ,SZÍNBŐR KÉZHÁT_8</t>
  </si>
  <si>
    <t>2249</t>
  </si>
  <si>
    <t>BŐRKESZTYŰ, SZÜRKE SZÍNKECSKE, ARTÉRIAVÉDŐ,SZÍNBŐR KÉZHÁT_9</t>
  </si>
  <si>
    <t>2250</t>
  </si>
  <si>
    <t>BŐRKESZTYŰ, SZÜRKE SZÍNKECSKE, ARTÉRIAVÉDŐ,SZÍNBŐR KÉZHÁT_10</t>
  </si>
  <si>
    <t>2251</t>
  </si>
  <si>
    <t>BŐRKESZTYŰ, SZÜRKE SZÍNKECSKE, ARTÉRIAVÉDŐ,SZÍNBŐR KÉZHÁT_11</t>
  </si>
  <si>
    <t>MO2260</t>
  </si>
  <si>
    <t>2258</t>
  </si>
  <si>
    <t>BŐRKESZTYŰ, SZÜRKE SZÍNMARHA, GUMIS CSUKLÓ, ARTÉRIAVÉDŐ_8</t>
  </si>
  <si>
    <t>2259</t>
  </si>
  <si>
    <t>BŐRKESZTYŰ, SZÜRKE SZÍNMARHA, GUMIS CSUKLÓ, ARTÉRIAVÉDŐ_9</t>
  </si>
  <si>
    <t>2260</t>
  </si>
  <si>
    <t>BŐRKESZTYŰ, SZÜRKE SZÍNMARHA, GUMIS CSUKLÓ, ARTÉRIAVÉDŐ_10</t>
  </si>
  <si>
    <t>2261</t>
  </si>
  <si>
    <t>BŐRKESZTYŰ, SZÜRKE SZÍNMARHA, GUMIS CSUKLÓ, ARTÉRIAVÉDŐ_11</t>
  </si>
  <si>
    <t>MO230</t>
  </si>
  <si>
    <t>228</t>
  </si>
  <si>
    <t>BŐRKESZTYŰ, DUPLA HASÍTÉKBŐR TENYÉR/SÁRGA VÁSZON_8(t_8(csgt)</t>
  </si>
  <si>
    <t>229</t>
  </si>
  <si>
    <t>BŐRKESZTYŰ, DUPLA HASÍTÉKBŐR TENYÉR/SÁRGA VÁSZON_9(csgt)</t>
  </si>
  <si>
    <t>230</t>
  </si>
  <si>
    <t>BŐRKESZTYŰ, DUPLA HASÍTÉKBŐR TENYÉR/SÁRGA VÁSZON_10(csgt</t>
  </si>
  <si>
    <t>231</t>
  </si>
  <si>
    <t>BŐRKESZTYŰ, DUPLA HASÍTÉKBŐR TENYÉR/SÁRGA VÁSZON_11(csgt</t>
  </si>
  <si>
    <t>232</t>
  </si>
  <si>
    <t>BŐRKESZTYŰ, DUPLA HASÍTÉKBŐR TENYÉR/SÁRGA VÁSZON_12(csgt</t>
  </si>
  <si>
    <t>MO2310</t>
  </si>
  <si>
    <t>2308</t>
  </si>
  <si>
    <t>BŐRKESZTYŰ, SZÜRKE SZÍNBÁRÁNYBŐR TENYÉR ÉS KÉZHÁT_8</t>
  </si>
  <si>
    <t>MO2450</t>
  </si>
  <si>
    <t>2448</t>
  </si>
  <si>
    <t>BŐRKESZTYŰ, SÁRGA SZÍNMARHA TENYÉR ÉS KÉZHÁT, VÍZTASZÍTÓ_8</t>
  </si>
  <si>
    <t>2449</t>
  </si>
  <si>
    <t>BŐRKESZTYŰ, SÁRGA SZÍNMARHA TENYÉR ÉS KÉZHÁT, VÍZTASZÍTÓ_9</t>
  </si>
  <si>
    <t>2450</t>
  </si>
  <si>
    <t>BŐRKESZTYŰ, SÁRGA SZÍNMARHA TENYÉR ÉS KÉZHÁT, VÍZTASZÍTÓ_10</t>
  </si>
  <si>
    <t>2451</t>
  </si>
  <si>
    <t>BŐRKESZTYŰ, SÁRGA SZÍNMARHA TENYÉR ÉS KÉZHÁT, VÍZTASZÍTÓ_11</t>
  </si>
  <si>
    <t>MO2465</t>
  </si>
  <si>
    <t>2465</t>
  </si>
  <si>
    <t>BŐRKESZTYŰ, TÉLI, FINLANDE, BÉZS SZÍNMARHA/POLÁRBÉLÉSSEL_10</t>
  </si>
  <si>
    <t>MO2490</t>
  </si>
  <si>
    <t>POLYBAG6</t>
  </si>
  <si>
    <t>2487</t>
  </si>
  <si>
    <t>BŐRKESZTYŰ, TÉLI,ISLANDE,SÁRGA SZÍNMARHA/SZŐRMEBÉLÉS 32CM_7</t>
  </si>
  <si>
    <t>2488</t>
  </si>
  <si>
    <t>BŐRKESZTYŰ, TÉLI,ISLANDE,SÁRGA SZÍNMARHA/SZŐRMEBÉLÉS 32CM_8</t>
  </si>
  <si>
    <t>2489</t>
  </si>
  <si>
    <t>BŐRKESZTYŰ, TÉLI,ISLANDE,SÁRGA SZÍNMARHA/SZŐRMEBÉLÉS 32CM_9</t>
  </si>
  <si>
    <t>2490</t>
  </si>
  <si>
    <t>BŐRKESZTYŰ, TÉLI,ISLANDE,SÁRGA SZÍNMARHA/SZŐRMEBÉLÉS 32CM_10</t>
  </si>
  <si>
    <t>2491</t>
  </si>
  <si>
    <t>BŐRKESZTYŰ, TÉLI,ISLANDE,SÁRGA SZÍNMARHA/SZŐRMEBÉLÉS 32CM_11</t>
  </si>
  <si>
    <t>MO2515</t>
  </si>
  <si>
    <t>2515</t>
  </si>
  <si>
    <t>HEGESZTŐKESZTYŰ,SZÜRKE MARHAHASÍTÉK,15CM MANDZSETTA_10</t>
  </si>
  <si>
    <t>MO2524</t>
  </si>
  <si>
    <t>2524</t>
  </si>
  <si>
    <t>HEGESZTŐKESZTYŰ, SZÜRKE SZÍNBŐR TENYÉR/HASÍTÉK KÉZHÁT_10</t>
  </si>
  <si>
    <t>MO260</t>
  </si>
  <si>
    <t>260</t>
  </si>
  <si>
    <t>BŐRKESZTYŰ, SZÜRKE SZÍNMARHA/ZÖLD VÁSZON KÉZHÁT_10</t>
  </si>
  <si>
    <t>MO2631</t>
  </si>
  <si>
    <t>2631</t>
  </si>
  <si>
    <t>HEGESZTŐKESZTYŰ, PIROS MARHAHASÍTÉK, BELSŐ PAMUTBÉLÉSSEL_10</t>
  </si>
  <si>
    <t>MO280</t>
  </si>
  <si>
    <t>280</t>
  </si>
  <si>
    <t>BŐRKESZTYŰ, SZÜRKE SZÍNMARHA/FEHÉR VÁSZON KÉZHÁT_10 (csgt)</t>
  </si>
  <si>
    <t>280L</t>
  </si>
  <si>
    <t>BŐRKESZTYŰ,VASTAG SZÍNMARHA/VÁSZON KÉZHÁT 12</t>
  </si>
  <si>
    <t>MO330</t>
  </si>
  <si>
    <t>330</t>
  </si>
  <si>
    <t>BŐRKESZTYŰ, TÉLI, SÁRGA MARHAHASÍTÉK/PIROS VÁSZON, POLÁR_10</t>
  </si>
  <si>
    <t>MO3420</t>
  </si>
  <si>
    <t>3419</t>
  </si>
  <si>
    <t>MÁRTOTT PVC KESZTYŰ, PIROS, SZELLŐZŐ KÉZHÁTTAL_9</t>
  </si>
  <si>
    <t>3420</t>
  </si>
  <si>
    <t>MÁRTOTT PVC KESZTYŰ, PIROS, SZELLŐZŐ KÉZHÁTTAL_10</t>
  </si>
  <si>
    <t>MO3510</t>
  </si>
  <si>
    <t>3509</t>
  </si>
  <si>
    <t>MÁRTOTT PVC KESZTYŰ, BORDÓ, SAV/LÚG/OLAJÁLLÓ, 27CM-ES_9</t>
  </si>
  <si>
    <t>3510</t>
  </si>
  <si>
    <t>MÁRTOTT PVC KESZTYŰ, BORDÓ, SAV/LÚG/OLAJÁLLÓ, 27CM-ES_10</t>
  </si>
  <si>
    <t>MO3520</t>
  </si>
  <si>
    <t>3519</t>
  </si>
  <si>
    <t>MÁRTOTT PVC KESZTYŰ, PIROS, 27CM HOSSZÚ_9</t>
  </si>
  <si>
    <t>3520</t>
  </si>
  <si>
    <t>MÁRTOTT PVC KESZTYŰ, PIROS, 27CM HOSSZÚ_10</t>
  </si>
  <si>
    <t>MO3620</t>
  </si>
  <si>
    <t>3619</t>
  </si>
  <si>
    <t>MÁRTOTT PVC KESZTYŰ, PIROS, 36CM HOSSZÚ_9</t>
  </si>
  <si>
    <t>3620</t>
  </si>
  <si>
    <t>MÁRTOTT PVC KESZTYŰ, PIROS, 36CM HOSSZÚ_10</t>
  </si>
  <si>
    <t>MO3636</t>
  </si>
  <si>
    <t>3634</t>
  </si>
  <si>
    <t>MÁRTOTT PVC KESZTYŰ, BORDÓ, SAV/LÚG/OLAJÁLLÓ, 36CM_8</t>
  </si>
  <si>
    <t>3635</t>
  </si>
  <si>
    <t>MÁRTOTT PVC KESZTYŰ, BORDÓ, SAV/LÚG/OLAJÁLLÓ, 36CM_9</t>
  </si>
  <si>
    <t>3636</t>
  </si>
  <si>
    <t>MÁRTOTT PVC KESZTYŰ, BORDÓ, SAV/LÚG/OLAJÁLLÓ, 36CM_10</t>
  </si>
  <si>
    <t>MO3640</t>
  </si>
  <si>
    <t>3640</t>
  </si>
  <si>
    <t>MÁRTOTT PVC KESZTYŰ, BORDÓ, SAV/LÚG/OLAJÁLLÓ, 40CM_10</t>
  </si>
  <si>
    <t>MO3669</t>
  </si>
  <si>
    <t>3668</t>
  </si>
  <si>
    <t>Mártott PVC kesztyű, bordó, sav-, lúg-, olajálló, 65 cm _9</t>
  </si>
  <si>
    <t>3669</t>
  </si>
  <si>
    <t>Mártott PVC kesztyű, bordó, sav-, lúg-, olajálló, 65 cm _10</t>
  </si>
  <si>
    <t>MO3720</t>
  </si>
  <si>
    <t>3718</t>
  </si>
  <si>
    <t>MÁRTOTT POLIMER KESZTYŰ, ZÖLD, VEGYSZERÁLLÓ, 27CM_8</t>
  </si>
  <si>
    <t>3719</t>
  </si>
  <si>
    <t>MÁRTOTT POLIMER KESZTYŰ, ZÖLD, VEGYSZERÁLLÓ, 27CM_9</t>
  </si>
  <si>
    <t>3720</t>
  </si>
  <si>
    <t>MÁRTOTT POLIMER KESZTYŰ, ZÖLD, VEGYSZERÁLLÓ, 27CM_10</t>
  </si>
  <si>
    <t>MO3740</t>
  </si>
  <si>
    <t>3738</t>
  </si>
  <si>
    <t>MÁRTOTT POLIMER KESZTYŰ, ZÖLD, VEGYSZERÁLLÓ, 40CM_8</t>
  </si>
  <si>
    <t>3739</t>
  </si>
  <si>
    <t>MÁRTOTT POLIMER KESZTYŰ, ZÖLD, VEGYSZERÁLLÓ, 40CM_9</t>
  </si>
  <si>
    <t>3740</t>
  </si>
  <si>
    <t>MÁRTOTT POLIMER KESZTYŰ, ZÖLD, VEGYSZERÁLLÓ, 40CM_10</t>
  </si>
  <si>
    <t>MO3800</t>
  </si>
  <si>
    <t>3800</t>
  </si>
  <si>
    <t>MÁRTOTT SÁRGA LATEX, CSÚSZÁSBIZTOS, SZELLŐZŐ KÉZHÁT_10</t>
  </si>
  <si>
    <t>MO3810</t>
  </si>
  <si>
    <t>3807</t>
  </si>
  <si>
    <t>MÁRTOTT ZÖLD KREPP LATEX, ERŐS, ÉRDES, SZELLŐZŐ KÉZHÁT_7</t>
  </si>
  <si>
    <t>3808</t>
  </si>
  <si>
    <t>MÁRTOTT ZÖLD KREPP LATEX, ERŐS, ÉRDES, SZELLŐZŐ KÉZHÁT_8</t>
  </si>
  <si>
    <t>3809</t>
  </si>
  <si>
    <t>MÁRTOTT ZÖLD KREPP LATEX, ERŐS, ÉRDES, SZELLŐZŐ KÉZHÁT_9</t>
  </si>
  <si>
    <t>3810</t>
  </si>
  <si>
    <t>MÁRTOTT ZÖLD KREPP LATEX, ERŐS, ÉRDES, SZELLŐZŐ KÉZHÁT_10</t>
  </si>
  <si>
    <t>MO3815</t>
  </si>
  <si>
    <t>3815</t>
  </si>
  <si>
    <t>MÁRTOTT ZÖLD KREPP LATEX, ÉRDES, CSÚSZÁSÁLLÓ, 32CM_10</t>
  </si>
  <si>
    <t>MO3820</t>
  </si>
  <si>
    <t>3818</t>
  </si>
  <si>
    <t>MÁRTOTT NARANCS KREPP LATEX,ÉRDES,VEGYSZERÁLLÓ,32CM_8 (ST)</t>
  </si>
  <si>
    <t>3819</t>
  </si>
  <si>
    <t>MÁRTOTT NARANCS KREPP LATEX,ÉRDES,VEGYSZERÁLLÓ,32CM_9 (ST)</t>
  </si>
  <si>
    <t>3820</t>
  </si>
  <si>
    <t>MÁRTOTT NARANCS KREPP LATEX,ÉRDES,VEGYSZERÁLLÓ, 32CM_10 (ST)</t>
  </si>
  <si>
    <t>MO3875</t>
  </si>
  <si>
    <t>3874</t>
  </si>
  <si>
    <t>MÁRTOTT TÉLI, SZÜRKE LATEX KESZTYŰ, BOLYHOS BELSŐVEL_9</t>
  </si>
  <si>
    <t>3875</t>
  </si>
  <si>
    <t>MÁRTOTT TÉLI, SZÜRKE LATEX KESZTYŰ, BOLYHOS BELSŐVEL_10</t>
  </si>
  <si>
    <t>MO4100</t>
  </si>
  <si>
    <t>4100</t>
  </si>
  <si>
    <t>PAMUTKESZTYŰ, 30 GR-OS FEHÉR INTERLOCK, MANDZSETTÁVAL_7</t>
  </si>
  <si>
    <t>4105</t>
  </si>
  <si>
    <t>PAMUTKESZTYŰ, 30 GR-OS FEHÉR INTERLOCK, MANDZSETTÁVAL_9</t>
  </si>
  <si>
    <t>MO4150</t>
  </si>
  <si>
    <t>4146</t>
  </si>
  <si>
    <t>VARROTT PAMUT BOY KESZTYŰ, FEHÉR, KÉZHÁTON CSUKLÓGUMIS_6</t>
  </si>
  <si>
    <t>4147</t>
  </si>
  <si>
    <t>VARROTT PAMUT BOY KESZTYŰ, FEHÉR, KÉZHÁTON CSUKLÓGUMIS_7</t>
  </si>
  <si>
    <t>4148</t>
  </si>
  <si>
    <t>VARROTT PAMUT BOY KESZTYŰ, FEHÉR, KÉZHÁTON CSUKLÓGUMIS_8</t>
  </si>
  <si>
    <t>4149</t>
  </si>
  <si>
    <t>VARROTT PAMUT BOY KESZTYŰ, FEHÉR, KÉZHÁTON CSUKLÓGUMIS_9</t>
  </si>
  <si>
    <t>4150</t>
  </si>
  <si>
    <t>VARROTT PAMUT BOY KESZTYŰ, FEHÉR, KÉZHÁTON CSUKLÓGUMIS_10</t>
  </si>
  <si>
    <t>4151</t>
  </si>
  <si>
    <t>VARROTT PAMUT BOY KESZTYŰ, FEHÉR, KÉZHÁTON CSUKLÓGUMIS_11</t>
  </si>
  <si>
    <t>MO4152</t>
  </si>
  <si>
    <t>4152</t>
  </si>
  <si>
    <t>VARROTT PAMUT BOY KESZTYŰ, FEHÉR, 40CM HOSSZÚ_10</t>
  </si>
  <si>
    <t>MO4170</t>
  </si>
  <si>
    <t>4167</t>
  </si>
  <si>
    <t>PAMUTKESZTYŰ, FEHÉR, VARROTT, TENYERÉN PVC MINIPETTYEK_7</t>
  </si>
  <si>
    <t>MO4210</t>
  </si>
  <si>
    <t>4207</t>
  </si>
  <si>
    <t>VARROTT NYLON FÉNYEZŐ KESZTYŰ, FEHÉR, SZÁLMENTES, 50DIN_7</t>
  </si>
  <si>
    <t>4208</t>
  </si>
  <si>
    <t>VARROTT NYLON FÉNYEZŐ KESZTYŰ, FEHÉR, SZÁLMENTES, 50DIN_8</t>
  </si>
  <si>
    <t>4209</t>
  </si>
  <si>
    <t>VARROTT NYLON FÉNYEZŐ KESZTYŰ, FEHÉR, SZÁLMENTES, 50DIN_9</t>
  </si>
  <si>
    <t>4210</t>
  </si>
  <si>
    <t>VARROTT NYLON FÉNYEZŐ KESZTYŰ, FEHÉR, SZÁLMENTES, 50DIN_10</t>
  </si>
  <si>
    <t>MO4300</t>
  </si>
  <si>
    <t>4300</t>
  </si>
  <si>
    <t>KÖTÖTT PAMUT, DUPLASZÁLAS CÉRNAKESZTYŰ, FEHÉR, NŐI_7-8</t>
  </si>
  <si>
    <t>4305</t>
  </si>
  <si>
    <t>KÖTÖTT PAMUT, DUPLASZÁLAS CÉRNAKESZTYŰ, FEHÉR, FÉRFI_9-10</t>
  </si>
  <si>
    <t>MO4330</t>
  </si>
  <si>
    <t>4330</t>
  </si>
  <si>
    <t>KÖTÖTT PAMUT, TRIPLASZÁLAS CÉRNAKESZTYŰ, FEHÉR, NŐI_7</t>
  </si>
  <si>
    <t>4335</t>
  </si>
  <si>
    <t>KÖTÖTT PAMUT, TRIPLASZÁLAS CÉRNAKESZTYŰ, FEHÉR, FÉRFI_10</t>
  </si>
  <si>
    <t>MO4349</t>
  </si>
  <si>
    <t>4349</t>
  </si>
  <si>
    <t>KÖTÖTT PES/PAMUT FEHÉR FÉRFI KESZTYŰ, TENYERÉN KÉKPETTYEK_9</t>
  </si>
  <si>
    <t>MO4350</t>
  </si>
  <si>
    <t>4350</t>
  </si>
  <si>
    <t>KÖTÖTT PES/PAMUT FEHÉR KESZTYŰ, KÉT OLDALON PIROS PETTYEK_7</t>
  </si>
  <si>
    <t>4355</t>
  </si>
  <si>
    <t>KÖTÖTT PES/PAMUT FEHÉR KESZTYŰ, KÉT OLDALON KÉK PETTYEK_9</t>
  </si>
  <si>
    <t>MO4360</t>
  </si>
  <si>
    <t>4360</t>
  </si>
  <si>
    <t>KÖTÖTT DUPLASZÁLAS PAMUTKESZTYŰ, SÁRGA PETTYES TENYÉRREL_7</t>
  </si>
  <si>
    <t>4365</t>
  </si>
  <si>
    <t>KÖTÖTT DUPLASZÁLAS PAMUTKESZTYŰ, SÁRGA PETTYES TENYÉRREL_9</t>
  </si>
  <si>
    <t>MO4380</t>
  </si>
  <si>
    <t>4385</t>
  </si>
  <si>
    <t>EUROSTRONG 4380 szürke, nejlon kesztyű, kék pettyekkel_ 9</t>
  </si>
  <si>
    <t>MO4400</t>
  </si>
  <si>
    <t>4400</t>
  </si>
  <si>
    <t>KÖTÖTT, FEHÉR POLIAMID KESZTYŰ, RUGALMAS, ÖT SZÁLAS, NŐI_8</t>
  </si>
  <si>
    <t>4405</t>
  </si>
  <si>
    <t>KÖTÖTT, FEHÉR POLIAMID KESZTYŰ, RUGALMAS, ÖT SZÁLAS FÉRFI_10</t>
  </si>
  <si>
    <t>MO4456</t>
  </si>
  <si>
    <t>4450</t>
  </si>
  <si>
    <t>KÖTÖTT VÉKONY FEHÉR ABRALON/NYLON KESZTYŰ, SÁRGA PÖTTYÖS_7</t>
  </si>
  <si>
    <t>4455</t>
  </si>
  <si>
    <t>KÖTÖTT VÉKONY FEHÉR ABRALON/NYLON KESZTYŰ, SÁRGA PÖTTYÖS_9</t>
  </si>
  <si>
    <t>4456</t>
  </si>
  <si>
    <t>KÖTÖTT VÉKONY FEHÉR ABRALON/NYLON KESZTYŰ, SÁRGA PÖTTYÖS_10</t>
  </si>
  <si>
    <t>MO4530</t>
  </si>
  <si>
    <t>4530</t>
  </si>
  <si>
    <t>KÖTÖTT MULTISZÁLAS 5-ÖS VÁGÁSBIZTOS KESZTYŰ, MINIPÖTTYÖS_8</t>
  </si>
  <si>
    <t>MO4600</t>
  </si>
  <si>
    <t>4600</t>
  </si>
  <si>
    <t>KÖTÖTT VÉKONY SÁRGA KEVLAR KESZTYŰ, VÁGÁSBIZTOS, HŐÁLLÓ_7</t>
  </si>
  <si>
    <t>4605</t>
  </si>
  <si>
    <t>KÖTÖTT VÉKONY SÁRGA KEVLAR KESZTYŰ, VÁGÁSBIZTOS, HŐÁLLÓ_9</t>
  </si>
  <si>
    <t>MO4620</t>
  </si>
  <si>
    <t>4620</t>
  </si>
  <si>
    <t>KÖTÖTT VASTAG SÁRGA KEVLAR KESZTYŰ, VÁGÁSBIZTOS, HŐÁLLÓ_7</t>
  </si>
  <si>
    <t>4625</t>
  </si>
  <si>
    <t>KÖTÖTT VASTAG SÁRGA KEVLAR KESZTYŰ, VÁGÁSBIZTOS, HŐÁLLÓ_9</t>
  </si>
  <si>
    <t>MO4655</t>
  </si>
  <si>
    <t>4655</t>
  </si>
  <si>
    <t>KÖTÖTT KEVLAR KESZTYŰ, 27 CM, PAMUT BELSŐ_10</t>
  </si>
  <si>
    <t>MO4657</t>
  </si>
  <si>
    <t>4657</t>
  </si>
  <si>
    <t>KÖTÖTT SÁRGA KEVLAR KESZTYŰ, 35 CM, PAMUT BELSŐ_10</t>
  </si>
  <si>
    <t>MO4666</t>
  </si>
  <si>
    <t>4666</t>
  </si>
  <si>
    <t>KÖTÖTT SÁRGA KEVLAR KARVÉDŐ, HŐ- ÉS VÁGÁSBIZTOS_36 CM</t>
  </si>
  <si>
    <t>4667</t>
  </si>
  <si>
    <t>KÖTÖTT SÁRGA KEVLAR KARVÉDŐ, HŐ- ÉS VÁGÁSBIZTOS_46 CM</t>
  </si>
  <si>
    <t>MO4685</t>
  </si>
  <si>
    <t>4685</t>
  </si>
  <si>
    <t>KÖTÖTT FEHÉR NOMEX KESZTYŰ, 27 CM, PAMUT BELSŐ_10</t>
  </si>
  <si>
    <t>MO4687</t>
  </si>
  <si>
    <t>4687</t>
  </si>
  <si>
    <t>KÖTÖTT FEHÉR NOMEX KESZTYŰ, 33 CM, 500°C, PAMUT BELSŐ_10</t>
  </si>
  <si>
    <t>MO4700</t>
  </si>
  <si>
    <t>4700</t>
  </si>
  <si>
    <t>HURKOLT FEHÉR PAMUTKESZTYŰ, 250 GUMIZOTT MANDZSETTA_10</t>
  </si>
  <si>
    <t>MO5020</t>
  </si>
  <si>
    <t>5017</t>
  </si>
  <si>
    <t>HTG RÓZSASZÍN GUMIKESZTYŰ, 30CM/0,4MM, BOLYHOZOTT BELSŐ_S</t>
  </si>
  <si>
    <t>5018</t>
  </si>
  <si>
    <t>HTG RÓZSASZÍN GUMIKESZTYŰ, 30CM/0,4MM, BOLYHOZOTT BELSŐ_M</t>
  </si>
  <si>
    <t>5019</t>
  </si>
  <si>
    <t>HTG RÓZSASZÍN GUMIKESZTYŰ, 30CM/0,4MM, BOLYHOZOTT BELSŐ_L</t>
  </si>
  <si>
    <t>5020</t>
  </si>
  <si>
    <t>HTG RÓZSASZÍN GUMIKESZTYŰ, 30CM/0,4MM, BOLYHOZOTT BELSŐ_XL</t>
  </si>
  <si>
    <t>MO5030</t>
  </si>
  <si>
    <t>5027</t>
  </si>
  <si>
    <t>HTG SÁRGA GUMIKESZTYŰ, 30CM/0,5MM, PAMUTBOLYHOZOTT BELSŐ_S</t>
  </si>
  <si>
    <t>5028</t>
  </si>
  <si>
    <t>HTG SÁRGA GUMIKESZTYŰ, 30CM/0,5MM, PAMUTBOLYHOZOTT BELSŐ_M</t>
  </si>
  <si>
    <t>5029</t>
  </si>
  <si>
    <t>HTG SÁRGA GUMIKESZTYŰ, 30CM/0,5MM, PAMUTBOLYHOZOTT BELSŐ_L</t>
  </si>
  <si>
    <t>5030</t>
  </si>
  <si>
    <t>HTG SÁRGA GUMIKESZTYŰ, 30CM/0,5MM, PAMUTBOLYHOZOTT BELSŐ_XL</t>
  </si>
  <si>
    <t>MO5210</t>
  </si>
  <si>
    <t>5206</t>
  </si>
  <si>
    <t>MÁRTOTT KÉK GUMIKESZTYŰ, SAVÁLLÓ, 30CM/1,3MM, PAMUT BELSŐ_6</t>
  </si>
  <si>
    <t>5207</t>
  </si>
  <si>
    <t>MÁRTOTT KÉK GUMIKESZTYŰ, SAVÁLLÓ, 30CM/1,3MM, PAMUT BELSŐ_7</t>
  </si>
  <si>
    <t>5208</t>
  </si>
  <si>
    <t>MÁRTOTT KÉK GUMIKESZTYŰ, SAVÁLLÓ, 30CM/1,3MM, PAMUT BELSŐ_8</t>
  </si>
  <si>
    <t>5209</t>
  </si>
  <si>
    <t>MÁRTOTT KÉK GUMIKESZTYŰ, SAVÁLLÓ, 30CM/1,3MM, PAMUT BELSŐ_9</t>
  </si>
  <si>
    <t>5210</t>
  </si>
  <si>
    <t>MÁRTOTT KÉK GUMIKESZTYŰ, SAVÁLLÓ, 30CM/1,3MM, PAMUT BELSŐ_10</t>
  </si>
  <si>
    <t>MO5220</t>
  </si>
  <si>
    <t>5219</t>
  </si>
  <si>
    <t>MÁRTOTT KÉK GUMIKESZTYŰ, ÉRDES, 30CM/1,3MM, VEGYSZERÁLLÓ_9</t>
  </si>
  <si>
    <t>5220</t>
  </si>
  <si>
    <t>MÁRTOTT KÉK GUMIKESZTYŰ, ÉRDES, 30CM/1,3MM, VEGYSZERÁLLÓ_10</t>
  </si>
  <si>
    <t>MO5310</t>
  </si>
  <si>
    <t>5307</t>
  </si>
  <si>
    <t>NEOPRÉN, FEKETE VEGYSZERÁLLÓ KESZTYŰ, 32CM/0,7MM, ÉRDES_7</t>
  </si>
  <si>
    <t>5308</t>
  </si>
  <si>
    <t>NEOPRÉN, FEKETE VEGYSZERÁLLÓ KESZTYŰ, 32CM/0,7MM, ÉRDES_8</t>
  </si>
  <si>
    <t>5309</t>
  </si>
  <si>
    <t>NEOPRÉN, FEKETE VEGYSZERÁLLÓ KESZTYŰ, 32CM/0,7MM, ÉRDES_9</t>
  </si>
  <si>
    <t>5310</t>
  </si>
  <si>
    <t>NEOPRÉN, FEKETE VEGYSZERÁLLÓ KESZTYŰ, 32CM/0,7MM, ÉRDES_10</t>
  </si>
  <si>
    <t>5311</t>
  </si>
  <si>
    <t>NEOPRÉN, FEKETE VEGYSZERÁLLÓ KESZTYŰ, 32CM/0,7MM, ÉRDES_11</t>
  </si>
  <si>
    <t>MO5510</t>
  </si>
  <si>
    <t>5507</t>
  </si>
  <si>
    <t>NITRIL, ZÖLD VEGYSZERÁLLÓ KESZTYŰ, 32CM/0,4MM, ÉRDESÍTETT_7</t>
  </si>
  <si>
    <t>5508</t>
  </si>
  <si>
    <t>NITRIL, ZÖLD VEGYSZERÁLLÓ KESZTYŰ, 32CM/0,4MM, ÉRDESÍTETT_8</t>
  </si>
  <si>
    <t>5509</t>
  </si>
  <si>
    <t>NITRIL, ZÖLD VEGYSZERÁLLÓ KESZTYŰ, 32CM/0,4MM, ÉRDESÍTETT_9</t>
  </si>
  <si>
    <t>5510</t>
  </si>
  <si>
    <t>NITRIL, ZÖLD VEGYSZERÁLLÓ KESZTYŰ, 32CM/0,4MM, ÉRDESÍTETT_10</t>
  </si>
  <si>
    <t>MO5520</t>
  </si>
  <si>
    <t>5516</t>
  </si>
  <si>
    <t>NITRIL ZÖLD VEGYSZERÁLLÓ VÉDŐKESZTYŰ, 33CM/0,38MM_6</t>
  </si>
  <si>
    <t>5517</t>
  </si>
  <si>
    <t>NITRIL ZÖLD VEGYSZERÁLLÓ VÉDŐKESZTYŰ, 33CM/0,38MM_7</t>
  </si>
  <si>
    <t>5518</t>
  </si>
  <si>
    <t>NITRIL ZÖLD VEGYSZERÁLLÓ VÉDŐKESZTYŰ, 33CM/0,38MM_8</t>
  </si>
  <si>
    <t>5519</t>
  </si>
  <si>
    <t>NITRIL ZÖLD VEGYSZERÁLLÓ VÉDŐKESZTYŰ, 33CM/0,38MM_9</t>
  </si>
  <si>
    <t>5520</t>
  </si>
  <si>
    <t>NITRIL ZÖLD VEGYSZERÁLLÓ VÉDŐKESZTYŰ, 33CM/0,38MM_10</t>
  </si>
  <si>
    <t>MO5530</t>
  </si>
  <si>
    <t>5527</t>
  </si>
  <si>
    <t>MÁRTOTT ZÖLD NITRIL KESZTYŰ, VEGYSZERÁLLÓ, 33CM/0,46MM_7</t>
  </si>
  <si>
    <t>5528</t>
  </si>
  <si>
    <t>MÁRTOTT ZÖLD NITRIL KESZTYŰ, VEGYSZERÁLLÓ, 33CM/0,46MM_8</t>
  </si>
  <si>
    <t>5529</t>
  </si>
  <si>
    <t>MÁRTOTT ZÖLD NITRIL KESZTYŰ, VEGYSZERÁLLÓ, 33CM/0,46MM_9</t>
  </si>
  <si>
    <t>5530</t>
  </si>
  <si>
    <t>MÁRTOTT ZÖLD NITRIL KESZTYŰ, VEGYSZERÁLLÓ, 33CM/0,46MM_10</t>
  </si>
  <si>
    <t>5531</t>
  </si>
  <si>
    <t>MÁRTOTT ZÖLD NITRIL KESZTYŰ, VEGYSZERÁLLÓ, 33CM/0,46MM_11</t>
  </si>
  <si>
    <t>MO5540</t>
  </si>
  <si>
    <t>5538</t>
  </si>
  <si>
    <t>MÁRTOTT ZÖLD NITRIL KESZTYŰ, VEGYSZERÁLLÓ, 45CM/0,56MM_8</t>
  </si>
  <si>
    <t>5539</t>
  </si>
  <si>
    <t>MÁRTOTT ZÖLD NITRIL KESZTYŰ, VEGYSZERÁLLÓ, 45CM/0,56MM_9</t>
  </si>
  <si>
    <t>5540</t>
  </si>
  <si>
    <t>MÁRTOTT ZÖLD NITRIL KESZTYŰ, VEGYSZERÁLLÓ, 45CM/0,56MM_10</t>
  </si>
  <si>
    <t>5541</t>
  </si>
  <si>
    <t>MÁRTOTT ZÖLD NITRIL KESZTYŰ, VEGYSZERÁLLÓ, 45CM/0,56MM_11</t>
  </si>
  <si>
    <t>MO5560</t>
  </si>
  <si>
    <t>5557</t>
  </si>
  <si>
    <t>NITRIL KÉK VEGYSZERÁLLÓ KESZTYŰ,32CM/0,22MM,SIMA BELSŐ_7</t>
  </si>
  <si>
    <t>5558</t>
  </si>
  <si>
    <t>NITRIL KÉK VEGYSZERÁLLÓ KESZTYŰ,32CM/0,22MM,SIMA BELSŐ_8</t>
  </si>
  <si>
    <t>5559</t>
  </si>
  <si>
    <t>NITRIL KÉK VEGYSZERÁLLÓ KESZTYŰ,32CM/0,22MM,SIMA BELSŐ_9</t>
  </si>
  <si>
    <t>5560</t>
  </si>
  <si>
    <t>NITRIL KÉK VEGYSZERÁLLÓ KESZTYŰ,32CM/0,22MM,SIMA BELSŐ_10</t>
  </si>
  <si>
    <t>MO5710</t>
  </si>
  <si>
    <t>5706</t>
  </si>
  <si>
    <t>VINYL KESZTYŰ, LÚGÁLLÓ, PÚDEROZOTT_S (ST)</t>
  </si>
  <si>
    <t>5708</t>
  </si>
  <si>
    <t>VINYL KESZTYŰ, LÚGÁLLÓ, PÚDEROZOTT_M (ST)</t>
  </si>
  <si>
    <t>5710</t>
  </si>
  <si>
    <t>VINYL KESZTYŰ, LÚGÁLLÓ, PÚDEROZOTT_L (ST)</t>
  </si>
  <si>
    <t>5712</t>
  </si>
  <si>
    <t>VINYL KESZTYŰ, LÚGÁLLÓ, PÚDEROZOTT_XL (ST)</t>
  </si>
  <si>
    <t>MO5720</t>
  </si>
  <si>
    <t>5716</t>
  </si>
  <si>
    <t>VINYL KESZTYŰ, LÚGÁLLÓ, PÚDER NÉLKÜLI_S (ST)</t>
  </si>
  <si>
    <t>5718</t>
  </si>
  <si>
    <t>VINYL KESZTYŰ, LÚGÁLLÓ, PÚDER NÉLKÜLI_M (ST)</t>
  </si>
  <si>
    <t>5720</t>
  </si>
  <si>
    <t>VINYL KESZTYŰ, LÚGÁLLÓ, PÚDER NÉLKÜLI_L (ST)</t>
  </si>
  <si>
    <t>5722</t>
  </si>
  <si>
    <t>VINYL KESZTYŰ, LÚGÁLLÓ, PÚDER NÉLKÜLI_XL (ST)</t>
  </si>
  <si>
    <t>MO5810</t>
  </si>
  <si>
    <t>5806</t>
  </si>
  <si>
    <t>LATEX VIZSGÁLÓKESZTYŰ, PÚDEROZOTT_S</t>
  </si>
  <si>
    <t>5808</t>
  </si>
  <si>
    <t>LATEX VIZSGÁLÓKESZTYŰ, PÚDEROZOTT_M</t>
  </si>
  <si>
    <t>5810</t>
  </si>
  <si>
    <t>LATEX VIZSGÁLÓKESZTYŰ, PÚDEROZOTT_L</t>
  </si>
  <si>
    <t>5812</t>
  </si>
  <si>
    <t>LATEX VIZSGÁLÓKESZTYŰ, PÚDEROZOTT_XL</t>
  </si>
  <si>
    <t>MO5810B</t>
  </si>
  <si>
    <t>5806B S</t>
  </si>
  <si>
    <t>LATEX VIZSGÁLÓKESZTYŰ, PÚDEROZOTT/100 DB S ZÖLD DOBOZ (csgt)</t>
  </si>
  <si>
    <t>5808B M</t>
  </si>
  <si>
    <t>LATEX VIZSGÁLÓKESZTYŰ, PÚDEROZOTT/100 DB M ZÖLD DOBOZ (csgt)</t>
  </si>
  <si>
    <t>5810B L</t>
  </si>
  <si>
    <t>LATEX VIZSGÁLÓKESZTYŰ, PÚDEROZOTT/100 DB L ZÖLD DOBOZ (csgt)</t>
  </si>
  <si>
    <t>5812B XL</t>
  </si>
  <si>
    <t>LATEX VIZSGÁLÓKESZTYŰ, PÚDEROZOTT/100 DB XL ZÖLD DOBOZ(csgt)</t>
  </si>
  <si>
    <t>MO5820</t>
  </si>
  <si>
    <t>5816</t>
  </si>
  <si>
    <t>LATEX PÚDER NÉLKÜLI VIZSGÁLÓKESZTYŰ_S</t>
  </si>
  <si>
    <t>5818</t>
  </si>
  <si>
    <t>LATEX PÚDER NÉLKÜLI VIZSGÁLÓKESZTYŰ_M</t>
  </si>
  <si>
    <t>5820</t>
  </si>
  <si>
    <t>LATEX PÚDER NÉLKÜLI VIZSGÁLÓKESZTYŰ_L</t>
  </si>
  <si>
    <t>5822</t>
  </si>
  <si>
    <t>LATEX PÚDER NÉLKÜLI VIZSGÁLÓKESZTYŰ_XL</t>
  </si>
  <si>
    <t>MO5820B</t>
  </si>
  <si>
    <t>5816B S</t>
  </si>
  <si>
    <t>LATEX PÚDER NÉLKÜLI VIZSGÁLÓKESZTYŰ/100DB S ZÖLD DOBOZ(csgt)</t>
  </si>
  <si>
    <t>5818B M</t>
  </si>
  <si>
    <t>LATEX PÚDER NÉLKÜLI VIZSGÁLÓKESZTYŰ/100DB M ZÖLD DOBOZ(csgt)</t>
  </si>
  <si>
    <t>5820B L</t>
  </si>
  <si>
    <t>LATEX PÚDER NÉLKÜLI VIZSGÁLÓKESZTYŰ/100DB L ZÖLD DOBOZ(csgt)</t>
  </si>
  <si>
    <t>5822B XL</t>
  </si>
  <si>
    <t>LATEX PÚDER NÉLKÜLI VIZSGÁLÓKESZTYŰ/100 DB XL (csgt)</t>
  </si>
  <si>
    <t>MO5910</t>
  </si>
  <si>
    <t>5906</t>
  </si>
  <si>
    <t>EURO-ONE 5910 Nitril kÉk púderezett AQL1.5 x100 db T7</t>
  </si>
  <si>
    <t>5908</t>
  </si>
  <si>
    <t>EURO-ONE 5910 Nitril kÉk púderezett AQL1.5 x100 db T8</t>
  </si>
  <si>
    <t>5910</t>
  </si>
  <si>
    <t>EURO-ONE 5910 Nitril kÉk púderezett AQL1.5 x100 db T9</t>
  </si>
  <si>
    <t>5912</t>
  </si>
  <si>
    <t>EURO-ONE 5910 Nitril kÉk púderezett AQL1.5 x100 db T10</t>
  </si>
  <si>
    <t>MO5910B</t>
  </si>
  <si>
    <t>5906B S</t>
  </si>
  <si>
    <t>NITRIL KÉK VIZSGÁLÓKESZTYŰ, PÚDEROZOTT/ S KÉK DOBOZ (csgt)</t>
  </si>
  <si>
    <t>5908B M</t>
  </si>
  <si>
    <t>NITRIL KÉK VIZSGÁLÓKESZTYŰ, PÚDEROZOTT/M KÉK DOBOZ (csgt)</t>
  </si>
  <si>
    <t>5910B L</t>
  </si>
  <si>
    <t>NITRIL KÉK VIZSGÁLÓKESZTYŰ, PÚDEROZOTT/L KÉK DOBOZ (csgt)</t>
  </si>
  <si>
    <t>5912B XL</t>
  </si>
  <si>
    <t>NITRIL KÉK VIZSGÁLÓKESZTYŰ, PÚDEROZOTT/ XL KÉK DOBOZ (csgt)</t>
  </si>
  <si>
    <t>MO5920</t>
  </si>
  <si>
    <t>5916</t>
  </si>
  <si>
    <t>EURO-ONE 5920 Nitril kÉk porózus AQL1.5 100 db T7</t>
  </si>
  <si>
    <t>5918</t>
  </si>
  <si>
    <t>EURO-ONE 5920 Nitril kÉk por nélküli AQL1.5 100db T8</t>
  </si>
  <si>
    <t>5920</t>
  </si>
  <si>
    <t>EURO-ONE 5920 KÉK nitril nem porozott AQL1.5 100 db T9</t>
  </si>
  <si>
    <t>5922</t>
  </si>
  <si>
    <t>EURO-ONE 5920 Nitril kÉk porózus AQL1.5 100 db T10</t>
  </si>
  <si>
    <t>MO5920B</t>
  </si>
  <si>
    <t>5916B S</t>
  </si>
  <si>
    <t>NITRIL PÚDER NÉLKÜLI KÉK VIZSGÁLÓKESZTYŰ/S KÉK DOBOZ (csgt)</t>
  </si>
  <si>
    <t>5918B M</t>
  </si>
  <si>
    <t>NITRIL PÚDER NÉLKÜLI KÉK VIZSGÁLÓKESZTYŰ/M KÉK DOBOZ (csgt)</t>
  </si>
  <si>
    <t>5920B L</t>
  </si>
  <si>
    <t>NITRIL PÚDER NÉLKÜLI KÉK VIZSGÁLÓKESZTYŰ/L KÉK DOBOZ (csgt)</t>
  </si>
  <si>
    <t>5922B XL</t>
  </si>
  <si>
    <t>NITRIL PÚDER NÉLKÜLI KÉK VIZSGÁLÓKESZTYŰ/XL KÉK DOBOZ (csgt)</t>
  </si>
  <si>
    <t>MO5930</t>
  </si>
  <si>
    <t>5926</t>
  </si>
  <si>
    <t>EURO-ONE 5930 nitril fekete nem-pudros AQL 1.5 100db T7</t>
  </si>
  <si>
    <t>5928</t>
  </si>
  <si>
    <t>EURO-ONE 5930 nitril fekete nem-pudros AQL 1.5 100db T8</t>
  </si>
  <si>
    <t>5930</t>
  </si>
  <si>
    <t>EURO-ONE 5930 nitril fekete nem-pudros AQL 1.5 100db T9</t>
  </si>
  <si>
    <t>5932</t>
  </si>
  <si>
    <t>EURO-ONE 5930 nitril fekete pormentes AQL 1.5 100 db T10</t>
  </si>
  <si>
    <t>MO5960</t>
  </si>
  <si>
    <t>5956</t>
  </si>
  <si>
    <t>NITRIL ZÖLD PÚDER NÉLKÜLI VIZSGÁLÓ KESZTYŰ_7 (ST)</t>
  </si>
  <si>
    <t>5958</t>
  </si>
  <si>
    <t>NITRIL ZÖLD PÚDER NÉLKÜLI VIZSGÁLÓ KESZTYŰ_8 (ST)</t>
  </si>
  <si>
    <t>VÉKONY FEHÉR POLIÉSZTER VÉDŐKESZTYŰ MÁRTÁS NÉLKÜL_6</t>
  </si>
  <si>
    <t>VÉKONY FEHÉR POLIÉSZTER VÉDŐKESZTYŰ MÁRTÁS NÉLKÜL_10</t>
  </si>
  <si>
    <t>VÉKONY FEHÉR POLIÉSZTER VÉDŐKESZTYŰ MÁRTÁS NÉLKÜL_11</t>
  </si>
  <si>
    <t>MO6020</t>
  </si>
  <si>
    <t>6016</t>
  </si>
  <si>
    <t>FEHÉR PRECÍZIÓS POLIÉSZTER KESZTYŰ, PU MÁRTOTT TENYÉRREL_6</t>
  </si>
  <si>
    <t>6017</t>
  </si>
  <si>
    <t>FEHÉR PRECÍZIÓS POLIÉSZTER KESZTYŰ, PU MÁRTOTT TENYÉRREL_7</t>
  </si>
  <si>
    <t>6018</t>
  </si>
  <si>
    <t>FEHÉR PRECÍZIÓS POLIÉSZTER KESZTYŰ, PU MÁRTOTT TENYÉRREL_8</t>
  </si>
  <si>
    <t>6019</t>
  </si>
  <si>
    <t>FEHÉR PRECÍZIÓS POLIÉSZTER KESZTYŰ, PU MÁRTOTT TENYÉRREL_9</t>
  </si>
  <si>
    <t>6020</t>
  </si>
  <si>
    <t>FEHÉR PRECÍZIÓS POLIÉSZTER KESZTYŰ, PU MÁRTOTT TENYÉRREL_10</t>
  </si>
  <si>
    <t>6021</t>
  </si>
  <si>
    <t>FEHÉR PRECÍZIÓS POLIÉSZTER KESZTYŰ, PU MÁRTOTT TENYÉRREL_11</t>
  </si>
  <si>
    <t>MO6030</t>
  </si>
  <si>
    <t>6026</t>
  </si>
  <si>
    <t>SZÜRKE PRECÍZIÓS POLIÉSZTER KESZTYŰ, PU MÁRTOTT TENYÉRREL_6</t>
  </si>
  <si>
    <t>6027</t>
  </si>
  <si>
    <t>SZÜRKE PRECÍZIÓS POLIÉSZTER KESZTYŰ, PU MÁRTOTT TENYÉRREL_7</t>
  </si>
  <si>
    <t>6028</t>
  </si>
  <si>
    <t>SZÜRKE PRECÍZIÓS POLIÉSZTER KESZTYŰ, PU MÁRTOTT TENYÉRREL_8</t>
  </si>
  <si>
    <t>6029</t>
  </si>
  <si>
    <t>SZÜRKE PRECÍZIÓS POLIÉSZTER KESZTYŰ, PU MÁRTOTT TENYÉRREL_9</t>
  </si>
  <si>
    <t>6030</t>
  </si>
  <si>
    <t>SZÜRKE PRECÍZIÓS POLIÉSZTER KESZTYŰ, PU MÁRTOTT TENYÉRREL_10</t>
  </si>
  <si>
    <t>6031</t>
  </si>
  <si>
    <t>SZÜRKE PRECÍZIÓS POLIÉSZTER KESZTYŰ, PU MÁRTOTT TENYÉRREL_11</t>
  </si>
  <si>
    <t>MO6040</t>
  </si>
  <si>
    <t>6036</t>
  </si>
  <si>
    <t>FEKETE PRECÍZIÓS POLIÉSZTER KESZTYŰ, PU MÁRTOTT TENYÉRREL_6</t>
  </si>
  <si>
    <t>6037</t>
  </si>
  <si>
    <t>FEKETE PRECÍZIÓS POLIÉSZTER KESZTYŰ, PU MÁRTOTT TENYÉRREL_7</t>
  </si>
  <si>
    <t>6038</t>
  </si>
  <si>
    <t>FEKETE PRECÍZIÓS POLIÉSZTER KESZTYŰ, PU MÁRTOTT TENYÉRREL_8</t>
  </si>
  <si>
    <t>6039</t>
  </si>
  <si>
    <t>FEKETE PRECÍZIÓS POLIÉSZTER KESZTYŰ, PU MÁRTOTT TENYÉRREL_9</t>
  </si>
  <si>
    <t>6040</t>
  </si>
  <si>
    <t>FEKETE PRECÍZIÓS POLIÉSZTER KESZTYŰ, PU MÁRTOTT TENYÉRREL_10</t>
  </si>
  <si>
    <t>6041</t>
  </si>
  <si>
    <t>FEKETE PRECÍZIÓS POLIÉSZTER KESZTYŰ, PU MÁRTOTT TENYÉRREL_11</t>
  </si>
  <si>
    <t>6042</t>
  </si>
  <si>
    <t>FEKETE PRECÍZIÓS PE KESZTYŰ, PU MÁRTOTT TENYÉRREL_12 (csgt)</t>
  </si>
  <si>
    <t>MO6160</t>
  </si>
  <si>
    <t>6156</t>
  </si>
  <si>
    <t>UJJBEGYEN POLIURETÁN MÁRTOTT KESZTYŰ_6</t>
  </si>
  <si>
    <t>6157</t>
  </si>
  <si>
    <t>UJJBEGYEN POLIURETÁN MÁRTOTT KESZTYŰ_7</t>
  </si>
  <si>
    <t>6158</t>
  </si>
  <si>
    <t>UJJBEGYEN POLIURETÁN MÁRTOTT KESZTYŰ_8</t>
  </si>
  <si>
    <t>6159</t>
  </si>
  <si>
    <t>UJJBEGYEN POLIURETÁN MÁRTOTT KESZTYŰ_9</t>
  </si>
  <si>
    <t>6160</t>
  </si>
  <si>
    <t>UJJBEGYEN POLIURETÁN MÁRTOTT KESZTYŰ_10</t>
  </si>
  <si>
    <t>MO6240</t>
  </si>
  <si>
    <t>6237</t>
  </si>
  <si>
    <t>SZERELŐKESZTYŰ, SZÜRKE PA/TENYÉR HABOSÍTOTT NITRIL MÁRTOTT_7</t>
  </si>
  <si>
    <t>6238</t>
  </si>
  <si>
    <t>SZERELŐKESZTYŰ, SZÜRKE PA/TENYÉR HABOSÍTOTT NITRIL MÁRTOTT_8</t>
  </si>
  <si>
    <t>6239</t>
  </si>
  <si>
    <t>SZERELŐKESZTYŰ, SZÜRKE PA/TENYÉR HABOSÍTOTT NITRIL MÁRTOTT_9</t>
  </si>
  <si>
    <t>6240</t>
  </si>
  <si>
    <t>SZERELŐKESZTYŰ, SZÜRKE PA/TENYÉR HABOSÍTOTT NITRIL MÁRTOT_10</t>
  </si>
  <si>
    <t>MO6610</t>
  </si>
  <si>
    <t>6608</t>
  </si>
  <si>
    <t>SZERELŐKESZTYŰ, TÉLI, FEKETE HP LATEX TENYÉR, 3/4 HÁT_8</t>
  </si>
  <si>
    <t>6609</t>
  </si>
  <si>
    <t>SZERELŐKESZTYŰ, TÉLI, FEKETE HP LATEX TENYÉR, 3/4 HÁT_9</t>
  </si>
  <si>
    <t>6610</t>
  </si>
  <si>
    <t>SZERELŐKESZTYŰ, TÉLI, FEKETE HP LATEX TENYÉR, 3/4 HÁT_10</t>
  </si>
  <si>
    <t>6611</t>
  </si>
  <si>
    <t>SZERELŐKESZTYŰ, TÉLI, FEKETE HP LATEX TENYÉR, 3/4 HÁT_11</t>
  </si>
  <si>
    <t>MO6630</t>
  </si>
  <si>
    <t>6628</t>
  </si>
  <si>
    <t>EUROICE FEKETE TÉLI SZERELŐKESZTYŰ_8</t>
  </si>
  <si>
    <t>6629</t>
  </si>
  <si>
    <t>EUROICE FEKETE TÉLI SZERELŐKESZTYŰ__9</t>
  </si>
  <si>
    <t>6630</t>
  </si>
  <si>
    <t>EUROICE FEKETE TÉLI SZERELŐKESZTYŰ__10</t>
  </si>
  <si>
    <t>6631</t>
  </si>
  <si>
    <t>EUROICE FEKETE TÉLI SZERELŐKESZTYŰ__11</t>
  </si>
  <si>
    <t>MO6640</t>
  </si>
  <si>
    <t>6637</t>
  </si>
  <si>
    <t>SZERELŐKESZTYŰ, PES, FEKETE HP HABOSÍTOTT PVC TENYÉRREL_7</t>
  </si>
  <si>
    <t>6638</t>
  </si>
  <si>
    <t>SZERELŐKESZTYŰ, PES, FEKETE HP HABOSÍTOTT PVC TENYÉRREL_8</t>
  </si>
  <si>
    <t>6639</t>
  </si>
  <si>
    <t>SZERELŐKESZTYŰ, PES, FEKETE HP HABOSÍTOTT PVC TENYÉRREL_9</t>
  </si>
  <si>
    <t>6640</t>
  </si>
  <si>
    <t>SZERELŐKESZTYŰ, PES, FEKETE HP HABOSÍTOTT PVC TENYÉRREL_10</t>
  </si>
  <si>
    <t>MO6680</t>
  </si>
  <si>
    <t>6678</t>
  </si>
  <si>
    <t>SZERELŐKESZTYŰ, EUROBAMBOU, TENYÉREN FEKETE NITRILLEL_8</t>
  </si>
  <si>
    <t>6679</t>
  </si>
  <si>
    <t>SZERELŐKESZTYŰ, EUROBAMBOU, TENYÉREN FEKETE NITRILLEL_9</t>
  </si>
  <si>
    <t>6680</t>
  </si>
  <si>
    <t>SZERELŐKESZTYŰ,EUROBAMBOU, TENYÉREN FEKETE NITRILLEL_10</t>
  </si>
  <si>
    <t>MO6810</t>
  </si>
  <si>
    <t>6807</t>
  </si>
  <si>
    <t>SZERELŐKESZTYŰ, VÁGÁSBIZTOS HPPE, FEHÉR PU TENYÉRREL_7</t>
  </si>
  <si>
    <t>6808</t>
  </si>
  <si>
    <t>SZERELŐKESZTYŰ, VÁGÁSBIZTOS HPPE, FEHÉR PU TENYÉRREL_8</t>
  </si>
  <si>
    <t>6809</t>
  </si>
  <si>
    <t>SZERELŐKESZTYŰ, VÁGÁSBIZTOS HPPE, FEHÉR PU TENYÉRREL_9</t>
  </si>
  <si>
    <t>6810</t>
  </si>
  <si>
    <t>SZERELŐKESZTYŰ, VÁGÁSBIZTOS HPPE, FEHÉR PU TENYÉRREL_10</t>
  </si>
  <si>
    <t>MO6840</t>
  </si>
  <si>
    <t>6836</t>
  </si>
  <si>
    <t>SZERELŐKESZTYŰ, VÁGÁSBIZTOS HPPE, SZÜRKE PU/NITRIL TENYÉR_6</t>
  </si>
  <si>
    <t>6837</t>
  </si>
  <si>
    <t>SZERELŐKESZTYŰ, VÁGÁSBIZTOS HPPE, SZÜRKE PU/NITRIL TENYÉR_7</t>
  </si>
  <si>
    <t>6841</t>
  </si>
  <si>
    <t>SZERELŐKESZTYŰ, VÁGÁSBIZTOS HPPE, SZÜRKE PU/NITRIL TENYÉR_11</t>
  </si>
  <si>
    <t>MO6930</t>
  </si>
  <si>
    <t>6927</t>
  </si>
  <si>
    <t>TAEKI5 VÁGÁSBIZTOS SZERELŐKESZTYŰ, FEKETE LATEX TENYÉR_7</t>
  </si>
  <si>
    <t>6931</t>
  </si>
  <si>
    <t>TAEKI5 VÁGÁSBIZTOS SZERELŐKESZTYŰ, FEKETE LATEX TENYÉR_11</t>
  </si>
  <si>
    <t>MO6950</t>
  </si>
  <si>
    <t>6947</t>
  </si>
  <si>
    <t>TAEKI5 VÁGÁSBIZTOS SZERELŐKESZTYŰ, FEKETE NITRIL TENYÉR_7</t>
  </si>
  <si>
    <t>6948</t>
  </si>
  <si>
    <t>TAEKI5 VÁGÁSBIZTOS SZERELŐKESZTYŰ, FEKETE NITRIL TENYÉR_8</t>
  </si>
  <si>
    <t>MO6960</t>
  </si>
  <si>
    <t>6958</t>
  </si>
  <si>
    <t>TAEKI5 VÁGÁSBIZTOS KESZTYŰ, FEKETE NITRIL TENYÉR +3/4 HÁT_8</t>
  </si>
  <si>
    <t>MO7090</t>
  </si>
  <si>
    <t>7090</t>
  </si>
  <si>
    <t>KIFUTÓ TAEKI5 VÁGÁSB KESZTYŰ PU MÁRTÁS,HÁTÁN TPV ERŐSÍTÉS_10</t>
  </si>
  <si>
    <t>MO8026</t>
  </si>
  <si>
    <t>8025</t>
  </si>
  <si>
    <t>ELEKTROMOS KESZTYŰ 2500 V_9</t>
  </si>
  <si>
    <t>8026</t>
  </si>
  <si>
    <t>ELEKTROMOS KESZTYŰ 2500 V_10</t>
  </si>
  <si>
    <t>MO8056</t>
  </si>
  <si>
    <t>8054</t>
  </si>
  <si>
    <t>ELEKTROMOS KESZTYŰ 5000 V_8</t>
  </si>
  <si>
    <t>8055</t>
  </si>
  <si>
    <t>ELEKTROMOS KESZTYŰ 5000 V_9</t>
  </si>
  <si>
    <t>8056</t>
  </si>
  <si>
    <t>ELEKTROMOS KESZTYŰ 5000 V_10</t>
  </si>
  <si>
    <t>8057</t>
  </si>
  <si>
    <t>ELEKTROMOS KESZTYŰ 5000 V_11</t>
  </si>
  <si>
    <t>MO8110</t>
  </si>
  <si>
    <t>8110</t>
  </si>
  <si>
    <t>ELEKTROMOS KESZTYŰ 10000 V_10</t>
  </si>
  <si>
    <t>MO8310</t>
  </si>
  <si>
    <t>8309</t>
  </si>
  <si>
    <t>ELEKTROMOS KESZTYŰ 30000 V_9</t>
  </si>
  <si>
    <t>8310</t>
  </si>
  <si>
    <t>ELEKTROMOS KESZTYŰ 30000 V_10</t>
  </si>
  <si>
    <t>MO840</t>
  </si>
  <si>
    <t>838</t>
  </si>
  <si>
    <t>BŐRKESZTYŰ, SZÜRKE SZÍNSERTÉS/PIROS VÁSZON, TÉPŐZÁR_8</t>
  </si>
  <si>
    <t>839</t>
  </si>
  <si>
    <t>BŐRKESZTYŰ, SZÜRKE SZÍNSERTÉS/PIROS VÁSZON, TÉPŐZÁR_9</t>
  </si>
  <si>
    <t>840</t>
  </si>
  <si>
    <t>BŐRKESZTYŰ, SZÜRKE SZÍNSERTÉS/PIROS VÁSZON, TÉPŐZÁR_10</t>
  </si>
  <si>
    <t>MO880</t>
  </si>
  <si>
    <t>878</t>
  </si>
  <si>
    <t>BŐRKESZTYŰ, SZÜRKE SZÍNMARHA/PIROS PAMUT, CSUKLÓGUMI_8</t>
  </si>
  <si>
    <t>879</t>
  </si>
  <si>
    <t>BŐRKESZTYŰ, SZÜRKE SZÍNMARHA/PIROS PAMUT, CSUKLÓGUMI_9</t>
  </si>
  <si>
    <t>880</t>
  </si>
  <si>
    <t>BŐRKESZTYŰ, SZÜRKE SZÍNMARHA/PIROS PAMUT, CSUKLÓGUMI_10</t>
  </si>
  <si>
    <t>MO9080</t>
  </si>
  <si>
    <t>9078</t>
  </si>
  <si>
    <t>BÉLELT FEKETE NITRIL VÉDŐKESZTYŰ,TÉPŐZÁRAS CSUKLÓVAL_8</t>
  </si>
  <si>
    <t>MO910</t>
  </si>
  <si>
    <t>908</t>
  </si>
  <si>
    <t>BŐRKESZTYŰ, NATÚR SERTÉS VELÚR/FEKETE PES, TÉPŐZÁR_8</t>
  </si>
  <si>
    <t>909</t>
  </si>
  <si>
    <t>BŐRKESZTYŰ, NATÚR SERTÉS VELÚR/FEKETE PES, TÉPŐZÁR_9</t>
  </si>
  <si>
    <t>910</t>
  </si>
  <si>
    <t>BŐRKESZTYŰ, NATÚR SERTÉS VELÚR/FEKETE PES, TÉPŐZÁR_10</t>
  </si>
  <si>
    <t>MO930</t>
  </si>
  <si>
    <t>928</t>
  </si>
  <si>
    <t>BŐRKESZTYŰ, FEKETE SZINTETIKUS/FEKETE PES, TÉPŐZÁR_8</t>
  </si>
  <si>
    <t>929</t>
  </si>
  <si>
    <t>BŐRKESZTYŰ, FEKETE SZINTETIKUS/FEKETE PES, TÉPŐZÁR_9</t>
  </si>
  <si>
    <t>930</t>
  </si>
  <si>
    <t>BŐRKESZTYŰ, FEKETE SZINTETIKUS/FEKETE PES, TÉPŐZÁR_10</t>
  </si>
  <si>
    <t>MO9310</t>
  </si>
  <si>
    <t>9307</t>
  </si>
  <si>
    <t>EURODEX TENYÉREN MÁRTOTT SÁRGA NITRIL KESZTYŰ, ACTIFRESH_7</t>
  </si>
  <si>
    <t>9308</t>
  </si>
  <si>
    <t>EURODEX TENYÉREN MÁRTOTT SÁRGA NITRIL KESZTYŰ, ACTIFRESH_8</t>
  </si>
  <si>
    <t>9309</t>
  </si>
  <si>
    <t>EURODEX TENYÉREN MÁRTOTT SÁRGA NITRIL KESZTYŰ, ACTIFRESH_9</t>
  </si>
  <si>
    <t>9310</t>
  </si>
  <si>
    <t>EURODEX TENYÉREN MÁRTOTT SÁRGA NITRIL KESZTYŰ, ACTIFRESH_10</t>
  </si>
  <si>
    <t>MO9320</t>
  </si>
  <si>
    <t>9317</t>
  </si>
  <si>
    <t>TENYÉREN MÁRTOTT SÁRGA NITRIL KESZTYŰ_7</t>
  </si>
  <si>
    <t>9318</t>
  </si>
  <si>
    <t>TENYÉREN MÁRTOTT SÁRGA NITRIL KESZTYŰ_8</t>
  </si>
  <si>
    <t>9319</t>
  </si>
  <si>
    <t>TENYÉREN MÁRTOTT SÁRGA NITRIL KESZTYŰ_9</t>
  </si>
  <si>
    <t>9320</t>
  </si>
  <si>
    <t>TENYÉREN MÁRTOTT SÁRGA NITRIL KESZTYŰ_10</t>
  </si>
  <si>
    <t>9321</t>
  </si>
  <si>
    <t>TENYÉREN MÁRTOTT SÁRGA NITRIL KESZTYŰ_11</t>
  </si>
  <si>
    <t>MO9410</t>
  </si>
  <si>
    <t>9407</t>
  </si>
  <si>
    <t>EUROLITÉ TENYÉREN MÁRTOTT KÉK NITRIL KESZTYŰ, ACTIFRESH_7</t>
  </si>
  <si>
    <t>MO9420</t>
  </si>
  <si>
    <t>9417</t>
  </si>
  <si>
    <t>TENYÉREN MÁRTOTT KÉK NITRIL KESZTYŰ_7</t>
  </si>
  <si>
    <t>9418</t>
  </si>
  <si>
    <t>TENYÉREN MÁRTOTT KÉK NITRIL KESZTYŰ_8</t>
  </si>
  <si>
    <t>9419</t>
  </si>
  <si>
    <t>TENYÉREN MÁRTOTT KÉK NITRIL KESZTYŰ_9</t>
  </si>
  <si>
    <t>9420</t>
  </si>
  <si>
    <t>TENYÉREN MÁRTOTT KÉK NITRIL KESZTYŰ_10</t>
  </si>
  <si>
    <t>9421</t>
  </si>
  <si>
    <t>TENYÉREN MÁRTOTT KÉK NITRIL KESZTYŰ_11</t>
  </si>
  <si>
    <t>MO9440</t>
  </si>
  <si>
    <t>9439</t>
  </si>
  <si>
    <t>EUROLITÉ CSUKLÓIG MÁRTOTT KÉK NITRIL KESZTYŰ, ACTIFRESH_9</t>
  </si>
  <si>
    <t>MO9450</t>
  </si>
  <si>
    <t>9448</t>
  </si>
  <si>
    <t>KÉZHÁTON CSUKLÓIG TELJESEN MÁRTOTT KÉK NITRIL KESZTYŰ_8</t>
  </si>
  <si>
    <t>9449</t>
  </si>
  <si>
    <t>KÉZHÁTON CSUKLÓIG TELJESEN MÁRTOTT KÉK NITRIL KESZTYŰ_9</t>
  </si>
  <si>
    <t>9450</t>
  </si>
  <si>
    <t>KÉZHÁTON CSUKLÓIG TELJESEN MÁRTOTT KÉK NITRIL KESZTYŰ_10</t>
  </si>
  <si>
    <t>MO9610</t>
  </si>
  <si>
    <t>9608</t>
  </si>
  <si>
    <t>EUROTRIL KÉZHÁTIG DUPLÁN MÁRTOTT KÉK NITRIL KESZTYŰ, ACT_8</t>
  </si>
  <si>
    <t>9609</t>
  </si>
  <si>
    <t>EUROTRIL KÉZHÁTIG DUPLÁN MÁRTOTT KÉK NITRIL KESZTYŰ, ACT_9</t>
  </si>
  <si>
    <t>9610</t>
  </si>
  <si>
    <t>EUROTRIL KÉZHÁTIG DUPLÁN MÁRTOTT KÉK NITRIL KESZTYŰ, ACT_10</t>
  </si>
  <si>
    <t>MO9620</t>
  </si>
  <si>
    <t>9618</t>
  </si>
  <si>
    <t>MEREV MANDZSETTÁS VÉGIG MÁRTOTT KÉK NITRIL KESZTYŰ_8</t>
  </si>
  <si>
    <t>9619</t>
  </si>
  <si>
    <t>MEREV MANDZSETTÁS VÉGIG MÁRTOTT KÉK NITRIL KESZTYŰ_9</t>
  </si>
  <si>
    <t>9620</t>
  </si>
  <si>
    <t>MEREV MANDZSETTÁS VÉGIG MÁRTOTT KÉK NITRIL KESZTYŰ_10</t>
  </si>
  <si>
    <t>9621</t>
  </si>
  <si>
    <t>MEREV MANDZSETTÁS VÉGIG MÁRTOTT KÉK NITRIL KESZTYŰ_11</t>
  </si>
  <si>
    <t>MO9650</t>
  </si>
  <si>
    <t>9648</t>
  </si>
  <si>
    <t>EUROTRIL VÉGIG DUPLÁN MÁRTOTT HERKULES KÉK NITRIL KESZTYŰ_8</t>
  </si>
  <si>
    <t>9649</t>
  </si>
  <si>
    <t>EUROTRIL VÉGIG DUPLÁN MÁRTOTT HERKULES KÉK NITRIL KESZTYŰ_9</t>
  </si>
  <si>
    <t>9650</t>
  </si>
  <si>
    <t>EUROTRIL VÉGIG DUPLÁN MÁRTOTT HERKULES KÉK NITRIL KESZTYŰ_10</t>
  </si>
  <si>
    <t>MO990</t>
  </si>
  <si>
    <t>988</t>
  </si>
  <si>
    <t>BŐRKESZTYŰ, FEKETE SZINTETIKUS SOFŐR, UJJVÉG NÉLKÜL_8 (ST)</t>
  </si>
  <si>
    <t>989</t>
  </si>
  <si>
    <t>BŐRKESZTYŰ, FEKETE SZINTETIKUS SOFŐR, UJJVÉG NÉLKÜL_9 (ST)</t>
  </si>
  <si>
    <t>990</t>
  </si>
  <si>
    <t>BŐRKESZTYŰ, FEKETE SZINTETIKUS SOFŐR, UJJVÉG NÉLKÜL_10 (ST)</t>
  </si>
  <si>
    <t>MOGAN4187</t>
  </si>
  <si>
    <t>GAN4186</t>
  </si>
  <si>
    <t>BÉLELT PAMUTKESZTYŰ FEHÉR_8</t>
  </si>
  <si>
    <t>GAN4187</t>
  </si>
  <si>
    <t>BÉLELT PAMUTKESZTYŰ FEHÉR_10</t>
  </si>
  <si>
    <t>MOGAN4188</t>
  </si>
  <si>
    <t>GAN4188</t>
  </si>
  <si>
    <t>BÉLELT PAMUTKESZTYŰ SÖTÉT_10</t>
  </si>
  <si>
    <t>MOGAN4376</t>
  </si>
  <si>
    <t>GAN4374</t>
  </si>
  <si>
    <t>KÖTÖTT, KÉK PÖTTYÖS, VASTAG POLIPROPILÉN/PAMUT KESZTYŰ_8</t>
  </si>
  <si>
    <t>GAN4376</t>
  </si>
  <si>
    <t>KÖTÖTT, KÉK PÖTTYÖS, VASTAG POLIPROPILÉN/PAMUT KESZTYŰ_10</t>
  </si>
  <si>
    <t>MOGAN4379</t>
  </si>
  <si>
    <t>GAN4377</t>
  </si>
  <si>
    <t>KÖTÖTT, PIROS PÖTTYÖS, VASTAG POLIAMID/PAMUT KESZTYŰ_7</t>
  </si>
  <si>
    <t>GAN4379</t>
  </si>
  <si>
    <t>KÖTÖTT, PIROS PÖTTYÖS, VASTAG POLIAMID/PAMUT KESZTYŰ_09</t>
  </si>
  <si>
    <t>MOGAN4389</t>
  </si>
  <si>
    <t>GAN4387</t>
  </si>
  <si>
    <t>KÖTÖTT KOPÁSÁLLÓ POLIAMID KESZTYŰ, PAMUT BELSŐ, VASTAG_8</t>
  </si>
  <si>
    <t>GAN4389</t>
  </si>
  <si>
    <t>KÖTÖTT KOPÁSÁLLÓ POLIAMID KESZTYŰ, PAMUT BELSŐ, VASTAG_10</t>
  </si>
  <si>
    <t>MOGAN4409</t>
  </si>
  <si>
    <t>GAN4406</t>
  </si>
  <si>
    <t>KÖTÖTT, VÉKONY FEHÉR POLIAMID KESZTYŰ, 3 SZÁLAS, RUGALMAS_6</t>
  </si>
  <si>
    <t>GAN4407</t>
  </si>
  <si>
    <t>KÖTÖTT, VÉKONY FEHÉR POLIAMID KESZTYŰ, 3 SZÁLAS, RUGALMAS_7</t>
  </si>
  <si>
    <t>GAN4408</t>
  </si>
  <si>
    <t>KÖTÖTT, VÉKONY FEHÉR POLIAMID KESZTYŰ, 3 SZÁLAS, RUGALMAS_8</t>
  </si>
  <si>
    <t>GAN4409</t>
  </si>
  <si>
    <t>KÖTÖTT, VÉKONY FEHÉR POLIAMID KESZTYŰ, 3 SZÁLAS, RUGALMAS_9</t>
  </si>
  <si>
    <t>GAN4409+</t>
  </si>
  <si>
    <t>KÖTÖTT, VÉKONY FEHÉR POLIAMID KESZTYŰ, 3 SZÁLAS, RUGALMAS_10</t>
  </si>
  <si>
    <t>MOGAN4490</t>
  </si>
  <si>
    <t>GAN4486</t>
  </si>
  <si>
    <t>LÁNCKESZTYŰ FÉMGYŰRŰS ÖTUJJAS VÉDŐKESZTYŰ (A) ZÖLD_XS</t>
  </si>
  <si>
    <t>GAN4487</t>
  </si>
  <si>
    <t>LÁNCKESZTYŰ FÉMGYŰRŰS ÖTUJJAS VÉDŐKESZTYŰ (B) FEHÉR_S</t>
  </si>
  <si>
    <t>GAN4488</t>
  </si>
  <si>
    <t>LÁNCKESZTYŰ FÉMGYŰRŰS ÖTUJJAS VÉDŐKESZTYŰ (C) PIROS_M</t>
  </si>
  <si>
    <t>GAN4489</t>
  </si>
  <si>
    <t>LÁNCKESZTYŰ FÉMGYŰRŰS ÖTUJJAS VÉDŐKESZTYŰ (D) KÉK_L</t>
  </si>
  <si>
    <t>GAN4490</t>
  </si>
  <si>
    <t>LÁNCKESZTYŰ FÉMGYŰRŰS ÖTUJJAS VÉDŐKESZTYŰ (E) NARANCS_XL</t>
  </si>
  <si>
    <t>MOGAN44900</t>
  </si>
  <si>
    <t>GAN44900</t>
  </si>
  <si>
    <t>LÁNCKESZTYŰ FESZÍTŐ GUMI KÉK_M</t>
  </si>
  <si>
    <t>MOGAN4659</t>
  </si>
  <si>
    <t>GAN4659</t>
  </si>
  <si>
    <t>KÖTÖTT SÁRGA KEVLAR KESZTYŰ, 45 CM, 350°C, PAMUT BELSŐ_10</t>
  </si>
  <si>
    <t>MOGAN4671</t>
  </si>
  <si>
    <t>GAN4671</t>
  </si>
  <si>
    <t>6026L HURKOLT EGYUJJAS KEVLAR (500°C), 39 CM_10</t>
  </si>
  <si>
    <t>MOGAN59870</t>
  </si>
  <si>
    <t>GAN59870</t>
  </si>
  <si>
    <t>EGYUJJAS SZÖVÖTT PARA-ARAMID KESZTYŰ 50CM</t>
  </si>
  <si>
    <t>MOGAN59875</t>
  </si>
  <si>
    <t>GAN59875</t>
  </si>
  <si>
    <t>ÖTUJJAS SZÖVÖTT PARA-ARAMID KESZTYŰ 38CM</t>
  </si>
  <si>
    <t>MOGAN59892</t>
  </si>
  <si>
    <t>GAN59892</t>
  </si>
  <si>
    <t>ALUMINIZÁLT KESZTYŰ 38CM</t>
  </si>
  <si>
    <t>MOGANL112</t>
  </si>
  <si>
    <t>GANL112</t>
  </si>
  <si>
    <t>VÁGÁS ELLENI ERDÉSZKESZTYŰ</t>
  </si>
  <si>
    <t>MOP153</t>
  </si>
  <si>
    <t>P153</t>
  </si>
  <si>
    <t>BŐRKESZTYŰ, SÁRGA MARHAHASÍTÉK/SZÍNBŐR TENYÉRFOLTTAL_BLISZT_</t>
  </si>
  <si>
    <t>P1LACR</t>
  </si>
  <si>
    <t>P1LACR08</t>
  </si>
  <si>
    <t>EUROLITE 13L850 TENYERÉN LATEX PIROS KESZTYŰ_08 'BLISZT'</t>
  </si>
  <si>
    <t>P1LACR09</t>
  </si>
  <si>
    <t>EUROLITE 13L850 TENYERÉN LATEX PIROS KESZTYŰ_09 'BLISZT'</t>
  </si>
  <si>
    <t>P1LACR10</t>
  </si>
  <si>
    <t>EUROLITE 13L850 TENYERÉN LATEX PIROS KESZTYŰ_10 'BLISZT'</t>
  </si>
  <si>
    <t>P1NIDG</t>
  </si>
  <si>
    <t>P1NIDG08</t>
  </si>
  <si>
    <t>EUROLITE ÖKÖLCSONTIG FEKETE MIKROHAB. NITRIL+PETTY_BLISZT_8</t>
  </si>
  <si>
    <t>P1NIDG09</t>
  </si>
  <si>
    <t>EUROLITE ÖKÖLCSONTIG FEKETE MIKROHAB. NITRIL+PETTY_BLISZT_9</t>
  </si>
  <si>
    <t>P1NIDG10</t>
  </si>
  <si>
    <t>EUROLITE ÖKÖLCSONTIG FEKETE MIKROHAB. NITRIL+PETTY_BLISZT_10</t>
  </si>
  <si>
    <t>P1NIDG11</t>
  </si>
  <si>
    <t>EUROLITE ÖKÖLCSONTIG FEKETE MIKROHAB. NITRIL+PETTY_BLISZT_11</t>
  </si>
  <si>
    <t>MOP2220</t>
  </si>
  <si>
    <t>P2218</t>
  </si>
  <si>
    <t>BŐRKESZTYŰ, SZÜRKE SZÍNMARHA TENYÉR ÉS KÉZHÁT_BLISZT_8</t>
  </si>
  <si>
    <t>P2219</t>
  </si>
  <si>
    <t>BŐRKESZTYŰ, SZÜRKE SZÍNMARHA TENYÉR ÉS KÉZHÁT_BLISZT_9</t>
  </si>
  <si>
    <t>P2220</t>
  </si>
  <si>
    <t>BŐRKESZTYŰ, SZÜRKE SZÍNMARHA TENYÉR ÉS KÉZHÁT_BLISZT_10</t>
  </si>
  <si>
    <t>P2221</t>
  </si>
  <si>
    <t>BŐRKESZTYŰ, SZÜRKE SZÍNMARHA TENYÉR ÉS KÉZHÁT_BLISZT_11</t>
  </si>
  <si>
    <t>MOP2631</t>
  </si>
  <si>
    <t>P2631</t>
  </si>
  <si>
    <t>HEGESZTŐKESZTYŰ, PIROS MARHAHASÍTÉK, PAMUTBÉLÉSSEL'BLISZT_10</t>
  </si>
  <si>
    <t>MOP3636</t>
  </si>
  <si>
    <t>P3634</t>
  </si>
  <si>
    <t>MÁRTOTT PVC KESZTYŰ, BORDÓ, S/L/O, 36CM_BLISZT_8</t>
  </si>
  <si>
    <t>P3635</t>
  </si>
  <si>
    <t>MÁRTOTT PVC KESZTYŰ, BORDÓ, S/L/O, 36CM_BLISZT_9</t>
  </si>
  <si>
    <t>P3636</t>
  </si>
  <si>
    <t>MÁRTOTT PVC KESZTYŰ, BORDÓ, S/L/O, 36CM_BLISZT_10</t>
  </si>
  <si>
    <t>MOP940</t>
  </si>
  <si>
    <t>P939</t>
  </si>
  <si>
    <t>EUROSTRONG 940 SPIDER, NARANCS SZILIK/SPAND.BLISZT_9</t>
  </si>
  <si>
    <t>P940</t>
  </si>
  <si>
    <t>EUROSTRONG 940 SPIDER, NARANCS SZILIK/SPAND.BLISZT_10</t>
  </si>
  <si>
    <t>MOP9420</t>
  </si>
  <si>
    <t>P9419</t>
  </si>
  <si>
    <t>P1NIAB</t>
  </si>
  <si>
    <t>SZERELŐKESZTYŰ, SZÜRKE PA/FEKETE NITRIL MÁRTÁS, 3/4 HÁT_BLIS</t>
  </si>
  <si>
    <t>P1NIAB09</t>
  </si>
  <si>
    <t>P1NIAB10</t>
  </si>
  <si>
    <t>P1NIBB</t>
  </si>
  <si>
    <t>SZERELŐKESZTYŰ, SZÜRKE PA/TENYÉREN SZÜRKE NITRIL MÁRTÁS_BLIS</t>
  </si>
  <si>
    <t>P1NIBB08</t>
  </si>
  <si>
    <t>P1NIBB09</t>
  </si>
  <si>
    <t>P1NIBB10</t>
  </si>
  <si>
    <t>1DRI860</t>
  </si>
  <si>
    <t>1DRI860008</t>
  </si>
  <si>
    <t>EUROSTRONG 860 SZÍNKECSKEBŐR, KÉK DZSÖRZÉ KÉZHÁTTAL_8</t>
  </si>
  <si>
    <t>1DRI860009</t>
  </si>
  <si>
    <t>EUROSTRONG 860 SZÍNKECSKEBŐR, KÉK DZSÖRZÉ KÉZHÁTTAL_9</t>
  </si>
  <si>
    <t>1DRI860010</t>
  </si>
  <si>
    <t>EUROSTRONG 860 SZÍNKECSKEBŐR, KÉK DZSÖRZÉ KÉZHÁTTAL_10</t>
  </si>
  <si>
    <t>1DRI850</t>
  </si>
  <si>
    <t>1DRI850007</t>
  </si>
  <si>
    <t>EUROSTRONG 850 SZÍNKECSKEBŐR, FEHÉR DZSÖRZÉ KÉZHÁTTAL_7</t>
  </si>
  <si>
    <t>1DRI850008</t>
  </si>
  <si>
    <t>EUROSTRONG 850 SZÍNKECSKEBŐR, FEHÉR DZSÖRZÉ KÉZHÁTTAL_8</t>
  </si>
  <si>
    <t>1DRI850011</t>
  </si>
  <si>
    <t>EUROSTRONG 850 SZÍNKECSKEBŐR, FEHÉR DZSÖRZÉ KÉZHÁTTAL_11</t>
  </si>
  <si>
    <t>MOGANPL5501</t>
  </si>
  <si>
    <t>GANPL5501</t>
  </si>
  <si>
    <t>PLUM QUICKFIX RAGTAPASZ ADAGOLÓ VÍZÁLLÓ10</t>
  </si>
  <si>
    <t>3M_12-0600</t>
  </si>
  <si>
    <t>3M_12-0600-00M</t>
  </si>
  <si>
    <t>3M 12-0600-00P SZEMÜVEGTOK,TÁROLÓ-ZSÁK CIPZÁRRAL, 20 DB/KRT</t>
  </si>
  <si>
    <t>3M_2000</t>
  </si>
  <si>
    <t>3M_2125</t>
  </si>
  <si>
    <t>3M 2125 P2 SZŰRŐBETÉT</t>
  </si>
  <si>
    <t>3M_2128</t>
  </si>
  <si>
    <t>3M 2128 P2 AKTÍVSZENES SZŰRŐBETÉT</t>
  </si>
  <si>
    <t>3M_2135</t>
  </si>
  <si>
    <t>3M 2135 P3 SZŰRŐBETÉT</t>
  </si>
  <si>
    <t>3M_2138</t>
  </si>
  <si>
    <t>3M 2138 P3 AKTÍVSZENES SZŰRŐBETÉT</t>
  </si>
  <si>
    <t>3M_4200</t>
  </si>
  <si>
    <t>3M_4251</t>
  </si>
  <si>
    <t>3M 4251+ FFA1P2 D GÁZ-/GŐZSZŰRŐ FÉLÁLARC, 10 DB/KRT</t>
  </si>
  <si>
    <t>3M_4255</t>
  </si>
  <si>
    <t>3M 4255+ FFA2P3 D GÁZ-/GŐZSZŰRŐ FÉLÁLARC, 10 DB/KRT</t>
  </si>
  <si>
    <t>3M_4279</t>
  </si>
  <si>
    <t>3M 4279+ FFABEK1P3 D GÁZ-/GŐZSZŰRŐ FÉLÁLARC, 10 DB/KRT</t>
  </si>
  <si>
    <t>3M_4260</t>
  </si>
  <si>
    <t>3M_42 60 00</t>
  </si>
  <si>
    <t>3M 426000 KÜLSŐ POLIKARBONÁT VÉDŐLEMEZ SG9000 STANDARD 10/CS</t>
  </si>
  <si>
    <t>3M_5000</t>
  </si>
  <si>
    <t>3M_5911</t>
  </si>
  <si>
    <t>3M 5911 P1 RÉSZECSKESZŰRŐ 120 DB/KRT</t>
  </si>
  <si>
    <t>3M_5925</t>
  </si>
  <si>
    <t>3M 5925 P2 RÉSZECSKESZŰRŐ 80 DB/KRT</t>
  </si>
  <si>
    <t>3M_5935</t>
  </si>
  <si>
    <t>3M 5935 P3 RÉSZECSKESZŰRŐ 80 DB/KRT</t>
  </si>
  <si>
    <t>BOX8</t>
  </si>
  <si>
    <t>3M_6000</t>
  </si>
  <si>
    <t>3M_6035</t>
  </si>
  <si>
    <t>3M 6035 P3 SZŰRŐBETÉT, MÉRGEZŐ RÉSZECSKÉK ELLEN</t>
  </si>
  <si>
    <t>3M_6038</t>
  </si>
  <si>
    <t>3M 6038 P3 SZŰRŐBETÉT, MÉRGEZŐ RÉSZECSKÉK+HF ELLEN</t>
  </si>
  <si>
    <t>3M_6051</t>
  </si>
  <si>
    <t>3M 6051 A1 GÁZSZŰRŐ BETÉT, SZERVES GŐZÖK ELLEN</t>
  </si>
  <si>
    <t>3M_6055</t>
  </si>
  <si>
    <t>3M 6055 A2 GÁZSZŰRŐ BETÉT SZERVES GŐZÖK ELLEN</t>
  </si>
  <si>
    <t>3M_6057</t>
  </si>
  <si>
    <t>3M 6057 ABE1 GÁZSZŰRŐ BETÉT SZERVES-SZERVETLEN-SAVGŐZ ELLEN</t>
  </si>
  <si>
    <t>3M_6059</t>
  </si>
  <si>
    <t>3M 6059 ABEK1 SZERVES-SZERVETLEN-AMMÓNIA SZŰRŐ BETÉT</t>
  </si>
  <si>
    <t>3M_6096</t>
  </si>
  <si>
    <t>3M 6096 HGP3 KOMBINÁLT SZŰRŐBETÉT HIGANY ÉS KLÓRGÁZ ELLEN</t>
  </si>
  <si>
    <t>BOX4</t>
  </si>
  <si>
    <t>3M_6098</t>
  </si>
  <si>
    <t>3M 6098 AXP3 ,SZERVES VEGYÜLETEK, MÉRGEZŐ RÉSZECSKÉK ELLEN</t>
  </si>
  <si>
    <t>3M_6280</t>
  </si>
  <si>
    <t>3M_6281</t>
  </si>
  <si>
    <t>3M 6281 FEJPÁNT SZERELVÉNY FÉLÁLARCHOZ</t>
  </si>
  <si>
    <t>3M_6890</t>
  </si>
  <si>
    <t>3M_6885</t>
  </si>
  <si>
    <t>3M 6885 LÁTÓMEZŐVÉDŐ TELJESÁLARCHOZ</t>
  </si>
  <si>
    <t>3M_6893</t>
  </si>
  <si>
    <t>3M 6893 BELÉGZŐ TELJESÁLARCHOZ</t>
  </si>
  <si>
    <t>BOX40</t>
  </si>
  <si>
    <t>3M_6894</t>
  </si>
  <si>
    <t>3M 6894 BELSŐ MASZK</t>
  </si>
  <si>
    <t>3M_6895</t>
  </si>
  <si>
    <t>3M 6895 BELÉGZŐ SZELEP TÖMÍTŐGYŰRŰ TELJESÁLARCHOZ</t>
  </si>
  <si>
    <t>3M_6897</t>
  </si>
  <si>
    <t>3M 6897 FEJPÁNT SZERELVÉNY TELJESÁLARCHOZ</t>
  </si>
  <si>
    <t>3M_6898</t>
  </si>
  <si>
    <t>3M 6898 CSERE LÁTÓMEZŐ 6000-ES TELJESÁLARCHOZ 5 DB/KRT</t>
  </si>
  <si>
    <t>3M_71329</t>
  </si>
  <si>
    <t>3M_71329-00000M</t>
  </si>
  <si>
    <t>3M SZEMÜVEGTISZTÍTÓ SPRAY 120ML</t>
  </si>
  <si>
    <t>3M_71360</t>
  </si>
  <si>
    <t>3M_71360-000013M</t>
  </si>
  <si>
    <t>3M 71360-00003M FAHRENHEIT ZÁRTSZEMÜVEG, W/T-N-WEAR-INDIREKT</t>
  </si>
  <si>
    <t>3M_71360-00011M</t>
  </si>
  <si>
    <t>3M 71360-00001M FAHRENHEIT ZÁRTSZEMÜVEG, INDIRECT, PC</t>
  </si>
  <si>
    <t>3M_71501</t>
  </si>
  <si>
    <t>3M_71501-00003M</t>
  </si>
  <si>
    <t>3M 71501-00003CP TORA SZEMÜVEG, BOROSTYÁN, AS/AF</t>
  </si>
  <si>
    <t>3M_71511</t>
  </si>
  <si>
    <t>3M_71511-00000M</t>
  </si>
  <si>
    <t>3M 71511-00000M TORA ZSR SZEMÜVEG VÍZTISZTA, 20 DB/KRT</t>
  </si>
  <si>
    <t>3M_7500</t>
  </si>
  <si>
    <t>3M_7501</t>
  </si>
  <si>
    <t>3M 7501B SZILIKON FÉLÁLARC, KICSI MÉRET</t>
  </si>
  <si>
    <t>3M_7502</t>
  </si>
  <si>
    <t>3M 7502B SZILIKON FÉLÁLARC, KÖZEPES MÉRET</t>
  </si>
  <si>
    <t>3M_7503</t>
  </si>
  <si>
    <t>3M 7503B SZILIKON FÉLÁLARC, NAGY MÉRET</t>
  </si>
  <si>
    <t>3M_7580</t>
  </si>
  <si>
    <t>3M_7581</t>
  </si>
  <si>
    <t>3M 7581 FEJPÁNT SZERELVÉNY</t>
  </si>
  <si>
    <t>3M_83</t>
  </si>
  <si>
    <t>3M_8820</t>
  </si>
  <si>
    <t>3M_8822</t>
  </si>
  <si>
    <t>3M 8822 FFP2S RÉSZECSKESZŰRŐ SZELEPES FÉLÁLARC, 240 DB/KRT</t>
  </si>
  <si>
    <t>BOX10</t>
  </si>
  <si>
    <t>3M_9310</t>
  </si>
  <si>
    <t>3M_9310+</t>
  </si>
  <si>
    <t>3M 9310+ AURA FFP1 RÉSZECSKESZŰRŐ FÉLÁLARC, 240 DB/KRT</t>
  </si>
  <si>
    <t>3M_9312+</t>
  </si>
  <si>
    <t>3M 9312+ AURA FFP1 RÉSZECSKESZŰRŐ FÉLÁLARC, 120 DB/KRT</t>
  </si>
  <si>
    <t>3M_9320</t>
  </si>
  <si>
    <t>3M_9320+</t>
  </si>
  <si>
    <t>3M 9320+ AURA FFP2 RÉSZECSKESZŰRŐ FÉLÁLARC, 240 DB/KRT</t>
  </si>
  <si>
    <t>3M_9322+</t>
  </si>
  <si>
    <t>3M 9322+ AURA FFP2 RÉSZECSKESZŰRŐ FÉLÁLARC, 120 DB/KRT</t>
  </si>
  <si>
    <t>3M_9330</t>
  </si>
  <si>
    <t>3M_9332+</t>
  </si>
  <si>
    <t>3M 9332+ AURA FFP3 RÉSZECSKESZŰRŐ FÉLÁLARC, 120 DB/KRT</t>
  </si>
  <si>
    <t>3M_9925</t>
  </si>
  <si>
    <t>3M_9925SP</t>
  </si>
  <si>
    <t>3M 9925 FFP2 RÉSZECSKESZŰRŐ FÉLÁLARC</t>
  </si>
  <si>
    <t>3M_G3000</t>
  </si>
  <si>
    <t>3M_G3000CUV-BB</t>
  </si>
  <si>
    <t>3M G3000CUV-BB SISAK, KÉK, PIN LOCK, SZELLŐZŐRÉS</t>
  </si>
  <si>
    <t>3M_G3000CUV-GB</t>
  </si>
  <si>
    <t>3M G3000CUV-GB SISAK, HIVÍZ, PIN LOCK, SZELLŐZŐRÉS</t>
  </si>
  <si>
    <t>3M_G3000CUV-GU</t>
  </si>
  <si>
    <t>3M G3000CUV-GU SISAK, SÁRGA, PIN LOCK, SZELLŐZŐRÉS</t>
  </si>
  <si>
    <t>3M_G3000CUV-OR</t>
  </si>
  <si>
    <t>3M G3000CUV-OR SISAK, NARANCS, PIN LOCK, SZELLŐZŐRÉS</t>
  </si>
  <si>
    <t>3M_G3000CUV-RD</t>
  </si>
  <si>
    <t>3M G3000CUV-RD PIROS VÉDŐSISAK SZELLŐZŐRÉSEKKEL</t>
  </si>
  <si>
    <t>3M_G3000CUV-VI</t>
  </si>
  <si>
    <t>3M G3000CUV-VI SISAK,FEHÉR, PIN LOCK, SZELLŐZŐRÉS 20/K</t>
  </si>
  <si>
    <t>3M_G3000NUV</t>
  </si>
  <si>
    <t>3M_G3000NUV-GU</t>
  </si>
  <si>
    <t>3M G3000NUV-GU SISAK, SÁRGA, RACSNIS FEJPÁNT,SZELLŐZŐRÉSEKK</t>
  </si>
  <si>
    <t>3M_H510</t>
  </si>
  <si>
    <t>3M_H510A-401-GU</t>
  </si>
  <si>
    <t>3M H510A-401-GU OPTIME I FÜLTOK FEJPÁNTTAL, 20 DB/KRT</t>
  </si>
  <si>
    <t>3M_H510B-403-GU</t>
  </si>
  <si>
    <t>3M H510B-403-GU OPTIME I FÜLTOK TARKÓPÁNTOS, 10 DB/KRT</t>
  </si>
  <si>
    <t>3M_H510P3E-405-GU</t>
  </si>
  <si>
    <t>3M H510P3E-405-GU OPTIME I FÜLTOK SISAKRA, 20 DB/KRT</t>
  </si>
  <si>
    <t>3M_H520</t>
  </si>
  <si>
    <t>3M_H520A-407-GQ</t>
  </si>
  <si>
    <t>3M H520A-407-GQ OPTIME II FÜLTOK FEJPÁNTTAL, 20 DB/KRT</t>
  </si>
  <si>
    <t>3M_H520B-408-GQ</t>
  </si>
  <si>
    <t>3M H520B-408-GQ OPTIME II. FÜLTOK TARKÓPÁNTOS, 10 DB/KR</t>
  </si>
  <si>
    <t>3M_H520F-409-GQ</t>
  </si>
  <si>
    <t>3M H520F-409-GQ OPTIME II FÜLTOK ÖSSZECSUKHATÓ, 20 DB/KRT</t>
  </si>
  <si>
    <t>3M_H520P3E-410-GQ</t>
  </si>
  <si>
    <t>3M H520P3E-410-GQ OPTIME II FÜLTOK SISAKRA, 20 DB/KRT</t>
  </si>
  <si>
    <t>3M_H540</t>
  </si>
  <si>
    <t>3M_H540A-411-SV</t>
  </si>
  <si>
    <t>3M H540A-411-SV OPTIME III FÜLTOK 20 DB/KRT</t>
  </si>
  <si>
    <t>3M_H540A-461-GB</t>
  </si>
  <si>
    <t>3M H540A-461-GB OPTIME III FÜLTOK JÓL LÁTHATÓSÁG, 10 DB/KRT</t>
  </si>
  <si>
    <t>3M_H540B-412-SV</t>
  </si>
  <si>
    <t>3M H540B-412-SV OPTIME III FÜLTOK TARKÓPÁNTOS, 10 DB/KRT</t>
  </si>
  <si>
    <t>3M_H540P3E-413-SV</t>
  </si>
  <si>
    <t>3M H540P3E-413-SV OPTIME III FÜLTOK, SISAKRA, 20/KRT</t>
  </si>
  <si>
    <t>3M_HYG</t>
  </si>
  <si>
    <t>3M_HYG3</t>
  </si>
  <si>
    <t>3M HYG3 IZZADSÁGSZÍVÓ BETÉT MŰANYAG, G2000C-HEZ, 10DB/KRT</t>
  </si>
  <si>
    <t>3M_HYG4</t>
  </si>
  <si>
    <t>3M HYG4 IZZADSÁGSZÍVÓ BETÉT, BŐR 10 DB/DOBOZ</t>
  </si>
  <si>
    <t>3M_MT53H7</t>
  </si>
  <si>
    <t>3M_MT53H7A4400-EU</t>
  </si>
  <si>
    <t>3M MT53H7A4400-EU LITE-COM, FEJPÁNTOS FÜLTOK, 446Mhz</t>
  </si>
  <si>
    <t>BOX200</t>
  </si>
  <si>
    <t>3M_SF201AF</t>
  </si>
  <si>
    <t>3M_SF201AF-EU</t>
  </si>
  <si>
    <t>3M SECUREFIT SF201AF-EU PC CLEAR AS/AF 20 DB/KARTON</t>
  </si>
  <si>
    <t>3M_SF202AF</t>
  </si>
  <si>
    <t>3M_SF202AF-EU</t>
  </si>
  <si>
    <t>3M SECUREFIT SF202AF VÉDŐSZEMÜVEG,FÜSTSZÍNŰ LENCSE, AS/AF</t>
  </si>
  <si>
    <t>3M_SF203AF</t>
  </si>
  <si>
    <t>3M_SF203AF-EU</t>
  </si>
  <si>
    <t>3M SECUREFIT SF203AF-EU VÉDŐSZEMÜVEG PC SÁRGA AS/AF</t>
  </si>
  <si>
    <t>3M_X1</t>
  </si>
  <si>
    <t>3M_X1A</t>
  </si>
  <si>
    <t>3M X1A-GA FÜLTOK, FEJPÁNTOS(SNR=27 DB) 10 DB/KTN</t>
  </si>
  <si>
    <t>3M_X2</t>
  </si>
  <si>
    <t>3M_X2A</t>
  </si>
  <si>
    <t>3M X2A-GU FÜLTOK, FEJPÁNTOS(SNR=31 DB) 10 DB/KTN</t>
  </si>
  <si>
    <t>3M_X4</t>
  </si>
  <si>
    <t>3M_X4A</t>
  </si>
  <si>
    <t>3M X4A-GB FÜLTOK, FEJPÁNTOS(SNR=33 DB) 10DB/KRT</t>
  </si>
  <si>
    <t>6CHIN40</t>
  </si>
  <si>
    <t>6CHIN40NSI</t>
  </si>
  <si>
    <t>Y SISAKSZÍJ, 4 PONTOS, ÁLLÍTHATÓ - GP3000/GOELAND, ALBATROS</t>
  </si>
  <si>
    <t>6CHV160</t>
  </si>
  <si>
    <t>6CHV160NSI</t>
  </si>
  <si>
    <t>FEJVÉDŐS BASEBALL SAPKA SZELL. BETÉT_KÖZEPES SILD_SÁRGA</t>
  </si>
  <si>
    <t>6CHV170</t>
  </si>
  <si>
    <t>6CHV170NSI</t>
  </si>
  <si>
    <t>FEJVÉDŐS BASEBALL SAPKA SZELL.BETÉT_KÖZEPES SILD_NARANCS</t>
  </si>
  <si>
    <t>6CMM010</t>
  </si>
  <si>
    <t>6CMM010NSI</t>
  </si>
  <si>
    <t>FEJVÉDŐS BASEBALL SAPKA SZELL BETÉT_KÖZEPES SILD_FEKETE</t>
  </si>
  <si>
    <t>6CMM120</t>
  </si>
  <si>
    <t>6CMM120NSI</t>
  </si>
  <si>
    <t>FEJVÉDŐS BASEBALL SAPKA SZELL BETÉT_KÖZ. SILD_SÖTÉTKÉK</t>
  </si>
  <si>
    <t>6CMS010</t>
  </si>
  <si>
    <t>6CMS010NSI</t>
  </si>
  <si>
    <t>FEJVÉDŐS BASEBALL SAPKA SZELLŐZŐ BETÉT RÖV. SILD_FEKETE</t>
  </si>
  <si>
    <t>6CMS120</t>
  </si>
  <si>
    <t>6CMS120NSI</t>
  </si>
  <si>
    <t>FEJVÉDŐS BASEBALL SAPKA SZELLŐZŐ BETÉT RÖV.SILD_SÖTÉTKÉK</t>
  </si>
  <si>
    <t>6CPS120</t>
  </si>
  <si>
    <t>6CPS120NSI</t>
  </si>
  <si>
    <t>FEJVÉDŐS BASEBALL SAPKA RÖVID SILDES SÖTÉTKÉK</t>
  </si>
  <si>
    <t>6EMD100</t>
  </si>
  <si>
    <t>6EMD100NSI</t>
  </si>
  <si>
    <t>MAYDAY 8000 ABEK 10 MENEKÜLŐ LÉGZŐKÉSZÜLÉK</t>
  </si>
  <si>
    <t>6ETN200</t>
  </si>
  <si>
    <t>6ETN200NSI</t>
  </si>
  <si>
    <t>ETNA IKERSZŰRŐS FÉLÁLARC</t>
  </si>
  <si>
    <t>6GOE200</t>
  </si>
  <si>
    <t>6GOE200NSI</t>
  </si>
  <si>
    <t>GOELAND (GP3000) KÉK HDPE IPARI VÉDŐSISAK</t>
  </si>
  <si>
    <t>6GOE300</t>
  </si>
  <si>
    <t>6GOE300NSI</t>
  </si>
  <si>
    <t>GOELAND (GP3000) PIROS HDPE IPARI VÉDŐSISAK</t>
  </si>
  <si>
    <t>6GOE400</t>
  </si>
  <si>
    <t>6GOE400NSI</t>
  </si>
  <si>
    <t>GOELAND (GP3000) FEHÉR HDPE IPARI VÉDŐSISAK</t>
  </si>
  <si>
    <t>6GOE600</t>
  </si>
  <si>
    <t>6GOE600NSI</t>
  </si>
  <si>
    <t>GOELAND (GP3000) SÁRGA HDPE IPARI VÉDŐSISAK</t>
  </si>
  <si>
    <t>6GOE700</t>
  </si>
  <si>
    <t>6GOE700NSI</t>
  </si>
  <si>
    <t>GOELAND (GP3000) NARANCS HDPE IPARI VÉDŐSISAK</t>
  </si>
  <si>
    <t>6GOE800</t>
  </si>
  <si>
    <t>6GOE800NSI</t>
  </si>
  <si>
    <t>GOELAND (GP3000) ZÖLD HDPE IPARI VÉDŐSISAK</t>
  </si>
  <si>
    <t>6LIMC00</t>
  </si>
  <si>
    <t>6LIMC00NSI</t>
  </si>
  <si>
    <t>LIMELUX  VÍZTISZTA PÁRAMENTES SPORTOS VÉDŐSZEMÜVEG</t>
  </si>
  <si>
    <t>6LIMS00</t>
  </si>
  <si>
    <t>6LIMS00NSI</t>
  </si>
  <si>
    <t>LIMELUX  FÜSTSZÍNŰ AF/AS SPORTOS VÉDŐSZEMÜVEG</t>
  </si>
  <si>
    <t>6MER100</t>
  </si>
  <si>
    <t>6MER100NSI</t>
  </si>
  <si>
    <t>VÍZTISZTA BELSŐ VÉDŐLEMEZ A MERCURIO 2 RÉSZÉRE</t>
  </si>
  <si>
    <t>6MER200</t>
  </si>
  <si>
    <t>6MER200NSI</t>
  </si>
  <si>
    <t>MERCURIO 2 AUTOMATA HEGESZTŐPAJZS</t>
  </si>
  <si>
    <t>6MER400</t>
  </si>
  <si>
    <t>6MER400NSI</t>
  </si>
  <si>
    <t>MERCURIO 4 AUTOMATA HEGESZTŐPAJZS</t>
  </si>
  <si>
    <t>6MX300</t>
  </si>
  <si>
    <t>6MX3000NSI</t>
  </si>
  <si>
    <t>FÜLTOK SISAKRA SZERELHETŐ MX300_30 dB</t>
  </si>
  <si>
    <t>6MX340</t>
  </si>
  <si>
    <t>6MX3400NSI</t>
  </si>
  <si>
    <t>FÜLTOK MAX340 FEKETE/SÁRGA_34 dB</t>
  </si>
  <si>
    <t>6MX7000</t>
  </si>
  <si>
    <t>6MX7000NSI</t>
  </si>
  <si>
    <t>FÜLTOK MAX700, FEKETE/SÁRGA_SNR 32dB</t>
  </si>
  <si>
    <t>6OVEC00</t>
  </si>
  <si>
    <t>6OVEC00NSI</t>
  </si>
  <si>
    <t>OVERLUX VÍZTISZTA SZEMÜVEGRE VEHETŐ K/N VÉDŐSZEMÜVEG</t>
  </si>
  <si>
    <t>6PAN000</t>
  </si>
  <si>
    <t>6PAN000NSI</t>
  </si>
  <si>
    <t>VÉDŐFÓLIA PANAREA TELJESÁLARCHOZ 10 DB/CSOMAG</t>
  </si>
  <si>
    <t>6PAN200</t>
  </si>
  <si>
    <t>6PAN200NSI</t>
  </si>
  <si>
    <t>PANAREA TWIN TELJES ÁLARC</t>
  </si>
  <si>
    <t>6POBA00</t>
  </si>
  <si>
    <t>6POBA00NSI</t>
  </si>
  <si>
    <t>NÉVTÁBLA TARTÓ IPARI VÉDŐSISAKHOZ</t>
  </si>
  <si>
    <t>6REF210</t>
  </si>
  <si>
    <t>6REF210NSI</t>
  </si>
  <si>
    <t>A2B2 SZŰRŐBETÉT (22100-HOZ)</t>
  </si>
  <si>
    <t>6REF220</t>
  </si>
  <si>
    <t>6REF220NSI</t>
  </si>
  <si>
    <t>A2B2P3 R SZŰRŐBETÉT (22100-HOZ)</t>
  </si>
  <si>
    <t>6REF230</t>
  </si>
  <si>
    <t>6REF230NSI</t>
  </si>
  <si>
    <t>P3 SZŰRŐBETÉT (22100-HOZ)</t>
  </si>
  <si>
    <t>6REF240</t>
  </si>
  <si>
    <t>6REF240NSI</t>
  </si>
  <si>
    <t>AXP3 SZŰRŐBETÉT (22100-HOZ)</t>
  </si>
  <si>
    <t>6REF250</t>
  </si>
  <si>
    <t>6REF250NSI</t>
  </si>
  <si>
    <t>HG-P3 R SZŰRŐBETÉT (22100-HOZ)</t>
  </si>
  <si>
    <t>6REF340</t>
  </si>
  <si>
    <t>6REF340NSI</t>
  </si>
  <si>
    <t>6REF350</t>
  </si>
  <si>
    <t>6REF350NSI</t>
  </si>
  <si>
    <t>A1B1E1K1 SZŰRŐ (ETNA-HOZ)</t>
  </si>
  <si>
    <t>6REF360</t>
  </si>
  <si>
    <t>6REF360NSI</t>
  </si>
  <si>
    <t>6REF370</t>
  </si>
  <si>
    <t>6REF370NSI</t>
  </si>
  <si>
    <t>A1B1E1K1P3R SZŰRŐ (ETNA-HOZ)</t>
  </si>
  <si>
    <t>6RES120</t>
  </si>
  <si>
    <t>6RES120NSI</t>
  </si>
  <si>
    <t>FFP2 NR  SZELEPES CSÉSZE FORMÁJÚ PORMASZK</t>
  </si>
  <si>
    <t>6RES130</t>
  </si>
  <si>
    <t>6RES130NSI</t>
  </si>
  <si>
    <t>FFP3 NR  SZELEPES CSÉSZE FORMÁJÚ PORMASZK</t>
  </si>
  <si>
    <t>6STI000</t>
  </si>
  <si>
    <t>6STI000NSI</t>
  </si>
  <si>
    <t>REFLEX KIT JÓL LÁTHATÓSÁGI MATRICA VÉDŐSISAKHOZ 6 db/csomag</t>
  </si>
  <si>
    <t>6SYM120</t>
  </si>
  <si>
    <t>6SYM120NSI</t>
  </si>
  <si>
    <t>STYLCAP SÖTÉTKÉK FEJVÉDŐS BASEBALL SAPKA</t>
  </si>
  <si>
    <t>F109</t>
  </si>
  <si>
    <t>F109655</t>
  </si>
  <si>
    <t>REVALUX - FELCSAPHATÓ HEGESZTŐSZEMÜVEG, FÉM</t>
  </si>
  <si>
    <t>GAN6523</t>
  </si>
  <si>
    <t>GAN65230</t>
  </si>
  <si>
    <t>ALBATROS SZIGETELŐ VÉDŐSISAK 1000V_FEHÉR</t>
  </si>
  <si>
    <t>GAN65231</t>
  </si>
  <si>
    <t>ALBATROS SZIGETELŐ VÉDŐSISAK 1000V_KÉK</t>
  </si>
  <si>
    <t>GAN65233</t>
  </si>
  <si>
    <t>ALBATROS SZIGETELŐ VÉDŐSISAK 1000V_SÁRGA</t>
  </si>
  <si>
    <t>MO20401</t>
  </si>
  <si>
    <t>20401</t>
  </si>
  <si>
    <t>PANAREA TELJES ÁLARC</t>
  </si>
  <si>
    <t>MO22101</t>
  </si>
  <si>
    <t>22101</t>
  </si>
  <si>
    <t>EURMASK UNO FÉLÁLARC 1 SZŰRŐS</t>
  </si>
  <si>
    <t>MO22102</t>
  </si>
  <si>
    <t>22102</t>
  </si>
  <si>
    <t>NEW EURMASK DUE FÉLÁLARC IKERSZŰRŐS</t>
  </si>
  <si>
    <t>MO22140</t>
  </si>
  <si>
    <t>22140</t>
  </si>
  <si>
    <t>P2 SZŰRŐBETÉT/ FÜST, POR,  KÖD</t>
  </si>
  <si>
    <t>MO22170</t>
  </si>
  <si>
    <t>22170</t>
  </si>
  <si>
    <t>SUPAIR 22170 EURFILTER  P3R SZŰRŐBETÉT (MÉRGEZŐ RÉSZECSKÉK)</t>
  </si>
  <si>
    <t>MO23101</t>
  </si>
  <si>
    <t>23101</t>
  </si>
  <si>
    <t>FFP1SL NR D CSÉSZE FORMÁJÚ PORMASZK</t>
  </si>
  <si>
    <t>MO23105</t>
  </si>
  <si>
    <t>23105</t>
  </si>
  <si>
    <t>FFP1SL NR D PANELES, SZELEPES PORMASZK</t>
  </si>
  <si>
    <t>MO23106</t>
  </si>
  <si>
    <t>23106</t>
  </si>
  <si>
    <t>FFP1SL NR D SZELEPES CSÉSZE FORMÁJÚ PORMASZK</t>
  </si>
  <si>
    <t>MO23201</t>
  </si>
  <si>
    <t>23201</t>
  </si>
  <si>
    <t>FFP2SL NR D CSÉSZE FORMÁJÚ PORMASZK</t>
  </si>
  <si>
    <t>MO23205</t>
  </si>
  <si>
    <t>23205</t>
  </si>
  <si>
    <t>FFP2SL NR D PANELES,SZELEPES PORMASZK</t>
  </si>
  <si>
    <t>MO23206</t>
  </si>
  <si>
    <t>23206</t>
  </si>
  <si>
    <t>FFP2SL NR D CSÉSZE FORMÁJÚ SZELEPES PORMASZK</t>
  </si>
  <si>
    <t>MO23216</t>
  </si>
  <si>
    <t>23216</t>
  </si>
  <si>
    <t>FFP2 NR D KAGYLÓ FORMÁJÚ SZELEPES PORMASZK (ST)</t>
  </si>
  <si>
    <t>MO23236</t>
  </si>
  <si>
    <t>23236</t>
  </si>
  <si>
    <t>FFP2SL NR D VO AKTÍVSZENES, SZELEPES PORMASZK</t>
  </si>
  <si>
    <t>MO23246</t>
  </si>
  <si>
    <t>23246</t>
  </si>
  <si>
    <t>FFP2SL NR D VO-GA AKTÍVSZNES, SZELEPES PORMASZK</t>
  </si>
  <si>
    <t>MO23276</t>
  </si>
  <si>
    <t>23276</t>
  </si>
  <si>
    <t>FFP2DSL SZELEPES KAGYLÓ FORMÁJÚ PORMASZK</t>
  </si>
  <si>
    <t>MO23285</t>
  </si>
  <si>
    <t>23285</t>
  </si>
  <si>
    <t>FFP2 NR D HÁROMPANELES, SZELEPES PORMASZK</t>
  </si>
  <si>
    <t>MO23305</t>
  </si>
  <si>
    <t>23305</t>
  </si>
  <si>
    <t>FFP3SL NR D PANELES, SZELEPES PORMASZK</t>
  </si>
  <si>
    <t>MO23306</t>
  </si>
  <si>
    <t>23306</t>
  </si>
  <si>
    <t>FFP3SL NR D SZELEPES CSÉSZE FORMÁJÚ PORMASZK</t>
  </si>
  <si>
    <t>MO23385</t>
  </si>
  <si>
    <t>23385</t>
  </si>
  <si>
    <t>FFP3 NR D HÁROMPANELES, SZELEPES PORMASZK</t>
  </si>
  <si>
    <t>BOX250</t>
  </si>
  <si>
    <t>BOX500</t>
  </si>
  <si>
    <t>MO30205</t>
  </si>
  <si>
    <t>30205</t>
  </si>
  <si>
    <t>LEKEREKÍTETT PU FÜLDUGÓ SNR 39 dB</t>
  </si>
  <si>
    <t>MO30206</t>
  </si>
  <si>
    <t>30206</t>
  </si>
  <si>
    <t>ZSINÓROS PU FÜLDUGÓ SNR 36DB</t>
  </si>
  <si>
    <t>BOX150</t>
  </si>
  <si>
    <t>MO30210</t>
  </si>
  <si>
    <t>30210</t>
  </si>
  <si>
    <t>KÉK ZSINÓROS FÜLDUGÓ SNR 36DB</t>
  </si>
  <si>
    <t>MO30211</t>
  </si>
  <si>
    <t>30211</t>
  </si>
  <si>
    <t>EARLINE - KÉK ZSINÓROS, LAMELLÁS FÜLDUGÓ+DOBOZ SNR 26DB (ST)</t>
  </si>
  <si>
    <t>MO30213</t>
  </si>
  <si>
    <t>30213</t>
  </si>
  <si>
    <t>EARLINE - SÁRGA ZSINÓROS,LAMELLÁS FÜLDUGÓ+DOBOZ SNR30DB (ST)</t>
  </si>
  <si>
    <t>MO30215</t>
  </si>
  <si>
    <t>30215</t>
  </si>
  <si>
    <t>PU ÖMLESZTETT FÜLDUGÓ, ADAGOLÓHOZ SNR 39 dB</t>
  </si>
  <si>
    <t>MO30221</t>
  </si>
  <si>
    <t>30221</t>
  </si>
  <si>
    <t>PÓTDUGÓK 30220-HOZ SNR 20dB</t>
  </si>
  <si>
    <t>MO31020</t>
  </si>
  <si>
    <t>31020</t>
  </si>
  <si>
    <t>EP-101 FÜLTOK MAX 200 SNR 27,6DB</t>
  </si>
  <si>
    <t>MO31030</t>
  </si>
  <si>
    <t>31030</t>
  </si>
  <si>
    <t>EP-104 FÜLTOK MAX 300 SNR 23,9DB</t>
  </si>
  <si>
    <t>MO31040</t>
  </si>
  <si>
    <t>31040</t>
  </si>
  <si>
    <t>EP-106 FÜLTOK MAX 400 SNR 27,5DB</t>
  </si>
  <si>
    <t>MO31050</t>
  </si>
  <si>
    <t>31050</t>
  </si>
  <si>
    <t>EP-107 FÜLTOK MAX 500 SNR 30,4 dB</t>
  </si>
  <si>
    <t>MO31080</t>
  </si>
  <si>
    <t>31080</t>
  </si>
  <si>
    <t>FÜLTOK MAX 510 SNR 29.8DB (ST)</t>
  </si>
  <si>
    <t>MO3M_1100</t>
  </si>
  <si>
    <t>3M_1100</t>
  </si>
  <si>
    <t>3M 1100  NARANCS SZÍNŰ FÜLDUGÓ SNR 37DB</t>
  </si>
  <si>
    <t>MO3M_1110</t>
  </si>
  <si>
    <t>3M_1110</t>
  </si>
  <si>
    <t>3M 1110 ZSINÓROS FÜLDUGÓ SNR 37DB</t>
  </si>
  <si>
    <t>MO3M_1271</t>
  </si>
  <si>
    <t>3M_1271</t>
  </si>
  <si>
    <t>3M 1271 TÖBBSZÖR HASZNÁLHATÓ ZSINÓROS FÜLDUGÓ SNR 25DB</t>
  </si>
  <si>
    <t>MO3M_1310</t>
  </si>
  <si>
    <t>3M_1310</t>
  </si>
  <si>
    <t>3M 1310 PÁNTOS FÜLDUGÓ 50 PÁR/KRT</t>
  </si>
  <si>
    <t>3M_1311</t>
  </si>
  <si>
    <t>3M 1311 CSERE DUGÓ 1310-HEZ100 PÁR/KRT</t>
  </si>
  <si>
    <t>MO3M_26-2000-00M</t>
  </si>
  <si>
    <t>3M_26-2000-00M</t>
  </si>
  <si>
    <t>3M TÖRLŐKENDŐ ADAGOLÓ 26-2000-00P    (500KENDŐ/ADAGOLÓ)</t>
  </si>
  <si>
    <t>MO3M_2720</t>
  </si>
  <si>
    <t>3M_2722</t>
  </si>
  <si>
    <t>3M 2722 VÉDŐSZEMÜVEG SÁRGA LENCSE</t>
  </si>
  <si>
    <t>MO3M_2800</t>
  </si>
  <si>
    <t>3M_2800</t>
  </si>
  <si>
    <t>3M 2800 VÉDŐSZEMÜVEG, VÍZTISZTA, KARCÁLLÓ FELÜLET 20 DB/KTN</t>
  </si>
  <si>
    <t>MO3M_2890</t>
  </si>
  <si>
    <t>3M_2890A</t>
  </si>
  <si>
    <t>3M 2890A ACETÁT VÉDŐSZEMÜVEG SZELLŐZŐ</t>
  </si>
  <si>
    <t>3M_2890S</t>
  </si>
  <si>
    <t>3M 2890S ZÁRT VÉDŐSZEMÜVEG POLIKARBONÁT</t>
  </si>
  <si>
    <t>MO3M_501</t>
  </si>
  <si>
    <t>3M_501</t>
  </si>
  <si>
    <t>3M 501 ADAPTER 5900-AS SZŰRŐKHÖZ 20 DB/KRT</t>
  </si>
  <si>
    <t>MO3M_502</t>
  </si>
  <si>
    <t>3M_502</t>
  </si>
  <si>
    <t>3M 502 ADAPTER 6000-ES SOROZATHOZ</t>
  </si>
  <si>
    <t>MO3M_603</t>
  </si>
  <si>
    <t>3M_603</t>
  </si>
  <si>
    <t>3M 603 ELEM 6000-ES SOROZATHOZ</t>
  </si>
  <si>
    <t>POLYBAG2</t>
  </si>
  <si>
    <t>MO3M_6200</t>
  </si>
  <si>
    <t>3M_6100</t>
  </si>
  <si>
    <t>3M 6100 CSERÉLHETŐ BETÉTES FÉL-ÁLARC, KIS MÉRET, 8 DB/KRT</t>
  </si>
  <si>
    <t>3M_6200</t>
  </si>
  <si>
    <t>3M 6200 CSERÉLHETŐ BETÉTES FÉL-ÁLARC, KÖZEPES MÉRET, 8 DB/KR</t>
  </si>
  <si>
    <t>3M_6300</t>
  </si>
  <si>
    <t>3M 6300 CSERÉLHETŐ BETÉTES FÉLÁLARC, NAGY MÉRET, 8 DB/KR</t>
  </si>
  <si>
    <t>MO3M_6800</t>
  </si>
  <si>
    <t>3M_6700</t>
  </si>
  <si>
    <t>3M 6700 TELJES ÁLARC KIS MÉRET, 4 DB/KRT</t>
  </si>
  <si>
    <t>3M_6800</t>
  </si>
  <si>
    <t>3M 6800 TELJES ÁLARC, KÖZEPES MÉRET</t>
  </si>
  <si>
    <t>3M_6900</t>
  </si>
  <si>
    <t>3M 6900 TELJES ÁLARC, NAGY MÉRET</t>
  </si>
  <si>
    <t>MO3M_8710</t>
  </si>
  <si>
    <t>3M_8710</t>
  </si>
  <si>
    <t>3M 8710 FFP1S RÉSZECSKESZŰRŐ FÉLÁLARC, 240 DB/KRT</t>
  </si>
  <si>
    <t>MO3M_8810</t>
  </si>
  <si>
    <t>3M_8810</t>
  </si>
  <si>
    <t>3M 8810 FFP2S RÉSZECSKESZŰRŐ FÉLÁLARC, 240 DB/KRT</t>
  </si>
  <si>
    <t>MO3M_8833</t>
  </si>
  <si>
    <t>3M_8833</t>
  </si>
  <si>
    <t>3M 8833B FFP3 RÉSZECSKESZŰRŐ FÉLÁLARC</t>
  </si>
  <si>
    <t>MO3M_8835</t>
  </si>
  <si>
    <t>3M_8835</t>
  </si>
  <si>
    <t>3M 8835 FFP3SL RÉSZECSKESZŰRŐ FÉLÁLARC, 50 DB/KRT</t>
  </si>
  <si>
    <t>MO3M_9913</t>
  </si>
  <si>
    <t>3M_9913</t>
  </si>
  <si>
    <t>3M 9913 FFP1S RÉSZECSKESZŰRŐ FÉLÁLARC, 100 DB/KRT</t>
  </si>
  <si>
    <t>MO3M_9914</t>
  </si>
  <si>
    <t>3M_9914</t>
  </si>
  <si>
    <t>3M 9914 FFP1S RÉSZECSKESZŰRŐ FÉLÁLARC, 100 DB/KRT</t>
  </si>
  <si>
    <t>MO3M_9926</t>
  </si>
  <si>
    <t>3M_9926</t>
  </si>
  <si>
    <t>3M 9926 FFP2S RÉSZECSKESZŰRŐ FÉLÁLARC, 100 DB/KRT</t>
  </si>
  <si>
    <t>MO3M_9928</t>
  </si>
  <si>
    <t>3M_9928</t>
  </si>
  <si>
    <t>3M 9928 FFP2 RÉSZECSKESZŰRŐ FÉLÁLARC</t>
  </si>
  <si>
    <t>MO3M_EC-01-000</t>
  </si>
  <si>
    <t>3M_EC-01-000</t>
  </si>
  <si>
    <t>3M EARCAP  PÁNTOS FÜLDUGÓ EC-01-000</t>
  </si>
  <si>
    <t>MO3M_ES-01-001</t>
  </si>
  <si>
    <t>3M_ES-01-001</t>
  </si>
  <si>
    <t>3M ES-01-001 EARSOFT FÜLDUGÓ NEON SÁRGA,250PÁR/DOB,4DOB/KRT</t>
  </si>
  <si>
    <t>MO3M_ES-01-005</t>
  </si>
  <si>
    <t>3M_ES-01-005</t>
  </si>
  <si>
    <t>3M ES-01-005 EARSOFT ZSINÓROS FÜL-DUGÓ, NEON SÁRGA SNR 36dB</t>
  </si>
  <si>
    <t>MO3M_ES-01-011A</t>
  </si>
  <si>
    <t>3M_ES-01-011A</t>
  </si>
  <si>
    <t>3M ES-01-011A EARSOFT METAL FÜLDUGÓ, KÉK, FÉMJELZŐS</t>
  </si>
  <si>
    <t>MO3M_ES-01-020</t>
  </si>
  <si>
    <t>3M_ES-01-020</t>
  </si>
  <si>
    <t>3M ES-01-020 EARSOFT FX FÜLDUGÓ SNR 39DB</t>
  </si>
  <si>
    <t>MO3M_ES-01-300</t>
  </si>
  <si>
    <t>3M_ES-01-300</t>
  </si>
  <si>
    <t>3M ES-01-300 EARCAP CSEREDUGÓ 500 PÁR/KRT</t>
  </si>
  <si>
    <t>MO3M_EX-01-020</t>
  </si>
  <si>
    <t>3M_EX-01-020</t>
  </si>
  <si>
    <t>3M EX-01-020 PUSH-IN ZSINÓROS FÜLDUGÓ SNR 38DB</t>
  </si>
  <si>
    <t>MO3M_GG501SGAF</t>
  </si>
  <si>
    <t>3M_GG501SGAF</t>
  </si>
  <si>
    <t>3M_GG501SGAF-EU ZÁRT VÉDŐSZEMÜVEG PC, VÍZTISZTA</t>
  </si>
  <si>
    <t>MO3M_GH4</t>
  </si>
  <si>
    <t>3M_GH4</t>
  </si>
  <si>
    <t>3M GH4 ÁLLSZÍJ, 3-PONTOS ILLESZKEDÉS, 10 DB/KRT</t>
  </si>
  <si>
    <t>MO3M_HY54</t>
  </si>
  <si>
    <t>3M_HY54</t>
  </si>
  <si>
    <t>3M HY54 HIGIÉNIAI SZETT H540 OPTIME III (HY10) TOKHOZ, 20 DB</t>
  </si>
  <si>
    <t>MO3M_P3EV/2</t>
  </si>
  <si>
    <t>3M_P3EV/2</t>
  </si>
  <si>
    <t>3M P3EV/2 CSATLAKOZÓ 1 PÁR/KRT</t>
  </si>
  <si>
    <t>MO3M_PD-01-001</t>
  </si>
  <si>
    <t>3M_PD-01-001</t>
  </si>
  <si>
    <t>3M PD-01-001 EAR CLASSIC ONE TOUCH FÜLDUGÓ BUBORÉK</t>
  </si>
  <si>
    <t>MO3M_PD-01-002</t>
  </si>
  <si>
    <t>3M_PD-01-002</t>
  </si>
  <si>
    <t>3M PD-01-002 EARSOFT ONE TOUCH FÜLDUGÓ BUBORÉK, 500 PÁR/KR</t>
  </si>
  <si>
    <t>MO3M_PD-01-009</t>
  </si>
  <si>
    <t>3M_PD-01-009</t>
  </si>
  <si>
    <t>3M PD-01-009 EAR CLASSIC TOP UPFÜLDUGÓ UTÁNTÖLTŐ, 2000 PÁR/K</t>
  </si>
  <si>
    <t>MO3M_PD-01-010</t>
  </si>
  <si>
    <t>3M_PD-01-010</t>
  </si>
  <si>
    <t>3M PD-01-010 EARSOFT TOP UPFÜLDUGÓ, NEON, 2000 PÁR/KRT</t>
  </si>
  <si>
    <t>MO3M_PN-01-006</t>
  </si>
  <si>
    <t>3M_PN-01-006</t>
  </si>
  <si>
    <t>3M PN-01-006 PELTOR NEXT TRI-FLANGE FÜLDUGÓ TEXTIL ZSINÓR</t>
  </si>
  <si>
    <t>MO3M_PP-01-002</t>
  </si>
  <si>
    <t>3M_PP-01-002</t>
  </si>
  <si>
    <t>3M EAR CLASSIC PP-01-002 EAR FÜLDUGÓ PILLOWPACK</t>
  </si>
  <si>
    <t>MO3M_S1101SGA</t>
  </si>
  <si>
    <t>3M_S1101SGA</t>
  </si>
  <si>
    <t>3M_SOLUS S1101SGAFKT-EU KÉK/FEKETE, VÍZTISZTA</t>
  </si>
  <si>
    <t>MO3M_S1101SGAF</t>
  </si>
  <si>
    <t>3M_S1101SGAF</t>
  </si>
  <si>
    <t>3M_SOLUS S1101SGAF-EU FEKETE/KÉK PC, VÍZTISZTA</t>
  </si>
  <si>
    <t>MO3M_S1103SGAF</t>
  </si>
  <si>
    <t>3M_S1103SGAF</t>
  </si>
  <si>
    <t>3M_SOLUS S1103SGAF-EU KÉK/FEKETE PC, BOROSTYÁN</t>
  </si>
  <si>
    <t>MO3M_S1202SGAF</t>
  </si>
  <si>
    <t>3M_S1202SGAF</t>
  </si>
  <si>
    <t>3M_SOLUS S1202SGAF-EU ZÖLD/FEKETE PC SZÜRKE</t>
  </si>
  <si>
    <t>MO3M_TR-01-000</t>
  </si>
  <si>
    <t>3M_TR-01-000</t>
  </si>
  <si>
    <t>3M TR-01-000 TRACERS FÜLDUGÓ, KÉK 200 PÁR/KRT</t>
  </si>
  <si>
    <t>MO3M_UF-01-000</t>
  </si>
  <si>
    <t>3M_UF-01-000</t>
  </si>
  <si>
    <t>3M UF-01-000 ULTRAFIT FÜLDUGÓ 500 PÁR/KRT</t>
  </si>
  <si>
    <t>MO57300</t>
  </si>
  <si>
    <t>57300</t>
  </si>
  <si>
    <t>FEJVÉDŐS BASEBALL SAPKA KÉK</t>
  </si>
  <si>
    <t>MO57302</t>
  </si>
  <si>
    <t>57302</t>
  </si>
  <si>
    <t>FEJVÉDŐS BASEBALL SAPKA ZÖLD</t>
  </si>
  <si>
    <t>MO57305</t>
  </si>
  <si>
    <t>57305</t>
  </si>
  <si>
    <t>FEJVÉDŐS BASEBALL SAPKA  PIROS</t>
  </si>
  <si>
    <t>MO57306</t>
  </si>
  <si>
    <t>57306</t>
  </si>
  <si>
    <t>FEJVÉDŐS BASEBALL SAPKA FEKETE</t>
  </si>
  <si>
    <t>MO57307</t>
  </si>
  <si>
    <t>57307</t>
  </si>
  <si>
    <t>FEJVÉDŐS BASEBALL SAPKA HI-VIZ SÁRGA</t>
  </si>
  <si>
    <t>MO57308</t>
  </si>
  <si>
    <t>57308</t>
  </si>
  <si>
    <t>FEJVÉDŐS BASEBALL SAPKA HI-VIZ NARANCS</t>
  </si>
  <si>
    <t>MO60350</t>
  </si>
  <si>
    <t>60350</t>
  </si>
  <si>
    <t>SABLUX - VÍZTISZTA, ÁLLÍTHATÓ SZÁRHOSSZÚSÁGÚ SZEMÜVEG</t>
  </si>
  <si>
    <t>MO60353</t>
  </si>
  <si>
    <t>60353</t>
  </si>
  <si>
    <t>SABLUX - SÖTÉT SZEMÜVEG</t>
  </si>
  <si>
    <t>MO60360</t>
  </si>
  <si>
    <t>60360</t>
  </si>
  <si>
    <t>ECOLUX - FEKETE KERET, VÍZTISZTA SZEMÜVEG</t>
  </si>
  <si>
    <t>MO60363</t>
  </si>
  <si>
    <t>60363</t>
  </si>
  <si>
    <t>ECOLUX - SÖTÉT LENCSÉS SZEMÜVEG</t>
  </si>
  <si>
    <t>MO60400</t>
  </si>
  <si>
    <t>60400</t>
  </si>
  <si>
    <t>VISILUX - KARCMENTES SZEMÜVEG</t>
  </si>
  <si>
    <t>MO60401</t>
  </si>
  <si>
    <t>60401</t>
  </si>
  <si>
    <t>VISILUX - SZEMÜVEG</t>
  </si>
  <si>
    <t>MO60403</t>
  </si>
  <si>
    <t>60403</t>
  </si>
  <si>
    <t>VISILUX 3 - SÖTÉT SZEMÜVEG</t>
  </si>
  <si>
    <t>MO60405</t>
  </si>
  <si>
    <t>60405</t>
  </si>
  <si>
    <t>VISILUX 5 - SÖTÉT HEGESZTŐ SZEMÜVEG</t>
  </si>
  <si>
    <t>MO60516</t>
  </si>
  <si>
    <t>60516</t>
  </si>
  <si>
    <t>STYLUX - SÁRGA KARCMENTES SZEMÜVEG</t>
  </si>
  <si>
    <t>MO60550</t>
  </si>
  <si>
    <t>60550</t>
  </si>
  <si>
    <t>POKELUX - VÍZTISZTA PÁRAMENTES SZEMÜVEG</t>
  </si>
  <si>
    <t>MO60551</t>
  </si>
  <si>
    <t>60551</t>
  </si>
  <si>
    <t>POKELUX - IN/OUT SZEMÜVEG UV400</t>
  </si>
  <si>
    <t>MO60554</t>
  </si>
  <si>
    <t>60554</t>
  </si>
  <si>
    <t>POKELUX - SÖTÉTSZÜRKE PÁRAMENTES SZEMÜVG</t>
  </si>
  <si>
    <t>MO60556</t>
  </si>
  <si>
    <t>60556</t>
  </si>
  <si>
    <t>POKELUX - SÁRGA LENCSE PÁRAMENTES SZEMÜVEG</t>
  </si>
  <si>
    <t>MO60560</t>
  </si>
  <si>
    <t>60560</t>
  </si>
  <si>
    <t>SOFTILUX - VÍZTISZTA SZEMÜVEG</t>
  </si>
  <si>
    <t>MO60563</t>
  </si>
  <si>
    <t>60563</t>
  </si>
  <si>
    <t>SOFTILUX - SZÍNEZETT LENCSÉJŰ SZEMÜVEG</t>
  </si>
  <si>
    <t>MO60590</t>
  </si>
  <si>
    <t>60590</t>
  </si>
  <si>
    <t>MONOLUX - DIREKT VENTILLÁCIÓS SZEMÜVEG</t>
  </si>
  <si>
    <t>MO60600</t>
  </si>
  <si>
    <t>60600</t>
  </si>
  <si>
    <t>CHIMILUX - PÁRAMENTES SZEMÜVEG</t>
  </si>
  <si>
    <t>MO60601</t>
  </si>
  <si>
    <t>60601</t>
  </si>
  <si>
    <t>KEMILUX - 1BN SZEMÜVEG</t>
  </si>
  <si>
    <t>MO60650</t>
  </si>
  <si>
    <t>60650</t>
  </si>
  <si>
    <t>STORMLUX - GUMIPÁNTOS SZEMÜVEG + ARCVÉDŐ</t>
  </si>
  <si>
    <t>MO60700</t>
  </si>
  <si>
    <t>60700</t>
  </si>
  <si>
    <t>HOMLOKPÁNT ARCVÉDŐHÖZ</t>
  </si>
  <si>
    <t>MO60705</t>
  </si>
  <si>
    <t>60705</t>
  </si>
  <si>
    <t>SISAKPÁNT ARCVÉDŐHÖZ</t>
  </si>
  <si>
    <t>MO60706</t>
  </si>
  <si>
    <t>60706</t>
  </si>
  <si>
    <t>SISAKPÁNT-ADAPTER (ST)</t>
  </si>
  <si>
    <t>MO60707</t>
  </si>
  <si>
    <t>60707</t>
  </si>
  <si>
    <t>LÁTÓMEZŐTARTÓ SISAKPÁNT ARCVÉDŐHÖZ</t>
  </si>
  <si>
    <t>MO60710</t>
  </si>
  <si>
    <t>60710</t>
  </si>
  <si>
    <t>POLIKARBONÁT LÁTÓMEZŐ</t>
  </si>
  <si>
    <t>MO60711</t>
  </si>
  <si>
    <t>60711</t>
  </si>
  <si>
    <t>PC LÁTÓMEZŐ FÉM KERETTEL 40X20</t>
  </si>
  <si>
    <t>MO60713</t>
  </si>
  <si>
    <t>60713</t>
  </si>
  <si>
    <t>POLIKARBONÁT SÖTÉT LÁTÓMEZŐ (ST)</t>
  </si>
  <si>
    <t>MO60720</t>
  </si>
  <si>
    <t>60720</t>
  </si>
  <si>
    <t>ARCVÉDŐ ROSTÉLY 190X300 MM</t>
  </si>
  <si>
    <t>MO60721</t>
  </si>
  <si>
    <t>60721</t>
  </si>
  <si>
    <t>ARCVÉDŐ ROSTÉLY 190X400 MM</t>
  </si>
  <si>
    <t>MO60740</t>
  </si>
  <si>
    <t>60740</t>
  </si>
  <si>
    <t>FELHAJTHATÓ HOMLOKPÁNT FÜLTOKKAL KOMBINÁLHATÓ</t>
  </si>
  <si>
    <t>MO60750</t>
  </si>
  <si>
    <t>60750</t>
  </si>
  <si>
    <t>FÜLTOK+ADAPTER SISAKRA</t>
  </si>
  <si>
    <t>MO60821</t>
  </si>
  <si>
    <t>60821</t>
  </si>
  <si>
    <t>REVLUX - FELCSAPHATÓ HEGESZTŐSZEMÜVEG, ECO MŰANYAG (ST)</t>
  </si>
  <si>
    <t>MO60822</t>
  </si>
  <si>
    <t>60822</t>
  </si>
  <si>
    <t>50-ES ELŐTÉTÜVEG, SZÍNTELEN ÜVEG</t>
  </si>
  <si>
    <t>MO60955</t>
  </si>
  <si>
    <t>60955</t>
  </si>
  <si>
    <t>FLYLUX - 2/1 IR5 HEGESZTŐ SZEMÜVEG (ST)</t>
  </si>
  <si>
    <t>MO60960</t>
  </si>
  <si>
    <t>60960</t>
  </si>
  <si>
    <t>TECHNILUX - VÍZTISZTA PÁRAM. SZEMÜVEG SZÁRRAL+GUMIPÁNT</t>
  </si>
  <si>
    <t>MO60970</t>
  </si>
  <si>
    <t>60970</t>
  </si>
  <si>
    <t>MADLUX - FEKETE/SZÜRKE PÁRAMENTES VÍZTISZTA SZEMÜVEG</t>
  </si>
  <si>
    <t>MO60973</t>
  </si>
  <si>
    <t>60973</t>
  </si>
  <si>
    <t>MADLUX - SZÍNEZETT, PÁRAMENTES SZEMÜVEG (ST)</t>
  </si>
  <si>
    <t>MO60976</t>
  </si>
  <si>
    <t>60976</t>
  </si>
  <si>
    <t>MADLUX - SÁRGA, PÁRAMENTES SZEMÜVEG (ST)</t>
  </si>
  <si>
    <t>MO60990</t>
  </si>
  <si>
    <t>60990</t>
  </si>
  <si>
    <t>EUROLUX / SPIDERLUX – 2/1 VÍZTISZTA VÉDŐSZEMÜVEG</t>
  </si>
  <si>
    <t>MO61003</t>
  </si>
  <si>
    <t>61003</t>
  </si>
  <si>
    <t>SZEMÜVEG ZSINÓR 60 CM-ES</t>
  </si>
  <si>
    <t>MO62135</t>
  </si>
  <si>
    <t>62135</t>
  </si>
  <si>
    <t>FREELUX - EZÜST KERET/PIROS TÜKRÖS SZEMÜVEG</t>
  </si>
  <si>
    <t>MO62580</t>
  </si>
  <si>
    <t>62580</t>
  </si>
  <si>
    <t>THUNDERLUX - SZEMÜVEG, VÍZTISZTA 120/10</t>
  </si>
  <si>
    <t>MO62583</t>
  </si>
  <si>
    <t>62583</t>
  </si>
  <si>
    <t>THUNDERLUX - SZEMÜVEG, FÜSTSZÍNŰ 120/10</t>
  </si>
  <si>
    <t>MO62590</t>
  </si>
  <si>
    <t>62590</t>
  </si>
  <si>
    <t>STREAMLUX – VÍZTISZTA KARCMENTES VÉDŐSZEMÜVEG FEKETE SZÁRRAL</t>
  </si>
  <si>
    <t>MO62593</t>
  </si>
  <si>
    <t>62593</t>
  </si>
  <si>
    <t>STREAMLUX – SZÍNEZETT KARCMENTES VÉDŐSZEMÜVEG FEKETE SZÁRRAL</t>
  </si>
  <si>
    <t>MO65100</t>
  </si>
  <si>
    <t>65100</t>
  </si>
  <si>
    <t>CLASSIC / OPUS ÉPÍTÉSI SISAK - FEHÉR</t>
  </si>
  <si>
    <t>MO65101</t>
  </si>
  <si>
    <t>65101</t>
  </si>
  <si>
    <t>CLASSIC / OPUS ÉPÍTÉSI SISAK - KÉK</t>
  </si>
  <si>
    <t>MO65102</t>
  </si>
  <si>
    <t>65102</t>
  </si>
  <si>
    <t>CLASSIC / OPUS ÉPÍTÉSI SISAK - ZÖLD</t>
  </si>
  <si>
    <t>MO65103</t>
  </si>
  <si>
    <t>65103</t>
  </si>
  <si>
    <t>CLASSIC / OPUS ÉPÍTÉSI SISAK - SÁRGA</t>
  </si>
  <si>
    <t>MO65104</t>
  </si>
  <si>
    <t>65104</t>
  </si>
  <si>
    <t>CLASSIC / OPUS ÉPÍTÉSI SISAK - NARANCS</t>
  </si>
  <si>
    <t>MO65105</t>
  </si>
  <si>
    <t>65105</t>
  </si>
  <si>
    <t>CLASSIC / OPUS ÉPÍTÉSI SISAK - PIROS</t>
  </si>
  <si>
    <t>MO65150</t>
  </si>
  <si>
    <t>65150</t>
  </si>
  <si>
    <t>SISAKSZÍJ OPUS/GP3000/OCEAN</t>
  </si>
  <si>
    <t>MO65151</t>
  </si>
  <si>
    <t>65151</t>
  </si>
  <si>
    <t>SISAK IZZADSÁGSZALAG 37 CM OPUS CLASSIC SISAKHOZ</t>
  </si>
  <si>
    <t>MO6EPS0</t>
  </si>
  <si>
    <t>6EPS0</t>
  </si>
  <si>
    <t>EPSILON VÍZTISZTA KARCMENTES VÉDŐSZEMÜVEG</t>
  </si>
  <si>
    <t>MO6GAM0</t>
  </si>
  <si>
    <t>6GAM0</t>
  </si>
  <si>
    <t>GAMMA VÍZTISZTA KARCMENTES VÉDŐSZEMÜVEG</t>
  </si>
  <si>
    <t>MO6OME0</t>
  </si>
  <si>
    <t>6OME0</t>
  </si>
  <si>
    <t>OMEGA VÍZTISZTA GUMIPÁNTOS VÉDŐSZEMÜVEG</t>
  </si>
  <si>
    <t>MO6PHI0</t>
  </si>
  <si>
    <t>6PHI0</t>
  </si>
  <si>
    <t>PHI VÍZTISZTA KARCMENTES VÉDŐSZEMÜVEG</t>
  </si>
  <si>
    <t>MO6PHI3</t>
  </si>
  <si>
    <t>6PHI3</t>
  </si>
  <si>
    <t>PHI SZÍNEZETT KARCMENTES VÉDŐSZEMÜVEG</t>
  </si>
  <si>
    <t>MO6PSI3</t>
  </si>
  <si>
    <t>6PSI3</t>
  </si>
  <si>
    <t>PSI SZINEZETT KARCMENTES VÉDŐSZEMÜVEG</t>
  </si>
  <si>
    <t>MO6RHO0</t>
  </si>
  <si>
    <t>6RHO0</t>
  </si>
  <si>
    <t>RHO VÍZTISZTA KARC-, ÉS PÁRAMENTES VÉDŐSZEMÜVEG</t>
  </si>
  <si>
    <t>MO6RHO3</t>
  </si>
  <si>
    <t>6RHO3</t>
  </si>
  <si>
    <t>RHO SZINEZETT KARC-, ÉS PÁRAMENTES VÉDŐSZEMÜVEG</t>
  </si>
  <si>
    <t>MO6SIG0</t>
  </si>
  <si>
    <t>6SIG0</t>
  </si>
  <si>
    <t>SIGMA VÍZTISZTA KARC-, ÉS PÁRAMENTES VÉDŐSZEMÜVEG</t>
  </si>
  <si>
    <t>MO6SIG3</t>
  </si>
  <si>
    <t>6SIG3</t>
  </si>
  <si>
    <t>SIGMA SZINEZETT KARC-, ÉS PÁRAMENTES VÉDŐSZEMÜVEG</t>
  </si>
  <si>
    <t>MO6THE0</t>
  </si>
  <si>
    <t>6THE0</t>
  </si>
  <si>
    <t>THETA VÍZTISZTA KARC-, ÉS PÁRAMENTES VÉDŐSZEMÜVEG</t>
  </si>
  <si>
    <t>MO6THE3</t>
  </si>
  <si>
    <t>6THE3</t>
  </si>
  <si>
    <t>THETA SZINEZETT KARC-, ÉS PÁRAMENTES VÉDŐSZEMÜVEG (ST)</t>
  </si>
  <si>
    <t>MOGAN21000</t>
  </si>
  <si>
    <t>GAN21000</t>
  </si>
  <si>
    <t>A2 SZŰRŐBETÉT (22100-HOZ)</t>
  </si>
  <si>
    <t>A2P3 R SZŰRŐBETÉT (22100-HOZ)</t>
  </si>
  <si>
    <t>A2B2E2K2P3 SZŰRŐBETÉT (22100-HOZ)</t>
  </si>
  <si>
    <t>GAN21900</t>
  </si>
  <si>
    <t>AX SZŰRŐBETÉT (22100-HOZ)</t>
  </si>
  <si>
    <t>MOGAN22100</t>
  </si>
  <si>
    <t>GAN22100-1</t>
  </si>
  <si>
    <t>PANAREA ALKATRÉSZ EQ2020 BELÉGZŐ SZELEPTARTÓ</t>
  </si>
  <si>
    <t>GAN22100-2</t>
  </si>
  <si>
    <t>PANAREA ALKATRÉSZ EQ2006 BELÉGZŐ SZELEP</t>
  </si>
  <si>
    <t>GAN22100-3</t>
  </si>
  <si>
    <t>PANAREA ALKATRÉSZ EQ2004 KILÉGZŐ SZELEP</t>
  </si>
  <si>
    <t>GAN22100-4</t>
  </si>
  <si>
    <t>PANAREA ALKATRÉSZ EQ2016 CSAT FEJPÁNTSZERELVÉNYHEZ</t>
  </si>
  <si>
    <t>GAN22100-5</t>
  </si>
  <si>
    <t>PANAREA ALKATRÉSZ EQ2018 BELÉGZŐ SZELEPTARTÓ TÖMÍTÉSSEL</t>
  </si>
  <si>
    <t>GAN22100-6</t>
  </si>
  <si>
    <t>PANAREA ALKATRÉSZ EQ2025 GUMIPÁNT</t>
  </si>
  <si>
    <t>GAN22100-7</t>
  </si>
  <si>
    <t>PANAREA ALKATRÉSZ EQ2021 BESZÉD MEMBRÁN</t>
  </si>
  <si>
    <t>GAN22100-8</t>
  </si>
  <si>
    <t>BELÉGZŐ SZELEP EP5015 EURMASKHOZ ÉS ETNA FÉLÁLARCHOZ</t>
  </si>
  <si>
    <t>EURMASK DIN FÉLÁLARC 1 SZŰRŐS</t>
  </si>
  <si>
    <t>MOGAN560061</t>
  </si>
  <si>
    <t>GAN560061</t>
  </si>
  <si>
    <t>SISAKKOSÁR OPUS SISAKBA</t>
  </si>
  <si>
    <t>MOGAN60667</t>
  </si>
  <si>
    <t>GAN60667</t>
  </si>
  <si>
    <t>LABOR ARCVÉDŐ VÍZTISZTA LÁTÓMEZŐ,FELHAJTHATÓ</t>
  </si>
  <si>
    <t>MOGAN60712</t>
  </si>
  <si>
    <t>GAN60712</t>
  </si>
  <si>
    <t>LÁTÓMEZŐ 2MM, VÍZTISZTA</t>
  </si>
  <si>
    <t>MOGAN60714</t>
  </si>
  <si>
    <t>GAN60714</t>
  </si>
  <si>
    <t>LÁTÓMEZŐ 2MM, ZÖLD, DIN5</t>
  </si>
  <si>
    <t>MOGAN63300</t>
  </si>
  <si>
    <t>GAN63300</t>
  </si>
  <si>
    <t>90X110 VÍZTISZTA HEGESZTŐ ELŐTÉTÜVEG</t>
  </si>
  <si>
    <t>MOGAN65152</t>
  </si>
  <si>
    <t>GAN65152</t>
  </si>
  <si>
    <t>GP SISAKSZÍJ ÁLLVÉDŐVEL</t>
  </si>
  <si>
    <t>MOGAN65159</t>
  </si>
  <si>
    <t>GAN65159</t>
  </si>
  <si>
    <t>TÉLI SISAKBÉLÉS MŰSZŐRME + FILC</t>
  </si>
  <si>
    <t>MOGAN65187</t>
  </si>
  <si>
    <t>GAN65187</t>
  </si>
  <si>
    <t>GP SISAK IZZADSÁGSZALAG</t>
  </si>
  <si>
    <t>MOGAN65755</t>
  </si>
  <si>
    <t>GAN65755</t>
  </si>
  <si>
    <t>REND. GP UNIVERZÁLIS SISAKPÁNT LÁTÓMEZŐKHÖZ</t>
  </si>
  <si>
    <t>MOGANPL4703</t>
  </si>
  <si>
    <t>GANPL4703</t>
  </si>
  <si>
    <t>PLUM 4650 SZEMÖBLÍTŐ 2DB/DOBOZ</t>
  </si>
  <si>
    <t>MOMSC000045</t>
  </si>
  <si>
    <t>MSC000045</t>
  </si>
  <si>
    <t>KÉZI HEGESZTŐPAJZS - 90X110</t>
  </si>
  <si>
    <t>MOMSC000052</t>
  </si>
  <si>
    <t>MSC000052</t>
  </si>
  <si>
    <t>KÉZIPAJZS DÖNTÖTT - 90X110</t>
  </si>
  <si>
    <t>MOMSC000215</t>
  </si>
  <si>
    <t>MSC000215</t>
  </si>
  <si>
    <t>HEGESZTŐPAJZS FIX - 90X110</t>
  </si>
  <si>
    <t>BOX15</t>
  </si>
  <si>
    <t>U9160</t>
  </si>
  <si>
    <t>9160265</t>
  </si>
  <si>
    <t>UVEX I-VO SZEMÜVEG,VÍZTISZTA LENCSE</t>
  </si>
  <si>
    <t>U9164</t>
  </si>
  <si>
    <t>9164187</t>
  </si>
  <si>
    <t>UVEX ASTROSPEC 2.0 VÍZTISZTA LENCSE, FEKETE-SZÜRKE KERET</t>
  </si>
  <si>
    <t>U91690</t>
  </si>
  <si>
    <t>9169260</t>
  </si>
  <si>
    <t>UVEX SUPER OTG SZEMÜVEG,KÉK KERET, VÍZTISZTA LENCSE</t>
  </si>
  <si>
    <t>U9172</t>
  </si>
  <si>
    <t>9172265</t>
  </si>
  <si>
    <t>UVEX SUPER G SZEMÜVEG,KÉK KERET, VÍZTISZTA LENCSE</t>
  </si>
  <si>
    <t>U9175</t>
  </si>
  <si>
    <t>9175260</t>
  </si>
  <si>
    <t>UVEX SKYGUARD SZEMÜVEG, KÉK/SZÜRKE KERET, VÍZTISZTA LENCSE</t>
  </si>
  <si>
    <t>U9192</t>
  </si>
  <si>
    <t>9192225</t>
  </si>
  <si>
    <t>UVEX PHEOS SZEMÜVEG, FEKETE/LIME SZÁR, VÍZTISZTA LENCSE</t>
  </si>
  <si>
    <t>9192385</t>
  </si>
  <si>
    <t>UVEX PHEOS SZEMÜVEG, FEKETE/SÁRGA SZÁR, SÁRGA LENCSE</t>
  </si>
  <si>
    <t>9192881</t>
  </si>
  <si>
    <t>UVEX PHEOS SZEMÜVEG, SZÜRKE SZÁR, EZÜST TÜKRÖS LENCSE</t>
  </si>
  <si>
    <t>U9193</t>
  </si>
  <si>
    <t>9193265</t>
  </si>
  <si>
    <t>UVEX SPORTSTYLE SZEMÜVEG LIME SZ. VÍZTISZTA</t>
  </si>
  <si>
    <t>9193280</t>
  </si>
  <si>
    <t>UVEX SPORTSTYLE FÜSTSZÍNŰ SZEMÜVEG FEHÉR-FEKETE KERET</t>
  </si>
  <si>
    <t>U9198</t>
  </si>
  <si>
    <t>9198237</t>
  </si>
  <si>
    <t>UVEX PHEOS CX2 SZEMÜVEG FEKETE/FEHÉR SZÁR SZÜRKE</t>
  </si>
  <si>
    <t>9198257</t>
  </si>
  <si>
    <t>UVEX PHEOS CX2 SZEMÜVEG KÉK/SZÜRKE SZÁR VÍZTISZTA</t>
  </si>
  <si>
    <t>9309275</t>
  </si>
  <si>
    <t>UVEX PHEOS CX2 SONIC FEKETE/FEH.GUMIPÁNTOS, VÍZTISZTA</t>
  </si>
  <si>
    <t>U9199</t>
  </si>
  <si>
    <t>9199265</t>
  </si>
  <si>
    <t>UVEX X-FIT VÉDŐSZEMÜVEG KÉK SZÁR, VÍZTISZTA</t>
  </si>
  <si>
    <t>9199280</t>
  </si>
  <si>
    <t>UVEX X-FIT VÉDŐSZEMÜVEG SZÜRKE SZÁR, SZÜRKE</t>
  </si>
  <si>
    <t>9199286</t>
  </si>
  <si>
    <t>UVEX X-FIT VÉDŐSZEMÜVEG SZÜRKE SZÁR, SÁRGA</t>
  </si>
  <si>
    <t>U9301</t>
  </si>
  <si>
    <t>9301317</t>
  </si>
  <si>
    <t>REND. UVEX ARCVÉDŐ MINDEN 9301 MODEL</t>
  </si>
  <si>
    <t>9301714</t>
  </si>
  <si>
    <t>UVEX ULTRAVISION SZEMÜVEG,SZÜRKE GUMIPÁNTOS,VÍZTISZTA LENCSE</t>
  </si>
  <si>
    <t>9301716</t>
  </si>
  <si>
    <t>UVEX ULTRAVISION SZEMÜVEG,HAB- GUMIPÁNTOS,VÍZTISZTA LENCSE</t>
  </si>
  <si>
    <t>U9302</t>
  </si>
  <si>
    <t>9302245</t>
  </si>
  <si>
    <t>UVEX ULTRASONIC SZEMÜVEG,NARANCS GUMIPÁNTOS,VÍZTISZTA LENCSE</t>
  </si>
  <si>
    <t>U9762</t>
  </si>
  <si>
    <t>9760005</t>
  </si>
  <si>
    <t>UVEX IZZADSÁG SZALAG</t>
  </si>
  <si>
    <t>9762030</t>
  </si>
  <si>
    <t>UVEX AIRWING B-WR SISAK, FEHÉR</t>
  </si>
  <si>
    <t>9762130</t>
  </si>
  <si>
    <t>UVEX AIRWING B-WR SISAK, SÁRGA</t>
  </si>
  <si>
    <t>9762230</t>
  </si>
  <si>
    <t>UVEX AIRWING B-WR SISAK, NARANCS</t>
  </si>
  <si>
    <t>9762330</t>
  </si>
  <si>
    <t>UVEX AIRWING B-WR SISAK, PIROS</t>
  </si>
  <si>
    <t>9762430</t>
  </si>
  <si>
    <t>UVEX AIRWING B-WR SISAK, ZÖLD</t>
  </si>
  <si>
    <t>9762530</t>
  </si>
  <si>
    <t>UVEX AIRWING B-WR SISAK, KÉK</t>
  </si>
  <si>
    <t>9762630</t>
  </si>
  <si>
    <t>UVEX AIRWING B-WR SISAK, LIME</t>
  </si>
  <si>
    <t>U9772</t>
  </si>
  <si>
    <t>9772020</t>
  </si>
  <si>
    <t>UVEX PHEOS B VÉDŐSISAK FEHÉR</t>
  </si>
  <si>
    <t>9772120</t>
  </si>
  <si>
    <t>UVEX PHEOS B VÉDŐSISAK SÁRGA</t>
  </si>
  <si>
    <t>9772220</t>
  </si>
  <si>
    <t>UVEX PHEOS B VÉDŐSISAK NARANCS</t>
  </si>
  <si>
    <t>9772320</t>
  </si>
  <si>
    <t>UVEX PHEOS B VÉDŐSISAK PIROS</t>
  </si>
  <si>
    <t>9772332</t>
  </si>
  <si>
    <t>UVEX PHEOS B-S-WR PIROS SISAK</t>
  </si>
  <si>
    <t>9772520</t>
  </si>
  <si>
    <t>UVEX PHEOS B VÉDŐSISAK KÉK</t>
  </si>
  <si>
    <t>9790007</t>
  </si>
  <si>
    <t>UVEX NÉGYPONTOS Y SISAKSZÍJ</t>
  </si>
  <si>
    <t>U9790</t>
  </si>
  <si>
    <t>9924010</t>
  </si>
  <si>
    <t>UVEX SISAKPÁNT ADAPTER 9790-HEZ</t>
  </si>
  <si>
    <t>U9970</t>
  </si>
  <si>
    <t>UVEX TISZTÍTÓKENDŐ</t>
  </si>
  <si>
    <t>9970005</t>
  </si>
  <si>
    <t>UVEX SZEMÜVEGTISZTÍTÓ ÁLLOMÁS</t>
  </si>
  <si>
    <t>9971000</t>
  </si>
  <si>
    <t>UVEX SZILIKONMENTES PAPÍR</t>
  </si>
  <si>
    <t>9972100</t>
  </si>
  <si>
    <t>UVEX TISZTÍTÓ FOLYADÉK 0,5L</t>
  </si>
  <si>
    <t>9973100</t>
  </si>
  <si>
    <t>UVEX PUMPA</t>
  </si>
  <si>
    <t>6LYNP00</t>
  </si>
  <si>
    <t>6LYNP00NSI</t>
  </si>
  <si>
    <t>LYNXX POLARIZÁLT SPORTOS VÉDŐSZEMÜVEG</t>
  </si>
  <si>
    <t>6TIHC00</t>
  </si>
  <si>
    <t>6TIHC00NSI</t>
  </si>
  <si>
    <t>TIGER HIGH VÍZTISZTA KARC-, ÉS PÁRAMENTES VÉDŐSZEMÜVEG</t>
  </si>
  <si>
    <t>6TIHS00</t>
  </si>
  <si>
    <t>6TIHS00NSI</t>
  </si>
  <si>
    <t>TIGER HIGH FÜSTSZÍNŰ KARC-, ÉS PÁRAMENTES  VÉDŐSZEMÜVEG</t>
  </si>
  <si>
    <t>6TIHI00</t>
  </si>
  <si>
    <t>6TIHI00NSI</t>
  </si>
  <si>
    <t>TIGER HIGH IN-OUT KARC-, ÉS PÁRAMENTES VÉDŐSZEMÜVEG</t>
  </si>
  <si>
    <t>6TIMC00</t>
  </si>
  <si>
    <t>6TIMC00NSI</t>
  </si>
  <si>
    <t>TIGER MED VÍZTISZTA PÁRAMENTES VÉDŐSZEMÜVEG</t>
  </si>
  <si>
    <t>6TIMS00</t>
  </si>
  <si>
    <t>6TIMS00NSI</t>
  </si>
  <si>
    <t>TIGER MED FŰSTSZÍNŰ PÁRAMENTES VÉDŐSZEMÜVEG</t>
  </si>
  <si>
    <t>6TIFC00</t>
  </si>
  <si>
    <t>6TIFC00NSI</t>
  </si>
  <si>
    <t>TIGER FIRST VÍZTISZTA VÉDŐSZEMÜVEG</t>
  </si>
  <si>
    <t>6TIFS00</t>
  </si>
  <si>
    <t>6TIFS00NSI</t>
  </si>
  <si>
    <t>TIGER FIRST FÜSTSZÍNŰ VÉDŐSZEMÜVEG</t>
  </si>
  <si>
    <t>6PANY00</t>
  </si>
  <si>
    <t>6PANY00NSI</t>
  </si>
  <si>
    <t>PANTHER SÁRGA VÉDŐSZEMÜVEG</t>
  </si>
  <si>
    <t>6LEOC00</t>
  </si>
  <si>
    <t>6LEOC00NSI</t>
  </si>
  <si>
    <t>LEO VÍZTISZTA GUMIPÁNTOS VÉDŐSZEMÜVEG</t>
  </si>
  <si>
    <t>MO3M_6099</t>
  </si>
  <si>
    <t>3M_6099</t>
  </si>
  <si>
    <t>3M 6099 A2B2E2K2-Hg-P3R + SZŰRŐBETÉT</t>
  </si>
  <si>
    <t>MOGANPL4701</t>
  </si>
  <si>
    <t>GANPL4701</t>
  </si>
  <si>
    <t>PLUM 4691 SZEMÖBLÍTŐ 200ML, STERIL10</t>
  </si>
  <si>
    <t>MOGANPL4702</t>
  </si>
  <si>
    <t>GANPL4702</t>
  </si>
  <si>
    <t>PLUM 4604 SZEMÖBLÍTŐ 500ML, STERIL12</t>
  </si>
  <si>
    <t>MOGANPL4753</t>
  </si>
  <si>
    <t>GANPL4753</t>
  </si>
  <si>
    <t>PLUM 4752 SZEMÖBLÍTŐ 200 ML, NEUTRÁL</t>
  </si>
  <si>
    <t>MO3M_8812</t>
  </si>
  <si>
    <t>3M_8812</t>
  </si>
  <si>
    <t>3M 8812 FFP1S RÉSZECSKESZŰRŐ SZELEPES FÉLÁLARC, 240 DB/KRT</t>
  </si>
  <si>
    <t>MOGAN21600</t>
  </si>
  <si>
    <t>GAN21600</t>
  </si>
  <si>
    <t>A2B2E2K2 SZŰRŐBETÉT(22100-HOZ)</t>
  </si>
  <si>
    <t>MOGAN21740</t>
  </si>
  <si>
    <t>GAN21740</t>
  </si>
  <si>
    <t>A2B2E2K2-HG-CO-NO-P3 SZŰRŐ (22100-hoz)</t>
  </si>
  <si>
    <t>U2112001</t>
  </si>
  <si>
    <t>2112001</t>
  </si>
  <si>
    <t>UVEX X-FIT LIME FÜLDUGÓ PU SNR 37DB</t>
  </si>
  <si>
    <t>2112003</t>
  </si>
  <si>
    <t>UVEX X-FIT LIME FÜLDUGÓ UTÁNTÖLTŐ SNR 37DB</t>
  </si>
  <si>
    <t>5GOK17</t>
  </si>
  <si>
    <t>5GOK17000L</t>
  </si>
  <si>
    <t>GOKKAN HI-VIZ NARANCS CIPZÁRAS PULÓVER_L</t>
  </si>
  <si>
    <t>5GOK17000M</t>
  </si>
  <si>
    <t>GOKKAN HI-VIZ NARANCS CIPZÁRAS PULÓVER_M</t>
  </si>
  <si>
    <t>5GOK17000S</t>
  </si>
  <si>
    <t>GOKKAN HI-VIZ NARANCS CIPZÁRAS PULÓVER_S</t>
  </si>
  <si>
    <t>5GOK1700XL</t>
  </si>
  <si>
    <t>GOKKAN HI-VIZ NARANCS CIPZÁRAS PULÓVER_XL</t>
  </si>
  <si>
    <t>5GOK1702XL</t>
  </si>
  <si>
    <t>GOKKAN HI-VIZ NARANCS CIPZÁRAS PULÓVER_2XL</t>
  </si>
  <si>
    <t>5GOK1703XL</t>
  </si>
  <si>
    <t>GOKKAN HI-VIZ NARANCS CIPZÁRAS PULÓVER_3XL</t>
  </si>
  <si>
    <t>5HBA16</t>
  </si>
  <si>
    <t>5HBA16000L</t>
  </si>
  <si>
    <t>HIBANA HI-VIZ SÁRGA VÉDŐNADRÁG_L</t>
  </si>
  <si>
    <t>5HBA16000M</t>
  </si>
  <si>
    <t>HIBANA HI-VIZ SÁRGA VÉDŐNADRÁG_M</t>
  </si>
  <si>
    <t>5HBA17</t>
  </si>
  <si>
    <t>5HBA1703XL</t>
  </si>
  <si>
    <t>HIBANA HI-VIZ NARANCS VÉDŐNADRÁG_3XL</t>
  </si>
  <si>
    <t>5HOT16</t>
  </si>
  <si>
    <t>5HOT16000L</t>
  </si>
  <si>
    <t>HOTARU HI-VÍZ SÁRGA SOFTSHELL DZSEKI_L</t>
  </si>
  <si>
    <t>5HOT16000M</t>
  </si>
  <si>
    <t>HOTARU HI-VÍZ SÁRGA SOFTSHELL DZSEKI_M</t>
  </si>
  <si>
    <t>5HOT16000S</t>
  </si>
  <si>
    <t>HOTARU HI-VÍZ SÁRGA SOFTSHELL DZSEKI_S</t>
  </si>
  <si>
    <t>5HOT1600XL</t>
  </si>
  <si>
    <t>HOTARU HI-VÍZ SÁRGA SOFTSHELL DZSEKI_XL</t>
  </si>
  <si>
    <t>5HOT1602XL</t>
  </si>
  <si>
    <t>HOTARU HI-VÍZ SÁRGA SOFTSHELL DZSEKI_2XL</t>
  </si>
  <si>
    <t>5HOT1603XL</t>
  </si>
  <si>
    <t>HOTARU HI-VÍZ SÁRGA SOFTSHELL DZSEKI_3XL</t>
  </si>
  <si>
    <t>5HOT1604XL</t>
  </si>
  <si>
    <t>HOTARU HI-VÍZ SÁRGA SOFTSHELL DZSEKI_4XL</t>
  </si>
  <si>
    <t>5HOT17</t>
  </si>
  <si>
    <t>5HOT17000L</t>
  </si>
  <si>
    <t>HOTARU HI-VÍZ NARANCS SOFTSHELL DZSEKI_L</t>
  </si>
  <si>
    <t>5HOT17000M</t>
  </si>
  <si>
    <t>HOTARU HI-VÍZ NARANCS SOFTSHELL DZSEKI_M</t>
  </si>
  <si>
    <t>5HOT17000S</t>
  </si>
  <si>
    <t>HOTARU HI-VÍZ NARANCS SOFTSHELL DZSEKI_S</t>
  </si>
  <si>
    <t>5HOT1700XL</t>
  </si>
  <si>
    <t>HOTARU HI-VÍZ NARANCS SOFTSHELL DZSEKI_XL</t>
  </si>
  <si>
    <t>5HOT1702XL</t>
  </si>
  <si>
    <t>HOTARU HI-VÍZ NARANCS SOFTSHELL DZSEKI_2XL</t>
  </si>
  <si>
    <t>5HOT1703XL</t>
  </si>
  <si>
    <t>HOTARU HI-VÍZ NARANCS SOFTSHELL DZSEKI_3XL</t>
  </si>
  <si>
    <t>5HOT1704XL</t>
  </si>
  <si>
    <t>HOTARU HI-VÍZ NARANCS SOFTSHELL DZSEKI_4XL</t>
  </si>
  <si>
    <t>5HYJ16</t>
  </si>
  <si>
    <t>5HYJ16000L</t>
  </si>
  <si>
    <t>HYDRA Sárga esődzseki Sötétkék 00L méret</t>
  </si>
  <si>
    <t>5HYJ16000M</t>
  </si>
  <si>
    <t>HYDRA Sárga esődzseki Sötétkék 00M méret</t>
  </si>
  <si>
    <t>5HYJ16000S</t>
  </si>
  <si>
    <t>HYDRA Sárga esődzseki Sötétkék 00S méret</t>
  </si>
  <si>
    <t>5HYJ1600XL</t>
  </si>
  <si>
    <t>HYDRA Sárga esődzseki Sötétkék 0XL méret</t>
  </si>
  <si>
    <t>5HYJ1602XL</t>
  </si>
  <si>
    <t>HYDRA Sárga esődzseki Sötétkék 2XL méret</t>
  </si>
  <si>
    <t>5HYJ1603XL</t>
  </si>
  <si>
    <t>HYDRA Sárga esődzseki Sötétkék 3XL méret</t>
  </si>
  <si>
    <t>5HYJ17</t>
  </si>
  <si>
    <t>5HYJ17000L</t>
  </si>
  <si>
    <t>HYDRA Narancs Esődzseki Sötétkék 00L méret</t>
  </si>
  <si>
    <t>5HYJ17000M</t>
  </si>
  <si>
    <t>HYDRA Narancs Esődzseki Sötétkék 00M méret</t>
  </si>
  <si>
    <t>5HYJ17000S</t>
  </si>
  <si>
    <t>HYDRA Narancs Esődzseki Sötétkék 00S méret</t>
  </si>
  <si>
    <t>5HYJ1700XL</t>
  </si>
  <si>
    <t>HYDRA Narancs Esődzseki Sötétkék 0XL méret</t>
  </si>
  <si>
    <t>5HYJ1702XL</t>
  </si>
  <si>
    <t>HYDRA Narancs Esődzseki Sötétkék 2XL méret</t>
  </si>
  <si>
    <t>5HYJ1703XL</t>
  </si>
  <si>
    <t>HYDRA Narancs Esődzseki Sötétkék 3XL méret</t>
  </si>
  <si>
    <t>5HYP16</t>
  </si>
  <si>
    <t>5HYP16000L</t>
  </si>
  <si>
    <t>HYDRA HI-VIZ SÁRGA PU ESŐNADRÁG_L</t>
  </si>
  <si>
    <t>5HYP16000M</t>
  </si>
  <si>
    <t>HYDRA HI-VIZ SÁRGA PU ESŐNADRÁG_M</t>
  </si>
  <si>
    <t>5HYP16000S</t>
  </si>
  <si>
    <t>HYDRA HI-VIZ SÁRGA PU ESŐNADRÁG_S</t>
  </si>
  <si>
    <t>5HYP1600XL</t>
  </si>
  <si>
    <t>HYDRA HI-VIZ SÁRGA PU ESŐNADRÁG_XL</t>
  </si>
  <si>
    <t>5HYP1602XL</t>
  </si>
  <si>
    <t>HYDRA HI-VIZ SÁRGA PU ESŐNADRÁG_2XL</t>
  </si>
  <si>
    <t>5HYP1603XL</t>
  </si>
  <si>
    <t>HYDRA HI-VIZ SÁRGA PU ESŐNADRÁG_3XL</t>
  </si>
  <si>
    <t>5HYP17</t>
  </si>
  <si>
    <t>5HYP1702XL</t>
  </si>
  <si>
    <t>HYDRA HI-VIZ NARANCS PU ESŐNADRÁG_2XL</t>
  </si>
  <si>
    <t>5HYP1703XL</t>
  </si>
  <si>
    <t>HYDRA HI-VIZ NARANCS PU ESŐNADRÁG_3XL</t>
  </si>
  <si>
    <t>5KAJ170</t>
  </si>
  <si>
    <t>5KAJ17000M</t>
  </si>
  <si>
    <t>KAZAN KOMBINÁLHATÓ 2/1 HI-VIZ NARANCS DZSEKI_M</t>
  </si>
  <si>
    <t>5KAJ17000S</t>
  </si>
  <si>
    <t>KAZAN KOMBINÁLHATÓ 2/1 HI-VIZ NARANCS DZSEKI_S</t>
  </si>
  <si>
    <t>5KAJ1703XL</t>
  </si>
  <si>
    <t>KAZAN KOMBINÁLHATÓ 2/1 HI-VIZ NARANCS DZSEKI_3XL</t>
  </si>
  <si>
    <t>5KAJ1704XL</t>
  </si>
  <si>
    <t>KAZAN KOMBINÁLHATÓ 2/1 HI-VIZ NARANCS DZSEKI_4XL</t>
  </si>
  <si>
    <t>5KAP160</t>
  </si>
  <si>
    <t>5KAP16000L</t>
  </si>
  <si>
    <t>KAZAN KOMBINÁLHATÓ HI-VIZ SÁRGA ESŐKABÁT_L</t>
  </si>
  <si>
    <t>5KAP16000M</t>
  </si>
  <si>
    <t>KAZAN KOMBINÁLHATÓ HI-VIZ SÁRGA ESŐKABÁT_M</t>
  </si>
  <si>
    <t>5KAP16000S</t>
  </si>
  <si>
    <t>KAZAN KOMBINÁLHATÓ HI-VIZ SÁRGA ESŐKABÁT_S</t>
  </si>
  <si>
    <t>5KAP1600XL</t>
  </si>
  <si>
    <t>KAZAN KOMBINÁLHATÓ  HI-VIZ SÁRGA ESŐKABÁT_XL</t>
  </si>
  <si>
    <t>5KAP1602XL</t>
  </si>
  <si>
    <t>KAZAN KOMBINÁLHATÓ HI-VIZ SÁRGA ESŐKABÁT_2XL</t>
  </si>
  <si>
    <t>5KAP1604XL</t>
  </si>
  <si>
    <t>KAZAN KOMBINÁLHATÓ HI-VIZ SÁRGA ESŐKABÁT_4XL</t>
  </si>
  <si>
    <t>5KAP170</t>
  </si>
  <si>
    <t>5KAP17000L</t>
  </si>
  <si>
    <t>KAZAN KOMBINÁLHATÓ 4/1 HI-VIZ NARANCS ESŐKABÁT_L</t>
  </si>
  <si>
    <t>5KAP17000M</t>
  </si>
  <si>
    <t>KAZAN KOMBINÁLHATÓ 4/1 HI-VIZ NARANCS ESŐKABÁT_M</t>
  </si>
  <si>
    <t>5KAP17000S</t>
  </si>
  <si>
    <t>KAZAN KOMBINÁLHATÓ 4/1 HI-VIZ NARANCS ESŐKABÁT_S</t>
  </si>
  <si>
    <t>5KAP1700XL</t>
  </si>
  <si>
    <t>KAZAN KOMBINÁLHATÓ 4/1 HI-VIZ NARANCS ESŐKABÁT_XL</t>
  </si>
  <si>
    <t>5KAP1702XL</t>
  </si>
  <si>
    <t>KAZAN KOMBINÁLHATÓ 4/1 HI-VIZ NARANCS ESŐKABÁT_2XL</t>
  </si>
  <si>
    <t>5KAP1703XL</t>
  </si>
  <si>
    <t>KAZAN KOMBINÁLHATÓ 4/1 HI-VIZ NARANCS ESŐKABÁT_3XL</t>
  </si>
  <si>
    <t>5KAP1704XL</t>
  </si>
  <si>
    <t>KAZAN KOMBINÁLHATÓ 4/1 HI-VIZ NARANCS ESŐKABÁT_4XL</t>
  </si>
  <si>
    <t>5KAS160</t>
  </si>
  <si>
    <t>5KAS1600XL</t>
  </si>
  <si>
    <t>KAZAN KOMBINÁLHATÓ HI-VIZ SÁRGA SOFTSHELL FELSŐ_XL</t>
  </si>
  <si>
    <t>5KAS1602XL</t>
  </si>
  <si>
    <t>KAZAN KOMBINÁLHATÓ HI-VIZ SÁRGA SOFTSHELL FELSŐ_2XL</t>
  </si>
  <si>
    <t>5KAS1603XL</t>
  </si>
  <si>
    <t>KAZAN KOMBINÁLHATÓ HI-VIZ SÁRGA SOFTSHELL FELSŐ_3XL</t>
  </si>
  <si>
    <t>5KAS170</t>
  </si>
  <si>
    <t>5KAS17000L</t>
  </si>
  <si>
    <t>KAZAN KOMBINÁLHATÓ HI-VIZ NARANCS SOFTSHELL FELSŐ_L</t>
  </si>
  <si>
    <t>5KAS17000M</t>
  </si>
  <si>
    <t>KAZAN KOMBINÁLHATÓ HI-VIZ NARANCS SOFTSHELL FELSŐ_M</t>
  </si>
  <si>
    <t>5KAS17000S</t>
  </si>
  <si>
    <t>KAZAN KOMBINÁLHATÓ HI-VIZ NARANCS SOFTSHELL FELSŐ_S</t>
  </si>
  <si>
    <t>5KAS1702XL</t>
  </si>
  <si>
    <t>KAZAN KOMBINÁLHATÓ HI-VIZ NARANCS SOFTSHELL FELSŐ_2XL</t>
  </si>
  <si>
    <t>5KAW160</t>
  </si>
  <si>
    <t>5KAW16000L</t>
  </si>
  <si>
    <t>KAWA HI-VIZ SÁRGA PVC ESŐRUHA_L</t>
  </si>
  <si>
    <t>5KAW16000M</t>
  </si>
  <si>
    <t>KAWA HI-VIZ SÁRGA PVC ESŐRUHA_M</t>
  </si>
  <si>
    <t>5KAW16000S</t>
  </si>
  <si>
    <t>KAWA HI-VIZ SÁRGA PVC ESŐRUHA_S</t>
  </si>
  <si>
    <t>5KAW1600XL</t>
  </si>
  <si>
    <t>KAWA HI-VIZ SÁRGA PVC ESŐRUHA_XL</t>
  </si>
  <si>
    <t>5KAW1602XL</t>
  </si>
  <si>
    <t>KAWA HI-VIZ SÁRGA PVC ESŐRUHA_2XL</t>
  </si>
  <si>
    <t>5KAW1603XL</t>
  </si>
  <si>
    <t>KAWA HI-VIZ SÁRGA PVC ESŐRUHA_3XL</t>
  </si>
  <si>
    <t>5KAW170</t>
  </si>
  <si>
    <t>5KAW17000L</t>
  </si>
  <si>
    <t>KAWA HI-VÍZ NARANCS PVC ESŐRUHA_L</t>
  </si>
  <si>
    <t>5KAW17000M</t>
  </si>
  <si>
    <t>KAWA HI-VÍZ NARANCS PVC ESŐRUHA_M</t>
  </si>
  <si>
    <t>5KAW17000S</t>
  </si>
  <si>
    <t>KAWA HI-VÍZ NARANCS PVC ESŐRUHA_S</t>
  </si>
  <si>
    <t>5KAW1700XL</t>
  </si>
  <si>
    <t>KAWA HI-VÍZ NARANCS PVC ESŐRUHA_XL</t>
  </si>
  <si>
    <t>5KAW1702XL</t>
  </si>
  <si>
    <t>KAWA HI-VÍZ NARANCS PVC ESŐRUHA_2XL</t>
  </si>
  <si>
    <t>5KAW1703XL</t>
  </si>
  <si>
    <t>KAWA HI-VÍZ NARANCS PVC ESŐRUHA_3XL</t>
  </si>
  <si>
    <t>5KOU16</t>
  </si>
  <si>
    <t>5KOU160NSI</t>
  </si>
  <si>
    <t>KOUKOU HI-VÍZ SÁRGA LEDES KARSZALAG</t>
  </si>
  <si>
    <t>5KPA16</t>
  </si>
  <si>
    <t>5KPA16000L</t>
  </si>
  <si>
    <t>KANPA HI-VIZ SÁRGA SOFTSHELL DZSEKI_L</t>
  </si>
  <si>
    <t>5KPA16000M</t>
  </si>
  <si>
    <t>KANPA HI-VIZ SÁRGA SOFTSHELL DZSEKI_M</t>
  </si>
  <si>
    <t>5KPA16000S</t>
  </si>
  <si>
    <t>KANPA HI-VIZ SÁRGA SOFTSHELL DZSEKI_S</t>
  </si>
  <si>
    <t>5KPA1600XL</t>
  </si>
  <si>
    <t>KANPA HI-VIZ SÁRGA SOFTSHELL DZSEKI_XL</t>
  </si>
  <si>
    <t>5KPA1602XL</t>
  </si>
  <si>
    <t>KANPA HI-VIZ SÁRGA SOFTSHELL DZSEKI_2XL</t>
  </si>
  <si>
    <t>5KPA1603XL</t>
  </si>
  <si>
    <t>KANPA HI-VIZ SÁRGA SOFTSHELL DZSEKI_3XL</t>
  </si>
  <si>
    <t>5KPA1604XL</t>
  </si>
  <si>
    <t>KANPA HI-VIZ SÁRGA SOFTSHELL DZSEKI_4XL</t>
  </si>
  <si>
    <t>5KPA17</t>
  </si>
  <si>
    <t>5KPA17000L</t>
  </si>
  <si>
    <t>KANPA HI-VÍZ NARANCS SOFTSHELL DZSEKI_L</t>
  </si>
  <si>
    <t>5KPA17000M</t>
  </si>
  <si>
    <t>KANPA HI-VÍZ NARANCS SOFTSHELL DZSEKI_M</t>
  </si>
  <si>
    <t>5KPA17000S</t>
  </si>
  <si>
    <t>KANPA HI-VÍZ NARANCS SOFTSHELL DZSEKI_S</t>
  </si>
  <si>
    <t>5KPA1700XL</t>
  </si>
  <si>
    <t>KANPA HI-VÍZ NARANCS SOFTSHELL DZSEKI_XL</t>
  </si>
  <si>
    <t>5KPA1702XL</t>
  </si>
  <si>
    <t>KANPA HI-VÍZ NARANCS SOFTSHELL DZSEKI_2XL</t>
  </si>
  <si>
    <t>5KPA1703XL</t>
  </si>
  <si>
    <t>KANPA HI-VÍZ NARANCS SOFTSHELL DZSEKI_3XL</t>
  </si>
  <si>
    <t>5KPA1704XL</t>
  </si>
  <si>
    <t>KANPA HI-VÍZ NARANCS SOFTSHELL DZSEKI_4XL</t>
  </si>
  <si>
    <t>5NEP16</t>
  </si>
  <si>
    <t>5NEP160001</t>
  </si>
  <si>
    <t>NEPPA SÁRGA HV mellény 001-es méret</t>
  </si>
  <si>
    <t>5NEP160002</t>
  </si>
  <si>
    <t>NEPPA SÁRGA HV mellény 002-es méret</t>
  </si>
  <si>
    <t>5NEP160003</t>
  </si>
  <si>
    <t>NEPPA sÁrga HV mellény 003-as méret</t>
  </si>
  <si>
    <t>5NEP17</t>
  </si>
  <si>
    <t>5NEP170001</t>
  </si>
  <si>
    <t>NEPPA Narancs HV mellény méret 001</t>
  </si>
  <si>
    <t>5NEP170002</t>
  </si>
  <si>
    <t>NEPPA Narancs HV mellény 002-es méret</t>
  </si>
  <si>
    <t>5NEP170003</t>
  </si>
  <si>
    <t>NEPPA Narancs HV mellény 003-as méret</t>
  </si>
  <si>
    <t>5SAN16</t>
  </si>
  <si>
    <t>5SAN16000L</t>
  </si>
  <si>
    <t>SANGAKU HI-VÍZ SÁRGA RIPSTOP KABÁT_L</t>
  </si>
  <si>
    <t>5SAN16000M</t>
  </si>
  <si>
    <t>SANGAKU HI-VÍZ SÁRGA RIPSTOP KABÁT_M</t>
  </si>
  <si>
    <t>5SAN16000S</t>
  </si>
  <si>
    <t>SANGAKU HI-VÍZ SÁRGA RIPSTOP KABÁT_S</t>
  </si>
  <si>
    <t>5SAN1600XL</t>
  </si>
  <si>
    <t>SANGAKU HI-VÍZ SÁRGA RIPSTOP KABÁT_XL</t>
  </si>
  <si>
    <t>5SAN1602XL</t>
  </si>
  <si>
    <t>SANGAKU HI-VÍZ SÁRGA RIPSTOP KABÁT_2XL</t>
  </si>
  <si>
    <t>5SAN1603XL</t>
  </si>
  <si>
    <t>SANGAKU HI-VÍZ SÁRGA RIPSTOP KABÁT_3XL</t>
  </si>
  <si>
    <t>5SAN17</t>
  </si>
  <si>
    <t>5SAN17000L</t>
  </si>
  <si>
    <t>SANGAKU HI-VÍZ NARANCS RIPSTOP KABÁT_L</t>
  </si>
  <si>
    <t>5SAN17000M</t>
  </si>
  <si>
    <t>SANGAKU HI-VÍZ NARANCS RIPSTOP KABÁT_M</t>
  </si>
  <si>
    <t>5SAN17000S</t>
  </si>
  <si>
    <t>SANGAKU HI-VÍZ NARANCS RIPSTOP KABÁT_S</t>
  </si>
  <si>
    <t>5SAN1700XL</t>
  </si>
  <si>
    <t>SANGAKU HI-VÍZ NARANCS RIPSTOP KABÁT_XL</t>
  </si>
  <si>
    <t>5SAN1702XL</t>
  </si>
  <si>
    <t>SANGAKU HI-VÍZ NARANCS RIPSTOP KABÁT_2XL</t>
  </si>
  <si>
    <t>5SAN1703XL</t>
  </si>
  <si>
    <t>SANGAKU HI-VÍZ NARANCS RIPSTOP KABÁT_3XL</t>
  </si>
  <si>
    <t>5SOK17</t>
  </si>
  <si>
    <t>5SOK17000M</t>
  </si>
  <si>
    <t>SOKOBIE HI-VÍZ NARANCS SORONA BÉLÉSES TÉLIKABÁT_M</t>
  </si>
  <si>
    <t>5SOK17000S</t>
  </si>
  <si>
    <t>SOKOBIE HI-VÍZ NARANCS SORONA BÉLÉSES TÉLIKABÁT_S</t>
  </si>
  <si>
    <t>5SOU160</t>
  </si>
  <si>
    <t>5SOU16000L</t>
  </si>
  <si>
    <t>SOUKOU FLUO SÁRGA TÉLI DZSEKI_L</t>
  </si>
  <si>
    <t>5SOU16000M</t>
  </si>
  <si>
    <t>SOUKOU FLUO SÁRGA TÉLI DZSEKI_M</t>
  </si>
  <si>
    <t>5SOU16000S</t>
  </si>
  <si>
    <t>SOUKOU FLUO SÁRGA TÉLI DZSEKI_S</t>
  </si>
  <si>
    <t>5SOU1600XL</t>
  </si>
  <si>
    <t>SOUKOU FLUO SÁRGA TÉLI DZSEKI_XL</t>
  </si>
  <si>
    <t>5SOU1602XL</t>
  </si>
  <si>
    <t>SOUKOU FLUO SÁRGA TÉLI DZSEKI_2XL</t>
  </si>
  <si>
    <t>5SOU1603XL</t>
  </si>
  <si>
    <t>SOUKOU FLUO SÁRGA TÉLI DZSEKI_3XL</t>
  </si>
  <si>
    <t>5SOU1604XL</t>
  </si>
  <si>
    <t>SOUKOU FLUO SÁRGA TÉLI DZSEKI_4XL</t>
  </si>
  <si>
    <t>5SOU170</t>
  </si>
  <si>
    <t>5SOU17000L</t>
  </si>
  <si>
    <t>SOUKOU FLUO NARANCS TÉLI DZSEKI_L</t>
  </si>
  <si>
    <t>5SOU17000M</t>
  </si>
  <si>
    <t>SOUKOU FLUO NARANCS TÉLI DZSEKI_M</t>
  </si>
  <si>
    <t>5SOU17000S</t>
  </si>
  <si>
    <t>SOUKOU FLUO NARANCS TÉLI DZSEKI_S</t>
  </si>
  <si>
    <t>5SOU1700XL</t>
  </si>
  <si>
    <t>SOUKOU FLUO NARANCS TÉLI DZSEKI_XL</t>
  </si>
  <si>
    <t>5SOU1702XL</t>
  </si>
  <si>
    <t>SOUKOU FLUO NARANCS TÉLI DZSEKI_2XL</t>
  </si>
  <si>
    <t>5SOU1703XL</t>
  </si>
  <si>
    <t>SOUKOU FLUO NARANCS TÉLI DZSEKI_3XL</t>
  </si>
  <si>
    <t>5SOU1704XL</t>
  </si>
  <si>
    <t>SOUKOU FLUO NARANCS TÉLI DZSEKI_4XL</t>
  </si>
  <si>
    <t>5YOR160</t>
  </si>
  <si>
    <t>5YOR16000L</t>
  </si>
  <si>
    <t>YORU SÁRGA BÉLELT JÓLLÁTHATÓSÁGI MELLÉNY, KIFORDÍTHATÓ_L</t>
  </si>
  <si>
    <t>5YOR16000M</t>
  </si>
  <si>
    <t>YORU SÁRGA BÉLELT JÓLLÁTHATÓSÁGI MELLÉNY, KIFORDÍTHATÓ_M</t>
  </si>
  <si>
    <t>5YOR16000S</t>
  </si>
  <si>
    <t>YORU SÁRGA BÉLELT JÓLLÁTHATÓSÁGI MELLÉNY, KIFORDÍTHATÓ_S</t>
  </si>
  <si>
    <t>5YOR1600XL</t>
  </si>
  <si>
    <t>YORU SÁRGA BÉLELT JÓLLÁTHATÓSÁGI MELLÉNY,KIFORDÍTHATÓ_XL</t>
  </si>
  <si>
    <t>5YOR1602XL</t>
  </si>
  <si>
    <t>YORU SÁRGA BÉLELT JÓLLÁTHATÓSÁGI MELLÉNY,KIFORDÍTHATÓ_2XL</t>
  </si>
  <si>
    <t>5YOR1603XL</t>
  </si>
  <si>
    <t>YORU SÁRGA BÉLELT JÓLLÁTHATÓSÁGI MELLÉNY,KIFORDÍTHATÓ_3XL</t>
  </si>
  <si>
    <t>5YOR170</t>
  </si>
  <si>
    <t>5YOR17000L</t>
  </si>
  <si>
    <t>YORU NARANCS BÉLELT JÓLLÁTHATÓSÁGI MELLÉNY, KIFORD._L</t>
  </si>
  <si>
    <t>5YOR17000M</t>
  </si>
  <si>
    <t>YORU NARANCS BÉLELT JÓLLÁTHATÓSÁGI MELLÉNY, KIFORD._M</t>
  </si>
  <si>
    <t>5YOR17000S</t>
  </si>
  <si>
    <t>YORU NARANCS BÉLELT JÓLLÁTHATÓSÁGI MELLÉNY, KIFORD._S</t>
  </si>
  <si>
    <t>5YOR1700XL</t>
  </si>
  <si>
    <t>YORU NARANCS BÉLELT JÓLLÁTHATÓSÁGI MELLÉNY, KIFORD._XL</t>
  </si>
  <si>
    <t>5YOR1702XL</t>
  </si>
  <si>
    <t>YORU NARANCS BÉLELT JÓLLÁTHATÓSÁGI MELLÉNY, KIFORD._2XL</t>
  </si>
  <si>
    <t>5YOR1703XL</t>
  </si>
  <si>
    <t>YORU NARANCS BÉLELT JÓLLÁTHATÓSÁGI MELLÉNY, KIFORD._3XL</t>
  </si>
  <si>
    <t>7AIBO</t>
  </si>
  <si>
    <t>7AIBOL</t>
  </si>
  <si>
    <t>AIRPORT BÉLELT FLUO DZSEKI NARANCS/KÉK_L</t>
  </si>
  <si>
    <t>7AIBOM</t>
  </si>
  <si>
    <t>AIRPORT BÉLELT FLUO DZSEKI NARANCS/KÉK_M</t>
  </si>
  <si>
    <t>7AIBOXL</t>
  </si>
  <si>
    <t>AIRPORT BÉLELT FLUO DZSEKI NARANCS/KÉK_XL</t>
  </si>
  <si>
    <t>7AIBOXXL</t>
  </si>
  <si>
    <t>AIRPORT BÉLELT FLUO DZSEKI NARANCS/KÉK_XXL</t>
  </si>
  <si>
    <t>7AIBY</t>
  </si>
  <si>
    <t>7AIBYL</t>
  </si>
  <si>
    <t>AIRPORT BÉLELT FLUO DZSEKI SÁRGA/KÉK_L</t>
  </si>
  <si>
    <t>7AIBYM</t>
  </si>
  <si>
    <t>AIRPORT BÉLELT FLUO DZSEKI SÁRGA/KÉK_M</t>
  </si>
  <si>
    <t>7AIBYS</t>
  </si>
  <si>
    <t>AIRPORT BÉLELT FLUO DZSEKI SÁRGA/KÉK_S</t>
  </si>
  <si>
    <t>7AIBYXL</t>
  </si>
  <si>
    <t>AIRPORT BÉLELT FLUO DZSEKI SÁRGA/KÉK_XL</t>
  </si>
  <si>
    <t>7AIBYXXL</t>
  </si>
  <si>
    <t>AIRPORT BÉLELT FLUO DZSEKI SÁRGA/KÉK_XXL</t>
  </si>
  <si>
    <t>7AIBYXXXL</t>
  </si>
  <si>
    <t>AIRPORT BÉLELT FLUO DZSEKI SÁRGA/KÉK_XXXL</t>
  </si>
  <si>
    <t>7HWRO</t>
  </si>
  <si>
    <t>7HWROL</t>
  </si>
  <si>
    <t>REND. HI-WAY SZELLŐZŐ PE/PU ESŐRUHA NARANCS/KÉK_L</t>
  </si>
  <si>
    <t>7HWRY</t>
  </si>
  <si>
    <t>7HWRYL</t>
  </si>
  <si>
    <t>HI-WAY SZELLŐZŐ PE/PU ESŐRUHA SÁRGA/KÉK_L</t>
  </si>
  <si>
    <t>7HWRYM</t>
  </si>
  <si>
    <t>HI-WAY SZELLŐZŐ PE/PU ESŐRUHA SÁRGA/KÉK_M</t>
  </si>
  <si>
    <t>7HWRYXL</t>
  </si>
  <si>
    <t>HI-WAY SZELLŐZŐ PE/PU ESŐRUHA SÁRGA/KÉK_XL</t>
  </si>
  <si>
    <t>7HWRYXXL</t>
  </si>
  <si>
    <t>HI-WAY SZELLŐZŐ PE/PU ESŐRUHA SÁRGA/KÉK_XXL</t>
  </si>
  <si>
    <t>7HWRYXXXL</t>
  </si>
  <si>
    <t>HI-WAY SZELLŐZŐ PE/PU ESŐRUHA SÁRGA/KÉK_XXXL</t>
  </si>
  <si>
    <t>7HWXY</t>
  </si>
  <si>
    <t>7HWXYL</t>
  </si>
  <si>
    <t>HI-WAY 2/1 PE KABÁT SÁRGA/FEKETE_L</t>
  </si>
  <si>
    <t>7HWXYM</t>
  </si>
  <si>
    <t>HI-WAY 2/1 PE KABÁT SÁRGA/FEKETE_M</t>
  </si>
  <si>
    <t>7HWXYS</t>
  </si>
  <si>
    <t>HI-WAY 2/1 PE KABÁT SÁRGA/FEKETE_S</t>
  </si>
  <si>
    <t>7HWXYXL</t>
  </si>
  <si>
    <t>HI-WAY 2/1 PE KABÁT SÁRGA/FEKETE_XL</t>
  </si>
  <si>
    <t>7HWXYXXL</t>
  </si>
  <si>
    <t>HI-WAY 2/1 PE KABÁT SÁRGA/FEKETE_XXL</t>
  </si>
  <si>
    <t>7HWXYXXXL</t>
  </si>
  <si>
    <t>HI-WAY 2/1 PE KABÁT SÁRGA/FEKETE_XXXL</t>
  </si>
  <si>
    <t>7HYDO</t>
  </si>
  <si>
    <t>7HYDOL</t>
  </si>
  <si>
    <t>HYDRA HI-VIZ PE ESŐÖLTÖNY NARANCS/KÉK_L (ST)</t>
  </si>
  <si>
    <t>7HYDOM</t>
  </si>
  <si>
    <t>HYDRA HI-VIZ PE ESŐÖLTÖNY NARANCS/KÉK_M (ST)</t>
  </si>
  <si>
    <t>7HYDOS</t>
  </si>
  <si>
    <t>HYDRA HI-VIZ PE ESŐÖLTÖNY NARANCS/KÉK_S (ST)</t>
  </si>
  <si>
    <t>7HYDOXL</t>
  </si>
  <si>
    <t>HYDRA HI-VIZ PE ESŐÖLTÖNY NARANCS/KÉK_XL</t>
  </si>
  <si>
    <t>7HYDOXXL</t>
  </si>
  <si>
    <t>HYDRA HI-VIZ PE ESŐÖLTÖNY NARANCS/KÉK_2XL (ST)</t>
  </si>
  <si>
    <t>7HYDOXXXL</t>
  </si>
  <si>
    <t>HYDRA HI-VIZ PE ESŐÖLTÖNY NARANCS/KÉK_3XL (ST)</t>
  </si>
  <si>
    <t>7HYDY</t>
  </si>
  <si>
    <t>7HYDYL</t>
  </si>
  <si>
    <t>HYDRA HI-VIZ PE ESŐÖLTÖNY SÁRGA/KÉK_L</t>
  </si>
  <si>
    <t>7HYDYM</t>
  </si>
  <si>
    <t>HYDRA HI-VIZ PE ESŐÖLTÖNY SÁRGA/KÉK_M</t>
  </si>
  <si>
    <t>7HYDYS</t>
  </si>
  <si>
    <t>HYDRA HI-VIZ PE ESŐÖLTÖNY SÁRGA/KÉK_S</t>
  </si>
  <si>
    <t>7HYDYXL</t>
  </si>
  <si>
    <t>HYDRA HI-VIZ PE ESŐÖLTÖNY SÁRGA/KÉK_XL</t>
  </si>
  <si>
    <t>7HYDYXXL</t>
  </si>
  <si>
    <t>HYDRA HI-VIZ PE ESŐÖLTÖNY SÁRGA/KÉK_2XL</t>
  </si>
  <si>
    <t>7HYDYXXXL</t>
  </si>
  <si>
    <t>HYDRA HI-VIZ PE ESŐÖLTÖNY SÁRGA/KÉK_3XL</t>
  </si>
  <si>
    <t>7KANA</t>
  </si>
  <si>
    <t>7KANAL</t>
  </si>
  <si>
    <t>KANATA 4/1 HI-VIZ PIROS/SZÜRKE PE KABÁT_L</t>
  </si>
  <si>
    <t>7KANAM</t>
  </si>
  <si>
    <t>KANATA 4/1 HI-VIZ PIROS/SZÜRKE PE KABÁT_M</t>
  </si>
  <si>
    <t>7KANAS</t>
  </si>
  <si>
    <t>KANATA 4/1 HI-VIZ PIROS/SZÜRKE PE KABÁT_S</t>
  </si>
  <si>
    <t>7KANAXL</t>
  </si>
  <si>
    <t>KANATA 4/1 HI-VIZ PIROS/SZÜRKE PE KABÁT_XL</t>
  </si>
  <si>
    <t>7KANAXXL</t>
  </si>
  <si>
    <t>KANATA 4/1 HI-VIZ PIROS/SZÜRKE PE KABÁT_2XL</t>
  </si>
  <si>
    <t>7KANAXXXL</t>
  </si>
  <si>
    <t>KANATA 4/1 HI-VIZ PIROS/SZÜRKE PE KABÁT_3XL</t>
  </si>
  <si>
    <t>7KANAXXXXL</t>
  </si>
  <si>
    <t>KANATA 4/1 HI-VIZ PIROS/SZÜRKE PE KABÁT_4XL</t>
  </si>
  <si>
    <t>7KANG</t>
  </si>
  <si>
    <t>7KANGL</t>
  </si>
  <si>
    <t>KANATA 4/1 HI-VIZ SÁRGA/ZÖLD PE KABÁT_L</t>
  </si>
  <si>
    <t>7KANGM</t>
  </si>
  <si>
    <t>KANATA 4/1 HI-VIZ SÁRGA/ZÖLD PE KABÁT_M</t>
  </si>
  <si>
    <t>7KANGS</t>
  </si>
  <si>
    <t>KANATA 4/1 HI-VIZ SÁRGA/ZÖLD PE KABÁT_S</t>
  </si>
  <si>
    <t>7KANGXL</t>
  </si>
  <si>
    <t>KANATA 4/1 HI-VIZ SÁRGA/ZÖLD PE KABÁT_XL</t>
  </si>
  <si>
    <t>7KANGXXL</t>
  </si>
  <si>
    <t>KANATA 4/1 HI-VIZ SÁRGA/ZÖLD PE KABÁT_2XL</t>
  </si>
  <si>
    <t>7KANGXXXL</t>
  </si>
  <si>
    <t>KANATA 4/1 HI-VIZ SÁRGA/ZÖLD PE KABÁT_3XL</t>
  </si>
  <si>
    <t>7KANGXXXXL</t>
  </si>
  <si>
    <t>KANATA 4/1 HI-VIZ SÁRGA/ZÖLD PE KABÁT_4XL</t>
  </si>
  <si>
    <t>7KANO</t>
  </si>
  <si>
    <t>7KANO6XL</t>
  </si>
  <si>
    <t>KANATA 4/1 HI-VIZ NARANCS/KÉK PE KABÁT_6XL</t>
  </si>
  <si>
    <t>7KANOL</t>
  </si>
  <si>
    <t>KANATA 4/1 HI-VIZ NARANCS/KÉK PE KABÁT_L</t>
  </si>
  <si>
    <t>7KANOM</t>
  </si>
  <si>
    <t>KANATA 4/1 HI-VIZ NARANCS/KÉK PE KABÁT_M</t>
  </si>
  <si>
    <t>7KANOS</t>
  </si>
  <si>
    <t>KANATA 4/1 HI-VIZ NARANCS/KÉK PE KABÁT_S</t>
  </si>
  <si>
    <t>7KANOXL</t>
  </si>
  <si>
    <t>KANATA 4/1 HI-VIZ NARANCS/KÉK PE KABÁT_XL</t>
  </si>
  <si>
    <t>7KANOXS</t>
  </si>
  <si>
    <t>KANATA 4/1 HI-VIZ NARANCS/KÉK PE KABÁT_XS</t>
  </si>
  <si>
    <t>7KANOXXL</t>
  </si>
  <si>
    <t>KANATA 4/1 HI-VIZ NARANCS/KÉK PE KABÁT_2XL</t>
  </si>
  <si>
    <t>7KANOXXXL</t>
  </si>
  <si>
    <t>KANATA 4/1 HI-VIZ NARANCS/KÉK PE KABÁT_3XL</t>
  </si>
  <si>
    <t>7KANOXXXXL</t>
  </si>
  <si>
    <t>KANATA 4/1 HI-VIZ NARANCS/KÉK PE KABÁT_4XL</t>
  </si>
  <si>
    <t>7KANOXXXXXL</t>
  </si>
  <si>
    <t>KANATA 4/1 HI-VIZ NARANCS/KÉK PE KABÁT_5XL</t>
  </si>
  <si>
    <t>7KANR</t>
  </si>
  <si>
    <t>7KANRL</t>
  </si>
  <si>
    <t>KANATA 4/1 HI-VIZ PIROS/KÉK PE KABÁT_L</t>
  </si>
  <si>
    <t>7KANRM</t>
  </si>
  <si>
    <t>KANATA 4/1 HI-VIZ PIROS/KÉK PE KABÁT_M</t>
  </si>
  <si>
    <t>7KANRS</t>
  </si>
  <si>
    <t>KANATA 4/1 HI-VIZ PIROS/KÉK PE KABÁT_S</t>
  </si>
  <si>
    <t>7KANRXL</t>
  </si>
  <si>
    <t>KANATA 4/1 HI-VIZ PIROS/KÉK PE KABÁT_XL</t>
  </si>
  <si>
    <t>7KANRXXL</t>
  </si>
  <si>
    <t>KANATA 4/1 HI-VIZ PIROS/KÉK PE KABÁT_2XL</t>
  </si>
  <si>
    <t>7KANRXXXL</t>
  </si>
  <si>
    <t>KANATA 4/1 HI-VIZ PIROS/KÉK PE KABÁT_3XL</t>
  </si>
  <si>
    <t>7KANRXXXXL</t>
  </si>
  <si>
    <t>KANATA 4/1 HI-VIZ PIROS/KÉK PE KABÁT_4XL</t>
  </si>
  <si>
    <t>7KANY</t>
  </si>
  <si>
    <t>7KANY6XL</t>
  </si>
  <si>
    <t>KANATA 4/1 HI-VIZ SÁRGA/KÉK PE KABÁT_6XL</t>
  </si>
  <si>
    <t>7KANYL</t>
  </si>
  <si>
    <t>KANATA 4/1 HI-VIZ SÁRGA/KÉK PE KABÁT_L</t>
  </si>
  <si>
    <t>7KANYM</t>
  </si>
  <si>
    <t>KANATA 4/1 HI-VIZ SÁRGA/KÉK PE KABÁT_M</t>
  </si>
  <si>
    <t>7KANYS</t>
  </si>
  <si>
    <t>KANATA 4/1 HI-VIZ SÁRGA/KÉK PE KABÁT_S</t>
  </si>
  <si>
    <t>7KANYXL</t>
  </si>
  <si>
    <t>KANATA 4/1 HI-VIZ SÁRGA/KÉK PE KABÁT_XL</t>
  </si>
  <si>
    <t>7KANYXS</t>
  </si>
  <si>
    <t>KANATA 4/1 HI-VIZ SÁRGA/KÉK PE KABÁT_XS</t>
  </si>
  <si>
    <t>7KANYXXL</t>
  </si>
  <si>
    <t>KANATA 4/1 HI-VIZ SÁRGA/KÉK PE KABÁT_2XL</t>
  </si>
  <si>
    <t>7KANYXXXL</t>
  </si>
  <si>
    <t>KANATA 4/1 HI-VIZ SÁRGA/KÉK PE KABÁT_3XL</t>
  </si>
  <si>
    <t>7KANYXXXXL</t>
  </si>
  <si>
    <t>KANATA 4/1 HI-VIZ SÁRGA/KÉK PE KABÁT_4XL</t>
  </si>
  <si>
    <t>7KANYXXXXXL</t>
  </si>
  <si>
    <t>KANATA 4/1 HI-VIZ SÁRGA/KÉK PE KABÁT_5XL</t>
  </si>
  <si>
    <t>7KETO</t>
  </si>
  <si>
    <t>7KETOL</t>
  </si>
  <si>
    <t>KETA JÓLLÁTHATÓSÁGI VÉDŐKABÁT NARANCS-KÉK SZÍNBEN_L</t>
  </si>
  <si>
    <t>7KETOM</t>
  </si>
  <si>
    <t>KETA JÓLLÁTHATÓSÁGI VÉDŐKABÁT NARANCS-KÉK SZÍNBEN_M</t>
  </si>
  <si>
    <t>7KETOS</t>
  </si>
  <si>
    <t>KETA JÓLLÁTHATÓSÁGI VÉDŐKABÁT NARANCS-KÉK SZÍNBEN_S</t>
  </si>
  <si>
    <t>7KETOXL</t>
  </si>
  <si>
    <t>KETA JÓLLÁTHATÓSÁGI VÉDŐKABÁT NARANCS-KÉK SZÍNBEN_XL</t>
  </si>
  <si>
    <t>7KETOXS</t>
  </si>
  <si>
    <t>KETA JÓLLÁTHATÓSÁGI VÉDŐKABÁT NARANCS-KÉK SZÍNBEN_XS</t>
  </si>
  <si>
    <t>7KETOXXL</t>
  </si>
  <si>
    <t>KETA JÓLLÁTHATÓSÁGI VÉDŐKABÁT NARANCS-KÉK SZÍNBEN_2XL</t>
  </si>
  <si>
    <t>7KETOXXXL</t>
  </si>
  <si>
    <t>KETA JÓLLÁTHATÓSÁGI VÉDŐKABÁT NARANCS-KÉK SZÍN_3XL</t>
  </si>
  <si>
    <t>7KETOXXXXL</t>
  </si>
  <si>
    <t>KETA JÓLLÁTHATÓSÁGI VÉDŐKABÁT NARANCS-KÉK SZÍN_4XL</t>
  </si>
  <si>
    <t>7KETOXXXXXL</t>
  </si>
  <si>
    <t>KETA JÓLLÁTHATÓSÁGI VÉDŐKABÁT NARANCS-KÉK SZÍN_5XL</t>
  </si>
  <si>
    <t>7KETR</t>
  </si>
  <si>
    <t>7KETRL</t>
  </si>
  <si>
    <t>KETA  HI-VÍZ PIROS VÉDŐKABÁT_L</t>
  </si>
  <si>
    <t>7KETRM</t>
  </si>
  <si>
    <t>KETA  HI-VÍZ PIROS VÉDŐKABÁT_M</t>
  </si>
  <si>
    <t>7KETRS</t>
  </si>
  <si>
    <t>KETA  HI-VÍZ PIROS VÉDŐKABÁT_S</t>
  </si>
  <si>
    <t>7KETRXL</t>
  </si>
  <si>
    <t>KETA  HI-VÍZ PIROS VÉDŐKABÁT_XL</t>
  </si>
  <si>
    <t>7KETRXXL</t>
  </si>
  <si>
    <t>KETA  HI-VÍZ PIROS VÉDŐKABÁT_2XL</t>
  </si>
  <si>
    <t>7KETRXXXL</t>
  </si>
  <si>
    <t>KETA  HI-VÍZ PIROS VÉDŐKABÁT_3XL</t>
  </si>
  <si>
    <t>7KETRXXXXL</t>
  </si>
  <si>
    <t>KETA  HI-VÍZ PIROS VÉDŐKABÁT_4XL</t>
  </si>
  <si>
    <t>7KETY</t>
  </si>
  <si>
    <t>7KETYL</t>
  </si>
  <si>
    <t>KETA JÓLLÁTHATÓSÁGI VÉDŐKABÁT SÁRGA-KÉK SZÍNBEN_L</t>
  </si>
  <si>
    <t>7KETYM</t>
  </si>
  <si>
    <t>KETA JÓLLÁTHATÓSÁGI VÉDŐKABÁT SÁRGA-KÉK SZÍNBEN_M</t>
  </si>
  <si>
    <t>7KETYS</t>
  </si>
  <si>
    <t>KETA JÓLLÁTHATÓSÁGI VÉDŐKABÁT SÁRGA-KÉK SZÍNBEN_S</t>
  </si>
  <si>
    <t>7KETYXL</t>
  </si>
  <si>
    <t>KETA JÓLLÁTHATÓSÁGI VÉDŐKABÁT SÁRGA-KÉK SZÍNBEN_XL</t>
  </si>
  <si>
    <t>7KETYXS</t>
  </si>
  <si>
    <t>KETA JÓLLÁTHATÓSÁGI VÉDŐKABÁT SÁRGA-KÉK SZÍNBEN_XS</t>
  </si>
  <si>
    <t>7KETYXXL</t>
  </si>
  <si>
    <t>KETA JÓLLÁTHATÓSÁGI VÉDŐKABÁT SÁRGA-KÉK SZÍNBEN_2XL</t>
  </si>
  <si>
    <t>7KETYXXXL</t>
  </si>
  <si>
    <t>KETA JÓLLÁTHATÓSÁGI VÉDŐKABÁT SÁRGA-KÉK SZÍNBEN_3XL</t>
  </si>
  <si>
    <t>7KETYXXXXL</t>
  </si>
  <si>
    <t>KETA JÓLLÁTHATÓSÁGI VÉDŐKABÁT SÁRGA-KÉK SZÍNBEN_4XL</t>
  </si>
  <si>
    <t>7KETYXXXXXL</t>
  </si>
  <si>
    <t>KETA JÓLLÁTHATÓSÁGI VÉDŐKABÁT SÁRGA-KÉK SZÍNBEN_5XL</t>
  </si>
  <si>
    <t>7KOMO</t>
  </si>
  <si>
    <t>7KOMOL</t>
  </si>
  <si>
    <t>KOMO HI-VIZ NARANCS RÖVID UJJÚ PÓLÓ_L</t>
  </si>
  <si>
    <t>7KOMOM</t>
  </si>
  <si>
    <t>KOMO HI-VIZ NARANCS RÖVID UJJÚ PÓLÓ_M</t>
  </si>
  <si>
    <t>7KOMOS</t>
  </si>
  <si>
    <t>KOMO HI-VIZ NARANCS RÖVID UJJÚ PÓLÓ_S</t>
  </si>
  <si>
    <t>7KOMOXL</t>
  </si>
  <si>
    <t>KOMO HI-VIZ NARANCS RÖVID UJJÚ PÓLÓ_XL</t>
  </si>
  <si>
    <t>7KOMOXXL</t>
  </si>
  <si>
    <t>KOMO HI-VIZ NARANCS RÖVID UJJÚ PÓLÓ_2XL</t>
  </si>
  <si>
    <t>7KOMOXXXL</t>
  </si>
  <si>
    <t>KOMO HI-VIZ NARANCS RÖVID UJJÚ PÓLÓ_3XL</t>
  </si>
  <si>
    <t>7KOMY</t>
  </si>
  <si>
    <t>7KOMYL</t>
  </si>
  <si>
    <t>KOMO HI-VIZ SÁRGA RÖVID UJJÚ PÓLÓ_L</t>
  </si>
  <si>
    <t>7KOMYM</t>
  </si>
  <si>
    <t>KOMO HI-VIZ SÁRGA RÖVID UJJÚ PÓLÓ_M</t>
  </si>
  <si>
    <t>7KOMYS</t>
  </si>
  <si>
    <t>KOMO HI-VIZ SÁRGA RÖVID UJJÚ PÓLÓ_S</t>
  </si>
  <si>
    <t>7KOMYXL</t>
  </si>
  <si>
    <t>KOMO HI-VIZ SÁRGA RÖVID UJJÚ PÓLÓ_XL</t>
  </si>
  <si>
    <t>7KOMYXXL</t>
  </si>
  <si>
    <t>KOMO HI-VIZ SÁRGA RÖVID UJJÚ PÓLÓ_2XL</t>
  </si>
  <si>
    <t>7KOMYXXXL</t>
  </si>
  <si>
    <t>KOMO HI-VIZ SÁRGA RÖVID UJJÚ PÓLÓ_3XL</t>
  </si>
  <si>
    <t>7KYRO</t>
  </si>
  <si>
    <t>7KYROL</t>
  </si>
  <si>
    <t>KYRIO póló hi-viz narancs/sötétkék poliészter, L osztály 2</t>
  </si>
  <si>
    <t>7KYROM</t>
  </si>
  <si>
    <t>KYRIO póló hi-viz narancs/sötétkék poliészter, M osztály 2</t>
  </si>
  <si>
    <t>7KYROS</t>
  </si>
  <si>
    <t>KYRIO póló hi-viz narancs/sötétkék poliészter, S osztály 2</t>
  </si>
  <si>
    <t>7KYROXL</t>
  </si>
  <si>
    <t>KYRIO póló hi-viz narancs/sötétkék poliészter, XL osztály 2</t>
  </si>
  <si>
    <t>7KYROXXL</t>
  </si>
  <si>
    <t>KYRIO póló hi-viz narancs/sötétkék poliészter, XXL osztály 2</t>
  </si>
  <si>
    <t>7PSTO</t>
  </si>
  <si>
    <t>7PSTOL</t>
  </si>
  <si>
    <t>FLUO DZSEKI LEVEHETŐ UJJÚ NARANCS_L</t>
  </si>
  <si>
    <t>7PSTOM</t>
  </si>
  <si>
    <t>FLUO DZSEKI LEVEHETŐ UJJÚ NARANCS_M</t>
  </si>
  <si>
    <t>7PSTOS</t>
  </si>
  <si>
    <t>FLUO DZSEKI LEVEHETŐ UJJÚ NARANCS_S</t>
  </si>
  <si>
    <t>7PSTOXL</t>
  </si>
  <si>
    <t>FLUO DZSEKI LEVEHETŐ UJJÚ NARANCS_XL</t>
  </si>
  <si>
    <t>7PSTOXXL</t>
  </si>
  <si>
    <t>FLUO DZSEKI LEVEHETŐ UJJÚ NARANCS_XXL</t>
  </si>
  <si>
    <t>7PSTOXXXL</t>
  </si>
  <si>
    <t>FLUO DZSEKI LEVEHETŐ UJJÚ NARANCS_3XL</t>
  </si>
  <si>
    <t>7PSTY</t>
  </si>
  <si>
    <t>7PSTYL</t>
  </si>
  <si>
    <t>FLUO PULÓVER LEVEHETŐ UJJÚ SÁRGA/KÉK_L (ST)</t>
  </si>
  <si>
    <t>7PSTYM</t>
  </si>
  <si>
    <t>FLUO PULÓVER LEVEHETŐ UJJÚ SÁRGA/KÉK_M (ST)</t>
  </si>
  <si>
    <t>7PSTYS</t>
  </si>
  <si>
    <t>FLUO PULÓVER LEVEHETŐ UJJÚ SÁRGA/KÉK_S (ST)</t>
  </si>
  <si>
    <t>7PSTYXL</t>
  </si>
  <si>
    <t>FLUO PULÓVER LEVEHETŐ UJJÚ SÁRGA/KÉK_XL (ST)</t>
  </si>
  <si>
    <t>7PSTYXXL</t>
  </si>
  <si>
    <t>FLUO PULÓVER LEVEHETŐ UJJÚ SÁRGA/KÉK_XXL (ST)</t>
  </si>
  <si>
    <t>7PSTYXXXL</t>
  </si>
  <si>
    <t>FLUO PULÓVER LEVEHETŐ UJJÚ SÁRGA/KÉK_3XL (ST)</t>
  </si>
  <si>
    <t>7ROAO</t>
  </si>
  <si>
    <t>7ROAOL</t>
  </si>
  <si>
    <t>ROADWAY NARANCS/KÉK PES KABÁT_L</t>
  </si>
  <si>
    <t>7ROAOM</t>
  </si>
  <si>
    <t>ROADWAY NARANCS/KÉK PES KABÁT_M</t>
  </si>
  <si>
    <t>7ROAOS</t>
  </si>
  <si>
    <t>ROADWAY NARANCS/KÉK PES KABÁT_S</t>
  </si>
  <si>
    <t>7ROAOXL</t>
  </si>
  <si>
    <t>ROADWAY NARANCS/KÉK PES KABÁT_XL</t>
  </si>
  <si>
    <t>7ROAOXXL</t>
  </si>
  <si>
    <t>ROADWAY NARANCS/KÉK PES KABÁT_XXL</t>
  </si>
  <si>
    <t>7ROAY</t>
  </si>
  <si>
    <t>7ROAYL</t>
  </si>
  <si>
    <t>ROADWAY SÁRGA/KÉK PES KABÁT_L</t>
  </si>
  <si>
    <t>7ROAYM</t>
  </si>
  <si>
    <t>ROADWAY SÁRGA/KÉK PES KABÁT_M</t>
  </si>
  <si>
    <t>7ROAYS</t>
  </si>
  <si>
    <t>ROADWAY SÁRGA/KÉK PES KABÁT_S</t>
  </si>
  <si>
    <t>7ROAYXL</t>
  </si>
  <si>
    <t>ROADWAY SÁRGA/KÉK PES KABÁT_XL</t>
  </si>
  <si>
    <t>7ROAYXXL</t>
  </si>
  <si>
    <t>ROADWAY SÁRGA/KÉK PES KABÁT_XXL (csgt)</t>
  </si>
  <si>
    <t>7ROAYXXXL</t>
  </si>
  <si>
    <t>ROADWAY SÁRGA/KÉK PES KABÁT_3XL (csgt)</t>
  </si>
  <si>
    <t>7ROAYXXXXL</t>
  </si>
  <si>
    <t>ROADWAY SÁRGA/KÉK PES KABÁT_4XL (csgt)</t>
  </si>
  <si>
    <t>7ROAYXXXXXL</t>
  </si>
  <si>
    <t>ROADWAY SÁRGA/KÉK PES KABÁT_5XL (csgt)</t>
  </si>
  <si>
    <t>7ROPO</t>
  </si>
  <si>
    <t>7ROPOL</t>
  </si>
  <si>
    <t>ROADWAY 4/1 NARANCS/KÉK KABÁT_L (ST)</t>
  </si>
  <si>
    <t>7ROPOM</t>
  </si>
  <si>
    <t>ROADWAY 4/1 NARANCS/KÉK KABÁT_M (ST)</t>
  </si>
  <si>
    <t>7ROPOXL</t>
  </si>
  <si>
    <t>ROADWAY 4/1 NARANCS/KÉK KABÁT_XL (ST)</t>
  </si>
  <si>
    <t>7ROPOXXL</t>
  </si>
  <si>
    <t>ROADWAY 4/1 NARANCS/KÉK KABÁT_XXL (ST)</t>
  </si>
  <si>
    <t>7ROPOXXXL</t>
  </si>
  <si>
    <t>ROADWAY 4/1 NARANCS/KÉK KABÁT_XXXL (ST)</t>
  </si>
  <si>
    <t>7ROPY</t>
  </si>
  <si>
    <t>7ROPYL</t>
  </si>
  <si>
    <t>ROADWAY 4/1 SÁRGA/KÉK KABÁT_L</t>
  </si>
  <si>
    <t>7ROPYM</t>
  </si>
  <si>
    <t>ROADWAY 4/1 SÁRGA/KÉK KABÁT_M</t>
  </si>
  <si>
    <t>7ROPYXL</t>
  </si>
  <si>
    <t>ROADWAY 4/1 SÁRGA/KÉK KABÁT_XL</t>
  </si>
  <si>
    <t>7ROPYXXL</t>
  </si>
  <si>
    <t>ROADWAY 4/1 SÁRGA/KÉK KABÁT_XXL</t>
  </si>
  <si>
    <t>7ROPYXXXL</t>
  </si>
  <si>
    <t>ROADWAY 4/1 SÁRGA/KÉK KABÁT_XXXL</t>
  </si>
  <si>
    <t>7SUNO</t>
  </si>
  <si>
    <t>7SUNOL</t>
  </si>
  <si>
    <t>SUNO HI-VIZ NARANCS HOSSZÚ UJJÚ PÓLÓ_L</t>
  </si>
  <si>
    <t>7SUNOM</t>
  </si>
  <si>
    <t>SUNO HI-VIZ NARANCS HOSSZÚ UJJÚ PÓLÓ_M</t>
  </si>
  <si>
    <t>7SUNOS</t>
  </si>
  <si>
    <t>SUNO HI-VIZ NARANCS HOSSZÚ UJJÚ PÓLÓ_S</t>
  </si>
  <si>
    <t>7SUNOXL</t>
  </si>
  <si>
    <t>SUNO HI-VIZ NARANCS HOSSZÚ UJJÚ PÓLÓ_XL</t>
  </si>
  <si>
    <t>7SUNOXXL</t>
  </si>
  <si>
    <t>SUNO HI-VIZ NARANCS HOSSZÚ UJJÚ PÓLÓ_2XL</t>
  </si>
  <si>
    <t>7SUNOXXXL</t>
  </si>
  <si>
    <t>SUNO HI-VIZ NARANCS HOSSZÚ UJJÚ PÓLÓ_3XL</t>
  </si>
  <si>
    <t>7SUNY</t>
  </si>
  <si>
    <t>7SUNYL</t>
  </si>
  <si>
    <t>SUNO HI-VIZ SÁRGA HOSSZÚ UJJÚ PÓLÓ_L</t>
  </si>
  <si>
    <t>7SUNYM</t>
  </si>
  <si>
    <t>SUNO HI-VIZ SÁRGA HOSSZÚ UJJÚ PÓLÓ_M</t>
  </si>
  <si>
    <t>7SUNYS</t>
  </si>
  <si>
    <t>SUNO HI-VIZ SÁRGA HOSSZÚ UJJÚ PÓLÓ_S</t>
  </si>
  <si>
    <t>7SUNYXL</t>
  </si>
  <si>
    <t>SUNO HI-VIZ SÁRGA HOSSZÚ UJJÚ PÓLÓ_XL</t>
  </si>
  <si>
    <t>7SUNYXXL</t>
  </si>
  <si>
    <t>SUNO HI-VIZ SÁRGA HOSSZÚ UJJÚ PÓLÓ_2XL</t>
  </si>
  <si>
    <t>7SUNYXXXL</t>
  </si>
  <si>
    <t>SUNO HI-VIZ SÁRGA HOSSZÚ UJJÚ PÓLÓ_3XL</t>
  </si>
  <si>
    <t>7YAVO</t>
  </si>
  <si>
    <t>7YAVOL</t>
  </si>
  <si>
    <t>YARD V-NYAKÚ FLUO PÓLÓ, NARANCS_L</t>
  </si>
  <si>
    <t>7YAVOM</t>
  </si>
  <si>
    <t>YARD V-NYAKÚ FLUO PÓLÓ, NARANCS_M</t>
  </si>
  <si>
    <t>7YAVOXL</t>
  </si>
  <si>
    <t>YARD V-NYAKÚ FLUO PÓLÓ, NARANCS_XL</t>
  </si>
  <si>
    <t>7YAVOXXL</t>
  </si>
  <si>
    <t>YARD V-NYAKÚ FLUO PÓLÓ, NARANCS_XXL</t>
  </si>
  <si>
    <t>7YAVY</t>
  </si>
  <si>
    <t>7YAVYL</t>
  </si>
  <si>
    <t>YARD V-NYAKÚ FLUO PÓLÓ, SÁRGA_L</t>
  </si>
  <si>
    <t>7YAVYM</t>
  </si>
  <si>
    <t>YARD V-NYAKÚ FLUO PÓLÓ, SÁRGA_M</t>
  </si>
  <si>
    <t>7YAVYXL</t>
  </si>
  <si>
    <t>YARD V-NYAKÚ FLUO PÓLÓ, SÁRGA_XL</t>
  </si>
  <si>
    <t>7YAVYXXL</t>
  </si>
  <si>
    <t>YARD V-NYAKÚ FLUO PÓLÓ, SÁRGA_2XL</t>
  </si>
  <si>
    <t>7YAVYXXXL</t>
  </si>
  <si>
    <t>YARD V-NYAKÚ FLUO PÓLÓ, SÁRGA_3XL</t>
  </si>
  <si>
    <t>7YGMO</t>
  </si>
  <si>
    <t>7YGMOXL</t>
  </si>
  <si>
    <t>YARD TÖBBZSEBES FLUO MELLÉNY_NARANCS_XL (ST)</t>
  </si>
  <si>
    <t>7YGMOXXL</t>
  </si>
  <si>
    <t>YARD TÖBBZSEBES FLUO MELLÉNY_NARANCS_XXL (ST)</t>
  </si>
  <si>
    <t>7YGMY</t>
  </si>
  <si>
    <t>7YGMYXL</t>
  </si>
  <si>
    <t>YARD TÖBBZSEBES FLUO MELLÉNY_SÁRGA_XL (ST)</t>
  </si>
  <si>
    <t>7YGMYXXL</t>
  </si>
  <si>
    <t>YARD TÖBBZSEBES FLUO MELLÉNY_SÁRGA_XXL (ST)</t>
  </si>
  <si>
    <t>MO576BRCSPED/P</t>
  </si>
  <si>
    <t>576BRCSPED/P</t>
  </si>
  <si>
    <t>JELZŐSZALAG 7CM/200M PIROS/FEHÉR</t>
  </si>
  <si>
    <t>MO576GNCSPED/P</t>
  </si>
  <si>
    <t>576GNCSPED/P</t>
  </si>
  <si>
    <t>JELZŐSZALAG 7CM/200M SÁRGA/FEKETE</t>
  </si>
  <si>
    <t>MO576RGCSPED/P</t>
  </si>
  <si>
    <t>576RGCSPED/P</t>
  </si>
  <si>
    <t>JELZŐSZALAG 7CM/200M SÁRGA/PIROS</t>
  </si>
  <si>
    <t>MO70010</t>
  </si>
  <si>
    <t>70010</t>
  </si>
  <si>
    <t>JELZŐSZALAG 5CM/100M PIROS/FEHÉR</t>
  </si>
  <si>
    <t>MO70030</t>
  </si>
  <si>
    <t>70030</t>
  </si>
  <si>
    <t>ÖNTAPADÓS PIROS/FEHÉR JELZŐSZALAG 66M</t>
  </si>
  <si>
    <t>MO70200OXF</t>
  </si>
  <si>
    <t>70199OXF</t>
  </si>
  <si>
    <t>FLUO JÓL LÁTHATÓSÁGI MELLÉNY, 2 KERESZTCSÍK, SÁRGA_S  (csgt)</t>
  </si>
  <si>
    <t>70200OXF</t>
  </si>
  <si>
    <t>FLUO JÓL LÁTHATÓSÁGI MELLÉNY, 2 KERESZTCSÍK, SÁRGA_M  (csgt)</t>
  </si>
  <si>
    <t>70201OXF</t>
  </si>
  <si>
    <t>FLUO JÓL LÁTHATÓSÁGI MELLÉNY, 2 KERESZTCSÍK, SÁRGA_L  (csgt)</t>
  </si>
  <si>
    <t>70202OXF</t>
  </si>
  <si>
    <t>FLUO JÓL LÁTHATÓSÁGI MELLÉNY, 2 KERESZTCSÍK, SÁRGA_XL  (csgt</t>
  </si>
  <si>
    <t>70203OXF</t>
  </si>
  <si>
    <t>FLUO JÓL LÁTHATÓSÁGI MELLÉNY,2 KERESZTCSÍK,SÁRGA_XXL  (csgt)</t>
  </si>
  <si>
    <t>70204OXF</t>
  </si>
  <si>
    <t>FLUO JÓL LÁTHATÓSÁGI MELLÉNY,2 KERESZTCSÍK,SÁRGA_XXXL (csgt)</t>
  </si>
  <si>
    <t>70205OXF</t>
  </si>
  <si>
    <t>FLUO JÓL LÁTHATÓSÁGI MELLÉNY,2 KERESZTCSÍK,SÁRGA_XXXXL  csgt</t>
  </si>
  <si>
    <t>70206OXF</t>
  </si>
  <si>
    <t>FLUO JÓL LÁTHATÓSÁGI MELLÉNY,2 KERESZTCSÍK,SÁRGA_XXXXXL csgt</t>
  </si>
  <si>
    <t>MO70206</t>
  </si>
  <si>
    <t>70206</t>
  </si>
  <si>
    <t>ECO hi-viz sÁrga mellény, hevederrel, XL osztály 2</t>
  </si>
  <si>
    <t>MO70226</t>
  </si>
  <si>
    <t>70226</t>
  </si>
  <si>
    <t>ECO hi-viz narancs mellény, vállpánttal, XL, 2. osztály</t>
  </si>
  <si>
    <t>MO70212</t>
  </si>
  <si>
    <t>70213</t>
  </si>
  <si>
    <t>FÉNYVISSZAVERŐ MELLÉNY - SÁRGA_XXL (ST)</t>
  </si>
  <si>
    <t>MO70230OXF</t>
  </si>
  <si>
    <t>70229OXF</t>
  </si>
  <si>
    <t>OXFORD jólláthatósági mellény, narancs_S (csgt)</t>
  </si>
  <si>
    <t>70230OXF</t>
  </si>
  <si>
    <t>OXFORD jólláthatósági mellény, narancs_M (csgt)</t>
  </si>
  <si>
    <t>70231OXF</t>
  </si>
  <si>
    <t>OXFORD jólláthatósági mellény, narancs_L (csgt)</t>
  </si>
  <si>
    <t>70232OXF</t>
  </si>
  <si>
    <t>OXFORD jólláthatósági mellény, narancs_XL (csgt)</t>
  </si>
  <si>
    <t>70233OXF</t>
  </si>
  <si>
    <t>OXFORD jólláthatósági mellény, narancs_XXL (csgt)</t>
  </si>
  <si>
    <t>70234OXF</t>
  </si>
  <si>
    <t>OXFORD jólláthatósági mellény, narancs_XXXL (csgt)</t>
  </si>
  <si>
    <t>70235OXF</t>
  </si>
  <si>
    <t>OXFORD jólláthatósági mellény, narancs_4XL (csgt)</t>
  </si>
  <si>
    <t>70236OXF</t>
  </si>
  <si>
    <t>OXFORD jólláthatósági mellény, narancs_5XL (csgt)</t>
  </si>
  <si>
    <t>MO70232</t>
  </si>
  <si>
    <t>70232</t>
  </si>
  <si>
    <t>FÉNYVISSZAVERŐ MELLÉNY - NARANCS_XL (ST)</t>
  </si>
  <si>
    <t>70233</t>
  </si>
  <si>
    <t>FÉNYVISSZAVERŐ MELLÉNY - NARANCS_XXL (ST)</t>
  </si>
  <si>
    <t>MO70242</t>
  </si>
  <si>
    <t>70242</t>
  </si>
  <si>
    <t>JÓLLÁTHATÓSÁGI MELLÉNY VÍZSZINTES CSÍKKAL_XL (ST)</t>
  </si>
  <si>
    <t>70243</t>
  </si>
  <si>
    <t>JÓLLÁTHATÓSÁGI MELLÉNY VÍZSZINTES CSÍKKAL_XXL (ST)</t>
  </si>
  <si>
    <t>MO70262</t>
  </si>
  <si>
    <t>70262</t>
  </si>
  <si>
    <t>HI-VIZ MELLÉNY 2 CSÍKKAL ZÖLD_XL (ST)</t>
  </si>
  <si>
    <t>MO70270</t>
  </si>
  <si>
    <t>70270</t>
  </si>
  <si>
    <t>HI-VIZ FÉNYVISSZAVERŐ PÓLÓ SÁRGA_M (ST)</t>
  </si>
  <si>
    <t>70271</t>
  </si>
  <si>
    <t>HI-VIZ FÉNYVISSZAVERŐ PÓLÓ SÁRGA_L (ST)</t>
  </si>
  <si>
    <t>70272</t>
  </si>
  <si>
    <t>HI-VIZ FÉNYVISSZAVERŐ PÓLÓ SÁRGA_XL (ST)</t>
  </si>
  <si>
    <t>70273</t>
  </si>
  <si>
    <t>HI-VIZ FÉNYVISSZAVERŐ PÓLÓ SÁRGA_XXL (ST)</t>
  </si>
  <si>
    <t>70274</t>
  </si>
  <si>
    <t>HI-VIZ FÉNYVISSZAVERŐ PÓLÓ SÁRGA_XXXL (ST)</t>
  </si>
  <si>
    <t>MO70500</t>
  </si>
  <si>
    <t>70500</t>
  </si>
  <si>
    <t>HI-WAY polár bélés mellény, hi-viz sÁrga, 3M M</t>
  </si>
  <si>
    <t>70501</t>
  </si>
  <si>
    <t>HI-WAY polár bélés mellény, hi-viz sÁrga, 3M L</t>
  </si>
  <si>
    <t>70502</t>
  </si>
  <si>
    <t>HI WAY polár bélés mellény poliészter. sÁrga hi-viz. 3M XL</t>
  </si>
  <si>
    <t>70503</t>
  </si>
  <si>
    <t>HI-WAY polár bélés mellény, sÁrga, 3M XXL</t>
  </si>
  <si>
    <t>70504</t>
  </si>
  <si>
    <t>HI-WAY polár mellény, sÁrga, poliészter bélés, 3M XXXL</t>
  </si>
  <si>
    <t>MO70630</t>
  </si>
  <si>
    <t>70629</t>
  </si>
  <si>
    <t>FLUO DZSEKI SÁRGA/KÉK_S</t>
  </si>
  <si>
    <t>70630</t>
  </si>
  <si>
    <t>FLUO DZSEKI SÁRGA/KÉK_M</t>
  </si>
  <si>
    <t>70631</t>
  </si>
  <si>
    <t>FLUO DZSEKI SÁRGA/KÉK_L</t>
  </si>
  <si>
    <t>70632</t>
  </si>
  <si>
    <t>FLUO DZSEKI SÁRGA/KÉK_XL</t>
  </si>
  <si>
    <t>70633</t>
  </si>
  <si>
    <t>FLUO DZSEKI SÁRGA/KÉK_XXL</t>
  </si>
  <si>
    <t>70634</t>
  </si>
  <si>
    <t>FLUO DZSEKI SÁRGA/KÉK_XXXL</t>
  </si>
  <si>
    <t>MO70640</t>
  </si>
  <si>
    <t>70639</t>
  </si>
  <si>
    <t>FLUO DZSEKI NARANCS/KÉK_S</t>
  </si>
  <si>
    <t>70640</t>
  </si>
  <si>
    <t>FLUO DZSEKI NARANCS/KÉK_M</t>
  </si>
  <si>
    <t>70641</t>
  </si>
  <si>
    <t>FLUO DZSEKI NARANCS/KÉK_L</t>
  </si>
  <si>
    <t>70642</t>
  </si>
  <si>
    <t>FLUO DZSEKI NARANCS/KÉK_XL</t>
  </si>
  <si>
    <t>70643</t>
  </si>
  <si>
    <t>FLUO DZSEKI NARANCS/KÉK_XXL</t>
  </si>
  <si>
    <t>70644</t>
  </si>
  <si>
    <t>FLUO DZSEKI NARANCS/KÉK_3XL</t>
  </si>
  <si>
    <t>MO70680</t>
  </si>
  <si>
    <t>70680</t>
  </si>
  <si>
    <t>FLUO SOFTSHELL 2/1 DZSEKI PIROS/KÉK_M</t>
  </si>
  <si>
    <t>70681</t>
  </si>
  <si>
    <t>FLUO SOFTSHELL 2/1 DZSEKI PIROS/KÉK_L</t>
  </si>
  <si>
    <t>70682</t>
  </si>
  <si>
    <t>FLUO SOFTSHELL 2/1 DZSEKI PIROS/KÉK_XL</t>
  </si>
  <si>
    <t>70683</t>
  </si>
  <si>
    <t>FLUO SOFTSHELL 2/1 STATION DZSEKI PIROS/KÉK_XXL</t>
  </si>
  <si>
    <t>70684</t>
  </si>
  <si>
    <t>FLUO SOFTSHELL 2/1 STATION DZSEKI PIROS/KÉK_3XL</t>
  </si>
  <si>
    <t>MOGAN70040</t>
  </si>
  <si>
    <t>GAN70040</t>
  </si>
  <si>
    <t>JELZŐLÁNC SÁRGA/FEKETE</t>
  </si>
  <si>
    <t>METRE</t>
  </si>
  <si>
    <t>GAN70053</t>
  </si>
  <si>
    <t>ÖSSZEKÖTŐSZEM LÁNCHOZ ZÁRHATÓ SÁRGA/FEKETE</t>
  </si>
  <si>
    <t>GAN70055</t>
  </si>
  <si>
    <t>GAN70070</t>
  </si>
  <si>
    <t>TARTÓOSZLOP + VIZES TALP SÁRGA/FEKETE</t>
  </si>
  <si>
    <t>MOGAN70190</t>
  </si>
  <si>
    <t>GAN70190</t>
  </si>
  <si>
    <t>JELZŐKANTÁR RUHÁRA SÁRGA</t>
  </si>
  <si>
    <t>GAN70191</t>
  </si>
  <si>
    <t>JELZŐKANTÁR RUHÁRA NARANCS</t>
  </si>
  <si>
    <t>MOGAN70298</t>
  </si>
  <si>
    <t>GAN70298</t>
  </si>
  <si>
    <t>KÖZÚTI JELZŐBÓJA PIROS 30CM</t>
  </si>
  <si>
    <t>MOGAN70299</t>
  </si>
  <si>
    <t>GAN70299</t>
  </si>
  <si>
    <t>KÖZÚTI JELZŐBÓJA PIROS/FEHÉR 30CM</t>
  </si>
  <si>
    <t>MOGAN70300</t>
  </si>
  <si>
    <t>GAN70300</t>
  </si>
  <si>
    <t>JELZŐBÓJA PIROS/FEHÉR 54CM</t>
  </si>
  <si>
    <t>MOGAN70302</t>
  </si>
  <si>
    <t>GAN70302</t>
  </si>
  <si>
    <t>JELZŐBÓJA PIROS/FEHÉR 75CM</t>
  </si>
  <si>
    <t>MOGAN70303</t>
  </si>
  <si>
    <t>GAN70303</t>
  </si>
  <si>
    <t>JELZŐBÓJA FÉNYVISSZAVERŐ 75CM</t>
  </si>
  <si>
    <t>MOGAN70308</t>
  </si>
  <si>
    <t>GAN70308</t>
  </si>
  <si>
    <t>JELZŐBÓJA FÉNYVISSZAVERŐ 54CM</t>
  </si>
  <si>
    <t>MOGAN70050</t>
  </si>
  <si>
    <t>GAN70050</t>
  </si>
  <si>
    <t>JELZŐLÁNC PIROS/FEHÉR</t>
  </si>
  <si>
    <t>GAN70052</t>
  </si>
  <si>
    <t>ÖSSZEKÖTŐSZEM LÁNCHOZ ZÁRHATÓ PIROS/FEHÉR</t>
  </si>
  <si>
    <t>GAN70054</t>
  </si>
  <si>
    <t>GAN70060</t>
  </si>
  <si>
    <t>TARTÓOSZLOP + VIZES TALP PIROS/FEHÉR</t>
  </si>
  <si>
    <t>6PLV600</t>
  </si>
  <si>
    <t>6PLV600NSI</t>
  </si>
  <si>
    <t>MARKETING COVERGUARD SZEMÜVEGTARTÓ ÁLLVÁNY</t>
  </si>
  <si>
    <t>GAN999</t>
  </si>
  <si>
    <t>GAN9993</t>
  </si>
  <si>
    <t>FALRA SZERELHETŐ MENTŐLÁDA I. 30 FŐIG</t>
  </si>
  <si>
    <t>GAN9993E</t>
  </si>
  <si>
    <t>KÉK MENTŐLÁDA I. 30 FŐIG</t>
  </si>
  <si>
    <t>GAN9994</t>
  </si>
  <si>
    <t>MENTŐLÁDA II. 50 FŐIG</t>
  </si>
  <si>
    <t>GAN9995</t>
  </si>
  <si>
    <t>MENTŐLÁDA III. 100 FŐIG</t>
  </si>
  <si>
    <t>GAN9995+</t>
  </si>
  <si>
    <t>MENTŐLÁDA IV. 100 FŐ FELETT</t>
  </si>
  <si>
    <t>GAN9996</t>
  </si>
  <si>
    <t>MENTŐLÁDA B.TÍPUSÚ - SZGK.HOZ</t>
  </si>
  <si>
    <t>GAN9997G</t>
  </si>
  <si>
    <t>MENTŐLÁDA  C-TÍPUSÚ_GYÖNGYVÁSZONTÁSKA TEGK.HOZ</t>
  </si>
  <si>
    <t>GANTAP</t>
  </si>
  <si>
    <t>GANTAP1</t>
  </si>
  <si>
    <t>PORRAL OLTÓ KÉSZÜLÉK 1 KG</t>
  </si>
  <si>
    <t>GANTAP12</t>
  </si>
  <si>
    <t>PORRAL OLTÓ KÉSZÜLÉK 12 KG</t>
  </si>
  <si>
    <t>GANTAP2</t>
  </si>
  <si>
    <t>PORRAL OLTÓ KÉSZÜLÉK 2 KG</t>
  </si>
  <si>
    <t>GANTAP6</t>
  </si>
  <si>
    <t>PORRAL OLTÓ KÉSZÜLÉK 6 KG</t>
  </si>
  <si>
    <t>GANTAP6X</t>
  </si>
  <si>
    <t>PORRAL OLTÓ KÉSZÜLÉK TARTÓ 6KG-HOZ</t>
  </si>
  <si>
    <t>MO9980</t>
  </si>
  <si>
    <t>9980</t>
  </si>
  <si>
    <t>ALKOHOLSZONDA TEJAS 10</t>
  </si>
  <si>
    <t>MOPLV501</t>
  </si>
  <si>
    <t>PLV501</t>
  </si>
  <si>
    <t>MARKETING CVG RUHAFOGAS 45 cm</t>
  </si>
  <si>
    <t>MOXK9408</t>
  </si>
  <si>
    <t>XK9408</t>
  </si>
  <si>
    <t>MARKETING MANÖKEN, 185 CM</t>
  </si>
  <si>
    <t>5PLS060</t>
  </si>
  <si>
    <t>5PLS06000L</t>
  </si>
  <si>
    <t>PLUVIO SÁRGA KÉTRÉSZES ORKÁNRUHA_L</t>
  </si>
  <si>
    <t>5PLS06000M</t>
  </si>
  <si>
    <t>PLUVIO SÁRGA KÉTRÉSZES ORKÁNRUHA_M</t>
  </si>
  <si>
    <t>5PLS06000S</t>
  </si>
  <si>
    <t>PLUVIO SÁRGA KÉTRÉSZES ORKÁNRUHA_S</t>
  </si>
  <si>
    <t>5PLS0600XL</t>
  </si>
  <si>
    <t>PLUVIO SÁRGA KÉTRÉSZES ORKÁNRUHA_XL</t>
  </si>
  <si>
    <t>5PLS0602XL</t>
  </si>
  <si>
    <t>PLUVIO SÁRGA KÉTRÉSZES ORKÁNRUHA_2XL</t>
  </si>
  <si>
    <t>5PLS0603XL</t>
  </si>
  <si>
    <t>PLUVIO SÁRGA KÉTRÉSZES ORKÁNRUHA_3XL</t>
  </si>
  <si>
    <t>5PLS080</t>
  </si>
  <si>
    <t>5PLS08000L</t>
  </si>
  <si>
    <t>PLUVIO ZÖLD KÉTRÉSZES ORKÁNRUHA_L</t>
  </si>
  <si>
    <t>5PLS08000M</t>
  </si>
  <si>
    <t>PLUVIO ZÖLD KÉTRÉSZES ORKÁNRUHA_M</t>
  </si>
  <si>
    <t>5PLS08000S</t>
  </si>
  <si>
    <t>PLUVIO ZÖLD KÉTRÉSZES ORKÁNRUHA_S</t>
  </si>
  <si>
    <t>5PLS0800XL</t>
  </si>
  <si>
    <t>PLUVIO ZÖLD KÉTRÉSZES ORKÁNRUHA_XL</t>
  </si>
  <si>
    <t>5PLS0802XL</t>
  </si>
  <si>
    <t>PLUVIO ZÖLD KÉTRÉSZES ORKÁNRUHA_2XL</t>
  </si>
  <si>
    <t>5PLS0803XL</t>
  </si>
  <si>
    <t>PLUVIO ZÖLD KÉTRÉSZES ORKÁNRUHA_3XL</t>
  </si>
  <si>
    <t>5PLS120</t>
  </si>
  <si>
    <t>5PLS12000L</t>
  </si>
  <si>
    <t>PLUVIO SÖTÉTKÉK KÉTRÉSZES ORKÁNRUHA_L</t>
  </si>
  <si>
    <t>5PLS12000M</t>
  </si>
  <si>
    <t>PLUVIO SÖTÉTKÉK KÉTRÉSZES ORKÁNRUHA_M</t>
  </si>
  <si>
    <t>5PLS12000S</t>
  </si>
  <si>
    <t>PLUVIO SÖTÉTKÉK KÉTRÉSZES ORKÁNRUHA_S</t>
  </si>
  <si>
    <t>5PLS1200XL</t>
  </si>
  <si>
    <t>PLUVIO SÖTÉTKÉK KÉTRÉSZES ORKÁNRUHA_XL</t>
  </si>
  <si>
    <t>5PLS1202XL</t>
  </si>
  <si>
    <t>PLUVIO SÖTÉTKÉK KÉTRÉSZES ORKÁNRUHA_2XL</t>
  </si>
  <si>
    <t>5PLS1203XL</t>
  </si>
  <si>
    <t>PLUVIO SÖTÉTKÉK KÉTRÉSZES ORKÁNRUHA_3XL</t>
  </si>
  <si>
    <t>5RAI08</t>
  </si>
  <si>
    <t>5RAI08000L</t>
  </si>
  <si>
    <t>RAINET ORKÁN ESŐRUHA FV CSÍKKAL, ZÖLD_L</t>
  </si>
  <si>
    <t>5RAI08000M</t>
  </si>
  <si>
    <t>RAINET ORKÁN ESŐRUHA FV CSÍKKAL, ZÖLD_M</t>
  </si>
  <si>
    <t>5RAI08000S</t>
  </si>
  <si>
    <t>RAINET ORKÁN ESŐRUHA FV CSÍKKAL, ZÖLD_S</t>
  </si>
  <si>
    <t>5RAI0800XL</t>
  </si>
  <si>
    <t>RAINET ORKÁN ESŐRUHA FV CSÍKKAL, ZÖLD_XL</t>
  </si>
  <si>
    <t>5RAI0802XL</t>
  </si>
  <si>
    <t>RAINET ORKÁN ESŐRUHA FV CSÍKKAL, ZÖLD_2XL</t>
  </si>
  <si>
    <t>5RAI0803XL</t>
  </si>
  <si>
    <t>RAINET ORKÁN ESŐRUHA FV CSÍKKAL, ZÖLD_3XL</t>
  </si>
  <si>
    <t>5RAI12</t>
  </si>
  <si>
    <t>5RAI12000L</t>
  </si>
  <si>
    <t>RAINET ORKÁN ESŐRUHA FV CSÍKKAL, KÉK_L</t>
  </si>
  <si>
    <t>5RAI12000M</t>
  </si>
  <si>
    <t>RAINET ORKÁN ESŐRUHA FV CSÍKKAL, KÉK_M</t>
  </si>
  <si>
    <t>5RAI12000S</t>
  </si>
  <si>
    <t>RAINET ORKÁN ESŐRUHA FV CSÍKKAL, KÉK_S</t>
  </si>
  <si>
    <t>5RAI1200XL</t>
  </si>
  <si>
    <t>RAINET ORKÁN ESŐRUHA FV CSÍKKAL, KÉK_XL</t>
  </si>
  <si>
    <t>5RAI1202XL</t>
  </si>
  <si>
    <t>RAINET ORKÁN ESŐRUHA FV CSÍKKAL, KÉK_2XL</t>
  </si>
  <si>
    <t>5RAI1203XL</t>
  </si>
  <si>
    <t>RAINET ORKÁN ESŐRUHA FV CSÍKKAL, KÉK_3XL</t>
  </si>
  <si>
    <t>DUNLOP_HP</t>
  </si>
  <si>
    <t>GAN99539</t>
  </si>
  <si>
    <t>VÉDŐNADRÁG + CSIZMA, VÍZÁLLÓ_39</t>
  </si>
  <si>
    <t>GAN99540</t>
  </si>
  <si>
    <t>VÉDŐNADRÁG + CSIZMA, VÍZÁLLÓ_40</t>
  </si>
  <si>
    <t>GAN99541</t>
  </si>
  <si>
    <t>VÉDŐNADRÁG + CSIZMA, VÍZÁLLÓ_41</t>
  </si>
  <si>
    <t>GAN99542</t>
  </si>
  <si>
    <t>VÉDŐNADRÁG + CSIZMA, VÍZÁLLÓ_42</t>
  </si>
  <si>
    <t>GAN99543</t>
  </si>
  <si>
    <t>VÉDŐNADRÁG + CSIZMA, VÍZÁLLÓ_43</t>
  </si>
  <si>
    <t>GAN99544</t>
  </si>
  <si>
    <t>VÉDŐNADRÁG + CSIZMA, VÍZÁLLÓ_44</t>
  </si>
  <si>
    <t>GAN99545</t>
  </si>
  <si>
    <t>VÉDŐNADRÁG + CSIZMA, VÍZÁLLÓ_45</t>
  </si>
  <si>
    <t>GAN99546</t>
  </si>
  <si>
    <t>VÉDŐNADRÁG + CSIZMA, VÍZÁLLÓ_46</t>
  </si>
  <si>
    <t>GAN99547</t>
  </si>
  <si>
    <t>VÉDŐNADRÁG + CSIZMA, VÍZÁLLÓ_47</t>
  </si>
  <si>
    <t>GAN99548</t>
  </si>
  <si>
    <t>VÉDŐNADRÁG + CSIZMA, VÍZÁLLÓ_48</t>
  </si>
  <si>
    <t>MO50200</t>
  </si>
  <si>
    <t>50200</t>
  </si>
  <si>
    <t>PVC ESŐRUHA - ZÖLD_M</t>
  </si>
  <si>
    <t>50201</t>
  </si>
  <si>
    <t>PVC ESŐRUHA - ZÖLD_L</t>
  </si>
  <si>
    <t>50202</t>
  </si>
  <si>
    <t>PVC ESŐRUHA - ZÖLD_XL</t>
  </si>
  <si>
    <t>50203</t>
  </si>
  <si>
    <t>PVC ESŐRUHA - ZÖLD_XXL</t>
  </si>
  <si>
    <t>50204</t>
  </si>
  <si>
    <t>PVC ESŐRUHA - ZÖLD_XXXL</t>
  </si>
  <si>
    <t>MO50210</t>
  </si>
  <si>
    <t>50210</t>
  </si>
  <si>
    <t>PVC ESŐRUHA - SÁRGA_M</t>
  </si>
  <si>
    <t>50211</t>
  </si>
  <si>
    <t>PVC ESŐRUHA - SÁRGA_L</t>
  </si>
  <si>
    <t>50212</t>
  </si>
  <si>
    <t>PVC ESŐRUHA - SÁRGA_XL</t>
  </si>
  <si>
    <t>50213</t>
  </si>
  <si>
    <t>PVC ESŐRUHA - SÁRGA_XXL</t>
  </si>
  <si>
    <t>50214</t>
  </si>
  <si>
    <t>PVC ESŐRUHA - SÁRGA_XXXL</t>
  </si>
  <si>
    <t>MO50305</t>
  </si>
  <si>
    <t>50300</t>
  </si>
  <si>
    <t>PVC ESŐKÖPENY - ZÖLD_M</t>
  </si>
  <si>
    <t>50301</t>
  </si>
  <si>
    <t>PVC ESŐKÖPENY - ZÖLD_L</t>
  </si>
  <si>
    <t>50302</t>
  </si>
  <si>
    <t>PVC ESŐKÖPENY - ZÖLD_XL</t>
  </si>
  <si>
    <t>50303</t>
  </si>
  <si>
    <t>PVC ESŐKÖPENY - ZÖLD_XXL</t>
  </si>
  <si>
    <t>50304</t>
  </si>
  <si>
    <t>PVC ESŐKÖPENY - ZÖLD_XXXL</t>
  </si>
  <si>
    <t>MO50315</t>
  </si>
  <si>
    <t>50310</t>
  </si>
  <si>
    <t>PVC ESŐKÖPENY - SÁRGA_M</t>
  </si>
  <si>
    <t>50311</t>
  </si>
  <si>
    <t>PVC ESŐKÖPENY - SÁRGA_L</t>
  </si>
  <si>
    <t>50312</t>
  </si>
  <si>
    <t>PVC ESŐKÖPENY - SÁRGA_XL</t>
  </si>
  <si>
    <t>50313</t>
  </si>
  <si>
    <t>PVC ESŐKÖPENY - SÁRGA_XXL</t>
  </si>
  <si>
    <t>50314</t>
  </si>
  <si>
    <t>PVC ESŐKÖPENY - SÁRGA_XXXL</t>
  </si>
  <si>
    <t>MO50400</t>
  </si>
  <si>
    <t>50400</t>
  </si>
  <si>
    <t>100CM PVC KÖPENY-ZÖLD_M</t>
  </si>
  <si>
    <t>50401</t>
  </si>
  <si>
    <t>100CM PVC KÖPENY-ZÖLD_L</t>
  </si>
  <si>
    <t>50402</t>
  </si>
  <si>
    <t>100CM PVC KÖPENY-ZÖLD_XL</t>
  </si>
  <si>
    <t>50403</t>
  </si>
  <si>
    <t>100CM PVC KÖPENY-ZÖLD_XXL</t>
  </si>
  <si>
    <t>50404</t>
  </si>
  <si>
    <t>100CM PVC KÖPENY-ZÖLD_XXXL</t>
  </si>
  <si>
    <t>MO50605</t>
  </si>
  <si>
    <t>50599</t>
  </si>
  <si>
    <t>120 CM ZÖLD ORKÁNKÖPENY_S csgt</t>
  </si>
  <si>
    <t>50600</t>
  </si>
  <si>
    <t>120 CM ZÖLD ORKÁNKÖPENY_M</t>
  </si>
  <si>
    <t>50601</t>
  </si>
  <si>
    <t>120 CM ZÖLD ORKÁNKÖPENY_L</t>
  </si>
  <si>
    <t>50602</t>
  </si>
  <si>
    <t>120 CM ZÖLD ORKÁNKÖPENY_XL</t>
  </si>
  <si>
    <t>50603</t>
  </si>
  <si>
    <t>120 CM ZÖLD ORKÁNKÖPENY_XXL</t>
  </si>
  <si>
    <t>50604</t>
  </si>
  <si>
    <t>120 CM ZÖLD ORKÁNKÖPENY_XXXL</t>
  </si>
  <si>
    <t>MO50625</t>
  </si>
  <si>
    <t>50619</t>
  </si>
  <si>
    <t>120 CM KÉK ORKÁNKÖPENY_S</t>
  </si>
  <si>
    <t>50620</t>
  </si>
  <si>
    <t>120 CM KÉK ORKÁNKÖPENY_M</t>
  </si>
  <si>
    <t>50621</t>
  </si>
  <si>
    <t>120 CM KÉK ORKÁNKÖPENY_L</t>
  </si>
  <si>
    <t>50622</t>
  </si>
  <si>
    <t>120 CM KÉK ORKÁNKÖPENY_XL</t>
  </si>
  <si>
    <t>50623</t>
  </si>
  <si>
    <t>120 CM KÉK ORKÁNKÖPENY_XXL</t>
  </si>
  <si>
    <t>50624</t>
  </si>
  <si>
    <t>120 CM KÉK ORKÁNKÖPENY_XXXL</t>
  </si>
  <si>
    <t>MO50710</t>
  </si>
  <si>
    <t>50710</t>
  </si>
  <si>
    <t>FLUO ESŐRUHA FÉNYVISSZAVERŐ CSÍKKAL, SÁRGA_M (csgt)</t>
  </si>
  <si>
    <t>50711</t>
  </si>
  <si>
    <t>FLUO ESŐRUHA FÉNYVISSZAVERŐ CSÍKKAL, SÁRGA_L</t>
  </si>
  <si>
    <t>50712</t>
  </si>
  <si>
    <t>FLUO ESŐRUHA FÉNYVISSZAVERŐ CSÍKKAL, SÁRGA_XL</t>
  </si>
  <si>
    <t>50713</t>
  </si>
  <si>
    <t>FLUO ESŐRUHA FÉNYVISSZAVERŐ CSÍKKAL, SÁRGA_2XL</t>
  </si>
  <si>
    <t>50714</t>
  </si>
  <si>
    <t>FLUO ESŐRUHA FÉNYVISSZAVERŐ CSÍKKAL, SÁRGA_3XL</t>
  </si>
  <si>
    <t>MO50800</t>
  </si>
  <si>
    <t>50800</t>
  </si>
  <si>
    <t>PU ZÖLD ESŐRUHA_M</t>
  </si>
  <si>
    <t>50801</t>
  </si>
  <si>
    <t>PU ZÖLD ESŐRUHA_L</t>
  </si>
  <si>
    <t>50802</t>
  </si>
  <si>
    <t>PU ZÖLD ESŐRUHA_XL</t>
  </si>
  <si>
    <t>50803</t>
  </si>
  <si>
    <t>PU ZÖLD ESŐRUHA_XXL</t>
  </si>
  <si>
    <t>MO50820</t>
  </si>
  <si>
    <t>50820</t>
  </si>
  <si>
    <t>PU KÉK ESŐRUHA_M</t>
  </si>
  <si>
    <t>50821</t>
  </si>
  <si>
    <t>PU KÉK ESŐRUHA_L</t>
  </si>
  <si>
    <t>50822</t>
  </si>
  <si>
    <t>PU KÉK ESŐRUHA_XL</t>
  </si>
  <si>
    <t>50823</t>
  </si>
  <si>
    <t>PU KÉK ESŐRUHA_XXL</t>
  </si>
  <si>
    <t>MO50920</t>
  </si>
  <si>
    <t>50921</t>
  </si>
  <si>
    <t>PU/PVC KÉK ESŐRUHA 300GR_L</t>
  </si>
  <si>
    <t>50922</t>
  </si>
  <si>
    <t>PU/PVC KÉK ESŐRUHA 300GR_XL</t>
  </si>
  <si>
    <t>50923</t>
  </si>
  <si>
    <t>PU/PVC KÉK ESŐRUHA 300GR_XXL</t>
  </si>
  <si>
    <t>50924</t>
  </si>
  <si>
    <t>PU/PVC KÉK ESŐRUHA 300GR_XXXL</t>
  </si>
  <si>
    <t>MOGAN70192</t>
  </si>
  <si>
    <t>GAN70192</t>
  </si>
  <si>
    <t>WASH LÁBSZÁRVÉDŐ FLUO SÁRGA</t>
  </si>
  <si>
    <t>MOGAN99500</t>
  </si>
  <si>
    <t>GAN99500</t>
  </si>
  <si>
    <t>VÉDŐKABÁT SAVÁLLÓ PVC, 2-ES</t>
  </si>
  <si>
    <t>GAN99501</t>
  </si>
  <si>
    <t>VÉDŐKABÁT SAVÁLLÓ PVC, 3-AS</t>
  </si>
  <si>
    <t>GAN99502</t>
  </si>
  <si>
    <t>VÉDŐKABÁT SAVÁLLÓ PVC, 4-ES</t>
  </si>
  <si>
    <t>5ALBW</t>
  </si>
  <si>
    <t>5ALBWL</t>
  </si>
  <si>
    <t>ALBATROS FEHÉR BÉLELT STEPPELT MELLÉNY_L</t>
  </si>
  <si>
    <t>5ALBWM</t>
  </si>
  <si>
    <t>ALBATROS FEHÉR BÉLELT STEPPELT MELLÉNY_M</t>
  </si>
  <si>
    <t>5ALBWS</t>
  </si>
  <si>
    <t>ALBATROS FEHÉR BÉLELT STEPPELT MELLÉNY_S</t>
  </si>
  <si>
    <t>5ALBWXL</t>
  </si>
  <si>
    <t>ALBATROS FEHÉR BÉLELT STEPPELT MELLÉNY_XL</t>
  </si>
  <si>
    <t>5ALBWXXL</t>
  </si>
  <si>
    <t>ALBATROS FEHÉR BÉLELT STEPPELT MELLÉNY_XXL</t>
  </si>
  <si>
    <t>5ALBWXXXL</t>
  </si>
  <si>
    <t>ALBATROS FEHÉR BÉLELT STEPPELT MELLÉNY_XXXL</t>
  </si>
  <si>
    <t>5AZU450</t>
  </si>
  <si>
    <t>5AZU45000L</t>
  </si>
  <si>
    <t>AZUKI SZÜRKE-FEKETE RIPSTOP BÉLELT MELLÉNY_L</t>
  </si>
  <si>
    <t>5AZU45000M</t>
  </si>
  <si>
    <t>AZUKI SZÜRKE-FEKETE RIPSTOP BÉLELT MELLÉNY_M</t>
  </si>
  <si>
    <t>5AZU45000S</t>
  </si>
  <si>
    <t>AZUKI SZÜRKE-FEKETE RIPSTOP BÉLELT MELLÉNY_S</t>
  </si>
  <si>
    <t>5AZU4500XL</t>
  </si>
  <si>
    <t>AZUKI SZÜRKE-FEKETE RIPSTOP BÉLELT MELLÉNY_XL</t>
  </si>
  <si>
    <t>5AZU4502XL</t>
  </si>
  <si>
    <t>AZUKI SZÜRKE-FEKETE RIPSTOP BÉLELT MELLÉNY_2XL</t>
  </si>
  <si>
    <t>5AZU4503XL</t>
  </si>
  <si>
    <t>AZUKI SZÜRKE-FEKETE RIPSTOP BÉLELT MELLÉNY_3XL</t>
  </si>
  <si>
    <t>5BMRB</t>
  </si>
  <si>
    <t>5BMRBL</t>
  </si>
  <si>
    <t>Fekete RIPSTOP többzsebes dzseki L</t>
  </si>
  <si>
    <t>5BMRBM</t>
  </si>
  <si>
    <t>Fekete RIPSTOP többzsebes dzseki M</t>
  </si>
  <si>
    <t>5BMRBS</t>
  </si>
  <si>
    <t>Fekete RIPSTOP többzsebes dzseki S</t>
  </si>
  <si>
    <t>5BMRBXL</t>
  </si>
  <si>
    <t>RIPSTOP fekete Multipoches dzseki XL</t>
  </si>
  <si>
    <t>5BMRBXXL</t>
  </si>
  <si>
    <t>XXL fekete RIPSTOP többzsebes dzseki</t>
  </si>
  <si>
    <t>5BMRBXXXL</t>
  </si>
  <si>
    <t>RIPSTOP többzsebes dzseki fekete XXXL</t>
  </si>
  <si>
    <t>5BMRI</t>
  </si>
  <si>
    <t>5BMRIL</t>
  </si>
  <si>
    <t>RIPSTOP többzsebes dzseki szürke/fekete L</t>
  </si>
  <si>
    <t>5BMRIM</t>
  </si>
  <si>
    <t>RIPSTOP többzsebes dzseki szürke/fekete M</t>
  </si>
  <si>
    <t>5BMRIS</t>
  </si>
  <si>
    <t>RIPSTOP többzsebes dzseki szürke/fekete S</t>
  </si>
  <si>
    <t>5BMRIXL</t>
  </si>
  <si>
    <t>RIPSTOP többzsebes dzseki szürke/fekete XL</t>
  </si>
  <si>
    <t>5BMRIXXL</t>
  </si>
  <si>
    <t>RIPSTOP többzsebes dzseki szürke/fekete XXL</t>
  </si>
  <si>
    <t>5BMRIXXXL</t>
  </si>
  <si>
    <t>RIPSTOP 2/1 DZSEKI, SZÜRKE/FEKETE, SZAKADÁSBIZTOS_XXXL(csgm)</t>
  </si>
  <si>
    <t>5BMRN</t>
  </si>
  <si>
    <t>5BMRNL</t>
  </si>
  <si>
    <t>Többzsebes RIPSTOP dzseki Tengerészkék/fekete L</t>
  </si>
  <si>
    <t>5BMRNM</t>
  </si>
  <si>
    <t>RIPSTOP Navy/fekete M többezsebű dzseki</t>
  </si>
  <si>
    <t>5BMRNS</t>
  </si>
  <si>
    <t>Többzsebes RIPSTOP dzseki Tengerészkék/fekete S</t>
  </si>
  <si>
    <t>5BMRNXL</t>
  </si>
  <si>
    <t>RIPSTOP Navy/fekete XL többzsebes dzseki</t>
  </si>
  <si>
    <t>5BMRNXXL</t>
  </si>
  <si>
    <t>Multizsebes RIPSTOP kabát Tengerészkék/fekete XXL</t>
  </si>
  <si>
    <t>5BOBP</t>
  </si>
  <si>
    <t>5BOBPL</t>
  </si>
  <si>
    <t>BODYWARMER FEKETE JÉGERALSÓ, SZELLŐZŐ, RUGALMAS_L</t>
  </si>
  <si>
    <t>5BOBPM</t>
  </si>
  <si>
    <t>BODYWARMER FEKETE JÉGERALSÓ, SZELLŐZŐ, RUGALMAS_M</t>
  </si>
  <si>
    <t>5BOBT</t>
  </si>
  <si>
    <t>5BOBTL</t>
  </si>
  <si>
    <t>BODYWARMER FEKETE JÉGERFELSŐ, HOSSZÚ UJJÚ, RUGALMAS_L</t>
  </si>
  <si>
    <t>5BOBTM</t>
  </si>
  <si>
    <t>BODYWARMER FEKETE JÉGERFELSŐ, HOSSZÚ UJJÚ_M</t>
  </si>
  <si>
    <t>5BOBTXL</t>
  </si>
  <si>
    <t>BODYWARMER FEKETE JÉGERFELSŐ, HOSSZÚ UJJÚ, RUGALMAS_XL</t>
  </si>
  <si>
    <t>5BODN</t>
  </si>
  <si>
    <t>5BODNL</t>
  </si>
  <si>
    <t>BODYGUARD FEKETE 4/1 TÉLIKABÁT, FÉNYVISSZAVERŐ CSÍKKAL_L</t>
  </si>
  <si>
    <t>5BODNM</t>
  </si>
  <si>
    <t>BODYGUARD FEKETE 4/1 TÉLIKABÁT, FÉNYVISSZAVERŐ CSÍKKAL_M</t>
  </si>
  <si>
    <t>5BODNS</t>
  </si>
  <si>
    <t>BODYGUARD FEKETE 4/1 TÉLIKABÁT, FÉNYVISSZAVERŐ CSÍKKAL_S</t>
  </si>
  <si>
    <t>5BODNXL</t>
  </si>
  <si>
    <t>BODYGUARD FEKETE 4/1 TÉLIKABÁT, FÉNYVISSZAVERŐ CSÍKKAL_XL</t>
  </si>
  <si>
    <t>5BODNXXL</t>
  </si>
  <si>
    <t>BODYGUARD FEKETE 4/1 TÉLIKABÁT, FÉNYVISSZAVERŐ CSÍKKAL_XXL</t>
  </si>
  <si>
    <t>5BODNXXXL</t>
  </si>
  <si>
    <t>BODYGUARD FEKETE 4/1 TÉLIKABÁT, FÉNYVISSZAVERŐ CSÍKKAL_XXXL</t>
  </si>
  <si>
    <t>5BREV</t>
  </si>
  <si>
    <t>5BREVL</t>
  </si>
  <si>
    <t>BRESSAN VADÁSZMELLÉNY ZÖLD_L (csgt)</t>
  </si>
  <si>
    <t>5BREVM</t>
  </si>
  <si>
    <t>BRESSAN VADÁSZMELLÉNY ZÖLD_M (csgt)</t>
  </si>
  <si>
    <t>5CARN</t>
  </si>
  <si>
    <t>5CARNL</t>
  </si>
  <si>
    <t>CARISTE KIFORDÍTH. FEKETE MELLÉNY/SZÜRKE POLÁRBÉLÉS_L (ST)</t>
  </si>
  <si>
    <t>5CARNM</t>
  </si>
  <si>
    <t>CARISTE KIFORDÍTH. FEKETE MELLÉNY/SZÜRKE POLÁRBÉLÉS_M (ST)</t>
  </si>
  <si>
    <t>5CARNXL</t>
  </si>
  <si>
    <t>CARISTE KIFORDÍTH. FEKETE MELLÉNY/SZÜRKE POLÁRBÉLÉS_XL (ST)</t>
  </si>
  <si>
    <t>5CARNXXL</t>
  </si>
  <si>
    <t>CARISTE KIFORDÍTH. FEKETE MELLÉNY/SZÜRKE POLÁRBÉLÉS_XXL (ST)</t>
  </si>
  <si>
    <t>5GCHB</t>
  </si>
  <si>
    <t>5GCHBL</t>
  </si>
  <si>
    <t>CHOUKA KÉK STEPPELT MELLÉNY 3 ZSEB, 160 G/M2_L</t>
  </si>
  <si>
    <t>5GCHBM</t>
  </si>
  <si>
    <t>CHOUKA KÉK STEPPELT MELLÉNY 3 ZSEB, 160 G/M2_M</t>
  </si>
  <si>
    <t>5GCHBS</t>
  </si>
  <si>
    <t>CHOUKA KÉK STEPPELT MELLÉNY 3 ZSEB, 160 G/M2_S (csgm)</t>
  </si>
  <si>
    <t>5GCHBXL</t>
  </si>
  <si>
    <t>CHOUKA KÉK STEPPELT MELLÉNY 3 ZSEB, 160 G/M2_XL</t>
  </si>
  <si>
    <t>5GCHBXXL</t>
  </si>
  <si>
    <t>CHOUKA KÉK STEPPELT MELLÉNY 3 ZSEB, 160 G/M2_XXL</t>
  </si>
  <si>
    <t>5GCHBXXXL</t>
  </si>
  <si>
    <t>CHOUKA KÉK STEPPELT MELLÉNY 3 ZSEB, 160 G/M2_XXXL</t>
  </si>
  <si>
    <t>MO5COVAN</t>
  </si>
  <si>
    <t>5COVAN</t>
  </si>
  <si>
    <t>COVERHAT SAPKA, FEKETE</t>
  </si>
  <si>
    <t>MO5COVEB</t>
  </si>
  <si>
    <t>5COVEB</t>
  </si>
  <si>
    <t>COVERHEAD SAPKA/SÁL - KÉK</t>
  </si>
  <si>
    <t>MO5COVEN</t>
  </si>
  <si>
    <t>5COVEN</t>
  </si>
  <si>
    <t>COVERHEAD SAPKA/SÁL - FEKETE</t>
  </si>
  <si>
    <t>5COVX</t>
  </si>
  <si>
    <t>5COVXN</t>
  </si>
  <si>
    <t>COVERHAT XTRA BÉLELT SAPKA, FEKETE</t>
  </si>
  <si>
    <t>5GCOB</t>
  </si>
  <si>
    <t>5GCOBL</t>
  </si>
  <si>
    <t>CONDOR KÉK STEPPELT MELLÉNY, 180 G/M2_L</t>
  </si>
  <si>
    <t>5GCOBM</t>
  </si>
  <si>
    <t>CONDOR KÉK STEPPELT MELLÉNY, 180 G/M2_M</t>
  </si>
  <si>
    <t>5GCOBXL</t>
  </si>
  <si>
    <t>CONDOR KÉK STEPPELT MELLÉNY, 180 G/M2_XL</t>
  </si>
  <si>
    <t>5GCSB</t>
  </si>
  <si>
    <t>5GCSBL</t>
  </si>
  <si>
    <t>CHOUKA-SLEEVE LEVEHETŐ UJJÚ KABÁT_L</t>
  </si>
  <si>
    <t>5GCSBM</t>
  </si>
  <si>
    <t>CHOUKA-SLEEVE LEVEHETŐ UJJÚ KABÁT_M</t>
  </si>
  <si>
    <t>5GCSBS</t>
  </si>
  <si>
    <t>CHOUKA-SLEEVE LEVEHETŐ UJJÚ KABÁT_S (csgm)</t>
  </si>
  <si>
    <t>5GCSBXL</t>
  </si>
  <si>
    <t>CHOUKA-SLEEVE LEVEHETŐ UJJÚ KABÁT_XL</t>
  </si>
  <si>
    <t>5GCSBXS</t>
  </si>
  <si>
    <t>CHOUKA-SLEEVE LEVEHETŐ UJJÚ KABÁT_XS (csgm)</t>
  </si>
  <si>
    <t>5GCSBXXL</t>
  </si>
  <si>
    <t>CHOUKA-SLEEVE LEVEHETŐ UJJÚ KABÁT_XXL</t>
  </si>
  <si>
    <t>5GCSBXXXL</t>
  </si>
  <si>
    <t>CHOUKA-SLEEVE LEVEHETŐ UJJÚ KABÁT_XXXL (csgm)</t>
  </si>
  <si>
    <t>5GMRB</t>
  </si>
  <si>
    <t>5GMRBL</t>
  </si>
  <si>
    <t>RIPSTOP MELLÉNY, FEKETE_L</t>
  </si>
  <si>
    <t>5GMRBM</t>
  </si>
  <si>
    <t>RIPSTOP MELLÉNY, FEKETE_M</t>
  </si>
  <si>
    <t>5GMRBS</t>
  </si>
  <si>
    <t>RIPSTOP MELLÉNY, FEKETE_S</t>
  </si>
  <si>
    <t>5GMRBXL</t>
  </si>
  <si>
    <t>RIPSTOP MELLÉNY, FEKETE_XL</t>
  </si>
  <si>
    <t>5GMRBXXL</t>
  </si>
  <si>
    <t>RIPSTOP MELLÉNY, FEKETE_XXL</t>
  </si>
  <si>
    <t>5GOM450</t>
  </si>
  <si>
    <t>5GOM4500XL</t>
  </si>
  <si>
    <t>GOMA SZÜRKE-FEKETE RIPSTOP TÉLI DZSEKI KAPUCNIVAL_XL</t>
  </si>
  <si>
    <t>5GOM4502XL</t>
  </si>
  <si>
    <t>GOMA SZÜRKE-FEKETE RIPSTOP TÉLI DZSEKI KAPUCNIVAL_2XL</t>
  </si>
  <si>
    <t>5GOM4503XL</t>
  </si>
  <si>
    <t>GOMA SZÜRKE-FEKETE RIPSTOP TÉLI DZSEKI KAPUCNIVAL_3XL</t>
  </si>
  <si>
    <t>5GPOB</t>
  </si>
  <si>
    <t>5GPOBL</t>
  </si>
  <si>
    <t>Mellény POLÁR sÖtÉtkÉk, L</t>
  </si>
  <si>
    <t>5GPOBM</t>
  </si>
  <si>
    <t>Mellény POLÁR sÖtÉtkÉk, M</t>
  </si>
  <si>
    <t>5GPOBXL</t>
  </si>
  <si>
    <t>XL méretű sÖtÉtkÉk POLAIRE mellény</t>
  </si>
  <si>
    <t>5GPOBXXL</t>
  </si>
  <si>
    <t>XXL sÖtÉtkÉk POLAIRE mellény</t>
  </si>
  <si>
    <t>5GRIP</t>
  </si>
  <si>
    <t>5GRIPL</t>
  </si>
  <si>
    <t>RIPSTOP MELLÉNY KÉK_L</t>
  </si>
  <si>
    <t>5GRIPM</t>
  </si>
  <si>
    <t>RIPSTOP MELLÉNY KÉK_M</t>
  </si>
  <si>
    <t>5GRIPS</t>
  </si>
  <si>
    <t>RIPSTOP MELLÉNY KÉK_S</t>
  </si>
  <si>
    <t>5GRIPXL</t>
  </si>
  <si>
    <t>RIPSTOP MELLÉNY KÉK_XL</t>
  </si>
  <si>
    <t>5GRIPXXL</t>
  </si>
  <si>
    <t>RIPSTOP MELLÉNY KÉK_XXL</t>
  </si>
  <si>
    <t>5GRIPXXXL</t>
  </si>
  <si>
    <t>RIPSTOP MELLÉNY KÉK_XXXL</t>
  </si>
  <si>
    <t>5GRIS</t>
  </si>
  <si>
    <t>5GRISL</t>
  </si>
  <si>
    <t>RIPSTOP MELLÉNY SZÜRKE/FEKETE_L</t>
  </si>
  <si>
    <t>5GRISM</t>
  </si>
  <si>
    <t>RIPSTOP MELLÉNY SZÜRKE/FEKETE_M</t>
  </si>
  <si>
    <t>5GRISXXL</t>
  </si>
  <si>
    <t>RIPSTOP MELLÉNY SZÜRKE/FEKETE_XXL</t>
  </si>
  <si>
    <t>5GRISXXXL</t>
  </si>
  <si>
    <t>RIPSTOP MELLÉNY SZÜRKE/FEKETE_3XL</t>
  </si>
  <si>
    <t>5HIB01</t>
  </si>
  <si>
    <t>5HIB01000L</t>
  </si>
  <si>
    <t>HIBARI FEKETE NŐI TÉLIKABÁT_L</t>
  </si>
  <si>
    <t>5HIB01000M</t>
  </si>
  <si>
    <t>HIBARI FEKETE NŐI TÉLIKABÁT_M</t>
  </si>
  <si>
    <t>5HIB01000S</t>
  </si>
  <si>
    <t>HIBARI FEKETE NŐI TÉLIKABÁT_S</t>
  </si>
  <si>
    <t>5HIB0100XL</t>
  </si>
  <si>
    <t>HIBARI FEKETE NŐI TÉLIKABÁT_XL</t>
  </si>
  <si>
    <t>5HIB0100XS</t>
  </si>
  <si>
    <t>HIBARI FEKETE NŐI TÉLIKABÁT_XS</t>
  </si>
  <si>
    <t>5HIB0102XL</t>
  </si>
  <si>
    <t>HIBARI FEKETE NŐI TÉLIKABÁT_2XL</t>
  </si>
  <si>
    <t>5HIKB</t>
  </si>
  <si>
    <t>5HIKBL</t>
  </si>
  <si>
    <t>HIKE FEKETE PÓLÓ, 190G L</t>
  </si>
  <si>
    <t>5HIKBM</t>
  </si>
  <si>
    <t>HIKE FEKETE PÓLÓ, 190G M</t>
  </si>
  <si>
    <t>5HIKBS</t>
  </si>
  <si>
    <t>HIKE FEKETE PÓLÓ, 190G S</t>
  </si>
  <si>
    <t>5HIKBXL</t>
  </si>
  <si>
    <t>HIKE FEKETE PÓLÓ, 190G XL</t>
  </si>
  <si>
    <t>5HIKBXXL</t>
  </si>
  <si>
    <t>HIKE FEKETE PÓLÓ, 190G XXL</t>
  </si>
  <si>
    <t>5HIKG</t>
  </si>
  <si>
    <t>5HIKGL</t>
  </si>
  <si>
    <t>HIKE SZÜRKE PÓLÓ, 190G L</t>
  </si>
  <si>
    <t>5HIKGM</t>
  </si>
  <si>
    <t>HIKE SZÜRKE PÓLÓ, 190G M</t>
  </si>
  <si>
    <t>5HIKGS</t>
  </si>
  <si>
    <t>HIKE SZÜRKE PÓLÓ, 190G S</t>
  </si>
  <si>
    <t>5HIKGXL</t>
  </si>
  <si>
    <t>HIKE SZÜRKE PÓLÓ, 190G XL</t>
  </si>
  <si>
    <t>5HIKGXXL</t>
  </si>
  <si>
    <t>HIKE SZÜRKE PÓLÓ, 190G XXL</t>
  </si>
  <si>
    <t>5HIKN</t>
  </si>
  <si>
    <t>5HIKNL</t>
  </si>
  <si>
    <t>HIKE KÉK  PÓLÓ, 190G L</t>
  </si>
  <si>
    <t>5HIKNM</t>
  </si>
  <si>
    <t>HIKE KÉK  PÓLÓ, 190G M</t>
  </si>
  <si>
    <t>5HIKNS</t>
  </si>
  <si>
    <t>HIKE KÉK  PÓLÓ, 190G S</t>
  </si>
  <si>
    <t>5HIKNXL</t>
  </si>
  <si>
    <t>HIKE KÉK  PÓLÓ, 190G XL</t>
  </si>
  <si>
    <t>5HIKNXXL</t>
  </si>
  <si>
    <t>HIKE KÉK PÓLÓ, 190G XXL</t>
  </si>
  <si>
    <t>5HIKW</t>
  </si>
  <si>
    <t>5HIKWL</t>
  </si>
  <si>
    <t>HIKE FEHÉR PÓLÓ, 190G L</t>
  </si>
  <si>
    <t>5HIKWM</t>
  </si>
  <si>
    <t>HIKE FEHÉR PÓLÓ, 190G M</t>
  </si>
  <si>
    <t>5HIKWS</t>
  </si>
  <si>
    <t>HIKE FEHÉR PÓLÓ, 190G S</t>
  </si>
  <si>
    <t>5HIKWXL</t>
  </si>
  <si>
    <t>HIKE FEHÉR PÓLÓ, 190G XL</t>
  </si>
  <si>
    <t>5HIKWXXL</t>
  </si>
  <si>
    <t>HIKE FEHÉR PÓLÓ, 190G XXL</t>
  </si>
  <si>
    <t>5HOT01</t>
  </si>
  <si>
    <t>5HOT01000L</t>
  </si>
  <si>
    <t>HOTARU FEKETE SOFTSHELL DZSEKI_L</t>
  </si>
  <si>
    <t>5HOT01000M</t>
  </si>
  <si>
    <t>HOTARU FEKETE SOFTSHELL DZSEKI_M</t>
  </si>
  <si>
    <t>5HOT01000S</t>
  </si>
  <si>
    <t>HOTARU FEKETE SOFTSHELL DZSEKI_S</t>
  </si>
  <si>
    <t>5HOT0100XL</t>
  </si>
  <si>
    <t>HOTARU FEKETE SOFTSHELL DZSEKI_XL</t>
  </si>
  <si>
    <t>5HOT0102XL</t>
  </si>
  <si>
    <t>HOTARU FEKETE SOFTSHELL DZSEKI_2XL</t>
  </si>
  <si>
    <t>5HOT0103XL</t>
  </si>
  <si>
    <t>HOTARU FEKETE SOFTSHELL DZSEKI_3XL</t>
  </si>
  <si>
    <t>5HOT0104XL</t>
  </si>
  <si>
    <t>HOTARU FEKETE SOFTSHELL DZSEKI_4XL</t>
  </si>
  <si>
    <t>5ISAB</t>
  </si>
  <si>
    <t>5ISABL</t>
  </si>
  <si>
    <t>ISA 3/1 KABÁT, FEKETE_L (ST)</t>
  </si>
  <si>
    <t>5ISABM</t>
  </si>
  <si>
    <t>ISA 3/1 KABÁT, FEKETE_M (ST)</t>
  </si>
  <si>
    <t>5ISABS</t>
  </si>
  <si>
    <t>ISA 3/1 KABÁT, FEKETE_S (ST)</t>
  </si>
  <si>
    <t>5ISABXL</t>
  </si>
  <si>
    <t>ISA 3/1 KABÁT, FEKETE_XL (ST)</t>
  </si>
  <si>
    <t>5ISABXXL</t>
  </si>
  <si>
    <t>ISA 3/1 KABÁT, FEKETE_XXL (ST)</t>
  </si>
  <si>
    <t>5ISABXXXL</t>
  </si>
  <si>
    <t>ISA 3/1 KABÁT, FEKETE_XXXL (ST)</t>
  </si>
  <si>
    <t>5KAA05</t>
  </si>
  <si>
    <t>5KAA05000L</t>
  </si>
  <si>
    <t>KABA SZÜRKE BÉLELT MELLÉNY_L</t>
  </si>
  <si>
    <t>5KAA05000M</t>
  </si>
  <si>
    <t>KABA SZÜRKE BÉLELT MELLÉNY_M</t>
  </si>
  <si>
    <t>5KAA05000S</t>
  </si>
  <si>
    <t>KABA SZÜRKE BÉLELT MELLÉNY_S</t>
  </si>
  <si>
    <t>5KAA0500XL</t>
  </si>
  <si>
    <t>KABA SZÜRKE BÉLELT MELLÉNY_XL</t>
  </si>
  <si>
    <t>5KAA0502XL</t>
  </si>
  <si>
    <t>KABA SZÜRKE BÉLELT MELLÉNY_2XL</t>
  </si>
  <si>
    <t>5KAA0503XL</t>
  </si>
  <si>
    <t>KABA SZÜRKE BÉLELT MELLÉNY_3XL</t>
  </si>
  <si>
    <t>5KAA12</t>
  </si>
  <si>
    <t>5KAA12000L</t>
  </si>
  <si>
    <t>KABA SÖTÉTKÉK BÉLELT MELLÉNY_L</t>
  </si>
  <si>
    <t>5KAA12000M</t>
  </si>
  <si>
    <t>KABA SÖTÉTKÉK BÉLELT MELLÉNY_M</t>
  </si>
  <si>
    <t>5KAA12000S</t>
  </si>
  <si>
    <t>KABA SÖTÉTKÉK BÉLELT MELLÉNY_S</t>
  </si>
  <si>
    <t>5KAA1200XL</t>
  </si>
  <si>
    <t>KABA SÖTÉTKÉK BÉLELT MELLÉNY_XL</t>
  </si>
  <si>
    <t>5KAA1202XL</t>
  </si>
  <si>
    <t>KABA SÖTÉTKÉK BÉLELT MELLÉNY_2XL</t>
  </si>
  <si>
    <t>5KAA1203XL</t>
  </si>
  <si>
    <t>KABA SÖTÉTKÉK BÉLELT MELLÉNY_3XL</t>
  </si>
  <si>
    <t>5KIJ01</t>
  </si>
  <si>
    <t>5KIJ01000L</t>
  </si>
  <si>
    <t>KIJI FEKETE MELEG CIPZÁRAS FELSŐ_L</t>
  </si>
  <si>
    <t>5KIJ01000M</t>
  </si>
  <si>
    <t>KIJI FEKETE MELEG CIPZÁRAS FELSŐ_M</t>
  </si>
  <si>
    <t>5KIJ01000S</t>
  </si>
  <si>
    <t>KIJI FEKETE MELEG CIPZÁRAS FELSŐ_S</t>
  </si>
  <si>
    <t>5KIJ0100XL</t>
  </si>
  <si>
    <t>KIJI FEKETE MELEG CIPZÁRAS FELSŐ_XL</t>
  </si>
  <si>
    <t>5KIJ0102XL</t>
  </si>
  <si>
    <t>KIJI FEKETE MELEG CIPZÁRAS FELSŐ_2XL</t>
  </si>
  <si>
    <t>5KIJ0103XL</t>
  </si>
  <si>
    <t>KIJI FEKETE MELEG CIPZÁRAS FELSŐ_3XL</t>
  </si>
  <si>
    <t>5MIK350</t>
  </si>
  <si>
    <t>5MIK35000L</t>
  </si>
  <si>
    <t>MIKAN GALAMBSZÜRKE-FEKETE FELSŐ RIPSTOP BETÉTTEL_L</t>
  </si>
  <si>
    <t>5MIK35000M</t>
  </si>
  <si>
    <t>MIKAN GALAMBSZÜRKE-FEKETE FELSŐ RIPSTOP BETÉTTEL_M</t>
  </si>
  <si>
    <t>5MIK35000S</t>
  </si>
  <si>
    <t>MIKAN GALAMBSZÜRKE-FEKETE FELSŐ RIPSTOP BETÉTTEL_S</t>
  </si>
  <si>
    <t>5MIK3500XL</t>
  </si>
  <si>
    <t>MIKAN GALAMBSZÜRKE-FEKETE FELSŐ RIPSTOP BETÉTTEL_XL</t>
  </si>
  <si>
    <t>5MIK3502XL</t>
  </si>
  <si>
    <t>MIKAN GALAMBSZÜRKE-FEKETE FELSŐ RIPSTOP BETÉTTEL_2XL</t>
  </si>
  <si>
    <t>5MIK3503XL</t>
  </si>
  <si>
    <t>MIKAN GALAMBSZÜRKE-FEKETE FELSŐ RIPSTOP BETÉTTEL_3XL</t>
  </si>
  <si>
    <t>5OUEP</t>
  </si>
  <si>
    <t>5OUEPL</t>
  </si>
  <si>
    <t>POLE-OUEST KÉK BÉLELT KABÁT_L (csgt)</t>
  </si>
  <si>
    <t>5OUEPM</t>
  </si>
  <si>
    <t>POLE-OUEST KÉK BÉLELT KABÁT_M csgt</t>
  </si>
  <si>
    <t>5OUEPS</t>
  </si>
  <si>
    <t>POLE-OUEST KÉK BÉLELT KABÁT_S (csgt)</t>
  </si>
  <si>
    <t>5OUEPXL</t>
  </si>
  <si>
    <t>POLE-OUEST KÉK BÉLELT KABÁT_XL (csgt)</t>
  </si>
  <si>
    <t>5OUEPXS</t>
  </si>
  <si>
    <t>POLE-OUEST KÉK BÉLELT KABÁT_XS (csgt)</t>
  </si>
  <si>
    <t>5OUEPXXL</t>
  </si>
  <si>
    <t>POLE-OUEST KÉK BÉLELT KABÁT_XXL (csgt)</t>
  </si>
  <si>
    <t>5OUEPXXXL</t>
  </si>
  <si>
    <t>POLE-OUEST KÉK BÉLELT KABÁT_XXXL (csgt)</t>
  </si>
  <si>
    <t>5PANN</t>
  </si>
  <si>
    <t>5PANNL</t>
  </si>
  <si>
    <t>ANGARA BEBÚJÓS FEKETE PULÓVER 380G_L</t>
  </si>
  <si>
    <t>5PANNM</t>
  </si>
  <si>
    <t>ANGARA BEBÚJÓS FEKETE PULÓVER 380G_M</t>
  </si>
  <si>
    <t>5PANNS</t>
  </si>
  <si>
    <t>ANGARA BEBÚJÓS FEKETE PULÓVER 380G_S</t>
  </si>
  <si>
    <t>5PANNXL</t>
  </si>
  <si>
    <t>ANGARA BEBÚJÓS FEKETE PULÓVER 380G_XL</t>
  </si>
  <si>
    <t>5PANNXXL</t>
  </si>
  <si>
    <t>ANGARA BEBÚJÓS FEKETE PULÓVER 380G_XXL</t>
  </si>
  <si>
    <t>5PDA01</t>
  </si>
  <si>
    <t>5PDA01000L</t>
  </si>
  <si>
    <t>PANDA FEKETE/KÉK TÉLIKABÁT_L</t>
  </si>
  <si>
    <t>5PDA01000M</t>
  </si>
  <si>
    <t>PANDA FEKETE/KÉK TÉLIKABÁT_M</t>
  </si>
  <si>
    <t>5PDA01000S</t>
  </si>
  <si>
    <t>PANDA FEKETE/KÉK TÉLIKABÁT_S</t>
  </si>
  <si>
    <t>5PDA0100XL</t>
  </si>
  <si>
    <t>PANDA FEKETE/KÉK TÉLIKABÁT_XL</t>
  </si>
  <si>
    <t>5PDA0102XL</t>
  </si>
  <si>
    <t>PANDA FEKETE/KÉK TÉLIKABÁT_2XL</t>
  </si>
  <si>
    <t>5PDA0103XL</t>
  </si>
  <si>
    <t>PANDA FEKETE/KÉK TÉLIKABÁT_3XL</t>
  </si>
  <si>
    <t>5PDA0104XL</t>
  </si>
  <si>
    <t>PANDA FEKETE/KÉK TÉLIKABÁT_4XL</t>
  </si>
  <si>
    <t>5POLB</t>
  </si>
  <si>
    <t>5POLBL</t>
  </si>
  <si>
    <t>POLENA sÖtÉtkÉk mellény, pamut/poliészter, L</t>
  </si>
  <si>
    <t>5POLBM</t>
  </si>
  <si>
    <t>POLENA sÖtÉtkÉk mellény, pamut/poliészter, M</t>
  </si>
  <si>
    <t>5POLBS</t>
  </si>
  <si>
    <t>POLENA sÖtÉtkÉk mellény, pamut/poliészter, S</t>
  </si>
  <si>
    <t>5POLBXL</t>
  </si>
  <si>
    <t>POLENA sÖtÉtkÉk mellény, pamut/poliészter, XL</t>
  </si>
  <si>
    <t>5POLBXS</t>
  </si>
  <si>
    <t>POLENA KÉK SOKZSEBES MELLÉNY_XS (csgm)</t>
  </si>
  <si>
    <t>5POLBXXL</t>
  </si>
  <si>
    <t>POLENA sÖtÉtkÉk mellény, pamut/poliészter, XXL</t>
  </si>
  <si>
    <t>5POLBXXXL</t>
  </si>
  <si>
    <t>POLENA mellény sÖtÉtkÉk, pamut/poliészter, XXXL</t>
  </si>
  <si>
    <t>5POLN</t>
  </si>
  <si>
    <t>5POLNL</t>
  </si>
  <si>
    <t>POLENA FEKETE  SOKZSEBES MELLÉNY_ L</t>
  </si>
  <si>
    <t>5POLNM</t>
  </si>
  <si>
    <t>POLENA FEKETE SOKZSEBES MELLÉNY_ M</t>
  </si>
  <si>
    <t>5POLNS</t>
  </si>
  <si>
    <t>POLENA FEKETE SOKZSEBES MELLÉNY_ S</t>
  </si>
  <si>
    <t>5POLNXL</t>
  </si>
  <si>
    <t>POLENA FEKETE SOKZSEBES MELLÉNY_XL</t>
  </si>
  <si>
    <t>5POLNXXL</t>
  </si>
  <si>
    <t>POLENA FEKETE SOKZSEBES MELLÉNY_ XXL</t>
  </si>
  <si>
    <t>5POLNXXXL</t>
  </si>
  <si>
    <t>POLENA FEKETE SOKZSEBES MELLÉNY_XXXL</t>
  </si>
  <si>
    <t>5POLV</t>
  </si>
  <si>
    <t>5POLVL</t>
  </si>
  <si>
    <t>POLENA ZÖLD SOKZSEBES MELLÉNY_L (csgt)</t>
  </si>
  <si>
    <t>5POLVM</t>
  </si>
  <si>
    <t>POLENA ZÖLD SOKZSEBES MELLÉNY_M (csgt)</t>
  </si>
  <si>
    <t>5POLVS</t>
  </si>
  <si>
    <t>POLENA ZÖLD SOKZSEBES MELLÉNY_S (csgt)</t>
  </si>
  <si>
    <t>5POLVXL</t>
  </si>
  <si>
    <t>POLENA ZÖLD SOKZSEBES MELLÉNY_XL (csgt)</t>
  </si>
  <si>
    <t>5POLVXXL</t>
  </si>
  <si>
    <t>POLENA ZÖLD SOKZSEBES MELLÉNY_XXL (csgt)</t>
  </si>
  <si>
    <t>5POLVXXXL</t>
  </si>
  <si>
    <t>POLENA ZÖLD SOKZSEBES MELLÉNY_XXXL (csgt)</t>
  </si>
  <si>
    <t>5PSLB</t>
  </si>
  <si>
    <t>5PSLBL</t>
  </si>
  <si>
    <t>POLENA-SLEEVE KÉK KABÁT_L</t>
  </si>
  <si>
    <t>5PSLBM</t>
  </si>
  <si>
    <t>POLENA-SLEEVE KÉK KABÁT_M</t>
  </si>
  <si>
    <t>5PSLBS</t>
  </si>
  <si>
    <t>POLENA-SLEEVE KÉK KABÁT_S</t>
  </si>
  <si>
    <t>5PSLBXL</t>
  </si>
  <si>
    <t>POLENA-SLEEVE KÉK KABÁT_XL</t>
  </si>
  <si>
    <t>5PSLBXS</t>
  </si>
  <si>
    <t>POLENA-SLEEVE KÉK KABÁT_XS (csgm)</t>
  </si>
  <si>
    <t>5PSLBXXL</t>
  </si>
  <si>
    <t>POLENA-SLEEVE KÉK KABÁT_XXL</t>
  </si>
  <si>
    <t>5PSLBXXXL</t>
  </si>
  <si>
    <t>POLENA-SLEEVE KÉK KABÁT_XXXL</t>
  </si>
  <si>
    <t>5PSLBXXXXL</t>
  </si>
  <si>
    <t>POLENA-SLEEVE KÉK KABÁT_XXXXL (csgm)</t>
  </si>
  <si>
    <t>5PSLV</t>
  </si>
  <si>
    <t>5PSLVL</t>
  </si>
  <si>
    <t>POLENA-SLEEVE ZÖLD KABÁT_L (csgt)</t>
  </si>
  <si>
    <t>5PSLVM</t>
  </si>
  <si>
    <t>POLENA-SLEEVE ZÖLD KABÁT_M (csgt)</t>
  </si>
  <si>
    <t>5PSLVS</t>
  </si>
  <si>
    <t>POLENA-SLEEVE ZÖLD KABÁT_S (csgt)</t>
  </si>
  <si>
    <t>5PSLVXL</t>
  </si>
  <si>
    <t>POLENA-SLEEVE ZÖLD KABÁT_XL (csgt)</t>
  </si>
  <si>
    <t>5PSLVXS</t>
  </si>
  <si>
    <t>POLENA-SLEEVE ZÖLD KABÁT_XS (csgt)</t>
  </si>
  <si>
    <t>5PSLVXXL</t>
  </si>
  <si>
    <t>POLENA-SLEEVE ZÖLD KABÁT_XXL (csgt)</t>
  </si>
  <si>
    <t>5PSLVXXXL</t>
  </si>
  <si>
    <t>POLENA-SLEEVE ZÖLD KABÁT_XXXL (csgt)</t>
  </si>
  <si>
    <t>5RIBB</t>
  </si>
  <si>
    <t>5RIBBL</t>
  </si>
  <si>
    <t>RIPSTOP télikabát 4/1 tengerészkék/fekete, L</t>
  </si>
  <si>
    <t>5RIBBM</t>
  </si>
  <si>
    <t>RIPSTOP télikabát 4/1 sötétkék/fekete, M</t>
  </si>
  <si>
    <t>5RIBBS</t>
  </si>
  <si>
    <t>RIPSTOP télikabát 4/1 sötétkék/fekete, S</t>
  </si>
  <si>
    <t>5RIBBXL</t>
  </si>
  <si>
    <t>RIPSTOP télikabát 4/1 tengerészkék/fekete, XL</t>
  </si>
  <si>
    <t>5RIBBXXL</t>
  </si>
  <si>
    <t>RIPSTOP télikabát 4/1 sötétkék/fekete, XXL</t>
  </si>
  <si>
    <t>5RIBBXXXL</t>
  </si>
  <si>
    <t>RIPSTOP télikabát 4/1 tengerészkék/fekete, XXXL</t>
  </si>
  <si>
    <t>5RIPB</t>
  </si>
  <si>
    <t>5RIPBL</t>
  </si>
  <si>
    <t>RIPSTOP télikabát sötétkék/fekete, L</t>
  </si>
  <si>
    <t>5RIPBM</t>
  </si>
  <si>
    <t>RIPSTOP télikabát sötétkék/fekete, M</t>
  </si>
  <si>
    <t>5RIPBS</t>
  </si>
  <si>
    <t>RIPSTOP télikabát sötétkék/fekete, S</t>
  </si>
  <si>
    <t>5RIPBXL</t>
  </si>
  <si>
    <t>RIPSTOP télikabát sötétkék/fekete, XL</t>
  </si>
  <si>
    <t>5RIPBXXL</t>
  </si>
  <si>
    <t>RIPSTOP télikabát tengerészkék/fekete, XXL</t>
  </si>
  <si>
    <t>5RIPBXXXL</t>
  </si>
  <si>
    <t>RIPSTOP télikabát sötétkék/fekete, XXXL</t>
  </si>
  <si>
    <t>5RIPBXXXXL</t>
  </si>
  <si>
    <t>RIPSTOP télikabát sötétkék/fekete, XXXXL</t>
  </si>
  <si>
    <t>5RIPN</t>
  </si>
  <si>
    <t>5RIPNL</t>
  </si>
  <si>
    <t>Fekete RIPSTOP télikabát, L</t>
  </si>
  <si>
    <t>5RIPNM</t>
  </si>
  <si>
    <t>Fekete RIPSTOP télikabát, M</t>
  </si>
  <si>
    <t>5RIPNS</t>
  </si>
  <si>
    <t>Fekete RIPSTOP télikabát, S</t>
  </si>
  <si>
    <t>5RIPNXL</t>
  </si>
  <si>
    <t>RIPSTOP fekete télikabát, XL</t>
  </si>
  <si>
    <t>5RIPNXXL</t>
  </si>
  <si>
    <t>RIPSTOP fekete télikabát, XXL</t>
  </si>
  <si>
    <t>5RIPNXXXL</t>
  </si>
  <si>
    <t>RIPSTOP fekete télikabát, XXXL</t>
  </si>
  <si>
    <t>5RIPNXXXXL</t>
  </si>
  <si>
    <t>RIPSTOP KABÁT FEKETE_XXXXL (csgm)</t>
  </si>
  <si>
    <t>5RIPR</t>
  </si>
  <si>
    <t>5RIPRL</t>
  </si>
  <si>
    <t>RIPSTOP KABÁT PIROS/SZÜRKE_L</t>
  </si>
  <si>
    <t>5RIPRM</t>
  </si>
  <si>
    <t>RIPSTOP KABÁT PIROS/SZÜRKE_M</t>
  </si>
  <si>
    <t>5RIPRXL</t>
  </si>
  <si>
    <t>RIPSTOP KABÁT PIROS/SZÜRKE_XL</t>
  </si>
  <si>
    <t>5RIPRXXL</t>
  </si>
  <si>
    <t>RIPSTOP KABÁT PIROS/SZÜRKE_XXL</t>
  </si>
  <si>
    <t>5SOB010</t>
  </si>
  <si>
    <t>5SOB01000L</t>
  </si>
  <si>
    <t>SOBA FEKETE FÉRFI SOFTSHELL KABÁT_L</t>
  </si>
  <si>
    <t>5SOB01000M</t>
  </si>
  <si>
    <t>SOBA FEKETE FÉRFI SOFTSHELL KABÁT_M</t>
  </si>
  <si>
    <t>5SOB01000S</t>
  </si>
  <si>
    <t>SOBA FEKETE FÉRFI SOFTSHELL KABÁT_S</t>
  </si>
  <si>
    <t>5SOB0100XL</t>
  </si>
  <si>
    <t>SOBA FEKETE FÉRFI SOFTSHELL KABÁT_XL</t>
  </si>
  <si>
    <t>5SOB0102XL</t>
  </si>
  <si>
    <t>SOBA FEKETE FÉRFI SOFTSHELL KABÁT_2XL</t>
  </si>
  <si>
    <t>5SOB0103XL</t>
  </si>
  <si>
    <t>SOBA FEKETE FÉRFI SOFTSHELL KABÁT_3XL</t>
  </si>
  <si>
    <t>5SOB0104XL</t>
  </si>
  <si>
    <t>SOBA FEKETE FÉRFI SOFTSHELL KABÁT_4XL</t>
  </si>
  <si>
    <t>5SOB120</t>
  </si>
  <si>
    <t>5SOB12000L</t>
  </si>
  <si>
    <t>SOBA NAVY FÉRFI SOFTSHELL KABÁT_L</t>
  </si>
  <si>
    <t>5SOB12000M</t>
  </si>
  <si>
    <t>SOBA NAVY FÉRFI SOFTSHELL KABÁT_M</t>
  </si>
  <si>
    <t>5SOB12000S</t>
  </si>
  <si>
    <t>SOBA NAVY FÉRFI SOFTSHELL KABÁT_S</t>
  </si>
  <si>
    <t>5SOB1200XL</t>
  </si>
  <si>
    <t>SOBA NAVY FÉRFI SOFTSHELL KABÁT_XL</t>
  </si>
  <si>
    <t>5SOB1202XL</t>
  </si>
  <si>
    <t>SOBA NAVY FÉRFI SOFTSHELL KABÁT_2XL</t>
  </si>
  <si>
    <t>5SOB1203XL</t>
  </si>
  <si>
    <t>SOBA NAVY FÉRFI SOFTSHELL KABÁT_3XL</t>
  </si>
  <si>
    <t>5SOB1204XL</t>
  </si>
  <si>
    <t>SOBA NAVY FÉRFI SOFTSHELL KABÁT_4XL</t>
  </si>
  <si>
    <t>5SOB350</t>
  </si>
  <si>
    <t>5SOB35000L</t>
  </si>
  <si>
    <t>SOBA SZÜRKE FÉRFI SOFTSHELL KABÁT_L</t>
  </si>
  <si>
    <t>5SOB35000M</t>
  </si>
  <si>
    <t>SOBA SZÜRKE FÉRFI SOFTSHELL KABÁT_M</t>
  </si>
  <si>
    <t>5SOB35000S</t>
  </si>
  <si>
    <t>SOBA SZÜRKE FÉRFI SOFTSHELL KABÁT_S</t>
  </si>
  <si>
    <t>5SOB3500XL</t>
  </si>
  <si>
    <t>SOBA SZÜRKE FÉRFI SOFTSHELL KABÁT_XL</t>
  </si>
  <si>
    <t>5SUM010</t>
  </si>
  <si>
    <t>5SUM01000L</t>
  </si>
  <si>
    <t>SUMI FEKETE MIKRO RIPSTOP BÉLELT TÉLI DZSEKI_L</t>
  </si>
  <si>
    <t>5SUM01000M</t>
  </si>
  <si>
    <t>SUMI FEKETE MIKRO RIPSTOP BÉLELT TÉLI DZSEKI_M</t>
  </si>
  <si>
    <t>5SUM01000S</t>
  </si>
  <si>
    <t>SUMI FEKETE MIKRO RIPSTOP BÉLELT TÉLI DZSEKI_S</t>
  </si>
  <si>
    <t>5SUM0100XL</t>
  </si>
  <si>
    <t>SUMI FEKETE MIKRO RIPSTOP BÉLELT TÉLI DZSEKI_XL</t>
  </si>
  <si>
    <t>5SUM0102XL</t>
  </si>
  <si>
    <t>SUMI FEKETE MIKRO RIPSTOP BÉLELT TÉLI DZSEKI_2XL</t>
  </si>
  <si>
    <t>5SUM0103XL</t>
  </si>
  <si>
    <t>SUMI FEKETE MIKRO RIPSTOP BÉLELT TÉLI DZSEKI_3XL</t>
  </si>
  <si>
    <t>5TAK01</t>
  </si>
  <si>
    <t>5TAK01000L</t>
  </si>
  <si>
    <t>TAKA FÉNYVISSZAVERŐ BETÉTES FEKETE SOFTSHELL DZSEKI_L</t>
  </si>
  <si>
    <t>5TAK01000M</t>
  </si>
  <si>
    <t>TAKA FÉNYVISSZAVERŐ BETÉTES FEKETE SOFTSHELL DZSEKI_M</t>
  </si>
  <si>
    <t>5TAK01000S</t>
  </si>
  <si>
    <t>TAKA FÉNYVISSZAVERŐ BETÉTES FEKETE SOFTSHELL DZSEKI_S</t>
  </si>
  <si>
    <t>5TAK0100XL</t>
  </si>
  <si>
    <t>TAKA FÉNYVISSZAVERŐ BETÉTES FEKETE SOFTSHELL DZSEKI_XL</t>
  </si>
  <si>
    <t>5TAK0102XL</t>
  </si>
  <si>
    <t>TAKA FÉNYVISSZAVERŐ BETÉTES FEKETE SOFTSHELL DZSEKI_2XL</t>
  </si>
  <si>
    <t>5TAK0103XL</t>
  </si>
  <si>
    <t>TAKA FÉNYVISSZAVERŐ BETÉTES FEKETE SOFTSHELL DZSEKI_3XL</t>
  </si>
  <si>
    <t>5TAT010</t>
  </si>
  <si>
    <t>5TAT01000L</t>
  </si>
  <si>
    <t>TATAKI FEKETE BÉLELT MELLÉNY TPU MEMBRÁNNAL_L</t>
  </si>
  <si>
    <t>5TAT01000M</t>
  </si>
  <si>
    <t>TATAKI FEKETE BÉLELT MELLÉNY TPU MEMBRÁNNAL_M</t>
  </si>
  <si>
    <t>5TAT01000S</t>
  </si>
  <si>
    <t>TATAKI FEKETE BÉLELT MELLÉNY TPU MEMBRÁNNAL_S</t>
  </si>
  <si>
    <t>5TAT0100XL</t>
  </si>
  <si>
    <t>TATAKI FEKETE BÉLELT MELLÉNY TPU MEMBRÁNNAL_XL</t>
  </si>
  <si>
    <t>5TAT0102XL</t>
  </si>
  <si>
    <t>TATAKI FEKETE BÉLELT MELLÉNY TPU MEMBRÁNNAL_2XL</t>
  </si>
  <si>
    <t>5TAT0103XL</t>
  </si>
  <si>
    <t>TATAKI FEKETE BÉLELT MELLÉNY TPU MEMBRÁNNAL_3XL</t>
  </si>
  <si>
    <t>5TAT0104XL</t>
  </si>
  <si>
    <t>TATAKI FEKETE BÉLELT MELLÉNY TPU MEMBRÁNNAL_4XL</t>
  </si>
  <si>
    <t>5TAT0105XL</t>
  </si>
  <si>
    <t>TATAKI FEKETE BÉLELT MELLÉNY TPU MEMBRÁNNAL_5XL</t>
  </si>
  <si>
    <t>5TAT0106XL</t>
  </si>
  <si>
    <t>TATAKI FEKETE BÉLELT MELLÉNY TPU MEMBRÁNNAL_6XL</t>
  </si>
  <si>
    <t>5TRIB</t>
  </si>
  <si>
    <t>5TRIBL</t>
  </si>
  <si>
    <t>TRIP FEKETE PÓLÓ, 150G L</t>
  </si>
  <si>
    <t>5TRIBM</t>
  </si>
  <si>
    <t>TRIP FEKETE PÓLÓ, 150G M</t>
  </si>
  <si>
    <t>5TRIBS</t>
  </si>
  <si>
    <t>TRIP FEKETE PÓLÓ, 150G S</t>
  </si>
  <si>
    <t>5TRIBXL</t>
  </si>
  <si>
    <t>TRIP FEKETE PÓLÓ, 150G XL</t>
  </si>
  <si>
    <t>5TRIBXXL</t>
  </si>
  <si>
    <t>TRIP FEKETE PÓLÓ, 150G XXL</t>
  </si>
  <si>
    <t>5TRIG</t>
  </si>
  <si>
    <t>5TRIGL</t>
  </si>
  <si>
    <t>TRIP SZÜRKE PÓLÓ, 150G L</t>
  </si>
  <si>
    <t>5TRIGM</t>
  </si>
  <si>
    <t>TRIP SZÜRKE PÓLÓ, 150G M</t>
  </si>
  <si>
    <t>5TRIGS</t>
  </si>
  <si>
    <t>TRIP SZÜRKE PÓLÓ, 150G S</t>
  </si>
  <si>
    <t>5TRIGXL</t>
  </si>
  <si>
    <t>TRIP SZÜRKE PÓLÓ, 150G XL</t>
  </si>
  <si>
    <t>5TRIGXXL</t>
  </si>
  <si>
    <t>TRIP SZÜRKE PÓLÓ, 150G XXL</t>
  </si>
  <si>
    <t>5TRIGXXXL</t>
  </si>
  <si>
    <t>TRIP SZÜRKE PÓLÓ, 150G 3XL</t>
  </si>
  <si>
    <t>5TRIN</t>
  </si>
  <si>
    <t>5TRINL</t>
  </si>
  <si>
    <t>TRIP KÉK PÓLÓ, 150G L (ST)</t>
  </si>
  <si>
    <t>5TRINM</t>
  </si>
  <si>
    <t>TRIP KÉK PÓLÓ, 150G M (ST)</t>
  </si>
  <si>
    <t>5TRINS</t>
  </si>
  <si>
    <t>TRIP KÉK PÓLÓ, 150G S (ST)</t>
  </si>
  <si>
    <t>5TRINXL</t>
  </si>
  <si>
    <t>TRIP KÉK PÓLÓ, 150G XL (ST)</t>
  </si>
  <si>
    <t>5TRINXXL</t>
  </si>
  <si>
    <t>TRIP KÉK PÓLÓ, 150G XXL (ST)</t>
  </si>
  <si>
    <t>5TRINXXXL</t>
  </si>
  <si>
    <t>TRIP KÉK PÓLÓ, 150G 3XL (ST)</t>
  </si>
  <si>
    <t>5TRIW</t>
  </si>
  <si>
    <t>5TRIWL</t>
  </si>
  <si>
    <t>TRIP FEHÉR PÓLÓ, 150G L</t>
  </si>
  <si>
    <t>5TRIWM</t>
  </si>
  <si>
    <t>TRIP FEHÉR PÓLÓ, 150G M</t>
  </si>
  <si>
    <t>5TRIWS</t>
  </si>
  <si>
    <t>TRIP FEHÉR PÓLÓ, 150G S</t>
  </si>
  <si>
    <t>5TRIWXL</t>
  </si>
  <si>
    <t>TRIP FEHÉR PÓLÓ, 150G XL</t>
  </si>
  <si>
    <t>5TRIWXXL</t>
  </si>
  <si>
    <t>TRIP FEHÉR PÓLÓ, 150G XXL</t>
  </si>
  <si>
    <t>5VANB</t>
  </si>
  <si>
    <t>5VANBL</t>
  </si>
  <si>
    <t>ANGARA KÉK CIPZÁROS PULÓVER_L</t>
  </si>
  <si>
    <t>5VANBM</t>
  </si>
  <si>
    <t>ANGARA KÉK CIPZÁROS PULÓVER_M</t>
  </si>
  <si>
    <t>5VANBS</t>
  </si>
  <si>
    <t>ANGARA KÉK CIPZÁROS PULÓVER_S</t>
  </si>
  <si>
    <t>5VANBXL</t>
  </si>
  <si>
    <t>ANGARA KÉK CIPZÁROS PULÓVER_XL</t>
  </si>
  <si>
    <t>5VANBXS</t>
  </si>
  <si>
    <t>ANGARA KÉK CIPZÁROS PULÓVER_XS</t>
  </si>
  <si>
    <t>5VANBXXL</t>
  </si>
  <si>
    <t>ANGARA KÉK CIPZÁROS PULÓVER_XXL</t>
  </si>
  <si>
    <t>5VANBXXXL</t>
  </si>
  <si>
    <t>ANGARA KÉK CIPZÁROS PULÓVER_3XL</t>
  </si>
  <si>
    <t>5VANG</t>
  </si>
  <si>
    <t>5VANGL</t>
  </si>
  <si>
    <t>ANGARA SZÜRKE CIPZÁROS PULÓVER_L</t>
  </si>
  <si>
    <t>5VANGM</t>
  </si>
  <si>
    <t>ANGARA SZÜRKE CIPZÁROS PULÓVER_M</t>
  </si>
  <si>
    <t>5VANGS</t>
  </si>
  <si>
    <t>ANGARA SZÜRKE CIPZÁROS PULÓVER_S</t>
  </si>
  <si>
    <t>5VANGXL</t>
  </si>
  <si>
    <t>ANGARA SZÜRKE CIPZÁROS PULÓVER_XL</t>
  </si>
  <si>
    <t>5VANGXS</t>
  </si>
  <si>
    <t>ANGARA SZÜRKE CIPZÁROS PULÓVER_XS (csgm)</t>
  </si>
  <si>
    <t>5VANGXXL</t>
  </si>
  <si>
    <t>ANGARA SZÜRKE CIPZÁROS PULÓVER_XXL</t>
  </si>
  <si>
    <t>5VANGXXXL</t>
  </si>
  <si>
    <t>ANGARA SZÜRKE CIPZÁROS PULÓVER_XXXL (csgm)</t>
  </si>
  <si>
    <t>5VANN</t>
  </si>
  <si>
    <t>5VANNL</t>
  </si>
  <si>
    <t>ANGARA FEKETE CIPZÁROS PULÓVER_L</t>
  </si>
  <si>
    <t>5VANNM</t>
  </si>
  <si>
    <t>ANGARA FEKETE CIPZÁROS PULÓVER_M</t>
  </si>
  <si>
    <t>5VANNS</t>
  </si>
  <si>
    <t>ANGARA FEKETE CIPZÁROS PULÓVER_S</t>
  </si>
  <si>
    <t>5VANNXL</t>
  </si>
  <si>
    <t>ANGARA FEKETE CIPZÁROS PULÓVER_XL</t>
  </si>
  <si>
    <t>5VANNXS</t>
  </si>
  <si>
    <t>ANGARA FEKETE CIPZÁROS PULÓVER_XS</t>
  </si>
  <si>
    <t>5VANNXXL</t>
  </si>
  <si>
    <t>ANGARA FEKETE CIPZÁROS PULÓVER_XXL</t>
  </si>
  <si>
    <t>5VANNXXXL</t>
  </si>
  <si>
    <t>ANGARA FEKETE CIPZÁROS PULÓVER_3XL</t>
  </si>
  <si>
    <t>5VANR</t>
  </si>
  <si>
    <t>5VANRL</t>
  </si>
  <si>
    <t>ANGARA PIROS CIPZÁROS PULÓVER_L</t>
  </si>
  <si>
    <t>5VANRM</t>
  </si>
  <si>
    <t>ANGARA PIROS CIPZÁROS PULÓVER_M</t>
  </si>
  <si>
    <t>5VANRS</t>
  </si>
  <si>
    <t>ANGARA PIROS CIPZÁROS PULÓVER_S</t>
  </si>
  <si>
    <t>5VANRXL</t>
  </si>
  <si>
    <t>ANGARA PIROS CIPZÁROS PULÓVER_XL</t>
  </si>
  <si>
    <t>5VANRXS</t>
  </si>
  <si>
    <t>ANGARA PIROS CIPZÁROS PULÓVER_XS</t>
  </si>
  <si>
    <t>5VANRXXL</t>
  </si>
  <si>
    <t>ANGARA PIROS CIPZÁROS PULÓVER_XXL</t>
  </si>
  <si>
    <t>5VANRXXXL</t>
  </si>
  <si>
    <t>ANGARA PIROS CIPZÁROS PULÓVER_XXXL (csgm)</t>
  </si>
  <si>
    <t>5VANV</t>
  </si>
  <si>
    <t>5VANVL</t>
  </si>
  <si>
    <t>ANGARA ZÖLD CIPZÁROS PULÓVER_L</t>
  </si>
  <si>
    <t>5VANVM</t>
  </si>
  <si>
    <t>ANGARA ZÖLD CIPZÁROS PULÓVER_M</t>
  </si>
  <si>
    <t>5VANVS</t>
  </si>
  <si>
    <t>ANGARA ZÖLD CIPZÁROS PULÓVER_S</t>
  </si>
  <si>
    <t>5VANVXL</t>
  </si>
  <si>
    <t>ANGARA ZÖLD CIPZÁROS PULÓVER_XL</t>
  </si>
  <si>
    <t>5VANVXS</t>
  </si>
  <si>
    <t>ANGARA ZÖLD CIPZÁROS PULÓVER_XS (csgm)</t>
  </si>
  <si>
    <t>5VANVXXL</t>
  </si>
  <si>
    <t>ANGARA ZÖLD CIPZÁROS PULÓVER_XXL</t>
  </si>
  <si>
    <t>5VANVXXXL</t>
  </si>
  <si>
    <t>ANGARA ZÖLD CIPZÁROS PULÓVER_XXXL (csgm)</t>
  </si>
  <si>
    <t>5VPOB</t>
  </si>
  <si>
    <t>5VPOBL</t>
  </si>
  <si>
    <t>POLÁR PULÓVER CIPZÁROS KÉK_L</t>
  </si>
  <si>
    <t>5VPOBM</t>
  </si>
  <si>
    <t>POLÁR PULÓVER CIPZÁROS KÉK_M</t>
  </si>
  <si>
    <t>5VPOBS</t>
  </si>
  <si>
    <t>POLÁR PULÓVER CIPZÁROS KÉK_S</t>
  </si>
  <si>
    <t>5VPOBXL</t>
  </si>
  <si>
    <t>POLÁR PULÓVER CIPZÁROS KÉK_XL</t>
  </si>
  <si>
    <t>5VPOBXS</t>
  </si>
  <si>
    <t>POLÁR PULÓVER CIPZÁROS KÉK_XS</t>
  </si>
  <si>
    <t>5VPOBXXL</t>
  </si>
  <si>
    <t>POLÁR PULÓVER CIPZÁROS KÉK_XXL</t>
  </si>
  <si>
    <t>5VPOBXXXL</t>
  </si>
  <si>
    <t>POLÁR PULÓVER CIPZÁROS KÉK_XXXL</t>
  </si>
  <si>
    <t>5VPOBXXXXL</t>
  </si>
  <si>
    <t>POLÁR PULÓVER CIPZÁROS KÉK_4XL</t>
  </si>
  <si>
    <t>5VPOG</t>
  </si>
  <si>
    <t>5VPOGL</t>
  </si>
  <si>
    <t>POLÁR PULÓVER CIPZÁROS SZÜRKE_L</t>
  </si>
  <si>
    <t>5VPOGM</t>
  </si>
  <si>
    <t>POLÁR PULÓVER CIPZÁROS SZÜRKE_M</t>
  </si>
  <si>
    <t>5VPOGS</t>
  </si>
  <si>
    <t>POLÁR PULÓVER CIPZÁROS SZÜRKE_S</t>
  </si>
  <si>
    <t>5VPOGXL</t>
  </si>
  <si>
    <t>POLÁR PULÓVER CIPZÁROS SZÜRKE_XL</t>
  </si>
  <si>
    <t>5VPOGXS</t>
  </si>
  <si>
    <t>POLÁR PULÓVER CIPZÁROS SZÜRKE_XS</t>
  </si>
  <si>
    <t>5VPOGXXL</t>
  </si>
  <si>
    <t>POLÁR PULÓVER CIPZÁROS SZÜRKE_XXL</t>
  </si>
  <si>
    <t>5VPOGXXXL</t>
  </si>
  <si>
    <t>POLÁR PULÓVER CIPZÁROS SZÜRKE_XXXL</t>
  </si>
  <si>
    <t>5VPON</t>
  </si>
  <si>
    <t>5VPONL</t>
  </si>
  <si>
    <t>POLÁR PULÓVER CIPZÁROS FEKETE_L</t>
  </si>
  <si>
    <t>5VPONM</t>
  </si>
  <si>
    <t>POLÁR PULÓVER CIPZÁROS FEKETE_M</t>
  </si>
  <si>
    <t>5VPONS</t>
  </si>
  <si>
    <t>POLÁR PULÓVER CIPZÁROS FEKETE_S</t>
  </si>
  <si>
    <t>5VPONXL</t>
  </si>
  <si>
    <t>POLÁR PULÓVER CIPZÁROS FEKETE_XL</t>
  </si>
  <si>
    <t>5VPONXS</t>
  </si>
  <si>
    <t>POLÁR PULÓVER CIPZÁROS FEKETE_XS</t>
  </si>
  <si>
    <t>5VPONXXL</t>
  </si>
  <si>
    <t>POLÁR PULÓVER CIPZÁROS FEKETE_XXL</t>
  </si>
  <si>
    <t>5VPONXXXL</t>
  </si>
  <si>
    <t>POLÁR PULÓVER CIPZÁROS FEKETE_XXXL</t>
  </si>
  <si>
    <t>5VPONXXXXL</t>
  </si>
  <si>
    <t>POLÁR PULÓVER CIPZÁROS FEKETE_4XL</t>
  </si>
  <si>
    <t>5WAN01</t>
  </si>
  <si>
    <t>5WAN01000L</t>
  </si>
  <si>
    <t>WANI FEKETE/SZÜRKE/KÉK 3/1 RIPSTOP TÉLIKABÁT_L</t>
  </si>
  <si>
    <t>5WAN01000M</t>
  </si>
  <si>
    <t>WANI FEKETE/SZÜRKE/KÉK 3/1 RIPSTOP TÉLIKABÁT_M</t>
  </si>
  <si>
    <t>5WAN01000S</t>
  </si>
  <si>
    <t>WANI FEKETE/SZÜRKE/KÉK 3/1 RIPSTOP TÉLIKABÁT_S</t>
  </si>
  <si>
    <t>5WAN0100XL</t>
  </si>
  <si>
    <t>WANI FEKETE/SZÜRKE/KÉK 3/1 RIPSTOP TÉLIKABÁT_XL</t>
  </si>
  <si>
    <t>5WAN0102XL</t>
  </si>
  <si>
    <t>WANI FEKETE/SZÜRKE/KÉK 3/1 RIPSTOP TÉLIKABÁT_2XL</t>
  </si>
  <si>
    <t>5WAN0103XL</t>
  </si>
  <si>
    <t>WANI FEKETE/SZÜRKE/KÉK 3/1 RIPSTOP TÉLIKABÁT_3XL</t>
  </si>
  <si>
    <t>5YAGB</t>
  </si>
  <si>
    <t>5YAGBL</t>
  </si>
  <si>
    <t>YANG FEKETE MELLÉNY_L</t>
  </si>
  <si>
    <t>5YAGBM</t>
  </si>
  <si>
    <t>YANG FEKETE MELLÉNY_M</t>
  </si>
  <si>
    <t>5YAGBS</t>
  </si>
  <si>
    <t>YANG FEKETE MELLÉNY_S</t>
  </si>
  <si>
    <t>5YAGBXL</t>
  </si>
  <si>
    <t>YANG FEKETE MELLÉNY_XL</t>
  </si>
  <si>
    <t>5YAGBXS</t>
  </si>
  <si>
    <t>YANG FEKETE MELLÉNY_XS</t>
  </si>
  <si>
    <t>5YAGBXXL</t>
  </si>
  <si>
    <t>YANG FEKETE MELLÉNY_XXL</t>
  </si>
  <si>
    <t>5YAK010</t>
  </si>
  <si>
    <t>5YAK01000L</t>
  </si>
  <si>
    <t>YAKI FEKETE BÉLELT BOMBER DZSEKI TPU MEMBRÁNNAL_L</t>
  </si>
  <si>
    <t>5YAK01000M</t>
  </si>
  <si>
    <t>YAKI FEKETE BÉLELT BOMBER DZSEKI TPU MEMBRÁNNAL_M</t>
  </si>
  <si>
    <t>5YAK01000S</t>
  </si>
  <si>
    <t>YAKI FEKETE BÉLELT BOMBER DZSEKI TPU MEMBRÁNNAL_S</t>
  </si>
  <si>
    <t>5YAK0100XL</t>
  </si>
  <si>
    <t>YAKI FEKETE BÉLELT BOMBER DZSEKI TPU MEMBRÁNNAL_XL</t>
  </si>
  <si>
    <t>5YAK0102XL</t>
  </si>
  <si>
    <t>YAKI FEKETE BÉLELT BOMBER DZSEKI TPU MEMBRÁNNAL_2XL</t>
  </si>
  <si>
    <t>5YAK0103XL</t>
  </si>
  <si>
    <t>YAKI FEKETE BÉLELT BOMBER DZSEKI TPU MEMBRÁNNAL_3XL</t>
  </si>
  <si>
    <t>5YAK0104XL</t>
  </si>
  <si>
    <t>YAKI FEKETE BÉLELT BOMBER DZSEKI TPU MEMBRÁNNAL_4XL</t>
  </si>
  <si>
    <t>5YAND</t>
  </si>
  <si>
    <t>5YANDL</t>
  </si>
  <si>
    <t>YANG 2/1 FEKETE SOFTSHELL DZSEKI_L</t>
  </si>
  <si>
    <t>5YANDM</t>
  </si>
  <si>
    <t>YANG 2/1 FEKETE SOFTSHELL DZSEKI_M</t>
  </si>
  <si>
    <t>5YANDS</t>
  </si>
  <si>
    <t>YANG 2/1 FEKETE SOFTSHELL DZSEKI_S</t>
  </si>
  <si>
    <t>5YANDXL</t>
  </si>
  <si>
    <t>YANG 2/1 FEKETE SOFTSHELL DZSEKI_XL</t>
  </si>
  <si>
    <t>5YANDXXL</t>
  </si>
  <si>
    <t>YANG 2/1 FEKETE SOFTSHELL DZSEKI_2XL</t>
  </si>
  <si>
    <t>5YANDXXXL</t>
  </si>
  <si>
    <t>YANG 2/1 FEKETE SOFTSHELL DZSEKI_3XL</t>
  </si>
  <si>
    <t>5YANG</t>
  </si>
  <si>
    <t>5YANGL</t>
  </si>
  <si>
    <t>YANG 2/1 LEVEHETŐ UJJÚ FÉRFI SOFTSHELL KABÁT SZÜRKE_L</t>
  </si>
  <si>
    <t>5YANGM</t>
  </si>
  <si>
    <t>YANG 2/1 LEVEHETŐ UJJÚ FÉRFI SOFTSHELL KABÁT SZÜRKE_M</t>
  </si>
  <si>
    <t>5YANGS</t>
  </si>
  <si>
    <t>YANG 2/1 LEVEHETŐ UJJÚ FÉRFI SOFTSHELL KABÁT SZÜRKE_S</t>
  </si>
  <si>
    <t>5YANGXL</t>
  </si>
  <si>
    <t>YANG 2/1 LEVEHETŐ UJJÚ FÉRFI SOFTSHELL KABÁT SZÜRKE_XL</t>
  </si>
  <si>
    <t>5YANGXXL</t>
  </si>
  <si>
    <t>YANG 2/1 LEVEHETŐ UJJÚ FÉRFI SOFTSHELL KABÁT SZÜRKE_2XL</t>
  </si>
  <si>
    <t>5YANGXXXL</t>
  </si>
  <si>
    <t>YANG 2/1 LEVEHETŐUJJÚ FÉRFI S.SHELL KABÁT SZÜRKE_3XL</t>
  </si>
  <si>
    <t>5YANS10</t>
  </si>
  <si>
    <t>5YANS1000L</t>
  </si>
  <si>
    <t>YANG SOFTSHELL II Fekete dzseki S.L</t>
  </si>
  <si>
    <t>5YANS1000M</t>
  </si>
  <si>
    <t>YANG SOFTSHELL II FEKETE DZSEKI S.M</t>
  </si>
  <si>
    <t>5YANS1000S</t>
  </si>
  <si>
    <t>YANG SOFTSHELL II Fekete dzseki S.S</t>
  </si>
  <si>
    <t>5YANS100XL</t>
  </si>
  <si>
    <t>YANG SOFTSHELL II Fekete dzseki S.XL</t>
  </si>
  <si>
    <t>5YANS102XL</t>
  </si>
  <si>
    <t>YANG SOFTSHELL II Fekete dzseki S.2XL</t>
  </si>
  <si>
    <t>5YANS103XL</t>
  </si>
  <si>
    <t>YANG SOFTSHELL II FEKETE DZSEKI S.3XL</t>
  </si>
  <si>
    <t>5YANS20</t>
  </si>
  <si>
    <t>5YANS2000L</t>
  </si>
  <si>
    <t>KÉK YANG SOFTSHELL II DZSEKI S.L</t>
  </si>
  <si>
    <t>5YANS2000M</t>
  </si>
  <si>
    <t>YANG SOFTSHELL II KÉK DZSEKI S.M</t>
  </si>
  <si>
    <t>5YANS2000S</t>
  </si>
  <si>
    <t>YANG SOFTSHELL II KÉK DZSEKI S.S</t>
  </si>
  <si>
    <t>5YANS200XL</t>
  </si>
  <si>
    <t>YANG SOFTSHELL II KÉK DZSEKI S.XL</t>
  </si>
  <si>
    <t>5YANS202XL</t>
  </si>
  <si>
    <t>YANG SOFTSHELL II KÉK DZSEKI S.2XL</t>
  </si>
  <si>
    <t>5YANS203XL</t>
  </si>
  <si>
    <t>YANG SOFTSHELL II KÉK DZSEKI S.3XL</t>
  </si>
  <si>
    <t>5YANS30</t>
  </si>
  <si>
    <t>5YANS3000L</t>
  </si>
  <si>
    <t>YANG SOFTSHELL II PIROS DZSEKI S.L</t>
  </si>
  <si>
    <t>5YANS3000M</t>
  </si>
  <si>
    <t>PIROS YANG SOFTSHELL II DZSEKI S.M</t>
  </si>
  <si>
    <t>5YANS3000S</t>
  </si>
  <si>
    <t>YANG SOFTSHELL II PIROS DZSEKI S.S</t>
  </si>
  <si>
    <t>5YANS300XL</t>
  </si>
  <si>
    <t>YANG SOFTSHELL II PIROS DZSEKI S.XL</t>
  </si>
  <si>
    <t>5YANS302XL</t>
  </si>
  <si>
    <t>YANG SOFTSHELL II PIROS DZSEKI S.2XL</t>
  </si>
  <si>
    <t>5YANS303XL</t>
  </si>
  <si>
    <t>PIROS YANG SOFTSHELL II DZSEKI S.3XL</t>
  </si>
  <si>
    <t>5YAW00</t>
  </si>
  <si>
    <t>5YAW003XL</t>
  </si>
  <si>
    <t>YANG WINTER 2 SOFTSHELL TÉLIKABÁT FEKETE_3XL</t>
  </si>
  <si>
    <t>5YAW00L</t>
  </si>
  <si>
    <t>YANG WINTER 2 SOFTSHELL TÉLIKABÁT FEKETE_L</t>
  </si>
  <si>
    <t>5YAW00M</t>
  </si>
  <si>
    <t>YANG WINTER 2 SOFTSHELL TÉLIKABÁT FEKETE_M</t>
  </si>
  <si>
    <t>5YAW00S</t>
  </si>
  <si>
    <t>YANG WINTER 2 SOFTSHELL TÉLIKABÁT FEKETE_S</t>
  </si>
  <si>
    <t>5YAW00XL</t>
  </si>
  <si>
    <t>YANG WINTER 2 SOFTSHELL TÉLIKABÁT FEKETE_XL</t>
  </si>
  <si>
    <t>5YAW00XXL</t>
  </si>
  <si>
    <t>YANG WINTER 2 SOFTSHELL TÉLIKABÁT FEKETE_XXL</t>
  </si>
  <si>
    <t>5YUZ450</t>
  </si>
  <si>
    <t>5YUZ45000L</t>
  </si>
  <si>
    <t>YUZU SZÜRKE-FEKETE RIPSTOP TÉLI KABÁT KAPUCNIVAL_L</t>
  </si>
  <si>
    <t>5YUZ45000M</t>
  </si>
  <si>
    <t>YUZU SZÜRKE-FEKETE RIPSTOP TÉLI KABÁT KAPUCNIVAL_M</t>
  </si>
  <si>
    <t>5YUZ45000S</t>
  </si>
  <si>
    <t>YUZU SZÜRKE-FEKETE RIPSTOP TÉLI KABÁT KAPUCNIVAL_S</t>
  </si>
  <si>
    <t>5YUZ4500XL</t>
  </si>
  <si>
    <t>YUZU SZÜRKE-FEKETE RIPSTOP TÉLI KABÁT KAPUCNIVAL_XL</t>
  </si>
  <si>
    <t>5YUZ4502XL</t>
  </si>
  <si>
    <t>YUZU SZÜRKE-FEKETE RIPSTOP TÉLI KABÁT KAPUCNIVAL_2XL</t>
  </si>
  <si>
    <t>5YUZ4503XL</t>
  </si>
  <si>
    <t>YUZU SZÜRKE-FEKETE RIPSTOP TÉLI KABÁT KAPUCNIVAL_3XL</t>
  </si>
  <si>
    <t>5YUZ4504XL</t>
  </si>
  <si>
    <t>YUZU SZÜRKE-FEKETE RIPSTOP TÉLI KABÁT KAPUCNIVAL_4XL</t>
  </si>
  <si>
    <t>5ZEFB</t>
  </si>
  <si>
    <t>5ZEFBXL</t>
  </si>
  <si>
    <t>ZEFLY SÖTÉTKÉK BÉLELT DZSEKI_XL</t>
  </si>
  <si>
    <t>5ZEFBXXL</t>
  </si>
  <si>
    <t>ZEFLY SÖTÉTKÉK BÉLELT DZSEKI_XXL</t>
  </si>
  <si>
    <t>5ZEFBXXXL</t>
  </si>
  <si>
    <t>ZEFLY SÖTÉTKÉK BÉLELT DZSEKI_XXXL (csgt)</t>
  </si>
  <si>
    <t>5ZEFN</t>
  </si>
  <si>
    <t>5ZEFNL</t>
  </si>
  <si>
    <t>ZEFLY FEKETE BÉLELT DZSEKI_L</t>
  </si>
  <si>
    <t>5ZEFNM</t>
  </si>
  <si>
    <t>ZEFLY FEKETE BÉLELT DZSEKI_M</t>
  </si>
  <si>
    <t>5ZEFNS</t>
  </si>
  <si>
    <t>ZEFLY FEKETE BÉLELT DZSEKI_S</t>
  </si>
  <si>
    <t>5ZEFNXL</t>
  </si>
  <si>
    <t>ZEFLY FEKETE BÉLELT DZSEKI_XL</t>
  </si>
  <si>
    <t>5ZEFNXXL</t>
  </si>
  <si>
    <t>ZEFLY FEKETE BÉLELT DZSEKI_XXL</t>
  </si>
  <si>
    <t>5ZEFNXXXL</t>
  </si>
  <si>
    <t>ZEFLY FEKETE BÉLELT DZSEKI XXXL</t>
  </si>
  <si>
    <t>FLANELING</t>
  </si>
  <si>
    <t>FLANEL37-38</t>
  </si>
  <si>
    <t>FLANELING 37_38</t>
  </si>
  <si>
    <t>FLANEL38-39</t>
  </si>
  <si>
    <t>FLANELING 38_39</t>
  </si>
  <si>
    <t>FLANEL39-40</t>
  </si>
  <si>
    <t>FLANELING 39_40</t>
  </si>
  <si>
    <t>FLANEL40-41</t>
  </si>
  <si>
    <t>FLANELING 40_41</t>
  </si>
  <si>
    <t>FLANEL41-42</t>
  </si>
  <si>
    <t>FLANELING 41_42</t>
  </si>
  <si>
    <t>FLANEL42-43</t>
  </si>
  <si>
    <t>FLANELING 42_43</t>
  </si>
  <si>
    <t>FLANEL43-44</t>
  </si>
  <si>
    <t>FLANELING 43_44</t>
  </si>
  <si>
    <t>FLANEL44-45</t>
  </si>
  <si>
    <t>FLANELING 44_45</t>
  </si>
  <si>
    <t>FLANEL45-46</t>
  </si>
  <si>
    <t>FLANELING 45_46</t>
  </si>
  <si>
    <t>FLANEL46-47</t>
  </si>
  <si>
    <t>FLANELING 46_47</t>
  </si>
  <si>
    <t>FLANEL47-48</t>
  </si>
  <si>
    <t>FLANELING 47_48</t>
  </si>
  <si>
    <t>MOGAN57163</t>
  </si>
  <si>
    <t>GAN57164</t>
  </si>
  <si>
    <t>BASEBALL SAPKA NARANCS</t>
  </si>
  <si>
    <t>GAN57167</t>
  </si>
  <si>
    <t>BASEBALL SAPKA FEKETE</t>
  </si>
  <si>
    <t>GAN57168</t>
  </si>
  <si>
    <t>BASEBALL SAPKA KIRÁLYKÉK</t>
  </si>
  <si>
    <t>MO57140</t>
  </si>
  <si>
    <t>57140</t>
  </si>
  <si>
    <t>KÖTÖTT THINSULATE SAPKA - KÉK</t>
  </si>
  <si>
    <t>MO57141</t>
  </si>
  <si>
    <t>57141</t>
  </si>
  <si>
    <t>KÖTÖTT THINSULATE SAPKA - FEKETE</t>
  </si>
  <si>
    <t>MO57151</t>
  </si>
  <si>
    <t>57151</t>
  </si>
  <si>
    <t>CANADA SAPKA FEKETE - SZŐRMÉS</t>
  </si>
  <si>
    <t>MO57160</t>
  </si>
  <si>
    <t>57160</t>
  </si>
  <si>
    <t>BASEBALL SAPKA FEHÉR</t>
  </si>
  <si>
    <t>57161</t>
  </si>
  <si>
    <t>BASEBALL SAPKA SÖTÉTKÉK</t>
  </si>
  <si>
    <t>57162</t>
  </si>
  <si>
    <t>BASEBALL SAPKA, ZÖLD</t>
  </si>
  <si>
    <t>57165</t>
  </si>
  <si>
    <t>BASEBALL SAPKA PIROS</t>
  </si>
  <si>
    <t>MO57620</t>
  </si>
  <si>
    <t>57619</t>
  </si>
  <si>
    <t>BEAVER-HŰTŐHÁZI KEZESLÁBAS_S</t>
  </si>
  <si>
    <t>57620</t>
  </si>
  <si>
    <t>BEAVER-HŰTŐHÁZI KEZESLÁBAS_M</t>
  </si>
  <si>
    <t>57621</t>
  </si>
  <si>
    <t>BEAVER-HŰTŐHÁZI KEZESLÁBAS_L</t>
  </si>
  <si>
    <t>57622</t>
  </si>
  <si>
    <t>BEAVER-HŰTŐHÁZI KEZESLÁBAS_XL</t>
  </si>
  <si>
    <t>57623</t>
  </si>
  <si>
    <t>BEAVER-HŰTŐHÁZI KEZESLÁBAS_XXL</t>
  </si>
  <si>
    <t>57624</t>
  </si>
  <si>
    <t>BEAVER-HŰTŐHÁZI KEZESLÁBAS_XXXL</t>
  </si>
  <si>
    <t>MO57630</t>
  </si>
  <si>
    <t>57629</t>
  </si>
  <si>
    <t>BEAVER HŰTŐHÁZI KABÁT_S</t>
  </si>
  <si>
    <t>57630</t>
  </si>
  <si>
    <t>BEAVER HŰTŐHÁZI KABÁT_M</t>
  </si>
  <si>
    <t>57631</t>
  </si>
  <si>
    <t>BEAVER HŰTŐHÁZI KABÁT_L</t>
  </si>
  <si>
    <t>57632</t>
  </si>
  <si>
    <t>BEAVER HŰTŐHÁZI KABÁT_XL</t>
  </si>
  <si>
    <t>57633</t>
  </si>
  <si>
    <t>BEAVER HŰTŐHÁZI KABÁT_XXL</t>
  </si>
  <si>
    <t>57634</t>
  </si>
  <si>
    <t>BEAVER HŰTŐHÁZI KABÁT_3XL</t>
  </si>
  <si>
    <t>MO57640</t>
  </si>
  <si>
    <t>57639</t>
  </si>
  <si>
    <t>BEAVER-HŰTŐHÁZI DZSEKI_S</t>
  </si>
  <si>
    <t>57640</t>
  </si>
  <si>
    <t>BEAVER-HŰTŐHÁZI DZSEKI_M</t>
  </si>
  <si>
    <t>57641</t>
  </si>
  <si>
    <t>BEAVER-HŰTŐHÁZI DZSEKI_L</t>
  </si>
  <si>
    <t>57642</t>
  </si>
  <si>
    <t>BEAVER-HŰTŐHÁZI DZSEKI_XL</t>
  </si>
  <si>
    <t>57643</t>
  </si>
  <si>
    <t>BEAVER-HŰTŐHÁZI DZSEKI_XXL</t>
  </si>
  <si>
    <t>57644</t>
  </si>
  <si>
    <t>BEAVER-HŰTŐHÁZI DZSEKI_XXXL</t>
  </si>
  <si>
    <t>MO57650</t>
  </si>
  <si>
    <t>57649</t>
  </si>
  <si>
    <t>BEAVER-HŰTŐHÁZI NADRÁG_S</t>
  </si>
  <si>
    <t>57650</t>
  </si>
  <si>
    <t>BEAVER-HŰTŐHÁZI NADRÁG_M</t>
  </si>
  <si>
    <t>57651</t>
  </si>
  <si>
    <t>BEAVER-HŰTŐHÁZI NADRÁG_L</t>
  </si>
  <si>
    <t>57652</t>
  </si>
  <si>
    <t>BEAVER-HŰTŐHÁZI NADRÁG_XL</t>
  </si>
  <si>
    <t>57653</t>
  </si>
  <si>
    <t>BEAVER-HŰTŐHÁZI NADRÁG_XXL</t>
  </si>
  <si>
    <t>57654</t>
  </si>
  <si>
    <t>BEAVER-HŰTŐHÁZI NADRÁG_XXXL</t>
  </si>
  <si>
    <t>MO5BALB</t>
  </si>
  <si>
    <t>5BALB</t>
  </si>
  <si>
    <t>BALACLAVA FEKETE THERMOPOLÁR SÍMASZK</t>
  </si>
  <si>
    <t>MOGAN576620</t>
  </si>
  <si>
    <t>GAN576621</t>
  </si>
  <si>
    <t>ZÖLD 100% PAMUT JÉGERALSÓ S</t>
  </si>
  <si>
    <t>GAN576622</t>
  </si>
  <si>
    <t>ZÖLD 100% PAMUT JÉGERALSÓ M</t>
  </si>
  <si>
    <t>GAN576623</t>
  </si>
  <si>
    <t>ZÖLD 100% PAMUT JÉGERALSÓ L</t>
  </si>
  <si>
    <t>GAN576624</t>
  </si>
  <si>
    <t>ZÖLD 100% PAMUT JÉGERALSÓ XL</t>
  </si>
  <si>
    <t>GAN576625</t>
  </si>
  <si>
    <t>ZÖLD 100% PAMUT JÉGERALSÓ XXL</t>
  </si>
  <si>
    <t>GAN576626</t>
  </si>
  <si>
    <t>ZÖLD 100% PAMUT JÉGERALSÓ XXXL</t>
  </si>
  <si>
    <t>MOGAN576630</t>
  </si>
  <si>
    <t>GAN576632</t>
  </si>
  <si>
    <t>ZÖLD 100% PAMUT JÉGERFELSŐ M</t>
  </si>
  <si>
    <t>GAN576633</t>
  </si>
  <si>
    <t>ZÖLD 100% PAMUT JÉGERFELSŐ L</t>
  </si>
  <si>
    <t>GAN576634</t>
  </si>
  <si>
    <t>ZÖLD 100% PAMUT JÉGERFELSŐ XL</t>
  </si>
  <si>
    <t>GAN576635</t>
  </si>
  <si>
    <t>ZÖLD 100% PAMUT JÉGERFELSŐ XXL</t>
  </si>
  <si>
    <t>GAN576636</t>
  </si>
  <si>
    <t>ZÖLD 100% PAMUT JÉGERFELSŐ XXXL</t>
  </si>
  <si>
    <t>MOGAN576640</t>
  </si>
  <si>
    <t>GAN576642</t>
  </si>
  <si>
    <t>JÉGERALSÓ SZÜRKE 100%PAMUT_M</t>
  </si>
  <si>
    <t>GAN576643</t>
  </si>
  <si>
    <t>JÉGERALSÓ SZÜRKE 100%PAMUT_L</t>
  </si>
  <si>
    <t>GAN576644</t>
  </si>
  <si>
    <t>JÉGERALSÓ SZÜRKE 100%PAMUT_XL</t>
  </si>
  <si>
    <t>GAN576645</t>
  </si>
  <si>
    <t>JÉGERALSÓ SZÜRKE 100%PAMUT_XXL</t>
  </si>
  <si>
    <t>GAN576646</t>
  </si>
  <si>
    <t>JÉGERALSÓ SZÜRKE 100%PAMUT_XXXL</t>
  </si>
  <si>
    <t>GAN576647</t>
  </si>
  <si>
    <t>JÉGERALSÓ SZÜRKE 100%PAMUT_4XL</t>
  </si>
  <si>
    <t>MOGAN576650</t>
  </si>
  <si>
    <t>GAN576652</t>
  </si>
  <si>
    <t>JÉGERFELSŐ SZÜRKE 100%PAMUT_M</t>
  </si>
  <si>
    <t>GAN576653</t>
  </si>
  <si>
    <t>JÉGERFELSŐ SZÜRKE 100%PAMUT_L</t>
  </si>
  <si>
    <t>GAN576654</t>
  </si>
  <si>
    <t>JÉGERFELSŐ SZÜRKE 100%PAMUT_XL</t>
  </si>
  <si>
    <t>GAN576655</t>
  </si>
  <si>
    <t>JÉGERFELSŐ SZÜRKE 100%PAMUT_XXL</t>
  </si>
  <si>
    <t>GAN576656</t>
  </si>
  <si>
    <t>JÉGERFELSŐ SZÜRKE 100%PAMUT_XXXL</t>
  </si>
  <si>
    <t>GAN576657</t>
  </si>
  <si>
    <t>JÉGERFELSŐ SZÜRKE 100%PAMUT_4XL</t>
  </si>
  <si>
    <t>MOGAN576660</t>
  </si>
  <si>
    <t>GAN576660</t>
  </si>
  <si>
    <t>JÉGERALSÓ SZÜRKE_XS</t>
  </si>
  <si>
    <t>GAN576661</t>
  </si>
  <si>
    <t>JÉGERALSÓ SZÜRKE_S</t>
  </si>
  <si>
    <t>GAN576662</t>
  </si>
  <si>
    <t>JÉGERALSÓ SZÜRKE_M</t>
  </si>
  <si>
    <t>GAN576663</t>
  </si>
  <si>
    <t>JÉGERALSÓ SZÜRKE_L</t>
  </si>
  <si>
    <t>GAN576664</t>
  </si>
  <si>
    <t>JÉGERALSÓ SZÜRKE_XL</t>
  </si>
  <si>
    <t>GAN576665</t>
  </si>
  <si>
    <t>JÉGERALSÓ SZÜRKE_XXL</t>
  </si>
  <si>
    <t>GAN576666</t>
  </si>
  <si>
    <t>JÉGERALSÓ SZÜRKE_XXXL</t>
  </si>
  <si>
    <t>MOGAN576670</t>
  </si>
  <si>
    <t>GAN576670</t>
  </si>
  <si>
    <t>JÉGERFELSŐ SZÜRKE_XS</t>
  </si>
  <si>
    <t>GAN576671</t>
  </si>
  <si>
    <t>JÉGERFELSŐ SZÜRKE_S</t>
  </si>
  <si>
    <t>GAN576672</t>
  </si>
  <si>
    <t>JÉGERFELSŐ SZÜRKE_M</t>
  </si>
  <si>
    <t>GAN576673</t>
  </si>
  <si>
    <t>JÉGERFELSŐ SZÜRKE_L</t>
  </si>
  <si>
    <t>GAN576674</t>
  </si>
  <si>
    <t>JÉGERFELSŐ SZÜRKE_XL</t>
  </si>
  <si>
    <t>GAN576675</t>
  </si>
  <si>
    <t>JÉGERFELSŐ SZÜRKE_XXL</t>
  </si>
  <si>
    <t>GAN576676</t>
  </si>
  <si>
    <t>JÉGERFELSŐ SZÜRKE_XXXL</t>
  </si>
  <si>
    <t>GAN576677</t>
  </si>
  <si>
    <t>JÉGERFELSŐ SZÜRKE_XXXXL</t>
  </si>
  <si>
    <t>MOGANDISP01</t>
  </si>
  <si>
    <t>GANDISP01</t>
  </si>
  <si>
    <t>MARKETING COVERGUARD BEMUTATÓ ÁLLVÁNY</t>
  </si>
  <si>
    <t>5BAB150</t>
  </si>
  <si>
    <t>5BAB15000M</t>
  </si>
  <si>
    <t>BARVA SÖTÉT SZÜRKE MELLESNADRÁG_M</t>
  </si>
  <si>
    <t>5BAB15000S</t>
  </si>
  <si>
    <t>BARVA SÖTÉT SZÜRKE MELLESNADRÁG_S</t>
  </si>
  <si>
    <t>5BAB1504XL</t>
  </si>
  <si>
    <t>BARVA SÖTÉT SZÜRKE MELLESNADRÁG_4XL</t>
  </si>
  <si>
    <t>5BAB320</t>
  </si>
  <si>
    <t>5BAB32000L</t>
  </si>
  <si>
    <t>BARVA SÖTÉTKÉK MELLESNADRÁG_L</t>
  </si>
  <si>
    <t>5BAB32000M</t>
  </si>
  <si>
    <t>BARVA SÖTÉTKÉK MELLESNADRÁG_M</t>
  </si>
  <si>
    <t>5BAB32000S</t>
  </si>
  <si>
    <t>BARVA SÖTÉTKÉK MELLESNADRÁG_S</t>
  </si>
  <si>
    <t>5BAB3200XL</t>
  </si>
  <si>
    <t>BARVA SÖTÉTKÉK MELLESNADRÁG_XL</t>
  </si>
  <si>
    <t>5BAB3202XL</t>
  </si>
  <si>
    <t>BARVA SÖTÉTKÉK MELLESNADRÁG_2XL</t>
  </si>
  <si>
    <t>5BAB3203XL</t>
  </si>
  <si>
    <t>BARVA SÖTÉTKÉK MELLESNADRÁG_3XL</t>
  </si>
  <si>
    <t>5BAB3204XL</t>
  </si>
  <si>
    <t>BARVA SÖTÉTKÉK MELLESNADRÁG_4XL</t>
  </si>
  <si>
    <t>5BAB3205XL</t>
  </si>
  <si>
    <t>BARVA SÖTÉTKÉK MELLESNADRÁG_5XL</t>
  </si>
  <si>
    <t>5BAB3206XL</t>
  </si>
  <si>
    <t>BARVA SÖTÉTKÉK MELLESNADRÁG_6XL</t>
  </si>
  <si>
    <t>5BAJ150</t>
  </si>
  <si>
    <t>5BAJ15000S</t>
  </si>
  <si>
    <t>BARVA SÖTÉT SZÜRKE MUNKAKABÁT_S</t>
  </si>
  <si>
    <t>5BAJ1500XL</t>
  </si>
  <si>
    <t>BARVA SÖTÉT SZÜRKE MUNKAKABÁT_XL</t>
  </si>
  <si>
    <t>5BAJ1503XL</t>
  </si>
  <si>
    <t>BARVA SÖTÉT SZÜRKE MUNKAKABÁT_3XL</t>
  </si>
  <si>
    <t>5BAJ1504XL</t>
  </si>
  <si>
    <t>BARVA SÖTÉT SZÜRKE MUNKAKABÁT_4XL</t>
  </si>
  <si>
    <t>5BAJ320</t>
  </si>
  <si>
    <t>5BAJ32000L</t>
  </si>
  <si>
    <t>BARVA SÖTÉTKÉK MUNKAKABÁT_L</t>
  </si>
  <si>
    <t>5BAJ32000M</t>
  </si>
  <si>
    <t>BARVA SÖTÉTKÉK MUNKAKABÁT_M</t>
  </si>
  <si>
    <t>5BAJ32000S</t>
  </si>
  <si>
    <t>BARVA SÖTÉTKÉK MUNKAKABÁT_S</t>
  </si>
  <si>
    <t>5BAJ3200XL</t>
  </si>
  <si>
    <t>BARVA SÖTÉTKÉK MUNKAKABÁT_XL</t>
  </si>
  <si>
    <t>5BAJ3202XL</t>
  </si>
  <si>
    <t>BARVA SÖTÉTKÉK MUNKAKABÁT_2XL</t>
  </si>
  <si>
    <t>5BAJ3203XL</t>
  </si>
  <si>
    <t>BARVA SÖTÉTKÉK MUNKAKABÁT_3XL</t>
  </si>
  <si>
    <t>5BAJ3204XL</t>
  </si>
  <si>
    <t>BARVA SÖTÉTKÉK MUNKAKABÁT_4XL</t>
  </si>
  <si>
    <t>5BAJ3205XL</t>
  </si>
  <si>
    <t>BARVA SÖTÉTKÉK MUNKAKABÁT_5XL</t>
  </si>
  <si>
    <t>5BAJ3206XL</t>
  </si>
  <si>
    <t>BARVA SÖTÉTKÉK MUNKAKABÁT_6XL</t>
  </si>
  <si>
    <t>5BAP150</t>
  </si>
  <si>
    <t>5BAP15000L</t>
  </si>
  <si>
    <t>BARVA SÖTÉT SZÜRKE DERÉKNADRÁG_L</t>
  </si>
  <si>
    <t>5BAP15000M</t>
  </si>
  <si>
    <t>BARVA SÖTÉT SZÜRKE DERÉKNADRÁG_M</t>
  </si>
  <si>
    <t>5BAP15000S</t>
  </si>
  <si>
    <t>BARVA SÖTÉT SZÜRKE DERÉKNADRÁG_S</t>
  </si>
  <si>
    <t>5BAP1500XL</t>
  </si>
  <si>
    <t>BARVA SÖTÉT SZÜRKE DERÉKNADRÁG_XL</t>
  </si>
  <si>
    <t>5BAP1502XL</t>
  </si>
  <si>
    <t>BARVA SÖTÉT SZÜRKE DERÉKNADRÁG_2XL</t>
  </si>
  <si>
    <t>5BAP1503XL</t>
  </si>
  <si>
    <t>BARVA SÖTÉT SZÜRKE DERÉKNADRÁG_3XL</t>
  </si>
  <si>
    <t>5BAP1504XL</t>
  </si>
  <si>
    <t>BARVA SÖTÉT SZÜRKE DERÉKNADRÁG_4XL</t>
  </si>
  <si>
    <t>5BAP1505XL</t>
  </si>
  <si>
    <t>BARVA SÖTÉT SZÜRKE DERÉKNADRÁG_5XL</t>
  </si>
  <si>
    <t>5BAP1506XL</t>
  </si>
  <si>
    <t>BARVA SÖTÉT SZÜRKE DERÉKNADRÁG_6XL</t>
  </si>
  <si>
    <t>5BAP320</t>
  </si>
  <si>
    <t>5BAP32000L</t>
  </si>
  <si>
    <t>BARVA SÖTÉTKÉK DERÉKNADRÁG_L</t>
  </si>
  <si>
    <t>5BAP32000M</t>
  </si>
  <si>
    <t>BARVA SÖTÉTKÉK DERÉKNADRÁG_M</t>
  </si>
  <si>
    <t>5BAP32000S</t>
  </si>
  <si>
    <t>BARVA SÖTÉTKÉK DERÉKNADRÁG_S</t>
  </si>
  <si>
    <t>5BAP3200XL</t>
  </si>
  <si>
    <t>BARVA SÖTÉTKÉK DERÉKNADRÁG_XL</t>
  </si>
  <si>
    <t>5BAP3202XL</t>
  </si>
  <si>
    <t>BARVA SÖTÉTKÉK DERÉKNADRÁG_2XL</t>
  </si>
  <si>
    <t>5BAP3203XL</t>
  </si>
  <si>
    <t>BARVA SÖTÉTKÉK DERÉKNADRÁG_3XL</t>
  </si>
  <si>
    <t>5BAP3204XL</t>
  </si>
  <si>
    <t>BARVA SÖTÉTKÉK DERÉKNADRÁG_4XL</t>
  </si>
  <si>
    <t>5BAP3205XL</t>
  </si>
  <si>
    <t>BARVA SÖTÉTKÉK DERÉKNADRÁG_5XL</t>
  </si>
  <si>
    <t>5BAP3206XL</t>
  </si>
  <si>
    <t>BARVA SÖTÉTKÉK DERÉKNADRÁG_6XL</t>
  </si>
  <si>
    <t>5BAS150</t>
  </si>
  <si>
    <t>5BAS15000L</t>
  </si>
  <si>
    <t>BARVA SÖTÉT SZÜRKE BERMUDA_L</t>
  </si>
  <si>
    <t>5BAS15000M</t>
  </si>
  <si>
    <t>BARVA SÖTÉT SZÜRKE BERMUDA_M</t>
  </si>
  <si>
    <t>5BAS15000S</t>
  </si>
  <si>
    <t>BARVA SÖTÉT SZÜRKE BERMUDA_S</t>
  </si>
  <si>
    <t>5BAS1500XL</t>
  </si>
  <si>
    <t>BARVA SÖTÉT SZÜRKE BERMUDA_XL</t>
  </si>
  <si>
    <t>5BAS1502XL</t>
  </si>
  <si>
    <t>BARVA SÖTÉT SZÜRKE BERMUDA_2XL</t>
  </si>
  <si>
    <t>5BAS1503XL</t>
  </si>
  <si>
    <t>BARVA SÖTÉT SZÜRKE BERMUDA_3XL</t>
  </si>
  <si>
    <t>5BAS1504XL</t>
  </si>
  <si>
    <t>BARVA SÖTÉT SZÜRKE BERMUDA_4XL</t>
  </si>
  <si>
    <t>5BAS320</t>
  </si>
  <si>
    <t>5BAS32000L</t>
  </si>
  <si>
    <t>BARVA SÖTÉTKÉK BERMUDA_L</t>
  </si>
  <si>
    <t>5BAS32000M</t>
  </si>
  <si>
    <t>BARVA SÖTÉTKÉK BERMUDA_M</t>
  </si>
  <si>
    <t>5BAS32000S</t>
  </si>
  <si>
    <t>BARVA SÖTÉTKÉK BERMUDA_S</t>
  </si>
  <si>
    <t>5BAS3200XL</t>
  </si>
  <si>
    <t>BARVA SÖTÉTKÉK BERMUDA_XL</t>
  </si>
  <si>
    <t>5BAS3202XL</t>
  </si>
  <si>
    <t>BARVA SÖTÉTKÉK BERMUDA_2XL</t>
  </si>
  <si>
    <t>5BAS3203XL</t>
  </si>
  <si>
    <t>BARVA SÖTÉTKÉK BERMUDA_3XL</t>
  </si>
  <si>
    <t>5BAS3204XL</t>
  </si>
  <si>
    <t>BARVA SÖTÉTKÉK BERMUDA_4XL</t>
  </si>
  <si>
    <t>5BAS3205XL</t>
  </si>
  <si>
    <t>BARVA SÖTÉTKÉK BERMUDA_5XL</t>
  </si>
  <si>
    <t>5BAS3206XL</t>
  </si>
  <si>
    <t>BARVA SÖTÉTKÉK BERMUDA_6XL</t>
  </si>
  <si>
    <t>5IRB120</t>
  </si>
  <si>
    <t>5IRB12000L</t>
  </si>
  <si>
    <t>IRAZU IPARI MELLESNADRÁG KÉK_L</t>
  </si>
  <si>
    <t>5IRB12000M</t>
  </si>
  <si>
    <t>IRAZU IPARI MELLESNADRÁG KÉK_M</t>
  </si>
  <si>
    <t>5IRB12000S</t>
  </si>
  <si>
    <t>IRAZU IPARI MELLESNADRÁG KÉK_S</t>
  </si>
  <si>
    <t>5IRB1200XL</t>
  </si>
  <si>
    <t>IRAZU IPARI MELLESNADRÁG KÉK_XL</t>
  </si>
  <si>
    <t>5IRB1202XL</t>
  </si>
  <si>
    <t>IRAZU IPARI MELLESNADRÁG KÉK_2XL</t>
  </si>
  <si>
    <t>5IRB1203XL</t>
  </si>
  <si>
    <t>IRAZU IPARI MELLESNADRÁG KÉK_3XL</t>
  </si>
  <si>
    <t>5IRB1204XL</t>
  </si>
  <si>
    <t>IRAZU IPARI MELLESNADRÁG KÉK_4XL</t>
  </si>
  <si>
    <t>5IRB150</t>
  </si>
  <si>
    <t>5IRB15000L</t>
  </si>
  <si>
    <t>IRAZU IPARI MELLESNADRÁG SÖTÉT SZÜRKE_L</t>
  </si>
  <si>
    <t>5IRB15000M</t>
  </si>
  <si>
    <t>IRAZU IPARI MELLESNADRÁG SÖTÉT SZÜRKE_M</t>
  </si>
  <si>
    <t>5IRB15000S</t>
  </si>
  <si>
    <t>IRAZU IPARI MELLESNADRÁG SÖTÉT SZÜRKE_S</t>
  </si>
  <si>
    <t>5IRB1500XL</t>
  </si>
  <si>
    <t>IRAZU IPARI MELLESNADRÁG SÖTÉT SZÜRKE_XL</t>
  </si>
  <si>
    <t>5IRB1502XL</t>
  </si>
  <si>
    <t>IRAZU IPARI MELLESNADRÁG SÖTÉT SZÜRKE_2XL</t>
  </si>
  <si>
    <t>5IRB1503XL</t>
  </si>
  <si>
    <t>IRAZU IPARI MELLESNADRÁG SÖTÉT SZÜRKE_3XL</t>
  </si>
  <si>
    <t>5IRB1504XL</t>
  </si>
  <si>
    <t>IRAZU IPARI MELLESNADRÁG SÖTÉT SZÜRKE_4XL</t>
  </si>
  <si>
    <t>5IRJ120</t>
  </si>
  <si>
    <t>5IRJ12000L</t>
  </si>
  <si>
    <t>IRAZU IPARI MUNKAKABÁT KÉK_L</t>
  </si>
  <si>
    <t>5IRJ12000M</t>
  </si>
  <si>
    <t>IRAZU IPARI MUNKAKABÁT KÉK_M</t>
  </si>
  <si>
    <t>5IRJ12000S</t>
  </si>
  <si>
    <t>IRAZU IPARI MUNKAKABÁT KÉK_S</t>
  </si>
  <si>
    <t>5IRJ1200XL</t>
  </si>
  <si>
    <t>IRAZU IPARI MUNKAKABÁT KÉK_XL</t>
  </si>
  <si>
    <t>5IRJ1202XL</t>
  </si>
  <si>
    <t>IRAZU IPARI MUNKAKABÁT KÉK_2XL</t>
  </si>
  <si>
    <t>5IRJ1203XL</t>
  </si>
  <si>
    <t>IRAZU IPARI MUNKAKABÁT KÉK_3XL</t>
  </si>
  <si>
    <t>5IRJ1204XL</t>
  </si>
  <si>
    <t>IRAZU IPARI MUNKAKABÁT KÉK_4XL</t>
  </si>
  <si>
    <t>5IRJ150</t>
  </si>
  <si>
    <t>5IRJ15000L</t>
  </si>
  <si>
    <t>IRAZU IPARI MUNKAKABÁT SÖTÉT SZÜRKE_L</t>
  </si>
  <si>
    <t>5IRJ15000M</t>
  </si>
  <si>
    <t>IRAZU IPARI MUNKAKABÁT SÖTÉT SZÜRKE_M</t>
  </si>
  <si>
    <t>5IRJ15000S</t>
  </si>
  <si>
    <t>IRAZU IPARI MUNKAKABÁT SÖTÉT SZÜRKE_S</t>
  </si>
  <si>
    <t>5IRJ1500XL</t>
  </si>
  <si>
    <t>IRAZU IPARI MUNKAKABÁT SÖTÉT SZÜRKE_XL</t>
  </si>
  <si>
    <t>5IRJ1502XL</t>
  </si>
  <si>
    <t>IRAZU IPARI MUNKAKABÁT SÖTÉT SZÜRKE_2XL</t>
  </si>
  <si>
    <t>5IRJ1503XL</t>
  </si>
  <si>
    <t>IRAZU IPARI MUNKAKABÁT SÖTÉT SZÜRKE_3XL</t>
  </si>
  <si>
    <t>5IRJ1504XL</t>
  </si>
  <si>
    <t>IRAZU IPARI MUNKAKABÁT SÖTÉT SZÜRKE_4XL</t>
  </si>
  <si>
    <t>5IRP120</t>
  </si>
  <si>
    <t>5IRP12000L</t>
  </si>
  <si>
    <t>IRAZU IPARI DERÉKNADRÁG KÉK_L</t>
  </si>
  <si>
    <t>5IRP12000M</t>
  </si>
  <si>
    <t>IRAZU IPARI DERÉKNADRÁG KÉK_M</t>
  </si>
  <si>
    <t>5IRP12000S</t>
  </si>
  <si>
    <t>IRAZU IPARI DERÉKNADRÁG KÉK_S</t>
  </si>
  <si>
    <t>5IRP1200XL</t>
  </si>
  <si>
    <t>IRAZU IPARI DERÉKNADRÁG KÉK_XL</t>
  </si>
  <si>
    <t>5IRP1202XL</t>
  </si>
  <si>
    <t>IRAZU IPARI DERÉKNADRÁG KÉK_2XL</t>
  </si>
  <si>
    <t>5IRP1203XL</t>
  </si>
  <si>
    <t>IRAZU IPARI DERÉKNADRÁG KÉK_3XL</t>
  </si>
  <si>
    <t>5IRP1204XL</t>
  </si>
  <si>
    <t>IRAZU IPARI DERÉKNADRÁG KÉK_4XL</t>
  </si>
  <si>
    <t>5IRP150</t>
  </si>
  <si>
    <t>5IRP15000L</t>
  </si>
  <si>
    <t>IRAZU IPARI DERÉKNADRÁG SÖTÉT SZÜRKE_L</t>
  </si>
  <si>
    <t>5IRP15000M</t>
  </si>
  <si>
    <t>IRAZU IPARI DERÉKNADRÁG SÖTÉT SZÜRKE_M</t>
  </si>
  <si>
    <t>5IRP15000S</t>
  </si>
  <si>
    <t>IRAZU IPARI DERÉKNADRÁG SÖTÉT SZÜRKE_S</t>
  </si>
  <si>
    <t>5IRP1500XL</t>
  </si>
  <si>
    <t>IRAZU IPARI DERÉKNADRÁG SÖTÉT SZÜRKE_XL</t>
  </si>
  <si>
    <t>5IRP1502XL</t>
  </si>
  <si>
    <t>IRAZU IPARI DERÉKNADRÁG SÖTÉT SZÜRKE_2XL</t>
  </si>
  <si>
    <t>5IRP1503XL</t>
  </si>
  <si>
    <t>IRAZU IPARI DERÉKNADRÁG SÖTÉT SZÜRKE_3XL</t>
  </si>
  <si>
    <t>5IRP1504XL</t>
  </si>
  <si>
    <t>IRAZU IPARI DERÉKNADRÁG SÖTÉT SZÜRKE_4XL</t>
  </si>
  <si>
    <t>5MIB050</t>
  </si>
  <si>
    <t>5MIB05000L</t>
  </si>
  <si>
    <t>MISTI NŐI MELLESNADRÁG SÖTÉTKÉK/SZÜRKE _L</t>
  </si>
  <si>
    <t>5MIB05000M</t>
  </si>
  <si>
    <t>MISTI NŐI MELLESNADRÁG SÖTÉTKÉK/SZÜRKE _M</t>
  </si>
  <si>
    <t>5MIB05000S</t>
  </si>
  <si>
    <t>MISTI NŐI MELLESNADRÁG SÖTÉTKÉK/SZÜRKE _S</t>
  </si>
  <si>
    <t>5MIB0500XL</t>
  </si>
  <si>
    <t>MISTI NŐI MELLESNADRÁG SÖTÉTKÉK/SZÜRKE _XL</t>
  </si>
  <si>
    <t>5MIB0500XS</t>
  </si>
  <si>
    <t>MISTI NŐI MELLESNADRÁG SÖTÉTKÉK/SZÜRKE _XS</t>
  </si>
  <si>
    <t>5MIB0502XL</t>
  </si>
  <si>
    <t>MISTI NŐI MELLESNADRÁG SÖTÉTKÉK/SZÜRKE _2XL</t>
  </si>
  <si>
    <t>5MIB150</t>
  </si>
  <si>
    <t>5MIB15000L</t>
  </si>
  <si>
    <t>MISTI NŐI MELLESNADRÁG SZÜRKE/NARANCS_L</t>
  </si>
  <si>
    <t>5MIB15000M</t>
  </si>
  <si>
    <t>MISTI NŐI MELLESNADRÁG SZÜRKE/NARANCS_M</t>
  </si>
  <si>
    <t>5MIB15000S</t>
  </si>
  <si>
    <t>MISTI NŐI MELLESNADRÁG SZÜRKE/NARANCS_S</t>
  </si>
  <si>
    <t>5MIB1500XL</t>
  </si>
  <si>
    <t>MISTI NŐI MELLESNADRÁG SZÜRKE/NARANCS_XL</t>
  </si>
  <si>
    <t>5MIB1500XS</t>
  </si>
  <si>
    <t>MISTI NŐI MELLESNADRÁG SZÜRKE/NARANCS_XS</t>
  </si>
  <si>
    <t>5MIB1502XL</t>
  </si>
  <si>
    <t>MISTI NŐI MELLESNADRÁG SZÜRKE/NARANCS_2XL</t>
  </si>
  <si>
    <t>5MIJ050</t>
  </si>
  <si>
    <t>5MIJ05000L</t>
  </si>
  <si>
    <t>MISTI NŐI MUNKAKABÁT SÖTÉTKÉK/SZÜRKE_L</t>
  </si>
  <si>
    <t>5MIJ05000M</t>
  </si>
  <si>
    <t>MISTI NŐI MUNKAKABÁT SÖTÉTKÉK/SZÜRKE_M</t>
  </si>
  <si>
    <t>5MIJ05000S</t>
  </si>
  <si>
    <t>MISTI NŐI MUNKAKABÁT SÖTÉTKÉK/SZÜRKE_S</t>
  </si>
  <si>
    <t>5MIJ0500XL</t>
  </si>
  <si>
    <t>MISTI NŐI MUNKAKABÁT SÖTÉTKÉK/SZÜRKE_XL</t>
  </si>
  <si>
    <t>5MIJ0500XS</t>
  </si>
  <si>
    <t>MISTI NŐI MUNKAKABÁT SÖTÉTKÉK/SZÜRKE_XS</t>
  </si>
  <si>
    <t>5MIJ0502XL</t>
  </si>
  <si>
    <t>MISTI NŐI MUNKAKABÁT SÖTÉTKÉK/SZÜRKE_2XL</t>
  </si>
  <si>
    <t>5MIJ150</t>
  </si>
  <si>
    <t>5MIJ15000L</t>
  </si>
  <si>
    <t>MISTI NŐI MUNKAKABÁT SZÜRKE/NARANCS_L</t>
  </si>
  <si>
    <t>5MIJ15000M</t>
  </si>
  <si>
    <t>MISTI NŐI MUNKAKABÁT SZÜRKE/NARANCS_M</t>
  </si>
  <si>
    <t>5MIJ15000S</t>
  </si>
  <si>
    <t>MISTI NŐI MUNKAKABÁT SZÜRKE/NARANCS_S</t>
  </si>
  <si>
    <t>5MIJ1500XL</t>
  </si>
  <si>
    <t>MISTI NŐI MUNKAKABÁT SZÜRKE/NARANCS_XL</t>
  </si>
  <si>
    <t>5MIJ1500XS</t>
  </si>
  <si>
    <t>MISTI NŐI MUNKAKABÁT SZÜRKE/NARANCS_XS</t>
  </si>
  <si>
    <t>5MIJ1502XL</t>
  </si>
  <si>
    <t>MISTI NŐI MUNKAKABÁT SZÜRKE/NARANCS_2XL</t>
  </si>
  <si>
    <t>5MIP150</t>
  </si>
  <si>
    <t>5MIP15000L</t>
  </si>
  <si>
    <t>MISTI NŐI DERÉKNADRÁG SZÜRKE/NARANCS_L</t>
  </si>
  <si>
    <t>5MIP15000M</t>
  </si>
  <si>
    <t>MISTI NŐI DERÉKNADRÁG SZÜRKE/NARANCS_M</t>
  </si>
  <si>
    <t>5MIP15000S</t>
  </si>
  <si>
    <t>MISTI NŐI DERÉKNADRÁG SZÜRKE/NARANCS_S</t>
  </si>
  <si>
    <t>5MIP1500XL</t>
  </si>
  <si>
    <t>MISTI NŐI DERÉKNADRÁG SZÜRKE/NARANCS_XL</t>
  </si>
  <si>
    <t>5MIP1500XS</t>
  </si>
  <si>
    <t>MISTI NŐI DERÉKNADRÁG SZÜRKE/NARANCS_XS</t>
  </si>
  <si>
    <t>5MIP1502XL</t>
  </si>
  <si>
    <t>MISTI NŐI DERÉKNADRÁG SZÜRKE/NARANCS_2XL</t>
  </si>
  <si>
    <t>5NAB050</t>
  </si>
  <si>
    <t>5NAB05000L</t>
  </si>
  <si>
    <t>NAVY II MELLESNADRÁG SÖTÉTKÉK-SZÜRKE_L</t>
  </si>
  <si>
    <t>5NAB05000M</t>
  </si>
  <si>
    <t>NAVY II MELLESNADRÁG SÖTÉTKÉK-SZÜRKE_M</t>
  </si>
  <si>
    <t>5NAB05000S</t>
  </si>
  <si>
    <t>NAVY II MELLESNADRÁG SÖTÉTKÉK-SZÜRKE_S</t>
  </si>
  <si>
    <t>5NAB0500XL</t>
  </si>
  <si>
    <t>NAVY II MELLESNADRÁG SÖTÉTKÉK-SZÜRKE_XL</t>
  </si>
  <si>
    <t>5NAB0500XS</t>
  </si>
  <si>
    <t>NAVY II MELLESNADRÁG SÖTÉTKÉK-SZÜRKE_XS</t>
  </si>
  <si>
    <t>5NAB0502XL</t>
  </si>
  <si>
    <t>NAVY II MELLESNADRÁG SÖTÉTKÉK-SZÜRKE_2XL</t>
  </si>
  <si>
    <t>5NAB0503XL</t>
  </si>
  <si>
    <t>NAVY II MELLESNADRÁG SÖTÉTKÉK-SZÜRKE_3XL</t>
  </si>
  <si>
    <t>5NAB0504XL</t>
  </si>
  <si>
    <t>NAVY II MELLESNADRÁG SÖTÉTKÉK-SZÜRKE_4XL</t>
  </si>
  <si>
    <t>5NAB0505XL</t>
  </si>
  <si>
    <t>NAVY II MELLESNADRÁG SÖTÉTKÉK-SZÜRKE_5XL</t>
  </si>
  <si>
    <t>5NAB0506XL</t>
  </si>
  <si>
    <t>NAVY II MELLESNADRÁG SÖTÉTKÉK-SZÜRKE_6XL</t>
  </si>
  <si>
    <t>5NAK050</t>
  </si>
  <si>
    <t>5NAK05000L</t>
  </si>
  <si>
    <t>NAVY II BERMUDA SÖTÉTKÉK-SZÜRKE_L</t>
  </si>
  <si>
    <t>5NAK05000M</t>
  </si>
  <si>
    <t>NAVY II BERMUDA SÖTÉTKÉK-SZÜRKE_M</t>
  </si>
  <si>
    <t>5NAK05000S</t>
  </si>
  <si>
    <t>NAVY II BERMUDA SÖTÉTKÉK-SZÜRKE_S</t>
  </si>
  <si>
    <t>5NAK0500XL</t>
  </si>
  <si>
    <t>NAVY II BERMUDA SÖTÉTKÉK-SZÜRKE_XL</t>
  </si>
  <si>
    <t>5NAK0500XS</t>
  </si>
  <si>
    <t>NAVY II BERMUDA SÖTÉTKÉK-SZÜRKE_XS</t>
  </si>
  <si>
    <t>5NAK0502XL</t>
  </si>
  <si>
    <t>NAVY II BERMUDA SÖTÉTKÉK-SZÜRKE_2XL</t>
  </si>
  <si>
    <t>5NAK0503XL</t>
  </si>
  <si>
    <t>NAVY II BERMUDA SÖTÉTKÉK-SZÜRKE_3XL</t>
  </si>
  <si>
    <t>5NAK0504XL</t>
  </si>
  <si>
    <t>NAVY II BERMUDA SÖTÉTKÉK-SZÜRKE_4XL</t>
  </si>
  <si>
    <t>5NAK0505XL</t>
  </si>
  <si>
    <t>NAVY II BERMUDA SÖTÉTKÉK-SZÜRKE_5XL</t>
  </si>
  <si>
    <t>5NAK0506XL</t>
  </si>
  <si>
    <t>NAVY II BERMUDA SÖTÉTKÉK-SZÜRKE_6XL</t>
  </si>
  <si>
    <t>5NAP050</t>
  </si>
  <si>
    <t>5NAP05000L</t>
  </si>
  <si>
    <t>NAVY II DERÉKNADRÁG SÖTÉTKÉK-SZÜRKE_L</t>
  </si>
  <si>
    <t>5NAP05000M</t>
  </si>
  <si>
    <t>NAVY II DERÉKNADRÁG SÖTÉTKÉK-SZÜRKE_M</t>
  </si>
  <si>
    <t>5NAP05000S</t>
  </si>
  <si>
    <t>NAVY II DERÉKNADRÁG SÖTÉTKÉK-SZÜRKE_S</t>
  </si>
  <si>
    <t>5NAP0500XL</t>
  </si>
  <si>
    <t>NAVY II DERÉKNADRÁG SÖTÉTKÉK-SZÜRKE_XL</t>
  </si>
  <si>
    <t>5NAP0500XS</t>
  </si>
  <si>
    <t>NAVY II DERÉKNADRÁG SÖTÉTKÉK-SZÜRKE_XS</t>
  </si>
  <si>
    <t>5NAP0502XL</t>
  </si>
  <si>
    <t>NAVY II DERÉKNADRÁG SÖTÉTKÉK-SZÜRKE_2XL</t>
  </si>
  <si>
    <t>5NAP0503XL</t>
  </si>
  <si>
    <t>NAVY II DERÉKNADRÁG SÖTÉTKÉK-SZÜRKE_3XL</t>
  </si>
  <si>
    <t>5NAP0504XL</t>
  </si>
  <si>
    <t>NAVY II DERÉKNADRÁG SÖTÉTKÉK-SZÜRKE_4XL</t>
  </si>
  <si>
    <t>5NAP0505XL</t>
  </si>
  <si>
    <t>NAVY II DERÉKNADRÁG SÖTÉTKÉK-SZÜRKE_5XL</t>
  </si>
  <si>
    <t>5NAP0506XL</t>
  </si>
  <si>
    <t>NAVY II DERÉKNADRÁG SÖTÉTKÉK-SZÜRKE_6XL</t>
  </si>
  <si>
    <t>5NAS050</t>
  </si>
  <si>
    <t>5NAS05000L</t>
  </si>
  <si>
    <t>NAVY II BERMUDA HOSSZ. SÖTÉTKÉK-SZÜRKE_L</t>
  </si>
  <si>
    <t>5NAS05000M</t>
  </si>
  <si>
    <t>NAVY II BERMUDA HOSSZ. SÖTÉTKÉK-SZÜRKE_M</t>
  </si>
  <si>
    <t>5NAS05000S</t>
  </si>
  <si>
    <t>NAVY II BERMUDA HOSSZ. SÖTÉTKÉK-SZÜRKE_S</t>
  </si>
  <si>
    <t>5NAS0500XL</t>
  </si>
  <si>
    <t>NAVY II BERMUDA HOSSZ. SÖTÉTKÉK-SZÜRKE_XL</t>
  </si>
  <si>
    <t>5NAS0500XS</t>
  </si>
  <si>
    <t>NAVY II BERMUDA HOSSZ. SÖTÉTKÉK-SZÜRKE_XS</t>
  </si>
  <si>
    <t>5NAS0505XL</t>
  </si>
  <si>
    <t>NAVY II BERMUDA HOSSZ. SÖTÉTKÉK-SZÜRKE_5XL</t>
  </si>
  <si>
    <t>5NAS0506XL</t>
  </si>
  <si>
    <t>NAVY II BERMUDA HOSSZ. SÖTÉTKÉK-SZÜRKE_6XL</t>
  </si>
  <si>
    <t>5NAV050</t>
  </si>
  <si>
    <t>5NAV05000L</t>
  </si>
  <si>
    <t>NAVY II MUNKAKABÁT SÖTÉTKÉK-SZÜRKE_L</t>
  </si>
  <si>
    <t>5NAV05000M</t>
  </si>
  <si>
    <t>NAVY II MUNKAKABÁT SÖTÉTKÉK-SZÜRKE_M</t>
  </si>
  <si>
    <t>5NAV05000S</t>
  </si>
  <si>
    <t>NAVY II MUNKAKABÁT SÖTÉTKÉK-SZÜRKE_S</t>
  </si>
  <si>
    <t>5NAV0500XL</t>
  </si>
  <si>
    <t>NAVY II MUNKAKABÁT SÖTÉTKÉK-SZÜRKE_XL</t>
  </si>
  <si>
    <t>5NAV0500XS</t>
  </si>
  <si>
    <t>NAVY II MUNKAKABÁT SÖTÉTKÉK-SZÜRKE_XS</t>
  </si>
  <si>
    <t>5NAV0502XL</t>
  </si>
  <si>
    <t>NAVY II MUNKAKABÁT SÖTÉTKÉK-SZÜRKE_2XL</t>
  </si>
  <si>
    <t>5NAV0503XL</t>
  </si>
  <si>
    <t>NAVY II MUNKAKABÁT SÖTÉTKÉK-SZÜRKE_3XL</t>
  </si>
  <si>
    <t>5NAV0504XL</t>
  </si>
  <si>
    <t>NAVY II MUNKAKABÁT SÖTÉTKÉK-SZÜRKE_4XL</t>
  </si>
  <si>
    <t>5NAV0505XL</t>
  </si>
  <si>
    <t>NAVY II MUNKAKABÁT SÖTÉTKÉK-SZÜRKE_5XL</t>
  </si>
  <si>
    <t>5NAV0506XL</t>
  </si>
  <si>
    <t>NAVY II MUNKAKABÁT SÖTÉTKÉK-SZÜRKE_6XL</t>
  </si>
  <si>
    <t>5NAW050</t>
  </si>
  <si>
    <t>5NAW05000L</t>
  </si>
  <si>
    <t>NAVY II TÉLIKABÁT SÖTÉTKÉK-SZÜRKE_L</t>
  </si>
  <si>
    <t>5NAW05000M</t>
  </si>
  <si>
    <t>NAVY II TÉLIKABÁT SÖTÉTKÉK-SZÜRKE_M</t>
  </si>
  <si>
    <t>5NAW05000S</t>
  </si>
  <si>
    <t>NAVY II TÉLIKABÁT SÖTÉTKÉK-SZÜRKE_S</t>
  </si>
  <si>
    <t>5NAW0500XL</t>
  </si>
  <si>
    <t>NAVY II TÉLIKABÁT SÖTÉTKÉK-SZÜRKE_XL</t>
  </si>
  <si>
    <t>5NAW0500XS</t>
  </si>
  <si>
    <t>NAVY II TÉLIKABÁT SÖTÉTKÉK-SZÜRKE_XS</t>
  </si>
  <si>
    <t>5NAW0502XL</t>
  </si>
  <si>
    <t>NAVY II TÉLIKABÁT SÖTÉTKÉK-SZÜRKE_2XL</t>
  </si>
  <si>
    <t>5NAW0503XL</t>
  </si>
  <si>
    <t>NAVY II TÉLIKABÁT SÖTÉTKÉK-SZÜRKE_3XL</t>
  </si>
  <si>
    <t>5NAW0504XL</t>
  </si>
  <si>
    <t>NAVY II TÉLIKABÁT SÖTÉTKÉK-SZÜRKE_4XL</t>
  </si>
  <si>
    <t>5NAW0505XL</t>
  </si>
  <si>
    <t>NAVY II TÉLIKABÁT SÖTÉTKÉK-SZÜRKE_5XL</t>
  </si>
  <si>
    <t>5NAW0506XL</t>
  </si>
  <si>
    <t>NAVY II TÉLIKABÁT SÖTÉTKÉK-SZÜRKE_6XL</t>
  </si>
  <si>
    <t>5ORJ010</t>
  </si>
  <si>
    <t>5ORJ01000L</t>
  </si>
  <si>
    <t>OROSI FEKETE RIPSTOP MUNKAKABÁT_L</t>
  </si>
  <si>
    <t>5ORJ01000M</t>
  </si>
  <si>
    <t>OROSI FEKETE RIPSTOP MUNKAKABÁT_M</t>
  </si>
  <si>
    <t>5ORJ01000S</t>
  </si>
  <si>
    <t>OROSI FEKETE RIPSTOP MUNKAKABÁT_S</t>
  </si>
  <si>
    <t>5ORJ0100XL</t>
  </si>
  <si>
    <t>OROSI FEKETE RIPSTOP MUNKAKABÁT_XL</t>
  </si>
  <si>
    <t>5ORJ0102XL</t>
  </si>
  <si>
    <t>OROSI FEKETE RIPSTOP MUNKAKABÁT_2XL</t>
  </si>
  <si>
    <t>5ORJ0103XL</t>
  </si>
  <si>
    <t>OROSI FEKETE RIPSTOP MUNKAKABÁT_3XL</t>
  </si>
  <si>
    <t>5ORJ0104XL</t>
  </si>
  <si>
    <t>OROSI FEKETE RIPSTOP MUNKAKABÁT_4XL</t>
  </si>
  <si>
    <t>5ORJ020</t>
  </si>
  <si>
    <t>5ORJ02000L</t>
  </si>
  <si>
    <t>OROSI BÉZS RIPSTOP MUNKAKABÁT_L</t>
  </si>
  <si>
    <t>5ORJ02000M</t>
  </si>
  <si>
    <t>OROSI BÉZS RIPSTOP MUNKAKABÁT_M</t>
  </si>
  <si>
    <t>5ORJ02000S</t>
  </si>
  <si>
    <t>OROSI BÉZS RIPSTOP MUNKAKABÁT_S</t>
  </si>
  <si>
    <t>5ORJ0200XL</t>
  </si>
  <si>
    <t>OROSI BÉZS RIPSTOP MUNKAKABÁT_XL</t>
  </si>
  <si>
    <t>5ORJ0202XL</t>
  </si>
  <si>
    <t>OROSI BÉZS RIPSTOP MUNKAKABÁT_2XL</t>
  </si>
  <si>
    <t>5ORJ0203XL</t>
  </si>
  <si>
    <t>OROSI BÉZS RIPSTOP MUNKAKABÁT_3XL</t>
  </si>
  <si>
    <t>5ORJ0204XL</t>
  </si>
  <si>
    <t>OROSI BÉZS RIPSTOP MUNKAKABÁT_4XL</t>
  </si>
  <si>
    <t>5ORP010</t>
  </si>
  <si>
    <t>5ORP01000L</t>
  </si>
  <si>
    <t>OROSI FEKETE RIPSTOP DERÉKNADRÁG_L</t>
  </si>
  <si>
    <t>5ORP01000M</t>
  </si>
  <si>
    <t>OROSI FEKETE RIPSTOP DERÉKNADRÁG_M</t>
  </si>
  <si>
    <t>5ORP01000S</t>
  </si>
  <si>
    <t>OROSI FEKETE RIPSTOP DERÉKNADRÁG_S</t>
  </si>
  <si>
    <t>5ORP0100XL</t>
  </si>
  <si>
    <t>OROSI FEKETE RIPSTOP DERÉKNADRÁG_XL</t>
  </si>
  <si>
    <t>5ORP0102XL</t>
  </si>
  <si>
    <t>OROSI FEKETE RIPSTOP DERÉKNADRÁG_2XL</t>
  </si>
  <si>
    <t>5ORP0103XL</t>
  </si>
  <si>
    <t>OROSI FEKETE RIPSTOP DERÉKNADRÁG_3XL</t>
  </si>
  <si>
    <t>5ORP0104XL</t>
  </si>
  <si>
    <t>OROSI FEKETE RIPSTOP DERÉKNADRÁG_4XL</t>
  </si>
  <si>
    <t>5ORP020</t>
  </si>
  <si>
    <t>5ORP02000L</t>
  </si>
  <si>
    <t>OROSI BÉZS RIPSTOP DERÉKNADRÁG_L</t>
  </si>
  <si>
    <t>5ORP02000M</t>
  </si>
  <si>
    <t>OROSI BÉZS RIPSTOP DERÉKNADRÁG_M</t>
  </si>
  <si>
    <t>5ORP02000S</t>
  </si>
  <si>
    <t>OROSI BÉZS RIPSTOP DERÉKNADRÁG_S</t>
  </si>
  <si>
    <t>5ORP0200XL</t>
  </si>
  <si>
    <t>OROSI BÉZS RIPSTOP DERÉKNADRÁG_XL</t>
  </si>
  <si>
    <t>5ORP0202XL</t>
  </si>
  <si>
    <t>OROSI BÉZS RIPSTOP DERÉKNADRÁG_2XL</t>
  </si>
  <si>
    <t>5ORP0203XL</t>
  </si>
  <si>
    <t>OROSI BÉZS RIPSTOP DERÉKNADRÁG_3XL</t>
  </si>
  <si>
    <t>5ORP0204XL</t>
  </si>
  <si>
    <t>OROSI BÉZS RIPSTOP DERÉKNADRÁG_4XL</t>
  </si>
  <si>
    <t>5ORS010</t>
  </si>
  <si>
    <t>5ORS01000L</t>
  </si>
  <si>
    <t>OROSI FEKETE RIPSTOP BERMUDA_L</t>
  </si>
  <si>
    <t>5ORS01000M</t>
  </si>
  <si>
    <t>OROSI FEKETE RIPSTOP BERMUDA_M</t>
  </si>
  <si>
    <t>5ORS01000S</t>
  </si>
  <si>
    <t>OROSI FEKETE RIPSTOP BERMUDA_S</t>
  </si>
  <si>
    <t>5ORS0100XL</t>
  </si>
  <si>
    <t>OROSI FEKETE RIPSTOP BERMUDA_XL</t>
  </si>
  <si>
    <t>5ORS0102XL</t>
  </si>
  <si>
    <t>OROSI FEKETE RIPSTOP BERMUDA_2XL</t>
  </si>
  <si>
    <t>5ORS0103XL</t>
  </si>
  <si>
    <t>OROSI FEKETE RIPSTOP BERMUDA_3XL</t>
  </si>
  <si>
    <t>5ORV020</t>
  </si>
  <si>
    <t>5ORV02000L</t>
  </si>
  <si>
    <t>OROSI BÉZS RIPSTOP MELLÉNY_L</t>
  </si>
  <si>
    <t>5ORV02000M</t>
  </si>
  <si>
    <t>OROSI BÉZS RIPSTOP MELLÉNY_M</t>
  </si>
  <si>
    <t>5ORV02000S</t>
  </si>
  <si>
    <t>OROSI BÉZS RIPSTOP MELLÉNY_S</t>
  </si>
  <si>
    <t>5ORV0200XL</t>
  </si>
  <si>
    <t>OROSI BÉZS RIPSTOP MELLÉNY_XL</t>
  </si>
  <si>
    <t>5ORV0202XL</t>
  </si>
  <si>
    <t>OROSI BÉZS RIPSTOP MELLÉNY_2XL</t>
  </si>
  <si>
    <t>5PAB150</t>
  </si>
  <si>
    <t>5PAB15000L</t>
  </si>
  <si>
    <t>PADDOCK II MELLESNADRÁG SZÜRKE-NARANCS_L</t>
  </si>
  <si>
    <t>5PAB15000M</t>
  </si>
  <si>
    <t>PADDOCK II MELLESNADRÁG SZÜRKE-NARANCS_M</t>
  </si>
  <si>
    <t>5PAB15000S</t>
  </si>
  <si>
    <t>PADDOCK II MELLESNADRÁG SZÜRKE-NARANCS_S</t>
  </si>
  <si>
    <t>5PAB1500XL</t>
  </si>
  <si>
    <t>PADDOCK II MELLESNADRÁG SZÜRKE-NARANCS_XL</t>
  </si>
  <si>
    <t>5PAB1500XS</t>
  </si>
  <si>
    <t>PADDOCK II MELLESNADRÁG SZÜRKE-NARANCS_XS</t>
  </si>
  <si>
    <t>5PAB1502XL</t>
  </si>
  <si>
    <t>PADDOCK II MELLESNADRÁG SZÜRKE-NARANCS_2XL</t>
  </si>
  <si>
    <t>5PAB1503XL</t>
  </si>
  <si>
    <t>PADDOCK II MELLESNADRÁG SZÜRKE-NARANCS_3XL</t>
  </si>
  <si>
    <t>5PAB1504XL</t>
  </si>
  <si>
    <t>PADDOCK II MELLESNADRÁG SZÜRKE-NARANCS_4XL</t>
  </si>
  <si>
    <t>5PAB1505XL</t>
  </si>
  <si>
    <t>PADDOCK II MELLESNADRÁG SZÜRKE-NARANCS_5XL</t>
  </si>
  <si>
    <t>5PAB1506XL</t>
  </si>
  <si>
    <t>PADDOCK II MELLESNADRÁG SZÜRKE-NARANCS_6XL</t>
  </si>
  <si>
    <t>5PAG150</t>
  </si>
  <si>
    <t>5PAG15000L</t>
  </si>
  <si>
    <t>PADDOCK II MELLÉNY SZÜRKE-NARANCS_L</t>
  </si>
  <si>
    <t>5PAG15000M</t>
  </si>
  <si>
    <t>PADDOCK II MELLÉNY SZÜRKE-NARANCS_M</t>
  </si>
  <si>
    <t>5PAG15000S</t>
  </si>
  <si>
    <t>PADDOCK II MELLÉNY SZÜRKE-NARANCS_S</t>
  </si>
  <si>
    <t>5PAG1500XL</t>
  </si>
  <si>
    <t>PADDOCK II MELLÉNY SZÜRKE-NARANCS_XL</t>
  </si>
  <si>
    <t>5PAG1500XS</t>
  </si>
  <si>
    <t>PADDOCK II MELLÉNY SZÜRKE-NARANCS_XS</t>
  </si>
  <si>
    <t>5PAG1502XL</t>
  </si>
  <si>
    <t>PADDOCK II MELLÉNY SZÜRKE-NARANCS_2XL</t>
  </si>
  <si>
    <t>5PAG1503XL</t>
  </si>
  <si>
    <t>PADDOCK II MELLÉNY SZÜRKE-NARANCS_3XL</t>
  </si>
  <si>
    <t>5PAG1504XL</t>
  </si>
  <si>
    <t>PADDOCK II MELLÉNY SZÜRKE-NARANCS_4XL</t>
  </si>
  <si>
    <t>5PAG1505XL</t>
  </si>
  <si>
    <t>PADDOCK II MELLÉNY SZÜRKE-NARANCS_5XL</t>
  </si>
  <si>
    <t>5PAG1506XL</t>
  </si>
  <si>
    <t>PADDOCK II MELLÉNY SZÜRKE-NARANCS_6XL</t>
  </si>
  <si>
    <t>5PAK150</t>
  </si>
  <si>
    <t>5PAK15000L</t>
  </si>
  <si>
    <t>PADDOCK II BERMUDA SZÜRKE-NARANCS_L</t>
  </si>
  <si>
    <t>5PAK15000M</t>
  </si>
  <si>
    <t>PADDOCK II BERMUDA SZÜRKE-NARANCS_M</t>
  </si>
  <si>
    <t>5PAK15000S</t>
  </si>
  <si>
    <t>PADDOCK II BERMUDA SZÜRKE-NARANCS_S</t>
  </si>
  <si>
    <t>5PAK1500XL</t>
  </si>
  <si>
    <t>PADDOCK II BERMUDA SZÜRKE-NARANCS_XL</t>
  </si>
  <si>
    <t>5PAK1500XS</t>
  </si>
  <si>
    <t>PADDOCK II BERMUDA SZÜRKE-NARANCS_XS</t>
  </si>
  <si>
    <t>5PAK1502XL</t>
  </si>
  <si>
    <t>PADDOCK II BERMUDA SZÜRKE-NARANCS_2XL</t>
  </si>
  <si>
    <t>5PAK1503XL</t>
  </si>
  <si>
    <t>PADDOCK II BERMUDA SZÜRKE-NARANCS_3XL</t>
  </si>
  <si>
    <t>5PAK1504XL</t>
  </si>
  <si>
    <t>PADDOCK II BERMUDA SZÜRKE-NARANCS_4XL</t>
  </si>
  <si>
    <t>5PAK1505XL</t>
  </si>
  <si>
    <t>PADDOCK II BERMUDA SZÜRKE-NARANCS_5XL</t>
  </si>
  <si>
    <t>5PAK1506XL</t>
  </si>
  <si>
    <t>PADDOCK II BERMUDA SZÜRKE-NARANCS_6XL</t>
  </si>
  <si>
    <t>5PAP150</t>
  </si>
  <si>
    <t>5PAP15000L</t>
  </si>
  <si>
    <t>PADDOCK II DERÉKNADRÁG SZÜRKE-NARANCS_L</t>
  </si>
  <si>
    <t>5PAP15000M</t>
  </si>
  <si>
    <t>PADDOCK II DERÉKNADRÁG SZÜRKE-NARANCS_M</t>
  </si>
  <si>
    <t>5PAP15000S</t>
  </si>
  <si>
    <t>PADDOCK II DERÉKNADRÁG SZÜRKE-NARANCS_S</t>
  </si>
  <si>
    <t>5PAP1500XL</t>
  </si>
  <si>
    <t>PADDOCK II DERÉKNADRÁG SZÜRKE-NARANCS_XL</t>
  </si>
  <si>
    <t>5PAP1500XS</t>
  </si>
  <si>
    <t>PADDOCK II DERÉKNADRÁG SZÜRKE-NARANCS_XS</t>
  </si>
  <si>
    <t>5PAP1502XL</t>
  </si>
  <si>
    <t>PADDOCK II DERÉKNADRÁG SZÜRKE-NARANCS_2XL</t>
  </si>
  <si>
    <t>5PAP1503XL</t>
  </si>
  <si>
    <t>PADDOCK II DERÉKNADRÁG SZÜRKE-NARANCS_3XL</t>
  </si>
  <si>
    <t>5PAP1504XL</t>
  </si>
  <si>
    <t>PADDOCK II DERÉKNADRÁG SZÜRKE-NARANCS_4XL</t>
  </si>
  <si>
    <t>5PAP1505XL</t>
  </si>
  <si>
    <t>PADDOCK II DERÉKNADRÁG SZÜRKE-NARANCS_5XL</t>
  </si>
  <si>
    <t>5PAP1506XL</t>
  </si>
  <si>
    <t>PADDOCK II DERÉKNADRÁG SZÜRKE-NARANCS_6XL</t>
  </si>
  <si>
    <t>5PAS150</t>
  </si>
  <si>
    <t>5PAS15000L</t>
  </si>
  <si>
    <t>PADDOCK II BERMUDA HOSSZ. SZÜRKE-NARANCS_L</t>
  </si>
  <si>
    <t>5PAS15000M</t>
  </si>
  <si>
    <t>PADDOCK II BERMUDA HOSSZ. SZÜRKE-NARANCS_M</t>
  </si>
  <si>
    <t>5PAS15000S</t>
  </si>
  <si>
    <t>PADDOCK II BERMUDA HOSSZ. SZÜRKE-NARANCS_S</t>
  </si>
  <si>
    <t>5PAS1500XL</t>
  </si>
  <si>
    <t>PADDOCK II BERMUDA HOSSZ. SZÜRKE-NARANCS_XL</t>
  </si>
  <si>
    <t>5PAS1500XS</t>
  </si>
  <si>
    <t>PADDOCK II BERMUDA HOSSZ. SZÜRKE-NARANCS_XS</t>
  </si>
  <si>
    <t>5PAS1502XL</t>
  </si>
  <si>
    <t>PADDOCK II BERMUDA HOSSZ. SZÜRKE-NARANCS_2XL</t>
  </si>
  <si>
    <t>5PAS1503XL</t>
  </si>
  <si>
    <t>PADDOCK II BERMUDA HOSSZ. SZÜRKE-NARANCS_3XL</t>
  </si>
  <si>
    <t>5PAS1504XL</t>
  </si>
  <si>
    <t>PADDOCK II BERMUDA HOSSZ. SZÜRKE-NARANCS_4XL</t>
  </si>
  <si>
    <t>5PAS1505XL</t>
  </si>
  <si>
    <t>PADDOCK II BERMUDA HOSSZ. SZÜRKE-NARANCS_5XL</t>
  </si>
  <si>
    <t>5PAS1506XL</t>
  </si>
  <si>
    <t>PADDOCK II BERMUDA HOSSZ. SZÜRKE-NARANCS_6XL</t>
  </si>
  <si>
    <t>5PAV150</t>
  </si>
  <si>
    <t>5PAV15000L</t>
  </si>
  <si>
    <t>PADDOCK II MUNKAKABÁT SZÜRKE-NARANCS_L</t>
  </si>
  <si>
    <t>5PAV15000M</t>
  </si>
  <si>
    <t>PADDOCK II MUNKAKABÁT SZÜRKE-NARANCS_M</t>
  </si>
  <si>
    <t>5PAV15000S</t>
  </si>
  <si>
    <t>PADDOCK II MUNKAKABÁT SZÜRKE-NARANCS_S</t>
  </si>
  <si>
    <t>5PAV1500XL</t>
  </si>
  <si>
    <t>PADDOCK II MUNKAKABÁT SZÜRKE-NARANCS_XL</t>
  </si>
  <si>
    <t>5PAV1500XS</t>
  </si>
  <si>
    <t>PADDOCK II MUNKAKABÁT SZÜRKE-NARANCS_XS</t>
  </si>
  <si>
    <t>5PAV1502XL</t>
  </si>
  <si>
    <t>PADDOCK II MUNKAKABÁT SZÜRKE-NARANCS_2XL</t>
  </si>
  <si>
    <t>5PAV1503XL</t>
  </si>
  <si>
    <t>PADDOCK II MUNKAKABÁT SZÜRKE-NARANCS_3XL</t>
  </si>
  <si>
    <t>5PAV1504XL</t>
  </si>
  <si>
    <t>PADDOCK II MUNKAKABÁT SZÜRKE-NARANCS_4XL</t>
  </si>
  <si>
    <t>5PAV1505XL</t>
  </si>
  <si>
    <t>PADDOCK II MUNKAKABÁT SZÜRKE-NARANCS_5XL</t>
  </si>
  <si>
    <t>5PAV1506XL</t>
  </si>
  <si>
    <t>PADDOCK II MUNKAKABÁT SZÜRKE-NARANCS_6XL</t>
  </si>
  <si>
    <t>5PAW150</t>
  </si>
  <si>
    <t>5PAW15000L</t>
  </si>
  <si>
    <t>PADDOCK II TÉLIKABÁT SZÜRKE-NARANCS_L</t>
  </si>
  <si>
    <t>5PAW15000M</t>
  </si>
  <si>
    <t>PADDOCK II TÉLIKABÁT SZÜRKE-NARANCS_M</t>
  </si>
  <si>
    <t>5PAW15000S</t>
  </si>
  <si>
    <t>PADDOCK II TÉLIKABÁT SZÜRKE-NARANCS_S</t>
  </si>
  <si>
    <t>5PAW1500XL</t>
  </si>
  <si>
    <t>PADDOCK II TÉLIKABÁT SZÜRKE-NARANCS_XL</t>
  </si>
  <si>
    <t>5PAW1500XS</t>
  </si>
  <si>
    <t>PADDOCK II TÉLIKABÁT SZÜRKE-NARANCS_XS</t>
  </si>
  <si>
    <t>5PAW1502XL</t>
  </si>
  <si>
    <t>PADDOCK II TÉLIKABÁT SZÜRKE-NARANCS_2XL</t>
  </si>
  <si>
    <t>5PAW1503XL</t>
  </si>
  <si>
    <t>PADDOCK II TÉLIKABÁT SZÜRKE-NARANCS_3XL</t>
  </si>
  <si>
    <t>5PAW1504XL</t>
  </si>
  <si>
    <t>PADDOCK II TÉLIKABÁT SZÜRKE-NARANCS_4XL</t>
  </si>
  <si>
    <t>5PAW1505XL</t>
  </si>
  <si>
    <t>PADDOCK II TÉLIKABÁT SZÜRKE-NARANCS_5XL</t>
  </si>
  <si>
    <t>5PAW1506XL</t>
  </si>
  <si>
    <t>PADDOCK II TÉLIKABÁT SZÜRKE-NARANCS_6XL</t>
  </si>
  <si>
    <t>5TEP010</t>
  </si>
  <si>
    <t>5TEP01000M</t>
  </si>
  <si>
    <t>TENERIO RUGALMAS ÉS KÖNNYŰ FEKETE MUNKANADRÁG_M</t>
  </si>
  <si>
    <t>5TEP01000S</t>
  </si>
  <si>
    <t>TENERIO RUGALMAS ÉS KÖNNYŰ FEKETE MUNKANADRÁG_S</t>
  </si>
  <si>
    <t>5TEP0104XL</t>
  </si>
  <si>
    <t>TENERIO RUGALMAS ÉS KÖNNYŰ FEKETE MUNKANADRÁG_4XL</t>
  </si>
  <si>
    <t>5TES010</t>
  </si>
  <si>
    <t>5TES01000S</t>
  </si>
  <si>
    <t>TENERIO RUGALMAS ÉS KÖNNYŰ FEKETE RÖVID NADRÁG_S</t>
  </si>
  <si>
    <t>8BELB</t>
  </si>
  <si>
    <t>8BELB140</t>
  </si>
  <si>
    <t>DERÉKÖV FEKETE 140 CM (ST)</t>
  </si>
  <si>
    <t>8BELE</t>
  </si>
  <si>
    <t>8BELE120</t>
  </si>
  <si>
    <t>CEINTURE ELASZTIKUS ÖV, FEKETE 120CM (ST)</t>
  </si>
  <si>
    <t>8CLPB</t>
  </si>
  <si>
    <t>8CLPBL</t>
  </si>
  <si>
    <t>CLASS BLACK deréknadrág fekete 65% poliészter/35% pamut L</t>
  </si>
  <si>
    <t>8CLPBM</t>
  </si>
  <si>
    <t>CLASS BLACK deréknadrág fekete 65% poliészter/35% pamut M</t>
  </si>
  <si>
    <t>8CLPBS</t>
  </si>
  <si>
    <t>CLASS BLACK deréknadrág fekete 65% poliészter 35% pamut S</t>
  </si>
  <si>
    <t>8CLPBXL</t>
  </si>
  <si>
    <t>CLASS BLACK deréknadrág fekete 65% poliészter/35% pamut XL</t>
  </si>
  <si>
    <t>8CLPBXXL</t>
  </si>
  <si>
    <t>CLASS BLACK deréknadrág fekete 65% poliészter/35% pamut XXL</t>
  </si>
  <si>
    <t>8CLPBXXXL</t>
  </si>
  <si>
    <t>CLASS BLACK deréknadrág fekete 65% poliészter/35% pamut XXXL</t>
  </si>
  <si>
    <t>8CLPG</t>
  </si>
  <si>
    <t>8CLPGL</t>
  </si>
  <si>
    <t>CLASS SZÜRKE NADRÁG_L (ST)</t>
  </si>
  <si>
    <t>8CLPGM</t>
  </si>
  <si>
    <t>CLASS SZÜRKE NADRÁG_M (ST)</t>
  </si>
  <si>
    <t>8CLPGS</t>
  </si>
  <si>
    <t>CLASS SZÜRKE NADRÁG_S (ST)</t>
  </si>
  <si>
    <t>8CLPGXL</t>
  </si>
  <si>
    <t>CLASS SZÜRKE NADRÁG_XL (ST)</t>
  </si>
  <si>
    <t>8CLPGXXL</t>
  </si>
  <si>
    <t>CLASS SZÜRKE NADRÁG_XXL (ST)</t>
  </si>
  <si>
    <t>8CLPGXXXL</t>
  </si>
  <si>
    <t>CLASS SZÜRKE NADRÁG_XXXL (ST)</t>
  </si>
  <si>
    <t>8COBA</t>
  </si>
  <si>
    <t>8COBAS</t>
  </si>
  <si>
    <t>COMMANDER MELLESNADRÁG KIRÁLYKÉK 100% PAMUT S (csgt)</t>
  </si>
  <si>
    <t>8COBAXS</t>
  </si>
  <si>
    <t>COMMANDER MELLESNADRÁG KIRÁLYKÉK 100% PAMUT XS (csgt)</t>
  </si>
  <si>
    <t>8COBAXXXL</t>
  </si>
  <si>
    <t>COMMANDER MELLESNADRÁG KIRÁLYKÉK 100% PAMUT XXXL (csgt)</t>
  </si>
  <si>
    <t>8COBAXXXXL</t>
  </si>
  <si>
    <t>COMMANDER MELLESNADRÁG KIRÁLYKÉK 100% PAMUT XXXXL (csgt)</t>
  </si>
  <si>
    <t>8COBG</t>
  </si>
  <si>
    <t>8COBGS</t>
  </si>
  <si>
    <t>COMMANDER MELLESNADRÁG SÖTÉTSZÜRKE 100% PAMUT S (csgt)</t>
  </si>
  <si>
    <t>8COBGXS</t>
  </si>
  <si>
    <t>COMMANDER MELLESNADRÁG SÖTÉTSZÜRKE 100% PAMUT XS (csgt)</t>
  </si>
  <si>
    <t>8COBN</t>
  </si>
  <si>
    <t>8COBNXS</t>
  </si>
  <si>
    <t>COMMANDER MELLESNADRÁG SÖTÉTKÉK 100% PAMUT XS (csgt)</t>
  </si>
  <si>
    <t>8COBV</t>
  </si>
  <si>
    <t>8COBVL</t>
  </si>
  <si>
    <t>COMMANDER MELLESNADRÁG ZÖLD 100% PAMUT L (csgt)</t>
  </si>
  <si>
    <t>8COBVXL</t>
  </si>
  <si>
    <t>COMMANDER MELLESNADRÁG ZÖLD 100% PAMUT XL (csgt)</t>
  </si>
  <si>
    <t>8COBVXXL</t>
  </si>
  <si>
    <t>COMMANDER MELLESNADRÁG ZÖLD 100% PAMUT XXL (csgt)</t>
  </si>
  <si>
    <t>8COJG</t>
  </si>
  <si>
    <t>8COJGXXL</t>
  </si>
  <si>
    <t>COMMANDER MUNKAKABÁT SÖTÉTSZÜRKE 100% PAMUT XXL (csgt)</t>
  </si>
  <si>
    <t>8COJGXXXL</t>
  </si>
  <si>
    <t>COMMANDER MUNKAKABÁT SÖTÉTSZÜRKE 100% PAMUT XXXL (csgt)</t>
  </si>
  <si>
    <t>8COJN</t>
  </si>
  <si>
    <t>8COJNXXXXL</t>
  </si>
  <si>
    <t>COMMANDER MUNKAKABÁT SÖTÉTKÉK 100% PAMUT XXXXL (csgt)</t>
  </si>
  <si>
    <t>8COJV</t>
  </si>
  <si>
    <t>8COJVL</t>
  </si>
  <si>
    <t>COMMANDER MUNKAKABÁT ZÖLD 100% PAMUT L (csgt)</t>
  </si>
  <si>
    <t>8COJVM</t>
  </si>
  <si>
    <t>COMMANDER MUNKAKABÁT ZÖLD 100% PAMUT M (csgt)</t>
  </si>
  <si>
    <t>8COJVS</t>
  </si>
  <si>
    <t>COMMANDER MUNKAKABÁT ZÖLD 100% PAMUT S (csgt)</t>
  </si>
  <si>
    <t>8COJVXL</t>
  </si>
  <si>
    <t>COMMANDER MUNKAKABÁT ZÖLD 100% PAMUT XL (csgt)</t>
  </si>
  <si>
    <t>8COJVXS</t>
  </si>
  <si>
    <t>COMMANDER MUNKAKABÁT ZÖLD 100% PAMUT XS (csgt)</t>
  </si>
  <si>
    <t>8COJVXXL</t>
  </si>
  <si>
    <t>COMMANDER MUNKAKABÁT ZÖLD 100% PAMUT XXL (csgt)</t>
  </si>
  <si>
    <t>8COJVXXXL</t>
  </si>
  <si>
    <t>COMMANDER MUNKAKABÁT ZÖLD 100% PAMUT XXXL (csgt)</t>
  </si>
  <si>
    <t>8COJVXXXXL</t>
  </si>
  <si>
    <t>COMMANDER MUNKAKABÁT ZÖLD 100% PAMUT XXXXL (csgt)</t>
  </si>
  <si>
    <t>8COPA</t>
  </si>
  <si>
    <t>8COPAL</t>
  </si>
  <si>
    <t>COMMANDER BÉLELT NADRÁG KIRÁLYKÉK_L</t>
  </si>
  <si>
    <t>8COPAM</t>
  </si>
  <si>
    <t>COMMANDER BÉLELT NADRÁG KIRÁLYKÉK_M</t>
  </si>
  <si>
    <t>8COPAS</t>
  </si>
  <si>
    <t>COMMANDER BÉLELT NADRÁG KIRÁLYKÉK_S</t>
  </si>
  <si>
    <t>8COPAXL</t>
  </si>
  <si>
    <t>COMMANDER BÉLELT NADRÁG KIRÁLYKÉK_XL</t>
  </si>
  <si>
    <t>8COPAXXL</t>
  </si>
  <si>
    <t>COMMANDER BÉLELT NADRÁG KIRÁLYKÉK_2XL</t>
  </si>
  <si>
    <t>8COPAXXXL</t>
  </si>
  <si>
    <t>COMMANDER BÉLELT NADRÁG KIRÁLYKÉK_3XL</t>
  </si>
  <si>
    <t>8COPAXXXXL</t>
  </si>
  <si>
    <t>COMMANDER BÉLELT NADRÁG KIRÁLYKÉK_4XL</t>
  </si>
  <si>
    <t>8COPAXXXXXL</t>
  </si>
  <si>
    <t>COMMANDER BÉLELT NADRÁG KIRÁLYKÉK_5XL</t>
  </si>
  <si>
    <t>8COPAXXXXXXL</t>
  </si>
  <si>
    <t>COMMANDER BÉLELT NADRÁG KIRÁLYKÉK_6XL</t>
  </si>
  <si>
    <t>8COSA</t>
  </si>
  <si>
    <t>8COSAXL</t>
  </si>
  <si>
    <t>COMMANDER BERMUDA KIRÁLYKÉK 100% PAMUT_XL (csgt)</t>
  </si>
  <si>
    <t>8COSAXS</t>
  </si>
  <si>
    <t>COMMANDER BERMUDA KIRÁLYKÉK 100% PAMUT_XS (csgt)</t>
  </si>
  <si>
    <t>8COSAXXL</t>
  </si>
  <si>
    <t>COMMANDER BERMUDA KIRÁLYKÉK 100% PAMUT_2XL (csgt)</t>
  </si>
  <si>
    <t>8COSAXXXXL</t>
  </si>
  <si>
    <t>COMMANDER BERMUDA KIRÁLYKÉK 100% PAMUT_4XL (csgt)</t>
  </si>
  <si>
    <t>8COSG</t>
  </si>
  <si>
    <t>8COSGL</t>
  </si>
  <si>
    <t>COMMANDER BERMUDA SZÜRKE 100% PAMUT_L (csgt)</t>
  </si>
  <si>
    <t>8COSGM</t>
  </si>
  <si>
    <t>COMMANDER BERMUDA SZÜRKE 100% PAMUT_M (csgt)</t>
  </si>
  <si>
    <t>8COSGS</t>
  </si>
  <si>
    <t>COMMANDER BERMUDA SZÜRKE 100% PAMUT_S (csgt)</t>
  </si>
  <si>
    <t>8COSGXL</t>
  </si>
  <si>
    <t>COMMANDER BERMUDA SZÜRKE 100% PAMUT_XL (csgt)</t>
  </si>
  <si>
    <t>8COSGXS</t>
  </si>
  <si>
    <t>COMMANDER BERMUDA SZÜRKE 100% PAMUT_XS (csgt)</t>
  </si>
  <si>
    <t>8COSGXXL</t>
  </si>
  <si>
    <t>COMMANDER BERMUDA SZÜRKE 100% PAMUT_2XL (csgt)</t>
  </si>
  <si>
    <t>8COSGXXXL</t>
  </si>
  <si>
    <t>COMMANDER BERMUDA SZÜRKE 100% PAMUT_3XL (csgt)</t>
  </si>
  <si>
    <t>8COSGXXXXL</t>
  </si>
  <si>
    <t>COMMANDER BERMUDA SZÜRKE 100% PAMUT_4XL (csgt)</t>
  </si>
  <si>
    <t>8COTA</t>
  </si>
  <si>
    <t>8COTAXXXXL</t>
  </si>
  <si>
    <t>COMMANDER DERÉKNADRÁG KIRÁLYKÉK 100% PAMUT XXXXL (csgt)</t>
  </si>
  <si>
    <t>8COWA</t>
  </si>
  <si>
    <t>8COWAL</t>
  </si>
  <si>
    <t>COMMANDER TÉLIKABÁT KIRÁLYKÉK_L</t>
  </si>
  <si>
    <t>8COWAM</t>
  </si>
  <si>
    <t>COMMANDER TÉLIKABÁT KIRÁLYKÉK_M</t>
  </si>
  <si>
    <t>8COWAS</t>
  </si>
  <si>
    <t>COMMANDER TÉLIKABÁT KIRÁLYKÉK_S</t>
  </si>
  <si>
    <t>8COWAXL</t>
  </si>
  <si>
    <t>COMMANDER TÉLIKABÁT KIRÁLYKÉK_XL</t>
  </si>
  <si>
    <t>8COWAXXL</t>
  </si>
  <si>
    <t>COMMANDER TÉLIKABÁT KIRÁLYKÉK_2XL</t>
  </si>
  <si>
    <t>8COWAXXXL</t>
  </si>
  <si>
    <t>COMMANDER TÉLIKABÁT KIRÁLYKÉK_3XL</t>
  </si>
  <si>
    <t>8COWAXXXXL</t>
  </si>
  <si>
    <t>COMMANDER TÉLIKABÁT KIRÁLYKÉK_4XL</t>
  </si>
  <si>
    <t>8COWAXXXXXL</t>
  </si>
  <si>
    <t>COMMANDER TÉLIKABÁT KIRÁLYKÉK_5XL</t>
  </si>
  <si>
    <t>8COWAXXXXXXL</t>
  </si>
  <si>
    <t>COMMANDER TÉLIKABÁT KIRÁLYKÉK_6XL</t>
  </si>
  <si>
    <t>8FOOB</t>
  </si>
  <si>
    <t>8FOOBL</t>
  </si>
  <si>
    <t>FOOD FEHÉR PU MELLESNADRÁG_L (ST)</t>
  </si>
  <si>
    <t>8FOOBM</t>
  </si>
  <si>
    <t>FOOD FEHÉR PU MELLESNADRÁG_M (ST)</t>
  </si>
  <si>
    <t>8FOOBS</t>
  </si>
  <si>
    <t>FOOD FEHÉR PU MELLESNADRÁG_S (ST)</t>
  </si>
  <si>
    <t>8FOOBXL</t>
  </si>
  <si>
    <t>FOOD FEHÉR PU MELLESNADRÁG_XL (ST)</t>
  </si>
  <si>
    <t>8FOOBXXL</t>
  </si>
  <si>
    <t>FOOD FEHÉR PU MELLESNADRÁG_XXL (ST)</t>
  </si>
  <si>
    <t>8FOOG</t>
  </si>
  <si>
    <t>8FOOGL</t>
  </si>
  <si>
    <t>FOOD FEHÉR BÉLELT MELLÉNY_L (ST)</t>
  </si>
  <si>
    <t>8FOOGM</t>
  </si>
  <si>
    <t>FOOD FEHÉR BÉLELT MELLÉNY_M (ST)</t>
  </si>
  <si>
    <t>8FOOGS</t>
  </si>
  <si>
    <t>FOOD FEHÉR BÉLELT MELLÉNY_S (ST)</t>
  </si>
  <si>
    <t>8FOOGXL</t>
  </si>
  <si>
    <t>FOOD FEHÉR BÉLELT MELLÉNY_XL (ST)</t>
  </si>
  <si>
    <t>8FOOGXXL</t>
  </si>
  <si>
    <t>FOOD FEHÉR BÉLELT MELLÉNY_XXL (ST)</t>
  </si>
  <si>
    <t>8FOOV</t>
  </si>
  <si>
    <t>8FOOVL</t>
  </si>
  <si>
    <t>FOOD FEHÉR PU KABÁT_L (ST)</t>
  </si>
  <si>
    <t>8FOOVM</t>
  </si>
  <si>
    <t>FOOD FEHÉR PU KABÁT_M (ST)</t>
  </si>
  <si>
    <t>8FOOVS</t>
  </si>
  <si>
    <t>FOOD FEHÉR PU KABÁT_S (ST)</t>
  </si>
  <si>
    <t>8FOOVXL</t>
  </si>
  <si>
    <t>FOOD FEHÉR PU KABÁT_XL (ST)</t>
  </si>
  <si>
    <t>8FOOVXXL</t>
  </si>
  <si>
    <t>FOOD FEHÉR PU KABÁT_XXL (ST)</t>
  </si>
  <si>
    <t>8INBA</t>
  </si>
  <si>
    <t>8INBAL</t>
  </si>
  <si>
    <t>INDUSTRY KIRÁLYKÉK MELLESNADRÁG 65%PES-35%PAMUT 245G_L(csgt)</t>
  </si>
  <si>
    <t>8INBAM</t>
  </si>
  <si>
    <t>INDUSTRY KIRÁLYKÉK MELLESNADRÁG 65%PES-35%PAMUT 245G_M(csgt)</t>
  </si>
  <si>
    <t>8INBAS</t>
  </si>
  <si>
    <t>INDUSTRY KIRÁLYKÉK MELLESNADRÁG 65%PES-35%PAMUT 245G_S(csgt)</t>
  </si>
  <si>
    <t>8INBAXL</t>
  </si>
  <si>
    <t>INDUSTRY KIRÁLYKÉK MELLESNADRÁG65%PES-35%PAM 245G_XL(csgt)</t>
  </si>
  <si>
    <t>8INBAXXL</t>
  </si>
  <si>
    <t>INDUSTRY KIRÁLYKÉK MELLESNADRÁG 65%PES-35%PAM 245G_XXL(csgt)</t>
  </si>
  <si>
    <t>8INBAXXXL</t>
  </si>
  <si>
    <t>INDUSTRY KIRÁLYKÉK MELLESNADRÁG65%PES-35%PAM 245G_XXXL(csgt)</t>
  </si>
  <si>
    <t>8INJA</t>
  </si>
  <si>
    <t>8INJAL</t>
  </si>
  <si>
    <t>INDUSTRY KIRÁLYKÉK KABÁT, 65%PES-35%PAMUT, 245G_ L</t>
  </si>
  <si>
    <t>8INJAM</t>
  </si>
  <si>
    <t>INDUSTRY KIRÁLYKÉK KABÁT, 65%PES-35%PAMUT, 245G_ M</t>
  </si>
  <si>
    <t>8INJAS</t>
  </si>
  <si>
    <t>INDUSTRY KIRÁLYKÉK KABÁT, 65%PES-35%PAMUT, 245G_ S</t>
  </si>
  <si>
    <t>8INJAXL</t>
  </si>
  <si>
    <t>INDUSTRY KIRÁLYKÉK KABÁT, 65%PES-35%PAMUT, 245G_ XL</t>
  </si>
  <si>
    <t>8INJAXXL</t>
  </si>
  <si>
    <t>INDUSTRY KIRÁLYKÉK KABÁT, 65%PES-35%PAMUT, 245G_ XXL</t>
  </si>
  <si>
    <t>8INJAXXXL</t>
  </si>
  <si>
    <t>INDUSTRY KIRÁLYKÉK KABÁT, 65%PES-35%PAMUT, 245G_ XXXL</t>
  </si>
  <si>
    <t>8INJG</t>
  </si>
  <si>
    <t>8INJGL</t>
  </si>
  <si>
    <t>INDUSTRY MUNKAKABÁT SZÜRKE_L</t>
  </si>
  <si>
    <t>8INJGM</t>
  </si>
  <si>
    <t>INDUSTRY MUNKAKABÁT SZÜRKE_M</t>
  </si>
  <si>
    <t>8INJGXL</t>
  </si>
  <si>
    <t>INDUSTRY MUNKAKABÁT SZÜRKE_XL</t>
  </si>
  <si>
    <t>8INJGXXL</t>
  </si>
  <si>
    <t>INDUSTRY MUNKAKABÁT SZÜRKE_XXL</t>
  </si>
  <si>
    <t>8INJGXXXL</t>
  </si>
  <si>
    <t>INDUSTRY MUNKAKABÁT SZÜRKE_XXXL</t>
  </si>
  <si>
    <t>8INJW</t>
  </si>
  <si>
    <t>8INJWL</t>
  </si>
  <si>
    <t>INDUSTRY FEHÉR KABÁT, 65%PES-35%PAMUT, 245G_L (csgt)</t>
  </si>
  <si>
    <t>8INJWXXL</t>
  </si>
  <si>
    <t>INDUSTRY FEHÉR KABÁT, 65%PES-35%PAMUT, 245G_XXL (csgt)</t>
  </si>
  <si>
    <t>8INJWXXXL</t>
  </si>
  <si>
    <t>INDUSTRY FEHÉR KABÁT, 65%PES-35%PAMUT, 245G_XXXL (csgt)</t>
  </si>
  <si>
    <t>8INSG</t>
  </si>
  <si>
    <t>8INSGM</t>
  </si>
  <si>
    <t>INDUSTRY BERMUDA SZÜRKE 65%PES-35% PAMUT_M (csgt)</t>
  </si>
  <si>
    <t>8INSGS</t>
  </si>
  <si>
    <t>INDUSTRY BERMUDA SZÜRKE 65%PES-35% PAMUT_S (csgt)</t>
  </si>
  <si>
    <t>8INSGXXL</t>
  </si>
  <si>
    <t>INDUSTRY BERMUDA SZÜRKE 65%PES-35% PAMUT_XXL (csgt)</t>
  </si>
  <si>
    <t>8INSGXXXL</t>
  </si>
  <si>
    <t>INDUSTRY BERMUDA SZÜRKE 65%PES-35% PAMUT_XXXL (csgt)</t>
  </si>
  <si>
    <t>8INTA</t>
  </si>
  <si>
    <t>8INTAL</t>
  </si>
  <si>
    <t>INDUSTRY KIRÁLYKÉK DERÉKNADRÁG 65%PES-35%PAMUT 245G_ L</t>
  </si>
  <si>
    <t>8INTAM</t>
  </si>
  <si>
    <t>INDUSTRY KIRÁLYKÉK DERÉKNADRÁG 65%PES-35%PAMUT 245G_ M</t>
  </si>
  <si>
    <t>8INTAS</t>
  </si>
  <si>
    <t>INDUSTRY KIRÁLYKÉK DERÉKNADRÁG 65%PES-35%PAMUT 245G_ S</t>
  </si>
  <si>
    <t>8INTAXL</t>
  </si>
  <si>
    <t>INDUSTRY KIRÁLYKÉK DERÉKNADRÁG 65%PES-35%PAMUT 245G_ XL</t>
  </si>
  <si>
    <t>8INTAXXL</t>
  </si>
  <si>
    <t>INDUSTRY KIRÁLYKÉK DERÉKNADRÁG 65%PES-35%PAMUT 245G_ XXL</t>
  </si>
  <si>
    <t>8INTAXXXL</t>
  </si>
  <si>
    <t>INDUSTRY KIRÁLYKÉK DERÉKNADRÁG 65%PES-35%PAMUT 245G_ XXXL</t>
  </si>
  <si>
    <t>8INTG</t>
  </si>
  <si>
    <t>8INTGL</t>
  </si>
  <si>
    <t>INDUSTRY SZÜRKE DERÉKNADRÁG_ L</t>
  </si>
  <si>
    <t>8INTGM</t>
  </si>
  <si>
    <t>INDUSTRY SZÜRKE DERÉKNADRÁG_M</t>
  </si>
  <si>
    <t>8INTGS</t>
  </si>
  <si>
    <t>INDUSTRY SZÜRKE DERÉKNADRÁG_S</t>
  </si>
  <si>
    <t>8INTGXL</t>
  </si>
  <si>
    <t>INDUSTRY SZÜRKE DERÉKNADRÁG_XL</t>
  </si>
  <si>
    <t>8INTGXXL</t>
  </si>
  <si>
    <t>INDUSTRY SZÜRKE DERÉKNADRÁG_XXL</t>
  </si>
  <si>
    <t>8INTGXXXL</t>
  </si>
  <si>
    <t>INDUSTRY SZÜRKE DERÉKNADRÁG_XXXL</t>
  </si>
  <si>
    <t>8INTW</t>
  </si>
  <si>
    <t>8INTWS</t>
  </si>
  <si>
    <t>INDUSTRY FEHÉR DERÉKNADRÁG, 65%PES-35%PAMUT, 245G_S (csgt)</t>
  </si>
  <si>
    <t>8NAVS</t>
  </si>
  <si>
    <t>8NAVSS</t>
  </si>
  <si>
    <t>NAVY SHORT SÖTÉTKÉK_40/42</t>
  </si>
  <si>
    <t>8PABG</t>
  </si>
  <si>
    <t>8PABGM</t>
  </si>
  <si>
    <t>PARTNER MELLESNADRÁG SZÜRKE_M (csgt)</t>
  </si>
  <si>
    <t>8PABV</t>
  </si>
  <si>
    <t>8PABVM</t>
  </si>
  <si>
    <t>PARTNER ZÖLD MELLESNADRÁG, 100% PAMUT, 250G_M (csgt)</t>
  </si>
  <si>
    <t>8PABVXL</t>
  </si>
  <si>
    <t>PARTNER ZÖLD MELLESNADRÁG, 100% PAMUT, 250G_XL (csgt)</t>
  </si>
  <si>
    <t>8PABVXXL</t>
  </si>
  <si>
    <t>PARTNER ZÖLD MELLESNADRÁG, 100% PAMUT, 250G_XXL (csgt)</t>
  </si>
  <si>
    <t>8PADS</t>
  </si>
  <si>
    <t>8PADSL</t>
  </si>
  <si>
    <t>PADDOCK SHORT SZÜRKE_48/50</t>
  </si>
  <si>
    <t>8PAJG</t>
  </si>
  <si>
    <t>8PAJGXL</t>
  </si>
  <si>
    <t>PARTNER SZÜRKE MUNKAKABÁT_XL (csgt)</t>
  </si>
  <si>
    <t>8PAJGXXL</t>
  </si>
  <si>
    <t>PARTNER SZÜRKE MUNKAKABÁT_XXL (csgt)</t>
  </si>
  <si>
    <t>8PAJV</t>
  </si>
  <si>
    <t>8PAJVL</t>
  </si>
  <si>
    <t>PARTNER ZÖLD KABÁT, 100% PAMUT, 250G_L (csgt)</t>
  </si>
  <si>
    <t>8PAJVXL</t>
  </si>
  <si>
    <t>PARTNER ZÖLD KABÁT, 100% PAMUT, 250G_XL (csgt)</t>
  </si>
  <si>
    <t>8PAJVXXL</t>
  </si>
  <si>
    <t>PARTNER ZÖLD KABÁT, 100% PAMUT, 250G_XXL (csgt)</t>
  </si>
  <si>
    <t>8PAJVXXXL</t>
  </si>
  <si>
    <t>PARTNER ZÖLD KABÁT, 100% PAMUT, 250G_XXXL (csgt)</t>
  </si>
  <si>
    <t>8SMJG</t>
  </si>
  <si>
    <t>8SMJGL</t>
  </si>
  <si>
    <t>SMART MUNKAKABÁT SZÜRKE CANVAS 48/50</t>
  </si>
  <si>
    <t>8SMJGM</t>
  </si>
  <si>
    <t>SMART MUNKAKABÁT SZÜRKE CANVAS 44/46</t>
  </si>
  <si>
    <t>8SMJGS</t>
  </si>
  <si>
    <t>SMART MUNKAKABÁT SZÜRKE CANVAS 40/42</t>
  </si>
  <si>
    <t>8SMJGXL</t>
  </si>
  <si>
    <t>SMART MUNKAKABÁT SZÜRKE CANVAS 52/54</t>
  </si>
  <si>
    <t>8SMJGXXL</t>
  </si>
  <si>
    <t>SMART MUNKAKABÁT SZÜRKE CANVAS 56/58</t>
  </si>
  <si>
    <t>8SMJGXXXL</t>
  </si>
  <si>
    <t>SMART MUNKAKABÁT SZÜRKE CANVAS 60/62</t>
  </si>
  <si>
    <t>8SMTG</t>
  </si>
  <si>
    <t>8SMTGL</t>
  </si>
  <si>
    <t>SMART DERÉKNADRÁG SZÜRKE CANVAS 48/50</t>
  </si>
  <si>
    <t>8SMTGM</t>
  </si>
  <si>
    <t>SMART DERÉKNADRÁG SZÜRKE CANVAS 44/46</t>
  </si>
  <si>
    <t>8SMTGS</t>
  </si>
  <si>
    <t>SMART DERÉKNADRÁG SZÜRKE CANVAS 40/42</t>
  </si>
  <si>
    <t>8SMTGXL</t>
  </si>
  <si>
    <t>SMART DERÉKNADRÁG SZÜRKE CANVAS 52/54</t>
  </si>
  <si>
    <t>8SMTGXXL</t>
  </si>
  <si>
    <t>SMART DERÉKNADRÁG SZÜRKE CANVAS 56/58</t>
  </si>
  <si>
    <t>8SMTGXXXL</t>
  </si>
  <si>
    <t>SMART DERÉKNADRÁG SZÜRKE CANVAS 60/62</t>
  </si>
  <si>
    <t>8SNIS</t>
  </si>
  <si>
    <t>8SNISL</t>
  </si>
  <si>
    <t>SNIPER ELITE SHORT_48/50 (csgt)</t>
  </si>
  <si>
    <t>8SNISS</t>
  </si>
  <si>
    <t>SNIPER ELITE SHORT_40/42 (csgt)</t>
  </si>
  <si>
    <t>8SNISXXXL</t>
  </si>
  <si>
    <t>SNIPER ELITE SHORT_60/62 (csgt)</t>
  </si>
  <si>
    <t>8SNIV</t>
  </si>
  <si>
    <t>8SNIVL</t>
  </si>
  <si>
    <t>SNIPER ELITE KABÁT ZÖLD-BÉZS_48/50 (csgt)</t>
  </si>
  <si>
    <t>8SNIVM</t>
  </si>
  <si>
    <t>SNIPER ELITE KABÁT ZÖLD-BÉZS_44/46 (csgt)</t>
  </si>
  <si>
    <t>8SNIVXL</t>
  </si>
  <si>
    <t>SNIPER ELITE KABÁT ZÖLD-BÉZS_52/54 (csgt)</t>
  </si>
  <si>
    <t>8TEBA</t>
  </si>
  <si>
    <t>8TEBAL</t>
  </si>
  <si>
    <t>TECHNICITY MELLESNADRÁG KIRÁLYKÉK L (csgt)</t>
  </si>
  <si>
    <t>8TEBAM</t>
  </si>
  <si>
    <t>TECHNICITY MELLESNADRÁG KIRÁLYKÉK M (csgt)</t>
  </si>
  <si>
    <t>8TEBAS</t>
  </si>
  <si>
    <t>TECHNICITY MELLESNADRÁG KIRÁLYKÉK S (csgt)</t>
  </si>
  <si>
    <t>8TEBAXL</t>
  </si>
  <si>
    <t>TECHNICITY MELLESNADRÁG KIRÁLYKÉK XL (csgt)</t>
  </si>
  <si>
    <t>8TEBAXS</t>
  </si>
  <si>
    <t>TECHNICITY MELLESNADRÁG KIRÁLYKÉK XS (csgt)</t>
  </si>
  <si>
    <t>8TEBAXXL</t>
  </si>
  <si>
    <t>TECHNICITY MELLESNADRÁG KIRÁLYKÉK XXL (csgt)</t>
  </si>
  <si>
    <t>8TEBAXXXL</t>
  </si>
  <si>
    <t>TECHNICITY MELLESNADRÁG KIRÁLYKÉK XXXL (csgt)</t>
  </si>
  <si>
    <t>8TEBAXXXXL</t>
  </si>
  <si>
    <t>TECHNICITY MELLESNADRÁG KIRÁLYKÉK XXXXL (csgt)</t>
  </si>
  <si>
    <t>8TEBG</t>
  </si>
  <si>
    <t>8TEBGL</t>
  </si>
  <si>
    <t>TECHNICITY MELLESNADRÁG SÖTÉTSZÜRKE L (csgt)</t>
  </si>
  <si>
    <t>8TEBGM</t>
  </si>
  <si>
    <t>TECHNICITY MELLESNADRÁG SÖTÉTSZÜRKE M (csgt)</t>
  </si>
  <si>
    <t>8TEBGS</t>
  </si>
  <si>
    <t>TECHNICITY MELLESNADRÁG SÖTÉTSZÜRKE S (csgt)</t>
  </si>
  <si>
    <t>8TEBGXL</t>
  </si>
  <si>
    <t>TECHNICITY MELLESNADRÁG SÖTÉTSZÜRKE XL (csgt)</t>
  </si>
  <si>
    <t>8TEBGXS</t>
  </si>
  <si>
    <t>TECHNICITY MELLESNADRÁG SÖTÉTSZÜRKE XS (csgt)</t>
  </si>
  <si>
    <t>8TEBGXXL</t>
  </si>
  <si>
    <t>TECHNICITY MELLESNADRÁG SÖTÉTSZÜRKE XXL (csgt)</t>
  </si>
  <si>
    <t>8TEBGXXXL</t>
  </si>
  <si>
    <t>TECHNICITY MELLESNADRÁG SÖTÉTSZÜRKE XXXL (csgt)</t>
  </si>
  <si>
    <t>8TEBGXXXXL</t>
  </si>
  <si>
    <t>TECHNICITY MELLESNADRÁG SÖTÉTSZÜRKE XXXXL (csgt)</t>
  </si>
  <si>
    <t>8TEBN</t>
  </si>
  <si>
    <t>8TEBNL</t>
  </si>
  <si>
    <t>TECHNICITY MELLESNADRÁG SÖTÉTKÉK L (csgt)</t>
  </si>
  <si>
    <t>8TEBNM</t>
  </si>
  <si>
    <t>TECHNICITY MELLESNADRÁG SÖTÉTKÉK M (csgt)</t>
  </si>
  <si>
    <t>8TEBNS</t>
  </si>
  <si>
    <t>TECHNICITY MELLESNADRÁG SÖTÉTKÉK S (csgt)</t>
  </si>
  <si>
    <t>8TEBNXL</t>
  </si>
  <si>
    <t>TECHNICITY MELLESNADRÁG SÖTÉTKÉK XL (csgt)</t>
  </si>
  <si>
    <t>8TEBNXS</t>
  </si>
  <si>
    <t>TECHNICITY MELLESNADRÁG SÖTÉTKÉK XS (csgt)</t>
  </si>
  <si>
    <t>8TEBNXXL</t>
  </si>
  <si>
    <t>TECHNICITY MELLESNADRÁG SÖTÉTKÉK XXL (csgt)</t>
  </si>
  <si>
    <t>8TEBNXXXL</t>
  </si>
  <si>
    <t>TECHNICITY MELLESNADRÁG SÖTÉTKÉK XXXL (csgt)</t>
  </si>
  <si>
    <t>8TEBNXXXXL</t>
  </si>
  <si>
    <t>TECHNICITY MELLESNADRÁG SÖTÉTKÉK XXXXL (csgt)</t>
  </si>
  <si>
    <t>8TEBV</t>
  </si>
  <si>
    <t>8TEBVL</t>
  </si>
  <si>
    <t>TECHNICITY MELLESNADRÁG ZÖLD L (csgt)</t>
  </si>
  <si>
    <t>8TEBVM</t>
  </si>
  <si>
    <t>TECHNICITY MELLESNADRÁG ZÖLD M (csgt)</t>
  </si>
  <si>
    <t>8TEBVS</t>
  </si>
  <si>
    <t>TECHNICITY MELLESNADRÁG ZÖLD S (csgt)</t>
  </si>
  <si>
    <t>8TEBVXL</t>
  </si>
  <si>
    <t>TECHNICITY MELLESNADRÁG ZÖLD XL (csgt)</t>
  </si>
  <si>
    <t>8TEBVXS</t>
  </si>
  <si>
    <t>TECHNICITY MELLESNADRÁG ZÖLD XS (csgt)</t>
  </si>
  <si>
    <t>8TEBVXXL</t>
  </si>
  <si>
    <t>TECHNICITY MELLESNADRÁG ZÖLD XXL (csgt)</t>
  </si>
  <si>
    <t>8TEBVXXXL</t>
  </si>
  <si>
    <t>TECHNICITY MELLESNADRÁG ZÖLD XXXL (csgt)</t>
  </si>
  <si>
    <t>8TEBVXXXXL</t>
  </si>
  <si>
    <t>TECHNICITY MELLESNADRÁG ZÖLD XXXXL (csgt)</t>
  </si>
  <si>
    <t>8TEJA</t>
  </si>
  <si>
    <t>8TEJAL</t>
  </si>
  <si>
    <t>TECHNICITY MUNKAKABÁT KIRÁLYKÉK L (csgt)</t>
  </si>
  <si>
    <t>8TEJAM</t>
  </si>
  <si>
    <t>TECHNICITY MUNKAKABÁT KIRÁLYKÉK M (csgt)</t>
  </si>
  <si>
    <t>8TEJAS</t>
  </si>
  <si>
    <t>TECHNICITY MUNKAKABÁT KIRÁLYKÉK S (csgt)</t>
  </si>
  <si>
    <t>8TEJAXL</t>
  </si>
  <si>
    <t>TECHNICITY MUNKAKABÁT KIRÁLYKÉK XL (csgt)</t>
  </si>
  <si>
    <t>8TEJAXS</t>
  </si>
  <si>
    <t>TECHNICITY MUNKAKABÁT KIRÁLYKÉK XS (csgt)</t>
  </si>
  <si>
    <t>8TEJAXXL</t>
  </si>
  <si>
    <t>TECHNICITY MUNKAKABÁT KIRÁLYKÉK XXL (csgt)</t>
  </si>
  <si>
    <t>8TEJAXXXL</t>
  </si>
  <si>
    <t>TECHNICITY MUNKAKABÁT KIRÁLYKÉK XXXL (csgt)</t>
  </si>
  <si>
    <t>8TEJAXXXXL</t>
  </si>
  <si>
    <t>TECHNICITY MUNKAKABÁT KIRÁLYKÉK XXXXL (csgt)</t>
  </si>
  <si>
    <t>8TEJG</t>
  </si>
  <si>
    <t>8TEJGL</t>
  </si>
  <si>
    <t>TECHNICITY MUNKAKABÁT SÖTÉTSZÜRKE L (csgt)</t>
  </si>
  <si>
    <t>8TEJGM</t>
  </si>
  <si>
    <t>TECHNICITY MUNKAKABÁT SÖTÉTSZÜRKE M (csgt)</t>
  </si>
  <si>
    <t>8TEJGS</t>
  </si>
  <si>
    <t>TECHNICITY MUNKAKABÁT SÖTÉTSZÜRKE S (csgt)</t>
  </si>
  <si>
    <t>8TEJGXL</t>
  </si>
  <si>
    <t>TECHNICITY MUNKAKABÁT SÖTÉTSZÜRKE XL (csgt)</t>
  </si>
  <si>
    <t>8TEJGXS</t>
  </si>
  <si>
    <t>TECHNICITY MUNKAKABÁT SÖTÉTSZÜRKE XS (csgt)</t>
  </si>
  <si>
    <t>8TEJGXXL</t>
  </si>
  <si>
    <t>TECHNICITY MUNKAKABÁT SÖTÉTSZÜRKE XXL (csgt)</t>
  </si>
  <si>
    <t>8TEJGXXXL</t>
  </si>
  <si>
    <t>TECHNICITY MUNKAKABÁT SÖTÉTSZÜRKE XXXL (csgt)</t>
  </si>
  <si>
    <t>8TEJGXXXXL</t>
  </si>
  <si>
    <t>TECHNICITY MUNKAKABÁT SÖTÉTSZÜRKE XXXXL (csgt)</t>
  </si>
  <si>
    <t>8TEJN</t>
  </si>
  <si>
    <t>8TEJNL</t>
  </si>
  <si>
    <t>TECHNICITY MUNKAKABÁT SÖTÉTKÉK L (csgt)</t>
  </si>
  <si>
    <t>8TEJNM</t>
  </si>
  <si>
    <t>TECHNICITY MUNKAKABÁT SÖTÉTKÉK M (csgt)</t>
  </si>
  <si>
    <t>8TEJNS</t>
  </si>
  <si>
    <t>TECHNICITY MUNKAKABÁT SÖTÉTKÉK S (csgt)</t>
  </si>
  <si>
    <t>8TEJNXL</t>
  </si>
  <si>
    <t>TECHNICITY MUNKAKABÁT SÖTÉTKÉK XL (csgt)</t>
  </si>
  <si>
    <t>8TEJNXS</t>
  </si>
  <si>
    <t>TECHNICITY MUNKAKABÁT SÖTÉTKÉK XS (csgt)</t>
  </si>
  <si>
    <t>8TEJNXXL</t>
  </si>
  <si>
    <t>TECHNICITY MUNKAKABÁT SÖTÉTKÉK XXL (csgt)</t>
  </si>
  <si>
    <t>8TEJNXXXL</t>
  </si>
  <si>
    <t>TECHNICITY MUNKAKABÁT SÖTÉTKÉK XXXL (csgt)</t>
  </si>
  <si>
    <t>8TEJNXXXXL</t>
  </si>
  <si>
    <t>TECHNICITY MUNKAKABÁT SÖTÉTKÉK XXXXL (csgt)</t>
  </si>
  <si>
    <t>8TEJV</t>
  </si>
  <si>
    <t>8TEJVL</t>
  </si>
  <si>
    <t>TECHNICITY MUNKAKABÁT ZÖLD L (csgt)</t>
  </si>
  <si>
    <t>8TEJVM</t>
  </si>
  <si>
    <t>TECHNICITY MUNKAKABÁT ZÖLD M (csgt)</t>
  </si>
  <si>
    <t>8TEJVS</t>
  </si>
  <si>
    <t>TECHNICITY MUNKAKABÁT ZÖLD S (csgt)</t>
  </si>
  <si>
    <t>8TEJVXL</t>
  </si>
  <si>
    <t>TECHNICITY MUNKAKABÁT ZÖLD XL (csgt)</t>
  </si>
  <si>
    <t>8TEJVXS</t>
  </si>
  <si>
    <t>TECHNICITY MUNKAKABÁT ZÖLD XS (csgt)</t>
  </si>
  <si>
    <t>8TEJVXXL</t>
  </si>
  <si>
    <t>TECHNICITY MUNKAKABÁT ZÖLD XXL (csgt)</t>
  </si>
  <si>
    <t>8TEJVXXXL</t>
  </si>
  <si>
    <t>TECHNICITY MUNKAKABÁT ZÖLD XXXL (csgt)</t>
  </si>
  <si>
    <t>8TEJVXXXXL</t>
  </si>
  <si>
    <t>TECHNICITY MUNKAKABÁT ZÖLD XXXXL (csgt)</t>
  </si>
  <si>
    <t>8TETA</t>
  </si>
  <si>
    <t>8TETAL</t>
  </si>
  <si>
    <t>TECHNICITY DERÉKNADRÁG KIRÁLYKÉK_L (csgt)</t>
  </si>
  <si>
    <t>8TETAM</t>
  </si>
  <si>
    <t>TECHNICITY DERÉKNADRÁG KIRÁLYKÉK_M (csgt)</t>
  </si>
  <si>
    <t>8TETAS</t>
  </si>
  <si>
    <t>TECHNICITY DERÉKNADRÁG KIRÁLYKÉK_S (csgt)</t>
  </si>
  <si>
    <t>8TETAXL</t>
  </si>
  <si>
    <t>TECHNICITY DERÉKNADRÁG KIRÁLYKÉK_XL (csgt)</t>
  </si>
  <si>
    <t>8TETAXS</t>
  </si>
  <si>
    <t>TECHNICITY DERÉKNADRÁG KIRÁLYKÉK_XS (csgt)</t>
  </si>
  <si>
    <t>8TETAXXL</t>
  </si>
  <si>
    <t>TECHNICITY DERÉKNADRÁG KIRÁLYKÉK_XXL (csgt)</t>
  </si>
  <si>
    <t>8TETAXXXL</t>
  </si>
  <si>
    <t>TECHNICITY DERÉKNADRÁG KIRÁLYKÉK_XXXL (csgt)</t>
  </si>
  <si>
    <t>8TETAXXXXL</t>
  </si>
  <si>
    <t>TECHNICITY DERÉKNADRÁG KIRÁLYKÉK_XXXXL (csgt)</t>
  </si>
  <si>
    <t>8TETG</t>
  </si>
  <si>
    <t>8TETGL</t>
  </si>
  <si>
    <t>TECHNICITY DERÉKNADRÁG SÖTÉTSZÜRKE L (csgt)</t>
  </si>
  <si>
    <t>8TETGM</t>
  </si>
  <si>
    <t>TECHNICITY DERÉKNADRÁG SÖTÉTSZÜRKE M (csgt)</t>
  </si>
  <si>
    <t>8TETGS</t>
  </si>
  <si>
    <t>TECHNICITY DERÉKNADRÁG SÖTÉTSZÜRKE S (csgt)</t>
  </si>
  <si>
    <t>8TETGXL</t>
  </si>
  <si>
    <t>TECHNICITY DERÉKNADRÁG SÖTÉTSZÜRKE XL (csgt)</t>
  </si>
  <si>
    <t>8TETGXS</t>
  </si>
  <si>
    <t>TECHNICITY DERÉKNADRÁG SÖTÉTSZÜRKE XS (csgt)</t>
  </si>
  <si>
    <t>8TETGXXL</t>
  </si>
  <si>
    <t>TECHNICITY DERÉKNADRÁG SÖTÉTSZÜRKE XXL (csgt)</t>
  </si>
  <si>
    <t>8TETGXXXL</t>
  </si>
  <si>
    <t>TECHNICITY DERÉKNADRÁG SÖTÉTSZÜRKE XXXL (csgt)</t>
  </si>
  <si>
    <t>8TETGXXXXL</t>
  </si>
  <si>
    <t>TECHNICITY DERÉKNADRÁG SÖTÉTSZÜRKE XXXXL (csgt)</t>
  </si>
  <si>
    <t>8TETN</t>
  </si>
  <si>
    <t>8TETNL</t>
  </si>
  <si>
    <t>TECHNICITY DERÉKNADRÁG SÖTÉTKÉK L (csgt)</t>
  </si>
  <si>
    <t>8TETNM</t>
  </si>
  <si>
    <t>TECHNICITY DERÉKNADRÁG SÖTÉTKÉK M (csgt)</t>
  </si>
  <si>
    <t>8TETNS</t>
  </si>
  <si>
    <t>TECHNICITY DERÉKNADRÁG SÖTÉTKÉK S (csgt)</t>
  </si>
  <si>
    <t>8TETNXL</t>
  </si>
  <si>
    <t>TECHNICITY DERÉKNADRÁG SÖTÉTKÉK XL (csgt)</t>
  </si>
  <si>
    <t>8TETNXS</t>
  </si>
  <si>
    <t>TECHNICITY DERÉKNADRÁG SÖTÉTKÉK XS (csgt)</t>
  </si>
  <si>
    <t>8TETNXXL</t>
  </si>
  <si>
    <t>TECHNICITY DERÉKNADRÁG SÖTÉTKÉK XXL (csgt)</t>
  </si>
  <si>
    <t>8TETNXXXL</t>
  </si>
  <si>
    <t>TECHNICITY DERÉKNADRÁG SÖTÉTKÉK XXXL (csgt)</t>
  </si>
  <si>
    <t>8TETNXXXXL</t>
  </si>
  <si>
    <t>TECHNICITY DERÉKNADRÁG SÖTÉTKÉK XXXXL (csgt)</t>
  </si>
  <si>
    <t>8TETV</t>
  </si>
  <si>
    <t>8TETVL</t>
  </si>
  <si>
    <t>TECHNICITY DERÉKNADRÁG ZÖLD L (csgt)</t>
  </si>
  <si>
    <t>8TETVM</t>
  </si>
  <si>
    <t>TECHNICITY DERÉKNADRÁG ZÖLD M (csgt)</t>
  </si>
  <si>
    <t>8TETVS</t>
  </si>
  <si>
    <t>TECHNICITY DERÉKNADRÁG ZÖLD S (csgt)</t>
  </si>
  <si>
    <t>8TETVXL</t>
  </si>
  <si>
    <t>TECHNICITY DERÉKNADRÁG ZÖLD XL (csgt)</t>
  </si>
  <si>
    <t>8TETVXS</t>
  </si>
  <si>
    <t>TECHNICITY DERÉKNADRÁG ZÖLD XS (csgt)</t>
  </si>
  <si>
    <t>8TETVXXL</t>
  </si>
  <si>
    <t>TECHNICITY DERÉKNADRÁG ZÖLD XXL (csgt)</t>
  </si>
  <si>
    <t>8TETVXXXL</t>
  </si>
  <si>
    <t>TECHNICITY DERÉKNADRÁG ZÖLD XXXL (csgt)</t>
  </si>
  <si>
    <t>8TETVXXXXL</t>
  </si>
  <si>
    <t>TECHNICITY DERÉKNADRÁG ZÖLD XXXXL (csgt)</t>
  </si>
  <si>
    <t>MO45880</t>
  </si>
  <si>
    <t>45880</t>
  </si>
  <si>
    <t>NŐI KÖPENY HOSSZÚ UJJÚ FEHÉR_XS</t>
  </si>
  <si>
    <t>45881</t>
  </si>
  <si>
    <t>NŐI KÖPENY HOSSZÚ UJJÚ FEHÉR_S</t>
  </si>
  <si>
    <t>45882</t>
  </si>
  <si>
    <t>NŐI KÖPENY HOSSZÚ UJJÚ FEHÉR_M</t>
  </si>
  <si>
    <t>45883</t>
  </si>
  <si>
    <t>NŐI KÖPENY HOSSZÚ UJJÚ FEHÉR_L</t>
  </si>
  <si>
    <t>45884</t>
  </si>
  <si>
    <t>NŐI KÖPENY HOSSZÚ UJJÚ FEHÉR_XL</t>
  </si>
  <si>
    <t>45885</t>
  </si>
  <si>
    <t>NŐI KÖPENY HOSSZÚ UJJÚ FEHÉR_XXL</t>
  </si>
  <si>
    <t>MO45890</t>
  </si>
  <si>
    <t>45890</t>
  </si>
  <si>
    <t>TUNIKA RÖVID UJJÚ KARCSÚSÍTOTT_XS</t>
  </si>
  <si>
    <t>45891</t>
  </si>
  <si>
    <t>TUNIKA RÖVID UJJÚ KARCSÚSÍTOTT_S</t>
  </si>
  <si>
    <t>45892</t>
  </si>
  <si>
    <t>TUNIKA RÖVID UJJÚ KARCSÚSÍTOTT_M</t>
  </si>
  <si>
    <t>45893</t>
  </si>
  <si>
    <t>TUNIKA RÖVID UJJÚ KARCSÚSÍTOTT_L</t>
  </si>
  <si>
    <t>45894</t>
  </si>
  <si>
    <t>TUNIKA RÖVID UJJÚ KARCSÚSÍTOTT_XL</t>
  </si>
  <si>
    <t>45895</t>
  </si>
  <si>
    <t>TUNIKA RÖVID UJJÚ KARCSÚSÍTOTT_XXL</t>
  </si>
  <si>
    <t>45896</t>
  </si>
  <si>
    <t>TUNIKA RÖVID UJJÚ KARCSÚSÍTOTT_XXXL</t>
  </si>
  <si>
    <t>MO45900</t>
  </si>
  <si>
    <t>45901</t>
  </si>
  <si>
    <t>SZAKÁCSKABÁT HOSSZÚ UJJÚ_S</t>
  </si>
  <si>
    <t>45902</t>
  </si>
  <si>
    <t>SZAKÁCSKABÁT HOSSZÚ UJJÚ_M</t>
  </si>
  <si>
    <t>45903</t>
  </si>
  <si>
    <t>SZAKÁCSKABÁT HOSSZÚ UJJÚ_L</t>
  </si>
  <si>
    <t>45904</t>
  </si>
  <si>
    <t>SZAKÁCSKABÁT HOSSZÚ UJJÚ_XL</t>
  </si>
  <si>
    <t>45905</t>
  </si>
  <si>
    <t>SZAKÁCSKABÁT HOSSZÚ UJJÚ_XXL</t>
  </si>
  <si>
    <t>45906</t>
  </si>
  <si>
    <t>SZAKÁCSKABÁT HOSSZÚ UJJÚ_XXXL</t>
  </si>
  <si>
    <t>MO45920</t>
  </si>
  <si>
    <t>45920</t>
  </si>
  <si>
    <t>SZAKÁCSKABÁT RÖVID UJJÚ_XS</t>
  </si>
  <si>
    <t>45921</t>
  </si>
  <si>
    <t>SZAKÁCSKABÁT RÖVID UJJÚ_S</t>
  </si>
  <si>
    <t>45922</t>
  </si>
  <si>
    <t>SZAKÁCSKABÁT RÖVID UJJÚ_M</t>
  </si>
  <si>
    <t>45923</t>
  </si>
  <si>
    <t>SZAKÁCSKABÁT RÖVID UJJÚ_L</t>
  </si>
  <si>
    <t>45924</t>
  </si>
  <si>
    <t>SZAKÁCSKABÁT RÖVID UJJÚ_XL</t>
  </si>
  <si>
    <t>45925</t>
  </si>
  <si>
    <t>SZAKÁCSKABÁT RÖVID UJJÚ_XXL</t>
  </si>
  <si>
    <t>45926</t>
  </si>
  <si>
    <t>SZAKÁCSKABÁT RÖVID UJJÚ_XXXL</t>
  </si>
  <si>
    <t>MO45940</t>
  </si>
  <si>
    <t>45940</t>
  </si>
  <si>
    <t>SZAKÁCSNADRÁG PEPITA GUMIS_XS</t>
  </si>
  <si>
    <t>45941</t>
  </si>
  <si>
    <t>SZAKÁCSNADRÁG PEPITA GUMIS_S</t>
  </si>
  <si>
    <t>45942</t>
  </si>
  <si>
    <t>SZAKÁCSNADRÁG PEPITA GUMIS_M</t>
  </si>
  <si>
    <t>45943</t>
  </si>
  <si>
    <t>SZAKÁCSNADRÁG PEPITA GUMIS_L</t>
  </si>
  <si>
    <t>45944</t>
  </si>
  <si>
    <t>SZAKÁCSNADRÁG PEPITA GUMIS_XL</t>
  </si>
  <si>
    <t>45945</t>
  </si>
  <si>
    <t>SZAKÁCSNADRÁG PEPITA GUMIS_XXL</t>
  </si>
  <si>
    <t>45946</t>
  </si>
  <si>
    <t>SZAKÁCSNADRÁG PEPITA GUMIS_XXXL</t>
  </si>
  <si>
    <t>MO74520</t>
  </si>
  <si>
    <t>74521</t>
  </si>
  <si>
    <t>REND. KÉTCIPZÁRAS OVERALL PIROS S_42</t>
  </si>
  <si>
    <t>74523</t>
  </si>
  <si>
    <t>REND. KÉTCIPZÁRAS OVERALL PIROS L_48</t>
  </si>
  <si>
    <t>MO74530</t>
  </si>
  <si>
    <t>74531</t>
  </si>
  <si>
    <t>KÉTCIPZÁRAS OVERALL SZÜRKE S_42 (ST)</t>
  </si>
  <si>
    <t>74532</t>
  </si>
  <si>
    <t>KÉTCIPZÁRAS OVERALL SZÜRKE M_46 (ST)</t>
  </si>
  <si>
    <t>74533</t>
  </si>
  <si>
    <t>KÉTCIPZÁRAS OVERALL SZÜRKE L_48 (ST)</t>
  </si>
  <si>
    <t>74534</t>
  </si>
  <si>
    <t>KÉTCIPZÁRAS OVERALL SZÜRKE XL_52 (ST)</t>
  </si>
  <si>
    <t>74535</t>
  </si>
  <si>
    <t>KÉTCIPZÁRAS OVERALL SZÜRKE XXL_56 (ST)</t>
  </si>
  <si>
    <t>74536</t>
  </si>
  <si>
    <t>KÉTCIPZÁRAS OVERALL SZÜRKE XXXL_60 (ST)</t>
  </si>
  <si>
    <t>MO74540</t>
  </si>
  <si>
    <t>74541</t>
  </si>
  <si>
    <t>KÉTCIPZÁRAS OVERALL KIRÁLYKÉK S_42 (ST)</t>
  </si>
  <si>
    <t>74542</t>
  </si>
  <si>
    <t>KÉTCIPZÁRAS OVERALL KIRÁLYKÉK M_46 (ST)</t>
  </si>
  <si>
    <t>74543</t>
  </si>
  <si>
    <t>KÉTCIPZÁRAS OVERALL KIRÁLYKÉK L_48 (ST)</t>
  </si>
  <si>
    <t>74544</t>
  </si>
  <si>
    <t>KÉTCIPZÁRAS OVERALL KIRÁLYKÉK XL_52 (ST)</t>
  </si>
  <si>
    <t>74545</t>
  </si>
  <si>
    <t>KÉTCIPZÁRAS OVERALL KIRÁLYKÉK XXL_56 (ST)</t>
  </si>
  <si>
    <t>74546</t>
  </si>
  <si>
    <t>KÉTCIPZÁRAS OVERALL KIRÁLYKÉK XXXL_60 (ST)</t>
  </si>
  <si>
    <t>MO74550</t>
  </si>
  <si>
    <t>74551</t>
  </si>
  <si>
    <t>KÉTCIPZÁRAS OVERALL ZÖLD S_42 (ST)</t>
  </si>
  <si>
    <t>74552</t>
  </si>
  <si>
    <t>KÉTCIPZÁRAS OVERALL ZÖLD M_46 (ST)</t>
  </si>
  <si>
    <t>74553</t>
  </si>
  <si>
    <t>KÉTCIPZÁRAS OVERALL ZÖLD L_48 (ST)</t>
  </si>
  <si>
    <t>74554</t>
  </si>
  <si>
    <t>KÉTCIPZÁRAS OVERALL ZÖLD XL_52 (ST)</t>
  </si>
  <si>
    <t>74555</t>
  </si>
  <si>
    <t>KÉTCIPZÁRAS OVERALL ZÖLD XXL_56 (ST)</t>
  </si>
  <si>
    <t>74556</t>
  </si>
  <si>
    <t>KÉTCIPZÁRAS OVERALL ZÖLD XXXL_60 (ST)</t>
  </si>
  <si>
    <t>MO74560</t>
  </si>
  <si>
    <t>74561</t>
  </si>
  <si>
    <t>KÉTCIPZÁRAS OVERALL KÉK S_40/42 (ST)</t>
  </si>
  <si>
    <t>74562</t>
  </si>
  <si>
    <t>KÉTCIPZÁRAS OVERALL KÉK M_46 (ST)</t>
  </si>
  <si>
    <t>74563</t>
  </si>
  <si>
    <t>KÉTCIPZÁRAS OVERALL KÉK L_48 (ST)</t>
  </si>
  <si>
    <t>74564</t>
  </si>
  <si>
    <t>KÉTCIPZÁRAS OVERALL KÉK XL_52 (ST)</t>
  </si>
  <si>
    <t>74565</t>
  </si>
  <si>
    <t>KÉTCIPZÁRAS OVERALL KÉK XXL_56 (ST)</t>
  </si>
  <si>
    <t>74566</t>
  </si>
  <si>
    <t>KÉTCIPZÁRAS OVERALL KÉK XXXL_60 (ST)</t>
  </si>
  <si>
    <t>MO78153</t>
  </si>
  <si>
    <t>78153</t>
  </si>
  <si>
    <t>DERÉKTÁMASZTÓ ÖV, EVA HABOS, ÁLLÍTHATÓ MÉRET</t>
  </si>
  <si>
    <t>MO78450</t>
  </si>
  <si>
    <t>78450</t>
  </si>
  <si>
    <t>TÉRDVÉDŐ SZELLŐZŐ (ST)</t>
  </si>
  <si>
    <t>MO8KNEE</t>
  </si>
  <si>
    <t>8KNEE</t>
  </si>
  <si>
    <t>TÉRDEPLŐ PADDOCK/NAVY/CARPENTER/NADRÁGOKHOZ</t>
  </si>
  <si>
    <t>MO8KNEG</t>
  </si>
  <si>
    <t>8KNEG</t>
  </si>
  <si>
    <t>KNEEGEL ZSELÉS TÉRDVÉDŐ (ST)</t>
  </si>
  <si>
    <t>MOGAN45630</t>
  </si>
  <si>
    <t>GAN45631</t>
  </si>
  <si>
    <t>ÉLELMISZERIPARI SAPKA HÁLÓS</t>
  </si>
  <si>
    <t>MOGAN45800</t>
  </si>
  <si>
    <t>GAN45799</t>
  </si>
  <si>
    <t>FEHÉR PAMUTKÖPENY_42</t>
  </si>
  <si>
    <t>GAN45800</t>
  </si>
  <si>
    <t>FEHÉR PAMUTKÖPENY_44</t>
  </si>
  <si>
    <t>GAN45801</t>
  </si>
  <si>
    <t>FEHÉR PAMUTKÖPENY_46</t>
  </si>
  <si>
    <t>GAN45802</t>
  </si>
  <si>
    <t>FEHÉR PAMUTKÖPENY_48</t>
  </si>
  <si>
    <t>GAN45803</t>
  </si>
  <si>
    <t>FEHÉR PAMUTKÖPENY_50</t>
  </si>
  <si>
    <t>GAN45804</t>
  </si>
  <si>
    <t>FEHÉR PAMUTKÖPENY_52</t>
  </si>
  <si>
    <t>GAN45805</t>
  </si>
  <si>
    <t>FEHÉR PAMUTKÖPENY_54</t>
  </si>
  <si>
    <t>GAN45806</t>
  </si>
  <si>
    <t>FEHÉR PAMUTKÖPENY_56</t>
  </si>
  <si>
    <t>GAN45807</t>
  </si>
  <si>
    <t>FEHÉR PAMUTKÖPENY_58</t>
  </si>
  <si>
    <t>GAN45808</t>
  </si>
  <si>
    <t>FEHÉR PAMUTKÖPENY_60</t>
  </si>
  <si>
    <t>GAN45809</t>
  </si>
  <si>
    <t>FEHÉR PAMUTKÖPENY_62</t>
  </si>
  <si>
    <t>MOGAN45816</t>
  </si>
  <si>
    <t>GAN45818</t>
  </si>
  <si>
    <t>FEHÉR PAMUT DERÉKNADRÁG_40</t>
  </si>
  <si>
    <t>GAN45819</t>
  </si>
  <si>
    <t>FEHÉR PAMUT DERÉKNADRÁG_42</t>
  </si>
  <si>
    <t>GAN45820</t>
  </si>
  <si>
    <t>FEHÉR PAMUT DERÉKNADRÁG_44</t>
  </si>
  <si>
    <t>GAN45821</t>
  </si>
  <si>
    <t>FEHÉR PAMUT DERÉKNADRÁG_46</t>
  </si>
  <si>
    <t>GAN45822</t>
  </si>
  <si>
    <t>FEHÉR PAMUT DERÉKNADRÁG_48</t>
  </si>
  <si>
    <t>GAN45823</t>
  </si>
  <si>
    <t>FEHÉR PAMUT DERÉKNADRÁG_50</t>
  </si>
  <si>
    <t>GAN45824</t>
  </si>
  <si>
    <t>FEHÉR PAMUT DERÉKNADRÁG_52</t>
  </si>
  <si>
    <t>GAN45825</t>
  </si>
  <si>
    <t>FEHÉR PAMUT DERÉKNADRÁG_54</t>
  </si>
  <si>
    <t>GAN45826</t>
  </si>
  <si>
    <t>FEHÉR PAMUT DERÉKNADRÁG_56</t>
  </si>
  <si>
    <t>GAN45827</t>
  </si>
  <si>
    <t>FEHÉR PAMUT DERÉKNADRÁG_58</t>
  </si>
  <si>
    <t>GAN45828</t>
  </si>
  <si>
    <t>FEHÉR PAMUT DERÉKNADRÁG_60</t>
  </si>
  <si>
    <t>GAN45829</t>
  </si>
  <si>
    <t>FEHÉR PAMUT DERÉKNADRÁG_62</t>
  </si>
  <si>
    <t>MOGAN45838</t>
  </si>
  <si>
    <t>GAN45839</t>
  </si>
  <si>
    <t>FEHÉR PAMUTKABÁT_42</t>
  </si>
  <si>
    <t>GAN45840</t>
  </si>
  <si>
    <t>FEHÉR PAMUTKABÁT_44</t>
  </si>
  <si>
    <t>GAN45841</t>
  </si>
  <si>
    <t>FEHÉR PAMUTKABÁT_46</t>
  </si>
  <si>
    <t>GAN45842</t>
  </si>
  <si>
    <t>FEHÉR PAMUTKABÁT_48</t>
  </si>
  <si>
    <t>GAN45843</t>
  </si>
  <si>
    <t>FEHÉR PAMUTKABÁT_50</t>
  </si>
  <si>
    <t>GAN45844</t>
  </si>
  <si>
    <t>FEHÉR PAMUTKABÁT_52</t>
  </si>
  <si>
    <t>GAN45845</t>
  </si>
  <si>
    <t>FEHÉR PAMUTKABÁT_54</t>
  </si>
  <si>
    <t>GAN45846</t>
  </si>
  <si>
    <t>FEHÉR PAMUTKABÁT_56</t>
  </si>
  <si>
    <t>GAN45847</t>
  </si>
  <si>
    <t>FEHÉR PAMUTKABÁT_58</t>
  </si>
  <si>
    <t>GAN45848</t>
  </si>
  <si>
    <t>FEHÉR PAMUTKABÁT_60</t>
  </si>
  <si>
    <t>GAN45849</t>
  </si>
  <si>
    <t>FEHÉR PAMUTKABÁT_62</t>
  </si>
  <si>
    <t>MOGAN45980</t>
  </si>
  <si>
    <t>GAN45980</t>
  </si>
  <si>
    <t>KÖTÉNY TELJES FEHÉR</t>
  </si>
  <si>
    <t>GAN45981</t>
  </si>
  <si>
    <t>KÖTÉNY TELJES FEKETE</t>
  </si>
  <si>
    <t>GAN45982</t>
  </si>
  <si>
    <t>KÖTÉNY TELJES BORDÓ</t>
  </si>
  <si>
    <t>GAN45983</t>
  </si>
  <si>
    <t>KÖTÉNY TELJES ZÖLD</t>
  </si>
  <si>
    <t>MOGAN45990</t>
  </si>
  <si>
    <t>GAN45990</t>
  </si>
  <si>
    <t>SÉFSAPKA MAGAS FEHÉR</t>
  </si>
  <si>
    <t>MOGAN56182</t>
  </si>
  <si>
    <t>GAN56182</t>
  </si>
  <si>
    <t>HENTESKÖTÉNY CSATOS 70X100 FEHÉR</t>
  </si>
  <si>
    <t>GAN56183</t>
  </si>
  <si>
    <t>HENTESKÖTÉNY CSATOS 90X120 FEHÉR</t>
  </si>
  <si>
    <t>MOGAN56184</t>
  </si>
  <si>
    <t>GAN56184</t>
  </si>
  <si>
    <t>HENTESKÖTÉNY CSATOS 70X100 ZÖLD</t>
  </si>
  <si>
    <t>GAN56185</t>
  </si>
  <si>
    <t>HENTESKÖTÉNY CSATOS 90X120 ZÖLD</t>
  </si>
  <si>
    <t>MOGAN56190</t>
  </si>
  <si>
    <t>GAN56190</t>
  </si>
  <si>
    <t>VÁSZONKÖTÉNY KÉK 60X90 CM</t>
  </si>
  <si>
    <t>MOGAN56191</t>
  </si>
  <si>
    <t>GAN56191</t>
  </si>
  <si>
    <t>VÁSZONKÖTÉNY FEHÉR 60X90 CM</t>
  </si>
  <si>
    <t>MOGAN57650</t>
  </si>
  <si>
    <t>GAN57650</t>
  </si>
  <si>
    <t>TÉRDVÉDŐ BŐRBŐL, SZIVACSBÉLÉSSEL, CSATOS PÁNTTAL</t>
  </si>
  <si>
    <t>MOGAN57657</t>
  </si>
  <si>
    <t>GAN57657</t>
  </si>
  <si>
    <t>TÉRDVÉDŐ SÁRGA 4 DB GUMIPÁNTTAL</t>
  </si>
  <si>
    <t>MOGAN57660</t>
  </si>
  <si>
    <t>GAN57659</t>
  </si>
  <si>
    <t>VESEVÉDŐ THERMO BÉLÉSES, 25CM SZÉLES, 90CM HOSSZÚ</t>
  </si>
  <si>
    <t>GAN57660</t>
  </si>
  <si>
    <t>VESEVÉDŐ THERMO BÉLÉSES, 25CM SZÉLES, 100CM HOSSZÚ</t>
  </si>
  <si>
    <t>GAN57661</t>
  </si>
  <si>
    <t>VESEVÉDŐ THERMO BÉLÉSES, 25CM SZÉLES, 110CM HOSSZÚ</t>
  </si>
  <si>
    <t>GAN57662</t>
  </si>
  <si>
    <t>VESEVÉDŐ THERMO BÉLÉSES, 25CM SZÉLES, 120CM HOSSZÚ</t>
  </si>
  <si>
    <t>GAN57663</t>
  </si>
  <si>
    <t>VESEVÉDŐ THERMO BÉLÉSES, 25CM SZÉLES, 130CM HOSSZÚ</t>
  </si>
  <si>
    <t>MOGAN78250</t>
  </si>
  <si>
    <t>GAN78250</t>
  </si>
  <si>
    <t>RUGALMAS CSUKLÓSZORÍTÓ</t>
  </si>
  <si>
    <t>MOGAN78310</t>
  </si>
  <si>
    <t>GAN78310</t>
  </si>
  <si>
    <t>RUGALMAS KÖNYÖKVÉDŐ, NEOPRÉN-1</t>
  </si>
  <si>
    <t>GAN78312</t>
  </si>
  <si>
    <t>RUGALMAS KÖNYÖKVÉDŐ, NEOPRÉN-2</t>
  </si>
  <si>
    <t>MOGAN78350</t>
  </si>
  <si>
    <t>GAN78350</t>
  </si>
  <si>
    <t>RUGALMAS TÉRDVÉDŐ, NEOPRÉN-1</t>
  </si>
  <si>
    <t>GAN78352</t>
  </si>
  <si>
    <t>RUGALMAS TÉRDVÉDŐ, NEOPRÉN-2</t>
  </si>
  <si>
    <t>MOGAN45985</t>
  </si>
  <si>
    <t>GAN45985</t>
  </si>
  <si>
    <t>KÖTÉNY FÉL FEHÉR</t>
  </si>
  <si>
    <t>GAN45986</t>
  </si>
  <si>
    <t>KÖTÉNY FÉL FEKETE</t>
  </si>
  <si>
    <t>GAN45987</t>
  </si>
  <si>
    <t>KÖTÉNY FÉL BORDÓ</t>
  </si>
  <si>
    <t>GAN45988</t>
  </si>
  <si>
    <t>KÖTÉNY FÉL ZÖLD</t>
  </si>
  <si>
    <t>MOGAN45991</t>
  </si>
  <si>
    <t>GAN45991</t>
  </si>
  <si>
    <t>SÉFSAPKA MAGAS FEKETE</t>
  </si>
  <si>
    <t>MOGAN45994</t>
  </si>
  <si>
    <t>GAN45994</t>
  </si>
  <si>
    <t>SZAKÁCSSAPKA LAPOS FEKETE</t>
  </si>
  <si>
    <t>1155</t>
  </si>
  <si>
    <t>1155_10</t>
  </si>
  <si>
    <t>BŐRKESZTYŰ, SZÜRKE MARHAHASÍTÉK/PIROS VÁSZON KÉZHÁT_10(csgt)</t>
  </si>
  <si>
    <t>1155_11</t>
  </si>
  <si>
    <t>BŐRKESZTYŰ, SZÜRKE MARHAHASÍTÉK/PIROS VÁSZON KÉZHÁT_11(csgt)</t>
  </si>
  <si>
    <t>1155_12</t>
  </si>
  <si>
    <t>BŐRKESZTYŰ, SZÜRKE MARHAHASÍTÉK/PIROS VÁSZON KÉZHÁT_12(csgt)</t>
  </si>
  <si>
    <t>1155_8</t>
  </si>
  <si>
    <t>BŐRKESZTYŰ, SZÜRKE MARHAHASÍTÉK/PIROS VÁSZON KÉZHÁT_8(csgt)</t>
  </si>
  <si>
    <t>1155_9</t>
  </si>
  <si>
    <t>BŐRKESZTYŰ, SZÜRKE MARHAHASÍTÉK/PIROS VÁSZON KÉZHÁT_9(csgt)</t>
  </si>
  <si>
    <t>3M_SF401AF</t>
  </si>
  <si>
    <t>3M SECUREFIT SF401AF-EU VÉDŐSZEMÜVEG PC VÍZTISZTA AS/AF</t>
  </si>
  <si>
    <t>3M_SF401AF-EU.</t>
  </si>
  <si>
    <t>6EUR100</t>
  </si>
  <si>
    <t>6EUR100NSI</t>
  </si>
  <si>
    <t>6REF260</t>
  </si>
  <si>
    <t>6REF260NSI</t>
  </si>
  <si>
    <t>6REF270</t>
  </si>
  <si>
    <t>6REF270NSI</t>
  </si>
  <si>
    <t>6REF410</t>
  </si>
  <si>
    <t>6REF410NSI</t>
  </si>
  <si>
    <t>6REF420</t>
  </si>
  <si>
    <t>6REF420NSI</t>
  </si>
  <si>
    <t>6REF430</t>
  </si>
  <si>
    <t>6REF430NSI</t>
  </si>
  <si>
    <t>7BEAM20</t>
  </si>
  <si>
    <t>7BEAM20NSI</t>
  </si>
  <si>
    <t>COVERGUARD CSÚSZTATHATÓ KIKÖTÉSI PONT GERENDÁHOZ</t>
  </si>
  <si>
    <t>APE01</t>
  </si>
  <si>
    <t>APE010L</t>
  </si>
  <si>
    <t>DERÉKTÁMASZTÓ ÖV, NEOPRÉN_L</t>
  </si>
  <si>
    <t>APE010M</t>
  </si>
  <si>
    <t>DERÉKTÁMASZTÓ ÖV, NEOPRÉN_M</t>
  </si>
  <si>
    <t>APE010XL</t>
  </si>
  <si>
    <t>DERÉKTÁMASZTÓ ÖV, NEOPRÉN_XL</t>
  </si>
  <si>
    <t>APE010XXL</t>
  </si>
  <si>
    <t>DERÉKTÁMASZTÓ ÖV, NEOPRÉN_XXL</t>
  </si>
  <si>
    <t>MOAX011</t>
  </si>
  <si>
    <t>AX011</t>
  </si>
  <si>
    <t>PVC ZSÁK, PIROS</t>
  </si>
  <si>
    <t>MO3M_391-0000</t>
  </si>
  <si>
    <t>3M_391-0000</t>
  </si>
  <si>
    <t>3M 391-000 EAR ONE TOUCH PRO FÜLDUGÓADAGOLÓ 1DB/KR</t>
  </si>
  <si>
    <t>MOGAN4673</t>
  </si>
  <si>
    <t>GAN4673</t>
  </si>
  <si>
    <t>6226 HURKOLT ÖTUJJAS KEVLAR (500°C), 33 CM_10</t>
  </si>
  <si>
    <t>7SUNR</t>
  </si>
  <si>
    <t>7SUNRL</t>
  </si>
  <si>
    <t>SUNO HI-VIZ PIROS HOSSZÚ UJJÚ PÓLÓ_L</t>
  </si>
  <si>
    <t>7SUNRM</t>
  </si>
  <si>
    <t>SUNO HI-VIZ PIROS HOSSZÚ UJJÚ PÓLÓ_M</t>
  </si>
  <si>
    <t>7SUNRS</t>
  </si>
  <si>
    <t>SUNO HI-VIZ PIROS HOSSZÚ UJJÚ PÓLÓ_S</t>
  </si>
  <si>
    <t>7SUNRXL</t>
  </si>
  <si>
    <t>SUNO HI-VIZ PIROS HOSSZÚ UJJÚ PÓLÓ_XL</t>
  </si>
  <si>
    <t>7SUNRXXL</t>
  </si>
  <si>
    <t>SUNO HI-VIZ PIROS HOSSZÚ UJJÚ PÓLÓ_2XL</t>
  </si>
  <si>
    <t>7SUNRXXXL</t>
  </si>
  <si>
    <t>SUNO HI-VIZ PIROS HOSSZÚ UJJÚ PÓLÓ_3XL</t>
  </si>
  <si>
    <t>7KOMR</t>
  </si>
  <si>
    <t>7KOMRL</t>
  </si>
  <si>
    <t>KOMO HI-VIZ PIROS RÖVID UJJÚ PÓLÓ_L</t>
  </si>
  <si>
    <t>7KOMRM</t>
  </si>
  <si>
    <t>KOMO HI-VIZ PIROS RÖVID UJJÚ PÓLÓ_M</t>
  </si>
  <si>
    <t>7KOMRS</t>
  </si>
  <si>
    <t>KOMO HI-VIZ PIROS RÖVID UJJÚ PÓLÓ_S</t>
  </si>
  <si>
    <t>7KOMRXL</t>
  </si>
  <si>
    <t>KOMO HI-VIZ PIROS RÖVID UJJÚ PÓLÓ_XL</t>
  </si>
  <si>
    <t>7KOMRXXL</t>
  </si>
  <si>
    <t>KOMO HI-VIZ PIROS RÖVID UJJÚ PÓLÓ_2XL</t>
  </si>
  <si>
    <t>7KOMRXXXL</t>
  </si>
  <si>
    <t>KOMO HI-VIZ PIROS RÖVID UJJÚ PÓLÓ_3XL</t>
  </si>
  <si>
    <t>1NIDP00</t>
  </si>
  <si>
    <t>1NIDP00006</t>
  </si>
  <si>
    <t>EUROLITE 15N600D PETTYEZETT SZÜRKE VÉDŐKESZTYŰ_6</t>
  </si>
  <si>
    <t>1NIDP00007</t>
  </si>
  <si>
    <t>EUROLITE 15N600D PETTYEZETT SZÜRKE VÉDŐKESZTYŰ_7</t>
  </si>
  <si>
    <t>1NIDP00008</t>
  </si>
  <si>
    <t>EUROLITE 15N600D PETTYEZETT SZÜRKE VÉDŐKESZTYŰ_8</t>
  </si>
  <si>
    <t>1NIDP00009</t>
  </si>
  <si>
    <t>EUROLITE 15N600D PETTYEZETT SZÜRKE VÉDŐKESZTYŰ_9</t>
  </si>
  <si>
    <t>1NIDP00010</t>
  </si>
  <si>
    <t>EUROLITE 15N600D PETTYEZETT SZÜRKE VÉDŐKESZTYŰ_10</t>
  </si>
  <si>
    <t>1NIDP00011</t>
  </si>
  <si>
    <t>EUROLITE 15N600D PETTYEZETT SZÜRKE VÉDŐKESZTYŰ_11</t>
  </si>
  <si>
    <t>5BRP050</t>
  </si>
  <si>
    <t>5BRP05000L</t>
  </si>
  <si>
    <t>BARU SZÜRKE/LIME DERÉKNADRÁG_L</t>
  </si>
  <si>
    <t>5BRP05000M</t>
  </si>
  <si>
    <t>BARU SZÜRKE/LIME DERÉKNADRÁG_M</t>
  </si>
  <si>
    <t>5BRP05000S</t>
  </si>
  <si>
    <t>BARU SZÜRKE/LIME DERÉKNADRÁG_S</t>
  </si>
  <si>
    <t>5BRP0500XL</t>
  </si>
  <si>
    <t>BARU SZÜRKE/LIME DERÉKNADRÁG_XL</t>
  </si>
  <si>
    <t>5BRP0502XL</t>
  </si>
  <si>
    <t>BARU SZÜRKE/LIME DERÉKNADRÁG_2XL</t>
  </si>
  <si>
    <t>5BRP0503XL</t>
  </si>
  <si>
    <t>BARU SZÜRKE/LIME DERÉKNADRÁG_3XL</t>
  </si>
  <si>
    <t>5BRP0504XL</t>
  </si>
  <si>
    <t>BARU SZÜRKE/LIME DERÉKNADRÁG_4XL</t>
  </si>
  <si>
    <t>5BRP0505XL</t>
  </si>
  <si>
    <t>BARU SZÜRKE/LIME DERÉKNADRÁG_5XL</t>
  </si>
  <si>
    <t>5BRP0506XL</t>
  </si>
  <si>
    <t>BARU SZÜRKE/LIME DERÉKNADRÁG_6XL</t>
  </si>
  <si>
    <t>5BRS050</t>
  </si>
  <si>
    <t>5BRS05000L</t>
  </si>
  <si>
    <t>BARU SZÜRKE/LIME BERMUDA_L</t>
  </si>
  <si>
    <t>5BRS05000M</t>
  </si>
  <si>
    <t>BARU SZÜRKE/LIME BERMUDA_M</t>
  </si>
  <si>
    <t>5BRS05000S</t>
  </si>
  <si>
    <t>BARU SZÜRKE/LIME BERMUDA_S</t>
  </si>
  <si>
    <t>5BRS0500XL</t>
  </si>
  <si>
    <t>BARU SZÜRKE/LIME BERMUDA_XL</t>
  </si>
  <si>
    <t>5BRS0502XL</t>
  </si>
  <si>
    <t>BARU SZÜRKE/LIME BERMUDA_2XL</t>
  </si>
  <si>
    <t>5BRS0503XL</t>
  </si>
  <si>
    <t>BARU SZÜRKE/LIME BERMUDA_3XL</t>
  </si>
  <si>
    <t>5BRS0504XL</t>
  </si>
  <si>
    <t>BARU SZÜRKE/LIME BERMUDA_4XL</t>
  </si>
  <si>
    <t>5ESJ050</t>
  </si>
  <si>
    <t>5ESJ05000L</t>
  </si>
  <si>
    <t>ESCALA ACÉLSZÜRKE/KÉK RIPSTOP MUNKAKABÁT_L</t>
  </si>
  <si>
    <t>5ESJ05000M</t>
  </si>
  <si>
    <t>ESCALA ACÉLSZÜRKE/KÉK RIPSTOP MUNKAKABÁT_M</t>
  </si>
  <si>
    <t>5ESJ05000S</t>
  </si>
  <si>
    <t>ESCALA ACÉLSZÜRKE/KÉK RIPSTOP MUNKAKABÁT_S</t>
  </si>
  <si>
    <t>5ESJ0500XL</t>
  </si>
  <si>
    <t>ESCALA ACÉLSZÜRKE/KÉK RIPSTOP MUNKAKABÁT_XL</t>
  </si>
  <si>
    <t>5ESJ0502XL</t>
  </si>
  <si>
    <t>ESCALA ACÉLSZÜRKE/KÉK RIPSTOP MUNKAKABÁT_2XL</t>
  </si>
  <si>
    <t>5ESJ0503XL</t>
  </si>
  <si>
    <t>ESCALA ACÉLSZÜRKE/KÉK RIPSTOP MUNKAKABÁT_3XL</t>
  </si>
  <si>
    <t>5ESJ0504XL</t>
  </si>
  <si>
    <t>ESCALA ACÉLSZÜRKE/KÉK RIPSTOP MUNKAKABÁT_4XL</t>
  </si>
  <si>
    <t>5ESJ0505XL</t>
  </si>
  <si>
    <t>ESCALA ACÉLSZÜRKE/KÉK RIPSTOP MUNKAKABÁT_5XL</t>
  </si>
  <si>
    <t>5ESP050</t>
  </si>
  <si>
    <t>5ESP05000L</t>
  </si>
  <si>
    <t>ESCALA ACÉLSZÜRKE/KÉK RIPSTOP DERÉKNADRÁG_L</t>
  </si>
  <si>
    <t>5ESP05000M</t>
  </si>
  <si>
    <t>ESCALA ACÉLSZÜRKE/KÉK RIPSTOP DERÉKNADRÁG_M</t>
  </si>
  <si>
    <t>5ESP05000S</t>
  </si>
  <si>
    <t>ESCALA ACÉLSZÜRKE/KÉK RIPSTOP DERÉKNADRÁG_S</t>
  </si>
  <si>
    <t>5ESP0500XL</t>
  </si>
  <si>
    <t>ESCALA ACÉLSZÜRKE/KÉK RIPSTOP DERÉKNADRÁG_XL</t>
  </si>
  <si>
    <t>5ESP0502XL</t>
  </si>
  <si>
    <t>ESCALA ACÉLSZÜRKE/KÉK RIPSTOP DERÉKNADRÁG_2XL</t>
  </si>
  <si>
    <t>5ESP0503XL</t>
  </si>
  <si>
    <t>ESCALA ACÉLSZÜRKE/KÉK RIPSTOP DERÉKNADRÁG_3XL</t>
  </si>
  <si>
    <t>5ESP0504XL</t>
  </si>
  <si>
    <t>ESCALA ACÉLSZÜRKE/KÉK RIPSTOP DERÉKNADRÁG_4XL</t>
  </si>
  <si>
    <t>5ESP0505XL</t>
  </si>
  <si>
    <t>ESCALA ACÉLSZÜRKE/KÉK RIPSTOP DERÉKNADRÁG_5XL</t>
  </si>
  <si>
    <t>5HAT550</t>
  </si>
  <si>
    <t>5HAT55000L</t>
  </si>
  <si>
    <t>HATO  VILÁGOSSZÜRKE DZSÖRZÉ PULÓVER_L</t>
  </si>
  <si>
    <t>5HAT55000M</t>
  </si>
  <si>
    <t>HATO  VILÁGOSSZÜRKE DZSÖRZÉ PULÓVER_M</t>
  </si>
  <si>
    <t>5HAT55000S</t>
  </si>
  <si>
    <t>HATO  VILÁGOSSZÜRKE DZSÖRZÉ PULÓVER_S</t>
  </si>
  <si>
    <t>5HAT5500XL</t>
  </si>
  <si>
    <t>HATO  VILÁGOSSZÜRKE DZSÖRZÉ PULÓVER_XL</t>
  </si>
  <si>
    <t>5HAT5502XL</t>
  </si>
  <si>
    <t>HATO  VILÁGOSSZÜRKE DZSÖRZÉ PULÓVER_2XL</t>
  </si>
  <si>
    <t>5HAT5503XL</t>
  </si>
  <si>
    <t>HATO  VILÁGOSSZÜRKE DZSÖRZÉ PULÓVER_3XL</t>
  </si>
  <si>
    <t>5HBA130</t>
  </si>
  <si>
    <t>5HBA13000L</t>
  </si>
  <si>
    <t>HIBANA NADRÁG HV PIROS ÉS SÖTÉTKÉK SZÍNBEN_L</t>
  </si>
  <si>
    <t>5HBA1300XL</t>
  </si>
  <si>
    <t>HIBANA NADRÁG HV PIROS ÉS SÖTÉTKÉK SZÍNBEN_XL</t>
  </si>
  <si>
    <t>5HBA1302XL</t>
  </si>
  <si>
    <t>HIBANA NADRÁG HV PIROS ÉS SÖTÉTKÉK SZÍNBEN_2XL</t>
  </si>
  <si>
    <t>5HBB160</t>
  </si>
  <si>
    <t>5HBB16000L</t>
  </si>
  <si>
    <t>HIBANA MELLESNADRÁG HV SÁRGA ÉS SÖTÉTKÉK SZÍNBEN_L</t>
  </si>
  <si>
    <t>5HBB16000M</t>
  </si>
  <si>
    <t>HIBANA MELLESNADRÁG HV SÁRGA ÉS SÖTÉTKÉK SZÍNBEN_M</t>
  </si>
  <si>
    <t>5HBB16000S</t>
  </si>
  <si>
    <t>HIBANA MELLESNADRÁG HV SÁRGA ÉS SÖTÉTKÉK SZÍNBEN_S</t>
  </si>
  <si>
    <t>5HBB1600XL</t>
  </si>
  <si>
    <t>HIBANA MELLESNADRÁG HV SÁRGA ÉS SÖTÉTKÉK SZÍNBEN_XL</t>
  </si>
  <si>
    <t>5HBB1602XL</t>
  </si>
  <si>
    <t>HIBANA MELLESNADRÁG HV SÁRGA ÉS SÖTÉTKÉK SZÍNBEN_2XL</t>
  </si>
  <si>
    <t>5HBB1603XL</t>
  </si>
  <si>
    <t>HIBANA MELLESNADRÁG HV SÁRGA ÉS SÖTÉTKÉK SZÍNBEN_3XL</t>
  </si>
  <si>
    <t>5HBB1604XL</t>
  </si>
  <si>
    <t>HIBANA MELLESNADRÁG HV SÁRGA ÉS SÖTÉTKÉK SZÍNBEN_4XL</t>
  </si>
  <si>
    <t>5HBB170</t>
  </si>
  <si>
    <t>5HBB17000L</t>
  </si>
  <si>
    <t>HIBANA MELLESNADRÁG HV NARANCS ÉS SÖTÉTKÉK SZÍNBEN_L</t>
  </si>
  <si>
    <t>5HBB17000M</t>
  </si>
  <si>
    <t>HIBANA MELLESNADRÁG HV NARANCS ÉS SÖTÉTKÉK SZÍNBEN_M</t>
  </si>
  <si>
    <t>5HBB17000S</t>
  </si>
  <si>
    <t>HIBANA MELLESNADRÁG HV NARANCS ÉS SÖTÉTKÉK SZÍNBEN_S</t>
  </si>
  <si>
    <t>5HBB1700XL</t>
  </si>
  <si>
    <t>HIBANA MELLESNADRÁG HV NARANCS ÉS SÖTÉTKÉK SZÍNBEN_XL</t>
  </si>
  <si>
    <t>5HBB1702XL</t>
  </si>
  <si>
    <t>HIBANA MELLESNADRÁG HV NARANCS ÉS SÖTÉTKÉK SZÍNBEN_2XL</t>
  </si>
  <si>
    <t>5HBB1703XL</t>
  </si>
  <si>
    <t>HIBANA MELLESNADRÁG HV NARANCS ÉS SÖTÉTKÉK SZÍNBEN_3XL</t>
  </si>
  <si>
    <t>5HBB1704XL</t>
  </si>
  <si>
    <t>HIBANA MELLESNADRÁG HV NARANCS ÉS SÖTÉTKÉK SZÍNBEN_4XL</t>
  </si>
  <si>
    <t>5HBJ130</t>
  </si>
  <si>
    <t>5HBJ13000L</t>
  </si>
  <si>
    <t>HIBANA KABÁT HV PIROS ÉS SÖTÉTKÉK SZÍNBEN_L</t>
  </si>
  <si>
    <t>5HBJ13000M</t>
  </si>
  <si>
    <t>HIBANA KABÁT HV PIROS ÉS SÖTÉTKÉK SZÍNBEN_M</t>
  </si>
  <si>
    <t>5HBJ13000S</t>
  </si>
  <si>
    <t>REND. HIBANA KABÁT HV PIROS ÉS SÖTÉTKÉK SZÍNBEN_S</t>
  </si>
  <si>
    <t>5HBJ1300XL</t>
  </si>
  <si>
    <t>HIBANA KABÁT HV PIROS ÉS SÖTÉTKÉK SZÍNBEN_XL</t>
  </si>
  <si>
    <t>5HBJ1302XL</t>
  </si>
  <si>
    <t>HIBANA KABÁT HV PIROS ÉS SÖTÉTKÉK SZÍNBEN_2XL</t>
  </si>
  <si>
    <t>5HBJ1303XL</t>
  </si>
  <si>
    <t>HIBANA KABÁT HV PIROS ÉS SÖTÉTKÉK SZÍNBEN_3XL</t>
  </si>
  <si>
    <t>5HBJ1304XL</t>
  </si>
  <si>
    <t>REND. HIBANA KABÁT HV PIROS ÉS SÖTÉTKÉK SZÍNBEN_4XL</t>
  </si>
  <si>
    <t>5HBJ160</t>
  </si>
  <si>
    <t>5HBJ16000L</t>
  </si>
  <si>
    <t>HIBANA KABÁT HV SÁRGA ÉS SÖTÉTKÉK SZÍNBEN_L</t>
  </si>
  <si>
    <t>5HBJ16000M</t>
  </si>
  <si>
    <t>HIBANA KABÁT HV SÁRGA ÉS SÖTÉTKÉK SZÍNBEN_M</t>
  </si>
  <si>
    <t>5HBJ16000S</t>
  </si>
  <si>
    <t>HIBANA KABÁT HV SÁRGA ÉS SÖTÉTKÉK SZÍNBEN_S</t>
  </si>
  <si>
    <t>5HBJ1600XL</t>
  </si>
  <si>
    <t>HIBANA KABÁT HV SÁRGA ÉS SÖTÉTKÉK SZÍNBEN_XL</t>
  </si>
  <si>
    <t>5HBJ1602XL</t>
  </si>
  <si>
    <t>HIBANA KABÁT HV SÁRGA ÉS SÖTÉTKÉK SZÍNBEN_2XL</t>
  </si>
  <si>
    <t>5HBJ1603XL</t>
  </si>
  <si>
    <t>HIBANA KABÁT HV SÁRGA ÉS SÖTÉTKÉK SZÍNBEN_3XL</t>
  </si>
  <si>
    <t>5HBJ1604XL</t>
  </si>
  <si>
    <t>HIBANA KABÁT HV SÁRGA ÉS SÖTÉTKÉK SZÍNBEN_4XL</t>
  </si>
  <si>
    <t>5HBJ170</t>
  </si>
  <si>
    <t>5HBJ17000L</t>
  </si>
  <si>
    <t>HIBANA KABÁT HV NARANCS ÉS SÖTÉTKÉK SZÍNBEN_L</t>
  </si>
  <si>
    <t>5HBJ17000M</t>
  </si>
  <si>
    <t>HIBANA KABÁT HV NARANCS ÉS SÖTÉTKÉK SZÍNBEN_M</t>
  </si>
  <si>
    <t>5HBJ17000S</t>
  </si>
  <si>
    <t>HIBANA KABÁT HV NARANCS ÉS SÖTÉTKÉK SZÍNBEN_S</t>
  </si>
  <si>
    <t>5HBJ1700XL</t>
  </si>
  <si>
    <t>HIBANA KABÁT HV NARANCS ÉS SÖTÉTKÉK SZÍNBEN_XL</t>
  </si>
  <si>
    <t>5HBJ1702XL</t>
  </si>
  <si>
    <t>HIBANA KABÁT HV NARANCS ÉS SÖTÉTKÉK SZÍNBEN_2XL</t>
  </si>
  <si>
    <t>5HBJ1703XL</t>
  </si>
  <si>
    <t>HIBANA KABÁT HV NARANCS ÉS SÖTÉTKÉK SZÍNBEN_3XL</t>
  </si>
  <si>
    <t>5HBJ1704XL</t>
  </si>
  <si>
    <t>HIBANA KABÁT HV NARANCS ÉS SÖTÉTKÉK SZÍNBEN_4XL</t>
  </si>
  <si>
    <t>5KIJ150</t>
  </si>
  <si>
    <t>5KIJ15000L</t>
  </si>
  <si>
    <t>KIJI TÉLI CIPZÁRAS FELSŐ SÖTÉTSZÜRKE_L</t>
  </si>
  <si>
    <t>5KIJ15000M</t>
  </si>
  <si>
    <t>KIJI TÉLI CIPZÁRAS FELSŐ SÖTÉTSZÜRKE_M</t>
  </si>
  <si>
    <t>5KIJ15000S</t>
  </si>
  <si>
    <t>KIJI TÉLI CIPZÁRAS FELSŐ SÖTÉTSZÜRKE_S</t>
  </si>
  <si>
    <t>5KIJ1500XL</t>
  </si>
  <si>
    <t>KIJI TÉLI CIPZÁRAS FELSŐ SÖTÉTSZÜRKE_XL</t>
  </si>
  <si>
    <t>5KIJ1502XL</t>
  </si>
  <si>
    <t>KIJI TÉLI CIPZÁRAS FELSŐ SÖTÉTSZÜRKE_2XL</t>
  </si>
  <si>
    <t>5KIJ1503XL</t>
  </si>
  <si>
    <t>KIJI TÉLI CIPZÁRAS FELSŐ SÖTÉTSZÜRKE_3XL</t>
  </si>
  <si>
    <t>5KIJ550</t>
  </si>
  <si>
    <t>5KIJ55000S</t>
  </si>
  <si>
    <t>KIJI TÉLI CIPZÁRAS FELSŐ VILÁGOSSZÜRKE_S</t>
  </si>
  <si>
    <t>5KIJ5502XL</t>
  </si>
  <si>
    <t>KIJI TÉLI CIPZÁRAS FELSŐ VILÁGOSSZÜRKE_2XL</t>
  </si>
  <si>
    <t>5KIJ5503XL</t>
  </si>
  <si>
    <t>KIJI TÉLI CIPZÁRAS FELSŐ VILÁGOSSZÜRKE_3XL</t>
  </si>
  <si>
    <t>5KMP090</t>
  </si>
  <si>
    <t>5KMP09000L</t>
  </si>
  <si>
    <t>KAMMO TEREPSZÍNŰ/KÉK ELASZTIKUS DERÉKNADRÁG_L</t>
  </si>
  <si>
    <t>5KMP09000M</t>
  </si>
  <si>
    <t>KAMMO TEREPSZÍNŰ/KÉK ELASZTIKUS DERÉKNADRÁG_M</t>
  </si>
  <si>
    <t>5KMP09000S</t>
  </si>
  <si>
    <t>KAMMO TEREPSZÍNŰ/KÉK ELASZTIKUS DERÉKNADRÁG_S</t>
  </si>
  <si>
    <t>5KMP0900XL</t>
  </si>
  <si>
    <t>KAMMO TEREPSZÍNŰ/KÉK ELASZTIKUS DERÉKNADRÁG_XL</t>
  </si>
  <si>
    <t>5KMP0902XL</t>
  </si>
  <si>
    <t>KAMMO TEREPSZÍNŰ/KÉK ELASZTIKUS DERÉKNADRÁG_2XL</t>
  </si>
  <si>
    <t>5KMP0903XL</t>
  </si>
  <si>
    <t>KAMMO TEREPSZÍNŰ/KÉK ELASZTIKUS DERÉKNADRÁG_3XL</t>
  </si>
  <si>
    <t>5KMP0904XL</t>
  </si>
  <si>
    <t>KAMMO TEREPSZÍNŰ/KÉK ELASZTIKUS DERÉKNADRÁG_4XL</t>
  </si>
  <si>
    <t>5KMP0905XL</t>
  </si>
  <si>
    <t>KAMMO TEREPSZÍNŰ/KÉK ELASZTIKUS DERÉKNADRÁG_5XL</t>
  </si>
  <si>
    <t>5KMS090</t>
  </si>
  <si>
    <t>5KMS09000L</t>
  </si>
  <si>
    <t>KAMMO TEREPSZÍNŰ/KÉK ELASZTIKUS BERMUDA_L</t>
  </si>
  <si>
    <t>5KMS09000M</t>
  </si>
  <si>
    <t>KAMMO TEREPSZÍNŰ/KÉK ELASZTIKUS BERMUDA_M</t>
  </si>
  <si>
    <t>5KMS09000S</t>
  </si>
  <si>
    <t>KAMMO TEREPSZÍNŰ/KÉK ELASZTIKUS BERMUDA_S</t>
  </si>
  <si>
    <t>5KMS0900XL</t>
  </si>
  <si>
    <t>KAMMO TEREPSZÍNŰ/KÉK ELASZTIKUS BERMUDA_XL</t>
  </si>
  <si>
    <t>5KMS0902XL</t>
  </si>
  <si>
    <t>KAMMO TEREPSZÍNŰ/KÉK ELASZTIKUS BERMUDA_2XL</t>
  </si>
  <si>
    <t>5KMS0903XL</t>
  </si>
  <si>
    <t>KAMMO TEREPSZÍNŰ/KÉK ELASZTIKUS BERMUDA_3XL</t>
  </si>
  <si>
    <t>5KMS0904XL</t>
  </si>
  <si>
    <t>KAMMO TEREPSZÍNŰ/KÉK ELASZTIKUS BERMUDA_4XL</t>
  </si>
  <si>
    <t>5KMS0905XL</t>
  </si>
  <si>
    <t>KAMMO TEREPSZÍNŰ/KÉK ELASZTIKUS BERMUDA_5XL</t>
  </si>
  <si>
    <t>5MAR010</t>
  </si>
  <si>
    <t>5MAR01000L</t>
  </si>
  <si>
    <t>MARMOTTE FEKETE BÉLELT TÉLI NADRÁG_L</t>
  </si>
  <si>
    <t>5MAR01000M</t>
  </si>
  <si>
    <t>MARMOTTE FEKETE BÉLELT TÉLI NADRÁG_M</t>
  </si>
  <si>
    <t>5MAR01000S</t>
  </si>
  <si>
    <t>MARMOTTE FEKETE BÉLELT TÉLI NADRÁG_S</t>
  </si>
  <si>
    <t>5MAR0100XL</t>
  </si>
  <si>
    <t>MARMOTTE FEKETE BÉLELT TÉLI NADRÁG_XL</t>
  </si>
  <si>
    <t>5MAR0102XL</t>
  </si>
  <si>
    <t>MARMOTTE FEKETE BÉLELT TÉLI NADRÁG_2XL</t>
  </si>
  <si>
    <t>5MAR0103XL</t>
  </si>
  <si>
    <t>MARMOTTE FEKETE BÉLELT TÉLI NADRÁG_3XL</t>
  </si>
  <si>
    <t>5NEK160</t>
  </si>
  <si>
    <t>5NEK16000L</t>
  </si>
  <si>
    <t>NEKKI RÖVID UJJÓ PÓLÓ HV SÁRGA ÉS SÖTÉTKÉK SZÍNBEN_L</t>
  </si>
  <si>
    <t>5NEK16000M</t>
  </si>
  <si>
    <t>NEKKI RÖVID UJJÓ PÓLÓ HV SÁRGA ÉS SÖTÉTKÉK SZÍNBEN_M</t>
  </si>
  <si>
    <t>5NEK16000S</t>
  </si>
  <si>
    <t>NEKKI RÖVID UJJÓ PÓLÓ HV SÁRGA ÉS SÖTÉTKÉK SZÍNBEN_S</t>
  </si>
  <si>
    <t>5NEK1600XL</t>
  </si>
  <si>
    <t>NEKKI RÖVID UJJÓ PÓLÓ HV SÁRGA ÉS SÖTÉTKÉK SZÍNBEN_XL</t>
  </si>
  <si>
    <t>5NEK1602XL</t>
  </si>
  <si>
    <t>NEKKI RÖVID UJJÓ PÓLÓ HV SÁRGA ÉS SÖTÉTKÉK SZÍNBEN_2XL</t>
  </si>
  <si>
    <t>5NEK1603XL</t>
  </si>
  <si>
    <t>NEKKI RÖVID UJJÓ PÓLÓ HV SÁRGA ÉS SÖTÉTKÉK SZÍNBEN_3XL</t>
  </si>
  <si>
    <t>5NEK170</t>
  </si>
  <si>
    <t>5NEK17000L</t>
  </si>
  <si>
    <t>NEKKI RÖVID UJJÓ PÓLÓ HV NARANCS ÉS SÖTÉTKÉK SZÍNBEN_L</t>
  </si>
  <si>
    <t>5NEK17000M</t>
  </si>
  <si>
    <t>NEKKI RÖVID UJJÓ PÓLÓ HV NARANCS ÉS SÖTÉTKÉK SZÍNBEN_M</t>
  </si>
  <si>
    <t>5NEK17000S</t>
  </si>
  <si>
    <t>NEKKI RÖVID UJJÓ PÓLÓ HV NARANCS ÉS SÖTÉTKÉK SZÍNBEN_S</t>
  </si>
  <si>
    <t>5NEK1700XL</t>
  </si>
  <si>
    <t>NEKKI RÖVID UJJÓ PÓLÓ HV NARANCS ÉS SÖTÉTKÉK SZÍNBEN_XL</t>
  </si>
  <si>
    <t>5NEK1702XL</t>
  </si>
  <si>
    <t>NEKKI RÖVID UJJÓ PÓLÓ HV NARANCS ÉS SÖTÉTKÉK SZÍNBEN_2XL</t>
  </si>
  <si>
    <t>5NEK1703XL</t>
  </si>
  <si>
    <t>NEKKI RÖVID UJJÓ PÓLÓ HV NARANCS ÉS SÖTÉTKÉK SZÍNBEN_3XL</t>
  </si>
  <si>
    <t>5OKI160</t>
  </si>
  <si>
    <t>5OKI16000L</t>
  </si>
  <si>
    <t>OKI FLUO SÁRGA/SÖTÉTKÉK RÖVID UJJÚ GALLÉROS PÓLÓ_L</t>
  </si>
  <si>
    <t>5OKI16000M</t>
  </si>
  <si>
    <t>OKI FLUO SÁRGA/SÖTÉTKÉK RÖVID UJJÚ GALLÉROS PÓLÓ_M</t>
  </si>
  <si>
    <t>5OKI16000S</t>
  </si>
  <si>
    <t>OKI FLUO SÁRGA/SÖTÉTKÉK RÖVID UJJÚ GALLÉROS PÓLÓ_S</t>
  </si>
  <si>
    <t>5OKI1600XL</t>
  </si>
  <si>
    <t>OKI FLUO SÁRGA/SÖTÉTKÉK RÖVID UJJÚ GALLÉROS PÓLÓ_XL</t>
  </si>
  <si>
    <t>5OKI1602XL</t>
  </si>
  <si>
    <t>OKI FLUO SÁRGA/SÖTÉTKÉK RÖVID UJJÚ GALLÉROS PÓLÓ_2XL</t>
  </si>
  <si>
    <t>5OKI1603XL</t>
  </si>
  <si>
    <t>OKI FLUO SÁRGA/SÖTÉTKÉK RÖVID UJJÚ GALLÉROS PÓLÓ_3XL</t>
  </si>
  <si>
    <t>5OKI170</t>
  </si>
  <si>
    <t>5OKI17000L</t>
  </si>
  <si>
    <t>OKI FLUO NARANCS/SÖTÉTKÉK RÖVID UJJÚ GALLÉROS PÓLÓ_L</t>
  </si>
  <si>
    <t>5OKI17000M</t>
  </si>
  <si>
    <t>OKI FLUO NARANCS/SÖTÉTKÉK RÖVID UJJÚ GALLÉROS PÓLÓ_M</t>
  </si>
  <si>
    <t>5OKI17000S</t>
  </si>
  <si>
    <t>OKI FLUO NARANCS/SÖTÉTKÉK RÖVID UJJÚ GALLÉROS PÓLÓ_S</t>
  </si>
  <si>
    <t>5OKI1700XL</t>
  </si>
  <si>
    <t>OKI FLUO NARANCS/SÖTÉTKÉK RÖVID UJJÚ GALLÉROS PÓLÓ_XL</t>
  </si>
  <si>
    <t>5OKI1702XL</t>
  </si>
  <si>
    <t>OKI FLUO NARANCS/SÖTÉTKÉK RÖVID UJJÚ GALLÉROS PÓLÓ_2XL</t>
  </si>
  <si>
    <t>5OKI1703XL</t>
  </si>
  <si>
    <t>OKI FLUO NARANCS/SÖTÉTKÉK RÖVID UJJÚ GALLÉROS PÓLÓ_3XL</t>
  </si>
  <si>
    <t>5ORC550</t>
  </si>
  <si>
    <t>5ORC55000L</t>
  </si>
  <si>
    <t>ORCKA VILÁGOSSZÜRKE SOFTSHELL PULÓVER_L</t>
  </si>
  <si>
    <t>5ORC55000M</t>
  </si>
  <si>
    <t>ORCKA VILÁGOSSZÜRKE SOFTSHELL PULÓVER_M</t>
  </si>
  <si>
    <t>5ORC55000S</t>
  </si>
  <si>
    <t>ORCKA VILÁGOSSZÜRKE SOFTSHELL PULÓVER_S</t>
  </si>
  <si>
    <t>5ORC5500XL</t>
  </si>
  <si>
    <t>ORCKA VILÁGOSSZÜRKE SOFTSHELL PULÓVER_XL</t>
  </si>
  <si>
    <t>5ORC5502XL</t>
  </si>
  <si>
    <t>ORCKA VILÁGOSSZÜRKE SOFTSHELL PULÓVER_2XL</t>
  </si>
  <si>
    <t>5ORC5503XL</t>
  </si>
  <si>
    <t>ORCKA VILÁGOSSZÜRKE SOFTSHELL PULÓVER_3XL</t>
  </si>
  <si>
    <t>5PDA120</t>
  </si>
  <si>
    <t>5PDA12000L</t>
  </si>
  <si>
    <t>PANDA SÖTÉTKÉK TÉLIKABÁT_L</t>
  </si>
  <si>
    <t>5PDA12000M</t>
  </si>
  <si>
    <t>PANDA SÖTÉTKÉK TÉLIKABÁT_M</t>
  </si>
  <si>
    <t>5PDA12000S</t>
  </si>
  <si>
    <t>PANDA SÖTÉTKÉK TÉLIKABÁT_S</t>
  </si>
  <si>
    <t>5PDA1200XL</t>
  </si>
  <si>
    <t>PANDA SÖTÉTKÉK TÉLIKABÁT_XL</t>
  </si>
  <si>
    <t>5PDA1202XL</t>
  </si>
  <si>
    <t>PANDA SÖTÉTKÉK TÉLIKABÁT_2XL</t>
  </si>
  <si>
    <t>5PDA1203XL</t>
  </si>
  <si>
    <t>PANDA SÖTÉTKÉK TÉLIKABÁT_3XL</t>
  </si>
  <si>
    <t>5PDA1204XL</t>
  </si>
  <si>
    <t>PANDA SÖTÉTKÉK TÉLIKABÁT_4XL</t>
  </si>
  <si>
    <t>5PYT120</t>
  </si>
  <si>
    <t>5PYT12000L</t>
  </si>
  <si>
    <t>PYTHON SÖTÉTKÉK SOFTSHELL DZSEKI_L</t>
  </si>
  <si>
    <t>5PYT12000M</t>
  </si>
  <si>
    <t>PYTHON SÖTÉTKÉK SOFTSHELL DZSEKI_M</t>
  </si>
  <si>
    <t>5PYT12000S</t>
  </si>
  <si>
    <t>PYTHON GRS SÖTÉTKÉK SOFTSHELL DZSEKI_S</t>
  </si>
  <si>
    <t>5PYT1200XL</t>
  </si>
  <si>
    <t>PYTHON SÖTÉTKÉK SOFTSHELL DZSEKI_XL</t>
  </si>
  <si>
    <t>5PYT1202XL</t>
  </si>
  <si>
    <t>PYTHON SÖTÉTKÉK SOFTSHELL DZSEKI_2XL</t>
  </si>
  <si>
    <t>5RAC120</t>
  </si>
  <si>
    <t>5RAC12000L</t>
  </si>
  <si>
    <t>RAINET ORKÁN ESŐKABÁT SÖTÉTKÉK SZÍNBEN_L</t>
  </si>
  <si>
    <t>5RAC12000M</t>
  </si>
  <si>
    <t>RAINET ORKÁN ESŐKABÁT SÖTÉTKÉK SZÍNBEN_M</t>
  </si>
  <si>
    <t>5RAC12000S</t>
  </si>
  <si>
    <t>RAINET ORKÁN ESŐKABÁT SÖTÉTKÉK SZÍNBEN_S</t>
  </si>
  <si>
    <t>5RAC1200XL</t>
  </si>
  <si>
    <t>RAINET ORKÁN ESŐKABÁT SÖTÉTKÉK SZÍNBEN_XL</t>
  </si>
  <si>
    <t>5RAC1202XL</t>
  </si>
  <si>
    <t>RAINET ORKÁN ESŐKABÁT SÖTÉTKÉK SZÍNBEN_2XL</t>
  </si>
  <si>
    <t>5RAC1203XL</t>
  </si>
  <si>
    <t>RAINET ORKÁN ESŐKABÁT SÖTÉTKÉK SZÍNBEN_3XL</t>
  </si>
  <si>
    <t>5RAK150</t>
  </si>
  <si>
    <t>5RAK15000L</t>
  </si>
  <si>
    <t>RAKOUN SHERPA DZSEKI SÖTÉTSZÜRKE_L</t>
  </si>
  <si>
    <t>5RAK15000M</t>
  </si>
  <si>
    <t>RAKOUN SHERPA DZSEKI SÖTÉTSZÜRKE_M</t>
  </si>
  <si>
    <t>5RAK15000S</t>
  </si>
  <si>
    <t>RAKOUN SHERPA DZSEKI SÖTÉTSZÜRKE_S</t>
  </si>
  <si>
    <t>5RAK1500XL</t>
  </si>
  <si>
    <t>RAKOUN SHERPA DZSEKI SÖTÉTSZÜRKE_XL</t>
  </si>
  <si>
    <t>5RAK1502XL</t>
  </si>
  <si>
    <t>RAKOUN SHERPA DZSEKI SÖTÉTSZÜRKE_2XL</t>
  </si>
  <si>
    <t>5RAK1503XL</t>
  </si>
  <si>
    <t>RAKOUN SHERPA DZSEKI SÖTÉTSZÜRKE_3XL</t>
  </si>
  <si>
    <t>5RIK160</t>
  </si>
  <si>
    <t>5RIK16000L</t>
  </si>
  <si>
    <t>RIKKA HOSSZÚUJJÚ PÓLÓ HI-VIZ SÁRGA ÉS KÉK SZÍNBEN_L</t>
  </si>
  <si>
    <t>5RIK16000M</t>
  </si>
  <si>
    <t>RIKKA HOSSZÚUJJÚ PÓLÓ HI-VIZ SÁRGA ÉS KÉK SZÍNBEN_M</t>
  </si>
  <si>
    <t>5RIK16000S</t>
  </si>
  <si>
    <t>RIKKA HOSSZÚUJJÚ PÓLÓ HI-VIZ SÁRGA ÉS KÉK SZÍNBEN_S</t>
  </si>
  <si>
    <t>5RIK1600XL</t>
  </si>
  <si>
    <t>RIKKA HOSSZÚUJJÚ PÓLÓ HI-VIZ SÁRGA ÉS KÉK SZÍNBEN_XL</t>
  </si>
  <si>
    <t>5RIK1602XL</t>
  </si>
  <si>
    <t>RIKKA HOSSZÚUJJÚ PÓLÓ HI-VIZ SÁRGA ÉS KÉK SZÍNBEN_2XL</t>
  </si>
  <si>
    <t>5RIK1603XL</t>
  </si>
  <si>
    <t>RIKKA HOSSZÚUJJÚ PÓLÓ HI-VIZ SÁRGA ÉS KÉK SZÍNBEN_3XL</t>
  </si>
  <si>
    <t>5RIK170</t>
  </si>
  <si>
    <t>5RIK17000L</t>
  </si>
  <si>
    <t>RIKKA HOSSZÚUJJÚ PÓLÓ HI-VIZ NARANCS ÉS KÉK SZÍNBEN_L</t>
  </si>
  <si>
    <t>5RIK17000M</t>
  </si>
  <si>
    <t>RIKKA HOSSZÚUJJÚ PÓLÓ HI-VIZ NARANCS ÉS KÉK SZÍNBEN_M</t>
  </si>
  <si>
    <t>5RIK17000S</t>
  </si>
  <si>
    <t>RIKKA HOSSZÚUJJÚ PÓLÓ HI-VIZ NARANCS ÉS KÉK SZÍNBEN_S</t>
  </si>
  <si>
    <t>5RIK1700XL</t>
  </si>
  <si>
    <t>RIKKA HOSSZÚUJJÚ PÓLÓ HI-VIZ NARANCS ÉS KÉK SZÍNBEN_XL</t>
  </si>
  <si>
    <t>5RIK1702XL</t>
  </si>
  <si>
    <t>RIKKA HOSSZÚUJJÚ PÓLÓ HI-VIZ NARANCS ÉS KÉK SZÍNBEN_2XL</t>
  </si>
  <si>
    <t>5RIK1703XL</t>
  </si>
  <si>
    <t>RIKKA HOSSZÚUJJÚ PÓLÓ HI-VIZ NARANCS ÉS KÉK SZÍNBEN_3XL</t>
  </si>
  <si>
    <t>5RIT160</t>
  </si>
  <si>
    <t>5RIT16000L</t>
  </si>
  <si>
    <t>RITTO CIPZÁROS POLÁR FELSŐ HV SÁRGA _L</t>
  </si>
  <si>
    <t>5RIT16000M</t>
  </si>
  <si>
    <t>RITTO CIPZÁROS POLÁR FELSŐ HV SÁRGA _M</t>
  </si>
  <si>
    <t>5RIT16000S</t>
  </si>
  <si>
    <t>RITTO CIPZÁROS POLÁR FELSŐ HV SÁRGA _S</t>
  </si>
  <si>
    <t>5RIT1600XL</t>
  </si>
  <si>
    <t>RITTO CIPZÁROS POLÁR FELSŐ HV SÁRGA _XL</t>
  </si>
  <si>
    <t>5RIT1602XL</t>
  </si>
  <si>
    <t>RITTO CIPZÁROS POLÁR FELSŐ HV SÁRGA _2XL</t>
  </si>
  <si>
    <t>5RIT1603XL</t>
  </si>
  <si>
    <t>RITTO CIPZÁROS POLÁR FELSŐ HV SÁRGA _3XL</t>
  </si>
  <si>
    <t>5RIT1604XL</t>
  </si>
  <si>
    <t>RITTO CIPZÁROS POLÁR FELSŐ HV SÁRGA _4XL</t>
  </si>
  <si>
    <t>5RIT170</t>
  </si>
  <si>
    <t>5RIT17000L</t>
  </si>
  <si>
    <t>RITTO CIPZÁROS POLÁR FELSŐ HV NARANCS_L</t>
  </si>
  <si>
    <t>5RIT17000M</t>
  </si>
  <si>
    <t>RITTO CIPZÁROS POLÁR FELSŐ HV NARANCS_M</t>
  </si>
  <si>
    <t>5RIT17000S</t>
  </si>
  <si>
    <t>RITTO CIPZÁROS POLÁR FELSŐ HV NARANCS_S</t>
  </si>
  <si>
    <t>5RIT1700XL</t>
  </si>
  <si>
    <t>RITTO CIPZÁROS POLÁR FELSŐ HV NARANCS_XL</t>
  </si>
  <si>
    <t>5RIT1702XL</t>
  </si>
  <si>
    <t>RITTO CIPZÁROS POLÁR FELSŐ HV NARANCS_2XL</t>
  </si>
  <si>
    <t>5RIT1703XL</t>
  </si>
  <si>
    <t>RITTO CIPZÁROS POLÁR FELSŐ HV NARANCS_3XL</t>
  </si>
  <si>
    <t>5RIT1704XL</t>
  </si>
  <si>
    <t>RITTO CIPZÁROS POLÁR FELSŐ HV NARANCS_4XL</t>
  </si>
  <si>
    <t>5SEC010</t>
  </si>
  <si>
    <t>5SEC01000L</t>
  </si>
  <si>
    <t>SECURITE FEKETE TÉLIKABÁT FÉNYVISSZAVERŐ CSÍKOKKAL_L</t>
  </si>
  <si>
    <t>5SEC01000M</t>
  </si>
  <si>
    <t>SECURITE FEKETE TÉLIKABÁT FÉNYVISSZAVERŐ CSÍKOKKAL_M</t>
  </si>
  <si>
    <t>5SEC01000S</t>
  </si>
  <si>
    <t>SECURITE FEKETE TÉLIKABÁT FÉNYVISSZAVERŐ CSÍKOKKAL_S</t>
  </si>
  <si>
    <t>5SEC0100XL</t>
  </si>
  <si>
    <t>SECURITE FEKETE TÉLIKABÁT FÉNYVISSZAVERŐ CSÍKOKKAL_XL</t>
  </si>
  <si>
    <t>5SEC0102XL</t>
  </si>
  <si>
    <t>SECURITE FEKETE TÉLIKABÁT FÉNYVISSZAVERŐ CSÍKOKKAL_2XL</t>
  </si>
  <si>
    <t>5SEC0103XL</t>
  </si>
  <si>
    <t>SECURITE FEKETE TÉLIKABÁT FÉNYVISSZAVERŐ CSÍKOKKAL_3XL</t>
  </si>
  <si>
    <t>5SUM120</t>
  </si>
  <si>
    <t>5SUM12000L</t>
  </si>
  <si>
    <t>SUMI SÖTÉTKÉK RIPSTOP TÉLI DZSEKI SORONA BÉLÉSSEL_L</t>
  </si>
  <si>
    <t>5SUM12000M</t>
  </si>
  <si>
    <t>SUMI SÖTÉTKÉK RIPSTOP TÉLI DZSEKI SORONA BÉLÉSSEL_M</t>
  </si>
  <si>
    <t>5SUM12000S</t>
  </si>
  <si>
    <t>SUMI SÖTÉTKÉK RIPSTOP TÉLI DZSEKI SORONA BÉLÉSSEL_S</t>
  </si>
  <si>
    <t>5SUM1200XL</t>
  </si>
  <si>
    <t>SUMI SÖTÉTKÉK RIPSTOP TÉLI DZSEKI SORONA BÉLÉSSEL_XL</t>
  </si>
  <si>
    <t>5SUM1202XL</t>
  </si>
  <si>
    <t>SUMI SÖTÉTKÉK RIPSTOP TÉLI DZSEKI SORONA BÉLÉSSEL_2XL</t>
  </si>
  <si>
    <t>5SUM1203XL</t>
  </si>
  <si>
    <t>SUMI SÖTÉTKÉK RIPSTOP TÉLI DZSEKI SORONA BÉLÉSSEL_3XL</t>
  </si>
  <si>
    <t>5TAM010</t>
  </si>
  <si>
    <t>5TAM01000L</t>
  </si>
  <si>
    <t>TAMIA FEKETE SOFTSHELL TÉLIKABÁT_L</t>
  </si>
  <si>
    <t>5TAM01000M</t>
  </si>
  <si>
    <t>TAMIA FEKETE SOFTSHELL TÉLIKABÁT_M</t>
  </si>
  <si>
    <t>5TAM01000S</t>
  </si>
  <si>
    <t>TAMIA FEKETE SOFTSHELL TÉLIKABÁT_S</t>
  </si>
  <si>
    <t>5TAM0100XL</t>
  </si>
  <si>
    <t>TAMIA FEKETE SOFTSHELL TÉLIKABÁT_XL</t>
  </si>
  <si>
    <t>5TAM0102XL</t>
  </si>
  <si>
    <t>TAMIA FEKETE SOFTSHELL TÉLIKABÁT_2XL</t>
  </si>
  <si>
    <t>5TAM0103XL</t>
  </si>
  <si>
    <t>TAMIA FEKETE SOFTSHELL TÉLIKABÁT_3XL</t>
  </si>
  <si>
    <t>5VIG010</t>
  </si>
  <si>
    <t>5VIG01000L</t>
  </si>
  <si>
    <t>VIGILE FEKETE SOFTSHELL DZSEKI FÉNYVISSZAVERŐ CSÍKKAL_L</t>
  </si>
  <si>
    <t>5VIG01000M</t>
  </si>
  <si>
    <t>VIGILE FEKETE SOFTSHELL DZSEKI FÉNYVISSZAVERŐ CSÍKKAL_M</t>
  </si>
  <si>
    <t>5VIG01000S</t>
  </si>
  <si>
    <t>VIGILE FEKETE SOFTSHELL DZSEKI FÉNYVISSZAVERŐ CSÍKKAL_S</t>
  </si>
  <si>
    <t>5VIG0100XL</t>
  </si>
  <si>
    <t>VIGILE FEKETE SOFTSHELL DZSEKI FÉNYVISSZAVERŐ CSÍKKAL_XL</t>
  </si>
  <si>
    <t>5VIG0102XL</t>
  </si>
  <si>
    <t>VIGILE FEKETE SOFTSHELL DZSEKI FÉNYVISSZAVERŐ CSÍKKAL_2XL</t>
  </si>
  <si>
    <t>5VIG0103XL</t>
  </si>
  <si>
    <t>VIGILE FEKETE SOFTSHELL DZSEKI FÉNYVISSZAVERŐ CSÍKKAL_3XL</t>
  </si>
  <si>
    <t>5YKY010</t>
  </si>
  <si>
    <t>5YKY01000L</t>
  </si>
  <si>
    <t>YUKI II SOFTSHELL DZSEKI FEKETE/KÉK SZÍNBEN_L</t>
  </si>
  <si>
    <t>5YKY01000M</t>
  </si>
  <si>
    <t>YUKI II SOFTSHELL DZSEKI FEKETE/KÉK SZÍNBEN_M</t>
  </si>
  <si>
    <t>5YKY01000S</t>
  </si>
  <si>
    <t>YUKI II SOFTSHELL DZSEKI FEKETE/KÉK SZÍNBEN_S</t>
  </si>
  <si>
    <t>5YKY0100XL</t>
  </si>
  <si>
    <t>YUKI II SOFTSHELL DZSEKI FEKETE/KÉK SZÍNBEN_XL</t>
  </si>
  <si>
    <t>5YKY0102XL</t>
  </si>
  <si>
    <t>YUKI II SOFTSHELL DZSEKI FEKETE/KÉK SZÍNBEN_2XL</t>
  </si>
  <si>
    <t>5YKY0103XL</t>
  </si>
  <si>
    <t>YUKI II SOFTSHELL DZSEKI FEKETE/KÉK SZÍNBEN_3XL</t>
  </si>
  <si>
    <t>6KGO200</t>
  </si>
  <si>
    <t>6KGO200NSI</t>
  </si>
  <si>
    <t>GOELAND (GP3000) HDPE KÉK SISAK+2 PONTOS SISAKSZÍJ</t>
  </si>
  <si>
    <t>6KGO400</t>
  </si>
  <si>
    <t>6KGO400NSI</t>
  </si>
  <si>
    <t>GOELAND (GP3000) HDPE FEHÉR SISAK+2 PONTOS SISAKSZÍJ</t>
  </si>
  <si>
    <t>6SIDC00</t>
  </si>
  <si>
    <t>6SIDC00NSI</t>
  </si>
  <si>
    <t>SIGMA DUST - VÍZTISZTA VÉDŐSZEMÜVEG</t>
  </si>
  <si>
    <t>6WEL050</t>
  </si>
  <si>
    <t>6WEL050NSI</t>
  </si>
  <si>
    <t>TARTALÉK LENCSE HEGESZTŐ SZEMÜVEGHEZ_OPT.OSZT. 1, T5_50MM</t>
  </si>
  <si>
    <t>7ADHA10</t>
  </si>
  <si>
    <t>7ADHA10NSI</t>
  </si>
  <si>
    <t>ADHARA  TELJES TESTHEVEDERZET HEGESZTÉSHEZ - 2 PONTOS</t>
  </si>
  <si>
    <t>7ALBA10</t>
  </si>
  <si>
    <t>7ALBA10001</t>
  </si>
  <si>
    <t>ALBALI BEÜLŐS TESTHEVEDERZET KOMFORTPÁRNÁZATTAL_S/M</t>
  </si>
  <si>
    <t>7ALBA10002</t>
  </si>
  <si>
    <t>ALBALI BEÜLŐS TESTHEVEDERZET KOMFORTPÁRNÁZATTAL_L/XL</t>
  </si>
  <si>
    <t>7ALCO10</t>
  </si>
  <si>
    <t>7ALCO10002</t>
  </si>
  <si>
    <t>ALCOR TELJES TESTHEVEDERZET 2 BEKÖTÉSI PONTTAL</t>
  </si>
  <si>
    <t>7ALIO10</t>
  </si>
  <si>
    <t>7ALIO10001</t>
  </si>
  <si>
    <t>ALIOTH TELJES TESTHEVEDERZET 2 BEKÖTÉSI PONTTAL_1</t>
  </si>
  <si>
    <t>7ALIO10002</t>
  </si>
  <si>
    <t>ALIOTH TELJES TESTHEVEDERZET 2 BEKÖTÉSI PONTTAL_2</t>
  </si>
  <si>
    <t>7ALTP60</t>
  </si>
  <si>
    <t>7ALTP60NSI</t>
  </si>
  <si>
    <t>ALTAI PRO  VÉDŐSISAK_SÁRGA</t>
  </si>
  <si>
    <t>7ALTW60</t>
  </si>
  <si>
    <t>7ALTW60NSI</t>
  </si>
  <si>
    <t>ALTAI WIND VÉDŐSISAK_SÁRGA</t>
  </si>
  <si>
    <t>7ANTA10</t>
  </si>
  <si>
    <t>7ANTA10NSI</t>
  </si>
  <si>
    <t>ANTARES TELJES TESTHEVEDERZET 2 BEKÖTÉSI PONTTAL</t>
  </si>
  <si>
    <t>7ARAL10</t>
  </si>
  <si>
    <t>7ARAL10150</t>
  </si>
  <si>
    <t>ARALIA ENERGIAELNYELŐS KÖTÉL  HEGESZTÉSHEZ_1,5 m</t>
  </si>
  <si>
    <t>7ARDI10</t>
  </si>
  <si>
    <t>7ARDI10150</t>
  </si>
  <si>
    <t>ARDISIA KÉTÁGÚ Y ENERGIAELNYELŐS KÖTÉL HEGESZTÉSHEZ _1,5 M</t>
  </si>
  <si>
    <t>7AREC10</t>
  </si>
  <si>
    <t>7AREC10180</t>
  </si>
  <si>
    <t>ARECA KÉTÁGÚ ENERGIAELNYELŐS SZIGETELŐ KÖTÉL_1,8 M</t>
  </si>
  <si>
    <t>7AREN10</t>
  </si>
  <si>
    <t>7AREN10200</t>
  </si>
  <si>
    <t>ARENGA MUNKAHELYZET-BEÁLLÍTÓ FONOTT KÖTÉL_2M</t>
  </si>
  <si>
    <t>7BALT60</t>
  </si>
  <si>
    <t>7BALT60080</t>
  </si>
  <si>
    <t>BALTRO HEVEDERHUROK_80 CM</t>
  </si>
  <si>
    <t>7BATU30</t>
  </si>
  <si>
    <t>7BATU30150</t>
  </si>
  <si>
    <t>BATURA HEVEDERHUROK 150 CM</t>
  </si>
  <si>
    <t>7CASS10</t>
  </si>
  <si>
    <t>7CASS10150</t>
  </si>
  <si>
    <t>CASSIA KÉTÁGÚ ATEX ENERGIAELNYELŐS KÖTÉL_1,5 M</t>
  </si>
  <si>
    <t>7CORY10</t>
  </si>
  <si>
    <t>7CORY10180</t>
  </si>
  <si>
    <t>CORYLUS ENERGIAELNYELŐS KÖRSZÖVÖTT KÖTÉL_1,8 M</t>
  </si>
  <si>
    <t>7CYDO10</t>
  </si>
  <si>
    <t>7CYDO10150</t>
  </si>
  <si>
    <t>CYDONIA MUNKATERÜLET KORLÁTOZÓ Y KÖRSZÖVÖTT KÖTÉL_1,5 M</t>
  </si>
  <si>
    <t>7FAGU10</t>
  </si>
  <si>
    <t>7FAGU10180</t>
  </si>
  <si>
    <t>FAGUS ENERGIAELNYELőS Y KÖRSZÖVÖTT KÖTÉL, ACÉL_1,8 M</t>
  </si>
  <si>
    <t>7FELI10</t>
  </si>
  <si>
    <t>7FELI10NSI</t>
  </si>
  <si>
    <t>FELIS TELJES TESTHEVEDERZET 2 BEKÖTÉSI PONTTAL</t>
  </si>
  <si>
    <t>7LARI10</t>
  </si>
  <si>
    <t>7LARI10200</t>
  </si>
  <si>
    <t>LARIX RUGALMAS HEVEDERSZALAG BELSŐ ENERGIAELNYELŐVEL_2 M</t>
  </si>
  <si>
    <t>7LAUR10</t>
  </si>
  <si>
    <t>7LAUR10200</t>
  </si>
  <si>
    <t>LAURUS ENERGIAELNYELŐS Y HEVEDERSZALAG_2M</t>
  </si>
  <si>
    <t>7MINT10</t>
  </si>
  <si>
    <t>7MINT10NSI</t>
  </si>
  <si>
    <t>MINTAKA ELEKTROMOSAN SZIGELETŐ TELJES TESTHEVERZET</t>
  </si>
  <si>
    <t>7NYSS10</t>
  </si>
  <si>
    <t>7NYSS10150</t>
  </si>
  <si>
    <t>NYSSA ENERGIAELNYELőS KÖRSZÖVÖTT KÖTÉL 1,5 M</t>
  </si>
  <si>
    <t>7OLEA10</t>
  </si>
  <si>
    <t>7OLEA10150</t>
  </si>
  <si>
    <t>OLEA ENERGIAELNYELŐS Y KÖRSZÖVÖTT KÖTÉL_1,5 M</t>
  </si>
  <si>
    <t>7PINE10</t>
  </si>
  <si>
    <t>7PINE10200</t>
  </si>
  <si>
    <t>PINEA KÖRSZÖVÖTT FÉLAUTOMATA MUNKAHELYZET-BEÁLLÍTÓ KÖTÉL</t>
  </si>
  <si>
    <t>7PIRU10</t>
  </si>
  <si>
    <t>7PIRU10180</t>
  </si>
  <si>
    <t>PIRUS ENERGIAELNYELŐS Y KÖRSZÖVÖTT KÖTÉL, ALUMÍNIUM_1,8</t>
  </si>
  <si>
    <t>7POLA10</t>
  </si>
  <si>
    <t>7POLA10NSI</t>
  </si>
  <si>
    <t>POLARIS TESTHEVEDERZET DERÉKÖVVEL 2 BEKÖTÉSI PONTTAL</t>
  </si>
  <si>
    <t>7QUER10</t>
  </si>
  <si>
    <t>7QUER10150</t>
  </si>
  <si>
    <t>QUERCUS ENERGIAELNYELŐS HEVEDERSZALAG_1,5 M</t>
  </si>
  <si>
    <t>7SALI10</t>
  </si>
  <si>
    <t>7SALI10200</t>
  </si>
  <si>
    <t>SALIX RUGALMAS Y HEVEDERSZALAG BELSŐ ENERGIAELNYELŐVEL_2M</t>
  </si>
  <si>
    <t>7SARG10</t>
  </si>
  <si>
    <t>7SARG10NSI</t>
  </si>
  <si>
    <t>SARGAS MUNKAHELYZET-BEÁLLÍTÓ DERÉKÖV</t>
  </si>
  <si>
    <t>7SIRI10</t>
  </si>
  <si>
    <t>7SIRI10NSI</t>
  </si>
  <si>
    <t>SIRIUS ATEX 2 PONTOS TELJES TESTHEVEDERZET</t>
  </si>
  <si>
    <t>7SPIC10</t>
  </si>
  <si>
    <t>7SPIC10NSI</t>
  </si>
  <si>
    <t>SPICA TELJES TESTHEVEDERZET 1 BEKÖTÉSI PONTTAL</t>
  </si>
  <si>
    <t>7SYRM10</t>
  </si>
  <si>
    <t>7SYRM10NSI</t>
  </si>
  <si>
    <t>SYRMA 2 PONTOS TELJES TESTHEVEDERZET</t>
  </si>
  <si>
    <t>7TILI10</t>
  </si>
  <si>
    <t>7TILI10150</t>
  </si>
  <si>
    <t>TILIA MUNKATERÜLETET KORLÁTOZÓ KÖRSZÖVÖTT KÖTÉL_1,5 M</t>
  </si>
  <si>
    <t>7VITE10</t>
  </si>
  <si>
    <t>7VITE10200</t>
  </si>
  <si>
    <t>VITEX KÖRSZÖVÖTT MUNKAHELYZET-BEÁLLÍTÓ KÖTÉL_2 M</t>
  </si>
  <si>
    <t>7VITE10400</t>
  </si>
  <si>
    <t>VITEX KÖRSZÖVÖTT MUNKAHELYZET-BEÁLLÍTÓ KÖTÉL_4 M</t>
  </si>
  <si>
    <t>7ZOSM10</t>
  </si>
  <si>
    <t>7ZOSM10NSI</t>
  </si>
  <si>
    <t>ZOSMA TELJES TESTHEVEDERZET DERÉKÖVVEL 2 BEKÖTÉSI PONTTAL</t>
  </si>
  <si>
    <t>9ALL160</t>
  </si>
  <si>
    <t>9ALL160037</t>
  </si>
  <si>
    <t>ALUNI S3 SRC FEKETE OXFORD VÉDŐFÉLCIPŐ_37</t>
  </si>
  <si>
    <t>9ALL160038</t>
  </si>
  <si>
    <t>ALUNI S3 SRC FEKETE OXFORD VÉDŐFÉLCIPŐ_38</t>
  </si>
  <si>
    <t>9ALL160039</t>
  </si>
  <si>
    <t>ALUNI S3 SRC FEKETE OXFORD VÉDŐFÉLCIPŐ_39</t>
  </si>
  <si>
    <t>9ALL160040</t>
  </si>
  <si>
    <t>ALUNI S3 SRC FEKETE OXFORD VÉDŐFÉLCIPŐ_40</t>
  </si>
  <si>
    <t>9ALL160041</t>
  </si>
  <si>
    <t>ALUNI S3 SRC FEKETE OXFORD VÉDŐFÉLCIPŐ_41</t>
  </si>
  <si>
    <t>9ALL160042</t>
  </si>
  <si>
    <t>ALUNI S3 SRC FEKETE OXFORD VÉDŐFÉLCIPŐ_42</t>
  </si>
  <si>
    <t>9ALL160043</t>
  </si>
  <si>
    <t>ALUNI S3 SRC FEKETE OXFORD VÉDŐFÉLCIPŐ_43</t>
  </si>
  <si>
    <t>9ALL160044</t>
  </si>
  <si>
    <t>ALUNI S3 SRC FEKETE OXFORD VÉDŐFÉLCIPŐ_44</t>
  </si>
  <si>
    <t>9ALL160045</t>
  </si>
  <si>
    <t>ALUNI S3 SRC FEKETE OXFORD VÉDŐFÉLCIPŐ_45</t>
  </si>
  <si>
    <t>9ALL160046</t>
  </si>
  <si>
    <t>ALUNI S3 SRC FEKETE OXFORD VÉDŐFÉLCIPŐ_46</t>
  </si>
  <si>
    <t>9ALL160047</t>
  </si>
  <si>
    <t>ALUNI S3 SRC FEKETE OXFORD VÉDŐFÉLCIPŐ_47</t>
  </si>
  <si>
    <t>9ARA100</t>
  </si>
  <si>
    <t>9ARA100036</t>
  </si>
  <si>
    <t>ARAMIS II O1 FO SRC  FEKETE MUNKABAKANCS_36</t>
  </si>
  <si>
    <t>9ARA100037</t>
  </si>
  <si>
    <t>ARAMIS II O1 FO SRC  FEKETE MUNKABAKANCS_37</t>
  </si>
  <si>
    <t>9ARA100038</t>
  </si>
  <si>
    <t>ARAMIS II O1 FO SRC  FEKETE MUNKABAKANCS_38</t>
  </si>
  <si>
    <t>9ARA100039</t>
  </si>
  <si>
    <t>ARAMIS II O1 FO SRC  FEKETE MUNKABAKANCS_39</t>
  </si>
  <si>
    <t>9ARA100040</t>
  </si>
  <si>
    <t>ARAMIS II O1 FO SRC  FEKETE MUNKABAKANCS_40</t>
  </si>
  <si>
    <t>9ARA100041</t>
  </si>
  <si>
    <t>ARAMIS II O1 FO SRC  FEKETE MUNKABAKANCS_41</t>
  </si>
  <si>
    <t>9ARA100042</t>
  </si>
  <si>
    <t>ARAMIS II O1 FO SRC  FEKETE MUNKABAKANCS_42</t>
  </si>
  <si>
    <t>9ARA100043</t>
  </si>
  <si>
    <t>ARAMIS II O1 FO SRC  FEKETE MUNKABAKANCS_43</t>
  </si>
  <si>
    <t>9ARA100044</t>
  </si>
  <si>
    <t>ARAMIS II O1 FO SRC  FEKETE MUNKABAKANCS_44</t>
  </si>
  <si>
    <t>9ARA100045</t>
  </si>
  <si>
    <t>ARAMIS II O1 FO SRC  FEKETE MUNKABAKANCS_45</t>
  </si>
  <si>
    <t>9ARA100046</t>
  </si>
  <si>
    <t>ARAMIS II O1 FO SRC  FEKETE MUNKABAKANCS_46</t>
  </si>
  <si>
    <t>9ARA100047</t>
  </si>
  <si>
    <t>ARAMIS II O1 FO SRC  FEKETE MUNKABAKANCS_47</t>
  </si>
  <si>
    <t>9ARA100048</t>
  </si>
  <si>
    <t>ARAMIS II O1 FO SRC  FEKETE MUNKABAKANCS_48</t>
  </si>
  <si>
    <t>9ARA100049</t>
  </si>
  <si>
    <t>ARAMIS II O1 FO SRC  FEKETE MUNKABAKANCS_49</t>
  </si>
  <si>
    <t>9BOV180</t>
  </si>
  <si>
    <t>9BOV180036</t>
  </si>
  <si>
    <t>BOVA S1P SRC FEKETE/ZÖLD VÉDŐSZANDÁL_36</t>
  </si>
  <si>
    <t>9BOV180037</t>
  </si>
  <si>
    <t>BOVA S1P SRC FEKETE/ZÖLD VÉDŐSZANDÁL_37</t>
  </si>
  <si>
    <t>9BOV180038</t>
  </si>
  <si>
    <t>BOVA S1P SRC FEKETE/ZÖLD VÉDŐSZANDÁL_38</t>
  </si>
  <si>
    <t>9BOV180039</t>
  </si>
  <si>
    <t>BOVA S1P SRC FEKETE/ZÖLD VÉDŐSZANDÁL_39</t>
  </si>
  <si>
    <t>9BOV180040</t>
  </si>
  <si>
    <t>BOVA S1P SRC FEKETE/ZÖLD VÉDŐSZANDÁL_40</t>
  </si>
  <si>
    <t>9BOV180041</t>
  </si>
  <si>
    <t>BOVA S1P SRC FEKETE/ZÖLD VÉDŐSZANDÁL_41</t>
  </si>
  <si>
    <t>9BOV180042</t>
  </si>
  <si>
    <t>BOVA S1P SRC FEKETE/ZÖLD VÉDŐSZANDÁL_42</t>
  </si>
  <si>
    <t>9BOV180043</t>
  </si>
  <si>
    <t>BOVA S1P SRC FEKETE/ZÖLD VÉDŐSZANDÁL_43</t>
  </si>
  <si>
    <t>9BOV180044</t>
  </si>
  <si>
    <t>BOVA S1P SRC FEKETE/ZÖLD VÉDŐSZANDÁL_44</t>
  </si>
  <si>
    <t>9BOV180045</t>
  </si>
  <si>
    <t>BOVA S1P SRC FEKETE/ZÖLD VÉDŐSZANDÁL_45</t>
  </si>
  <si>
    <t>9BOV180046</t>
  </si>
  <si>
    <t>BOVA S1P SRC FEKETE/ZÖLD VÉDŐSZANDÁL_46</t>
  </si>
  <si>
    <t>9BOV180047</t>
  </si>
  <si>
    <t>BOVA S1P SRC FEKETE/ZÖLD VÉDŐSZANDÁL_47</t>
  </si>
  <si>
    <t>9CYR100</t>
  </si>
  <si>
    <t>9CYR100036</t>
  </si>
  <si>
    <t>CYRANO II O1 FO SRC  FEKETE MUNKAFÉLCIPŐ_36</t>
  </si>
  <si>
    <t>9CYR100037</t>
  </si>
  <si>
    <t>CYRANO II O1 FO SRC  FEKETE MUNKAFÉLCIPŐ_37</t>
  </si>
  <si>
    <t>9CYR100038</t>
  </si>
  <si>
    <t>CYRANO II O1 FO SRC  FEKETE MUNKAFÉLCIPŐ_38</t>
  </si>
  <si>
    <t>9CYR100039</t>
  </si>
  <si>
    <t>CYRANO II O1 FO SRC  FEKETE MUNKAFÉLCIPŐ_39</t>
  </si>
  <si>
    <t>9CYR100040</t>
  </si>
  <si>
    <t>CYRANO II O1 FO SRC  FEKETE MUNKAFÉLCIPŐ_40</t>
  </si>
  <si>
    <t>9CYR100041</t>
  </si>
  <si>
    <t>CYRANO II O1 FO SRC  FEKETE MUNKAFÉLCIPŐ_41</t>
  </si>
  <si>
    <t>9CYR100042</t>
  </si>
  <si>
    <t>CYRANO II O1 FO SRC  FEKETE MUNKAFÉLCIPŐ_42</t>
  </si>
  <si>
    <t>9CYR100043</t>
  </si>
  <si>
    <t>CYRANO II O1 FO SRC  FEKETE MUNKAFÉLCIPŐ_43</t>
  </si>
  <si>
    <t>9CYR100044</t>
  </si>
  <si>
    <t>CYRANO II O1 FO SRC  FEKETE MUNKAFÉLCIPŐ_44</t>
  </si>
  <si>
    <t>9CYR100045</t>
  </si>
  <si>
    <t>CYRANO II O1 FO SRC  FEKETE MUNKAFÉLCIPŐ_45</t>
  </si>
  <si>
    <t>9CYR100046</t>
  </si>
  <si>
    <t>CYRANO II O1 FO SRC  FEKETE MUNKAFÉLCIPŐ_46</t>
  </si>
  <si>
    <t>9CYR100047</t>
  </si>
  <si>
    <t>CYRANO II O1 FO SRC  FEKETE MUNKAFÉLCIPŐ_47</t>
  </si>
  <si>
    <t>9CYR100048</t>
  </si>
  <si>
    <t>CYRANO II O1 FO SRC  FEKETE MUNKAFÉLCIPŐ_48</t>
  </si>
  <si>
    <t>9CYR100049</t>
  </si>
  <si>
    <t>CYRANO II O1 FO SRC  FEKETE MUNKAFÉLCIPŐ_49</t>
  </si>
  <si>
    <t>9ELBA2</t>
  </si>
  <si>
    <t>9ELBA20035</t>
  </si>
  <si>
    <t>ELBA II S2 VÉDŐBAKANCS_35</t>
  </si>
  <si>
    <t>9ELBA20036</t>
  </si>
  <si>
    <t>ELBA II S2 VÉDŐBAKANCS_36</t>
  </si>
  <si>
    <t>9ELBA20037</t>
  </si>
  <si>
    <t>ELBA II S2 VÉDŐBAKANCS_37</t>
  </si>
  <si>
    <t>9ELBA20038</t>
  </si>
  <si>
    <t>ELBA II S2 VÉDŐBAKANCS_38</t>
  </si>
  <si>
    <t>9ELBA20039</t>
  </si>
  <si>
    <t>ELBA II S2 VÉDŐBAKANCS_39</t>
  </si>
  <si>
    <t>9ELBA20040</t>
  </si>
  <si>
    <t>ELBA II S2 VÉDŐBAKANCS_40</t>
  </si>
  <si>
    <t>9ELBA20041</t>
  </si>
  <si>
    <t>ELBA II S2 VÉDŐBAKANCS_41</t>
  </si>
  <si>
    <t>9ELBA20042</t>
  </si>
  <si>
    <t>ELBA II S2 VÉDŐBAKANCS_42</t>
  </si>
  <si>
    <t>9ELBA20043</t>
  </si>
  <si>
    <t>ELBA II S2 VÉDŐBAKANCS_43</t>
  </si>
  <si>
    <t>9ELBA20044</t>
  </si>
  <si>
    <t>ELBA II S2 VÉDŐBAKANCS_44</t>
  </si>
  <si>
    <t>9ELBA20045</t>
  </si>
  <si>
    <t>ELBA II S2 VÉDŐBAKANCS_45</t>
  </si>
  <si>
    <t>9ELBA20046</t>
  </si>
  <si>
    <t>ELBA II S2 VÉDŐBAKANCS_46</t>
  </si>
  <si>
    <t>9ELBA20047</t>
  </si>
  <si>
    <t>ELBA II S2 VÉDŐBAKANCS_47</t>
  </si>
  <si>
    <t>9ELBA20048</t>
  </si>
  <si>
    <t>ELBA II S2 VÉDŐBAKANCS_48</t>
  </si>
  <si>
    <t>9ELBI2</t>
  </si>
  <si>
    <t>9ELBI20035</t>
  </si>
  <si>
    <t>ELBI II O2 MUNKABAKANCS_35</t>
  </si>
  <si>
    <t>9ELBI20036</t>
  </si>
  <si>
    <t>ELBI II O2 MUNKABAKANCS_36</t>
  </si>
  <si>
    <t>9ELBI20037</t>
  </si>
  <si>
    <t>ELBI II O2 MUNKABAKANCS_37</t>
  </si>
  <si>
    <t>9ELBI20038</t>
  </si>
  <si>
    <t>ELBI II O2 MUNKABAKANCS_38</t>
  </si>
  <si>
    <t>9ELBI20039</t>
  </si>
  <si>
    <t>ELBI II O2 MUNKABAKANCS_39</t>
  </si>
  <si>
    <t>9ELBI20040</t>
  </si>
  <si>
    <t>ELBI II O2 MUNKABAKANCS_40</t>
  </si>
  <si>
    <t>9ELBI20041</t>
  </si>
  <si>
    <t>ELBI II O2 MUNKABAKANCS_41</t>
  </si>
  <si>
    <t>9ELBI20042</t>
  </si>
  <si>
    <t>ELBI II O2 MUNKABAKANCS_42</t>
  </si>
  <si>
    <t>9ELBI20043</t>
  </si>
  <si>
    <t>ELBI II O2 MUNKABAKANCS_43</t>
  </si>
  <si>
    <t>9ELBI20044</t>
  </si>
  <si>
    <t>ELBI II O2 MUNKABAKANCS_44</t>
  </si>
  <si>
    <t>9ELBI20045</t>
  </si>
  <si>
    <t>ELBI II O2 MUNKABAKANCS_45</t>
  </si>
  <si>
    <t>9ELBI20046</t>
  </si>
  <si>
    <t>ELBI II O2 MUNKABAKANCS_46</t>
  </si>
  <si>
    <t>9ELBI20047</t>
  </si>
  <si>
    <t>ELBI II O2 MUNKABAKANCS_47</t>
  </si>
  <si>
    <t>9ELBI20048</t>
  </si>
  <si>
    <t>ELBI II O2 MUNKABAKANCS_48</t>
  </si>
  <si>
    <t>9KARL6</t>
  </si>
  <si>
    <t>9KARL60035</t>
  </si>
  <si>
    <t>KARLI II 01 MUNKAFÉLCIPŐ_35</t>
  </si>
  <si>
    <t>9KARL60036</t>
  </si>
  <si>
    <t>KARLI II 01 MUNKAFÉLCIPŐ_36</t>
  </si>
  <si>
    <t>9KARL60037</t>
  </si>
  <si>
    <t>KARLI II 01 MUNKAFÉLCIPŐ_37</t>
  </si>
  <si>
    <t>9KARL60038</t>
  </si>
  <si>
    <t>KARLI II 01 MUNKAFÉLCIPŐ_38</t>
  </si>
  <si>
    <t>9KARL60039</t>
  </si>
  <si>
    <t>KARLI II 01 MUNKAFÉLCIPŐ_39</t>
  </si>
  <si>
    <t>9KARL60040</t>
  </si>
  <si>
    <t>KARLI II 01 MUNKAFÉLCIPŐ_40</t>
  </si>
  <si>
    <t>9KARL60041</t>
  </si>
  <si>
    <t>KARLI II 01 MUNKAFÉLCIPŐ_41</t>
  </si>
  <si>
    <t>9KARL60042</t>
  </si>
  <si>
    <t>KARLI II 01 MUNKAFÉLCIPŐ_42</t>
  </si>
  <si>
    <t>9KARL60043</t>
  </si>
  <si>
    <t>KARLI II 01 MUNKAFÉLCIPŐ_43</t>
  </si>
  <si>
    <t>9KARL60044</t>
  </si>
  <si>
    <t>KARLI II 01 MUNKAFÉLCIPŐ_44</t>
  </si>
  <si>
    <t>9KARL60045</t>
  </si>
  <si>
    <t>KARLI II 01 MUNKAFÉLCIPŐ_45</t>
  </si>
  <si>
    <t>9KARL60046</t>
  </si>
  <si>
    <t>KARLI II 01 MUNKAFÉLCIPŐ_46</t>
  </si>
  <si>
    <t>9KARL60047</t>
  </si>
  <si>
    <t>KARLI II 01 MUNKAFÉLCIPŐ_47</t>
  </si>
  <si>
    <t>9KARL60048</t>
  </si>
  <si>
    <t>KARLI II 01 MUNKAFÉLCIPŐ_48</t>
  </si>
  <si>
    <t>9PAUL6</t>
  </si>
  <si>
    <t>9PAUL60035</t>
  </si>
  <si>
    <t>PAULI II O1  MUNKABAKANCS_35</t>
  </si>
  <si>
    <t>9PAUL60036</t>
  </si>
  <si>
    <t>PAULI II O1  MUNKABAKANCS_36</t>
  </si>
  <si>
    <t>9PAUL60037</t>
  </si>
  <si>
    <t>PAULI II O1  MUNKABAKANCS_37</t>
  </si>
  <si>
    <t>9PAUL60038</t>
  </si>
  <si>
    <t>PAULI II O1  MUNKABAKANCS_38</t>
  </si>
  <si>
    <t>9PAUL60039</t>
  </si>
  <si>
    <t>PAULI II O1  MUNKABAKANCS_39</t>
  </si>
  <si>
    <t>9PAUL60040</t>
  </si>
  <si>
    <t>PAULI II O1  MUNKABAKANCS_40</t>
  </si>
  <si>
    <t>9PAUL60041</t>
  </si>
  <si>
    <t>PAULI II O1  MUNKABAKANCS_41</t>
  </si>
  <si>
    <t>9PAUL60042</t>
  </si>
  <si>
    <t>PAULI II O1  MUNKABAKANCS_42</t>
  </si>
  <si>
    <t>9PAUL60043</t>
  </si>
  <si>
    <t>PAULI II O1  MUNKABAKANCS_43</t>
  </si>
  <si>
    <t>9PAUL60044</t>
  </si>
  <si>
    <t>PAULI II O1  MUNKABAKANCS_44</t>
  </si>
  <si>
    <t>9PAUL60045</t>
  </si>
  <si>
    <t>PAULI II O1  MUNKABAKANCS_45</t>
  </si>
  <si>
    <t>9PAUL60046</t>
  </si>
  <si>
    <t>PAULI II O1  MUNKABAKANCS_46</t>
  </si>
  <si>
    <t>9PAUL60047</t>
  </si>
  <si>
    <t>PAULI II O1  MUNKABAKANCS_47</t>
  </si>
  <si>
    <t>9PAUL60048</t>
  </si>
  <si>
    <t>PAULI II O1  MUNKABAKANCS_48</t>
  </si>
  <si>
    <t>9VELE2</t>
  </si>
  <si>
    <t>9VELE20035</t>
  </si>
  <si>
    <t>VELENCE II O2 MUNKAFÉLCIPŐ_35</t>
  </si>
  <si>
    <t>9VELE20036</t>
  </si>
  <si>
    <t>VELENCE II O2 MUNKAFÉLCIPŐ_36</t>
  </si>
  <si>
    <t>9VELE20037</t>
  </si>
  <si>
    <t>VELENCE II O2 MUNKAFÉLCIPŐ_37</t>
  </si>
  <si>
    <t>9VELE20038</t>
  </si>
  <si>
    <t>VELENCE II O2 MUNKAFÉLCIPŐ_38</t>
  </si>
  <si>
    <t>9VELE20039</t>
  </si>
  <si>
    <t>VELENCE II O2 MUNKAFÉLCIPŐ_39</t>
  </si>
  <si>
    <t>9VELE20040</t>
  </si>
  <si>
    <t>VELENCE II O2 MUNKAFÉLCIPŐ_40</t>
  </si>
  <si>
    <t>9VELE20041</t>
  </si>
  <si>
    <t>VELENCE II O2 MUNKAFÉLCIPŐ_41</t>
  </si>
  <si>
    <t>9VELE20042</t>
  </si>
  <si>
    <t>VELENCE II O2 MUNKAFÉLCIPŐ_42</t>
  </si>
  <si>
    <t>9VELE20043</t>
  </si>
  <si>
    <t>VELENCE II O2 MUNKAFÉLCIPŐ_43</t>
  </si>
  <si>
    <t>9VELE20044</t>
  </si>
  <si>
    <t>VELENCE II O2 MUNKAFÉLCIPŐ_44</t>
  </si>
  <si>
    <t>9VELE20045</t>
  </si>
  <si>
    <t>VELENCE II O2 MUNKAFÉLCIPŐ_45</t>
  </si>
  <si>
    <t>9VELE20046</t>
  </si>
  <si>
    <t>VELENCE II O2 MUNKAFÉLCIPŐ_46</t>
  </si>
  <si>
    <t>9VELE20047</t>
  </si>
  <si>
    <t>VELENCE II O2 MUNKAFÉLCIPŐ_47</t>
  </si>
  <si>
    <t>9VELE20048</t>
  </si>
  <si>
    <t>VELENCE II O2 MUNKAFÉLCIPŐ_48</t>
  </si>
  <si>
    <t>9VERO2</t>
  </si>
  <si>
    <t>9VERO20035</t>
  </si>
  <si>
    <t>VERONA II S2 VÉDŐFÉLCIPŐ_35</t>
  </si>
  <si>
    <t>9VERO20036</t>
  </si>
  <si>
    <t>VERONA II S2 VÉDŐFÉLCIPŐ_36</t>
  </si>
  <si>
    <t>9VERO20037</t>
  </si>
  <si>
    <t>VERONA II S2 VÉDŐFÉLCIPŐ_37</t>
  </si>
  <si>
    <t>9VERO20038</t>
  </si>
  <si>
    <t>VERONA II S2 VÉDŐFÉLCIPŐ_38</t>
  </si>
  <si>
    <t>9VERO20039</t>
  </si>
  <si>
    <t>VERONA II S2 VÉDŐFÉLCIPŐ_39</t>
  </si>
  <si>
    <t>9VERO20040</t>
  </si>
  <si>
    <t>VERONA II S2 VÉDŐFÉLCIPŐ_40</t>
  </si>
  <si>
    <t>9VERO20041</t>
  </si>
  <si>
    <t>VERONA II S2 VÉDŐFÉLCIPŐ_41</t>
  </si>
  <si>
    <t>9VERO20042</t>
  </si>
  <si>
    <t>VERONA II S2 VÉDŐFÉLCIPŐ_42</t>
  </si>
  <si>
    <t>9VERO20043</t>
  </si>
  <si>
    <t>VERONA II S2 VÉDŐFÉLCIPŐ_43</t>
  </si>
  <si>
    <t>9VERO20044</t>
  </si>
  <si>
    <t>VERONA II S2 VÉDŐFÉLCIPŐ_44</t>
  </si>
  <si>
    <t>9VERO20045</t>
  </si>
  <si>
    <t>VERONA II S2 VÉDŐFÉLCIPŐ_45</t>
  </si>
  <si>
    <t>9VERO20046</t>
  </si>
  <si>
    <t>VERONA II S2 VÉDŐFÉLCIPŐ_46</t>
  </si>
  <si>
    <t>9VERO20047</t>
  </si>
  <si>
    <t>VERONA II S2 VÉDŐFÉLCIPŐ_47</t>
  </si>
  <si>
    <t>9VERO20048</t>
  </si>
  <si>
    <t>VERONA II S2 VÉDŐFÉLCIPŐ_48</t>
  </si>
  <si>
    <t>3M_S2000</t>
  </si>
  <si>
    <t>3M_S2001AF-BLU</t>
  </si>
  <si>
    <t>3M SOLUS 2001 KÉK/SZÜRKE SZÁR, VÍZTISZTA LENCSE</t>
  </si>
  <si>
    <t>3M_S2001ASP-BLU</t>
  </si>
  <si>
    <t>3M SOLUS 2001 KÉK/SZÜRKE SZÁR, VÍZTISZTA KARCÁLLÓ LENCSE</t>
  </si>
  <si>
    <t>3M_S2002SGAF-BGR</t>
  </si>
  <si>
    <t>3M SOLUS 2002 SZÜRKE/KÉK-ZÖLD SZÁR, SZÜRKE LENCSE</t>
  </si>
  <si>
    <t>3M_S2003SGAF-BGR</t>
  </si>
  <si>
    <t>3M SOLUS 2003 SZÜRKE/KÉK-ZÖLD SZÁR, BOROSTYÁN LENCSE</t>
  </si>
  <si>
    <t>3M_S2005SGAF-BGR</t>
  </si>
  <si>
    <t>3M SOLUS 2005 SZÜRKE/KÉK-ZÖLD SZÁR, BARNA LENCSE</t>
  </si>
  <si>
    <t>3M_S2007SGAF-BGR</t>
  </si>
  <si>
    <t>3M SOLUS 2007 SZÜRKE/KÉK-ZÖLD SZÁR, SZÜRKE LENCSE</t>
  </si>
  <si>
    <t>3M_S2024AS-RED</t>
  </si>
  <si>
    <t>3M SOLUS 2024 SZÜRKE/PIROS SZÁR, PIROS TÜKRÖS LENCSE</t>
  </si>
  <si>
    <t>U6935</t>
  </si>
  <si>
    <t>6935239</t>
  </si>
  <si>
    <t>UVEX 2 TREND S3 SRC BAKANCS W11_39</t>
  </si>
  <si>
    <t>6935240</t>
  </si>
  <si>
    <t>UVEX 2 TREND S3 SRC BAKANCS W11_40</t>
  </si>
  <si>
    <t>6935241</t>
  </si>
  <si>
    <t>UVEX 2 TREND S3 SRC BAKANCS W11_41</t>
  </si>
  <si>
    <t>6935242</t>
  </si>
  <si>
    <t>UVEX 2 TREND S3 SRC BAKANCS W11_42</t>
  </si>
  <si>
    <t>6935243</t>
  </si>
  <si>
    <t>UVEX 2 TREND S3 SRC BAKANCS W11_43</t>
  </si>
  <si>
    <t>6935244</t>
  </si>
  <si>
    <t>UVEX 2 TREND S3 SRC BAKANCS W11_44</t>
  </si>
  <si>
    <t>6935245</t>
  </si>
  <si>
    <t>UVEX 2 TREND S3 SRC BAKANCS W11_45</t>
  </si>
  <si>
    <t>6935246</t>
  </si>
  <si>
    <t>UVEX 2 TREND S3 SRC BAKANCS W11_46</t>
  </si>
  <si>
    <t>U6946</t>
  </si>
  <si>
    <t>6946240</t>
  </si>
  <si>
    <t>UVEX 2 TREND VÉDŐSZANDÁL S1P SRC ESD_40</t>
  </si>
  <si>
    <t>6946241</t>
  </si>
  <si>
    <t>UVEX 2 TREND VÉDŐSZANDÁL S1P SRC ESD_41</t>
  </si>
  <si>
    <t>6946244</t>
  </si>
  <si>
    <t>UVEX 2 TREND VÉDŐSZANDÁL S1P SRC ESD_44</t>
  </si>
  <si>
    <t>6946246</t>
  </si>
  <si>
    <t>UVEX 2 TREND VÉDŐSZANDÁL S1P SRC ESD_46</t>
  </si>
  <si>
    <t>6VIS</t>
  </si>
  <si>
    <t>6VIS001NSI</t>
  </si>
  <si>
    <t>POLIKARBONÁT ARCVÉDŐ HOMLOKPÁNTTAL</t>
  </si>
  <si>
    <t>9GAU0</t>
  </si>
  <si>
    <t>9GAU01039</t>
  </si>
  <si>
    <t>GAUSS VILLANYSZERELŐ VÉDŐFÉLCIPŐ_39</t>
  </si>
  <si>
    <t>9GAU01040</t>
  </si>
  <si>
    <t>GAUSS VILLANYSZERELŐ VÉDŐFÉLCIPŐ_40</t>
  </si>
  <si>
    <t>9GAU01041</t>
  </si>
  <si>
    <t>GAUSS VILLANYSZERELŐ VÉDŐFÉLCIPŐ_41</t>
  </si>
  <si>
    <t>9GAU01042</t>
  </si>
  <si>
    <t>GAUSS VILLANYSZERELŐ VÉDŐFÉLCIPŐ_42</t>
  </si>
  <si>
    <t>9GAU01043</t>
  </si>
  <si>
    <t>GAUSS VILLANYSZERELŐ VÉDŐFÉLCIPŐ_43</t>
  </si>
  <si>
    <t>9GAU01044</t>
  </si>
  <si>
    <t>GAUSS VILLANYSZERELŐ VÉDŐFÉLCIPŐ_44</t>
  </si>
  <si>
    <t>9GAU01045</t>
  </si>
  <si>
    <t>GAUSS VILLANYSZERELŐ VÉDŐFÉLCIPŐ_45</t>
  </si>
  <si>
    <t>9GAU01046</t>
  </si>
  <si>
    <t>GAUSS VILLANYSZERELŐ VÉDŐFÉLCIPŐ_46</t>
  </si>
  <si>
    <t>9GAU01047</t>
  </si>
  <si>
    <t>GAUSS VILLANYSZERELŐ VÉDŐFÉLCIPŐ_47</t>
  </si>
  <si>
    <t>9GAU01048</t>
  </si>
  <si>
    <t>GAUSS VILLANYSZERELŐ VÉDŐFÉLCIPŐ_48</t>
  </si>
  <si>
    <t>9TES01</t>
  </si>
  <si>
    <t>9TES01037</t>
  </si>
  <si>
    <t>TESLA VILLANYSZERELŐ VÉDŐBAKANCS_37</t>
  </si>
  <si>
    <t>9TES01038</t>
  </si>
  <si>
    <t>TESLA VILLANYSZERELŐ VÉDŐBAKANCS_38</t>
  </si>
  <si>
    <t>9TES01039</t>
  </si>
  <si>
    <t>TESLA VILLANYSZERELŐ VÉDŐBAKANCS_39</t>
  </si>
  <si>
    <t>9TES01040</t>
  </si>
  <si>
    <t>TESLA VILLANYSZERELŐ VÉDŐBAKANCS_40</t>
  </si>
  <si>
    <t>9TES01041</t>
  </si>
  <si>
    <t>TESLA VILLANYSZERELŐ VÉDŐBAKANCS_41</t>
  </si>
  <si>
    <t>9TES01042</t>
  </si>
  <si>
    <t>TESLA VILLANYSZERELŐ VÉDŐBAKANCS_42</t>
  </si>
  <si>
    <t>9TES01043</t>
  </si>
  <si>
    <t>TESLA VILLANYSZERELŐ VÉDŐBAKANCS_43</t>
  </si>
  <si>
    <t>9TES01044</t>
  </si>
  <si>
    <t>TESLA VILLANYSZERELŐ VÉDŐBAKANCS_44</t>
  </si>
  <si>
    <t>9TES01045</t>
  </si>
  <si>
    <t>TESLA VILLANYSZERELŐ VÉDŐBAKANCS_45</t>
  </si>
  <si>
    <t>MOACRW200</t>
  </si>
  <si>
    <t>ACRW-215</t>
  </si>
  <si>
    <t>CADO-CW200 VISSZAHÚZHATÓ ZUHANÁSGÁTLÓ ALU HÁZ+AZ002ASI_15M</t>
  </si>
  <si>
    <t>MOAT021</t>
  </si>
  <si>
    <t>AT021</t>
  </si>
  <si>
    <t>CADO KIKÖTÉSI PONT BETONHOZ</t>
  </si>
  <si>
    <t>AT021T</t>
  </si>
  <si>
    <t>5SADN</t>
  </si>
  <si>
    <t>5SADN22044</t>
  </si>
  <si>
    <t>ANTISZTATIKUS LÁNGÁLLÓ NADRÁG_44</t>
  </si>
  <si>
    <t>5SADN22046</t>
  </si>
  <si>
    <t>ANTISZTATIKUS LÁNGÁLLÓ NADRÁG_46</t>
  </si>
  <si>
    <t>5SADN22048</t>
  </si>
  <si>
    <t>ANTISZTATIKUS LÁNGÁLLÓ NADRÁG_48</t>
  </si>
  <si>
    <t>5SADN22050</t>
  </si>
  <si>
    <t>ANTISZTATIKUS LÁNGÁLLÓ NADRÁG_50</t>
  </si>
  <si>
    <t>5SADN22052</t>
  </si>
  <si>
    <t>ANTISZTATIKUS LÁNGÁLLÓ NADRÁG_52</t>
  </si>
  <si>
    <t>5SADN22054</t>
  </si>
  <si>
    <t>ANTISZTATIKUS LÁNGÁLLÓ NADRÁG_54</t>
  </si>
  <si>
    <t>5SADN22056</t>
  </si>
  <si>
    <t>ANTISZTATIKUS LÁNGÁLLÓ NADRÁG_56</t>
  </si>
  <si>
    <t>5SADN22058</t>
  </si>
  <si>
    <t>ANTISZTATIKUS LÁNGÁLLÓ NADRÁG_58</t>
  </si>
  <si>
    <t>5SADN22060</t>
  </si>
  <si>
    <t>ANTISZTATIKUS LÁNGÁLLÓ NADRÁG_60</t>
  </si>
  <si>
    <t>5SAKA</t>
  </si>
  <si>
    <t>5SAKA22044</t>
  </si>
  <si>
    <t>ANTISZTATIKUS LÁNGÁLLÓ KABÁT_44</t>
  </si>
  <si>
    <t>5SAKA22046</t>
  </si>
  <si>
    <t>ANTISZTATIKUS LÁNGÁLLÓ KABÁT_46</t>
  </si>
  <si>
    <t>5SAKA22048</t>
  </si>
  <si>
    <t>ANTISZTATIKUS LÁNGÁLLÓ KABÁT_48</t>
  </si>
  <si>
    <t>5SAKA22050</t>
  </si>
  <si>
    <t>ANTISZTATIKUS LÁNGÁLLÓ KABÁT_50</t>
  </si>
  <si>
    <t>5SAKA22052</t>
  </si>
  <si>
    <t>ANTISZTATIKUS LÁNGÁLLÓ KABÁT_52</t>
  </si>
  <si>
    <t>5SAKA22054</t>
  </si>
  <si>
    <t>ANTISZTATIKUS LÁNGÁLLÓ KABÁT_54</t>
  </si>
  <si>
    <t>5SAKA22056</t>
  </si>
  <si>
    <t>ANTISZTATIKUS LÁNGÁLLÓ KABÁT_56</t>
  </si>
  <si>
    <t>5SAKA22058</t>
  </si>
  <si>
    <t>ANTISZTATIKUS LÁNGÁLLÓ KABÁT_58</t>
  </si>
  <si>
    <t>5SAKA22060</t>
  </si>
  <si>
    <t>ANTISZTATIKUS LÁNGÁLLÓ KABÁT_60</t>
  </si>
  <si>
    <t>5SAMN</t>
  </si>
  <si>
    <t>5SAMN22044</t>
  </si>
  <si>
    <t>ANTISZTATIKUS LÁNGÁLLÓ MELLESNADRÁG_44</t>
  </si>
  <si>
    <t>5SAMN22046</t>
  </si>
  <si>
    <t>ANTISZTATIKUS LÁNGÁLLÓ MELLESNADRÁG_46</t>
  </si>
  <si>
    <t>5SAMN22048</t>
  </si>
  <si>
    <t>ANTISZTATIKUS LÁNGÁLLÓ MELLESNADRÁG_48</t>
  </si>
  <si>
    <t>5SAMN22050</t>
  </si>
  <si>
    <t>ANTISZTATIKUS LÁNGÁLLÓ MELLESNADRÁG_50</t>
  </si>
  <si>
    <t>5SAMN22052</t>
  </si>
  <si>
    <t>ANTISZTATIKUS LÁNGÁLLÓ MELLESNADRÁG_52</t>
  </si>
  <si>
    <t>5SAMN22054</t>
  </si>
  <si>
    <t>ANTISZTATIKUS LÁNGÁLLÓ MELLESNADRÁG_54</t>
  </si>
  <si>
    <t>5SAMN22056</t>
  </si>
  <si>
    <t>ANTISZTATIKUS LÁNGÁLLÓ MELLESNADRÁG_56</t>
  </si>
  <si>
    <t>5SAMN22058</t>
  </si>
  <si>
    <t>ANTISZTATIKUS LÁNGÁLLÓ MELLESNADRÁG_58</t>
  </si>
  <si>
    <t>5SAMN22060</t>
  </si>
  <si>
    <t>ANTISZTATIKUS LÁNGÁLLÓ MELLESNADRÁG_60</t>
  </si>
  <si>
    <t>5SAMR</t>
  </si>
  <si>
    <t>5SAMR22046</t>
  </si>
  <si>
    <t>ANTISZTATIKUS LÁNGÁLLÓ MELLESÖLTÖNY_46</t>
  </si>
  <si>
    <t>5SAMR22048</t>
  </si>
  <si>
    <t>ANTISZTATIKUS LÁNGÁLLÓ MELLESÖLTÖNY_48</t>
  </si>
  <si>
    <t>5SAMR22050</t>
  </si>
  <si>
    <t>ANTISZTATIKUS LÁNGÁLLÓ MELLESÖLTÖNY_50</t>
  </si>
  <si>
    <t>5SAMR22052</t>
  </si>
  <si>
    <t>ANTISZTATIKUS LÁNGÁLLÓ MELLESÖLTÖNY_52</t>
  </si>
  <si>
    <t>5SAMR22054</t>
  </si>
  <si>
    <t>ANTISZTATIKUS LÁNGÁLLÓ MELLESÖLTÖNY_54</t>
  </si>
  <si>
    <t>5SAMR22056</t>
  </si>
  <si>
    <t>ANTISZTATIKUS LÁNGÁLLÓ MELLESÖLTÖNY_56</t>
  </si>
  <si>
    <t>5SAMR22058</t>
  </si>
  <si>
    <t>ANTISZTATIKUS LÁNGÁLLÓ MELLESÖLTÖNY_58</t>
  </si>
  <si>
    <t>5SAMR22060</t>
  </si>
  <si>
    <t>ANTISZTATIKUS LÁNGÁLLÓ MELLESÖLTÖNY_60</t>
  </si>
  <si>
    <t>5SAMR22062</t>
  </si>
  <si>
    <t>ANTISZTATIKUS LÁNGÁLLÓ MELLESÖLTÖNY_62</t>
  </si>
  <si>
    <t>5SAMR22064</t>
  </si>
  <si>
    <t>ANTISZTATIKUS LÁNGÁLLÓ MELLESÖLTÖNY_64</t>
  </si>
  <si>
    <t>5SLDN</t>
  </si>
  <si>
    <t>5SLDN22044</t>
  </si>
  <si>
    <t>LÁNGÁLLÓ DEREKAS NADRÁG_44</t>
  </si>
  <si>
    <t>5SLDN22046</t>
  </si>
  <si>
    <t>LÁNGÁLLÓ DEREKAS NADRÁG_46</t>
  </si>
  <si>
    <t>5SLDN22048</t>
  </si>
  <si>
    <t>LÁNGÁLLÓ DEREKAS NADRÁG_48</t>
  </si>
  <si>
    <t>5SLDN22050</t>
  </si>
  <si>
    <t>LÁNGÁLLÓ DEREKAS NADRÁG_50</t>
  </si>
  <si>
    <t>5SLDN22052</t>
  </si>
  <si>
    <t>LÁNGÁLLÓ DEREKAS NADRÁG_52</t>
  </si>
  <si>
    <t>5SLDN22054</t>
  </si>
  <si>
    <t>LÁNGÁLLÓ DEREKAS NADRÁG_54</t>
  </si>
  <si>
    <t>5SLDN22056</t>
  </si>
  <si>
    <t>LÁNGÁLLÓ DEREKAS NADRÁG_56</t>
  </si>
  <si>
    <t>5SLDN22058</t>
  </si>
  <si>
    <t>LÁNGÁLLÓ DEREKAS NADRÁG_58</t>
  </si>
  <si>
    <t>5SLDN22060</t>
  </si>
  <si>
    <t>LÁNGÁLLÓ DEREKAS NADRÁG_60</t>
  </si>
  <si>
    <t>5SLDN22064</t>
  </si>
  <si>
    <t>LÁNGÁLLÓ DEREKAS NADRÁG_64</t>
  </si>
  <si>
    <t>5SLDR</t>
  </si>
  <si>
    <t>5SLDR22042</t>
  </si>
  <si>
    <t>LÁNGÁLLÓ ÖLTÖNY DEREKAS_42</t>
  </si>
  <si>
    <t>5SLDR22044</t>
  </si>
  <si>
    <t>LÁNGÁLLÓ ÖLTÖNY DEREKAS_44</t>
  </si>
  <si>
    <t>5SLDR22046</t>
  </si>
  <si>
    <t>LÁNGÁLLÓ ÖLTÖNY DEREKAS_46</t>
  </si>
  <si>
    <t>5SLDR22048</t>
  </si>
  <si>
    <t>LÁNGÁLLÓ ÖLTÖNY DEREKAS_48</t>
  </si>
  <si>
    <t>5SLDR22050</t>
  </si>
  <si>
    <t>LÁNGÁLLÓ ÖLTÖNY DEREKAS_50</t>
  </si>
  <si>
    <t>5SLDR22052</t>
  </si>
  <si>
    <t>LÁNGÁLLÓ ÖLTÖNY DEREKAS_52</t>
  </si>
  <si>
    <t>5SLDR22054</t>
  </si>
  <si>
    <t>LÁNGÁLLÓ ÖLTÖNY DEREKAS_54</t>
  </si>
  <si>
    <t>5SLDR22056</t>
  </si>
  <si>
    <t>LÁNGÁLLÓ ÖLTÖNY DEREKAS_56</t>
  </si>
  <si>
    <t>5SLDR22058</t>
  </si>
  <si>
    <t>LÁNGÁLLÓ ÖLTÖNY DEREKAS_58</t>
  </si>
  <si>
    <t>5SLDR22060</t>
  </si>
  <si>
    <t>LÁNGÁLLÓ ÖLTÖNY DEREKAS_60</t>
  </si>
  <si>
    <t>5SLDR22062</t>
  </si>
  <si>
    <t>LÁNGÁLLÓ ÖLTÖNY DEREKAS_62</t>
  </si>
  <si>
    <t>5SLKA</t>
  </si>
  <si>
    <t>5SLKA22044</t>
  </si>
  <si>
    <t>LÁNGÁLLÓ KABÁT_44</t>
  </si>
  <si>
    <t>5SLKA22046</t>
  </si>
  <si>
    <t>LÁNGÁLLÓ KABÁT_46</t>
  </si>
  <si>
    <t>5SLKA22048</t>
  </si>
  <si>
    <t>LÁNGÁLLÓ KABÁT_48</t>
  </si>
  <si>
    <t>5SLKA22050</t>
  </si>
  <si>
    <t>LÁNGÁLLÓ KABÁT_50</t>
  </si>
  <si>
    <t>5SLKA22052</t>
  </si>
  <si>
    <t>LÁNGÁLLÓ KABÁT_52</t>
  </si>
  <si>
    <t>5SLKA22054</t>
  </si>
  <si>
    <t>LÁNGÁLLÓ KABÁT_54</t>
  </si>
  <si>
    <t>5SLKA22056</t>
  </si>
  <si>
    <t>LÁNGÁLLÓ KABÁT_56</t>
  </si>
  <si>
    <t>5SLKA22058</t>
  </si>
  <si>
    <t>LÁNGÁLLÓ KABÁT_58</t>
  </si>
  <si>
    <t>5SLKA22060</t>
  </si>
  <si>
    <t>LÁNGÁLLÓ KABÁT_60</t>
  </si>
  <si>
    <t>5SLMN</t>
  </si>
  <si>
    <t>5SLMN22044</t>
  </si>
  <si>
    <t>LÁNGÁLLÓ MELLESNADRÁG_44</t>
  </si>
  <si>
    <t>5SLMN22046</t>
  </si>
  <si>
    <t>LÁNGÁLLÓ MELLESNADRÁG_46</t>
  </si>
  <si>
    <t>5SLMN22048</t>
  </si>
  <si>
    <t>LÁNGÁLLÓ MELLESNADRÁG_48</t>
  </si>
  <si>
    <t>5SLMN22050</t>
  </si>
  <si>
    <t>LÁNGÁLLÓ MELLESNADRÁG_50</t>
  </si>
  <si>
    <t>5SLMN22052</t>
  </si>
  <si>
    <t>LÁNGÁLLÓ MELLESNADRÁG_52</t>
  </si>
  <si>
    <t>5SLMN22054</t>
  </si>
  <si>
    <t>LÁNGÁLLÓ MELLESNADRÁG_54</t>
  </si>
  <si>
    <t>5SLMN22056</t>
  </si>
  <si>
    <t>LÁNGÁLLÓ MELLESNADRÁG_56</t>
  </si>
  <si>
    <t>5SLMN22058</t>
  </si>
  <si>
    <t>LÁNGÁLLÓ MELLESNADRÁG_58</t>
  </si>
  <si>
    <t>5SLMN22060</t>
  </si>
  <si>
    <t>LÁNGÁLLÓ MELLESNADRÁG_60</t>
  </si>
  <si>
    <t>5SLMN22062</t>
  </si>
  <si>
    <t>LÁNGÁLLÓ MELLESNADRÁG_62</t>
  </si>
  <si>
    <t>5SLMN22064</t>
  </si>
  <si>
    <t>LÁNGÁLLÓ MELLESNADRÁG_64</t>
  </si>
  <si>
    <t>5SLMN22066</t>
  </si>
  <si>
    <t>LÁNGÁLLÓ MELLESNADRÁG_66</t>
  </si>
  <si>
    <t>5SLMR</t>
  </si>
  <si>
    <t>5SLMR22044</t>
  </si>
  <si>
    <t>LÁNGÁLLÓ ÖLTÖNY MELLES_44</t>
  </si>
  <si>
    <t>5SLMR22046</t>
  </si>
  <si>
    <t>LÁNGÁLLÓ ÖLTÖNY MELLES_46</t>
  </si>
  <si>
    <t>5SLMR22048</t>
  </si>
  <si>
    <t>LÁNGÁLLÓ ÖLTÖNY MELLES_48</t>
  </si>
  <si>
    <t>5SLMR22050</t>
  </si>
  <si>
    <t>LÁNGÁLLÓ ÖLTÖNY MELLES_50</t>
  </si>
  <si>
    <t>5SLMR22052</t>
  </si>
  <si>
    <t>LÁNGÁLLÓ ÖLTÖNY MELLES_52</t>
  </si>
  <si>
    <t>5SLMR22054</t>
  </si>
  <si>
    <t>LÁNGÁLLÓ ÖLTÖNY MELLES_54</t>
  </si>
  <si>
    <t>5SLMR22056</t>
  </si>
  <si>
    <t>LÁNGÁLLÓ ÖLTÖNY MELLES_56</t>
  </si>
  <si>
    <t>5SLMR22058</t>
  </si>
  <si>
    <t>LÁNGÁLLÓ ÖLTÖNY MELLES_58</t>
  </si>
  <si>
    <t>5SLMR22060</t>
  </si>
  <si>
    <t>LÁNGÁLLÓ ÖLTÖNY MELLES_60</t>
  </si>
  <si>
    <t>5SLMR22062</t>
  </si>
  <si>
    <t>LÁNGÁLLÓ ÖLTÖNY MELLES_62</t>
  </si>
  <si>
    <t>5SLMR22064</t>
  </si>
  <si>
    <t>LÁNGÁLLÓ ÖLTÖNY MELLES_64</t>
  </si>
  <si>
    <t>5SLMR22066</t>
  </si>
  <si>
    <t>LÁNGÁLLÓ ÖLTÖNY MELLES_66</t>
  </si>
  <si>
    <t>5SSDN</t>
  </si>
  <si>
    <t>5SSDN22044</t>
  </si>
  <si>
    <t>SAVVÉDŐ DEREKAS NADRÁG_44</t>
  </si>
  <si>
    <t>5SSDN22046</t>
  </si>
  <si>
    <t>SAVVÉDŐ DEREKAS NADRÁG_46</t>
  </si>
  <si>
    <t>5SSDN22048</t>
  </si>
  <si>
    <t>SAVVÉDŐ DEREKAS NADRÁG_48</t>
  </si>
  <si>
    <t>5SSDN22050</t>
  </si>
  <si>
    <t>SAVVÉDŐ DEREKAS NADRÁG_50</t>
  </si>
  <si>
    <t>5SSDN22052</t>
  </si>
  <si>
    <t>SAVVÉDŐ DEREKAS NADRÁG_52</t>
  </si>
  <si>
    <t>5SSDN22054</t>
  </si>
  <si>
    <t>SAVVÉDŐ DEREKAS NADRÁG_54</t>
  </si>
  <si>
    <t>5SSDN22056</t>
  </si>
  <si>
    <t>SAVVÉDŐ DEREKAS NADRÁG_56</t>
  </si>
  <si>
    <t>5SSDN22058</t>
  </si>
  <si>
    <t>SAVVÉDŐ DEREKAS NADRÁG_58</t>
  </si>
  <si>
    <t>5SSDN22060</t>
  </si>
  <si>
    <t>SAVVÉDŐ DEREKAS NADRÁG_60</t>
  </si>
  <si>
    <t>5SSDR</t>
  </si>
  <si>
    <t>5SSDR22044</t>
  </si>
  <si>
    <t>SAVVÉDŐ DEREKAS ÖLTÖNY_44</t>
  </si>
  <si>
    <t>5SSDR22046</t>
  </si>
  <si>
    <t>SAVVÉDŐ DEREKAS ÖLTÖNY_46</t>
  </si>
  <si>
    <t>5SSDR22048</t>
  </si>
  <si>
    <t>SAVVÉDŐ DEREKAS ÖLTÖNY_48</t>
  </si>
  <si>
    <t>5SSDR22050</t>
  </si>
  <si>
    <t>SAVVÉDŐ DEREKAS ÖLTÖNY_50</t>
  </si>
  <si>
    <t>5SSDR22052</t>
  </si>
  <si>
    <t>SAVVÉDŐ DEREKAS ÖLTÖNY_52</t>
  </si>
  <si>
    <t>5SSDR22054</t>
  </si>
  <si>
    <t>SAVVÉDŐ DEREKAS ÖLTÖNY_54</t>
  </si>
  <si>
    <t>5SSDR22056</t>
  </si>
  <si>
    <t>SAVVÉDŐ DEREKAS ÖLTÖNY_56</t>
  </si>
  <si>
    <t>5SSDR22058</t>
  </si>
  <si>
    <t>SAVVÉDŐ DEREKAS ÖLTÖNY_58</t>
  </si>
  <si>
    <t>5SSDR22060</t>
  </si>
  <si>
    <t>SAVVÉDŐ DEREKAS ÖLTÖNY_60</t>
  </si>
  <si>
    <t>5SSDR22062</t>
  </si>
  <si>
    <t>SAVVÉDŐ DEREKAS ÖLTÖNY_62</t>
  </si>
  <si>
    <t>5SSDR22064</t>
  </si>
  <si>
    <t>SAVVÉDŐ DEREKAS ÖLTÖNY_64</t>
  </si>
  <si>
    <t>5SSKA</t>
  </si>
  <si>
    <t>5SSKA22044</t>
  </si>
  <si>
    <t>SAVVÉDŐ KABÁT_44</t>
  </si>
  <si>
    <t>5SSKA22046</t>
  </si>
  <si>
    <t>SAVVÉDŐ KABÁT_46</t>
  </si>
  <si>
    <t>5SSKA22048</t>
  </si>
  <si>
    <t>SAVVÉDŐ KABÁT_48</t>
  </si>
  <si>
    <t>5SSKA22050</t>
  </si>
  <si>
    <t>SAVVÉDŐ KABÁT_50</t>
  </si>
  <si>
    <t>5SSKA22052</t>
  </si>
  <si>
    <t>SAVVÉDŐ KABÁT_52</t>
  </si>
  <si>
    <t>5SSKA22054</t>
  </si>
  <si>
    <t>SAVVÉDŐ KABÁT_54</t>
  </si>
  <si>
    <t>5SSKA22056</t>
  </si>
  <si>
    <t>SAVVÉDŐ KABÁT_56</t>
  </si>
  <si>
    <t>5SSKA22058</t>
  </si>
  <si>
    <t>SAVVÉDŐ KABÁT_58</t>
  </si>
  <si>
    <t>5SSKA22060</t>
  </si>
  <si>
    <t>SAVVÉDŐ KABÁT_60</t>
  </si>
  <si>
    <t>5SSKA22066</t>
  </si>
  <si>
    <t>SAVVÉDŐ KABÁT_66</t>
  </si>
  <si>
    <t>5SSMN</t>
  </si>
  <si>
    <t>5SSMN22048</t>
  </si>
  <si>
    <t>SAVVÉDŐ MELLES NADRÁG_48</t>
  </si>
  <si>
    <t>5SSMN22050</t>
  </si>
  <si>
    <t>SAVVÉDŐ MELLES NADRÁG_50</t>
  </si>
  <si>
    <t>5SSMN22052</t>
  </si>
  <si>
    <t>SAVVÉDŐ MELLES NADRÁG_52</t>
  </si>
  <si>
    <t>5SSMN22054</t>
  </si>
  <si>
    <t>SAVVÉDŐ MELLES NADRÁG_54</t>
  </si>
  <si>
    <t>5SSMN22056</t>
  </si>
  <si>
    <t>SAVVÉDŐ MELLES NADRÁG_56</t>
  </si>
  <si>
    <t>5SSMN22058</t>
  </si>
  <si>
    <t>SAVVÉDŐ MELLES NADRÁG_58</t>
  </si>
  <si>
    <t>5SSMN22060</t>
  </si>
  <si>
    <t>SAVVÉDŐ MELLES NADRÁG_60</t>
  </si>
  <si>
    <t>5SSMN22062</t>
  </si>
  <si>
    <t>SAVVÉDŐ MELLES NADRÁG_62</t>
  </si>
  <si>
    <t>5SSMN22064</t>
  </si>
  <si>
    <t>SAVVÉDŐ MELLES NADRÁG_64</t>
  </si>
  <si>
    <t>5SSMR</t>
  </si>
  <si>
    <t>5SSMR22044</t>
  </si>
  <si>
    <t>SAVVÉDŐ MELLES ÖLTÖNY_44</t>
  </si>
  <si>
    <t>5SSMR22046</t>
  </si>
  <si>
    <t>SAVVÉDŐ MELLES ÖLTÖNY_46</t>
  </si>
  <si>
    <t>5SSMR22048</t>
  </si>
  <si>
    <t>SAVVÉDŐ MELLES ÖLTÖNY_48</t>
  </si>
  <si>
    <t>5SSMR22050</t>
  </si>
  <si>
    <t>SAVVÉDŐ MELLES ÖLTÖNY_50</t>
  </si>
  <si>
    <t>5SSMR22052</t>
  </si>
  <si>
    <t>SAVVÉDŐ MELLES ÖLTÖNY_52</t>
  </si>
  <si>
    <t>5SSMR22054</t>
  </si>
  <si>
    <t>SAVVÉDŐ MELLES ÖLTÖNY_54</t>
  </si>
  <si>
    <t>5SSMR22056</t>
  </si>
  <si>
    <t>SAVVÉDŐ MELLES ÖLTÖNY_56</t>
  </si>
  <si>
    <t>5SSMR22058</t>
  </si>
  <si>
    <t>SAVVÉDŐ MELLES ÖLTÖNY_58</t>
  </si>
  <si>
    <t>5SSMR22060</t>
  </si>
  <si>
    <t>SAVVÉDŐ MELLES ÖLTÖNY_60</t>
  </si>
  <si>
    <t>5SSMR22062</t>
  </si>
  <si>
    <t>SAVVÉDŐ MELLES ÖLTÖNY_62</t>
  </si>
  <si>
    <t>5SSMR22064</t>
  </si>
  <si>
    <t>SAVVÉDŐ MELLES ÖLTÖNY_64</t>
  </si>
  <si>
    <t>5FRO120</t>
  </si>
  <si>
    <t>5FRO12000L</t>
  </si>
  <si>
    <t>FROGGY SÖTÉTKÉK SZÜRKE SZÍNŰ SOFTSHELL DZSEKI_L</t>
  </si>
  <si>
    <t>5FRO12000M</t>
  </si>
  <si>
    <t>FROGGY SÖTÉTKÉK SZÜRKE SZÍNŰ SOFTSHELL DZSEKI_M</t>
  </si>
  <si>
    <t>5FRO12000S</t>
  </si>
  <si>
    <t>FROGGY SÖTÉTKÉK SZÜRKE SZÍNŰ SOFTSHELL DZSEKI_S</t>
  </si>
  <si>
    <t>5FRO1200XL</t>
  </si>
  <si>
    <t>FROGGY SÖTÉTKÉK SZÜRKE SZÍNŰ SOFTSHELL DZSEKI_XL</t>
  </si>
  <si>
    <t>5FRO1202XL</t>
  </si>
  <si>
    <t>FROGGY SÖTÉTKÉK SZÜRKE SZÍNŰ SOFTSHELL DZSEKI_2XL</t>
  </si>
  <si>
    <t>5FRO1203XL</t>
  </si>
  <si>
    <t>FROGGY SÖTÉTKÉK SZÜRKE SZÍNŰ SOFTSHELL DZSEKI_3XL</t>
  </si>
  <si>
    <t>5FRO150</t>
  </si>
  <si>
    <t>5FRO15000L</t>
  </si>
  <si>
    <t>FROGGY SÖTÉTSZÜRKE/LIME SZÍNŰ SOFTSHELL DZSEKI_L</t>
  </si>
  <si>
    <t>5FRO15000M</t>
  </si>
  <si>
    <t>FROGGY SÖTÉTSZÜRKE/LIME SZÍNŰ SOFTSHELL DZSEKI_M</t>
  </si>
  <si>
    <t>5FRO15000S</t>
  </si>
  <si>
    <t>FROGGY SÖTÉTSZÜRKE/LIME SZÍNŰ SOFTSHELL DZSEKI_S</t>
  </si>
  <si>
    <t>5FRO1500XL</t>
  </si>
  <si>
    <t>FROGGY SÖTÉTSZÜRKE/LIME SZÍNŰ SOFTSHELL DZSEKI_XL</t>
  </si>
  <si>
    <t>5FRO1502XL</t>
  </si>
  <si>
    <t>FROGGY SÖTÉTSZÜRKE/LIME SZÍNŰ SOFTSHELL DZSEKI_2XL</t>
  </si>
  <si>
    <t>5FRO1503XL</t>
  </si>
  <si>
    <t>FROGGY SÖTÉTSZÜRKE/LIME SZÍNŰ SOFTSHELL DZSEKI_3XL</t>
  </si>
  <si>
    <t>5CAM350</t>
  </si>
  <si>
    <t>5CAM35000L</t>
  </si>
  <si>
    <t>CAMELLO GALAMBSZÜRKE VÍZÁLLÓ SZÉLDZSEKI_L</t>
  </si>
  <si>
    <t>5CAM35000M</t>
  </si>
  <si>
    <t>CAMELLO GALAMBSZÜRKE VÍZÁLLÓ SZÉLDZSEKI_M</t>
  </si>
  <si>
    <t>5CAM35000S</t>
  </si>
  <si>
    <t>CAMELLO GALAMBSZÜRKE VÍZÁLLÓ SZÉLDZSEKI_S</t>
  </si>
  <si>
    <t>5CAM3500XL</t>
  </si>
  <si>
    <t>CAMELLO GALAMBSZÜRKE VÍZÁLLÓ SZÉLDZSEKI_XL</t>
  </si>
  <si>
    <t>5CAM3502XL</t>
  </si>
  <si>
    <t>CAMELLO GALAMBSZÜRKE VÍZÁLLÓ SZÉLDZSEKI_2XL</t>
  </si>
  <si>
    <t>5CAM3503XL</t>
  </si>
  <si>
    <t>CAMELLO GALAMBSZÜRKE VÍZÁLLÓ SZÉLDZSEKI_3XL</t>
  </si>
  <si>
    <t>9HOWL04</t>
  </si>
  <si>
    <t>9HOWL04035</t>
  </si>
  <si>
    <t>HOWLITE S2 SRC FEHÉR  BEBÚJÓS FÉLCIPŐ_35</t>
  </si>
  <si>
    <t>9HOWL04036</t>
  </si>
  <si>
    <t>HOWLITE S2 SRC FEHÉR  BEBÚJÓS FÉLCIPŐ_36</t>
  </si>
  <si>
    <t>9HOWL04037</t>
  </si>
  <si>
    <t>HOWLITE S2 SRC FEHÉR  BEBÚJÓS FÉLCIPŐ_37</t>
  </si>
  <si>
    <t>9HOWL04038</t>
  </si>
  <si>
    <t>HOWLITE S2 SRC FEHÉR  BEBÚJÓS FÉLCIPŐ_38</t>
  </si>
  <si>
    <t>9HOWL04039</t>
  </si>
  <si>
    <t>HOWLITE S2 SRC FEHÉR  BEBÚJÓS FÉLCIPŐ_39</t>
  </si>
  <si>
    <t>9HOWL04040</t>
  </si>
  <si>
    <t>HOWLITE S2 SRC FEHÉR  BEBÚJÓS FÉLCIPŐ_40</t>
  </si>
  <si>
    <t>9HOWL04041</t>
  </si>
  <si>
    <t>HOWLITE S2 SRC FEHÉR  BEBÚJÓS FÉLCIPŐ_41</t>
  </si>
  <si>
    <t>9HOWL04042</t>
  </si>
  <si>
    <t>HOWLITE S2 SRC FEHÉR  BEBÚJÓS FÉLCIPŐ_42</t>
  </si>
  <si>
    <t>9HOWL04043</t>
  </si>
  <si>
    <t>HOWLITE S2 SRC FEHÉR  BEBÚJÓS FÉLCIPŐ_43</t>
  </si>
  <si>
    <t>9HOWL04044</t>
  </si>
  <si>
    <t>HOWLITE S2 SRC FEHÉR  BEBÚJÓS FÉLCIPŐ_44</t>
  </si>
  <si>
    <t>9HOWL04045</t>
  </si>
  <si>
    <t>HOWLITE S2 SRC FEHÉR  BEBÚJÓS FÉLCIPŐ_45</t>
  </si>
  <si>
    <t>9HOWL04046</t>
  </si>
  <si>
    <t>HOWLITE S2 SRC FEHÉR  BEBÚJÓS FÉLCIPŐ_46</t>
  </si>
  <si>
    <t>9HOWL04047</t>
  </si>
  <si>
    <t>HOWLITE S2 SRC FEHÉR  BEBÚJÓS FÉLCIPŐ_47</t>
  </si>
  <si>
    <t>9TRA370</t>
  </si>
  <si>
    <t>9TRA370036</t>
  </si>
  <si>
    <t>TRAP II O2 FO SRC BARNA MUNKAFÉLCIPŐ_36</t>
  </si>
  <si>
    <t>9TRA370037</t>
  </si>
  <si>
    <t>TRAP II O2 FO SRC BARNA MUNKAFÉLCIPŐ_37</t>
  </si>
  <si>
    <t>9TRA370038</t>
  </si>
  <si>
    <t>TRAP II O2 FO SRC BARNA MUNKAFÉLCIPŐ_38</t>
  </si>
  <si>
    <t>9TRA370039</t>
  </si>
  <si>
    <t>TRAP II O2 FO SRC BARNA MUNKAFÉLCIPŐ_39</t>
  </si>
  <si>
    <t>9TRA370040</t>
  </si>
  <si>
    <t>TRAP II O2 FO SRC BARNA MUNKAFÉLCIPŐ_40</t>
  </si>
  <si>
    <t>9TRA370041</t>
  </si>
  <si>
    <t>TRAP II O2 FO SRC BARNA MUNKAFÉLCIPŐ_41</t>
  </si>
  <si>
    <t>9TRA370042</t>
  </si>
  <si>
    <t>TRAP II O2 FO SRC BARNA MUNKAFÉLCIPŐ_42</t>
  </si>
  <si>
    <t>9TRA370043</t>
  </si>
  <si>
    <t>TRAP II O2 FO SRC BARNA MUNKAFÉLCIPŐ_43</t>
  </si>
  <si>
    <t>9TRA370044</t>
  </si>
  <si>
    <t>TRAP II O2 FO SRC BARNA MUNKAFÉLCIPŐ_44</t>
  </si>
  <si>
    <t>9TRA370045</t>
  </si>
  <si>
    <t>TRAP II O2 FO SRC BARNA MUNKAFÉLCIPŐ_45</t>
  </si>
  <si>
    <t>9TRA370046</t>
  </si>
  <si>
    <t>TRAP II O2 FO SRC BARNA MUNKAFÉLCIPŐ_46</t>
  </si>
  <si>
    <t>9TRA370047</t>
  </si>
  <si>
    <t>TRAP II O2 FO SRC BARNA MUNKAFÉLCIPŐ_47</t>
  </si>
  <si>
    <t>9TRA370048</t>
  </si>
  <si>
    <t>TRAP II O2 FO SRC BARNA MUNKAFÉLCIPŐ_48</t>
  </si>
  <si>
    <t>9TRE370</t>
  </si>
  <si>
    <t>9TRE370036</t>
  </si>
  <si>
    <t>TREK II O2 FO SRC BARNA MUNKABAKANCS_36</t>
  </si>
  <si>
    <t>9TRE370037</t>
  </si>
  <si>
    <t>TREK II O2 FO SRC BARNA MUNKABAKANCS_37</t>
  </si>
  <si>
    <t>9TRE370038</t>
  </si>
  <si>
    <t>TREK II O2 FO SRC BARNA MUNKABAKANCS_38</t>
  </si>
  <si>
    <t>9TRE370039</t>
  </si>
  <si>
    <t>TREK II O2 FO SRC BARNA MUNKABAKANCS_39</t>
  </si>
  <si>
    <t>9TRE370040</t>
  </si>
  <si>
    <t>TREK II O2 FO SRC BARNA MUNKABAKANCS_40</t>
  </si>
  <si>
    <t>9TRE370041</t>
  </si>
  <si>
    <t>TREK II O2 FO SRC BARNA MUNKABAKANCS_41</t>
  </si>
  <si>
    <t>9TRE370042</t>
  </si>
  <si>
    <t>TREK II O2 FO SRC BARNA MUNKABAKANCS_42</t>
  </si>
  <si>
    <t>9TRE370043</t>
  </si>
  <si>
    <t>TREK II O2 FO SRC BARNA MUNKABAKANCS_43</t>
  </si>
  <si>
    <t>9TRE370044</t>
  </si>
  <si>
    <t>TREK II O2 FO SRC BARNA MUNKABAKANCS_44</t>
  </si>
  <si>
    <t>9TRE370045</t>
  </si>
  <si>
    <t>TREK II O2 FO SRC BARNA MUNKABAKANCS_45</t>
  </si>
  <si>
    <t>9TRE370046</t>
  </si>
  <si>
    <t>TREK II O2 FO SRC BARNA MUNKABAKANCS_46</t>
  </si>
  <si>
    <t>9TRE370047</t>
  </si>
  <si>
    <t>TREK II O2 FO SRC BARNA MUNKABAKANCS_47</t>
  </si>
  <si>
    <t>9TRE370048</t>
  </si>
  <si>
    <t>TREK II O2 FO SRC BARNA MUNKABAKANCS_48</t>
  </si>
  <si>
    <t>9TRI370</t>
  </si>
  <si>
    <t>9TRI370036</t>
  </si>
  <si>
    <t>TRIP II S3 SRC BARNA VÉDŐFÉLCIPŐ_36</t>
  </si>
  <si>
    <t>9TRI370037</t>
  </si>
  <si>
    <t>TRIP II S3 SRC BARNA VÉDŐFÉLCIPŐ_37</t>
  </si>
  <si>
    <t>9TRI370038</t>
  </si>
  <si>
    <t>TRIP II S3 SRC BARNA VÉDŐFÉLCIPŐ_38</t>
  </si>
  <si>
    <t>9TRI370039</t>
  </si>
  <si>
    <t>TRIP II S3 SRC BARNA VÉDŐFÉLCIPŐ_39</t>
  </si>
  <si>
    <t>9TRI370040</t>
  </si>
  <si>
    <t>TRIP II S3 SRC BARNA VÉDŐFÉLCIPŐ_40</t>
  </si>
  <si>
    <t>9TRI370041</t>
  </si>
  <si>
    <t>TRIP II S3 SRC BARNA VÉDŐFÉLCIPŐ_41</t>
  </si>
  <si>
    <t>9TRI370042</t>
  </si>
  <si>
    <t>TRIP II S3 SRC BARNA VÉDŐFÉLCIPŐ_42</t>
  </si>
  <si>
    <t>9TRI370043</t>
  </si>
  <si>
    <t>TRIP II S3 SRC BARNA VÉDŐFÉLCIPŐ_43</t>
  </si>
  <si>
    <t>9TRI370044</t>
  </si>
  <si>
    <t>TRIP II S3 SRC BARNA VÉDŐFÉLCIPŐ_44</t>
  </si>
  <si>
    <t>9TRI370045</t>
  </si>
  <si>
    <t>TRIP II S3 SRC BARNA VÉDŐFÉLCIPŐ_45</t>
  </si>
  <si>
    <t>9TRI370046</t>
  </si>
  <si>
    <t>TRIP II S3 SRC BARNA VÉDŐFÉLCIPŐ_46</t>
  </si>
  <si>
    <t>9TRI370047</t>
  </si>
  <si>
    <t>TRIP II S3 SRC BARNA VÉDŐFÉLCIPŐ_47</t>
  </si>
  <si>
    <t>9TRI370048</t>
  </si>
  <si>
    <t>TRIP II S3 SRC BARNA VÉDŐFÉLCIPŐ_48</t>
  </si>
  <si>
    <t>9TUR370</t>
  </si>
  <si>
    <t>9TUR370036</t>
  </si>
  <si>
    <t>TURA II S3 SRC BARNA VÉDŐBAKANCS_36</t>
  </si>
  <si>
    <t>9TUR370037</t>
  </si>
  <si>
    <t>TURA II S3 SRC BARNA VÉDŐBAKANCS_37</t>
  </si>
  <si>
    <t>9TUR370038</t>
  </si>
  <si>
    <t>TURA II S3 SRC BARNA VÉDŐBAKANCS_38</t>
  </si>
  <si>
    <t>9TUR370039</t>
  </si>
  <si>
    <t>TURA II S3 SRC BARNA VÉDŐBAKANCS_39</t>
  </si>
  <si>
    <t>9TUR370040</t>
  </si>
  <si>
    <t>TURA II S3 SRC BARNA VÉDŐBAKANCS_40</t>
  </si>
  <si>
    <t>9TUR370041</t>
  </si>
  <si>
    <t>TURA II S3 SRC BARNA VÉDŐBAKANCS_41</t>
  </si>
  <si>
    <t>9TUR370042</t>
  </si>
  <si>
    <t>TURA II S3 SRC BARNA VÉDŐBAKANCS_42</t>
  </si>
  <si>
    <t>9TUR370043</t>
  </si>
  <si>
    <t>TURA II S3 SRC BARNA VÉDŐBAKANCS_43</t>
  </si>
  <si>
    <t>9TUR370044</t>
  </si>
  <si>
    <t>TURA II S3 SRC BARNA VÉDŐBAKANCS_44</t>
  </si>
  <si>
    <t>9TUR370045</t>
  </si>
  <si>
    <t>TURA II S3 SRC BARNA VÉDŐBAKANCS_45</t>
  </si>
  <si>
    <t>9TUR370046</t>
  </si>
  <si>
    <t>TURA II S3 SRC BARNA VÉDŐBAKANCS_46</t>
  </si>
  <si>
    <t>9TUR370047</t>
  </si>
  <si>
    <t>TURA II S3 SRC BARNA VÉDŐBAKANCS_47</t>
  </si>
  <si>
    <t>9TUR370048</t>
  </si>
  <si>
    <t>TURA II S3 SRC BARNA VÉDŐBAKANCS_48</t>
  </si>
  <si>
    <t>1CHLD00</t>
  </si>
  <si>
    <t>1CHLD00007</t>
  </si>
  <si>
    <t>EUROCUT STRONG L440 SÁRGA/FEKETE TDM C LATEX KESZTYŰ_07</t>
  </si>
  <si>
    <t>1CHLD00008</t>
  </si>
  <si>
    <t>EUROCUT STRONG L440 SÁRGA/FEKETE TDM C LATEX KESZTYŰ_08</t>
  </si>
  <si>
    <t>1CHLD00009</t>
  </si>
  <si>
    <t>EUROCUT STRONG L440 SÁRGA/FEKETE TDM C LATEX KESZTYŰ_09</t>
  </si>
  <si>
    <t>1CHLD00010</t>
  </si>
  <si>
    <t>EUROCUT STRONG L440 SÁRGA/FEKETE TDM C LATEX KESZTYŰ_10</t>
  </si>
  <si>
    <t>1CHLD00011</t>
  </si>
  <si>
    <t>EUROCUT STRONG L440 SÁRGA/FEKETE TDM C LATEX KESZTYŰ_11</t>
  </si>
  <si>
    <t>1CHSP00</t>
  </si>
  <si>
    <t>1CHSP00008</t>
  </si>
  <si>
    <t>EUROCUT STRONG P110 HŐÁLLÓ ÉS V.BIZTOS BŐRTENYERŰ KESZTYŰ_08</t>
  </si>
  <si>
    <t>1CHSP00009</t>
  </si>
  <si>
    <t>EUROCUT STRONG P110 HŐÁLLÓ ÉS V.BIZTOS BŐRTENYERŰ KESZTYŰ_09</t>
  </si>
  <si>
    <t>1CHSP00010</t>
  </si>
  <si>
    <t>EUROCUT STRONG P110 HŐÁLLÓ ÉS V.BIZTOS BŐRTENYERŰ KESZTYŰ_10</t>
  </si>
  <si>
    <t>1CHSP00011</t>
  </si>
  <si>
    <t>EUROCUT STRONG P110 HŐÁLLÓ ÉS V.BIZTOS BŐRTENYERŰ KESZTYŰ_11</t>
  </si>
  <si>
    <t>1CUNS00</t>
  </si>
  <si>
    <t>1CUNS00007</t>
  </si>
  <si>
    <t>EUROCUT N313 TDM C SZÜRKE/FEKETE NITRIL KESZTYŰ_007</t>
  </si>
  <si>
    <t>1CUNS00008</t>
  </si>
  <si>
    <t>EUROCUT N313 TDM C SZÜRKE/FEKETE NITRIL KESZTYŰ_08</t>
  </si>
  <si>
    <t>1CUNS00009</t>
  </si>
  <si>
    <t>EUROCUT N313 TDM C SZÜRKE/FEKETE NITRIL KESZTYŰ_09</t>
  </si>
  <si>
    <t>1CUNS00010</t>
  </si>
  <si>
    <t>EUROCUT N313 TDM C SZÜRKE/FEKETE NITRIL KESZTYŰ_10</t>
  </si>
  <si>
    <t>1CUNS00011</t>
  </si>
  <si>
    <t>EUROCUT N313 TDM C SZÜRKE/FEKETE NITRIL KESZTYŰ_11</t>
  </si>
  <si>
    <t>1CUPC00</t>
  </si>
  <si>
    <t>1CUPC00007</t>
  </si>
  <si>
    <t>EUROCUT P313 SZÜRKE HPPE VÁGÁSBIZTOS VÉDŐKESZTYŰ_7</t>
  </si>
  <si>
    <t>1CUPC00008</t>
  </si>
  <si>
    <t>EUROCUT P313 SZÜRKE HPPE VÁGÁSBIZTOS VÉDŐKESZTYŰ_8</t>
  </si>
  <si>
    <t>1CUPC00009</t>
  </si>
  <si>
    <t>EUROCUT P313 SZÜRKE HPPE VÁGÁSBIZTOS VÉDŐKESZTYŰ_9</t>
  </si>
  <si>
    <t>1CUPC00010</t>
  </si>
  <si>
    <t>EUROCUT P313 SZÜRKE HPPE VÁGÁSBIZTOS VÉDŐKESZTYŰ_10</t>
  </si>
  <si>
    <t>1CUPC00011</t>
  </si>
  <si>
    <t>EUROCUT P313 SZÜRKE HPPE VÁGÁSBIZTOS VÉDŐKESZTYŰ_11</t>
  </si>
  <si>
    <t>1LACW00</t>
  </si>
  <si>
    <t>1LACW00007</t>
  </si>
  <si>
    <t>EUROLITE L900 FEHÉR/SZÜRKE LATEX KÖRNYEZETBARÁT KESZTYŰ_07</t>
  </si>
  <si>
    <t>1LACW00008</t>
  </si>
  <si>
    <t>EUROLITE L900 FEHÉR/SZÜRKE LATEX KÖRNYEZETBARÁT KESZTYŰ_8</t>
  </si>
  <si>
    <t>1LACW00009</t>
  </si>
  <si>
    <t>EUROLITE L900 FEHÉR/SZÜRKE LATEX KÖRNYEZETBARÁT KESZTYŰ_09</t>
  </si>
  <si>
    <t>1LACW00010</t>
  </si>
  <si>
    <t>EUROLITE L900 FEHÉR/SZÜRKE LATEX KÖRNYEZETBARÁT KESZTYŰ_10</t>
  </si>
  <si>
    <t>1LACW00011</t>
  </si>
  <si>
    <t>EUROLITE L900 FEHÉR/SZÜRKE LATEX KÖRNYEZETBARÁT KESZTYŰ_11</t>
  </si>
  <si>
    <t>1NIST00</t>
  </si>
  <si>
    <t>1NIST00007</t>
  </si>
  <si>
    <t>EUROLITE MAX25 SZÜRKE NYLON VÉDŐKESZTYŰ_7</t>
  </si>
  <si>
    <t>1NIST00008</t>
  </si>
  <si>
    <t>EUROLITE MAX25 SZÜRKE NYLON VÉDŐKESZTYŰ_8</t>
  </si>
  <si>
    <t>1NIST00009</t>
  </si>
  <si>
    <t>EUROLITE MAX25 SZÜRKE NYLON VÉDŐKESZTYŰ_9</t>
  </si>
  <si>
    <t>1NIST00011</t>
  </si>
  <si>
    <t>EUROLITE MAX25 SZÜRKE NYLON VÉDŐKESZTYŰ_11</t>
  </si>
  <si>
    <t>1NITL35</t>
  </si>
  <si>
    <t>1NITL35008</t>
  </si>
  <si>
    <t>NITRIL LIGHT KÉK VIZSGÁLÓ KESZTYŰ, PÚDERMENTES_8</t>
  </si>
  <si>
    <t>1NITL35010</t>
  </si>
  <si>
    <t>NITRIL LIGHT KÉK VIZSGÁLÓ KESZTYŰ, PÚDERMENTES_10</t>
  </si>
  <si>
    <t>6TFOC00</t>
  </si>
  <si>
    <t>6TFOC00NSI</t>
  </si>
  <si>
    <t>TIGER FIRST OTG SZEMÜVEGRE VEHETŐ VÍZTISZTA VÉDŐSZEMÜVEG</t>
  </si>
  <si>
    <t>6TFOS00</t>
  </si>
  <si>
    <t>6TFOS00NSI</t>
  </si>
  <si>
    <t>TIGER FIRST OTG SZEMÜVEGRE VEHETŐ FÜSTSZÍNŰ VÉDŐSZEMÜVEG</t>
  </si>
  <si>
    <t>6THOC00</t>
  </si>
  <si>
    <t>6THOC00NSI</t>
  </si>
  <si>
    <t>TIGER HIGH OTG VÍZTISZTA VÉDŐSZEMÜVEG_KN</t>
  </si>
  <si>
    <t>6THOS00</t>
  </si>
  <si>
    <t>6THOS00NSI</t>
  </si>
  <si>
    <t>TIGER HIGH OTG FÜSTSZÍNŰ VÉDŐSZEMÜVEG_KN</t>
  </si>
  <si>
    <t>6THOY00</t>
  </si>
  <si>
    <t>6THOY00NSI</t>
  </si>
  <si>
    <t>TIGER HIGH OTG SÁRGA VÉDŐSZEMÜVEG_KN</t>
  </si>
  <si>
    <t>MOAP51EX</t>
  </si>
  <si>
    <t>AP51EX</t>
  </si>
  <si>
    <t>CADO LIZARD TELJES TESTEVEDERZET ÖVVEL (3+2 PONT)</t>
  </si>
  <si>
    <t>MOAP51EX_XXL</t>
  </si>
  <si>
    <t>AP51EX_XXL</t>
  </si>
  <si>
    <t>CADO LIZARD TELJES TESTEVEDERZET ÖVVEL (3+2 PONT)_XXL</t>
  </si>
  <si>
    <t>MOAP52X_PRO</t>
  </si>
  <si>
    <t>AP52X PRO</t>
  </si>
  <si>
    <t>CADO KOALA HEVEDER+ÖV, PÁRNÁZOTT VÁLL, 5 PONTOS</t>
  </si>
  <si>
    <t>MOAP80X</t>
  </si>
  <si>
    <t>AP80X</t>
  </si>
  <si>
    <t>CADO JAGUAR BEÜLŐS HEVEDERZET+ÖV, PÁRNÁZOTT HÁT (7 PONTOS)</t>
  </si>
  <si>
    <t>MOGANPL4789</t>
  </si>
  <si>
    <t>GANPL4789</t>
  </si>
  <si>
    <t>PLUM ELSŐSEGÉLY ÁLLOMÁS 500/200P</t>
  </si>
  <si>
    <t>1WICH00</t>
  </si>
  <si>
    <t>1WICH00009</t>
  </si>
  <si>
    <t>EUROWINTER F110 TYPE A COLD 2 SÁRGA PVC S-L-O_35 CM_09</t>
  </si>
  <si>
    <t>1WICH00010</t>
  </si>
  <si>
    <t>EUROWINTER F110 TYPE A COLD 2 SÁRGA PVC S-L-O_35 CM_10</t>
  </si>
  <si>
    <t>1WICH00011</t>
  </si>
  <si>
    <t>EUROWINTER F110 TYPE A COLD 2 SÁRGA PVC S-L-O_35 CM_11</t>
  </si>
  <si>
    <t>1LACC00</t>
  </si>
  <si>
    <t>1LACC00008</t>
  </si>
  <si>
    <t>EUROLITE L300 KÉK DUPLÁN MÁRTOTT LATEX KESZTYŰ_8</t>
  </si>
  <si>
    <t>1LACC00009</t>
  </si>
  <si>
    <t>EUROLITE L300 KÉK DUPLÁN MÁRTOTT LATEX KESZTYŰ_9</t>
  </si>
  <si>
    <t>1LACC00010</t>
  </si>
  <si>
    <t>EUROLITE L300 KÉK DUPLÁN MÁRTOTT LATEX KESZTYŰ_10</t>
  </si>
  <si>
    <t>1LACC00011</t>
  </si>
  <si>
    <t>EUROLITE L300 KÉK DUPLÁN MÁRTOTT LATEX KESZTYŰ_11</t>
  </si>
  <si>
    <t>6PHP200</t>
  </si>
  <si>
    <t>6PHP200NSI</t>
  </si>
  <si>
    <t>PHOENIX PRO ABS kÉk biztonsági sisak</t>
  </si>
  <si>
    <t>6PHW200</t>
  </si>
  <si>
    <t>6PHW200NSI</t>
  </si>
  <si>
    <t>PHOENIX WIND KÉK ABS IPARI VÉDŐSISAK, SZELLŐZŐ</t>
  </si>
  <si>
    <t>6PHP400</t>
  </si>
  <si>
    <t>6PHP400NSI</t>
  </si>
  <si>
    <t>PHOENIX PRO ABS fehÉr biztonsági sisak</t>
  </si>
  <si>
    <t>6PHP160</t>
  </si>
  <si>
    <t>6PHP160NSI</t>
  </si>
  <si>
    <t>PHOENIX PRO ABS sÁrga HV biztonsági sisak</t>
  </si>
  <si>
    <t>6PHW400</t>
  </si>
  <si>
    <t>6PHW400NSI</t>
  </si>
  <si>
    <t>PHOENIX WIND FEHÉR ABS IPARI VÉDŐSISAK, SZELLŐZŐ</t>
  </si>
  <si>
    <t>6PHW160</t>
  </si>
  <si>
    <t>6PHW160NSI</t>
  </si>
  <si>
    <t>PHOENIX WIND SÁRGA ABS IPARI VÉDŐSISAK, SZELLŐZŐ</t>
  </si>
  <si>
    <t>7RIMO10</t>
  </si>
  <si>
    <t>7RIMO10NSI</t>
  </si>
  <si>
    <t>RIMO MOBIL KIKÖTÉSI KOCSI GERENDÁRA</t>
  </si>
  <si>
    <t>7SOLA10</t>
  </si>
  <si>
    <t>7SOLA10NSI</t>
  </si>
  <si>
    <t>SOLANO SZEMÉLYI VISSZAHÚZHATÓ ZUHANÁSGÁTLÓ_2M</t>
  </si>
  <si>
    <t>1HEFR0P</t>
  </si>
  <si>
    <t>1HEFR0P007</t>
  </si>
  <si>
    <t>EUROHEAT GREEN LATEX MÁRTOTT ÖKO KESZTYŰ_7</t>
  </si>
  <si>
    <t>1HEFR0P008</t>
  </si>
  <si>
    <t>EUROHEAT GREEN LATEX MÁRTOTT ÖKO KESZTYŰ_8</t>
  </si>
  <si>
    <t>1HEFR0P009</t>
  </si>
  <si>
    <t>EUROHEAT GREEN LATEX MÁRTOTT ÖKO KESZTYŰ_9</t>
  </si>
  <si>
    <t>1HEFR0P010</t>
  </si>
  <si>
    <t>EUROHEAT GREEN LATEX MÁRTOTT ÖKO KESZTYŰ_10</t>
  </si>
  <si>
    <t>1HEFR0P011</t>
  </si>
  <si>
    <t>EUROHEAT GREEN LATEX MÁRTOTT ÖKO KESZTYŰ_11</t>
  </si>
  <si>
    <t>1WEL330</t>
  </si>
  <si>
    <t>1WEL330009</t>
  </si>
  <si>
    <t>EUROWELD 330 HASÍTÉK HEGESZTŐ KESZTYŰ - 15 CM MANDZSETTA_09</t>
  </si>
  <si>
    <t>1WEL330010</t>
  </si>
  <si>
    <t>EUROWELD 330 HASÍTÉK HEGESZTŐ KESZTYŰ - 15 CM MANDZSETTA_10</t>
  </si>
  <si>
    <t>1WEL330011</t>
  </si>
  <si>
    <t>EUROWELD 330 HASÍTÉK HEGESZTŐ KESZTYŰ - 15 CM MANDZSETTA_11</t>
  </si>
  <si>
    <t>1WEL300</t>
  </si>
  <si>
    <t>1WEL300009</t>
  </si>
  <si>
    <t>EUROWELD 300 ARANY SZÍNŰ MARHAHASÍTÉK HEGESZTŐ KESZTYŰ_9</t>
  </si>
  <si>
    <t>1WEL300010</t>
  </si>
  <si>
    <t>EUROWELD 300 ARANY SZÍNŰ MARHAHASÍTÉK HEGESZTŐ KESZTYŰ_10</t>
  </si>
  <si>
    <t>1WEL300011</t>
  </si>
  <si>
    <t>EUROWELD 300 ARANY SZÍNŰ MARHAHASÍTÉK HEGESZTŐ KESZTYŰ_11</t>
  </si>
  <si>
    <t>1WEL360</t>
  </si>
  <si>
    <t>1WEL360009</t>
  </si>
  <si>
    <t>EUROWELD 360 KÉK MARHAHASÍTÉK HEGESZTŐ KESZTYŰ_09</t>
  </si>
  <si>
    <t>1WEL360010</t>
  </si>
  <si>
    <t>EUROWELD 360 KÉK MARHAHASÍTÉK HEGESZTŐ KESZTYŰ_10</t>
  </si>
  <si>
    <t>1WEL360011</t>
  </si>
  <si>
    <t>EUROWELD 360 KÉK MARHAHASÍTÉK HEGESZTŐ KESZTYŰ_11</t>
  </si>
  <si>
    <t>MOAC363</t>
  </si>
  <si>
    <t>AC363</t>
  </si>
  <si>
    <t>CADO NYITHATÓ ZUHANÁSGÁTLÓ 8MM ACÉLSODRONYHOZ</t>
  </si>
  <si>
    <t>9QAND10</t>
  </si>
  <si>
    <t>9QAND10038</t>
  </si>
  <si>
    <t>QANDILITE II SRC HRO HEGESZTŐ VÉDŐBAKANCS_38</t>
  </si>
  <si>
    <t>9QAND10039</t>
  </si>
  <si>
    <t>QANDILITE II SRC HRO HEGESZTŐ VÉDŐBAKANCS_39</t>
  </si>
  <si>
    <t>9QAND10040</t>
  </si>
  <si>
    <t>QANDILITE II SRC HRO HEGESZTŐ VÉDŐBAKANCS_40</t>
  </si>
  <si>
    <t>9QAND10041</t>
  </si>
  <si>
    <t>QANDILITE II SRC HRO HEGESZTŐ VÉDŐBAKANCS_41</t>
  </si>
  <si>
    <t>9QAND10042</t>
  </si>
  <si>
    <t>QANDILITE II SRC HRO HEGESZTŐ VÉDŐBAKANCS_42</t>
  </si>
  <si>
    <t>9QAND10043</t>
  </si>
  <si>
    <t>QANDILITE II SRC HRO HEGESZTŐ VÉDŐBAKANCS_43</t>
  </si>
  <si>
    <t>9QAND10044</t>
  </si>
  <si>
    <t>QANDILITE II SRC HRO HEGESZTŐ VÉDŐBAKANCS_44</t>
  </si>
  <si>
    <t>9QAND10045</t>
  </si>
  <si>
    <t>QANDILITE II SRC HRO HEGESZTŐ VÉDŐBAKANCS_45</t>
  </si>
  <si>
    <t>9QAND10046</t>
  </si>
  <si>
    <t>QANDILITE II SRC HRO HEGESZTŐ VÉDŐBAKANCS_46</t>
  </si>
  <si>
    <t>9QAND10047</t>
  </si>
  <si>
    <t>QANDILITE II SRC HRO HEGESZTŐ VÉDŐBAKANCS_47</t>
  </si>
  <si>
    <t>9SODH50</t>
  </si>
  <si>
    <t>9SODH50038</t>
  </si>
  <si>
    <t>SODALITE S1P SRC SZÜRKE/KÉK VÉDŐBAKANCS _38</t>
  </si>
  <si>
    <t>9SODH50039</t>
  </si>
  <si>
    <t>SODALITE S1P SRC SZÜRKE/KÉK VÉDŐBAKANCS _39</t>
  </si>
  <si>
    <t>9SODH50040</t>
  </si>
  <si>
    <t>SODALITE S1P SRC SZÜRKE/KÉK VÉDŐBAKANCS _40</t>
  </si>
  <si>
    <t>9SODH50041</t>
  </si>
  <si>
    <t>SODALITE S1P SRC SZÜRKE/KÉK VÉDŐBAKANCS _41</t>
  </si>
  <si>
    <t>9SODH50042</t>
  </si>
  <si>
    <t>SODALITE S1P SRC SZÜRKE/KÉK VÉDŐBAKANCS _42</t>
  </si>
  <si>
    <t>9SODH50043</t>
  </si>
  <si>
    <t>SODALITE S1P SRC SZÜRKE/KÉK VÉDŐBAKANCS _43</t>
  </si>
  <si>
    <t>9SODH50044</t>
  </si>
  <si>
    <t>SODALITE S1P SRC SZÜRKE/KÉK VÉDŐBAKANCS _44</t>
  </si>
  <si>
    <t>9SODH50045</t>
  </si>
  <si>
    <t>SODALITE S1P SRC SZÜRKE/KÉK VÉDŐBAKANCS _45</t>
  </si>
  <si>
    <t>9SODH50046</t>
  </si>
  <si>
    <t>SODALITE S1P SRC SZÜRKE/KÉK VÉDŐBAKANCS _46</t>
  </si>
  <si>
    <t>9SODH50047</t>
  </si>
  <si>
    <t>SODALITE S1P SRC SZÜRKE/KÉK VÉDŐBAKANCS _47</t>
  </si>
  <si>
    <t>9SODL50</t>
  </si>
  <si>
    <t>9SODL50038</t>
  </si>
  <si>
    <t>SODALITE S1P SRC SZÜRKE/KÉK VÉDŐFÉLCIPŐ _38</t>
  </si>
  <si>
    <t>9SODL50039</t>
  </si>
  <si>
    <t>SODALITE S1P SRC SZÜRKE/KÉK VÉDŐFÉLCIPŐ _39</t>
  </si>
  <si>
    <t>9SODL50040</t>
  </si>
  <si>
    <t>SODALITE S1P SRC SZÜRKE/KÉK VÉDŐFÉLCIPŐ _40</t>
  </si>
  <si>
    <t>9SODL50041</t>
  </si>
  <si>
    <t>SODALITE S1P SRC SZÜRKE/KÉK VÉDŐFÉLCIPŐ _41</t>
  </si>
  <si>
    <t>9SODL50042</t>
  </si>
  <si>
    <t>SODALITE S1P SRC SZÜRKE/KÉK VÉDŐFÉLCIPŐ _42</t>
  </si>
  <si>
    <t>9SODL50043</t>
  </si>
  <si>
    <t>SODALITE S1P SRC SZÜRKE/KÉK VÉDŐFÉLCIPŐ _43</t>
  </si>
  <si>
    <t>9SODL50044</t>
  </si>
  <si>
    <t>SODALITE S1P SRC SZÜRKE/KÉK VÉDŐFÉLCIPŐ _44</t>
  </si>
  <si>
    <t>9SODL50045</t>
  </si>
  <si>
    <t>SODALITE S1P SRC SZÜRKE/KÉK VÉDŐFÉLCIPŐ _45</t>
  </si>
  <si>
    <t>9SODL50046</t>
  </si>
  <si>
    <t>SODALITE S1P SRC SZÜRKE/KÉK VÉDŐFÉLCIPŐ _46</t>
  </si>
  <si>
    <t>9SODL50047</t>
  </si>
  <si>
    <t>SODALITE S1P SRC SZÜRKE/KÉK VÉDŐFÉLCIPŐ _47</t>
  </si>
  <si>
    <t>9BOUL70</t>
  </si>
  <si>
    <t>9BOUL70036</t>
  </si>
  <si>
    <t>BOULDER FÉLCIPŐ_36</t>
  </si>
  <si>
    <t>9BOUL70037</t>
  </si>
  <si>
    <t>BOULDER FÉLCIPŐ_37</t>
  </si>
  <si>
    <t>9BOUL70038</t>
  </si>
  <si>
    <t>BOULDER FÉLCIPŐ_38</t>
  </si>
  <si>
    <t>9BOUL70039</t>
  </si>
  <si>
    <t>BOULDER FÉLCIPŐ_39</t>
  </si>
  <si>
    <t>9BOUL70040</t>
  </si>
  <si>
    <t>BOULDER FÉLCIPŐ_40</t>
  </si>
  <si>
    <t>9BOUL70041</t>
  </si>
  <si>
    <t>BOULDER FÉLCIPŐ_41</t>
  </si>
  <si>
    <t>9BOUL70042</t>
  </si>
  <si>
    <t>BOULDER FÉLCIPŐ_42</t>
  </si>
  <si>
    <t>9BOUL70043</t>
  </si>
  <si>
    <t>BOULDER FÉLCIPŐ_43</t>
  </si>
  <si>
    <t>9BOUL70044</t>
  </si>
  <si>
    <t>BOULDER FÉLCIPŐ_44</t>
  </si>
  <si>
    <t>9BOUL70045</t>
  </si>
  <si>
    <t>BOULDER FÉLCIPŐ_45</t>
  </si>
  <si>
    <t>9BOUL70046</t>
  </si>
  <si>
    <t>BOULDER FÉLCIPŐ_46</t>
  </si>
  <si>
    <t>9BOUL70047</t>
  </si>
  <si>
    <t>BOULDER FÉLCIPŐ_47</t>
  </si>
  <si>
    <t>1PULD40</t>
  </si>
  <si>
    <t>1PULD40006</t>
  </si>
  <si>
    <t>EUROLITE P400 TENYERÉN MÁRTOTT FEHÉR PA VÉDŐKESZTYŰ _6</t>
  </si>
  <si>
    <t>1PULD40007</t>
  </si>
  <si>
    <t>EUROLITE P400 TENYERÉN MÁRTOTT FEHÉR PA VÉDŐKESZTYŰ _7</t>
  </si>
  <si>
    <t>1PULD40008</t>
  </si>
  <si>
    <t>EUROLITE P400 TENYERÉN MÁRTOTT FEHÉR PA VÉDŐKESZTYŰ _8</t>
  </si>
  <si>
    <t>1PULD40009</t>
  </si>
  <si>
    <t>EUROLITE P400 TENYERÉN MÁRTOTT FEHÉR PA VÉDŐKESZTYŰ _9</t>
  </si>
  <si>
    <t>1PULD40010</t>
  </si>
  <si>
    <t>EUROLITE P400 TENYERÉN MÁRTOTT FEHÉR PA VÉDŐKESZTYŰ _10</t>
  </si>
  <si>
    <t>1PULD40011</t>
  </si>
  <si>
    <t>EUROLITE P400 TENYERÉN MÁRTOTT FEHÉR PA VÉDŐKESZTYŰ _11</t>
  </si>
  <si>
    <t>1PULD40012</t>
  </si>
  <si>
    <t>EUROLITE P400 TENYERÉN MÁRTOTT FEHÉR PA VÉDŐKESZTYŰ _12</t>
  </si>
  <si>
    <t>6KEF320</t>
  </si>
  <si>
    <t>6KEF320NSI</t>
  </si>
  <si>
    <t>ETNA SZETT A1P2 R</t>
  </si>
  <si>
    <t>1VIBL00</t>
  </si>
  <si>
    <t>1VIBL00008</t>
  </si>
  <si>
    <t>EUROSTRONG VIBE REZGÉSCSILLAPÍTÓ KESZTYŰ FEKETE_08</t>
  </si>
  <si>
    <t>1VIBL00009</t>
  </si>
  <si>
    <t>EUROSTRONG VIBE REZGÉSCSILLAPÍTÓ KESZTYŰ FEKETE_09</t>
  </si>
  <si>
    <t>1VIBL00010</t>
  </si>
  <si>
    <t>EUROSTRONG VIBE REZGÉSCSILLAPÍTÓ KESZTYŰ FEKETE_10</t>
  </si>
  <si>
    <t>1VIBL00011</t>
  </si>
  <si>
    <t>EUROSTRONG VIBE REZGÉSCSILLAPÍTÓ KESZTYŰ FEKETE_11</t>
  </si>
  <si>
    <t>MOGAN20130</t>
  </si>
  <si>
    <t>GAN20130</t>
  </si>
  <si>
    <t>A1P3R SZŰRŐ (ETNA-HOZ)</t>
  </si>
  <si>
    <t>6PHSG00</t>
  </si>
  <si>
    <t>6PHSG00NSI</t>
  </si>
  <si>
    <t>Védősisak - Pótalkatrész - Phoenix - Biztonsági szemüveg</t>
  </si>
  <si>
    <t>6PHSB00</t>
  </si>
  <si>
    <t>6PHSB00NSI</t>
  </si>
  <si>
    <t>PHOENIX SISAK IZZADSÁGSZALAG</t>
  </si>
  <si>
    <t>6PHCS00</t>
  </si>
  <si>
    <t>6PHCS00NSI</t>
  </si>
  <si>
    <t>PHOENIX SISAK 4 PONTOS ÁLLSZÍJ</t>
  </si>
  <si>
    <t>9GARH70</t>
  </si>
  <si>
    <t>9GARH70037</t>
  </si>
  <si>
    <t>GARNET S3 SRA HRO BARNA VÉDŐBAKANCS_37</t>
  </si>
  <si>
    <t>9GARH70038</t>
  </si>
  <si>
    <t>GARNET S3 SRA HRO BARNA VÉDŐBAKANCS_38</t>
  </si>
  <si>
    <t>9GARH70039</t>
  </si>
  <si>
    <t>GARNET S3 SRA HRO BARNA VÉDŐBAKANCS_39</t>
  </si>
  <si>
    <t>9GARH70040</t>
  </si>
  <si>
    <t>GARNET S3 SRA HRO BARNA VÉDŐBAKANCS_40</t>
  </si>
  <si>
    <t>9GARH70041</t>
  </si>
  <si>
    <t>GARNET S3 SRA HRO BARNA VÉDŐBAKANCS_41</t>
  </si>
  <si>
    <t>9GARH70042</t>
  </si>
  <si>
    <t>GARNET S3 SRA HRO BARNA VÉDŐBAKANCS_42</t>
  </si>
  <si>
    <t>9GARH70043</t>
  </si>
  <si>
    <t>GARNET S3 SRA HRO BARNA VÉDŐBAKANCS_43</t>
  </si>
  <si>
    <t>9GARH70044</t>
  </si>
  <si>
    <t>GARNET S3 SRA HRO BARNA VÉDŐBAKANCS_44</t>
  </si>
  <si>
    <t>9GARH70045</t>
  </si>
  <si>
    <t>GARNET S3 SRA HRO BARNA VÉDŐBAKANCS_45</t>
  </si>
  <si>
    <t>9GARH70046</t>
  </si>
  <si>
    <t>GARNET S3 SRA HRO BARNA VÉDŐBAKANCS_46</t>
  </si>
  <si>
    <t>9GARH70047</t>
  </si>
  <si>
    <t>GARNET S3 SRA HRO BARNA VÉDŐBAKANCS_47</t>
  </si>
  <si>
    <t>9BLAC10</t>
  </si>
  <si>
    <t>9BLAC10036</t>
  </si>
  <si>
    <t>BLACK STAR S3 SRC FEKETE MAGASSZÁRÚ VÉDŐBAKANCS_36</t>
  </si>
  <si>
    <t>9BLAC10037</t>
  </si>
  <si>
    <t>BLACK STAR S3 SRC FEKETE MAGASSZÁRÚ VÉDŐBAKANCS_37</t>
  </si>
  <si>
    <t>9BLAC10038</t>
  </si>
  <si>
    <t>BLACK STAR S3 SRC FEKETE MAGASSZÁRÚ VÉDŐBAKANCS_38</t>
  </si>
  <si>
    <t>9BLAC10039</t>
  </si>
  <si>
    <t>BLACK STAR S3 SRC FEKETE MAGASSZÁRÚ VÉDŐBAKANCS_39</t>
  </si>
  <si>
    <t>9BLAC10040</t>
  </si>
  <si>
    <t>BLACK STAR S3 SRC FEKETE MAGASSZÁRÚ VÉDŐBAKANCS_40</t>
  </si>
  <si>
    <t>9BLAC10041</t>
  </si>
  <si>
    <t>BLACK STAR S3 SRC FEKETE MAGASSZÁRÚ VÉDŐBAKANCS_41</t>
  </si>
  <si>
    <t>9BLAC10042</t>
  </si>
  <si>
    <t>BLACK STAR S3 SRC FEKETE MAGASSZÁRÚ VÉDŐBAKANCS_42</t>
  </si>
  <si>
    <t>9BLAC10043</t>
  </si>
  <si>
    <t>BLACK STAR S3 SRC FEKETE MAGASSZÁRÚ VÉDŐBAKANCS_43</t>
  </si>
  <si>
    <t>9BLAC10044</t>
  </si>
  <si>
    <t>BLACK STAR S3 SRC FEKETE MAGASSZÁRÚ VÉDŐBAKANCS_44</t>
  </si>
  <si>
    <t>9BLAC10045</t>
  </si>
  <si>
    <t>BLACK STAR S3 SRC FEKETE MAGASSZÁRÚ VÉDŐBAKANCS_45</t>
  </si>
  <si>
    <t>9BLAC10046</t>
  </si>
  <si>
    <t>BLACK STAR S3 SRC FEKETE MAGASSZÁRÚ VÉDŐBAKANCS_46</t>
  </si>
  <si>
    <t>9BLAC10047</t>
  </si>
  <si>
    <t>BLACK STAR S3 SRC FEKETE MAGASSZÁRÚ VÉDŐBAKANCS_47</t>
  </si>
  <si>
    <t>9BLAC10048</t>
  </si>
  <si>
    <t>BLACK STAR S3 SRC FEKETE MAGASSZÁRÚ VÉDŐBAKANCS_48</t>
  </si>
  <si>
    <t>9BLAC10049</t>
  </si>
  <si>
    <t>BLACK STAR S3 SRC FEKETE MAGASSZÁRÚ VÉDŐBAKANCS_49</t>
  </si>
  <si>
    <t>6SERC15</t>
  </si>
  <si>
    <t>6SERC15NSI</t>
  </si>
  <si>
    <t>SERVAL DIOPTRIÁS VÍZTISZTA VÉDŐSZEMÜVEG  +1,5</t>
  </si>
  <si>
    <t>6SERC20</t>
  </si>
  <si>
    <t>6SERC20NSI</t>
  </si>
  <si>
    <t>SERVAL DIOPTRIÁS VÍZTISZTA VÉDŐSZEMÜVEG +2,0</t>
  </si>
  <si>
    <t>6SERC25</t>
  </si>
  <si>
    <t>6SERC25NSI</t>
  </si>
  <si>
    <t>SERVAL DIOPTRIÁS VÍZTISZTA VÉDŐSZEMÜVEG +2,5</t>
  </si>
  <si>
    <t>5EKH160</t>
  </si>
  <si>
    <t>5EKH16000L</t>
  </si>
  <si>
    <t>EKHI HOSSZÚ UJJÚ FLUO SÁRGA LÁNGÁLLÓ ÉS ANT. PÓLÓ_L</t>
  </si>
  <si>
    <t>5EKH16000M</t>
  </si>
  <si>
    <t>EKHI HOSSZÚ UJJÚ FLUO SÁRGA LÁNGÁLLÓ ÉS ANT. PÓLÓ_M</t>
  </si>
  <si>
    <t>5EKH16000S</t>
  </si>
  <si>
    <t>EKHI HOSSZÚ UJJÚ FLUO SÁRGA LÁNGÁLLÓ ÉS ANT. PÓLÓ_S</t>
  </si>
  <si>
    <t>5EKH1600XL</t>
  </si>
  <si>
    <t>EKHI HOSSZÚ UJJÚ FLUO SÁRGA LÁNGÁLLÓ ÉS ANT. PÓLÓ_XL</t>
  </si>
  <si>
    <t>5EKH1602XL</t>
  </si>
  <si>
    <t>EKHI HOSSZÚ UJJÚ FLUO SÁRGA LÁNGÁLLÓ ÉS ANT. PÓLÓ_2XL</t>
  </si>
  <si>
    <t>5TLP010</t>
  </si>
  <si>
    <t>5TLP0100XS</t>
  </si>
  <si>
    <t>TELICA FEKETE/KÉK DERÉKNADRÁG_XS</t>
  </si>
  <si>
    <t>5TLP0103XL</t>
  </si>
  <si>
    <t>TELICA FEKETE/KÉK DERÉKNADRÁG_3XL</t>
  </si>
  <si>
    <t>5TLP0104XL</t>
  </si>
  <si>
    <t>TELICA FEKETE/KÉK DERÉKNADRÁG_4XL</t>
  </si>
  <si>
    <t>5TLP420</t>
  </si>
  <si>
    <t>5TLP42000L</t>
  </si>
  <si>
    <t>TELICA DENIM SZÍNŰ DERÉKNADRÁG_L</t>
  </si>
  <si>
    <t>5TLP42000M</t>
  </si>
  <si>
    <t>TELICA DENIM SZÍNŰ DERÉKNADRÁG_M</t>
  </si>
  <si>
    <t>5TLP42000S</t>
  </si>
  <si>
    <t>TELICA DENIM SZÍNŰ DERÉKNADRÁG_S</t>
  </si>
  <si>
    <t>5TLP4200XL</t>
  </si>
  <si>
    <t>TELICA DENIM SZÍNŰ DERÉKNADRÁG_XL</t>
  </si>
  <si>
    <t>5TLP4200XS</t>
  </si>
  <si>
    <t>TELICA DENIM SZÍNŰ DERÉKNADRÁG_XS</t>
  </si>
  <si>
    <t>5TLP4202XL</t>
  </si>
  <si>
    <t>TELICA DENIM SZÍNŰ DERÉKNADRÁG_2XL</t>
  </si>
  <si>
    <t>5TLP4203XL</t>
  </si>
  <si>
    <t>TELICA DENIM SZÍNŰ DERÉKNADRÁG_3XL</t>
  </si>
  <si>
    <t>5TLP4204XL</t>
  </si>
  <si>
    <t>TELICA DENIM SZÍNŰ DERÉKNADRÁG_4XL</t>
  </si>
  <si>
    <t>5TLJ010</t>
  </si>
  <si>
    <t>5TLJ01000L</t>
  </si>
  <si>
    <t>TELICA FEKETE/KÉK MUNKAKABÁT_L</t>
  </si>
  <si>
    <t>5TLJ01000M</t>
  </si>
  <si>
    <t>TELICA FEKETE/KÉK MUNKAKABÁT_M</t>
  </si>
  <si>
    <t>5TLJ01000S</t>
  </si>
  <si>
    <t>TELICA FEKETE/KÉK MUNKAKABÁT_S</t>
  </si>
  <si>
    <t>5TLJ0100XL</t>
  </si>
  <si>
    <t>TELICA FEKETE/KÉK MUNKAKABÁT_XL</t>
  </si>
  <si>
    <t>5TLJ0100XS</t>
  </si>
  <si>
    <t>TELICA FEKETE/KÉK MUNKAKABÁT_XS</t>
  </si>
  <si>
    <t>5TLJ0102XL</t>
  </si>
  <si>
    <t>TELICA FEKETE/KÉK MUNKAKABÁT_2XL</t>
  </si>
  <si>
    <t>5TLJ0103XL</t>
  </si>
  <si>
    <t>TELICA FEKETE/KÉK MUNKAKABÁT_3XL</t>
  </si>
  <si>
    <t>5TLB010</t>
  </si>
  <si>
    <t>5TLB01000M</t>
  </si>
  <si>
    <t>TELICA FEKETE/KÉK MELLES NADRÁG_M</t>
  </si>
  <si>
    <t>5TLB01000S</t>
  </si>
  <si>
    <t>TELICA FEKETE/KÉK MELLES NADRÁG_S</t>
  </si>
  <si>
    <t>5TLB0100XL</t>
  </si>
  <si>
    <t>TELICA FEKETE/KÉK MELLES NADRÁG_XL</t>
  </si>
  <si>
    <t>5TLB0100XS</t>
  </si>
  <si>
    <t>TELICA FEKETE/KÉK MELLES NADRÁG_XS</t>
  </si>
  <si>
    <t>5TLB0103XL</t>
  </si>
  <si>
    <t>TELICA FEKETE/KÉK MELLES NADRÁG_3XL</t>
  </si>
  <si>
    <t>5TLB0104XL</t>
  </si>
  <si>
    <t>TELICA FEKETE/KÉK MELLES NADRÁG_4XL</t>
  </si>
  <si>
    <t>5TLB420</t>
  </si>
  <si>
    <t>5TLB42000L</t>
  </si>
  <si>
    <t>TELICA DENIMKÉK MELLES NADRÁG_L</t>
  </si>
  <si>
    <t>5TLB42000M</t>
  </si>
  <si>
    <t>TELICA DENIMKÉK MELLES NADRÁG_M</t>
  </si>
  <si>
    <t>5TLB42000S</t>
  </si>
  <si>
    <t>TELICA DENIMKÉK MELLES NADRÁG_S</t>
  </si>
  <si>
    <t>5TLB4200XL</t>
  </si>
  <si>
    <t>TELICA DENIMKÉK MELLES NADRÁG_XL</t>
  </si>
  <si>
    <t>5TLB4200XS</t>
  </si>
  <si>
    <t>TELICA DENIMKÉK MELLES NADRÁG_XS</t>
  </si>
  <si>
    <t>5TLB4202XL</t>
  </si>
  <si>
    <t>TELICA DENIMKÉK MELLES NADRÁG_2XL</t>
  </si>
  <si>
    <t>5TLB4203XL</t>
  </si>
  <si>
    <t>TELICA DENIMKÉK MELLES NADRÁG_3XL</t>
  </si>
  <si>
    <t>5TLB4204XL</t>
  </si>
  <si>
    <t>TELICA DENIMKÉK MELLES NADRÁG_4XL</t>
  </si>
  <si>
    <t>5CAP010</t>
  </si>
  <si>
    <t>5CAP01000M</t>
  </si>
  <si>
    <t>CASITA FEKETE/KÉK NŐI DERÉKNADRÁG_M</t>
  </si>
  <si>
    <t>5CAP01000S</t>
  </si>
  <si>
    <t>CASITA FEKETE/KÉK NŐI DERÉKNADRÁG_S</t>
  </si>
  <si>
    <t>5CAP420</t>
  </si>
  <si>
    <t>5CAP42000L</t>
  </si>
  <si>
    <t>CASITA DENIM NŐI DERÉKNADRÁG_L</t>
  </si>
  <si>
    <t>5CAP42000M</t>
  </si>
  <si>
    <t>CASITA DENIM NŐI DERÉKNADRÁG_M</t>
  </si>
  <si>
    <t>5CAP42000S</t>
  </si>
  <si>
    <t>CASITA DENIM NŐI DERÉKNADRÁG_S</t>
  </si>
  <si>
    <t>5CAP4200XL</t>
  </si>
  <si>
    <t>CASITA DENIM NŐI DERÉKNADRÁG_XL</t>
  </si>
  <si>
    <t>5CAP4200XS</t>
  </si>
  <si>
    <t>CASITA DENIM NŐI DERÉKNADRÁG_XS</t>
  </si>
  <si>
    <t>5CAP4202XL</t>
  </si>
  <si>
    <t>CASITA DENIM NŐI DERÉKNADRÁG_2XL</t>
  </si>
  <si>
    <t>5CAJ010</t>
  </si>
  <si>
    <t>5CAJ01000L</t>
  </si>
  <si>
    <t>CASITA FEKETE/KÉK NŐI MUNKAKABÁT_L</t>
  </si>
  <si>
    <t>5CAJ01000M</t>
  </si>
  <si>
    <t>CASITA FEKETE/KÉK NŐI MUNKAKABÁT_M</t>
  </si>
  <si>
    <t>5CAJ0100XS</t>
  </si>
  <si>
    <t>CASITA FEKETE/KÉK NŐI MUNKAKABÁT_XS</t>
  </si>
  <si>
    <t>5CAJ0102XL</t>
  </si>
  <si>
    <t>CASITA FEKETE/KÉK NŐI MUNKAKABÁT_2XL</t>
  </si>
  <si>
    <t>5CAB010</t>
  </si>
  <si>
    <t>5CAB01000L</t>
  </si>
  <si>
    <t>CASITA NŐI MELLESNADRÁG FEKETE/KÉK_L</t>
  </si>
  <si>
    <t>5CAB01000M</t>
  </si>
  <si>
    <t>CASITA NŐI MELLESNADRÁG FEKETE/KÉK_M</t>
  </si>
  <si>
    <t>5CAB01000S</t>
  </si>
  <si>
    <t>CASITA NŐI MELLESNADRÁG FEKETE/KÉK_S</t>
  </si>
  <si>
    <t>5CAB0100XL</t>
  </si>
  <si>
    <t>CASITA NŐI MELLESNADRÁG FEKETE/KÉK_XL</t>
  </si>
  <si>
    <t>5CAB0100XS</t>
  </si>
  <si>
    <t>CASITA NŐI MELLESNADRÁG FEKETE/KÉK_XS</t>
  </si>
  <si>
    <t>5CAB0102XL</t>
  </si>
  <si>
    <t>CASITA NŐI MELLESNADRÁG FEKETE/KÉK_2XL</t>
  </si>
  <si>
    <t>5CAB420</t>
  </si>
  <si>
    <t>5CAB42000L</t>
  </si>
  <si>
    <t>CASITA NŐI MELLESNADRÁG DENIMKÉK_L</t>
  </si>
  <si>
    <t>5CAB42000M</t>
  </si>
  <si>
    <t>CASITA NŐI MELLESNADRÁG DENIMKÉK_M</t>
  </si>
  <si>
    <t>5CAB42000S</t>
  </si>
  <si>
    <t>CASITA NŐI MELLESNADRÁG DENIMKÉK_S</t>
  </si>
  <si>
    <t>5CAB4200XL</t>
  </si>
  <si>
    <t>CASITA NŐI MELLESNADRÁG DENIMKÉK_XL</t>
  </si>
  <si>
    <t>5CAB4200XS</t>
  </si>
  <si>
    <t>CASITA NŐI MELLESNADRÁG DENIMKÉK_XS</t>
  </si>
  <si>
    <t>5CAB4202XL</t>
  </si>
  <si>
    <t>CASITA NŐI MELLESNADRÁG DENIMKÉK_2XL</t>
  </si>
  <si>
    <t>9BASA10</t>
  </si>
  <si>
    <t>9BASA10038</t>
  </si>
  <si>
    <t>BASALT S3 SRC HRO HI WG HEGESZTŐ BAKANCS_38</t>
  </si>
  <si>
    <t>9BASA10039</t>
  </si>
  <si>
    <t>BASALT S3 SRC HRO HI WG HEGESZTŐ BAKANCS_39</t>
  </si>
  <si>
    <t>9BASA10040</t>
  </si>
  <si>
    <t>BASALT S3 SRC HRO HI WG HEGESZTŐ BAKANCS_40</t>
  </si>
  <si>
    <t>9BASA10041</t>
  </si>
  <si>
    <t>BASALT S3 SRC HRO HI WG HEGESZTŐ BAKANCS_41</t>
  </si>
  <si>
    <t>9BASA10042</t>
  </si>
  <si>
    <t>BASALT S3 SRC HRO HI WG HEGESZTŐ BAKANCS_42</t>
  </si>
  <si>
    <t>9BASA10043</t>
  </si>
  <si>
    <t>BASALT S3 SRC HRO HI WG HEGESZTŐ BAKANCS_43</t>
  </si>
  <si>
    <t>9BASA10044</t>
  </si>
  <si>
    <t>BASALT S3 SRC HRO HI WG HEGESZTŐ BAKANCS_44</t>
  </si>
  <si>
    <t>9BASA10045</t>
  </si>
  <si>
    <t>BASALT S3 SRC HRO HI WG HEGESZTŐ BAKANCS_45</t>
  </si>
  <si>
    <t>9BASA10046</t>
  </si>
  <si>
    <t>BASALT S3 SRC HRO HI WG HEGESZTŐ BAKANCS_46</t>
  </si>
  <si>
    <t>9BASA10047</t>
  </si>
  <si>
    <t>BASALT S3 SRC HRO HI WG HEGESZTŐ BAKANCS_47</t>
  </si>
  <si>
    <t>5CRP150</t>
  </si>
  <si>
    <t>5CRP15000L</t>
  </si>
  <si>
    <t>CRISTOBAL SÖTÉTSZÜRKE RIPSTOP DERÉKNADRÁG__L</t>
  </si>
  <si>
    <t>5CRP15000M</t>
  </si>
  <si>
    <t>CRISTOBAL SÖTÉTSZÜRKE RIPSTOP DERÉKNADRÁG_M</t>
  </si>
  <si>
    <t>5CRP15000S</t>
  </si>
  <si>
    <t>CRISTOBAL SÖTÉTSZÜRKE RIPSTOP DERÉKNADRÁG_S</t>
  </si>
  <si>
    <t>5CRP1500XL</t>
  </si>
  <si>
    <t>CRISTOBAL SÖTÉTSZÜRKE RIPSTOP DERÉKNADRÁG_XL</t>
  </si>
  <si>
    <t>5CRP1500XS</t>
  </si>
  <si>
    <t>CRISTOBAL SÖTÉTSZÜRKE RIPSTOP DERÉKNADRÁG_XS</t>
  </si>
  <si>
    <t>5CRP1502XL</t>
  </si>
  <si>
    <t>CRISTOBAL SÖTÉTSZÜRKE RIPSTOP DERÉKNADRÁG_2XL</t>
  </si>
  <si>
    <t>5CRP1503XL</t>
  </si>
  <si>
    <t>CRISTOBAL SÖTÉTSZÜRKE RIPSTOP DERÉKNADRÁG_3XL</t>
  </si>
  <si>
    <t>5CRJ150</t>
  </si>
  <si>
    <t>5CRJ15000L</t>
  </si>
  <si>
    <t>CRISTOBAL SÖTÉTSZÜRKE RIPSTOP MUNKAKABÁT__L</t>
  </si>
  <si>
    <t>5CRJ15000M</t>
  </si>
  <si>
    <t>CRISTOBAL SÖTÉTSZÜRKE RIPSTOP MUNKAKABÁT_M</t>
  </si>
  <si>
    <t>5CRJ15000S</t>
  </si>
  <si>
    <t>CRISTOBAL SÖTÉTSZÜRKE RIPSTOP MUNKAKABÁT_S</t>
  </si>
  <si>
    <t>5CRJ1500XL</t>
  </si>
  <si>
    <t>CRISTOBAL SÖTÉTSZÜRKE RIPSTOP MUNKAKABÁT_XL</t>
  </si>
  <si>
    <t>5CRJ1500XS</t>
  </si>
  <si>
    <t>CRISTOBAL SÖTÉTSZÜRKE RIPSTOP MUNKAKABÁT_XS</t>
  </si>
  <si>
    <t>5CRJ1502XL</t>
  </si>
  <si>
    <t>CRISTOBAL SÖTÉTSZÜRKE RIPSTOP MUNKAKABÁT_2XL</t>
  </si>
  <si>
    <t>5CRJ1503XL</t>
  </si>
  <si>
    <t>CRISTOBAL SÖTÉTSZÜRKE RIPSTOP MUNKAKABÁT_3XL</t>
  </si>
  <si>
    <t>5CRP300</t>
  </si>
  <si>
    <t>5CRP30000L</t>
  </si>
  <si>
    <t>CRISTOBAL DOHÁNY SZÍNŰ RIPSTOP DERÉKNADRÁG_L</t>
  </si>
  <si>
    <t>5CRP30000M</t>
  </si>
  <si>
    <t>CRISTOBAL DOHÁNY SZÍNŰ RIPSTOP DERÉKNADRÁG_M</t>
  </si>
  <si>
    <t>5CRP30000S</t>
  </si>
  <si>
    <t>CRISTOBAL DOHÁNY SZÍNŰ RIPSTOP DERÉKNADRÁG_S</t>
  </si>
  <si>
    <t>5CRP3000XL</t>
  </si>
  <si>
    <t>CRISTOBAL DOHÁNY SZÍNŰ RIPSTOP DERÉKNADRÁG_XL</t>
  </si>
  <si>
    <t>5CRP3000XS</t>
  </si>
  <si>
    <t>CRISTOBAL DOHÁNY SZÍNŰ RIPSTOP DERÉKNADRÁG_XS</t>
  </si>
  <si>
    <t>5CRP3002XL</t>
  </si>
  <si>
    <t>CRISTOBAL DOHÁNY SZÍNŰ RIPSTOP DERÉKNADRÁG_2XL</t>
  </si>
  <si>
    <t>5CRJ300</t>
  </si>
  <si>
    <t>5CRJ30000L</t>
  </si>
  <si>
    <t>CRISTOBAL DOHÁNY SZÍNŰ RIPSTOP MUNKAKABÁT__L</t>
  </si>
  <si>
    <t>5CRJ30000M</t>
  </si>
  <si>
    <t>CRISTOBAL DOHÁNY SZÍNŰ RIPSTOP MUNKAKABÁT__M</t>
  </si>
  <si>
    <t>5CRJ30000S</t>
  </si>
  <si>
    <t>CRISTOBAL DOHÁNY SZÍNŰ RIPSTOP MUNKAKABÁT_S</t>
  </si>
  <si>
    <t>5CRJ3000XL</t>
  </si>
  <si>
    <t>CRISTOBAL DOHÁNY SZÍNŰ RIPSTOP MUNKAKABÁT_XL</t>
  </si>
  <si>
    <t>5CRJ3000XS</t>
  </si>
  <si>
    <t>CRISTOBAL DOHÁNY SZÍNŰ RIPSTOP MUNKAKABÁT_XS</t>
  </si>
  <si>
    <t>5CRJ3002XL</t>
  </si>
  <si>
    <t>CRISTOBAL DOHÁNY SZÍNŰ RIPSTOP MUNKAKABÁT_2XL</t>
  </si>
  <si>
    <t>5CRJ3003XL</t>
  </si>
  <si>
    <t>CRISTOBAL DOHÁNY SZÍNŰ RIPSTOP MUNKAKABÁT_3XL</t>
  </si>
  <si>
    <t>5TOP150</t>
  </si>
  <si>
    <t>5TOP15000L</t>
  </si>
  <si>
    <t>TOCO SÖTÉTSZÜRKE DERÉKNADRÁG_L</t>
  </si>
  <si>
    <t>5TOP15000M</t>
  </si>
  <si>
    <t>TOCO SÖTÉTSZÜRKE DERÉKNADRÁG_M</t>
  </si>
  <si>
    <t>5TOP15000S</t>
  </si>
  <si>
    <t>TOCO SÖTÉTSZÜRKE DERÉKNADRÁG_S</t>
  </si>
  <si>
    <t>5TOP1500XL</t>
  </si>
  <si>
    <t>TOCO SÖTÉTSZÜRKE DERÉKNADRÁG_XL</t>
  </si>
  <si>
    <t>5TOP1500XS</t>
  </si>
  <si>
    <t>TOCO SÖTÉTSZÜRKE DERÉKNADRÁG_XS</t>
  </si>
  <si>
    <t>5TOP1502XL</t>
  </si>
  <si>
    <t>TOCO SÖTÉTSZÜRKE DERÉKNADRÁG_2XL</t>
  </si>
  <si>
    <t>5TOP1503XL</t>
  </si>
  <si>
    <t>TOCO SÖTÉTSZÜRKE DERÉKNADRÁG_3XL</t>
  </si>
  <si>
    <t>5TOP1504XL</t>
  </si>
  <si>
    <t>TOCO SÖTÉTSZÜRKE DERÉKNADRÁG_4XL</t>
  </si>
  <si>
    <t>5TOP050</t>
  </si>
  <si>
    <t>5TOP05000L</t>
  </si>
  <si>
    <t>TOCO ACÉLSZÜRKE DERÉKNADRÁG_L</t>
  </si>
  <si>
    <t>5TOP05000M</t>
  </si>
  <si>
    <t>TOCO ACÉLSZÜRKE DERÉKNADRÁG_M</t>
  </si>
  <si>
    <t>5TOP05000S</t>
  </si>
  <si>
    <t>TOCO ACÉLSZÜRKE DERÉKNADRÁG_S</t>
  </si>
  <si>
    <t>5TOP0500XL</t>
  </si>
  <si>
    <t>TOCO ACÉLSZÜRKE DERÉKNADRÁG_XL</t>
  </si>
  <si>
    <t>5TOP0500XS</t>
  </si>
  <si>
    <t>TOCO ACÉLSZÜRKE DERÉKNADRÁG_XS</t>
  </si>
  <si>
    <t>5TOP0502XL</t>
  </si>
  <si>
    <t>TOCO ACÉLSZÜRKE DERÉKNADRÁG_2XL</t>
  </si>
  <si>
    <t>5TOP0503XL</t>
  </si>
  <si>
    <t>TOCO ACÉLSZÜRKE DERÉKNADRÁG_3XL</t>
  </si>
  <si>
    <t>5TOP0504XL</t>
  </si>
  <si>
    <t>TOCO ACÉLSZÜRKE DERÉKNADRÁG_4XL</t>
  </si>
  <si>
    <t>5PEP150</t>
  </si>
  <si>
    <t>5PEP15000L</t>
  </si>
  <si>
    <t>PELONA SÖTÉTSZÜRKE DERÉKNADRÁG_L</t>
  </si>
  <si>
    <t>5PEP15000M</t>
  </si>
  <si>
    <t>PELONA SÖTÉTSZÜRKE DERÉKNADRÁG_M</t>
  </si>
  <si>
    <t>5PEP15000S</t>
  </si>
  <si>
    <t>PELONA SÖTÉTSZÜRKE DERÉKNADRÁG_S</t>
  </si>
  <si>
    <t>5PEP1500XL</t>
  </si>
  <si>
    <t>PELONA SÖTÉTSZÜRKE DERÉKNADRÁG_XL</t>
  </si>
  <si>
    <t>5PEP1502XL</t>
  </si>
  <si>
    <t>PELONA SÖTÉTSZÜRKE DERÉKNADRÁG_2XL</t>
  </si>
  <si>
    <t>5PEP1503XL</t>
  </si>
  <si>
    <t>PELONA SÖTÉTSZÜRKE DERÉKNADRÁG_3XL</t>
  </si>
  <si>
    <t>5LAU120</t>
  </si>
  <si>
    <t>5LAU12000L</t>
  </si>
  <si>
    <t>LAURITS SÖTÉTKÉK, LÁNGÁLLÓ HOSSZÚ UJJÚ PÓLÓ_L</t>
  </si>
  <si>
    <t>5LAU12000M</t>
  </si>
  <si>
    <t>LAURITS SÖTÉTKÉK, LÁNGÁLLÓ HOSSZÚ UJJÚ PÓLÓ_M</t>
  </si>
  <si>
    <t>5LAU12000S</t>
  </si>
  <si>
    <t>LAURITS SÖTÉTKÉK, LÁNGÁLLÓ HOSSZÚ UJJÚ PÓLÓ_S</t>
  </si>
  <si>
    <t>5LAU1200XL</t>
  </si>
  <si>
    <t>LAURITS SÖTÉTKÉK, LÁNGÁLLÓ HOSSZÚ UJJÚ PÓLÓ_XL</t>
  </si>
  <si>
    <t>5LAU1202XL</t>
  </si>
  <si>
    <t>LAURITS SÖTÉTKÉK, LÁNGÁLLÓ HOSSZÚ UJJÚ PÓLÓ_2XL</t>
  </si>
  <si>
    <t>5LAU1203XL</t>
  </si>
  <si>
    <t>LAURITS SÖTÉTKÉK, LÁNGÁLLÓ HOSSZÚ UJJÚ PÓLÓ_3XL</t>
  </si>
  <si>
    <t>5LAU050</t>
  </si>
  <si>
    <t>5LAU05000L</t>
  </si>
  <si>
    <t>LAURITS SZÜRKE, LÁNGÁLLÓ HOSSZÚ UJJÚ PÓLÓ_L</t>
  </si>
  <si>
    <t>5LAU05000M</t>
  </si>
  <si>
    <t>LAURITS SZÜRKE, LÁNGÁLLÓ HOSSZÚ UJJÚ PÓLÓ_M</t>
  </si>
  <si>
    <t>5LAU05000S</t>
  </si>
  <si>
    <t>LAURITS SZÜRKE, LÁNGÁLLÓ HOSSZÚ UJJÚ PÓLÓ_S</t>
  </si>
  <si>
    <t>5LAU0500XL</t>
  </si>
  <si>
    <t>LAURITS SZÜRKE, LÁNGÁLLÓ HOSSZÚ UJJÚ PÓLÓ_XL</t>
  </si>
  <si>
    <t>5LAU0502XL</t>
  </si>
  <si>
    <t>LAURITS SZÜRKE, LÁNGÁLLÓ HOSSZÚ UJJÚ PÓLÓ_2XL</t>
  </si>
  <si>
    <t>5LAU0503XL</t>
  </si>
  <si>
    <t>LAURITS SZÜRKE, LÁNGÁLLÓ HOSSZÚ UJJÚ PÓLÓ_3XL</t>
  </si>
  <si>
    <t>5TRP010</t>
  </si>
  <si>
    <t>5TRP01000L</t>
  </si>
  <si>
    <t>TARANIS FEHÉR ESD DERÉKNADRÁG_L</t>
  </si>
  <si>
    <t>5TRP01000M</t>
  </si>
  <si>
    <t>TARANIS FEHÉR ESD DERÉKNADRÁG_M</t>
  </si>
  <si>
    <t>5TRP01000S</t>
  </si>
  <si>
    <t>TARANIS FEHÉR ESD DERÉKNADRÁG_S</t>
  </si>
  <si>
    <t>5TRP0100XL</t>
  </si>
  <si>
    <t>TARANIS FEHÉR ESD DERÉKNADRÁG_XL</t>
  </si>
  <si>
    <t>5TRP0100XS</t>
  </si>
  <si>
    <t>TARANIS FEHÉR ESD DERÉKNADRÁG_XS</t>
  </si>
  <si>
    <t>5TRP0102XL</t>
  </si>
  <si>
    <t>TARANIS FEHÉR ESD DERÉKNADRÁG_2XL</t>
  </si>
  <si>
    <t>5TRP0103XL</t>
  </si>
  <si>
    <t>TARANIS FEHÉR ESD DERÉKNADRÁG_3XL</t>
  </si>
  <si>
    <t>5TRB010</t>
  </si>
  <si>
    <t>5TRB01000L</t>
  </si>
  <si>
    <t>TARANIS FEHÉR ESD KÖPENY_L</t>
  </si>
  <si>
    <t>5TRB01000M</t>
  </si>
  <si>
    <t>TARANIS FEHÉR ESD KÖPENY_M</t>
  </si>
  <si>
    <t>5TRB01000S</t>
  </si>
  <si>
    <t>TARANIS FEHÉR ESD KÖPENY_S</t>
  </si>
  <si>
    <t>5TRB0100XL</t>
  </si>
  <si>
    <t>TARANIS FEHÉR ESD KÖPENY_XL</t>
  </si>
  <si>
    <t>5TRB0100XS</t>
  </si>
  <si>
    <t>TARANIS FEHÉR ESD KÖPENY_XS</t>
  </si>
  <si>
    <t>5TRB0102XL</t>
  </si>
  <si>
    <t>TARANIS FEHÉR ESD KÖPENY_2XL</t>
  </si>
  <si>
    <t>5TRB0103XL</t>
  </si>
  <si>
    <t>TARANIS FEHÉR ESD KÖPENY_3XL</t>
  </si>
  <si>
    <t>5LUG120</t>
  </si>
  <si>
    <t>5LUG12000L</t>
  </si>
  <si>
    <t>LUG MULTIRISK SÖTÉTKÉK CIPZÁRAS PULÓVER_L</t>
  </si>
  <si>
    <t>5LUG12000M</t>
  </si>
  <si>
    <t>LUG MULTIRISK SÖTÉTKÉK CIPZÁRAS PULÓVER_M</t>
  </si>
  <si>
    <t>5LUG12000S</t>
  </si>
  <si>
    <t>LUG MULTIRISK SÖTÉTKÉK CIPZÁRAS PULÓVER_S</t>
  </si>
  <si>
    <t>5LUG1200XL</t>
  </si>
  <si>
    <t>LUG MULTIRISK SÖTÉTKÉK CIPZÁRAS PULÓVER_XL</t>
  </si>
  <si>
    <t>5LUG1202XL</t>
  </si>
  <si>
    <t>LUG MULTIRISK SÖTÉTKÉK CIPZÁRAS PULÓVER_2XL</t>
  </si>
  <si>
    <t>5LUG1203XL</t>
  </si>
  <si>
    <t>LUG MULTIRISK SÖTÉTKÉK CIPZÁRAS PULÓVER_3XL</t>
  </si>
  <si>
    <t>5CHP250</t>
  </si>
  <si>
    <t>5CHP25000L</t>
  </si>
  <si>
    <t>CHONCO DERÉKNADRÁG VILÁGOSSZÜRKE_L</t>
  </si>
  <si>
    <t>5CHP25000M</t>
  </si>
  <si>
    <t>CHONCO DERÉKNADRÁG VILÁGOSSZÜRKE_M</t>
  </si>
  <si>
    <t>5CHP25000S</t>
  </si>
  <si>
    <t>CHONCO DERÉKNADRÁG VILÁGOSSZÜRKE_S</t>
  </si>
  <si>
    <t>5CHP2500XL</t>
  </si>
  <si>
    <t>CHONCO DERÉKNADRÁG VILÁGOSSZÜRKE_XL</t>
  </si>
  <si>
    <t>5CHP2500XS</t>
  </si>
  <si>
    <t>CHONCO DERÉKNADRÁG VILÁGOSSZÜRKE_XS</t>
  </si>
  <si>
    <t>5CHP2502XL</t>
  </si>
  <si>
    <t>CHONCO DERÉKNADRÁG VILÁGOSSZÜRKE_2XL</t>
  </si>
  <si>
    <t>5CHP2503XL</t>
  </si>
  <si>
    <t>CHONCO DERÉKNADRÁG VILÁGOSSZÜRKE_3XL</t>
  </si>
  <si>
    <t>5CHP420</t>
  </si>
  <si>
    <t>5CHP42000L</t>
  </si>
  <si>
    <t>CHONCO DERÉKNADRÁG DENIMKÉK_L</t>
  </si>
  <si>
    <t>5CHP4200XL</t>
  </si>
  <si>
    <t>CHONCO DERÉKNADRÁG DENIMKÉK_XL</t>
  </si>
  <si>
    <t>5CHP4202XL</t>
  </si>
  <si>
    <t>CHONCO DERÉKNADRÁG DENIMKÉK_2XL</t>
  </si>
  <si>
    <t>5CHP4203XL</t>
  </si>
  <si>
    <t>CHONCO DERÉKNADRÁG DENIMKÉK_3XL</t>
  </si>
  <si>
    <t>5CHP200</t>
  </si>
  <si>
    <t>5CHP20000L</t>
  </si>
  <si>
    <t>CHONCO DERÉKNADRÁG BÉZS_L</t>
  </si>
  <si>
    <t>5CHP20000M</t>
  </si>
  <si>
    <t>CHONCO DERÉKNADRÁG BÉZS_M</t>
  </si>
  <si>
    <t>5CHP20000S</t>
  </si>
  <si>
    <t>CHONCO DERÉKNADRÁG BÉZS_S</t>
  </si>
  <si>
    <t>5CHP2000XL</t>
  </si>
  <si>
    <t>CHONCO DERÉKNADRÁG BÉZS_XL</t>
  </si>
  <si>
    <t>5CHP2000XS</t>
  </si>
  <si>
    <t>CHONCO BÉZS DERÉKNADRÁG _XS</t>
  </si>
  <si>
    <t>5CHP2003XL</t>
  </si>
  <si>
    <t>CHONCO DERÉKNADRÁG BÉZS_3XL</t>
  </si>
  <si>
    <t>9SAND20</t>
  </si>
  <si>
    <t>9SAND20036</t>
  </si>
  <si>
    <t>SAND S3 SRC HRO HOMOKSZÍNŰ VÉDŐBAKANCS_36</t>
  </si>
  <si>
    <t>9SAND20037</t>
  </si>
  <si>
    <t>SAND S3 SRC HRO HOMOKSZÍNŰ VÉDŐBAKANCS_37</t>
  </si>
  <si>
    <t>9SAND20038</t>
  </si>
  <si>
    <t>SAND S3 SRC HRO HOMOKSZÍNŰ VÉDŐBAKANCS_38</t>
  </si>
  <si>
    <t>9SAND20039</t>
  </si>
  <si>
    <t>SAND S3 SRC HRO HOMOKSZÍNŰ VÉDŐBAKANCS_39</t>
  </si>
  <si>
    <t>9SAND20040</t>
  </si>
  <si>
    <t>SAND S3 SRC HRO HOMOKSZÍNŰ VÉDŐBAKANCS_40</t>
  </si>
  <si>
    <t>9SAND20041</t>
  </si>
  <si>
    <t>SAND S3 SRC HRO HOMOKSZÍNŰ VÉDŐBAKANCS_41</t>
  </si>
  <si>
    <t>9SAND20042</t>
  </si>
  <si>
    <t>SAND S3 SRC HRO HOMOKSZÍNŰ VÉDŐBAKANCS_42</t>
  </si>
  <si>
    <t>9SAND20043</t>
  </si>
  <si>
    <t>SAND S3 SRC HRO HOMOKSZÍNŰ VÉDŐBAKANCS_43</t>
  </si>
  <si>
    <t>9SAND20044</t>
  </si>
  <si>
    <t>SAND S3 SRC HRO HOMOKSZÍNŰ VÉDŐBAKANCS_44</t>
  </si>
  <si>
    <t>9SAND20045</t>
  </si>
  <si>
    <t>SAND S3 SRC HRO HOMOKSZÍNŰ VÉDŐBAKANCS_45</t>
  </si>
  <si>
    <t>9SAND20046</t>
  </si>
  <si>
    <t>SAND S3 SRC HRO HOMOKSZÍNŰ VÉDŐBAKANCS_46</t>
  </si>
  <si>
    <t>9SAND20047</t>
  </si>
  <si>
    <t>SAND S3 SRC HRO HOMOKSZÍNŰ VÉDŐBAKANCS_47</t>
  </si>
  <si>
    <t>1PULD50</t>
  </si>
  <si>
    <t>1PULD50006</t>
  </si>
  <si>
    <t>EUROLTITE P500 SZÜRKE VARRÁSMENTES KESZTYŰ_6</t>
  </si>
  <si>
    <t>1PULD50007</t>
  </si>
  <si>
    <t>EUROLTITE P500 SZÜRKE VARRÁSMENTES KESZTYŰ_7</t>
  </si>
  <si>
    <t>1PULD50008</t>
  </si>
  <si>
    <t>EUROLTITE P500 SZÜRKE VARRÁSMENTES KESZTYŰ_8</t>
  </si>
  <si>
    <t>1PULD50009</t>
  </si>
  <si>
    <t>EUROLTITE P500 SZÜRKE VARRÁSMENTES KESZTYŰ_9</t>
  </si>
  <si>
    <t>1PULD50010</t>
  </si>
  <si>
    <t>EUROLTITE P500 SZÜRKE VARRÁSMENTES KESZTYŰ_10</t>
  </si>
  <si>
    <t>1PULD50011</t>
  </si>
  <si>
    <t>EUROLTITE P500 SZÜRKE VARRÁSMENTES KESZTYŰ_11</t>
  </si>
  <si>
    <t>1PULD50012</t>
  </si>
  <si>
    <t>EUROLTITE P500 SZÜRKE VARRÁSMENTES KESZTYŰ_12</t>
  </si>
  <si>
    <t>1CUFO00</t>
  </si>
  <si>
    <t>1CUFO00008</t>
  </si>
  <si>
    <t>EUROCUT FOOD ÉLELMISZERIPARI KESZTYŰ_08</t>
  </si>
  <si>
    <t>1CUFO00009</t>
  </si>
  <si>
    <t>EUROCUT FOOD ÉLELMISZERIPARI KESZTYŰ_09</t>
  </si>
  <si>
    <t>1CUFO00010</t>
  </si>
  <si>
    <t>EUROCUT FOOD ÉLELMISZERIPARI KESZTYŰ_10</t>
  </si>
  <si>
    <t>5SNB190</t>
  </si>
  <si>
    <t>5SNB19000L</t>
  </si>
  <si>
    <t>SNIPER II MELLES NADRÁG ZÖLD/BÉZS_L</t>
  </si>
  <si>
    <t>5SNB19000M</t>
  </si>
  <si>
    <t>SNIPER II MELLES NADRÁG ZÖLD/BÉZS_M</t>
  </si>
  <si>
    <t>5SNB19000S</t>
  </si>
  <si>
    <t>SNIPER II MELLES NADRÁG ZÖLD/BÉZS_S</t>
  </si>
  <si>
    <t>5SNB1900XL</t>
  </si>
  <si>
    <t>SNIPER II MELLES NADRÁG ZÖLD/BÉZS_XL</t>
  </si>
  <si>
    <t>5SNB1902XL</t>
  </si>
  <si>
    <t>SNIPER II MELLES NADRÁG ZÖLD/BÉZS_2XL</t>
  </si>
  <si>
    <t>5SNB1903XL</t>
  </si>
  <si>
    <t>SNIPER II MELLES NADRÁG ZÖLD/BÉZS_3XL</t>
  </si>
  <si>
    <t>5CMB220</t>
  </si>
  <si>
    <t>5CMB22000L</t>
  </si>
  <si>
    <t>COMMANDER II MELLESNADRÁG KIRÁLYKÉK_L</t>
  </si>
  <si>
    <t>5CMB22000M</t>
  </si>
  <si>
    <t>COMMANDER II MELLESNADRÁG KIRÁLYKÉK_M</t>
  </si>
  <si>
    <t>5CMB22000S</t>
  </si>
  <si>
    <t>COMMANDER II MELLESNADRÁG KIRÁLYKÉK_S</t>
  </si>
  <si>
    <t>5CMB2200XL</t>
  </si>
  <si>
    <t>COMMANDER II MELLESNADRÁG KIRÁLYKÉK_XL</t>
  </si>
  <si>
    <t>5CMB2200XS</t>
  </si>
  <si>
    <t>COMMANDER II MELLESNADRÁG KIRÁLYKÉK_XS</t>
  </si>
  <si>
    <t>5CMB2202XL</t>
  </si>
  <si>
    <t>COMMANDER II MELLESNADRÁG KIRÁLYKÉK_2XL</t>
  </si>
  <si>
    <t>5CMB2203XL</t>
  </si>
  <si>
    <t>COMMANDER II MELLESNADRÁG KIRÁLYKÉK_3XL</t>
  </si>
  <si>
    <t>5CMB2204XL</t>
  </si>
  <si>
    <t>COMMANDER II MELLESNADRÁG KIRÁLYKÉK_4XL</t>
  </si>
  <si>
    <t>5CMB050</t>
  </si>
  <si>
    <t>5CMB05000L</t>
  </si>
  <si>
    <t>COMMANDER II MELLESNADRÁG SZÜRKE_L</t>
  </si>
  <si>
    <t>5CMB05000M</t>
  </si>
  <si>
    <t>COMMANDER II MELLESNADRÁG SZÜRKE_M</t>
  </si>
  <si>
    <t>5CMB05000S</t>
  </si>
  <si>
    <t>COMMANDER II MELLESNADRÁG SZÜRKE_S</t>
  </si>
  <si>
    <t>5CMB0500XL</t>
  </si>
  <si>
    <t>COMMANDER II MELLESNADRÁG SZÜRKE_XL</t>
  </si>
  <si>
    <t>5CMB0500XS</t>
  </si>
  <si>
    <t>COMMANDER II MELLESNADRÁG SZÜRKE_XS</t>
  </si>
  <si>
    <t>5CMB0502XL</t>
  </si>
  <si>
    <t>COMMANDER II MELLESNADRÁG SZÜRKE_2XL</t>
  </si>
  <si>
    <t>5CMB0503XL</t>
  </si>
  <si>
    <t>COMMANDER II MELLESNADRÁG SZÜRKE_3XL</t>
  </si>
  <si>
    <t>5CMB0504XL</t>
  </si>
  <si>
    <t>COMMANDER II MELLESNADRÁG SZÜRKE_4XL</t>
  </si>
  <si>
    <t>5CMB120</t>
  </si>
  <si>
    <t>5CMB12000L</t>
  </si>
  <si>
    <t>COMMANDER II MELLESNADRÁG SÖTÉTKÉK_L</t>
  </si>
  <si>
    <t>5CMB12000M</t>
  </si>
  <si>
    <t>COMMANDER II MELLESNADRÁG SÖTÉTKÉK_M</t>
  </si>
  <si>
    <t>5CMB12000S</t>
  </si>
  <si>
    <t>COMMANDER II MELLESNADRÁG SÖTÉTKÉK_S</t>
  </si>
  <si>
    <t>5CMB1200XL</t>
  </si>
  <si>
    <t>COMMANDER II MELLESNADRÁG SÖTÉTKÉK_XL</t>
  </si>
  <si>
    <t>5CMB1200XS</t>
  </si>
  <si>
    <t>COMMANDER II MELLESNADRÁG SÖTÉTKÉK_XS</t>
  </si>
  <si>
    <t>5CMB1202XL</t>
  </si>
  <si>
    <t>COMMANDER II MELLESNADRÁG SÖTÉTKÉK_2XL</t>
  </si>
  <si>
    <t>5CMB1203XL</t>
  </si>
  <si>
    <t>COMMANDER II MELLESNADRÁG SÖTÉTKÉK_3XL</t>
  </si>
  <si>
    <t>5CMB1204XL</t>
  </si>
  <si>
    <t>COMMANDER II MELLESNADRÁG SÖTÉTKÉK_4XL</t>
  </si>
  <si>
    <t>5CMJ220</t>
  </si>
  <si>
    <t>5CMJ22000L</t>
  </si>
  <si>
    <t>COMMANDER II MUNKAKABÁT KIRÁLYKÉK_L</t>
  </si>
  <si>
    <t>5CMJ22000M</t>
  </si>
  <si>
    <t>COMMANDER II MUNKAKABÁT KIRÁLYKÉK_M</t>
  </si>
  <si>
    <t>5CMJ22000S</t>
  </si>
  <si>
    <t>COMMANDER II MUNKAKABÁT KIRÁLYKÉK_S</t>
  </si>
  <si>
    <t>5CMJ2200XL</t>
  </si>
  <si>
    <t>COMMANDER II MUNKAKABÁT KIRÁLYKÉK_XL</t>
  </si>
  <si>
    <t>5CMJ2200XS</t>
  </si>
  <si>
    <t>COMMANDER II MUNKAKABÁT KIRÁLYKÉK_XS</t>
  </si>
  <si>
    <t>5CMJ2202XL</t>
  </si>
  <si>
    <t>COMMANDER II MUNKAKABÁT KIRÁLYKÉK_2XL</t>
  </si>
  <si>
    <t>5CMJ2203XL</t>
  </si>
  <si>
    <t>COMMANDER II MUNKAKABÁT KIRÁLYKÉK_3XL</t>
  </si>
  <si>
    <t>5CMJ2204XL</t>
  </si>
  <si>
    <t>COMMANDER II MUNKAKABÁT KIRÁLYKÉK_4XL</t>
  </si>
  <si>
    <t>5CMJ120</t>
  </si>
  <si>
    <t>5CMJ12000L</t>
  </si>
  <si>
    <t>COMMANDER II MUNKAKABÁT SÖTÉTKÉK_L</t>
  </si>
  <si>
    <t>5CMJ12000M</t>
  </si>
  <si>
    <t>COMMANDER II MUNKAKABÁT SÖTÉTKÉK_M</t>
  </si>
  <si>
    <t>5CMJ12000S</t>
  </si>
  <si>
    <t>COMMANDER II MUNKAKABÁT SÖTÉTKÉK_S</t>
  </si>
  <si>
    <t>5CMJ1200XL</t>
  </si>
  <si>
    <t>COMMANDER II MUNKAKABÁT SÖTÉTKÉK_XL</t>
  </si>
  <si>
    <t>5CMJ1200XS</t>
  </si>
  <si>
    <t>COMMANDER II MUNKAKABÁT SÖTÉTKÉK_XS</t>
  </si>
  <si>
    <t>5CMJ1202XL</t>
  </si>
  <si>
    <t>COMMANDER II MUNKAKABÁT SÖTÉTKÉK_2XL</t>
  </si>
  <si>
    <t>5CMJ1203XL</t>
  </si>
  <si>
    <t>COMMANDER II MUNKAKABÁT SÖTÉTKÉK_3XL</t>
  </si>
  <si>
    <t>5CMJ1204XL</t>
  </si>
  <si>
    <t>COMMANDER II MUNKAKABÁT SÖTÉTKÉK_4XL</t>
  </si>
  <si>
    <t>5CMJ050</t>
  </si>
  <si>
    <t>5CMJ05000L</t>
  </si>
  <si>
    <t>COMMANDER II MUNKAKABÁT SZÜRKE_L</t>
  </si>
  <si>
    <t>5CMJ05000M</t>
  </si>
  <si>
    <t>COMMANDER II MUNKAKABÁT SZÜRKE_M</t>
  </si>
  <si>
    <t>5CMJ05000S</t>
  </si>
  <si>
    <t>COMMANDER II MUNKAKABÁT SZÜRKE_S</t>
  </si>
  <si>
    <t>5CMJ0500XL</t>
  </si>
  <si>
    <t>COMMANDER II MUNKAKABÁT SZÜRKE_XL</t>
  </si>
  <si>
    <t>5CMJ0500XS</t>
  </si>
  <si>
    <t>COMMANDER II MUNKAKABÁT SZÜRKE_XS</t>
  </si>
  <si>
    <t>5CMJ0502XL</t>
  </si>
  <si>
    <t>COMMANDER II MUNKAKABÁT SZÜRKE_2XL</t>
  </si>
  <si>
    <t>5CMJ0503XL</t>
  </si>
  <si>
    <t>COMMANDER II MUNKAKABÁT SZÜRKE_3XL</t>
  </si>
  <si>
    <t>5CMJ0504XL</t>
  </si>
  <si>
    <t>COMMANDER II MUNKAKABÁT SZÜRKE_4XL</t>
  </si>
  <si>
    <t>5CMP220</t>
  </si>
  <si>
    <t>5CMP22000L</t>
  </si>
  <si>
    <t>COMMANDER II NADRÁG KIRÁLYKÉK_L</t>
  </si>
  <si>
    <t>5CMP22000M</t>
  </si>
  <si>
    <t>COMMANDER II NADRÁG KIRÁLYKÉK_M</t>
  </si>
  <si>
    <t>5CMP22000S</t>
  </si>
  <si>
    <t>COMMANDER II NADRÁG KIRÁLYKÉK_S</t>
  </si>
  <si>
    <t>5CMP2200XL</t>
  </si>
  <si>
    <t>COMMANDER II NADRÁG KIRÁLYKÉK_XL</t>
  </si>
  <si>
    <t>5CMP2200XS</t>
  </si>
  <si>
    <t>COMMANDER II NADRÁG KIRÁLYKÉK_XS</t>
  </si>
  <si>
    <t>5CMP2202XL</t>
  </si>
  <si>
    <t>COMMANDER II NADRÁG KIRÁLYKÉK_2XL</t>
  </si>
  <si>
    <t>5CMP2203XL</t>
  </si>
  <si>
    <t>COMMANDER II NADRÁG KIRÁLYKÉK_3XL</t>
  </si>
  <si>
    <t>5CMP2204XL</t>
  </si>
  <si>
    <t>COMMANDER II NADRÁG KIRÁLYKÉK_4XL</t>
  </si>
  <si>
    <t>5CMP120</t>
  </si>
  <si>
    <t>5CMP12000L</t>
  </si>
  <si>
    <t>COMMANDER II DERÉKNADRÁG SÖTÉTKÉK_L</t>
  </si>
  <si>
    <t>5CMP12000M</t>
  </si>
  <si>
    <t>COMMANDER II DERÉKNADRÁG SÖTÉTKÉK_M</t>
  </si>
  <si>
    <t>5CMP12000S</t>
  </si>
  <si>
    <t>COMMANDER II DERÉKNADRÁG SÖTÉTKÉK_S</t>
  </si>
  <si>
    <t>5CMP1200XL</t>
  </si>
  <si>
    <t>COMMANDER II DERÉKNADRÁG SÖTÉTKÉK_XL</t>
  </si>
  <si>
    <t>5CMP1200XS</t>
  </si>
  <si>
    <t>COMMANDER II DERÉKNADRÁG SÖTÉTKÉK_XS</t>
  </si>
  <si>
    <t>5CMP1202XL</t>
  </si>
  <si>
    <t>COMMANDER II DERÉKNADRÁG SÖTÉTKÉK_2XL</t>
  </si>
  <si>
    <t>5CMP1203XL</t>
  </si>
  <si>
    <t>COMMANDER II DERÉKNADRÁG SÖTÉTKÉK_3XL</t>
  </si>
  <si>
    <t>5CMP1204XL</t>
  </si>
  <si>
    <t>COMMANDER II DERÉKNADRÁG SÖTÉTKÉK_4XL</t>
  </si>
  <si>
    <t>5CMP050</t>
  </si>
  <si>
    <t>5CMP05000L</t>
  </si>
  <si>
    <t>COMMANDER II DERÉKNADRÁG SZÜRKE_L</t>
  </si>
  <si>
    <t>5CMP05000M</t>
  </si>
  <si>
    <t>COMMANDER II DERÉKNADRÁG SZÜRKE_M</t>
  </si>
  <si>
    <t>5CMP05000S</t>
  </si>
  <si>
    <t>COMMANDER II DERÉKNADRÁG SZÜRKE_S</t>
  </si>
  <si>
    <t>5CMP0500XL</t>
  </si>
  <si>
    <t>COMMANDER II DERÉKNADRÁG SZÜRKE_XL</t>
  </si>
  <si>
    <t>5CMP0500XS</t>
  </si>
  <si>
    <t>COMMANDER II DERÉKNADRÁG SZÜRKE_XS</t>
  </si>
  <si>
    <t>5CMP0502XL</t>
  </si>
  <si>
    <t>COMMANDER II DERÉKNADRÁG SZÜRKE_2XL</t>
  </si>
  <si>
    <t>5CMP0503XL</t>
  </si>
  <si>
    <t>COMMANDER II DERÉKNADRÁG SZÜRKE_3XL</t>
  </si>
  <si>
    <t>5CMP0504XL</t>
  </si>
  <si>
    <t>COMMANDER II DERÉKNADRÁG SZÜRKE_4XL</t>
  </si>
  <si>
    <t>U9161</t>
  </si>
  <si>
    <t>9161014</t>
  </si>
  <si>
    <t>U6949</t>
  </si>
  <si>
    <t>6949838</t>
  </si>
  <si>
    <t>UVEX 2 TREND S2 SRC FÉLCIPŐ _38</t>
  </si>
  <si>
    <t>6949839</t>
  </si>
  <si>
    <t>UVEX 2 TREND S2 SRC FÉLCIPŐ _39</t>
  </si>
  <si>
    <t>6949840</t>
  </si>
  <si>
    <t>UVEX 2 TREND S2 SRC FÉLCIPŐ _40</t>
  </si>
  <si>
    <t>6949841</t>
  </si>
  <si>
    <t>UVEX 2 TREND S2 SRC FÉLCIPŐ _41</t>
  </si>
  <si>
    <t>6949842</t>
  </si>
  <si>
    <t>UVEX 2 TREND S2 SRC FÉLCIPŐ _42</t>
  </si>
  <si>
    <t>6949843</t>
  </si>
  <si>
    <t>UVEX 2 TREND S2 SRC FÉLCIPŐ _43</t>
  </si>
  <si>
    <t>6949844</t>
  </si>
  <si>
    <t>UVEX 2 TREND S2 SRC FÉLCIPŐ _44</t>
  </si>
  <si>
    <t>6949845</t>
  </si>
  <si>
    <t>UVEX 2 TREND S2 SRC FÉLCIPŐ _45</t>
  </si>
  <si>
    <t>6949846</t>
  </si>
  <si>
    <t>UVEX 2 TREND S2 SRC FÉLCIPŐ _46</t>
  </si>
  <si>
    <t>6949847</t>
  </si>
  <si>
    <t>UVEX 2 TREND S2 SRC FÉLCIPŐ _47</t>
  </si>
  <si>
    <t>5SNP190</t>
  </si>
  <si>
    <t>5SNP19000L</t>
  </si>
  <si>
    <t>SNIPER II DERÉKNADRÁG ZÖLD/BÉZS_L</t>
  </si>
  <si>
    <t>5SNP19000M</t>
  </si>
  <si>
    <t>SNIPER II DERÉKNADRÁG ZÖLD/BÉZS_M</t>
  </si>
  <si>
    <t>5SNP19000S</t>
  </si>
  <si>
    <t>SNIPER II DERÉKNADRÁG ZÖLD/BÉZS_S</t>
  </si>
  <si>
    <t>5SNP1900XL</t>
  </si>
  <si>
    <t>SNIPER II DERÉKNADRÁG ZÖLD/BÉZS_XL</t>
  </si>
  <si>
    <t>5SNP1902XL</t>
  </si>
  <si>
    <t>SNIPER II DERÉKNADRÁG ZÖLD/BÉZS_2XL</t>
  </si>
  <si>
    <t>5SNP1903XL</t>
  </si>
  <si>
    <t>SNIPER II DERÉKNADRÁG ZÖLD/BÉZS_3XL</t>
  </si>
  <si>
    <t>5SNS190</t>
  </si>
  <si>
    <t>5SNS19000L</t>
  </si>
  <si>
    <t>SNIPER II RÖVIDNADRÁG ZÖLD/BÉZS_L</t>
  </si>
  <si>
    <t>5SNS19000M</t>
  </si>
  <si>
    <t>ÚJ! SNIPER II RÖVIDNADRÁG ZÖLD/BÉZS_M</t>
  </si>
  <si>
    <t>5SNS19000S</t>
  </si>
  <si>
    <t>ÚJ! SNIPER II RÖVIDNADRÁG ZÖLD/BÉZS_S</t>
  </si>
  <si>
    <t>5SNS1900XL</t>
  </si>
  <si>
    <t>ÚJ! SNIPER II RÖVIDNADRÁG ZÖLD/BÉZS_XL</t>
  </si>
  <si>
    <t>5SNS1902XL</t>
  </si>
  <si>
    <t>ÚJ! SNIPER II RÖVIDNADRÁG ZÖLD/BÉZS_2XL</t>
  </si>
  <si>
    <t>5SNS1903XL</t>
  </si>
  <si>
    <t>ÚJ! SNIPER II RÖVIDNADRÁG ZÖLD/BÉZS_3XL</t>
  </si>
  <si>
    <t>5SNJ190</t>
  </si>
  <si>
    <t>5SNJ19000L</t>
  </si>
  <si>
    <t>SNIPER II MUNKAKABÁT ZÖLD/BÉZS_L</t>
  </si>
  <si>
    <t>5SNJ19000M</t>
  </si>
  <si>
    <t>SNIPER II MUNKAKABÁT ZÖLD/BÉZS_M</t>
  </si>
  <si>
    <t>5SNJ19000S</t>
  </si>
  <si>
    <t>SNIPER II MUNKAKABÁT ZÖLD/BÉZS_S</t>
  </si>
  <si>
    <t>5SNJ1900XL</t>
  </si>
  <si>
    <t>SNIPER II MUNKAKABÁT ZÖLD/BÉZS_XL</t>
  </si>
  <si>
    <t>5SNJ1902XL</t>
  </si>
  <si>
    <t>SNIPER II MUNKAKABÁT ZÖLD/BÉZS_2XL</t>
  </si>
  <si>
    <t>5SNJ1903XL</t>
  </si>
  <si>
    <t>SNIPER II MUNKAKABÁT ZÖLD/BÉZS_3XL</t>
  </si>
  <si>
    <t>1CHMD00</t>
  </si>
  <si>
    <t>1CHMD00007</t>
  </si>
  <si>
    <t>EUROCUT MX100 SZÜRKE-NARANCS VÁGÁSBIZTOS VÉDŐKESZTYŰ_07</t>
  </si>
  <si>
    <t>1CHMD00008</t>
  </si>
  <si>
    <t>EUROCUT MX100 SZÜRKE-NARANCS VÁGÁSBIZTOS VÉDŐKESZTYŰ_08</t>
  </si>
  <si>
    <t>1CHMD00009</t>
  </si>
  <si>
    <t>EUROCUT MX100 SZÜRKE-NARANCS VÁGÁSBIZTOS VÉDŐKESZTYŰ_09</t>
  </si>
  <si>
    <t>1CHMD00010</t>
  </si>
  <si>
    <t>EUROCUT MX100 SZÜRKE-NARANCS VÁGÁSBIZTOS VÉDŐKESZTYŰ_10</t>
  </si>
  <si>
    <t>1CHMD00011</t>
  </si>
  <si>
    <t>EUROCUT MX100 SZÜRKE-NARANCS VÁGÁSBIZTOS VÉDŐKESZTYŰ_11</t>
  </si>
  <si>
    <t>1MEHI00</t>
  </si>
  <si>
    <t>1MEHI00007</t>
  </si>
  <si>
    <t>EUROSTRONG MX600 SZÜRKE/NARANCS KESZTYŰ BEÜTŐDÉS ELLEN_07</t>
  </si>
  <si>
    <t>1MEHI00008</t>
  </si>
  <si>
    <t>EUROSTRONG MX600 SZÜRKE/NARANCS KESZTYŰ BEÜTŐDÉS ELLEN_08</t>
  </si>
  <si>
    <t>1MEHI00009</t>
  </si>
  <si>
    <t>EUROSTRONG MX600 SZÜRKE/NARANCS KESZTYŰ BEÜTŐDÉS ELLEN_09</t>
  </si>
  <si>
    <t>1MEHI00010</t>
  </si>
  <si>
    <t>EUROSTRONG MX600 SZÜRKE/NARANCS KESZTYŰ BEÜTŐDÉS ELLEN_10</t>
  </si>
  <si>
    <t>1MEHI00011</t>
  </si>
  <si>
    <t>EUROSTRONG MX600 SZÜRKE/NARANCS KESZTYŰ BEÜTŐDÉS ELLEN_11</t>
  </si>
  <si>
    <t>1MEDX00</t>
  </si>
  <si>
    <t>1MEDX00007</t>
  </si>
  <si>
    <t>EUROLITE MX200 FOGÁSBIZTOS KESZTYŰ FEKETE/ZÖLD_07</t>
  </si>
  <si>
    <t>1MEDX00008</t>
  </si>
  <si>
    <t>EUROLITE MX200 FOGÁSBIZTOS KESZTYŰ FEKETE/ZÖLD_08</t>
  </si>
  <si>
    <t>1MEDX00009</t>
  </si>
  <si>
    <t>EUROLITE MX200 FOGÁSBIZTOS KESZTYŰ FEKETE/ZÖLD_09</t>
  </si>
  <si>
    <t>1MEDX00010</t>
  </si>
  <si>
    <t>EUROLITE MX200 FOGÁSBIZTOS KESZTYŰ FEKETE/ZÖLD_10</t>
  </si>
  <si>
    <t>1MEDX00011</t>
  </si>
  <si>
    <t>EUROLITE MX200 FOGÁSBIZTOS KESZTYŰ FEKETE/ZÖLD_11</t>
  </si>
  <si>
    <t>1WIDX00</t>
  </si>
  <si>
    <t>1WIDX00007</t>
  </si>
  <si>
    <t>EUROWINTER MX10 HIDEG ELLENI KESZTYŰ, FEKETE/KÉK_07</t>
  </si>
  <si>
    <t>1WIDX00008</t>
  </si>
  <si>
    <t>EUROWINTER MX10 HIDEG ELLENI KESZTYŰ, FEKETE/KÉK_08</t>
  </si>
  <si>
    <t>1WIDX00009</t>
  </si>
  <si>
    <t>EUROWINTER MX10 HIDEG ELLENI KESZTYŰ, FEKETE/KÉK_09</t>
  </si>
  <si>
    <t>1WIDX00010</t>
  </si>
  <si>
    <t>EUROWINTER MX10 HIDEG ELLENI KESZTYŰ, FEKETE/KÉK_10</t>
  </si>
  <si>
    <t>1WIDX00011</t>
  </si>
  <si>
    <t>EUROWINTER MX10 HIDEG ELLENI KESZTYŰ, FEKETE/KÉK_1</t>
  </si>
  <si>
    <t>1HEDX00</t>
  </si>
  <si>
    <t>1HEDX00007</t>
  </si>
  <si>
    <t>EUROHEAT DEX TDM C, HOT 2, BÉLELT NAR/FEK NITRIL_7</t>
  </si>
  <si>
    <t>1HEDX00008</t>
  </si>
  <si>
    <t>EUROHEAT DEX TDM C, HOT 2, BÉLELT NAR/FEK NITRIL_8</t>
  </si>
  <si>
    <t>1HEDX00009</t>
  </si>
  <si>
    <t>EUROHEAT DEX TDM C, HOT 2, BÉLELT NAR/FEK NITRIL_9</t>
  </si>
  <si>
    <t>1HEDX00010</t>
  </si>
  <si>
    <t>EUROHEAT DEX TDM C, HOT 2, BÉLELT NAR/FEK NITRIL_10</t>
  </si>
  <si>
    <t>1HEDX00011</t>
  </si>
  <si>
    <t>EUROHEAT DEX TDM C, HOT 2, BÉLELT NAR/FEK NITRIL_11</t>
  </si>
  <si>
    <t>1CHNI50</t>
  </si>
  <si>
    <t>1CHNI50007</t>
  </si>
  <si>
    <t>EUROCHEM NI550 ZÖLD NITRIL VEGYSZERÁLLÓ VÉDŐKESZTYŰ_7</t>
  </si>
  <si>
    <t>1CHNI50008</t>
  </si>
  <si>
    <t>EUROCHEM NI550 ZÖLD NITRIL VEGYSZERÁLLÓ VÉDŐKESZTYŰ_8</t>
  </si>
  <si>
    <t>1CHNI50009</t>
  </si>
  <si>
    <t>EUROCHEM NI550 ZÖLD NITRIL VEGYSZERÁLLÓ VÉDŐKESZTYŰ_9</t>
  </si>
  <si>
    <t>1CHNI50010</t>
  </si>
  <si>
    <t>EUROCHEM NI550 ZÖLD NITRIL VEGYSZERÁLLÓ VÉDŐKESZTYŰ_10</t>
  </si>
  <si>
    <t>1CHNI50011</t>
  </si>
  <si>
    <t>EUROCHEM NI550 ZÖLD NITRIL VEGYSZERÁLLÓ VÉDŐKESZTYŰ_11</t>
  </si>
  <si>
    <t>1CHNE30</t>
  </si>
  <si>
    <t>1CHNE30007</t>
  </si>
  <si>
    <t>EUROCHEM NE530 FEKETE NEOPRÉN VEGYSZERÁLLÓ VÉDŐKESZTYŰ_7</t>
  </si>
  <si>
    <t>1CHNE30008</t>
  </si>
  <si>
    <t>EUROCHEM NE530 FEKETE NEOPRÉN VEGYSZERÁLLÓ VÉDŐKESZTYŰ_8</t>
  </si>
  <si>
    <t>1CHNE30009</t>
  </si>
  <si>
    <t>EUROCHEM NE530 FEKETE NEOPRÉN VEGYSZERÁLLÓ VÉDŐKESZTYŰ_9</t>
  </si>
  <si>
    <t>1CHNE30010</t>
  </si>
  <si>
    <t>EUROCHEM NE530 FEKETE NEOPRÉN VEGYSZERÁLLÓ VÉDŐKESZTYŰ_10</t>
  </si>
  <si>
    <t>1CHNE30011</t>
  </si>
  <si>
    <t>EUROCHEM NE530 FEKETE NEOPRÉN VEGYSZERÁLLÓ VÉDŐKESZTYŰ_11</t>
  </si>
  <si>
    <t>9DUAC80</t>
  </si>
  <si>
    <t>9DUAC80042</t>
  </si>
  <si>
    <t>DRY'PU ACTIVE S5 CI SRC ZÖLD PU VÉDŐCSIZMA_42</t>
  </si>
  <si>
    <t>5SNW190</t>
  </si>
  <si>
    <t>5SNW19000L</t>
  </si>
  <si>
    <t>SNIPER II ZÖLD/BÉZS TÉLIKABÁT_L</t>
  </si>
  <si>
    <t>5SNW19000M</t>
  </si>
  <si>
    <t>SNIPER II ZÖLD/BÉZS TÉLIKABÁT_M</t>
  </si>
  <si>
    <t>5SNW19000S</t>
  </si>
  <si>
    <t>SNIPER II ZÖLD/BÉZS TÉLIKABÁT_S</t>
  </si>
  <si>
    <t>5SNW1900XL</t>
  </si>
  <si>
    <t>SNIPER II ZÖLD/BÉZS TÉLIKABÁT_XL</t>
  </si>
  <si>
    <t>5SNW1902XL</t>
  </si>
  <si>
    <t>SNIPER II ZÖLD/BÉZS TÉLIKABÁT_2XL</t>
  </si>
  <si>
    <t>5SNW1903XL</t>
  </si>
  <si>
    <t>SNIPER II ZÖLD/BÉZS TÉLIKABÁT_3XL</t>
  </si>
  <si>
    <t>9DUEN80</t>
  </si>
  <si>
    <t>9DUEN80040</t>
  </si>
  <si>
    <t>DRY'PU ENERGY S5 CI SRC ZÖLD PU VÉDŐCSIZMA_40</t>
  </si>
  <si>
    <t>9DUEN80041</t>
  </si>
  <si>
    <t>DRY'PU ENERGY S5 CI SRC ZÖLD PU VÉDŐCSIZMA_41</t>
  </si>
  <si>
    <t>9DUEN80042</t>
  </si>
  <si>
    <t>DRY'PU ENERGY S5 CI SRC ZÖLD PU VÉDŐCSIZMA_42</t>
  </si>
  <si>
    <t>9DUEN80043</t>
  </si>
  <si>
    <t>DRY'PU ENERGY S5 CI SRC ZÖLD PU VÉDŐCSIZMA_43</t>
  </si>
  <si>
    <t>9DUEN80044</t>
  </si>
  <si>
    <t>DRY'PU ENERGY S5 CI SRC ZÖLD PU VÉDŐCSIZMA_44</t>
  </si>
  <si>
    <t>9DUEN80045</t>
  </si>
  <si>
    <t>DRY'PU ENERGY S5 CI SRC ZÖLD PU VÉDŐCSIZMA_45</t>
  </si>
  <si>
    <t>9DUEN80046</t>
  </si>
  <si>
    <t>DRY'PU ENERGY S5 CI SRC ZÖLD PU VÉDŐCSIZMA_46</t>
  </si>
  <si>
    <t>6SIGH00</t>
  </si>
  <si>
    <t>6SIGH00NSI</t>
  </si>
  <si>
    <t>SIGMA MÉZSZÍNŰ KARC-, ÉS PÁRAMENTES VÉDŐSZEMÜVEG</t>
  </si>
  <si>
    <t>6SIGY00</t>
  </si>
  <si>
    <t>6SIGY00NSI</t>
  </si>
  <si>
    <t>SIGMA  SÁRGA KARC-, ÉS PÁRAMENTES VÉDŐSZEMÜVEG</t>
  </si>
  <si>
    <t>6SIFC00</t>
  </si>
  <si>
    <t>6SIFC00NSI</t>
  </si>
  <si>
    <t>SIGMA FIRST VÍZTISZTA ÉS KARCÁLLÓ (AS) VÉDŐSZEMÜVEG</t>
  </si>
  <si>
    <t>6SIFS00</t>
  </si>
  <si>
    <t>6SIFS00NSI</t>
  </si>
  <si>
    <t>SIGMA FIRST FÜSTSZÍNŰ  ÉS KARCÁLLÓ (AS) VÉDŐSZEMÜVEG</t>
  </si>
  <si>
    <t>1HECE00</t>
  </si>
  <si>
    <t>1HECE00007</t>
  </si>
  <si>
    <t>EUROHEAT TDM F, HOT 2 FEKETE DUPLA NITRIL HULLÁM PETTY_7</t>
  </si>
  <si>
    <t>1HECE00008</t>
  </si>
  <si>
    <t>EUROHEAT TDM F, HOT 2 FEKETE DUPLA NITRIL HULLÁM PETTY_8</t>
  </si>
  <si>
    <t>1HECE00009</t>
  </si>
  <si>
    <t>EUROHEAT TDM F, HOT 2 FEKETE DUPLA NITRIL HULLÁM PETTY_9</t>
  </si>
  <si>
    <t>1HECE00010</t>
  </si>
  <si>
    <t>EUROHEAT TDM F, HOT 2 FEKETE DUPLA NITRIL HULLÁM PETTY_10</t>
  </si>
  <si>
    <t>1HECE00011</t>
  </si>
  <si>
    <t>EUROHEAT TDM F, HOT 2 FEKETE DUPLA NITRIL HULLÁM PETTY_11</t>
  </si>
  <si>
    <t>5ANT010</t>
  </si>
  <si>
    <t>5ANT01000L</t>
  </si>
  <si>
    <t>ANTILOPE NŐI SOFTSHELL DZSEKI FEKETE/KÉK_L</t>
  </si>
  <si>
    <t>5ANT01000M</t>
  </si>
  <si>
    <t>ANTILOPE NŐI SOFTSHELL DZSEKI FEKETE/KÉK_M</t>
  </si>
  <si>
    <t>5ANT01000S</t>
  </si>
  <si>
    <t>ANTILOPE NŐI SOFTSHELL DZSEKI FEKETE/KÉK_S</t>
  </si>
  <si>
    <t>5ANT0100XL</t>
  </si>
  <si>
    <t>ANTILOPE NŐI SOFTSHELL DZSEKI FEKETE/KÉK_XL</t>
  </si>
  <si>
    <t>5ANT0100XS</t>
  </si>
  <si>
    <t>ANTILOPE NŐI SOFTSHELL DZSEKI FEKETE/KÉK_XS</t>
  </si>
  <si>
    <t>5ANT0102XL</t>
  </si>
  <si>
    <t>ANTILOPE NŐI SOFTSHELL DZSEKI FEKETE/KÉK_2XL</t>
  </si>
  <si>
    <t>5YKY310</t>
  </si>
  <si>
    <t>5YKY31000L</t>
  </si>
  <si>
    <t>YUKI II SOFTSHELL DZSEKI FEKETE/NARANCS_L</t>
  </si>
  <si>
    <t>5YKY31000M</t>
  </si>
  <si>
    <t>YUKI II SOFTSHELL DZSEKI FEKETE/NARANCS_M</t>
  </si>
  <si>
    <t>5YKY31000S</t>
  </si>
  <si>
    <t>YUKI II SOFTSHELL DZSEKI FEKETE/NARANCS_S</t>
  </si>
  <si>
    <t>5YKY3100XL</t>
  </si>
  <si>
    <t>YUKI II SOFTSHELL DZSEKI FEKETE/NARANCS_XL</t>
  </si>
  <si>
    <t>5YKY3102XL</t>
  </si>
  <si>
    <t>YUKI II SOFTSHELL DZSEKI FEKETE/NARANCS_2XL</t>
  </si>
  <si>
    <t>5YKY3103XL</t>
  </si>
  <si>
    <t>YUKI II SOFTSHELL DZSEKI FEKETE/NARANCS_3XL</t>
  </si>
  <si>
    <t>5YKY320</t>
  </si>
  <si>
    <t>5YKY32000L</t>
  </si>
  <si>
    <t>YUKI II SOFTSHELL DZSEKI PETROLKÉK_L</t>
  </si>
  <si>
    <t>5YKY32000M</t>
  </si>
  <si>
    <t>YUKI II SOFTSHELL DZSEKI PETROLKÉK_M</t>
  </si>
  <si>
    <t>5YKY32000S</t>
  </si>
  <si>
    <t>YUKI II SOFTSHELL DZSEKI PETROLKÉK_S</t>
  </si>
  <si>
    <t>5YKY3200XL</t>
  </si>
  <si>
    <t>YUKI II SOFTSHELL DZSEKI PETROLKÉK_XL</t>
  </si>
  <si>
    <t>5YKY3202XL</t>
  </si>
  <si>
    <t>YUKI II SOFTSHELL DZSEKI PETROLKÉK_2XL</t>
  </si>
  <si>
    <t>5YKY3203XL</t>
  </si>
  <si>
    <t>YUKI II SOFTSHELL DZSEKI PETROLKÉK_3XL</t>
  </si>
  <si>
    <t>5MIK120</t>
  </si>
  <si>
    <t>5MIK12000L</t>
  </si>
  <si>
    <t>MIKAN SÖTÉTKÉK DZSEKI RIPSTOP BETÉTTEL_L</t>
  </si>
  <si>
    <t>5MIK12000M</t>
  </si>
  <si>
    <t>MIKAN SÖTÉTKÉK DZSEKI RIPSTOP BETÉTTEL_M</t>
  </si>
  <si>
    <t>5MIK12000S</t>
  </si>
  <si>
    <t>MIKAN SÖTÉTKÉK DZSEKI RIPSTOP BETÉTTEL_S</t>
  </si>
  <si>
    <t>5MIK1200XL</t>
  </si>
  <si>
    <t>MIKAN SÖTÉTKÉK DZSEKI RIPSTOP BETÉTTEL_XL</t>
  </si>
  <si>
    <t>5MIK1202XL</t>
  </si>
  <si>
    <t>MIKAN SÖTÉTKÉK DZSEKI RIPSTOP BETÉTTEL_2XL</t>
  </si>
  <si>
    <t>5MIK1203XL</t>
  </si>
  <si>
    <t>MIKAN SÖTÉTKÉK DZSEKI RIPSTOP BETÉTTEL_3XL</t>
  </si>
  <si>
    <t>5TAT040</t>
  </si>
  <si>
    <t>5TAT04000L</t>
  </si>
  <si>
    <t>TATAKI FEHÉR BÉLELT MELLÉNY TPU MEMBRÁNNAL_L</t>
  </si>
  <si>
    <t>5TAT04000M</t>
  </si>
  <si>
    <t>TATAKI FEHÉR BÉLELT MELLÉNY TPU MEMBRÁNNAL_M</t>
  </si>
  <si>
    <t>5TAT04000S</t>
  </si>
  <si>
    <t>TATAKI FEHÉR BÉLELT MELLÉNY TPU MEMBRÁNNAL_S</t>
  </si>
  <si>
    <t>5TAT0400XL</t>
  </si>
  <si>
    <t>TATAKI FEHÉR BÉLELT MELLÉNY TPU MEMBRÁNNAL_XL</t>
  </si>
  <si>
    <t>5TAT0402XL</t>
  </si>
  <si>
    <t>TATAKI FEHÉR BÉLELT MELLÉNY TPU MEMBRÁNNAL_2XL</t>
  </si>
  <si>
    <t>5TAT0403XL</t>
  </si>
  <si>
    <t>TATAKI FEHÉR BÉLELT MELLÉNY TPU MEMBRÁNNAL_3XL</t>
  </si>
  <si>
    <t>5TAT0404XL</t>
  </si>
  <si>
    <t>TATAKI FEHÉR BÉLELT MELLÉNY TPU MEMBRÁNNAL_4XL</t>
  </si>
  <si>
    <t>5BRP010</t>
  </si>
  <si>
    <t>5BRP01000L</t>
  </si>
  <si>
    <t>BARU FEKETE/NARANCS DERÉKNADRÁG_L</t>
  </si>
  <si>
    <t>5BRP01000M</t>
  </si>
  <si>
    <t>BARU FEKETE/NARANCS DERÉKNADRÁG_M</t>
  </si>
  <si>
    <t>5BRP01000S</t>
  </si>
  <si>
    <t>BARU FEKETE/NARANCS DERÉKNADRÁG_S</t>
  </si>
  <si>
    <t>5BRP0100XL</t>
  </si>
  <si>
    <t>BARU FEKETE/NARANCS DERÉKNADRÁG_XL</t>
  </si>
  <si>
    <t>5BRP0102XL</t>
  </si>
  <si>
    <t>BARU FEKETE/NARANCS DERÉKNADRÁG_2XL</t>
  </si>
  <si>
    <t>5BRP0103XL</t>
  </si>
  <si>
    <t>BARU FEKETE/NARANCS DERÉKNADRÁG_3XL</t>
  </si>
  <si>
    <t>5BRP0104XL</t>
  </si>
  <si>
    <t>BARU FEKETE/NARANCS DERÉKNADRÁG_4XL</t>
  </si>
  <si>
    <t>5TAM310</t>
  </si>
  <si>
    <t>5TAM31000L</t>
  </si>
  <si>
    <t>TAMIA SOFTSHELL KABÁT FEKETE/NARANCS_L</t>
  </si>
  <si>
    <t>5TAM31000M</t>
  </si>
  <si>
    <t>TAMIA SOFTSHELL KABÁT FEKETE/NARANCS_M</t>
  </si>
  <si>
    <t>5TAM31000S</t>
  </si>
  <si>
    <t>TAMIA SOFTSHELL KABÁT FEKETE/NARANCS_S</t>
  </si>
  <si>
    <t>5TAM3102XL</t>
  </si>
  <si>
    <t>TAMIA SOFTSHELL KABÁT FEKETE/NARANCS_2XL</t>
  </si>
  <si>
    <t>5TAM3103XL</t>
  </si>
  <si>
    <t>TAMIA SOFTSHELL KABÁT FEKETE/NARANCS_3XL</t>
  </si>
  <si>
    <t>5YUZ310</t>
  </si>
  <si>
    <t>5YUZ31000L</t>
  </si>
  <si>
    <t>YUZU RIPSTOP TÉLI KABÁT KAPUCNIVAL FEKETE/NARANCS_L</t>
  </si>
  <si>
    <t>5YUZ31000M</t>
  </si>
  <si>
    <t>YUZU RIPSTOP TÉLI KABÁT KAPUCNIVAL FEKETE/NARANCS_M</t>
  </si>
  <si>
    <t>5YUZ31000S</t>
  </si>
  <si>
    <t>YUZU RIPSTOP TÉLI KABÁT KAPUCNIVAL FEKETE/NARANCS_S</t>
  </si>
  <si>
    <t>5YUZ3100XL</t>
  </si>
  <si>
    <t>YUZU RIPSTOP TÉLI KABÁT KAPUCNIVAL FEKETE/NARANCS_XL</t>
  </si>
  <si>
    <t>5YUZ3102XL</t>
  </si>
  <si>
    <t>YUZU RIPSTOP TÉLI KABÁT KAPUCNIVAL FEKETE/NARANCS_2XL</t>
  </si>
  <si>
    <t>5YUZ3103XL</t>
  </si>
  <si>
    <t>YUZU RIPSTOP TÉLI KABÁT KAPUCNIVAL FEKETE/NARANCS_3XL</t>
  </si>
  <si>
    <t>5YUZ3104XL</t>
  </si>
  <si>
    <t>YUZU RIPSTOP TÉLI KABÁT KAPUCNIVAL FEKETE/NARANCS_4XL</t>
  </si>
  <si>
    <t>5SEA120</t>
  </si>
  <si>
    <t>5SEA12000L</t>
  </si>
  <si>
    <t>SEAL SOFTSHELL DZSEKI SÖTÉTKÉK_L</t>
  </si>
  <si>
    <t>5SEA12000M</t>
  </si>
  <si>
    <t>SEAL SOFTSHELL DZSEKI SÖTÉTKÉK_M</t>
  </si>
  <si>
    <t>5SEA12000S</t>
  </si>
  <si>
    <t>SEAL SOFTSHELL DZSEKI SÖTÉTKÉK_S</t>
  </si>
  <si>
    <t>5SEA1200XL</t>
  </si>
  <si>
    <t>SEAL SOFTSHELL DZSEKI SÖTÉTKÉK_XL</t>
  </si>
  <si>
    <t>5SEA1202XL</t>
  </si>
  <si>
    <t>SEAL SOFTSHELL DZSEKI SÖTÉTKÉK_2XL</t>
  </si>
  <si>
    <t>5SEA1203XL</t>
  </si>
  <si>
    <t>SEAL SOFTSHELL DZSEKI SÖTÉTKÉK_3XL</t>
  </si>
  <si>
    <t>5KOA120</t>
  </si>
  <si>
    <t>5KOA12000L</t>
  </si>
  <si>
    <t>KOALA POLÁR DZSEKI SÖTÉTKÉK _L</t>
  </si>
  <si>
    <t>5KOA12000M</t>
  </si>
  <si>
    <t>KOALA POLÁR DZSEKI SÖTÉTKÉK _M</t>
  </si>
  <si>
    <t>5KOA12000S</t>
  </si>
  <si>
    <t>KOALA POLÁR DZSEKI SÖTÉTKÉK _S</t>
  </si>
  <si>
    <t>5KOA1200XL</t>
  </si>
  <si>
    <t>KOALA POLÁR DZSEKI SÖTÉTKÉK _XL</t>
  </si>
  <si>
    <t>5KOA1202XL</t>
  </si>
  <si>
    <t>KOALA POLÁR DZSEKI SÖTÉTKÉK _2XL</t>
  </si>
  <si>
    <t>5KOA1203XL</t>
  </si>
  <si>
    <t>KOALA POLÁR DZSEKI SÖTÉTKÉK _3XL</t>
  </si>
  <si>
    <t>5KOA310</t>
  </si>
  <si>
    <t>5KOA31000L</t>
  </si>
  <si>
    <t>KOALA POLÁR DZSEKI FEKETE/NARANCS_L</t>
  </si>
  <si>
    <t>5KOA31000M</t>
  </si>
  <si>
    <t>KOALA POLÁR DZSEKI FEKETE/NARANCS_M</t>
  </si>
  <si>
    <t>5KOA31000S</t>
  </si>
  <si>
    <t>KOALA POLÁR DZSEKI FEKETE/NARANCS_S</t>
  </si>
  <si>
    <t>5KOA3100XL</t>
  </si>
  <si>
    <t>KOALA POLÁR DZSEKI FEKETE/NARANCS_XL</t>
  </si>
  <si>
    <t>5KOA3102XL</t>
  </si>
  <si>
    <t>KOALA POLÁR DZSEKI FEKETE/NARANCS_2XL</t>
  </si>
  <si>
    <t>5KOA3103XL</t>
  </si>
  <si>
    <t>KOALA POLÁR DZSEKI FEKETE/NARANCS_3XL</t>
  </si>
  <si>
    <t>5HIP350</t>
  </si>
  <si>
    <t>5HIP35000L</t>
  </si>
  <si>
    <t>HIPPO THERMO DZSEKI SZÜRKE_L</t>
  </si>
  <si>
    <t>5HIP35000M</t>
  </si>
  <si>
    <t>HIPPO THERMO DZSEKI SZÜRKE_M</t>
  </si>
  <si>
    <t>5HIP35000S</t>
  </si>
  <si>
    <t>HIPPO THERMO DZSEKI SZÜRKE_S</t>
  </si>
  <si>
    <t>5HIP3500XL</t>
  </si>
  <si>
    <t>HIPPO THERMO DZSEKI SZÜRKE_XL</t>
  </si>
  <si>
    <t>5HIP3502XL</t>
  </si>
  <si>
    <t>HIPPO THERMO DZSEKI SZÜRKE_2XL</t>
  </si>
  <si>
    <t>5HIP3503XL</t>
  </si>
  <si>
    <t>HIPPO THERMO DZSEKI SZÜRKE_3XL</t>
  </si>
  <si>
    <t>5HOR160</t>
  </si>
  <si>
    <t>5HOR16000L</t>
  </si>
  <si>
    <t>HORA FLUO NŐI TÉLIKABÁT SÁRGA/SÖTÉTKÉK_L</t>
  </si>
  <si>
    <t>5HOR16000M</t>
  </si>
  <si>
    <t>HORA FLUO NŐI TÉLIKABÁT SÁRGA/SÖTÉTKÉK_M</t>
  </si>
  <si>
    <t>5HOR16000S</t>
  </si>
  <si>
    <t>HORA FLUO NŐI TÉLIKABÁT SÁRGA/SÖTÉTKÉK_S</t>
  </si>
  <si>
    <t>5HOR1600XL</t>
  </si>
  <si>
    <t>HORA FLUO NŐI TÉLIKABÁT SÁRGA/SÖTÉTKÉK_XL</t>
  </si>
  <si>
    <t>5HOR1600XS</t>
  </si>
  <si>
    <t>HORA FLUO NŐI TÉLIKABÁT SÁRGA/SÖTÉTKÉK_XS</t>
  </si>
  <si>
    <t>5HOR1602XL</t>
  </si>
  <si>
    <t>HORA FLUO NŐI TÉLIKABÁT SÁRGA/SÖTÉTKÉK_2XL</t>
  </si>
  <si>
    <t>5HOR170</t>
  </si>
  <si>
    <t>5HOR17000L</t>
  </si>
  <si>
    <t>HORA FLUO NARANCS/SÖTÉTKÉK NŐI TÉLIKABÁT_L</t>
  </si>
  <si>
    <t>5HOR17000M</t>
  </si>
  <si>
    <t>HORA FLUO NARANCS/SÖTÉTKÉK NŐI TÉLIKABÁT_M</t>
  </si>
  <si>
    <t>5HOR17000S</t>
  </si>
  <si>
    <t>HORA FLUO NARANCS/SÖTÉTKÉK NŐI TÉLIKABÁT_S</t>
  </si>
  <si>
    <t>5HOR1700XL</t>
  </si>
  <si>
    <t>HORA FLUO NARANCS/SÖTÉTKÉK NŐI TÉLIKABÁT_XL</t>
  </si>
  <si>
    <t>5HOR1700XS</t>
  </si>
  <si>
    <t>HORA FLUO NARANCS/SÖTÉTKÉK NŐI TÉLIKABÁT_XS</t>
  </si>
  <si>
    <t>5HOR1702XL</t>
  </si>
  <si>
    <t>HORA FLUO NARANCS/SÖTÉTKÉK NŐI TÉLIKABÁT_2XL</t>
  </si>
  <si>
    <t>5FLA160</t>
  </si>
  <si>
    <t>5FLA1600XL</t>
  </si>
  <si>
    <t>FLAKE FLUO SÁRGA/SÖTÉTKÉK THERMO DZSEKI_XL</t>
  </si>
  <si>
    <t>5FLA1602XL</t>
  </si>
  <si>
    <t>FLAKE FLUO SÁRGA/SÖTÉTKÉK THERMO DZSEKI_2XL</t>
  </si>
  <si>
    <t>5FLA1603XL</t>
  </si>
  <si>
    <t>FLAKE FLUO SÁRGA/SÖTÉTKÉK THERMO DZSEKI_3XL</t>
  </si>
  <si>
    <t>5FLA170</t>
  </si>
  <si>
    <t>5FLA17000L</t>
  </si>
  <si>
    <t>FLAKE FLUO NARANCS/SÖTÉTKÉK THERMO DZSEKI_LL</t>
  </si>
  <si>
    <t>5FLA17000M</t>
  </si>
  <si>
    <t>FLAKE FLUO NARANCS/SÖTÉTKÉK THERMO DZSEKI_M</t>
  </si>
  <si>
    <t>5FLA17000S</t>
  </si>
  <si>
    <t>FLAKE FLUO NARANCS/SÖTÉTKÉK THERMO DZSEKI_S</t>
  </si>
  <si>
    <t>5FLA1700XL</t>
  </si>
  <si>
    <t>FLAKE FLUO NARANCS/SÖTÉTKÉK THERMO DZSEKI_XL</t>
  </si>
  <si>
    <t>5FLA1702XL</t>
  </si>
  <si>
    <t>FLAKE FLUO NARANCS/SÖTÉTKÉK THERMO DZSEKI_2XL</t>
  </si>
  <si>
    <t>5FLA1703XL</t>
  </si>
  <si>
    <t>FLAKE FLUO NARANCS/SÖTÉTKÉK THERMO DZSEKI_3XL</t>
  </si>
  <si>
    <t>5HBS160</t>
  </si>
  <si>
    <t>5HBS16000L</t>
  </si>
  <si>
    <t>HIBANA FLUO SÁRGA/SÖTÉTKÉK BERMUDA_L</t>
  </si>
  <si>
    <t>5HBS16000M</t>
  </si>
  <si>
    <t>HIBANA FLUO SÁRGA/SÖTÉTKÉK BERMUDA_M</t>
  </si>
  <si>
    <t>5HBS16000S</t>
  </si>
  <si>
    <t>HIBANA FLUO SÁRGA/SÖTÉTKÉK BERMUDA_S</t>
  </si>
  <si>
    <t>5HBS1600XL</t>
  </si>
  <si>
    <t>HIBANA FLUO SÁRGA/SÖTÉTKÉK BERMUDA_XL</t>
  </si>
  <si>
    <t>5HBS1602XL</t>
  </si>
  <si>
    <t>HIBANA FLUO SÁRGA/SÖTÉTKÉK BERMUDA_2XL</t>
  </si>
  <si>
    <t>5HBS1604XL</t>
  </si>
  <si>
    <t>HIBANA FLUO SÁRGA/SÖTÉTKÉK BERMUDA_4XL</t>
  </si>
  <si>
    <t>5HBS170</t>
  </si>
  <si>
    <t>5HBS17000L</t>
  </si>
  <si>
    <t>HIBANA FLUO NARANCS BERMUDA_L</t>
  </si>
  <si>
    <t>5HBS17000M</t>
  </si>
  <si>
    <t>HIBANA FLUO NARANCS BERMUDA_M</t>
  </si>
  <si>
    <t>5HBS17000S</t>
  </si>
  <si>
    <t>HIBANA FLUO NARANCS BERMUDA_S</t>
  </si>
  <si>
    <t>5HBS1700XL</t>
  </si>
  <si>
    <t>HIBANA FLUO NARANCS BERMUDA_XL</t>
  </si>
  <si>
    <t>5HBS1702XL</t>
  </si>
  <si>
    <t>HIBANA FLUO NARANCS BERMUDA_2XL</t>
  </si>
  <si>
    <t>5HBS1703XL</t>
  </si>
  <si>
    <t>HIBANA FLUO NARANCS BERMUDA_3XL</t>
  </si>
  <si>
    <t>5HBS1704XL</t>
  </si>
  <si>
    <t>HIBANA FLUO NARANCS BERMUDA_4XL</t>
  </si>
  <si>
    <t>5TPR010</t>
  </si>
  <si>
    <t>5TPR01000L</t>
  </si>
  <si>
    <t>TAPÍR TÉLIKABÁT FEKETE_L</t>
  </si>
  <si>
    <t>5TPR01000M</t>
  </si>
  <si>
    <t>TAPÍR TÉLIKABÁT FEKETE_M</t>
  </si>
  <si>
    <t>5TPR01000S</t>
  </si>
  <si>
    <t>TAPÍR TÉLIKABÁT FEKETE_S</t>
  </si>
  <si>
    <t>5TPR0100XL</t>
  </si>
  <si>
    <t>TAPÍR TÉLIKABÁT FEKETE_XL</t>
  </si>
  <si>
    <t>5TPR0102XL</t>
  </si>
  <si>
    <t>TAPÍR TÉLIKABÁT FEKETE_2XL</t>
  </si>
  <si>
    <t>5TPR0103XL</t>
  </si>
  <si>
    <t>TAPÍR TÉLIKABÁT FEKETE_3XL</t>
  </si>
  <si>
    <t>1LABB00</t>
  </si>
  <si>
    <t>1LABB00007</t>
  </si>
  <si>
    <t>EUROLITE L500 HI-VIZ SÁRGA VÉDŐKESZTYŰ_07</t>
  </si>
  <si>
    <t>1LABB00008</t>
  </si>
  <si>
    <t>EUROLITE L500 HI-VIZ SÁRGA VÉDŐKESZTYŰ_08</t>
  </si>
  <si>
    <t>1LABB00009</t>
  </si>
  <si>
    <t>EUROLITE L500 HI-VIZ SÁRGA VÉDŐKESZTYŰ_09</t>
  </si>
  <si>
    <t>1LABB00010</t>
  </si>
  <si>
    <t>EUROLITE L500 HI-VIZ SÁRGA VÉDŐKESZTYŰ_10</t>
  </si>
  <si>
    <t>1LABB00011</t>
  </si>
  <si>
    <t>EUROLITE L500 HI-VIZ SÁRGA VÉDŐKESZTYŰ_11</t>
  </si>
  <si>
    <t>1NISB00</t>
  </si>
  <si>
    <t>1NISB00007</t>
  </si>
  <si>
    <t>EUROLITE N100 FEKETE PES KESZTYŰ_07</t>
  </si>
  <si>
    <t>1NISB00008</t>
  </si>
  <si>
    <t>EUROLITE N100 FEKETE PES KESZTYŰ_08</t>
  </si>
  <si>
    <t>1NISB00009</t>
  </si>
  <si>
    <t>EUROLITE N100 FEKETE PES KESZTYŰ_09</t>
  </si>
  <si>
    <t>1NISB00010</t>
  </si>
  <si>
    <t>EUROLITE N100 FEKETE PES KESZTYŰ_10</t>
  </si>
  <si>
    <t>1NISB00011</t>
  </si>
  <si>
    <t>EUROLITE N100 FEKETE PES KESZTYŰ_11</t>
  </si>
  <si>
    <t>9RESL10</t>
  </si>
  <si>
    <t>9RESL10035</t>
  </si>
  <si>
    <t>CLAW RESIST S3 SRC FEKETE/KÉK HÁLÓS VÉDŐFÉLCIPŐ_35</t>
  </si>
  <si>
    <t>9RESL10036</t>
  </si>
  <si>
    <t>CLAW RESIST S3 SRC FEKETE/KÉK HÁLÓS VÉDŐFÉLCIPŐ_36</t>
  </si>
  <si>
    <t>9RESL10037</t>
  </si>
  <si>
    <t>CLAW RESIST S3 SRC FEKETE/KÉK HÁLÓS VÉDŐFÉLCIPŐ_37</t>
  </si>
  <si>
    <t>9RESL10038</t>
  </si>
  <si>
    <t>CLAW RESIST S3 SRC FEKETE/KÉK HÁLÓS VÉDŐFÉLCIPŐ_38</t>
  </si>
  <si>
    <t>9RESL10039</t>
  </si>
  <si>
    <t>CLAW RESIST S3 SRC FEKETE/KÉK HÁLÓS VÉDŐFÉLCIPŐ_39</t>
  </si>
  <si>
    <t>9RESL10040</t>
  </si>
  <si>
    <t>CLAW RESIST S3 SRC FEKETE/KÉK HÁLÓS VÉDŐFÉLCIPŐ_40</t>
  </si>
  <si>
    <t>9RESL10041</t>
  </si>
  <si>
    <t>CLAW RESIST S3 SRC FEKETE/KÉK HÁLÓS VÉDŐFÉLCIPŐ_41</t>
  </si>
  <si>
    <t>9RESL10042</t>
  </si>
  <si>
    <t>CLAW RESIST S3 SRC FEKETE/KÉK HÁLÓS VÉDŐFÉLCIPŐ_42</t>
  </si>
  <si>
    <t>9RESL10043</t>
  </si>
  <si>
    <t>CLAW RESIST S3 SRC FEKETE/KÉK HÁLÓS VÉDŐFÉLCIPŐ_43</t>
  </si>
  <si>
    <t>9RESL10044</t>
  </si>
  <si>
    <t>CLAW RESIST S3 SRC FEKETE/KÉK HÁLÓS VÉDŐFÉLCIPŐ_44</t>
  </si>
  <si>
    <t>9RESL10045</t>
  </si>
  <si>
    <t>CLAW RESIST S3 SRC FEKETE/KÉK HÁLÓS VÉDŐFÉLCIPŐ_45</t>
  </si>
  <si>
    <t>9RESL10046</t>
  </si>
  <si>
    <t>CLAW RESIST S3 SRC FEKETE/KÉK HÁLÓS VÉDŐFÉLCIPŐ_46</t>
  </si>
  <si>
    <t>9RESL10047</t>
  </si>
  <si>
    <t>CLAW RESIST S3 SRC FEKETE/KÉK HÁLÓS VÉDŐFÉLCIPŐ_47</t>
  </si>
  <si>
    <t>9RESL10048</t>
  </si>
  <si>
    <t>CLAW RESIST S3 SRC FEKETE/KÉK HÁLÓS VÉDŐFÉLCIPŐ_48</t>
  </si>
  <si>
    <t>9RESH10</t>
  </si>
  <si>
    <t>9RESH10035</t>
  </si>
  <si>
    <t>CLAW RESIST S3 SRC FEKETE/KÉK HÁLÓS VÉDŐBAKANCS_35</t>
  </si>
  <si>
    <t>9RESH10036</t>
  </si>
  <si>
    <t>CLAW RESIST S3 SRC FEKETE/KÉK HÁLÓS VÉDŐBAKANCS_36</t>
  </si>
  <si>
    <t>9RESH10037</t>
  </si>
  <si>
    <t>CLAW RESIST S3 SRC FEKETE/KÉK HÁLÓS VÉDŐBAKANCS_37</t>
  </si>
  <si>
    <t>9RESH10038</t>
  </si>
  <si>
    <t>CLAW RESIST S3 SRC FEKETE/KÉK HÁLÓS VÉDŐBAKANCS_38</t>
  </si>
  <si>
    <t>9RESH10039</t>
  </si>
  <si>
    <t>CLAW RESIST S3 SRC FEKETE/KÉK HÁLÓS VÉDŐBAKANCS_39</t>
  </si>
  <si>
    <t>9RESH10040</t>
  </si>
  <si>
    <t>CLAW RESIST S3 SRC FEKETE/KÉK HÁLÓS VÉDŐBAKANCS_40</t>
  </si>
  <si>
    <t>9RESH10041</t>
  </si>
  <si>
    <t>CLAW RESIST S3 SRC FEKETE/KÉK HÁLÓS VÉDŐBAKANCS_41</t>
  </si>
  <si>
    <t>9RESH10042</t>
  </si>
  <si>
    <t>CLAW RESIST S3 SRC FEKETE/KÉK HÁLÓS VÉDŐBAKANCS_42</t>
  </si>
  <si>
    <t>9RESH10043</t>
  </si>
  <si>
    <t>CLAW RESIST S3 SRC FEKETE/KÉK HÁLÓS VÉDŐBAKANCS_43</t>
  </si>
  <si>
    <t>9RESH10044</t>
  </si>
  <si>
    <t>CLAW RESIST S3 SRC FEKETE/KÉK HÁLÓS VÉDŐBAKANCS_44</t>
  </si>
  <si>
    <t>9RESH10045</t>
  </si>
  <si>
    <t>CLAW RESIST S3 SRC FEKETE/KÉK HÁLÓS VÉDŐBAKANCS_45</t>
  </si>
  <si>
    <t>9RESH10046</t>
  </si>
  <si>
    <t>CLAW RESIST S3 SRC FEKETE/KÉK HÁLÓS VÉDŐBAKANCS_46</t>
  </si>
  <si>
    <t>9RESH10047</t>
  </si>
  <si>
    <t>CLAW RESIST S3 SRC FEKETE/KÉK HÁLÓS VÉDŐBAKANCS_47</t>
  </si>
  <si>
    <t>9RESH10048</t>
  </si>
  <si>
    <t>CLAW RESIST S3 SRC FEKETE/KÉK HÁLÓS VÉDŐBAKANCS_48</t>
  </si>
  <si>
    <t>9SWIL10</t>
  </si>
  <si>
    <t>9SWIL10037</t>
  </si>
  <si>
    <t>CLAW SWIFT S1P SRC ESD FEKETE/SÁRGA HÁLÓS VÉDŐFÉLCIPŐ_37</t>
  </si>
  <si>
    <t>9SWIL10038</t>
  </si>
  <si>
    <t>CLAW SWIFT S1P SRC ESD FEKETE/SÁRGA HÁLÓS VÉDŐFÉLCIPŐ_38</t>
  </si>
  <si>
    <t>9SWIL10039</t>
  </si>
  <si>
    <t>CLAW SWIFT S1P SRC ESD FEKETE/SÁRGA HÁLÓS VÉDŐFÉLCIPŐ_39</t>
  </si>
  <si>
    <t>9SWIL10040</t>
  </si>
  <si>
    <t>CLAW SWIFT S1P SRC ESD FEKETE/SÁRGA HÁLÓS VÉDŐFÉLCIPŐ_40</t>
  </si>
  <si>
    <t>9SWIL10041</t>
  </si>
  <si>
    <t>CLAW SWIFT S1P SRC ESD FEKETE/SÁRGA HÁLÓS VÉDŐFÉLCIPŐ_41</t>
  </si>
  <si>
    <t>9SWIL10042</t>
  </si>
  <si>
    <t>CLAW SWIFT S1P SRC ESD FEKETE/SÁRGA HÁLÓS VÉDŐFÉLCIPŐ_42</t>
  </si>
  <si>
    <t>9SWIL10043</t>
  </si>
  <si>
    <t>CLAW SWIFT S1P SRC ESD FEKETE/SÁRGA HÁLÓS VÉDŐFÉLCIPŐ_43</t>
  </si>
  <si>
    <t>9SWIL10044</t>
  </si>
  <si>
    <t>CLAW SWIFT S1P SRC ESD FEKETE/SÁRGA HÁLÓS VÉDŐFÉLCIPŐ_44</t>
  </si>
  <si>
    <t>9SWIL10047</t>
  </si>
  <si>
    <t>CLAW SWIFT S1P SRC ESD FEKETE/SÁRGA HÁLÓS VÉDŐFÉLCIPŐ_47</t>
  </si>
  <si>
    <t>9SWIL10048</t>
  </si>
  <si>
    <t>CLAW SWIFT S1P SRC ESD FEKETE/SÁRGA HÁLÓS VÉDŐFÉLCIPŐ_48</t>
  </si>
  <si>
    <t>9SWIH10</t>
  </si>
  <si>
    <t>9SWIH10035</t>
  </si>
  <si>
    <t>CLAW SWIFT S1P SRC ESD FEKETE/SÁRGA HÁLÓS VÉDŐBAKANCS_35</t>
  </si>
  <si>
    <t>9SWIH10036</t>
  </si>
  <si>
    <t>CLAW SWIFT S1P SRC ESD FEKETE/SÁRGA HÁLÓS VÉDŐBAKANCS_36</t>
  </si>
  <si>
    <t>9SWIH10037</t>
  </si>
  <si>
    <t>CLAW SWIFT S1P SRC ESD FEKETE/SÁRGA HÁLÓS VÉDŐBAKANCS_37</t>
  </si>
  <si>
    <t>9SWIH10038</t>
  </si>
  <si>
    <t>CLAW SWIFT S1P SRC ESD FEKETE/SÁRGA HÁLÓS VÉDŐBAKANCS_38</t>
  </si>
  <si>
    <t>9SWIH10039</t>
  </si>
  <si>
    <t>CLAW SWIFT S1P SRC ESD FEKETE/SÁRGA HÁLÓS VÉDŐBAKANCS_39</t>
  </si>
  <si>
    <t>9SWIH10040</t>
  </si>
  <si>
    <t>CLAW SWIFT S1P SRC ESD FEKETE/SÁRGA HÁLÓS VÉDŐBAKANCS_40</t>
  </si>
  <si>
    <t>9SWIH10041</t>
  </si>
  <si>
    <t>CLAW SWIFT S1P SRC ESD FEKETE/SÁRGA HÁLÓS VÉDŐBAKANCS_41</t>
  </si>
  <si>
    <t>9SWIH10042</t>
  </si>
  <si>
    <t>CLAW SWIFT S1P SRC ESD FEKETE/SÁRGA HÁLÓS VÉDŐBAKANCS_42</t>
  </si>
  <si>
    <t>9SWIH10043</t>
  </si>
  <si>
    <t>CLAW SWIFT S1P SRC ESD FEKETE/SÁRGA HÁLÓS VÉDŐBAKANCS_43</t>
  </si>
  <si>
    <t>9SWIH10044</t>
  </si>
  <si>
    <t>CLAW SWIFT S1P SRC ESD FEKETE/SÁRGA HÁLÓS VÉDŐBAKANCS_44</t>
  </si>
  <si>
    <t>9SWIH10045</t>
  </si>
  <si>
    <t>CLAW SWIFT S1P SRC ESD FEKETE/SÁRGA HÁLÓS VÉDŐBAKANCS_45</t>
  </si>
  <si>
    <t>9SWIH10046</t>
  </si>
  <si>
    <t>CLAW SWIFT S1P SRC ESD FEKETE/SÁRGA HÁLÓS VÉDŐBAKANCS_46</t>
  </si>
  <si>
    <t>9SWIH10047</t>
  </si>
  <si>
    <t>CLAW SWIFT S1P SRC ESD FEKETE/SÁRGA HÁLÓS VÉDŐBAKANCS_47</t>
  </si>
  <si>
    <t>9SWIH10048</t>
  </si>
  <si>
    <t>CLAW SWIFT S1P SRC ESD FEKETE/SÁRGA HÁLÓS VÉDŐBAKANCS_48</t>
  </si>
  <si>
    <t>9PROL10</t>
  </si>
  <si>
    <t>9PROL10035</t>
  </si>
  <si>
    <t>CLAW PROOF S3 SRC FEKETE BŐR VÉDŐFÉLCIPŐ_35</t>
  </si>
  <si>
    <t>9PROL10036</t>
  </si>
  <si>
    <t>CLAW PROOF S3 SRC FEKETE BŐR VÉDŐFÉLCIPŐ_36</t>
  </si>
  <si>
    <t>9PROL10037</t>
  </si>
  <si>
    <t>CLAW PROOF S3 SRC FEKETE BŐR VÉDŐFÉLCIPŐ_37</t>
  </si>
  <si>
    <t>9PROL10038</t>
  </si>
  <si>
    <t>CLAW PROOF S3 SRC FEKETE BŐR VÉDŐFÉLCIPŐ_38</t>
  </si>
  <si>
    <t>9PROL10039</t>
  </si>
  <si>
    <t>CLAW PROOF S3 SRC FEKETE BŐR VÉDŐFÉLCIPŐ_39</t>
  </si>
  <si>
    <t>9PROL10040</t>
  </si>
  <si>
    <t>CLAW PROOF S3 SRC FEKETE BŐR VÉDŐFÉLCIPŐ_40</t>
  </si>
  <si>
    <t>9PROL10041</t>
  </si>
  <si>
    <t>CLAW PROOF S3 SRC FEKETE BŐR VÉDŐFÉLCIPŐ_41</t>
  </si>
  <si>
    <t>9PROL10042</t>
  </si>
  <si>
    <t>CLAW PROOF S3 SRC FEKETE BŐR VÉDŐFÉLCIPŐ_42</t>
  </si>
  <si>
    <t>9PROL10043</t>
  </si>
  <si>
    <t>CLAW PROOF S3 SRC FEKETE BŐR VÉDŐFÉLCIPŐ_43</t>
  </si>
  <si>
    <t>9PROL10044</t>
  </si>
  <si>
    <t>CLAW PROOF S3 SRC FEKETE BŐR VÉDŐFÉLCIPŐ_44</t>
  </si>
  <si>
    <t>9PROL10045</t>
  </si>
  <si>
    <t>CLAW PROOF S3 SRC FEKETE BŐR VÉDŐFÉLCIPŐ_45</t>
  </si>
  <si>
    <t>9PROL10046</t>
  </si>
  <si>
    <t>CLAW PROOF S3 SRC FEKETE BŐR VÉDŐFÉLCIPŐ_46</t>
  </si>
  <si>
    <t>9PROL10047</t>
  </si>
  <si>
    <t>CLAW PROOF S3 SRC FEKETE BŐR VÉDŐFÉLCIPŐ_47</t>
  </si>
  <si>
    <t>9PROL10048</t>
  </si>
  <si>
    <t>CLAW PROOF S3 SRC FEKETE BŐR VÉDŐFÉLCIPŐ_48</t>
  </si>
  <si>
    <t>9PROH10</t>
  </si>
  <si>
    <t>9PROH10035</t>
  </si>
  <si>
    <t>CLAW PROOF S3 SRC FEKETE BŐR VÉDŐBAKANCS_35</t>
  </si>
  <si>
    <t>9PROH10036</t>
  </si>
  <si>
    <t>CLAW PROOF S3 SRC FEKETE BŐR VÉDŐBAKANCS_36</t>
  </si>
  <si>
    <t>9PROH10037</t>
  </si>
  <si>
    <t>CLAW PROOF S3 SRC FEKETE BŐR VÉDŐBAKANCS_37</t>
  </si>
  <si>
    <t>9PROH10038</t>
  </si>
  <si>
    <t>CLAW PROOF S3 SRC FEKETE BŐR VÉDŐBAKANCS_38</t>
  </si>
  <si>
    <t>9PROH10039</t>
  </si>
  <si>
    <t>CLAW PROOF S3 SRC FEKETE BŐR VÉDŐBAKANCS_39</t>
  </si>
  <si>
    <t>9PROH10040</t>
  </si>
  <si>
    <t>CLAW PROOF S3 SRC FEKETE BŐR VÉDŐBAKANCS_40</t>
  </si>
  <si>
    <t>9PROH10041</t>
  </si>
  <si>
    <t>CLAW PROOF S3 SRC FEKETE BŐR VÉDŐBAKANCS_41</t>
  </si>
  <si>
    <t>9PROH10042</t>
  </si>
  <si>
    <t>CLAW PROOF S3 SRC FEKETE BŐR VÉDŐBAKANCS_42</t>
  </si>
  <si>
    <t>9PROH10043</t>
  </si>
  <si>
    <t>CLAW PROOF S3 SRC FEKETE BŐR VÉDŐBAKANCS_43</t>
  </si>
  <si>
    <t>9PROH10044</t>
  </si>
  <si>
    <t>CLAW PROOF S3 SRC FEKETE BŐR VÉDŐBAKANCS_44</t>
  </si>
  <si>
    <t>9PROH10045</t>
  </si>
  <si>
    <t>CLAW PROOF S3 SRC FEKETE BŐR VÉDŐBAKANCS_45</t>
  </si>
  <si>
    <t>9PROH10046</t>
  </si>
  <si>
    <t>CLAW PROOF S3 SRC FEKETE BŐR VÉDŐBAKANCS_46</t>
  </si>
  <si>
    <t>9PROH10047</t>
  </si>
  <si>
    <t>CLAW PROOF S3 SRC FEKETE BŐR VÉDŐBAKANCS_47</t>
  </si>
  <si>
    <t>9PROH10048</t>
  </si>
  <si>
    <t>CLAW PROOF S3 SRC FEKETE BŐR VÉDŐBAKANCS_48</t>
  </si>
  <si>
    <t>3M_SF501</t>
  </si>
  <si>
    <t>3M_SF501AF-BLK</t>
  </si>
  <si>
    <t>3M SECUREFIT SF501AF-BLK PC CLEAR AS/AF 20 DB/KARTON</t>
  </si>
  <si>
    <t>1LACE00</t>
  </si>
  <si>
    <t>1LACE00007</t>
  </si>
  <si>
    <t>EUROLITE 1LACE PIROS KESZTYŰ TENYERÉN FEKETE LATEX_07</t>
  </si>
  <si>
    <t>1LACE00008</t>
  </si>
  <si>
    <t>EUROLITE 1LACE PIROS KESZTYŰ TENYERÉN FEKETE LATEX_08</t>
  </si>
  <si>
    <t>1LACE00009</t>
  </si>
  <si>
    <t>EUROLITE 1LACE PIROS KESZTYŰ TENYERÉN FEKETE LATEX_09</t>
  </si>
  <si>
    <t>1LACE00011</t>
  </si>
  <si>
    <t>EUROLITE 1LACE PIROS KESZTYŰ TENYERÉN FEKETE LATEX_11</t>
  </si>
  <si>
    <t>6VFXS00</t>
  </si>
  <si>
    <t>6VFXS00NSI</t>
  </si>
  <si>
    <t>VISIFLEX FÜSTSZÍNŰ POLIKARBONÁT/ABS ARCVÉDŐ</t>
  </si>
  <si>
    <t>9QUAR10</t>
  </si>
  <si>
    <t>9QUAR10039</t>
  </si>
  <si>
    <t>QUARTZ II S3 SRC HEGESZTŐ BAKANCS_39</t>
  </si>
  <si>
    <t>9QUAR10040</t>
  </si>
  <si>
    <t>QUARTZ II S3 SRC HEGESZTŐ BAKANCS_40</t>
  </si>
  <si>
    <t>9QUAR10041</t>
  </si>
  <si>
    <t>QUARTZ II S3 SRC HEGESZTŐ BAKANCS_41</t>
  </si>
  <si>
    <t>9QUAR10042</t>
  </si>
  <si>
    <t>QUARTZ II S3 SRC HEGESZTŐ BAKANCS_42</t>
  </si>
  <si>
    <t>9QUAR10043</t>
  </si>
  <si>
    <t>QUARTZ II S3 SRC HEGESZTŐ BAKANCS_43</t>
  </si>
  <si>
    <t>9QUAR10044</t>
  </si>
  <si>
    <t>QUARTZ II S3 SRC HEGESZTŐ BAKANCS_44</t>
  </si>
  <si>
    <t>9QUAR10045</t>
  </si>
  <si>
    <t>QUARTZ II S3 SRC HEGESZTŐ BAKANCS_45</t>
  </si>
  <si>
    <t>9QUAR10046</t>
  </si>
  <si>
    <t>QUARTZ II S3 SRC HEGESZTŐ BAKANCS_46</t>
  </si>
  <si>
    <t>6SYM010</t>
  </si>
  <si>
    <t>6SYM010NSI</t>
  </si>
  <si>
    <t>STYLCAP FEKETE FEJVÉDŐS BASEBALL SAPKA</t>
  </si>
  <si>
    <t>1DRI840</t>
  </si>
  <si>
    <t>1DRI840007</t>
  </si>
  <si>
    <t>BŐRKESZTYŰ, SZÜRKE SZÍNKECSKE/PIROS VÁSZON, TÉPŐZÁR_07</t>
  </si>
  <si>
    <t>1DRI840008</t>
  </si>
  <si>
    <t>BŐRKESZTYŰ, SZÜRKE SZÍNKECSKE/PIROS VÁSZON, TÉPŐZÁR_08</t>
  </si>
  <si>
    <t>1DRI840009</t>
  </si>
  <si>
    <t>BŐRKESZTYŰ, SZÜRKE SZÍNKECSKE/PIROS VÁSZON, TÉPŐZÁR_09</t>
  </si>
  <si>
    <t>1DRI840010</t>
  </si>
  <si>
    <t>BŐRKESZTYŰ, SZÜRKE SZÍNKECSKE/PIROS VÁSZON, TÉPŐZÁR_10</t>
  </si>
  <si>
    <t>1DRI840011</t>
  </si>
  <si>
    <t>BŐRKESZTYŰ, SZÜRKE SZÍNKECSKE/PIROS VÁSZON, TÉPŐZÁR_11</t>
  </si>
  <si>
    <t>5TUI120</t>
  </si>
  <si>
    <t>5TUI12000L</t>
  </si>
  <si>
    <t>TUISTO SÖTÉTKÉK LÁNGÁLLÓ FR SOFTSHELL DZSEKI_L</t>
  </si>
  <si>
    <t>5TUI12000M</t>
  </si>
  <si>
    <t>TUISTO SÖTÉTKÉK LÁNGÁLLÓ FR SOFTSHELL DZSEKI_M</t>
  </si>
  <si>
    <t>5TUI12000S</t>
  </si>
  <si>
    <t>TUISTO SÖTÉTKÉK LÁNGÁLLÓ FR SOFTSHELL DZSEKI_S</t>
  </si>
  <si>
    <t>5TUI1200XL</t>
  </si>
  <si>
    <t>TUISTO SÖTÉTKÉK LÁNGÁLLÓ FR SOFTSHELL DZSEKI_XL</t>
  </si>
  <si>
    <t>5TUI1202XL</t>
  </si>
  <si>
    <t>TUISTO SÖTÉTKÉK LÁNGÁLLÓ FR SOFTSHELL DZSEKI_2XL</t>
  </si>
  <si>
    <t>5TUI1203XL</t>
  </si>
  <si>
    <t>TUISTO SÖTÉTKÉK LÁNGÁLLÓ FR SOFTSHELL DZSEKI_3XL</t>
  </si>
  <si>
    <t>1DRI124</t>
  </si>
  <si>
    <t>1DRI124008</t>
  </si>
  <si>
    <t>EUROSTRONG SZÜRKE KESZTYŰ BIVALYBŐR TENYÉRREL_8</t>
  </si>
  <si>
    <t>1DRI124009</t>
  </si>
  <si>
    <t>EUROSTRONG SZÜRKE KESZTYŰ BIVALYBŐR TENYÉRREL_9</t>
  </si>
  <si>
    <t>1DRI124010</t>
  </si>
  <si>
    <t>EUROSTRONG SZÜRKE KESZTYŰ BIVALYBŐR TENYÉRREL_10</t>
  </si>
  <si>
    <t>1DRI124011</t>
  </si>
  <si>
    <t>EUROSTRONG SZÜRKE KESZTYŰ BIVALYBŐR TENYÉRREL_11</t>
  </si>
  <si>
    <t>1DRI224</t>
  </si>
  <si>
    <t>1DRI224008</t>
  </si>
  <si>
    <t>EUROSTRONG KESZTYŰ SZÍN BIVALYBŐR TENYÉR ÉS KÉZHÁT_8</t>
  </si>
  <si>
    <t>1DRI224009</t>
  </si>
  <si>
    <t>EUROSTRONG KESZTYŰ SZÍN BIVALYBŐR TENYÉR ÉS KÉZHÁT_9</t>
  </si>
  <si>
    <t>1DRI224010</t>
  </si>
  <si>
    <t>EUROSTRONG KESZTYŰ SZÍN BIVALYBŐR TENYÉR ÉS KÉZHÁT_10</t>
  </si>
  <si>
    <t>1DRI224011</t>
  </si>
  <si>
    <t>EUROSTRONG KESZTYŰ SZÍN BIVALYBŐR TENYÉR ÉS KÉZHÁT_11</t>
  </si>
  <si>
    <t>6LYNV00</t>
  </si>
  <si>
    <t>6LYNV00NSI</t>
  </si>
  <si>
    <t>LYNXX VARIO FOTOKRÓM VÉDŐSZEMÜVEG</t>
  </si>
  <si>
    <t>6VFHG00</t>
  </si>
  <si>
    <t>6VFHG00NSI</t>
  </si>
  <si>
    <t>VISIFLEX HOMLOKPÁNT - MECHANIKAI HATÁSOK ELLEN</t>
  </si>
  <si>
    <t>9STAR10</t>
  </si>
  <si>
    <t>9STAR10036</t>
  </si>
  <si>
    <t>BLACK STAR O2 FEKETE SURRANÓ_36</t>
  </si>
  <si>
    <t>9STAR10037</t>
  </si>
  <si>
    <t>BLACK STAR O2 FEKETE SURRANÓ_37</t>
  </si>
  <si>
    <t>9STAR10038</t>
  </si>
  <si>
    <t>BLACK STAR O2 FEKETE SURRANÓ_38</t>
  </si>
  <si>
    <t>9STAR10039</t>
  </si>
  <si>
    <t>BLACK STAR O2 FEKETE SURRANÓ_39</t>
  </si>
  <si>
    <t>9STAR10040</t>
  </si>
  <si>
    <t>BLACK STAR O2 FEKETE SURRANÓ_40</t>
  </si>
  <si>
    <t>9STAR10041</t>
  </si>
  <si>
    <t>BLACK STAR O2 FEKETE SURRANÓ_41</t>
  </si>
  <si>
    <t>9STAR10042</t>
  </si>
  <si>
    <t>BLACK STAR O2 FEKETE SURRANÓ_42</t>
  </si>
  <si>
    <t>9STAR10043</t>
  </si>
  <si>
    <t>BLACK STAR O2 FEKETE SURRANÓ_43</t>
  </si>
  <si>
    <t>9STAR10044</t>
  </si>
  <si>
    <t>BLACK STAR O2 FEKETE SURRANÓ_44</t>
  </si>
  <si>
    <t>9STAR10045</t>
  </si>
  <si>
    <t>BLACK STAR O2 FEKETE SURRANÓ_45</t>
  </si>
  <si>
    <t>9STAR10046</t>
  </si>
  <si>
    <t>BLACK STAR FEKETE SURRANÓ_46</t>
  </si>
  <si>
    <t>9STAR10047</t>
  </si>
  <si>
    <t>BLACK STAR O2 FEKETE SURRANÓ_47</t>
  </si>
  <si>
    <t>9STAR10048</t>
  </si>
  <si>
    <t>BLACK STAR O2 FEKETE SURRANÓ_48</t>
  </si>
  <si>
    <t>9STAR10049</t>
  </si>
  <si>
    <t>BLACK STAR O2 FEKETE SURRANÓ_49</t>
  </si>
  <si>
    <t>9DPVC80</t>
  </si>
  <si>
    <t>9DPVC80037</t>
  </si>
  <si>
    <t>DRY’PVC S5 SRA ZÖLD PVC CSIZMA_37</t>
  </si>
  <si>
    <t>9DPVC80038</t>
  </si>
  <si>
    <t>DRY’PVC S5 SRA ZÖLD PVC CSIZMA_38</t>
  </si>
  <si>
    <t>9DPVC80039</t>
  </si>
  <si>
    <t>DRY’PVC S5 SRA ZÖLD PVC CSIZMA_39</t>
  </si>
  <si>
    <t>9DPVC80040</t>
  </si>
  <si>
    <t>DRY’PVC S5 SRA ZÖLD PVC CSIZMA_40</t>
  </si>
  <si>
    <t>9DPVC80041</t>
  </si>
  <si>
    <t>DRY’PVC S5 SRA ZÖLD PVC CSIZMA_41</t>
  </si>
  <si>
    <t>9DPVC80042</t>
  </si>
  <si>
    <t>DRY’PVC S5 SRA ZÖLD PVC CSIZMA_42</t>
  </si>
  <si>
    <t>9DPVC80043</t>
  </si>
  <si>
    <t>DRY’PVC S5 SRA ZÖLD PVC CSIZMA_43</t>
  </si>
  <si>
    <t>9DPVC80044</t>
  </si>
  <si>
    <t>DRY’PVC S5 SRA ZÖLD PVC CSIZMA_44</t>
  </si>
  <si>
    <t>9DPVC80045</t>
  </si>
  <si>
    <t>DRY’PVC S5 SRA ZÖLD PVC CSIZMA_45</t>
  </si>
  <si>
    <t>9DPVC80046</t>
  </si>
  <si>
    <t>DRY’PVC S5 SRA ZÖLD PVC CSIZMA_46</t>
  </si>
  <si>
    <t>9DPVC80047</t>
  </si>
  <si>
    <t>DRY’PVC S5 SRA ZÖLD PVC CSIZMA_47</t>
  </si>
  <si>
    <t>5TOP040</t>
  </si>
  <si>
    <t>5TOP04000L</t>
  </si>
  <si>
    <t>TOCO FEHÉR DERÉKNADRÁG_L</t>
  </si>
  <si>
    <t>5TOP04000M</t>
  </si>
  <si>
    <t>TOCO FEHÉR DERÉKNADRÁG_M</t>
  </si>
  <si>
    <t>5TOP04000S</t>
  </si>
  <si>
    <t>TOCO FEHÉR DERÉKNADRÁG_S</t>
  </si>
  <si>
    <t>5TOP0400XL</t>
  </si>
  <si>
    <t>TOCO FEHÉR DERÉKNADRÁG_XL</t>
  </si>
  <si>
    <t>5TOP0400XS</t>
  </si>
  <si>
    <t>TOCO FEHÉR DERÉKNADRÁG_XS</t>
  </si>
  <si>
    <t>5TOP0402XL</t>
  </si>
  <si>
    <t>TOCO FEHÉR DERÉKNADRÁG_2XL</t>
  </si>
  <si>
    <t>5TOP0403XL</t>
  </si>
  <si>
    <t>TOCO FEHÉR DERÉKNADRÁG_3XL</t>
  </si>
  <si>
    <t>5TOP0404XL</t>
  </si>
  <si>
    <t>TOCO FEHÉR DERÉKNADRÁG_4XL</t>
  </si>
  <si>
    <t>5VPOW</t>
  </si>
  <si>
    <t>5VPOW2XL</t>
  </si>
  <si>
    <t>POLÁR PULÓVER CIPZÁROS FEHÉR_2XL</t>
  </si>
  <si>
    <t>5VPOW3XL</t>
  </si>
  <si>
    <t>POLÁR PULÓVER CIPZÁROS FEHÉR_3XL</t>
  </si>
  <si>
    <t>5VPOWL</t>
  </si>
  <si>
    <t>POLÁR PULÓVER CIPZÁROS FEHÉR_L</t>
  </si>
  <si>
    <t>5VPOWM</t>
  </si>
  <si>
    <t>POLÁR PULÓVER CIPZÁROS FEHÉR_M</t>
  </si>
  <si>
    <t>5VPOWS</t>
  </si>
  <si>
    <t>POLÁR PULÓVER CIPZÁROS FEHÉR_S</t>
  </si>
  <si>
    <t>5VPOWXL</t>
  </si>
  <si>
    <t>POLÁR PULÓVER CIPZÁROS FEHÉR_XL</t>
  </si>
  <si>
    <t>5BAN010</t>
  </si>
  <si>
    <t>5BAN01000L</t>
  </si>
  <si>
    <t>BANJO FEKETE/SZÜRKE SOFTSHELL DZSEKI, NARANCS CIPZÁR_L</t>
  </si>
  <si>
    <t>5BAN01000M</t>
  </si>
  <si>
    <t>BANJO FEKETE/SZÜRKE SOFTSHELL DZSEKI, NARANCS CIPZÁR_M</t>
  </si>
  <si>
    <t>5BAN01000S</t>
  </si>
  <si>
    <t>BANJO FEKETE/SZÜRKE SOFTSHELL DZSEKI, NARANCS CIPZÁR_S</t>
  </si>
  <si>
    <t>5BAN0100XL</t>
  </si>
  <si>
    <t>BANJO FEKETE/SZÜRKE SOFTSHELL DZSEKI, NARANCS CIPZÁR_XL</t>
  </si>
  <si>
    <t>5BAN0102XL</t>
  </si>
  <si>
    <t>BANJO FEKETE/SZÜRKE SOFTSHELL DZSEKI, NARANCS CIPZÁR_2XL</t>
  </si>
  <si>
    <t>5BAN0103XL</t>
  </si>
  <si>
    <t>BANJO FEKETE/SZÜRKE SOFTSHELL DZSEKI, NARANCS CIPZÁR_3XL</t>
  </si>
  <si>
    <t>5BAN0104XL</t>
  </si>
  <si>
    <t>BANJO FEKETE/SZÜRKE SOFTSHELL DZSEKI, NARANCS CIPZÁR_4XL</t>
  </si>
  <si>
    <t>5ZFY120</t>
  </si>
  <si>
    <t>5ZFY12000L</t>
  </si>
  <si>
    <t>ZEFLY II 2/1 SÖTÉTKÉK DZSEKI LEVEHETŐ UJJAL_L</t>
  </si>
  <si>
    <t>5ZFY12000M</t>
  </si>
  <si>
    <t>ZEFLY II 2/1 SÖTÉTKÉK DZSEKI LEVEHETŐ UJJAL_M</t>
  </si>
  <si>
    <t>5ZFY12000S</t>
  </si>
  <si>
    <t>ZEFLY II 2/1 SÖTÉTKÉK DZSEKI LEVEHETŐ UJJAL_S</t>
  </si>
  <si>
    <t>5ZFY1200XL</t>
  </si>
  <si>
    <t>ZEFLY II 2/1 SÖTÉTKÉK DZSEKI LEVEHETŐ UJJAL_XL</t>
  </si>
  <si>
    <t>5ZFY1202XL</t>
  </si>
  <si>
    <t>ZEFLY II 2/1 SÖTÉTKÉK DZSEKI LEVEHETŐ UJJAL_2XL</t>
  </si>
  <si>
    <t>5ZFY1203XL</t>
  </si>
  <si>
    <t>ZEFLY II 2/1 SÖTÉTKÉK DZSEKI LEVEHETŐ UJJAL_3XL</t>
  </si>
  <si>
    <t>5BRA010</t>
  </si>
  <si>
    <t>5BRA01000L</t>
  </si>
  <si>
    <t>BRASERO FEKETE/LIME BÉLELT MELLÉNY_L</t>
  </si>
  <si>
    <t>5BRA01000M</t>
  </si>
  <si>
    <t>BRASERO FEKETE/LIME BÉLELT MELLÉNY_M</t>
  </si>
  <si>
    <t>5BRA01000S</t>
  </si>
  <si>
    <t>BRASERO FEKETE/LIME BÉLELT MELLÉNY_S</t>
  </si>
  <si>
    <t>5BRA0100XL</t>
  </si>
  <si>
    <t>BRASERO FEKETE/LIME BÉLELT MELLÉNY_XL</t>
  </si>
  <si>
    <t>5BRA0102XL</t>
  </si>
  <si>
    <t>BRASERO FEKETE/LIME BÉLELT MELLÉNY_2XL</t>
  </si>
  <si>
    <t>5BRA0103XL</t>
  </si>
  <si>
    <t>BRASERO FEKETE/LIME BÉLELT MELLÉNY_3XL</t>
  </si>
  <si>
    <t>5BRA0104XL</t>
  </si>
  <si>
    <t>BRASERO FEKETE/LIME BÉLELT MELLÉNY_4XL</t>
  </si>
  <si>
    <t>9DWKT10</t>
  </si>
  <si>
    <t>9DWKT10036</t>
  </si>
  <si>
    <t>DUNLOP WORKIT SAFETY S5 FEKETE PVC CSIZMA_36</t>
  </si>
  <si>
    <t>9DWKT10037</t>
  </si>
  <si>
    <t>DUNLOP WORKIT SAFETY S5 FEKETE PVC CSIZMA_37</t>
  </si>
  <si>
    <t>9DWKT10038</t>
  </si>
  <si>
    <t>DUNLOP WORKIT SAFETY S5 FEKETE PVC CSIZMA_38</t>
  </si>
  <si>
    <t>9DWKT10039</t>
  </si>
  <si>
    <t>DUNLOP WORKIT SAFETY S5 FEKETE PVC CSIZMA_39</t>
  </si>
  <si>
    <t>9DWKT10040</t>
  </si>
  <si>
    <t>DUNLOP WORKIT SAFETY S5 FEKETE PVC CSIZMA_40</t>
  </si>
  <si>
    <t>9DWKT10041</t>
  </si>
  <si>
    <t>DUNLOP WORKIT SAFETY S5 FEKETE PVC CSIZMA_41</t>
  </si>
  <si>
    <t>9DWKT10042</t>
  </si>
  <si>
    <t>DUNLOP WORKIT SAFETY S5 FEKETE PVC CSIZMA_42</t>
  </si>
  <si>
    <t>9DWKT10043</t>
  </si>
  <si>
    <t>DUNLOP WORKIT SAFETY S5 FEKETE PVC CSIZMA_43</t>
  </si>
  <si>
    <t>9DWKT10044</t>
  </si>
  <si>
    <t>DUNLOP WORKIT SAFETY S5 FEKETE PVC CSIZMA_44</t>
  </si>
  <si>
    <t>9DWKT10045</t>
  </si>
  <si>
    <t>DUNLOP WORKIT SAFETY S5 FEKETE PVC CSIZMA_45</t>
  </si>
  <si>
    <t>9DWKT10046</t>
  </si>
  <si>
    <t>DUNLOP WORKIT SAFETY S5 FEKETE PVC CSIZMA_46</t>
  </si>
  <si>
    <t>9DWKT10047</t>
  </si>
  <si>
    <t>DUNLOP WORKIT SAFETY S5 FEKETE PVC CSIZMA_47</t>
  </si>
  <si>
    <t>9DWKT80</t>
  </si>
  <si>
    <t>9DWKT80036</t>
  </si>
  <si>
    <t>DUNLOP WORKIT SAFETY S5 ZÖLD PVC CSIZMA_36</t>
  </si>
  <si>
    <t>9DWKT80037</t>
  </si>
  <si>
    <t>DUNLOP WORKIT SAFETY S5 ZÖLD PVC CSIZMA_37</t>
  </si>
  <si>
    <t>9DWKT80038</t>
  </si>
  <si>
    <t>DUNLOP WORKIT SAFETY S5 ZÖLD PVC CSIZMA_38</t>
  </si>
  <si>
    <t>9DWKT80039</t>
  </si>
  <si>
    <t>DUNLOP WORKIT SAFETY S5 ZÖLD PVC CSIZMA_39</t>
  </si>
  <si>
    <t>9DWKT80040</t>
  </si>
  <si>
    <t>DUNLOP WORKIT SAFETY S5 ZÖLD PVC CSIZMA_40</t>
  </si>
  <si>
    <t>9DWKT80041</t>
  </si>
  <si>
    <t>DUNLOP WORKIT SAFETY S5 ZÖLD PVC CSIZMA_41</t>
  </si>
  <si>
    <t>9DWKT80042</t>
  </si>
  <si>
    <t>DUNLOP WORKIT SAFETY S5 ZÖLD PVC CSIZMA_42</t>
  </si>
  <si>
    <t>9DWKT80043</t>
  </si>
  <si>
    <t>DUNLOP WORKIT SAFETY S5 ZÖLD PVC CSIZMA_43</t>
  </si>
  <si>
    <t>9DWKT80044</t>
  </si>
  <si>
    <t>DUNLOP WORKIT SAFETY S5 ZÖLD PVC CSIZMA_44</t>
  </si>
  <si>
    <t>9DWKT80045</t>
  </si>
  <si>
    <t>DUNLOP WORKIT SAFETY S5 ZÖLD PVC CSIZMA_45</t>
  </si>
  <si>
    <t>9DWKT80046</t>
  </si>
  <si>
    <t>DUNLOP WORKIT SAFETY S5 ZÖLD PVC CSIZMA_46</t>
  </si>
  <si>
    <t>9DWKT80047</t>
  </si>
  <si>
    <t>DUNLOP WORKIT SAFETY S5 ZÖLD PVC CSIZMA_47</t>
  </si>
  <si>
    <t>9DWKT60</t>
  </si>
  <si>
    <t>9DWKT60036</t>
  </si>
  <si>
    <t>DUNLOP WORKIT SAFETY S5 SÁRGA PVC CSIZMA_36</t>
  </si>
  <si>
    <t>9DWKT60037</t>
  </si>
  <si>
    <t>DUNLOP WORKIT SAFETY S5 SÁRGA PVC CSIZMA_37</t>
  </si>
  <si>
    <t>9DWKT60038</t>
  </si>
  <si>
    <t>DUNLOP WORKIT SAFETY S5 SÁRGA PVC CSIZMA_38</t>
  </si>
  <si>
    <t>9DWKT60039</t>
  </si>
  <si>
    <t>DUNLOP WORKIT SAFETY S5 SÁRGA PVC CSIZMA_39</t>
  </si>
  <si>
    <t>9DWKT60040</t>
  </si>
  <si>
    <t>DUNLOP WORKIT SAFETY S5 SÁRGA PVC CSIZMA_40</t>
  </si>
  <si>
    <t>9DWKT60041</t>
  </si>
  <si>
    <t>DUNLOP WORKIT SAFETY S5 SÁRGA PVC CSIZMA_41</t>
  </si>
  <si>
    <t>9DWKT60042</t>
  </si>
  <si>
    <t>DUNLOP WORKIT SAFETY S5 SÁRGA PVC CSIZMA_42</t>
  </si>
  <si>
    <t>9DWKT60043</t>
  </si>
  <si>
    <t>DUNLOP WORKIT SAFETY S5 SÁRGA PVC CSIZMA_43</t>
  </si>
  <si>
    <t>9DWKT60044</t>
  </si>
  <si>
    <t>DUNLOP WORKIT SAFETY S5 SÁRGA PVC CSIZMA_44</t>
  </si>
  <si>
    <t>9DWKT60045</t>
  </si>
  <si>
    <t>DUNLOP WORKIT SAFETY S5 SÁRGA PVC CSIZMA_45</t>
  </si>
  <si>
    <t>9DWKT60046</t>
  </si>
  <si>
    <t>DUNLOP WORKIT SAFETY S5 SÁRGA PVC CSIZMA_46</t>
  </si>
  <si>
    <t>9DWKT60047</t>
  </si>
  <si>
    <t>DUNLOP WORKIT SAFETY S5 SÁRGA PVC CSIZMA_47</t>
  </si>
  <si>
    <t>68298</t>
  </si>
  <si>
    <t>6829836</t>
  </si>
  <si>
    <t>UVEX 1 G2 PERFORÁLT FÉLCIPŐ S1 SRC W11_36</t>
  </si>
  <si>
    <t>6829837</t>
  </si>
  <si>
    <t>UVEX 1 G2 PERFORÁLT FÉLCIPŐ S1 SRC W11_37</t>
  </si>
  <si>
    <t>6829838</t>
  </si>
  <si>
    <t>UVEX 1 G2 PERFORÁLT FÉLCIPŐ S1 SRC W11_38</t>
  </si>
  <si>
    <t>6829839</t>
  </si>
  <si>
    <t>UVEX 1 G2 PERFORÁLT FÉLCIPŐ S1 SRC W11_39</t>
  </si>
  <si>
    <t>6829840</t>
  </si>
  <si>
    <t>UVEX 1 G2 PERFORÁLT FÉLCIPŐ S1 SRC W11_40</t>
  </si>
  <si>
    <t>6829841</t>
  </si>
  <si>
    <t>UVEX 1 G2 PERFORÁLT FÉLCIPŐ S1 SRC W11_41</t>
  </si>
  <si>
    <t>6829842</t>
  </si>
  <si>
    <t>UVEX 1 G2 PERFORÁLT FÉLCIPŐ S1 SRC W11_42</t>
  </si>
  <si>
    <t>6829843</t>
  </si>
  <si>
    <t>UVEX 1 G2 PERFORÁLT FÉLCIPŐ S1 SRC W11_43</t>
  </si>
  <si>
    <t>6829844</t>
  </si>
  <si>
    <t>UVEX 1 G2 PERFORÁLT FÉLCIPŐ S1 SRC W11_44</t>
  </si>
  <si>
    <t>6829845</t>
  </si>
  <si>
    <t>UVEX 1 G2 PERFORÁLT FÉLCIPŐ S1 SRC W11_45</t>
  </si>
  <si>
    <t>6829846</t>
  </si>
  <si>
    <t>UVEX 1 G2 PERFORÁLT FÉLCIPŐ S1 SRC W11_46</t>
  </si>
  <si>
    <t>6829847</t>
  </si>
  <si>
    <t>UVEX 1 G2 PERFORÁLT FÉLCIPŐ S1 SRC W11_47</t>
  </si>
  <si>
    <t>U8763110</t>
  </si>
  <si>
    <t>8763110</t>
  </si>
  <si>
    <t>UVEX 3110 SILV-AIR C FFP1 SZELEPES PORMASZK</t>
  </si>
  <si>
    <t>U8763220</t>
  </si>
  <si>
    <t>8763220</t>
  </si>
  <si>
    <t>UVEX 3220 SILV-AIR C FFP2 NR AKTÍVSZENES SZELEPES PORMASZK</t>
  </si>
  <si>
    <t>U8763310</t>
  </si>
  <si>
    <t>8763310</t>
  </si>
  <si>
    <t>UVEX 3310 SILV-AIR C FFP3 NR PANELES SZELEPES PORMASZK</t>
  </si>
  <si>
    <t>6RSV010</t>
  </si>
  <si>
    <t>6RSV010NSI</t>
  </si>
  <si>
    <t>FFP1 NR D függőlegesen összehajtható pormaszk (20 db/doboz)</t>
  </si>
  <si>
    <t>6RSV020</t>
  </si>
  <si>
    <t>6RSV020NSI</t>
  </si>
  <si>
    <t>FFP2 NR D függőlegesen összehajtható pormaszk (20 db/doboz)</t>
  </si>
  <si>
    <t>6RSV520</t>
  </si>
  <si>
    <t>6RSV520NSI</t>
  </si>
  <si>
    <t>FFP2 NR D függőlegesen összehajtható szelepes pormaszk (10 d</t>
  </si>
  <si>
    <t>6RSV530</t>
  </si>
  <si>
    <t>6RSV530NSI</t>
  </si>
  <si>
    <t>FFP3 NR D függőlegesen összehajtható szelepes pormaszk (10 d</t>
  </si>
  <si>
    <t>U8762220</t>
  </si>
  <si>
    <t>8762220</t>
  </si>
  <si>
    <t>UVEX 2220 SILV-AIR C FFP2NR AKTÍVSZENES SZELEPES PORMASZK</t>
  </si>
  <si>
    <t>6NT4KS</t>
  </si>
  <si>
    <t>CR58S4</t>
  </si>
  <si>
    <t>NAVITEK FEJPAJZS OA, S4 SZŰRŐ + AIRKOS PRSL</t>
  </si>
  <si>
    <t>6KSKMBAT4</t>
  </si>
  <si>
    <t>CR7020</t>
  </si>
  <si>
    <t>Normál akkumulátor Airkos/Airkem Lithium-ion</t>
  </si>
  <si>
    <t>6KSKMBAT6</t>
  </si>
  <si>
    <t>CR7021</t>
  </si>
  <si>
    <t>Heavy-duty akkumulátor Airkos/Airkem Lithium-ion</t>
  </si>
  <si>
    <t>6KSKMCEIN</t>
  </si>
  <si>
    <t>CR7001</t>
  </si>
  <si>
    <t>Airkos/Airkem deréköv</t>
  </si>
  <si>
    <t>6KSKMCHA</t>
  </si>
  <si>
    <t>CR7022</t>
  </si>
  <si>
    <t>Európai töltő Airkos/Airkem</t>
  </si>
  <si>
    <t>6KSKMEX</t>
  </si>
  <si>
    <t>CR7003</t>
  </si>
  <si>
    <t>Deréköv hosszabbító Airkos, Airkem</t>
  </si>
  <si>
    <t>6KSFIL0</t>
  </si>
  <si>
    <t>CR7050</t>
  </si>
  <si>
    <t>PRSL RÉSZECSKESZŰRŐ AIRKOSHOZ</t>
  </si>
  <si>
    <t>CR7060</t>
  </si>
  <si>
    <t>ELŐSZŰRŐ AIRKOS PRSL SZŰRŐHŐZ - 10 db</t>
  </si>
  <si>
    <t>CR7070</t>
  </si>
  <si>
    <t>AKTÍVSZENES ELŐSZŰRŐ AIRKOS PRSL SZŰRŐHÖZ - 10 db</t>
  </si>
  <si>
    <t>CR7080</t>
  </si>
  <si>
    <t>6ARRAIR</t>
  </si>
  <si>
    <t>CR7025</t>
  </si>
  <si>
    <t>Fejpánt légcsatornával hátsó csatlakozóval</t>
  </si>
  <si>
    <t>6BAND00</t>
  </si>
  <si>
    <t>AX1140</t>
  </si>
  <si>
    <t>IZZADSÁGSZALAG TÉPŐZÁRAS - MINDEN PAJZSHOZ - 2 DB</t>
  </si>
  <si>
    <t>AX8840</t>
  </si>
  <si>
    <t>Radikal izzadságszalag</t>
  </si>
  <si>
    <t>6NTJOIN</t>
  </si>
  <si>
    <t>CR7032</t>
  </si>
  <si>
    <t>LÁNGÁLLÓ ARCTÖMÍTÉS</t>
  </si>
  <si>
    <t>6PEXTKN</t>
  </si>
  <si>
    <t>AX4000</t>
  </si>
  <si>
    <t>KÜLSŐ VÉDŐLEMEZ (KAPIO, NAVITEK, NAVISHOCK) - 10 db</t>
  </si>
  <si>
    <t>6PEXTN0</t>
  </si>
  <si>
    <t>AX3415</t>
  </si>
  <si>
    <t>VÍZTISZTA LÁTÓMEZŐ NAVITEK VISORHOZ - 5 db</t>
  </si>
  <si>
    <t>6PINTS4</t>
  </si>
  <si>
    <t>AX2250</t>
  </si>
  <si>
    <t>BELSŐ VÉDŐLEMEZ S4 SZŰRŐHÖZ - 98x47 mm - 10 db</t>
  </si>
  <si>
    <t>6TUYAU0</t>
  </si>
  <si>
    <t>CR7010</t>
  </si>
  <si>
    <t>Levegő tömlő csatlakozóval</t>
  </si>
  <si>
    <t>U8762210</t>
  </si>
  <si>
    <t>8762210</t>
  </si>
  <si>
    <t>UVEX 2210 SILV-AIR C FFP2 SZELEPES PORMASZK</t>
  </si>
  <si>
    <t>6K12000</t>
  </si>
  <si>
    <t>AG05K12</t>
  </si>
  <si>
    <t>K-12 HEGESZTŐ ARCVÉDŐ LÁNGÁLLÓ KÁMZSÁVAL</t>
  </si>
  <si>
    <t>6K13000</t>
  </si>
  <si>
    <t>PL41S13</t>
  </si>
  <si>
    <t>KAPIO USA FEJPAJZS OLDALABLAKKAL, S13 SZŰRŐ</t>
  </si>
  <si>
    <t>6K40000</t>
  </si>
  <si>
    <t>PL28S4</t>
  </si>
  <si>
    <t>KAPIO GANGSTER RED FEJPAJZS OLDALABLAKKAL, S4 SZŰRŐ</t>
  </si>
  <si>
    <t>6NT13KMP</t>
  </si>
  <si>
    <t>KM58S13P</t>
  </si>
  <si>
    <t>Navitek pajzs oldalablakkal S13 szűrő Airkem PRSL</t>
  </si>
  <si>
    <t>6NTKSV0</t>
  </si>
  <si>
    <t>CR7700</t>
  </si>
  <si>
    <t>Navitek víztiszta arcvédő Airkos PRSL</t>
  </si>
  <si>
    <t>6NT13KS</t>
  </si>
  <si>
    <t>CR58S13</t>
  </si>
  <si>
    <t>NAVITEK FEJPAJZS OA, S13 SZŰRŐ + AIRKOS PRSL</t>
  </si>
  <si>
    <t>6SOKMA</t>
  </si>
  <si>
    <t>KMHD9800ABEP</t>
  </si>
  <si>
    <t>Softek kámzsa Airkem HD ABE1PRSL</t>
  </si>
  <si>
    <t>6KSKMCCUI</t>
  </si>
  <si>
    <t>CR7007</t>
  </si>
  <si>
    <t>Airkos/Airkem bőr deréköv</t>
  </si>
  <si>
    <t>6KMFIL0</t>
  </si>
  <si>
    <t>KM2050</t>
  </si>
  <si>
    <t>PRSL részecskeszűrő Airkemhez - 2 db</t>
  </si>
  <si>
    <t>KM2055</t>
  </si>
  <si>
    <t>A1B1E1PRSL gáz és részecskeszűrő Airkemhez - 2 db</t>
  </si>
  <si>
    <t>KM2060</t>
  </si>
  <si>
    <t>Előszűrő Airkem A1B1E1PRSL és PRSL szűrőhöz - 10 db</t>
  </si>
  <si>
    <t>KM2080</t>
  </si>
  <si>
    <t>Szikravédő Airkem A1B1E1PRSL és PRSL szűrőhöz - 2db</t>
  </si>
  <si>
    <t>6NFILM0</t>
  </si>
  <si>
    <t>AX3423</t>
  </si>
  <si>
    <t>Védőfólia víztiszta látómezőhöz Navitek, Navishock</t>
  </si>
  <si>
    <t>6NVISLAT</t>
  </si>
  <si>
    <t>AX3339</t>
  </si>
  <si>
    <t>DIN 5 oldalablak Navitek fejpajzshoz</t>
  </si>
  <si>
    <t>6PEXT12</t>
  </si>
  <si>
    <t>AG1000</t>
  </si>
  <si>
    <t>Külső védőlemez K-12 - 10 db</t>
  </si>
  <si>
    <t>6PINT12</t>
  </si>
  <si>
    <t>AG1200</t>
  </si>
  <si>
    <t>Belső védőlemez K-12</t>
  </si>
  <si>
    <t>6PINT13</t>
  </si>
  <si>
    <t>AX2360</t>
  </si>
  <si>
    <t>BELSŐ VÉDŐLEMEZ S13 SZŰRŐHÖZ - 103,5x69 mm - 10 db</t>
  </si>
  <si>
    <t>6SOFILM</t>
  </si>
  <si>
    <t>AX3439</t>
  </si>
  <si>
    <t>Védőfólia Softek-hez</t>
  </si>
  <si>
    <t>U9963005</t>
  </si>
  <si>
    <t>9963005</t>
  </si>
  <si>
    <t>U8762310</t>
  </si>
  <si>
    <t>8762310</t>
  </si>
  <si>
    <t>UVEX SILV-AIR C 2310 FFP3 ELŐFORMÁZOTT SZELEPES PORMASZK</t>
  </si>
  <si>
    <t>5HBP160</t>
  </si>
  <si>
    <t>5HBP16000L</t>
  </si>
  <si>
    <t>HIBANA II HI-VIZ SÁRGA VÉDŐNADRÁG_L</t>
  </si>
  <si>
    <t>5HBP16000M</t>
  </si>
  <si>
    <t>HIBANA II HI-VIZ SÁRGA VÉDŐNADRÁG_M</t>
  </si>
  <si>
    <t>5HBP16000S</t>
  </si>
  <si>
    <t>HIBANA II HI-VIZ SÁRGA VÉDŐNADRÁG_S</t>
  </si>
  <si>
    <t>5HBP1600XL</t>
  </si>
  <si>
    <t>HIBANA II HI-VIZ SÁRGA VÉDŐNADRÁG_XL</t>
  </si>
  <si>
    <t>5HBP1602XL</t>
  </si>
  <si>
    <t>HIBANA II HI-VIZ SÁRGA VÉDŐNADRÁG_2XL</t>
  </si>
  <si>
    <t>5HBP1603XL</t>
  </si>
  <si>
    <t>HIBANA II HI-VIZ SÁRGA VÉDŐNADRÁG_3XL</t>
  </si>
  <si>
    <t>5HBP1604XL</t>
  </si>
  <si>
    <t>HIBANA II HI-VIZ SÁRGA VÉDŐNADRÁG_4XL</t>
  </si>
  <si>
    <t>5HBP170</t>
  </si>
  <si>
    <t>5HBP17000L</t>
  </si>
  <si>
    <t>HIBANA II HI-VIZ NARANCS VÉDŐNADRÁG_L</t>
  </si>
  <si>
    <t>5HBP17000M</t>
  </si>
  <si>
    <t>HIBANA II HI-VIZ NARANCS VÉDŐNADRÁG_M</t>
  </si>
  <si>
    <t>5HBP17000S</t>
  </si>
  <si>
    <t>HIBANA II HI-VIZ NARANCS VÉDŐNADRÁG_S</t>
  </si>
  <si>
    <t>5HBP1700XL</t>
  </si>
  <si>
    <t>HIBANA II HI-VIZ NARANCS VÉDŐNADRÁG_XL</t>
  </si>
  <si>
    <t>5HBP1702XL</t>
  </si>
  <si>
    <t>HIBANA II HI-VIZ NARANCS VÉDŐNADRÁG_2XL</t>
  </si>
  <si>
    <t>5HBP1703XL</t>
  </si>
  <si>
    <t>HIBANA II HI-VIZ NARANCS VÉDŐNADRÁG_3XL</t>
  </si>
  <si>
    <t>5HBP1704XL</t>
  </si>
  <si>
    <t>HIBANA II HI-VIZ NARANCS VÉDŐNADRÁG_4XL</t>
  </si>
  <si>
    <t>9FLEL1R</t>
  </si>
  <si>
    <t>9FLEL1R035</t>
  </si>
  <si>
    <t>CLAWS FLEX ALACSONY RCS Biztonsági Cipők Kötött Fekete 35</t>
  </si>
  <si>
    <t>9FLEL1R036</t>
  </si>
  <si>
    <t>CLAWS FLEX ALACSONY RCS Kötött Fekete 36</t>
  </si>
  <si>
    <t>9FLEL1R037</t>
  </si>
  <si>
    <t>CLAWS FLEX ALACSONY RCS Kötött Fekete Biztonsági Cipő 37</t>
  </si>
  <si>
    <t>9FLEL1R038</t>
  </si>
  <si>
    <t>CLAWS FLEX ALACSONY RCS Fekete Kötött Biztonsági Cipő 38</t>
  </si>
  <si>
    <t>9FLEL1R039</t>
  </si>
  <si>
    <t>CLAWS FLEX ALACSONY RCS Kötött Fekete Biztonsági Cipő 39</t>
  </si>
  <si>
    <t>9FLEL1R040</t>
  </si>
  <si>
    <t>CLAWS FLEX ALACSONY RCS Kötött Fekete 40</t>
  </si>
  <si>
    <t>9FLEL1R041</t>
  </si>
  <si>
    <t>CLAWS FLEX ALACSONY RCS Kötött Fekete 41 biztonsági cipő</t>
  </si>
  <si>
    <t>9FLEL1R042</t>
  </si>
  <si>
    <t>CLAWS FLEX ALACSONY RCS Kötött Fekete 42 biztonsági cipők</t>
  </si>
  <si>
    <t>9FLEL1R043</t>
  </si>
  <si>
    <t>CLAWS FLEX ALACSONY RCS Kötött Fekete Biztonsági Cipő 43</t>
  </si>
  <si>
    <t>9FLEL1R044</t>
  </si>
  <si>
    <t>CLAWS FLEX ALACSONY RCS Kötött Fekete 44 biztonsági cipő</t>
  </si>
  <si>
    <t>9FLEL1R045</t>
  </si>
  <si>
    <t>CLAWS FLEX ALACSONY VÉDŐCIPŐ Kötött Fekete 45</t>
  </si>
  <si>
    <t>9FLEL1R046</t>
  </si>
  <si>
    <t>CLAWS FLEX ALACSONY RCS Kötött Fekete Biztonsági Cipő 46</t>
  </si>
  <si>
    <t>9FLEL1R047</t>
  </si>
  <si>
    <t>CLAWS FLEX ALACSONY RCS Kötött Fekete 47 biztonsági cipő</t>
  </si>
  <si>
    <t>9FLEL1R048</t>
  </si>
  <si>
    <t>CLAWS FLEX ALACSONY RCS Kötött Fekete 48</t>
  </si>
  <si>
    <t>5CLT15R</t>
  </si>
  <si>
    <t>5CLT15R00L</t>
  </si>
  <si>
    <t>CLARINET SÖTÉTSZÜRKE JÉGERFELSŐ_L</t>
  </si>
  <si>
    <t>5CLT15R00M</t>
  </si>
  <si>
    <t>CLARINET SÖTÉTSZÜRKE JÉGERFELSŐ_M</t>
  </si>
  <si>
    <t>5CLT15R00S</t>
  </si>
  <si>
    <t>CLARINET SÖTÉTSZÜRKE JÉGERFELSŐ_S</t>
  </si>
  <si>
    <t>5CLT15R0XL</t>
  </si>
  <si>
    <t>CLARINET SÖTÉTSZÜRKE JÉGERFELSŐ_XL</t>
  </si>
  <si>
    <t>5CLT15R0XS</t>
  </si>
  <si>
    <t>CLARINET SÖTÉTSZÜRKE JÉGERFELSŐ_XS</t>
  </si>
  <si>
    <t>5CLT15R2XL</t>
  </si>
  <si>
    <t>CLARINET SÖTÉTSZÜRKE JÉGERFELSŐ_2XL</t>
  </si>
  <si>
    <t>5CLT15R3XL</t>
  </si>
  <si>
    <t>CLARINET SÖTÉTSZÜRKE JÉGERFELSŐ_3XL</t>
  </si>
  <si>
    <t>5CLL15R</t>
  </si>
  <si>
    <t>5CLL15R00L</t>
  </si>
  <si>
    <t>CLARINET SÖTÉTSZÜRKE JÉGERALSÓ_L</t>
  </si>
  <si>
    <t>5CLL15R00M</t>
  </si>
  <si>
    <t>CLARINET SÖTÉTSZÜRKE JÉGERALSÓ_M</t>
  </si>
  <si>
    <t>5CLL15R00S</t>
  </si>
  <si>
    <t>CLARINET SÖTÉTSZÜRKE JÉGERALSÓ_S</t>
  </si>
  <si>
    <t>5CLL15R0XL</t>
  </si>
  <si>
    <t>CLARINET SÖTÉTSZÜRKE JÉGERALSÓ_XL</t>
  </si>
  <si>
    <t>5CLL15R0XS</t>
  </si>
  <si>
    <t>CLARINET SÖTÉTSZÜRKE JÉGERALSÓ_XS</t>
  </si>
  <si>
    <t>5CLL15R2XL</t>
  </si>
  <si>
    <t>CLARINET SÖTÉTSZÜRKE JÉGERALSÓ_2XL</t>
  </si>
  <si>
    <t>5CLL15R3XL</t>
  </si>
  <si>
    <t>CLARINET SÖTÉTSZÜRKE JÉGERALSÓ_3XL</t>
  </si>
  <si>
    <t>9ONX180</t>
  </si>
  <si>
    <t>9ONX180038</t>
  </si>
  <si>
    <t>ONYX II S1PS SRC ESD FEKETE KOMPOZIT TEXTIL VÉDŐCIPŐ_38</t>
  </si>
  <si>
    <t>9ONX180039</t>
  </si>
  <si>
    <t>ONYX II S1PS SRC ESD FEKETE KOMPOZIT TEXTIL VÉDŐCIPŐ_39</t>
  </si>
  <si>
    <t>9ONX180040</t>
  </si>
  <si>
    <t>ONYX II S1PS SRC ESD FEKETE KOMPOZIT TEXTIL VÉDŐCIPŐ_40</t>
  </si>
  <si>
    <t>9ONX180041</t>
  </si>
  <si>
    <t>ONYX II S1PS SRC ESD FEKETE KOMPOZIT TEXTIL VÉDŐCIPŐ_41</t>
  </si>
  <si>
    <t>9ONX180042</t>
  </si>
  <si>
    <t>ONYX II S1PS SRC ESD FEKETE KOMPOZIT TEXTIL VÉDŐCIPŐ_42</t>
  </si>
  <si>
    <t>9ONX180043</t>
  </si>
  <si>
    <t>ONYX II S1PS SRC ESD FEKETE KOMPOZIT TEXTIL VÉDŐCIPŐ_43</t>
  </si>
  <si>
    <t>9ONX180044</t>
  </si>
  <si>
    <t>ONYX II S1PS SRC ESD FEKETE KOMPOZIT TEXTIL VÉDŐCIPŐ_44</t>
  </si>
  <si>
    <t>9ONX180045</t>
  </si>
  <si>
    <t>ONYX II S1PS SRC ESD FEKETE KOMPOZIT TEXTIL VÉDŐCIPŐ_45</t>
  </si>
  <si>
    <t>9ONX180046</t>
  </si>
  <si>
    <t>ONYX II S1PS SRC ESD FEKETE KOMPOZIT TEXTIL VÉDŐCIPŐ_46</t>
  </si>
  <si>
    <t>9ONX180047</t>
  </si>
  <si>
    <t>ONYX II S1PS SRC ESD FEKETE KOMPOZIT TEXTIL VÉDŐCIPŐ_47</t>
  </si>
  <si>
    <t>5FRI160</t>
  </si>
  <si>
    <t>5FRI16000L</t>
  </si>
  <si>
    <t>FRISS FLUO SÁRGA/SÖTÉTKÉK PULÓVER_L</t>
  </si>
  <si>
    <t>5FRI16000M</t>
  </si>
  <si>
    <t>FRISS FLUO SÁRGA/SÖTÉTKÉK PULÓVER_M</t>
  </si>
  <si>
    <t>5FRI16000S</t>
  </si>
  <si>
    <t>FRISS FLUO SÁRGA/SÖTÉTKÉK PULÓVER_S</t>
  </si>
  <si>
    <t>5FRI1600XL</t>
  </si>
  <si>
    <t>FRISS FLUO SÁRGA/SÖTÉTKÉK PULÓVER_XL</t>
  </si>
  <si>
    <t>5FRI1602XL</t>
  </si>
  <si>
    <t>FRISS FLUO SÁRGA/SÖTÉTKÉK PULÓVER_2XL</t>
  </si>
  <si>
    <t>5FRI1603XL</t>
  </si>
  <si>
    <t>FRISS FLUO SÁRGA/SÖTÉTKÉK PULÓVER_3XL</t>
  </si>
  <si>
    <t>5FRI170</t>
  </si>
  <si>
    <t>5FRI17000L</t>
  </si>
  <si>
    <t>FRISS FLUO NARANCS/SÖTÉTKÉK PULÓVER_L</t>
  </si>
  <si>
    <t>5FRI17000M</t>
  </si>
  <si>
    <t>FRISS FLUO NARANCS/SÖTÉTKÉK PULÓVER_M</t>
  </si>
  <si>
    <t>5FRI17000S</t>
  </si>
  <si>
    <t>FRISS FLUO NARANCS/SÖTÉTKÉK PULÓVER_S</t>
  </si>
  <si>
    <t>5FRI1700XL</t>
  </si>
  <si>
    <t>FRISS FLUO NARANCS/SÖTÉTKÉK PULÓVER_XL</t>
  </si>
  <si>
    <t>5FRI1702XL</t>
  </si>
  <si>
    <t>FRISS FLUO NARANCS/SÖTÉTKÉK PULÓVER_2XL</t>
  </si>
  <si>
    <t>5FRI1703XL</t>
  </si>
  <si>
    <t>FRISS FLUO NARANCS/SÖTÉTKÉK PULÓVER_3XL</t>
  </si>
  <si>
    <t>9XCWH70</t>
  </si>
  <si>
    <t>9XCWH70035</t>
  </si>
  <si>
    <t>X-CLAW PROOF S7S FO SR  AN LG SC HI CI BAKANCS_</t>
  </si>
  <si>
    <t>9XCWH70036</t>
  </si>
  <si>
    <t>X-CLAW PROOF S7S FO SR  AN LG SC HI CI BAKANCS_36</t>
  </si>
  <si>
    <t>9XCWH70037</t>
  </si>
  <si>
    <t>X-CLAW PROOF S7S FO SR  AN LG SC HI CI BAKANCS_37</t>
  </si>
  <si>
    <t>9XCWH70038</t>
  </si>
  <si>
    <t>X-CLAW PROOF S7S FO SR  AN LG SC HI CI BAKANCS_38</t>
  </si>
  <si>
    <t>9XCWH70039</t>
  </si>
  <si>
    <t>X-CLAW PROOF S7S FO SR  AN LG SC HI CI BAKANCS_39</t>
  </si>
  <si>
    <t>9XCWH70040</t>
  </si>
  <si>
    <t>X-CLAW PROOF S7S FO SR  AN LG SC HI CI BAKANCS_40</t>
  </si>
  <si>
    <t>9XCWH70041</t>
  </si>
  <si>
    <t>X-CLAW PROOF S7S FO SR  AN LG SC HI CI BAKANCS_41</t>
  </si>
  <si>
    <t>9XCWH70042</t>
  </si>
  <si>
    <t>X-CLAW PROOF S7S FO SR  AN LG SC HI CI BAKANCS_42</t>
  </si>
  <si>
    <t>9XCWH70043</t>
  </si>
  <si>
    <t>X-CLAW PROOF S7S FO SR  AN LG SC HI CI BAKANCS_43</t>
  </si>
  <si>
    <t>9XCWH70044</t>
  </si>
  <si>
    <t>X-CLAW PROOF S7S FO SR  AN LG SC HI CI BAKANCS_44</t>
  </si>
  <si>
    <t>9XCWH70045</t>
  </si>
  <si>
    <t>X-CLAW PROOF S7S FO SR  AN LG SC HI CI BAKANCS_45</t>
  </si>
  <si>
    <t>9XCWH70046</t>
  </si>
  <si>
    <t>X-CLAW PROOF S7S FO SR  AN LG SC HI CI BAKANCS_46</t>
  </si>
  <si>
    <t>9XCWH70047</t>
  </si>
  <si>
    <t>X-CLAW PROOF S7S FO SR  AN LG SC HI CI BAKANCS_47</t>
  </si>
  <si>
    <t>9XCWH70048</t>
  </si>
  <si>
    <t>X-CLAW PROOF S7S FO SR  AN LG SC HI CI BAKANCS_48</t>
  </si>
  <si>
    <t>9XCRH70</t>
  </si>
  <si>
    <t>9XCRH70035</t>
  </si>
  <si>
    <t>X-CLAW ROBUST S3S FO SR AN LG SC HI CI WPA BAKANCS_35</t>
  </si>
  <si>
    <t>9XCRH70036</t>
  </si>
  <si>
    <t>X-CLAW ROBUST S3S FO SR AN LG SC HI CI WPA BAKANCS_36</t>
  </si>
  <si>
    <t>9XCRH70037</t>
  </si>
  <si>
    <t>X-CLAW ROBUST S3S FO SR AN LG SC HI CI WPA BAKANCS_37</t>
  </si>
  <si>
    <t>9XCRH70038</t>
  </si>
  <si>
    <t>X-CLAW ROBUST S3S FO SR AN LG SC HI CI WPA BAKANCS_38</t>
  </si>
  <si>
    <t>9XCRH70039</t>
  </si>
  <si>
    <t>X-CLAW ROBUST S3S FO SR AN LG SC HI CI WPA BAKANCS_39</t>
  </si>
  <si>
    <t>9XCRH70040</t>
  </si>
  <si>
    <t>X-CLAW ROBUST S3S FO SR AN LG SC HI CI WPA BAKANCS_40</t>
  </si>
  <si>
    <t>9XCRH70041</t>
  </si>
  <si>
    <t>X-CLAW ROBUST S3S FO SR AN LG SC HI CI WPA BAKANCS_41</t>
  </si>
  <si>
    <t>9XCRH70042</t>
  </si>
  <si>
    <t>X-CLAW ROBUST S3S FO SR AN LG SC HI CI WPA BAKANCS_42</t>
  </si>
  <si>
    <t>9XCRH70043</t>
  </si>
  <si>
    <t>X-CLAW ROBUST S3S FO SR AN LG SC HI CI WPA BAKANCS_43</t>
  </si>
  <si>
    <t>9XCRH70044</t>
  </si>
  <si>
    <t>X-CLAW ROBUST S3S FO SR AN LG SC HI CI WPA BAKANCS_44</t>
  </si>
  <si>
    <t>9XCRH70045</t>
  </si>
  <si>
    <t>X-CLAW ROBUST S3S FO SR AN LG SC HI CI WPA BAKANCS_45</t>
  </si>
  <si>
    <t>9XCRH70046</t>
  </si>
  <si>
    <t>X-CLAW ROBUST S3S FO SR AN LG SC HI CI WPA BAKANCS_46</t>
  </si>
  <si>
    <t>9XCRH70047</t>
  </si>
  <si>
    <t>X-CLAW ROBUST S3S FO SR AN LG SC HI CI WPA BAKANCS_47</t>
  </si>
  <si>
    <t>9XCRH70048</t>
  </si>
  <si>
    <t>X-CLAW ROBUST S3S FO SR AN LG SC HI CI WPA BAKANCS_48</t>
  </si>
  <si>
    <t>9XCPH70</t>
  </si>
  <si>
    <t>9XCPH70035</t>
  </si>
  <si>
    <t>X-CLAW PROTECT S3 FO SR AN LG SC HI CI WPA BAKANCS_35</t>
  </si>
  <si>
    <t>9XCPH70036</t>
  </si>
  <si>
    <t>X-CLAW PROTECT S3 FO SR AN LG SC HI CI WPA BAKANCS_36</t>
  </si>
  <si>
    <t>9XCPH70037</t>
  </si>
  <si>
    <t>X-CLAW PROTECT S3 FO SR AN LG SC HI CI WPA BAKANCS_37</t>
  </si>
  <si>
    <t>9XCPH70038</t>
  </si>
  <si>
    <t>X-CLAW PROTECT S3 FO SR AN LG SC HI CI WPA BAKANCS_38</t>
  </si>
  <si>
    <t>9XCPH70039</t>
  </si>
  <si>
    <t>X-CLAW PROTECT S3 FO SR AN LG SC HI CI WPA BAKANCS_39</t>
  </si>
  <si>
    <t>9XCPH70040</t>
  </si>
  <si>
    <t>X-CLAW PROTECT S3 FO SR AN LG SC HI CI WPA BAKANCS_40</t>
  </si>
  <si>
    <t>9XCPH70041</t>
  </si>
  <si>
    <t>X-CLAW PROTECT S3 FO SR AN LG SC HI CI WPA BAKANCS_41</t>
  </si>
  <si>
    <t>9XCPH70042</t>
  </si>
  <si>
    <t>X-CLAW PROTECT S3 FO SR AN LG SC HI CI WPA BAKANCS_42</t>
  </si>
  <si>
    <t>9XCPH70043</t>
  </si>
  <si>
    <t>X-CLAW PROTECT S3 FO SR AN LG SC HI CI WPA BAKANCS_43</t>
  </si>
  <si>
    <t>9XCPH70044</t>
  </si>
  <si>
    <t>X-CLAW PROTECT S3 FO SR AN LG SC HI CI WPA BAKANCS_44</t>
  </si>
  <si>
    <t>9XCPH70045</t>
  </si>
  <si>
    <t>X-CLAW PROTECT S3 FO SR AN LG SC HI CI WPA BAKANCS_45</t>
  </si>
  <si>
    <t>9XCPH70046</t>
  </si>
  <si>
    <t>X-CLAW PROTECT S3 FO SR AN LG SC HI CI WPA BAKANCS_46</t>
  </si>
  <si>
    <t>9XCPH70047</t>
  </si>
  <si>
    <t>X-CLAW PROTECT S3 FO SR AN LG SC HI CI WPA BAKANCS_47</t>
  </si>
  <si>
    <t>9XCPH70048</t>
  </si>
  <si>
    <t>X-CLAW PROTECT S3 FO SR AN LG SC HI CI WPA BAKANCS_48</t>
  </si>
  <si>
    <t>5NEB16R</t>
  </si>
  <si>
    <t>5NEB16R00L</t>
  </si>
  <si>
    <t>NEBULO FLUO SÁRGA/SÖTÉTKÉK SOFTSHELL KABÁT_L</t>
  </si>
  <si>
    <t>5NEB16R00M</t>
  </si>
  <si>
    <t>NEBULO FLUO SÁRGA/SÖTÉTKÉK SOFTSHELL KABÁT_M</t>
  </si>
  <si>
    <t>5NEB16R00S</t>
  </si>
  <si>
    <t>NEBULO FLUO SÁRGA/SÖTÉTKÉK SOFTSHELL KABÁT_S</t>
  </si>
  <si>
    <t>5NEB16R0XL</t>
  </si>
  <si>
    <t>NEBULO FLUO SÁRGA/SÖTÉTKÉK SOFTSHELL KABÁT_XL</t>
  </si>
  <si>
    <t>5NEB16R2XL</t>
  </si>
  <si>
    <t>NEBULO FLUO SÁRGA/SÖTÉTKÉK SOFTSHELL KABÁT_2XL</t>
  </si>
  <si>
    <t>5NEB16R3XL</t>
  </si>
  <si>
    <t>NEBULO FLUO SÁRGA/SÖTÉTKÉK SOFTSHELL KABÁT_3XL</t>
  </si>
  <si>
    <t>5NEB16R4XL</t>
  </si>
  <si>
    <t>NEBULO FLUO SÁRGA/SÖTÉTKÉK SOFTSHELL KABÁT_4XL</t>
  </si>
  <si>
    <t>6LIMC8R</t>
  </si>
  <si>
    <t>6LIMC8RNSI</t>
  </si>
  <si>
    <t>LIMELUX VR ÚJRAHASZNOSÍTOTT VÍZTISZTA MECHANIKAI VÉDŐSZEMÜVE</t>
  </si>
  <si>
    <t>6LIMS8R</t>
  </si>
  <si>
    <t>6LIMS8RNSI</t>
  </si>
  <si>
    <t>LIMELUX VR ÚJRAHASZNOSÍTOTT FÜSTSZÍNŰ MECHANIKAI VÉDŐSZEMÜVE</t>
  </si>
  <si>
    <t>6OVEC8R</t>
  </si>
  <si>
    <t>6OVEC8RNSI</t>
  </si>
  <si>
    <t>OVERLUX VR KORREKCIÓS SZEMÜVEGRE VEHETŐ VÍZTISZTA SZEMÜVEG</t>
  </si>
  <si>
    <t>5NEB17R</t>
  </si>
  <si>
    <t>5NEB17R00L</t>
  </si>
  <si>
    <t>NEBULO FLUO NARANCS/SÖTÉTKÉK SOFTSHELL KABÁT_L</t>
  </si>
  <si>
    <t>5NEB17R00M</t>
  </si>
  <si>
    <t>NEBULO FLUO NARANCS/SÖTÉTKÉK SOFTSHELL KABÁT_M</t>
  </si>
  <si>
    <t>5NEB17R00S</t>
  </si>
  <si>
    <t>NEBULO FLUO NARANCS/SÖTÉTKÉK SOFTSHELL KABÁT_S</t>
  </si>
  <si>
    <t>5NEB17R0XL</t>
  </si>
  <si>
    <t>NEBULO FLUO NARANCS/SÖTÉTKÉK SOFTSHELL KABÁT_XL</t>
  </si>
  <si>
    <t>5NEB17R2XL</t>
  </si>
  <si>
    <t>NEBULO FLUO NARANCS/SÖTÉTKÉK SOFTSHELL KABÁT_2XL</t>
  </si>
  <si>
    <t>5NEB17R3XL</t>
  </si>
  <si>
    <t>NEBULO FLUO NARANCS/SÖTÉTKÉK SOFTSHELL KABÁT_3XL</t>
  </si>
  <si>
    <t>5NEB17R4XL</t>
  </si>
  <si>
    <t>NEBULO FLUO NARANCS/SÖTÉTKÉK SOFTSHELL KABÁT_4XL</t>
  </si>
  <si>
    <t>5TLP01R</t>
  </si>
  <si>
    <t>5TLP01R00L</t>
  </si>
  <si>
    <t>TELICA II FEKETE/KÉK DERÉKNADRÁG_L</t>
  </si>
  <si>
    <t>5TLP01R00M</t>
  </si>
  <si>
    <t>TELICA II FEKETE/KÉK DERÉKNADRÁG_M</t>
  </si>
  <si>
    <t>5TLP01R00S</t>
  </si>
  <si>
    <t>TELICA II FEKETE/KÉK DERÉKNADRÁG_S</t>
  </si>
  <si>
    <t>5TLP01R0XL</t>
  </si>
  <si>
    <t>TELICA II FEKETE/KÉK DERÉKNADRÁG_XL</t>
  </si>
  <si>
    <t>5TLP01R0XS</t>
  </si>
  <si>
    <t>TELICA II FEKETE/KÉK DERÉKNADRÁG_XS</t>
  </si>
  <si>
    <t>5TLP01R2XL</t>
  </si>
  <si>
    <t>TELICA II FEKETE/KÉK DERÉKNADRÁG_2XL</t>
  </si>
  <si>
    <t>5TLP01R3XL</t>
  </si>
  <si>
    <t>TELICA II FEKETE/KÉK DERÉKNADRÁG_3XL</t>
  </si>
  <si>
    <t>5TLP01R4XL</t>
  </si>
  <si>
    <t>TELICA II FEKETE/KÉK DERÉKNADRÁG_4XL</t>
  </si>
  <si>
    <t>5TLJ01R</t>
  </si>
  <si>
    <t>5TLJ01R00L</t>
  </si>
  <si>
    <t>TELICA II FEKETE/KÉK MUNKAKABÁT GRS_L</t>
  </si>
  <si>
    <t>5TLJ01R00M</t>
  </si>
  <si>
    <t>TELICA II FEKETE/KÉK MUNKAKABÁT GRS_M</t>
  </si>
  <si>
    <t>5TLJ01R00S</t>
  </si>
  <si>
    <t>TELICA II FEKETE/KÉK MUNKAKABÁT GRS_S</t>
  </si>
  <si>
    <t>5TLJ01R0XL</t>
  </si>
  <si>
    <t>TELICA II FEKETE/KÉK MUNKAKABÁT GRS_XL</t>
  </si>
  <si>
    <t>5TLJ01R0XS</t>
  </si>
  <si>
    <t>TELICA II FEKETE/KÉK MUNKAKABÁT GRS_XS</t>
  </si>
  <si>
    <t>5TLJ01R2XL</t>
  </si>
  <si>
    <t>TELICA II FEKETE/KÉK MUNKAKABÁT GRS_2XL</t>
  </si>
  <si>
    <t>5TLJ01R3XL</t>
  </si>
  <si>
    <t>TELICA II FEKETE/KÉK MUNKAKABÁT GRS_3XL</t>
  </si>
  <si>
    <t>5TLJ01R4XL</t>
  </si>
  <si>
    <t>TELICA II FEKETE/KÉK MUNKAKABÁT GRS_4XL</t>
  </si>
  <si>
    <t>5CAP01R</t>
  </si>
  <si>
    <t>5CAP01R00L</t>
  </si>
  <si>
    <t>CASITA II FEKETE/KÉK NŐI DERÉKNADRÁG GRS_L</t>
  </si>
  <si>
    <t>5CAP01R00M</t>
  </si>
  <si>
    <t>CASITA II FEKETE/KÉK NŐI DERÉKNADRÁG GRS_M</t>
  </si>
  <si>
    <t>5CAP01R00S</t>
  </si>
  <si>
    <t>CASITA II FEKETE/KÉK NŐI DERÉKNADRÁG GRS_S</t>
  </si>
  <si>
    <t>5CAP01R0XL</t>
  </si>
  <si>
    <t>CASITA II FEKETE/KÉK NŐI DERÉKNADRÁG GRS_XL</t>
  </si>
  <si>
    <t>5CAP01R0XS</t>
  </si>
  <si>
    <t>CASITA II FEKETE/KÉK NŐI DERÉKNADRÁG GRS_XS</t>
  </si>
  <si>
    <t>5CAP01R2XL</t>
  </si>
  <si>
    <t>CASITA II FEKETE/KÉK NŐI DERÉKNADRÁG GRS_2XL</t>
  </si>
  <si>
    <t>5CAJ01R</t>
  </si>
  <si>
    <t>5CAJ01R00L</t>
  </si>
  <si>
    <t>CASITA II FEKETE/KÉK NŐI MUNKAKABÁT GRS_L</t>
  </si>
  <si>
    <t>5CAJ01R00M</t>
  </si>
  <si>
    <t>CASITA II FEKETE/KÉK NŐI MUNKAKABÁT GRS_M</t>
  </si>
  <si>
    <t>5CAJ01R00S</t>
  </si>
  <si>
    <t>CASITA II FEKETE/KÉK NŐI MUNKAKABÁT GRS_S</t>
  </si>
  <si>
    <t>5CAJ01R0XL</t>
  </si>
  <si>
    <t>CASITA II FEKETE/KÉK NŐI MUNKAKABÁT GRS_XL</t>
  </si>
  <si>
    <t>5CAJ01R0XS</t>
  </si>
  <si>
    <t>CASITA II FEKETE/KÉK NŐI MUNKAKABÁT GRS_XS</t>
  </si>
  <si>
    <t>5CAJ01R2XL</t>
  </si>
  <si>
    <t>CASITA II FEKETE/KÉK NŐI MUNKAKABÁT GRS_2XL</t>
  </si>
  <si>
    <t>5HYT160</t>
  </si>
  <si>
    <t>5HYT1600XL</t>
  </si>
  <si>
    <t>HYDRA PANTS HI-VIZ SÁRGA PU ESŐNADRÁG_XL</t>
  </si>
  <si>
    <t>5HYT170</t>
  </si>
  <si>
    <t>5HYT17000L</t>
  </si>
  <si>
    <t>HYDRA PANTS HI-VIZ NARANCS PU ESŐNADRÁG_L</t>
  </si>
  <si>
    <t>5HYT17000M</t>
  </si>
  <si>
    <t>HYDRA PANTS HI-VIZ NARANCS PU ESŐNADRÁG_M</t>
  </si>
  <si>
    <t>5HYT17000S</t>
  </si>
  <si>
    <t>HYDRA PANTS HI-VIZ NARANCS PU ESŐNADRÁG_S</t>
  </si>
  <si>
    <t>5HYT1700XL</t>
  </si>
  <si>
    <t>HYDRA PANTS HI-VIZ NARANCS PU ESŐNADRÁG_XL</t>
  </si>
  <si>
    <t>5HYT1702XL</t>
  </si>
  <si>
    <t>HYDRA PANTS HI-VIZ NARANCS PU ESŐNADRÁG_2XL</t>
  </si>
  <si>
    <t>5HYT1703XL</t>
  </si>
  <si>
    <t>HYDRA PANTS HI-VIZ NARANCS PU ESŐNADRÁG_3XL</t>
  </si>
  <si>
    <t>6FAL400</t>
  </si>
  <si>
    <t>6FAL400NSI</t>
  </si>
  <si>
    <t>FALCON VOLT ELEKTROMOSAN SZIGETELŐ VÉDŐSISAK</t>
  </si>
  <si>
    <t>9PHOL70</t>
  </si>
  <si>
    <t>9PHOL70038</t>
  </si>
  <si>
    <t>PHOTON LOW 1000V VILLANYSZERELŐ FÉLCIPŐ_38</t>
  </si>
  <si>
    <t>9PHOL70039</t>
  </si>
  <si>
    <t>PHOTON LOW 1000V VILLANYSZERELŐ FÉLCIPŐ_39</t>
  </si>
  <si>
    <t>9PHOL70040</t>
  </si>
  <si>
    <t>PHOTON LOW 1000V VILLANYSZERELŐ FÉLCIPŐ_40</t>
  </si>
  <si>
    <t>9PHOL70041</t>
  </si>
  <si>
    <t>PHOTON LOW 1000V VILLANYSZERELŐ FÉLCIPŐ_41</t>
  </si>
  <si>
    <t>9PHOL70042</t>
  </si>
  <si>
    <t>PHOTON LOW 1000V VILLANYSZERELŐ FÉLCIPŐ_42</t>
  </si>
  <si>
    <t>9PHOL70043</t>
  </si>
  <si>
    <t>PHOTON LOW 1000V VILLANYSZERELŐ FÉLCIPŐ_43</t>
  </si>
  <si>
    <t>9PHOL70044</t>
  </si>
  <si>
    <t>PHOTON LOW 1000V VILLANYSZERELŐ FÉLCIPŐ_44</t>
  </si>
  <si>
    <t>9PHOL70045</t>
  </si>
  <si>
    <t>PHOTON LOW 1000V VILLANYSZERELŐ FÉLCIPŐ_45</t>
  </si>
  <si>
    <t>9PHOL70046</t>
  </si>
  <si>
    <t>9PHOL70047</t>
  </si>
  <si>
    <t>PHOTON LOW 1000V VILLANYSZERELŐ FÉLCIPŐ_47</t>
  </si>
  <si>
    <t>9PHOL70048</t>
  </si>
  <si>
    <t>PHOTON LOW 1000V VILLANYSZERELŐ FÉLCIPŐ_48</t>
  </si>
  <si>
    <t>9PHOM70</t>
  </si>
  <si>
    <t>9PHOM70038</t>
  </si>
  <si>
    <t>PHOTON MEDIUM 1000V VILLANYSZERELŐ BAKANCS_38</t>
  </si>
  <si>
    <t>9PHOM70039</t>
  </si>
  <si>
    <t>PHOTON MEDIUM 1000V VILLANYSZERELŐ BAKANCS_39</t>
  </si>
  <si>
    <t>9PHOM70040</t>
  </si>
  <si>
    <t>PHOTON MEDIUM 1000V VILLANYSZERELŐ BAKANCS_40</t>
  </si>
  <si>
    <t>9PHOM70041</t>
  </si>
  <si>
    <t>PHOTON MEDIUM 1000V VILLANYSZERELŐ BAKANCS_41</t>
  </si>
  <si>
    <t>9PHOM70042</t>
  </si>
  <si>
    <t>PHOTON MEDIUM 1000V VILLANYSZERELŐ BAKANCS_42</t>
  </si>
  <si>
    <t>9PHOM70043</t>
  </si>
  <si>
    <t>PHOTON MEDIUM 1000V VILLANYSZERELŐ BAKANCS_43</t>
  </si>
  <si>
    <t>9PHOM70044</t>
  </si>
  <si>
    <t>PHOTON MEDIUM 1000V VILLANYSZERELŐ BAKANCS_44</t>
  </si>
  <si>
    <t>9PHOM70045</t>
  </si>
  <si>
    <t>PHOTON MEDIUM 1000V VILLANYSZERELŐ BAKANCS_45</t>
  </si>
  <si>
    <t>9PHOM70046</t>
  </si>
  <si>
    <t>PHOTON MEDIUM 1000V VILLANYSZERELŐ BAKANCS_46</t>
  </si>
  <si>
    <t>9PHOM70047</t>
  </si>
  <si>
    <t>PHOTON MEDIUM 1000V VILLANYSZERELŐ BAKANCS_47</t>
  </si>
  <si>
    <t>9PHOM70048</t>
  </si>
  <si>
    <t>PHOTON MEDIUM 1000V VILLANYSZERELŐ BAKANCS_48</t>
  </si>
  <si>
    <t>9PHOH70</t>
  </si>
  <si>
    <t>9PHOH70038</t>
  </si>
  <si>
    <t>PHOTON HIGH 1000V VILLANYSZERELŐ BAKANCS_38</t>
  </si>
  <si>
    <t>9PHOH70039</t>
  </si>
  <si>
    <t>PHOTON HIGH 1000V VILLANYSZERELŐ BAKANCS_39</t>
  </si>
  <si>
    <t>9PHOH70040</t>
  </si>
  <si>
    <t>PHOTON HIGH 1000V VILLANYSZERELŐ BAKANCS_40</t>
  </si>
  <si>
    <t>9PHOH70041</t>
  </si>
  <si>
    <t>PHOTON HIGH 1000V VILLANYSZERELŐ BAKANCS_41</t>
  </si>
  <si>
    <t>9PHOH70042</t>
  </si>
  <si>
    <t>PHOTON HIGH 1000V VILLANYSZERELŐ BAKANCS_42</t>
  </si>
  <si>
    <t>9PHOH70043</t>
  </si>
  <si>
    <t>PHOTON HIGH 1000V VILLANYSZERELŐ BAKANCS_43</t>
  </si>
  <si>
    <t>9PHOH70044</t>
  </si>
  <si>
    <t>PHOTON HIGH 1000V VILLANYSZERELŐ BAKANCS_44</t>
  </si>
  <si>
    <t>9PHOH70045</t>
  </si>
  <si>
    <t>PHOTON HIGH 1000V VILLANYSZERELŐ BAKANCS_45</t>
  </si>
  <si>
    <t>9PHOH70046</t>
  </si>
  <si>
    <t>PHOTON HIGH 1000V VILLANYSZERELŐ BAKANCS_46</t>
  </si>
  <si>
    <t>9PHOH70047</t>
  </si>
  <si>
    <t>PHOTON HIGH 1000V VILLANYSZERELŐ BAKANCS_47</t>
  </si>
  <si>
    <t>9PHOH70048</t>
  </si>
  <si>
    <t>PHOTON HIGH 1000V VILLANYSZERELŐ BAKANCS_48</t>
  </si>
  <si>
    <t>MOGAN2310</t>
  </si>
  <si>
    <t>GAN2308</t>
  </si>
  <si>
    <t>EUROSTRONG GAN2310 TELJES SZÍNKECSKEBŐR VÉDŐKESZTYŰ_08</t>
  </si>
  <si>
    <t>GAN2309</t>
  </si>
  <si>
    <t>EUROSTRONG 2310 TELJES SZÍNKECSKEBŐR VÉDŐKESZTYŰ_09</t>
  </si>
  <si>
    <t>GAN2310</t>
  </si>
  <si>
    <t>EUROSTRONG 2310 TELJES SZÍNKECSKEBŐR VÉDŐKESZTYŰ_10</t>
  </si>
  <si>
    <t>6FAHP00</t>
  </si>
  <si>
    <t>6FAHP00NSI</t>
  </si>
  <si>
    <t>CSERE HABOSÍTOTT SISAKBETÉT A FALCON VOLT SISAKHOZ</t>
  </si>
  <si>
    <t>6RKKS00</t>
  </si>
  <si>
    <t>CR96SR</t>
  </si>
  <si>
    <t>Radikal fekete SR fejpajzs oldalablakkal Airkos PRSL</t>
  </si>
  <si>
    <t>6PNG400</t>
  </si>
  <si>
    <t>6PNG400NSI</t>
  </si>
  <si>
    <t>PHOENIX WIND fehér, szemüveg nélküli védősisak, szellőző</t>
  </si>
  <si>
    <t>6PNG200</t>
  </si>
  <si>
    <t>6PNG200NSI</t>
  </si>
  <si>
    <t>PHOENIX WIND kék, szemüveg nélküli védősisak, szellőző</t>
  </si>
  <si>
    <t>6PWS400</t>
  </si>
  <si>
    <t>6PWS400NSI</t>
  </si>
  <si>
    <t>PHOENIX WIND FEHÉR ABS VÉDŐSISAK, SZELLŐZŐ SÖTÉT SZEMÜVEGGEL</t>
  </si>
  <si>
    <t>6PWS200</t>
  </si>
  <si>
    <t>6PWS200NSI</t>
  </si>
  <si>
    <t>PHOENIX WIND KÉK ABS IPARI VÉDŐSISAK, SZELLŐZŐ, SÖTÉT SZEMŰV</t>
  </si>
  <si>
    <t>6PWS160</t>
  </si>
  <si>
    <t>6PWS160NSI</t>
  </si>
  <si>
    <t>PHOENIX WIND SÁRGA ABS VÉDŐSISAK, SZELLŐZŐ, SÖTÉT SZEMÜVEG</t>
  </si>
  <si>
    <t>MOGAN6010</t>
  </si>
  <si>
    <t>GAN6006</t>
  </si>
  <si>
    <t>GAN6007</t>
  </si>
  <si>
    <t>VÉKONY FEHÉR POLIÉSZTER VÉDŐKESZTYŰ MÁRTÁS NÉLKÜL_07</t>
  </si>
  <si>
    <t>GAN6008</t>
  </si>
  <si>
    <t>VÉKONY FEHÉR POLIÉSZTER VÉDŐKESZTYŰ MÁRTÁS NÉLKÜL_08</t>
  </si>
  <si>
    <t>GAN6009</t>
  </si>
  <si>
    <t>VÉKONY FEHÉR POLIÉSZTER VÉDŐKESZTYŰ MÁRTÁS NÉLKÜL_09</t>
  </si>
  <si>
    <t>GAN6010</t>
  </si>
  <si>
    <t>GAN6011</t>
  </si>
  <si>
    <t>6BEX060</t>
  </si>
  <si>
    <t>6BEX060NSI</t>
  </si>
  <si>
    <t>Curveband Bell PU pántos füldugó - félgömb alakú füldugóval</t>
  </si>
  <si>
    <t>6MX9000</t>
  </si>
  <si>
    <t>6MX9000NSI</t>
  </si>
  <si>
    <t>MAX 900 fültok - 37 dB</t>
  </si>
  <si>
    <t>MOGANPL5542</t>
  </si>
  <si>
    <t>GANPL5542</t>
  </si>
  <si>
    <t>PLUM QuickSoft Bandage bézs színű rugalmas kötszer+adagoló</t>
  </si>
  <si>
    <t>9DWK040</t>
  </si>
  <si>
    <t>9DWK040037</t>
  </si>
  <si>
    <t>DUNLOP WORKIT SAFETY S4 FEHÉR PVC CSIZMA_37</t>
  </si>
  <si>
    <t>9DWK040038</t>
  </si>
  <si>
    <t>DUNLOP WORKIT SAFETY S4 FEHÉR PVC CSIZMA_38</t>
  </si>
  <si>
    <t>9DWK040039</t>
  </si>
  <si>
    <t>DUNLOP WORKIT SAFETY S4 FEHÉR PVC CSIZMA_39</t>
  </si>
  <si>
    <t>9DWK040040</t>
  </si>
  <si>
    <t>DUNLOP WORKIT SAFETY S4 FEHÉR PVC CSIZMA_40</t>
  </si>
  <si>
    <t>9DWK040041</t>
  </si>
  <si>
    <t>DUNLOP WORKIT SAFETY S4 FEHÉR PVC CSIZMA_41</t>
  </si>
  <si>
    <t>9DWK040042</t>
  </si>
  <si>
    <t>DUNLOP WORKIT SAFETY S4 FEHÉR PVC CSIZMA_42</t>
  </si>
  <si>
    <t>9DWK040043</t>
  </si>
  <si>
    <t>DUNLOP WORKIT SAFETY S4 FEHÉR PVC CSIZMA_43</t>
  </si>
  <si>
    <t>9DWK040044</t>
  </si>
  <si>
    <t>DUNLOP WORKIT SAFETY S4 FEHÉR PVC CSIZMA_44</t>
  </si>
  <si>
    <t>9DWK040045</t>
  </si>
  <si>
    <t>DUNLOP WORKIT SAFETY S4 FEHÉR PVC CSIZMA_45</t>
  </si>
  <si>
    <t>9DWK040046</t>
  </si>
  <si>
    <t>DUNLOP WORKIT SAFETY S4 FEHÉR PVC CSIZMA_46</t>
  </si>
  <si>
    <t>9DWK040047</t>
  </si>
  <si>
    <t>DUNLOP WORKIT SAFETY S4 FEHÉR PVC CSIZMA_47</t>
  </si>
  <si>
    <t>9DWK040049</t>
  </si>
  <si>
    <t>DUNLOP WORKIT SAFETY S4 FEHÉR PVC CSIZMA_49</t>
  </si>
  <si>
    <t>9DWK040050</t>
  </si>
  <si>
    <t>DUNLOP WORKIT SAFETY S4 FEHÉR PVC CSIZMA_50</t>
  </si>
  <si>
    <t>8512</t>
  </si>
  <si>
    <t>8512836</t>
  </si>
  <si>
    <t>UVEX1 X-TENDED SUPPORT félcipő fekete/piros S1 SRC ESD</t>
  </si>
  <si>
    <t>8512837</t>
  </si>
  <si>
    <t>8512838</t>
  </si>
  <si>
    <t>8512839</t>
  </si>
  <si>
    <t>8512840</t>
  </si>
  <si>
    <t>8512841</t>
  </si>
  <si>
    <t>8512842</t>
  </si>
  <si>
    <t>8512843</t>
  </si>
  <si>
    <t>8512844</t>
  </si>
  <si>
    <t>8512845</t>
  </si>
  <si>
    <t>9FRH010</t>
  </si>
  <si>
    <t>9FRH010036</t>
  </si>
  <si>
    <t>FREEDITE S3S SR FO FEKETE KOMPOZIT ORRMEREVÍTŐS BAKANCS_36</t>
  </si>
  <si>
    <t>9FRH010037</t>
  </si>
  <si>
    <t>FREEDITE S3S SR FO FEKETE KOMPOZIT ORRMEREVÍTŐS BAKANCS_37</t>
  </si>
  <si>
    <t>9FRH010038</t>
  </si>
  <si>
    <t>FREEDITE S3S SR FO FEKETE KOMPOZIT ORRMEREVÍTŐS BAKANCS_38</t>
  </si>
  <si>
    <t>9FRH010039</t>
  </si>
  <si>
    <t>FREEDITE S3S SR FO FEKETE KOMPOZIT ORRMEREVÍTŐS BAKANCS_39</t>
  </si>
  <si>
    <t>9FRH010040</t>
  </si>
  <si>
    <t>FREEDITE S3S SR FO FEKETE KOMPOZIT ORRMEREVÍTŐS BAKANCS_40</t>
  </si>
  <si>
    <t>9FRH010041</t>
  </si>
  <si>
    <t>FREEDITE S3S SR FO FEKETE KOMPOZIT ORRMEREVÍTŐS BAKANCS_41</t>
  </si>
  <si>
    <t>9FRH010042</t>
  </si>
  <si>
    <t>FREEDITE S3S SR FO FEKETE KOMPOZIT ORRMEREVÍTŐS BAKANCS_42</t>
  </si>
  <si>
    <t>9FRH010043</t>
  </si>
  <si>
    <t>FREEDITE S3S SR FO FEKETE KOMPOZIT ORRMEREVÍTŐS BAKANCS_43</t>
  </si>
  <si>
    <t>9FRH010044</t>
  </si>
  <si>
    <t>FREEDITE S3S SR FO FEKETE KOMPOZIT ORRMEREVÍTŐS BAKANCS_44</t>
  </si>
  <si>
    <t>9FRH010045</t>
  </si>
  <si>
    <t>FREEDITE S3S SR FO FEKETE KOMPOZIT ORRMEREVÍTŐS BAKANCS_45</t>
  </si>
  <si>
    <t>9FRH010046</t>
  </si>
  <si>
    <t>FREEDITE S3S SR FO FEKETE KOMPOZIT ORRMEREVÍTŐS BAKANCS_46</t>
  </si>
  <si>
    <t>9FRH010047</t>
  </si>
  <si>
    <t>FREEDITE S3S SR FO FEKETE KOMPOZIT ORRMEREVÍTŐS BAKANCS_47</t>
  </si>
  <si>
    <t>9FRH010048</t>
  </si>
  <si>
    <t>FREEDITE S3S SR FO FEKETE KOMPOZIT ORRMEREVÍTŐS BAKANCS_48</t>
  </si>
  <si>
    <t>9FRL010</t>
  </si>
  <si>
    <t>9FRL010043</t>
  </si>
  <si>
    <t>FREEDITE S3S SR FO FEKETE KOMPOZIT ORRMEREVÍTŐS FÉLCIPŐ_43</t>
  </si>
  <si>
    <t>5KAJ16R</t>
  </si>
  <si>
    <t>5KAJ16R00L</t>
  </si>
  <si>
    <t>KAZAN KOMBINÁLHATÓ 2/1 GRS, HI-VIZ SÁRGA DZSEKI_L</t>
  </si>
  <si>
    <t>5KAJ16R00M</t>
  </si>
  <si>
    <t>KAZAN KOMBINÁLHATÓ 2/1 GRS, HI-VIZ SÁRGA DZSEKI_M</t>
  </si>
  <si>
    <t>5KAJ16R00S</t>
  </si>
  <si>
    <t>KAZAN KOMBINÁLHATÓ 2/1 GRS, HI-VIZ SÁRGA DZSEKI_S</t>
  </si>
  <si>
    <t>5KAJ16R0XL</t>
  </si>
  <si>
    <t>KAZAN KOMBINÁLHATÓ 2/1 GRS, HI-VIZ SÁRGA DZSEKI_XL</t>
  </si>
  <si>
    <t>5KAJ16R2XL</t>
  </si>
  <si>
    <t>KAZAN KOMBINÁLHATÓ 2/1 GRS, HI-VIZ SÁRGA DZSEKI_2XL</t>
  </si>
  <si>
    <t>5KAJ16R3XL</t>
  </si>
  <si>
    <t>KAZAN KOMBINÁLHATÓ 2/1 GRS, HI-VIZ SÁRGA DZSEKI_3XL</t>
  </si>
  <si>
    <t>5KAJ16R4XL</t>
  </si>
  <si>
    <t>KAZAN KOMBINÁLHATÓ 2/1 GRS, HI-VIZ SÁRGA DZSEKI_4XL</t>
  </si>
  <si>
    <t>5YUZ52R</t>
  </si>
  <si>
    <t>5YUZ52R00L</t>
  </si>
  <si>
    <t>KABÁT RIPSTOP GRS YUZU II FEKETE/KÉK_L</t>
  </si>
  <si>
    <t>5YUZ52R00M</t>
  </si>
  <si>
    <t>KABÁT RIPSTOP GRS YUZU II FEKETE/KÉK_M</t>
  </si>
  <si>
    <t>5YUZ52R00S</t>
  </si>
  <si>
    <t>KABÁT RIPSTOP GRS YUZU II FEKETE/KÉK_S</t>
  </si>
  <si>
    <t>5YUZ52R0XL</t>
  </si>
  <si>
    <t>KABÁT RIPSTOP GRS YUZU II FEKETE/KÉK_XL</t>
  </si>
  <si>
    <t>5YUZ52R2XL</t>
  </si>
  <si>
    <t>KABÁT RIPSTOP GRS YUZU II FEKETE/KÉK_2XL</t>
  </si>
  <si>
    <t>5YUZ52R3XL</t>
  </si>
  <si>
    <t>KABÁT RIPSTOP GRS YUZU II FEKETE/KÉK_3XL</t>
  </si>
  <si>
    <t>5YUZ52R4XL</t>
  </si>
  <si>
    <t>KABÁT RIPSTOP GRS YUZU II FEKETE/KÉK_4XL</t>
  </si>
  <si>
    <t>5BAN38R</t>
  </si>
  <si>
    <t>5BAN38R00L</t>
  </si>
  <si>
    <t>BANJO FEKETE/SZÜRKE SOFTSHELL DZSEKI, LIME CIPZÁR_L</t>
  </si>
  <si>
    <t>5BAN38R00M</t>
  </si>
  <si>
    <t>BANJO FEKETE/SZÜRKE SOFTSHELL DZSEKI, LIME CIPZÁR_M</t>
  </si>
  <si>
    <t>5BAN38R00S</t>
  </si>
  <si>
    <t>BANJO FEKETE/SZÜRKE SOFTSHELL DZSEKI, LIME CIPZÁR_S</t>
  </si>
  <si>
    <t>5BAN38R0XL</t>
  </si>
  <si>
    <t>BANJO FEKETE/SZÜRKE SOFTSHELL DZSEKI, LIME CIPZÁR_XL</t>
  </si>
  <si>
    <t>5BAN38R2XL</t>
  </si>
  <si>
    <t>BANJO FEKETE/SZÜRKE SOFTSHELL DZSEKI, LIME CIPZÁR_2XL</t>
  </si>
  <si>
    <t>5BAN38R3XL</t>
  </si>
  <si>
    <t>BANJO FEKETE/SZÜRKE SOFTSHELL DZSEKI, LIME CIPZÁR_3XL</t>
  </si>
  <si>
    <t>5BAN38R4XL</t>
  </si>
  <si>
    <t>BANJO FEKETE/SZÜRKE SOFTSHELL DZSEKI, LIME CIPZÁR_4XL</t>
  </si>
  <si>
    <t>5ARO16R</t>
  </si>
  <si>
    <t>5ARO16R00L</t>
  </si>
  <si>
    <t>AURO ESŐPARKA GRS, HI-VIZ SÁRGA NAVY_L</t>
  </si>
  <si>
    <t>5ARO16R00M</t>
  </si>
  <si>
    <t>AURO ESŐPARKA GRS, HI-VIZ SÁRGA NAVY_M</t>
  </si>
  <si>
    <t>5ARO16R00S</t>
  </si>
  <si>
    <t>AURO ESŐPARKA GRS, HI-VIZ SÁRGA NAVY_S</t>
  </si>
  <si>
    <t>5ARO16R0XL</t>
  </si>
  <si>
    <t>AURO ESŐPARKA GRS, HI-VIZ SÁRGA NAVY_XL</t>
  </si>
  <si>
    <t>5ARO16R2XL</t>
  </si>
  <si>
    <t>AURO ESŐPARKA GRS, HI-VIZ SÁRGA NAVY_2XL</t>
  </si>
  <si>
    <t>5ARO16R3XL</t>
  </si>
  <si>
    <t>AURO ESŐPARKA GRS, HI-VIZ SÁRGA NAVY_3XL</t>
  </si>
  <si>
    <t>5ARO16R4XL</t>
  </si>
  <si>
    <t>AURO ESŐPARKA GRS, HI-VIZ SÁRGA NAVY_4XL</t>
  </si>
  <si>
    <t>5ARO16R5XL</t>
  </si>
  <si>
    <t>REND. AURO ESŐPARKA GRS, HI-VIZ SÁRGA NAVY_5XL</t>
  </si>
  <si>
    <t>5ARO16R6XL</t>
  </si>
  <si>
    <t>REND. AURO ESŐPARKA GRS, HI-VIZ SÁRGA NAVY_6XL</t>
  </si>
  <si>
    <t>5ARO16R7XL</t>
  </si>
  <si>
    <t>REND. AURO ESŐPARKA GRS, HI-VIZ SÁRGA NAVY_7XL</t>
  </si>
  <si>
    <t>5ARO17R</t>
  </si>
  <si>
    <t>5ARO17R00L</t>
  </si>
  <si>
    <t>AURO GRS ESŐPARKA, NARANCS HV/NAVY_L</t>
  </si>
  <si>
    <t>5ARO17R00M</t>
  </si>
  <si>
    <t>AURO GRS ESŐPARKA, NARANCS HV/NAVY_M</t>
  </si>
  <si>
    <t>5ARO17R00S</t>
  </si>
  <si>
    <t>AURO GRS ESŐPARKA, NARANCS HV/NAVY__S</t>
  </si>
  <si>
    <t>5ARO17R0XL</t>
  </si>
  <si>
    <t>AURO GRS ESŐPARKA, NARANCS HV/NAVY_XL</t>
  </si>
  <si>
    <t>5ARO17R2XL</t>
  </si>
  <si>
    <t>AURO GRS ESŐPARKA, NARANCS HV/NAVY_2XL</t>
  </si>
  <si>
    <t>5ARO17R3XL</t>
  </si>
  <si>
    <t>AURO GRS ESŐPARKA, NARANCS HV/NAVY_3XL</t>
  </si>
  <si>
    <t>5ARO17R4XL</t>
  </si>
  <si>
    <t>AURO GRS ESŐPARKA, NARANCS HV/NAVY_4XL</t>
  </si>
  <si>
    <t>5ARO17R5XL</t>
  </si>
  <si>
    <t>REND. AURO GRS ESŐPARKA, NARANCS HV/NAVY_5XL</t>
  </si>
  <si>
    <t>5ARO17R6XL</t>
  </si>
  <si>
    <t>REND. AURO GRS ESŐPARKA, NARANCS HV/NAVY_6XL</t>
  </si>
  <si>
    <t>5ARO17R7XL</t>
  </si>
  <si>
    <t>REND. AURO GRS ESŐPARKA, NARANCS HV/NAVY_7XL</t>
  </si>
  <si>
    <t>6DIS010</t>
  </si>
  <si>
    <t>6DIS010NSI</t>
  </si>
  <si>
    <t>Füldugó adagoló 500 pár 30215-höz - üresen szállítva</t>
  </si>
  <si>
    <t>9GUE010</t>
  </si>
  <si>
    <t>9GUE01000M</t>
  </si>
  <si>
    <t>GUEST PÁNTOS CSÚSZÁSGÁTLÓ FÉLTALP LÁBUJJVÉDŐVEL_M</t>
  </si>
  <si>
    <t>9GUE01000S</t>
  </si>
  <si>
    <t>GUEST PÁNTOS CSÚSZÁSGÁTLÓ FÉLTALP LÁBUJJVÉDŐVEL_S</t>
  </si>
  <si>
    <t>9GUE0100XL</t>
  </si>
  <si>
    <t>GUEST PÁNTOS CSÚSZÁSGÁTLÓ FÉLTALP LÁBUJJVÉDŐVEL_L, XL</t>
  </si>
  <si>
    <t>5SOM16R</t>
  </si>
  <si>
    <t>5SOM16R00L</t>
  </si>
  <si>
    <t>SOMO HI-VIZ SÁRGA HOSSZÚ UJJÚ PÓLÓ CO/PES GRS_L</t>
  </si>
  <si>
    <t>5SOM16R00M</t>
  </si>
  <si>
    <t>SOMO HI-VIZ SÁRGA HOSSZÚ UJJÚ PÓLÓ CO/PES GRS_M</t>
  </si>
  <si>
    <t>5SOM16R00S</t>
  </si>
  <si>
    <t>SOMO HI-VIZ SÁRGA HOSSZÚ UJJÚ PÓLÓ CO/PES GRS_S</t>
  </si>
  <si>
    <t>5SOM16R0XL</t>
  </si>
  <si>
    <t>SOMO HI-VIZ SÁRGA HOSSZÚ UJJÚ PÓLÓ CO/PES GRS_XL</t>
  </si>
  <si>
    <t>5SOM16R2XL</t>
  </si>
  <si>
    <t>SOMO HI-VIZ SÁRGA HOSSZÚ UJJÚ PÓLÓ CO/PES GRS_2XL</t>
  </si>
  <si>
    <t>5SOM16R3XL</t>
  </si>
  <si>
    <t>SOMO HI-VIZ SÁRGA HOSSZÚ UJJÚ PÓLÓ CO/PES GRS_3XL</t>
  </si>
  <si>
    <t>5SOM16R4XL</t>
  </si>
  <si>
    <t>SOMO HI-VIZ SÁRGA HOSSZÚ UJJÚ PÓLÓ CO/PES GRS_4XL</t>
  </si>
  <si>
    <t>5SOM17R</t>
  </si>
  <si>
    <t>5SOM17R00L</t>
  </si>
  <si>
    <t>SOMO HI-VIZ NARANCS HOSSZÚ UJJÚ PÓLÓ CO/PES GRS_L</t>
  </si>
  <si>
    <t>5SOM17R00M</t>
  </si>
  <si>
    <t>SOMO HI-VIZ NARANCS HOSSZÚ UJJÚ PÓLÓ CO/PES GRS_M</t>
  </si>
  <si>
    <t>5SOM17R00S</t>
  </si>
  <si>
    <t>SOMO HI-VIZ NARANCS HOSSZÚ UJJÚ PÓLÓ CO/PES GRS_S</t>
  </si>
  <si>
    <t>5SOM17R0XL</t>
  </si>
  <si>
    <t>SOMO HI-VIZ NARANCS HOSSZÚ UJJÚ PÓLÓ CO/PES GRS_XL</t>
  </si>
  <si>
    <t>5SOM17R2XL</t>
  </si>
  <si>
    <t>SOMO HI-VIZ NARANCS HOSSZÚ UJJÚ PÓLÓ CO/PES GRS_2XL</t>
  </si>
  <si>
    <t>5SOM17R3XL</t>
  </si>
  <si>
    <t>SOMO HI-VIZ NARANCS HOSSZÚ UJJÚ PÓLÓ CO/PES GRS_3XL</t>
  </si>
  <si>
    <t>5SOM17R4XL</t>
  </si>
  <si>
    <t>SOMO HI-VIZ NARANCS HOSSZÚ UJJÚ PÓLÓ CO/PES GRS_4XL</t>
  </si>
  <si>
    <t>5KOM16R</t>
  </si>
  <si>
    <t>5KOM16R00L</t>
  </si>
  <si>
    <t>KOMO II HI-VIZ SÁRGA RÖVID UJJÚ PÓLÓ CO/PES GRS_L</t>
  </si>
  <si>
    <t>5KOM16R00M</t>
  </si>
  <si>
    <t>KOMO II HI-VIZ SÁRGA RÖVID UJJÚ PÓLÓ CO/PES GRS_M</t>
  </si>
  <si>
    <t>5KOM16R00S</t>
  </si>
  <si>
    <t>KOMO II HI-VIZ SÁRGA RÖVID UJJÚ PÓLÓ CO/PES GRS_S</t>
  </si>
  <si>
    <t>5KOM16R0XL</t>
  </si>
  <si>
    <t>KOMO II HI-VIZ SÁRGA RÖVID UJJÚ PÓLÓ CO/PES GRS_XL</t>
  </si>
  <si>
    <t>5KOM16R2XL</t>
  </si>
  <si>
    <t>KOMO II HI-VIZ SÁRGA RÖVID UJJÚ PÓLÓ CO/PES GRS_2XL</t>
  </si>
  <si>
    <t>5KOM16R3XL</t>
  </si>
  <si>
    <t>KOMO II HI-VIZ SÁRGA RÖVID UJJÚ PÓLÓ CO/PES GRS_3XL</t>
  </si>
  <si>
    <t>5KOM16R4XL</t>
  </si>
  <si>
    <t>KOMO II HI-VIZ SÁRGA RÖVID UJJÚ PÓLÓ CO/PES GRS_4XL</t>
  </si>
  <si>
    <t>5KOM17R</t>
  </si>
  <si>
    <t>5KOM17R00S</t>
  </si>
  <si>
    <t>KOMO II HI-VIZ NARANCS RÖVID UJJÚ PÓLÓ CO/PES GRS_S</t>
  </si>
  <si>
    <t>5MIK310</t>
  </si>
  <si>
    <t>5MIK31000L</t>
  </si>
  <si>
    <t>MIKAN FEKETE/NARANCS FELSŐ RIPSTOP BETÉTTEL_L</t>
  </si>
  <si>
    <t>5MIK31000M</t>
  </si>
  <si>
    <t>MIKAN FEKETE/NARANCS FELSŐ RIPSTOP BETÉTTEL_M</t>
  </si>
  <si>
    <t>5MIK31000S</t>
  </si>
  <si>
    <t>MIKAN FEKETE/NARANCS FELSŐ RIPSTOP BETÉTTEL_S</t>
  </si>
  <si>
    <t>5MIK3100XL</t>
  </si>
  <si>
    <t>MIKAN FEKETE/NARANCS FELSŐ RIPSTOP BETÉTTEL_XL</t>
  </si>
  <si>
    <t>5MIK3102XL</t>
  </si>
  <si>
    <t>MIKAN FEKETE/NARANCS FELSŐ RIPSTOP BETÉTTEL_2XL</t>
  </si>
  <si>
    <t>5MIK3103XL</t>
  </si>
  <si>
    <t>MIKAN FEKETE/NARANCS FELSŐ RIPSTOP BETÉTTEL_3XL</t>
  </si>
  <si>
    <t>1CLD400</t>
  </si>
  <si>
    <t>1CLD400006</t>
  </si>
  <si>
    <t>CLAW CUT D 400 VÁGÁSBIZTOS VÉDŐKESZTYŰ_06</t>
  </si>
  <si>
    <t>1CLD400007</t>
  </si>
  <si>
    <t>CLAW CUT D 400 VÁGÁSBIZTOS VÉDŐKESZTYŰ_07</t>
  </si>
  <si>
    <t>1CLD400008</t>
  </si>
  <si>
    <t>CLAW CUT D 400 VÁGÁSBIZTOS VÉDŐKESZTYŰ_08</t>
  </si>
  <si>
    <t>1CLD400009</t>
  </si>
  <si>
    <t>CLAW CUT D 400 VÁGÁSBIZTOS VÉDŐKESZTYŰ_09</t>
  </si>
  <si>
    <t>1CLD400010</t>
  </si>
  <si>
    <t>CLAW CUT D 400 VÁGÁSBIZTOS VÉDŐKESZTYŰ_10</t>
  </si>
  <si>
    <t>1CLD400011</t>
  </si>
  <si>
    <t>CLAW CUT D 400 VÁGÁSBIZTOS VÉDŐKESZTYŰ_11</t>
  </si>
  <si>
    <t>1CLD400012</t>
  </si>
  <si>
    <t>CLAW CUT D 400 VÁGÁSBIZTOS VÉDŐKESZTYŰ_12</t>
  </si>
  <si>
    <t>1CLF400</t>
  </si>
  <si>
    <t>1CLF400006</t>
  </si>
  <si>
    <t>CLAW CUT F 400, DRY,21G,TENYERÉN NITRIL SANDY MÁRTÁS_06</t>
  </si>
  <si>
    <t>1CLF400007</t>
  </si>
  <si>
    <t>CLAW CUT F 400, DRY,21G,TENYERÉN NITRIL SANDY MÁRTÁS_07</t>
  </si>
  <si>
    <t>1CLF400008</t>
  </si>
  <si>
    <t>CLAW CUT F 400, DRY,21G,TENYERÉN NITRIL SANDY MÁRTÁS_08</t>
  </si>
  <si>
    <t>1CLF400009</t>
  </si>
  <si>
    <t>CLAW CUT F 400, DRY,21G,TENYERÉN NITRIL SANDY MÁRTÁS_09</t>
  </si>
  <si>
    <t>1CLF400010</t>
  </si>
  <si>
    <t>CLAW CUT F 400, DRY,21G,TENYERÉN NITRIL SANDY MÁRTÁS_10</t>
  </si>
  <si>
    <t>1CLF400011</t>
  </si>
  <si>
    <t>CLAW CUT F 400, DRY,21G,TENYERÉN NITRIL SANDY MÁRTÁS_11</t>
  </si>
  <si>
    <t>1CLF400012</t>
  </si>
  <si>
    <t>CLAW CUT F 400, DRY,21G,TENYERÉN NITRIL SANDY MÁRTÁS_12</t>
  </si>
  <si>
    <t>1CL9400</t>
  </si>
  <si>
    <t>1CL9400008</t>
  </si>
  <si>
    <t>CLAW CUT A9 400 DRY,G18,TENYÉREN NITRIL SANDY MÁRTÁS_08</t>
  </si>
  <si>
    <t>1CL9400009</t>
  </si>
  <si>
    <t>CLAW CUT A9 400 DRY,G18,TENYÉREN NITRIL SANDY MÁRTÁS_09</t>
  </si>
  <si>
    <t>1CL9400010</t>
  </si>
  <si>
    <t>CLAW CUT A9 400 DRY,G18,TENYÉREN NITRIL SANDY MÁRTÁS_10</t>
  </si>
  <si>
    <t>1CL9400011</t>
  </si>
  <si>
    <t>CLAW CUT A9 400 DRY,G18,TENYÉREN NITRIL SANDY MÁRTÁS_11</t>
  </si>
  <si>
    <t>1CLD700</t>
  </si>
  <si>
    <t>1CLD700006</t>
  </si>
  <si>
    <t>CLAW CUT D 700, WET,18G,TENYERÉN DUPLA MÁRTÁS LATEX+SANDY_06</t>
  </si>
  <si>
    <t>1CLD700007</t>
  </si>
  <si>
    <t>CLAW CUT D 700, WET,18G,TENYERÉN DUPLA MÁRTÁS LATEX+SANDY_07</t>
  </si>
  <si>
    <t>1CLD700008</t>
  </si>
  <si>
    <t>CLAW CUT D 700, WET,18G,TENYERÉN DUPLA MÁRTÁS LATEX+SANDY_08</t>
  </si>
  <si>
    <t>1CLD700009</t>
  </si>
  <si>
    <t>CLAW CUT D 700, WET,18G,TENYERÉN DUPLA MÁRTÁS LATEX+SANDY_09</t>
  </si>
  <si>
    <t>1CLD700010</t>
  </si>
  <si>
    <t>CLAW CUT D 700, WET,18G,TENYERÉN DUPLA MÁRTÁS LATEX+SANDY_10</t>
  </si>
  <si>
    <t>1CLD700011</t>
  </si>
  <si>
    <t>CLAW CUT D 700, WET,18G,TENYERÉN DUPLA MÁRTÁS LATEX+SANDY_11</t>
  </si>
  <si>
    <t>1CLD700012</t>
  </si>
  <si>
    <t>CLAW CUT D 700, WET,18G,TENYERÉN DUPLA MÁRTÁS LATEX+SANDY_12</t>
  </si>
  <si>
    <t>1CLF707</t>
  </si>
  <si>
    <t>1CLF707006</t>
  </si>
  <si>
    <t>CLAW CUT F 707,WET,18G,ÖKÖLCSONTIG LATEX+SANDY TENYÉR_06</t>
  </si>
  <si>
    <t>1CLF707007</t>
  </si>
  <si>
    <t>CLAW CUT F 707,WET,18G,ÖKÖLCSONTIG LATEX+SANDY TENYÉR_07</t>
  </si>
  <si>
    <t>1CLF707008</t>
  </si>
  <si>
    <t>CLAW CUT F 707,WET,18G,ÖKÖLCSONTIG LATEX+SANDY TENYÉR_08</t>
  </si>
  <si>
    <t>1CLF707009</t>
  </si>
  <si>
    <t>CLAW CUT F 707,WET,18G,ÖKÖLCSONTIG LATEX+SANDY TENYÉR_09</t>
  </si>
  <si>
    <t>1CLF707010</t>
  </si>
  <si>
    <t>CLAW CUT F 707,WET,18G,ÖKÖLCSONTIG LATEX+SANDY TENYÉR_10</t>
  </si>
  <si>
    <t>1CLF707011</t>
  </si>
  <si>
    <t>CLAW CUT F 707,WET,18G,ÖKÖLCSONTIG LATEX+SANDY TENYÉR_11</t>
  </si>
  <si>
    <t>1CLF707012</t>
  </si>
  <si>
    <t>CLAW CUT F 707,WET,18G,ÖKÖLCSONTIG LATEX+SANDY TENYÉR_12</t>
  </si>
  <si>
    <t>1CLD500</t>
  </si>
  <si>
    <t>1CLD500006</t>
  </si>
  <si>
    <t>CLAW CUT D 500,OIL,21G,TENYERÉN DUPLA MÁRTÁS NITRIL+SANDY_06</t>
  </si>
  <si>
    <t>1CLD500007</t>
  </si>
  <si>
    <t>CLAW CUT D 500,OIL,21G,TENYERÉN DUPLA MÁRTÁS NITRIL+SANDY_07</t>
  </si>
  <si>
    <t>1CLD500008</t>
  </si>
  <si>
    <t>CLAW CUT D 500,OIL,21G,TENYERÉN DUPLA MÁRTÁS NITRIL+SANDY_08</t>
  </si>
  <si>
    <t>1CLD500009</t>
  </si>
  <si>
    <t>CLAW CUT D 500,OIL,21G,TENYERÉN DUPLA MÁRTÁS NITRIL+SANDY_09</t>
  </si>
  <si>
    <t>1CLD500010</t>
  </si>
  <si>
    <t>CLAW CUT D 500,OIL,21G,TENYERÉN DUPLA MÁRTÁS NITRIL+SANDY_10</t>
  </si>
  <si>
    <t>1CLD500011</t>
  </si>
  <si>
    <t>CLAW CUT D 500,OIL,21G,TENYERÉN DUPLA MÁRTÁS NITRIL+SANDY_11</t>
  </si>
  <si>
    <t>1CLD500012</t>
  </si>
  <si>
    <t>CLAW CUT D 500,OIL,21G,TENYERÉN DUPLA MÁRTÁS NITRIL+SANDY_12</t>
  </si>
  <si>
    <t>1CLF500</t>
  </si>
  <si>
    <t>1CLF500006</t>
  </si>
  <si>
    <t>CLAW CUT F 500,OIL,21G,TENYERÉN DUPLA MÁRTÁS NITRIL+SANDY_06</t>
  </si>
  <si>
    <t>1CLF500007</t>
  </si>
  <si>
    <t>CLAW CUT F 500,OIL,21G,TENYERÉN DUPLA MÁRTÁS NITRIL+SANDY_07</t>
  </si>
  <si>
    <t>1CLF500008</t>
  </si>
  <si>
    <t>CLAW CUT F 500,OIL,21G,TENYERÉN DUPLA MÁRTÁS NITRIL+SANDY_08</t>
  </si>
  <si>
    <t>1CLF500009</t>
  </si>
  <si>
    <t>CLAW CUT F 500,OIL,21G,TENYERÉN DUPLA MÁRTÁS NITRIL+SANDY_09</t>
  </si>
  <si>
    <t>1CLF500010</t>
  </si>
  <si>
    <t>CLAW CUT F 500,OIL,21G,TENYERÉN DUPLA MÁRTÁS NITRIL+SANDY_10</t>
  </si>
  <si>
    <t>1CLF500011</t>
  </si>
  <si>
    <t>CLAW CUT F 500,OIL,21G,TENYERÉN DUPLA MÁRTÁS NITRIL+SANDY_11</t>
  </si>
  <si>
    <t>1CLF500012</t>
  </si>
  <si>
    <t>CLAW CUT F 500,OIL,21G,TENYERÉN DUPLA MÁRTÁS NITRIL+SANDY_12</t>
  </si>
  <si>
    <t>1CLF505</t>
  </si>
  <si>
    <t>1CLF505006</t>
  </si>
  <si>
    <t>CLAW CUT F 505,OIL,18G,ÖKÖLCSONTIG NITRIL+SANDY MÁRTÁS_06</t>
  </si>
  <si>
    <t>1CLF505007</t>
  </si>
  <si>
    <t>CLAW CUT F 505,OIL,18G,ÖKÖLCSONTIG NITRIL+SANDY MÁRTÁS_07</t>
  </si>
  <si>
    <t>1CLF505008</t>
  </si>
  <si>
    <t>CLAW CUT F 505,OIL,18G,ÖKÖLCSONTIG NITRIL+SANDY MÁRTÁS_08</t>
  </si>
  <si>
    <t>1CLF505009</t>
  </si>
  <si>
    <t>CLAW CUT F 505,OIL,18G,ÖKÖLCSONTIG NITRIL+SANDY MÁRTÁS_09</t>
  </si>
  <si>
    <t>1CLF505010</t>
  </si>
  <si>
    <t>CLAW CUT F 505,OIL,18G,ÖKÖLCSONTIG NITRIL+SANDY MÁRTÁS_10</t>
  </si>
  <si>
    <t>1CLF505011</t>
  </si>
  <si>
    <t>CLAW CUT F 505,OIL,18G,ÖKÖLCSONTIG NITRIL+SANDY MÁRTÁS_11</t>
  </si>
  <si>
    <t>1CLF505012</t>
  </si>
  <si>
    <t>CLAW CUT F 505,OIL,18G,ÖKÖLCSONTIG NITRIL+SANDY MÁRTÁS_12</t>
  </si>
  <si>
    <t>55MS400</t>
  </si>
  <si>
    <t>55MS40000L</t>
  </si>
  <si>
    <t>COVERPRO 5MS40 OVERALL KÉK/FEHÉR, MIKROPORÓZUS_ L</t>
  </si>
  <si>
    <t>55MS40000M</t>
  </si>
  <si>
    <t>COVERPRO 5MS40 OVERALL KÉK/FEHÉR, MIKROPORÓZUS_ M</t>
  </si>
  <si>
    <t>55MS40000S</t>
  </si>
  <si>
    <t>REND. COVERPRO 5MS40 OVERALL KÉK/FEHÉR, MIKROPORÓZUS_ S</t>
  </si>
  <si>
    <t>55MS4000XL</t>
  </si>
  <si>
    <t>COVERPRO 5MS40 OVERALL KÉK/FEHÉR, MIKROPORÓZUS_ XL</t>
  </si>
  <si>
    <t>55MS4002XL</t>
  </si>
  <si>
    <t>COVERPRO 5MS40 OVERALL KÉK/FEHÉR, MIKROPORÓZUS_ 2XL</t>
  </si>
  <si>
    <t>55MS4003XL</t>
  </si>
  <si>
    <t>COVERPRO 5MS40 OVERALL KÉK/FEHÉR, MIKROPORÓZUS_ 3XL</t>
  </si>
  <si>
    <t>5BEL010</t>
  </si>
  <si>
    <t>5BEL010NSI</t>
  </si>
  <si>
    <t>BELTI ÁLLÍTHATÓ FEKETE POLIÉSZTER DERÉKÖV 130cm</t>
  </si>
  <si>
    <t>5KNE010</t>
  </si>
  <si>
    <t>5KNE010NSI</t>
  </si>
  <si>
    <t>KNEESY FEKETE POLIETILÉN TÉRDVÉDŐ NADRÁGHOZ</t>
  </si>
  <si>
    <t>MOAC061</t>
  </si>
  <si>
    <t>AC061</t>
  </si>
  <si>
    <t>1ACD100</t>
  </si>
  <si>
    <t>1ACD100005</t>
  </si>
  <si>
    <t>ACCESS CUT D 100 HPPE VÉDŐKESZTYŰ PU TENYÉRREL_05</t>
  </si>
  <si>
    <t>1ACD100006</t>
  </si>
  <si>
    <t>ACCESS CUT D 100 HPPE VÉDŐKESZTYŰ PU TENYÉRREL_06</t>
  </si>
  <si>
    <t>1ACD100007</t>
  </si>
  <si>
    <t>ACCESS CUT D 100 HPPE VÉDŐKESZTYŰ PU TENYÉRREL_07</t>
  </si>
  <si>
    <t>1ACD100008</t>
  </si>
  <si>
    <t>ACCESS CUT D 100 HPPE VÉDŐKESZTYŰ PU TENYÉRREL_08</t>
  </si>
  <si>
    <t>1ACD100009</t>
  </si>
  <si>
    <t>ACCESS CUT D 100 HPPE VÉDŐKESZTYŰ PU TENYÉRREL_09</t>
  </si>
  <si>
    <t>1ACD100010</t>
  </si>
  <si>
    <t>ACCESS CUT D 100 HPPE VÉDŐKESZTYŰ PU TENYÉRREL_10</t>
  </si>
  <si>
    <t>1ACD100011</t>
  </si>
  <si>
    <t>ACCESS CUT D 100 HPPE VÉDŐKESZTYŰ PU TENYÉRREL_11</t>
  </si>
  <si>
    <t>1ACD100012</t>
  </si>
  <si>
    <t>ACCESS CUT D 100 HPPE VÉDŐKESZTYŰ PU TENYÉRREL_12</t>
  </si>
  <si>
    <t>1ACF100</t>
  </si>
  <si>
    <t>1ACF100005</t>
  </si>
  <si>
    <t>ACCESS CUT F 100 HPPE VÉDŐKESZTYŰ PU TENYÉRREL_05</t>
  </si>
  <si>
    <t>1ACF100006</t>
  </si>
  <si>
    <t>ACCESS CUT F 100 HPPE VÉDŐKESZTYŰ PU TENYÉRREL_06</t>
  </si>
  <si>
    <t>1ACF100007</t>
  </si>
  <si>
    <t>ACCESS CUT F 100 HPPE VÉDŐKESZTYŰ PU TENYÉRREL_07</t>
  </si>
  <si>
    <t>1ACF100008</t>
  </si>
  <si>
    <t>ACCESS CUT F 100 HPPE VÉDŐKESZTYŰ PU TENYÉRREL_08</t>
  </si>
  <si>
    <t>1ACF100009</t>
  </si>
  <si>
    <t>ACCESS CUT F 100 HPPE VÉDŐKESZTYŰ PU TENYÉRREL_09</t>
  </si>
  <si>
    <t>1ACF100010</t>
  </si>
  <si>
    <t>ACCESS CUT F 100 HPPE VÉDŐKESZTYŰ PU TENYÉRREL_10</t>
  </si>
  <si>
    <t>1ACF100011</t>
  </si>
  <si>
    <t>ACCESS CUT F 100 HPPE VÉDŐKESZTYŰ PU TENYÉRREL_11</t>
  </si>
  <si>
    <t>1ACF100012</t>
  </si>
  <si>
    <t>ACCESS CUT F 100 HPPE VÉDŐKESZTYŰ PU TENYÉRREL_12</t>
  </si>
  <si>
    <t>1ACD700</t>
  </si>
  <si>
    <t>1ACD700005</t>
  </si>
  <si>
    <t>ACCESS CUT D 700 HPPE FEKETE LATEX TENYÉRREL_05</t>
  </si>
  <si>
    <t>1ACD700006</t>
  </si>
  <si>
    <t>ACCESS CUT D 700 HPPE FEKETE LATEX TENYÉRREL_06</t>
  </si>
  <si>
    <t>1ACD700007</t>
  </si>
  <si>
    <t>ACCESS CUT D 700 HPPE FEKETE LATEX TENYÉRREL_07</t>
  </si>
  <si>
    <t>1ACD700008</t>
  </si>
  <si>
    <t>ACCESS CUT D 700 HPPE FEKETE LATEX TENYÉRREL_08</t>
  </si>
  <si>
    <t>1ACD700009</t>
  </si>
  <si>
    <t>ACCESS CUT D 700 HPPE FEKETE LATEX TENYÉRREL_09</t>
  </si>
  <si>
    <t>1ACD700010</t>
  </si>
  <si>
    <t>ACCESS CUT D 700 HPPE FEKETE LATEX TENYÉRREL_10</t>
  </si>
  <si>
    <t>1ACD700011</t>
  </si>
  <si>
    <t>ACCESS CUT D 700 HPPE FEKETE LATEX TENYÉRREL_11</t>
  </si>
  <si>
    <t>1ACD700012</t>
  </si>
  <si>
    <t>ACCESS CUT D 700 HPPE FEKETE LATEX TENYÉRREL_12</t>
  </si>
  <si>
    <t>1ACD700013</t>
  </si>
  <si>
    <t>ACCESS CUT D 700 HPPE FEKETE LATEX TENYÉRREL_13</t>
  </si>
  <si>
    <t>1ACD707</t>
  </si>
  <si>
    <t>1ACD707005</t>
  </si>
  <si>
    <t>ACCESS CUT D 707 HPPE FEKETE LATEX MÁRTÁS ÖKÖLCSONTIG_05</t>
  </si>
  <si>
    <t>1ACD707006</t>
  </si>
  <si>
    <t>ACCESS CUT D 707 HPPE FEKETE LATEX MÁRTÁS ÖKÖLCSONTIG_06</t>
  </si>
  <si>
    <t>1ACD707007</t>
  </si>
  <si>
    <t>ACCESS CUT D 707 HPPE FEKETE LATEX MÁRTÁS ÖKÖLCSONTIG_07</t>
  </si>
  <si>
    <t>1ACD707008</t>
  </si>
  <si>
    <t>ACCESS CUT D 707 HPPE FEKETE LATEX MÁRTÁS ÖKÖLCSONTIG_08</t>
  </si>
  <si>
    <t>1ACD707009</t>
  </si>
  <si>
    <t>ACCESS CUT D 707 HPPE FEKETE LATEX MÁRTÁS ÖKÖLCSONTIG_09</t>
  </si>
  <si>
    <t>1ACD707010</t>
  </si>
  <si>
    <t>ACCESS CUT D 707 HPPE FEKETE LATEX MÁRTÁS ÖKÖLCSONTIG_10</t>
  </si>
  <si>
    <t>1ACD707011</t>
  </si>
  <si>
    <t>ACCESS CUT D 707 HPPE FEKETE LATEX MÁRTÁS ÖKÖLCSONTIG_11</t>
  </si>
  <si>
    <t>1ACD707012</t>
  </si>
  <si>
    <t>ACCESS CUT D 707 HPPE FEKETE LATEX MÁRTÁS ÖKÖLCSONTIG_12</t>
  </si>
  <si>
    <t>1ACD707013</t>
  </si>
  <si>
    <t>ACCESS CUT D 707 HPPE FEKETE LATEX MÁRTÁS ÖKÖLCSONTIG_13</t>
  </si>
  <si>
    <t>1ACF707</t>
  </si>
  <si>
    <t>1ACF707006</t>
  </si>
  <si>
    <t>ACCESS CUT F 707 HPPE FEKETE LATEX MÁRTÁS ÖKÖLCSONTIG_06</t>
  </si>
  <si>
    <t>1ACF707007</t>
  </si>
  <si>
    <t>ACCESS CUT F 707 HPPE FEKETE LATEX MÁRTÁS ÖKÖLCSONTIG_07</t>
  </si>
  <si>
    <t>1ACF707008</t>
  </si>
  <si>
    <t>ACCESS CUT F 707 HPPE FEKETE LATEX MÁRTÁS ÖKÖLCSONTIG_08</t>
  </si>
  <si>
    <t>1ACF707009</t>
  </si>
  <si>
    <t>ACCESS CUT F 707 HPPE FEKETE LATEX MÁRTÁS ÖKÖLCSONTIG_09</t>
  </si>
  <si>
    <t>1ACF707010</t>
  </si>
  <si>
    <t>ACCESS CUT F 707 HPPE FEKETE LATEX MÁRTÁS ÖKÖLCSONTIG_10</t>
  </si>
  <si>
    <t>1ACF707011</t>
  </si>
  <si>
    <t>ACCESS CUT F 707 HPPE FEKETE LATEX MÁRTÁS ÖKÖLCSONTIG_11</t>
  </si>
  <si>
    <t>1ACD500</t>
  </si>
  <si>
    <t>1ACD500005</t>
  </si>
  <si>
    <t>ACCESS CUT D 500 HPPE DUPLA NITRIL BEVONATÚ TENYÉRREL_05</t>
  </si>
  <si>
    <t>1ACD500006</t>
  </si>
  <si>
    <t>ACCESS CUT D 500 HPPE DUPLA NITRIL BEVONATÚ TENYÉRREL_06</t>
  </si>
  <si>
    <t>1ACD500007</t>
  </si>
  <si>
    <t>ACCESS CUT D 500 HPPE DUPLA NITRIL BEVONATÚ TENYÉRREL_07</t>
  </si>
  <si>
    <t>1ACD500008</t>
  </si>
  <si>
    <t>ACCESS CUT D 500 HPPE DUPLA NITRIL BEVONATÚ TENYÉRREL_08</t>
  </si>
  <si>
    <t>1ACD500009</t>
  </si>
  <si>
    <t>ACCESS CUT D 500 HPPE DUPLA NITRIL BEVONATÚ TENYÉRREL_09</t>
  </si>
  <si>
    <t>1ACD500010</t>
  </si>
  <si>
    <t>ACCESS CUT D 500 HPPE DUPLA NITRIL BEVONATÚ TENYÉRREL_10</t>
  </si>
  <si>
    <t>1ACD500011</t>
  </si>
  <si>
    <t>ACCESS CUT D 500 HPPE DUPLA NITRIL BEVONATÚ TENYÉRREL_11</t>
  </si>
  <si>
    <t>1ACD500012</t>
  </si>
  <si>
    <t>ACCESS CUT D 500 HPPE DUPLA NITRIL BEVONATÚ TENYÉRREL_12</t>
  </si>
  <si>
    <t>1ACD500013</t>
  </si>
  <si>
    <t>ACCESS CUT D 500 HPPE DUPLA NITRIL BEVONATÚ TENYÉRREL_13</t>
  </si>
  <si>
    <t>1ACD505</t>
  </si>
  <si>
    <t>1ACD505006</t>
  </si>
  <si>
    <t>ACCESS CUT D 505 HPPE DUPLA NITRIL TENYERÉN+ÖKÖLCSONTIG_06</t>
  </si>
  <si>
    <t>1ACD505007</t>
  </si>
  <si>
    <t>ACCESS CUT D 505 HPPE DUPLA NITRIL TENYERÉN+ÖKÖLCSONTIG_07</t>
  </si>
  <si>
    <t>1ACD505008</t>
  </si>
  <si>
    <t>ACCESS CUT D 505 HPPE DUPLA NITRIL TENYERÉN+ÖKÖLCSONTIG_08</t>
  </si>
  <si>
    <t>1ACD505009</t>
  </si>
  <si>
    <t>ACCESS CUT D 505 HPPE DUPLA NITRIL TENYERÉN+ÖKÖLCSONTIG_09</t>
  </si>
  <si>
    <t>1ACD505010</t>
  </si>
  <si>
    <t>ACCESS CUT D 505 HPPE DUPLA NITRIL TENYERÉN+ÖKÖLCSONTIG_10</t>
  </si>
  <si>
    <t>1ACD505011</t>
  </si>
  <si>
    <t>ACCESS CUT D 505 HPPE DUPLA NITRIL TENYERÉN+ÖKÖLCSONTIG_11</t>
  </si>
  <si>
    <t>1ACF505</t>
  </si>
  <si>
    <t>1ACF505005</t>
  </si>
  <si>
    <t>ACCESS CUT F 505 HPPE DUPLA NITRIL TENYERÉN+ÖKÖLCSONTIG_05</t>
  </si>
  <si>
    <t>1ACF505006</t>
  </si>
  <si>
    <t>ACCESS CUT F 505 HPPE DUPLA NITRIL TENYERÉN+ÖKÖLCSONTIG_06</t>
  </si>
  <si>
    <t>1ACF505007</t>
  </si>
  <si>
    <t>ACCESS CUT F 505 HPPE DUPLA NITRIL TENYERÉN+ÖKÖLCSONTIG_07</t>
  </si>
  <si>
    <t>1ACF505008</t>
  </si>
  <si>
    <t>ACCESS CUT F 505 HPPE DUPLA NITRIL TENYERÉN+ÖKÖLCSONTIG_08</t>
  </si>
  <si>
    <t>1ACF505009</t>
  </si>
  <si>
    <t>ACCESS CUT F 505 HPPE DUPLA NITRIL TENYERÉN+ÖKÖLCSONTIG_09</t>
  </si>
  <si>
    <t>1ACF505010</t>
  </si>
  <si>
    <t>ACCESS CUT F 505 HPPE DUPLA NITRIL TENYERÉN+ÖKÖLCSONTIG_10</t>
  </si>
  <si>
    <t>1ACF505011</t>
  </si>
  <si>
    <t>ACCESS CUT F 505 HPPE DUPLA NITRIL TENYERÉN+ÖKÖLCSONTIG_11</t>
  </si>
  <si>
    <t>1ACF505012</t>
  </si>
  <si>
    <t>ACCESS CUT F 505 HPPE DUPLA NITRIL TENYERÉN+ÖKÖLCSONTIG_12</t>
  </si>
  <si>
    <t>1ACF505013</t>
  </si>
  <si>
    <t>ACCESS CUT F 505 HPPE DUPLA NITRIL TENYERÉN+ÖKÖLCSONTIG_13</t>
  </si>
  <si>
    <t>1ACD200</t>
  </si>
  <si>
    <t>1ACD200005</t>
  </si>
  <si>
    <t>ACCESS CUT D 200 HPPE FEKETE SIMA NITRIL TENYÉR_05</t>
  </si>
  <si>
    <t>1ACD200006</t>
  </si>
  <si>
    <t>ACCESS CUT D 200 HPPE FEKETE SIMA NITRIL TENYÉR_06</t>
  </si>
  <si>
    <t>1ACD200007</t>
  </si>
  <si>
    <t>ACCESS CUT D 200 HPPE FEKETE SIMA NITRIL TENYÉR_07</t>
  </si>
  <si>
    <t>1ACD200008</t>
  </si>
  <si>
    <t>ACCESS CUT D 200 HPPE FEKETE SIMA NITRIL TENYÉR_08</t>
  </si>
  <si>
    <t>1ACD200009</t>
  </si>
  <si>
    <t>ACCESS CUT D 200 HPPE FEKETE SIMA NITRIL TENYÉR_09</t>
  </si>
  <si>
    <t>1ACD200010</t>
  </si>
  <si>
    <t>ACCESS CUT D 200 HPPE FEKETE SIMA NITRIL TENYÉR_10</t>
  </si>
  <si>
    <t>1ACD200011</t>
  </si>
  <si>
    <t>ACCESS CUT D 200 HPPE FEKETE SIMA NITRIL TENYÉR_11</t>
  </si>
  <si>
    <t>1ACD200012</t>
  </si>
  <si>
    <t>ACCESS CUT D 200 HPPE FEKETE SIMA NITRIL TENYÉR_12</t>
  </si>
  <si>
    <t>6CELLS13</t>
  </si>
  <si>
    <t>FI00S13</t>
  </si>
  <si>
    <t>6CELLS4</t>
  </si>
  <si>
    <t>FI00S4</t>
  </si>
  <si>
    <t>6PEXTRK</t>
  </si>
  <si>
    <t>AX8000</t>
  </si>
  <si>
    <t>6PINTRK</t>
  </si>
  <si>
    <t>AX8250</t>
  </si>
  <si>
    <t>6PVISRK</t>
  </si>
  <si>
    <t>AX8415</t>
  </si>
  <si>
    <t>6RKJOINT</t>
  </si>
  <si>
    <t>AX8930</t>
  </si>
  <si>
    <t>6STETRK</t>
  </si>
  <si>
    <t>AX8597</t>
  </si>
  <si>
    <t>Fejpánt dupla hevederrel Radikal</t>
  </si>
  <si>
    <t>6CELLRK</t>
  </si>
  <si>
    <t>FI00SR</t>
  </si>
  <si>
    <t>Radikal elektro-optika szűrő</t>
  </si>
  <si>
    <t>6RKVISOPA</t>
  </si>
  <si>
    <t>AX8335</t>
  </si>
  <si>
    <t>6RKVISLAT</t>
  </si>
  <si>
    <t>AX8339</t>
  </si>
  <si>
    <t>DIN 5 oldalablak Radikal fejpajzshoz</t>
  </si>
  <si>
    <t>6RKFILM</t>
  </si>
  <si>
    <t>AX8429</t>
  </si>
  <si>
    <t>Védőfólia víztiszta látómezőhöz Radikal</t>
  </si>
  <si>
    <t>6KSCAPRK</t>
  </si>
  <si>
    <t>CR7085</t>
  </si>
  <si>
    <t>Airkos szürke szűrőfedél</t>
  </si>
  <si>
    <t>MOACD-212L</t>
  </si>
  <si>
    <t>ACD-212L</t>
  </si>
  <si>
    <t>CADO MÁSZÓESZKÖZ KÖRSZÖVÖTT KÖTÉLHEZ_ JOBBKEZES, ULTRA LIGHT</t>
  </si>
  <si>
    <t>ITEMID</t>
  </si>
  <si>
    <t>ITEMMODELID</t>
  </si>
  <si>
    <t>Size</t>
  </si>
  <si>
    <t>ItemName</t>
  </si>
  <si>
    <t>InventUnitId</t>
  </si>
  <si>
    <t>CHN</t>
  </si>
  <si>
    <t>301 - 500</t>
  </si>
  <si>
    <t>22130</t>
  </si>
  <si>
    <t>MO22130</t>
  </si>
  <si>
    <t>A1P2 SZŰRŐ/SZERVESGÁZ ÉS POR</t>
  </si>
  <si>
    <t>22150</t>
  </si>
  <si>
    <t>MO22150</t>
  </si>
  <si>
    <t>A1B1E1K1 SZŰRŐBETÉT, SZERVES-SZERVETLEN, SAV, AMMÓNIA</t>
  </si>
  <si>
    <t>22160</t>
  </si>
  <si>
    <t>MO22160</t>
  </si>
  <si>
    <t>A1 SZŰRŐ/SZERVES GŐZÖK</t>
  </si>
  <si>
    <t>22210</t>
  </si>
  <si>
    <t>MO22210</t>
  </si>
  <si>
    <t>ELŐSZŰRŐ SZETT (10+2) EURFILTER</t>
  </si>
  <si>
    <t>3M_6864</t>
  </si>
  <si>
    <t>MO3M_6864</t>
  </si>
  <si>
    <t>3M 6864/37000(AAD) KÖZPONTI ELEM  5 DB/KARTON (6892)</t>
  </si>
  <si>
    <t>3M_83 60 10</t>
  </si>
  <si>
    <t>3M 836010 ELŐSZŰRŐ ADFLO-HOZ 5 DB/CSOMAG</t>
  </si>
  <si>
    <t>3M_8825</t>
  </si>
  <si>
    <t>MO3M_8825</t>
  </si>
  <si>
    <t>3M 8825 FFP2SL RÉSZECSKESZŰRŐ FÉLÁLARC, 50 DB/KRT</t>
  </si>
  <si>
    <t>3M_MT16H210F-478-GN</t>
  </si>
  <si>
    <t>MO3MMT16H210F478GN</t>
  </si>
  <si>
    <t>3M MT16H210F-478-GN SPORTTAC FÜLTOK, VADÁSZATHOZ, 1DB</t>
  </si>
  <si>
    <t>5CMP08000L</t>
  </si>
  <si>
    <t>5CMP080</t>
  </si>
  <si>
    <t>COMMANDER II DERÉKNADRÁG ZÖLD_L</t>
  </si>
  <si>
    <t>5CMP08000M</t>
  </si>
  <si>
    <t>COMMANDER II DERÉKNADRÁG ZÖLD_M</t>
  </si>
  <si>
    <t>5CMP08000S</t>
  </si>
  <si>
    <t>COMMANDER II DERÉKNADRÁG ZÖLD_S</t>
  </si>
  <si>
    <t>5CMP0800XL</t>
  </si>
  <si>
    <t>COMMANDER II DERÉKNADRÁG ZÖLD_XL</t>
  </si>
  <si>
    <t>5CMP0800XS</t>
  </si>
  <si>
    <t>COMMANDER II DERÉKNADRÁG ZÖLD_XS</t>
  </si>
  <si>
    <t>5CMP0802XL</t>
  </si>
  <si>
    <t>COMMANDER II DERÉKNADRÁG ZÖLD_2XL</t>
  </si>
  <si>
    <t>5CMP0803XL</t>
  </si>
  <si>
    <t>COMMANDER II DERÉKNADRÁG ZÖLD_3XL</t>
  </si>
  <si>
    <t>5CMP0804XL</t>
  </si>
  <si>
    <t>COMMANDER II DERÉKNADRÁG ZÖLD_4XL</t>
  </si>
  <si>
    <t>60840</t>
  </si>
  <si>
    <t>MO60840</t>
  </si>
  <si>
    <t>LUXAVIS - CSERÉLHETŐ VÍZTISZTA LENCSE, OLDALVÉDŐS SZEMÜVEG</t>
  </si>
  <si>
    <t>P3 SZŰRŐ (ETNA-HOZ)</t>
  </si>
  <si>
    <t>A2P3 SZŰRŐBETÉT ETNÁHOZ_PANAREA TWINHEZ</t>
  </si>
  <si>
    <t>A2 SZŰRŐ / SZERVESGÁZ</t>
  </si>
  <si>
    <t>A2P3 SZŰRŐ/SZERVESGÁZ ÉS RÉSZECSKÉK</t>
  </si>
  <si>
    <t>A1B1E1K1P3 SZŰRŐ / SZERVES-SZERVETLEN, SAV, AMMÓNIA+POR</t>
  </si>
  <si>
    <t>71171</t>
  </si>
  <si>
    <t>MO71171</t>
  </si>
  <si>
    <t>KIFUTÓ KARABINER ÖSSZENYOMÓS, 140 MM NYÍLÁSÚ</t>
  </si>
  <si>
    <t>UVEX 9161 VÍZTISZTA PC SZV VÉDŐSZEMÜVEG</t>
  </si>
  <si>
    <t>DUNLOP PRICEMASTOR FEHÉR PVC CSIZMA_35</t>
  </si>
  <si>
    <t>CADO LINOSTOP II ZUHANÁSGÁTLÓ SZETT</t>
  </si>
  <si>
    <t>MOat300</t>
  </si>
  <si>
    <t>Külső védőlemez Radikal</t>
  </si>
  <si>
    <t>Belső védőlemez SR Radikal elektro-optikai szűrő</t>
  </si>
  <si>
    <t>Oldalablak takaró - Radikal</t>
  </si>
  <si>
    <t>1 pár (jobb, bal) / polybag2</t>
  </si>
  <si>
    <t>2026-01-27 00:00:00.000</t>
  </si>
  <si>
    <t>Víztiszta látómező Radikal</t>
  </si>
  <si>
    <t>Radikal lángálló arctömítés</t>
  </si>
  <si>
    <t>Airkos szűrőfedél piros 2 csavarral</t>
  </si>
  <si>
    <t>S13 elektro-optika szűrő</t>
  </si>
  <si>
    <t>FI00S4 -  S4 elektro-optikai szűrő, 110x90 mm</t>
  </si>
  <si>
    <t>ÖSSZEKÖTŐSZEM LÁNCHOZ PIROS/FEHÉR,""S"" ALAKÚ</t>
  </si>
  <si>
    <t>ÖSSZEKÖTŐSZEM LÁNCHOZ SÁRGA/FEKETE,""S"" ALAKÚ</t>
  </si>
  <si>
    <t>GAN99981</t>
  </si>
  <si>
    <t>ADR LÁDA, ÜRES</t>
  </si>
  <si>
    <t>GANPL5151</t>
  </si>
  <si>
    <t>PLUM QUICK CLEAN SEBTISZTÍTÓ KENDŐ 20db/doboz</t>
  </si>
  <si>
    <t>TENYÉREN MÁRTOTT KÉK NITRIL KESZTYŰ ""BLISZT""_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Ft&quot;_-;\-* #,##0.00\ &quot;Ft&quot;_-;_-* &quot;-&quot;??\ &quot;Ft&quot;_-;_-@_-"/>
    <numFmt numFmtId="168" formatCode="_-* #,##0\ [$Ft-40E]_-;\-* #,##0\ [$Ft-40E]_-;_-* &quot;-&quot;??\ [$Ft-40E]_-;_-@_-"/>
    <numFmt numFmtId="170" formatCode="_-* #,##0\ &quot;Ft&quot;_-;\-* #,##0\ &quot;Ft&quot;_-;_-* &quot;-&quot;??\ &quot;Ft&quot;_-;_-@_-"/>
  </numFmts>
  <fonts count="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68" fontId="0" fillId="0" borderId="0" xfId="0" applyNumberFormat="1"/>
    <xf numFmtId="170" fontId="0" fillId="0" borderId="0" xfId="1" applyNumberFormat="1" applyFont="1"/>
  </cellXfs>
  <cellStyles count="2">
    <cellStyle name="Normál" xfId="0" builtinId="0"/>
    <cellStyle name="Pénznem" xfId="1" builtinId="4"/>
  </cellStyles>
  <dxfs count="10">
    <dxf>
      <numFmt numFmtId="170" formatCode="_-* #,##0\ &quot;Ft&quot;_-;\-* #,##0\ &quot;Ft&quot;_-;_-* &quot;-&quot;??\ &quot;Ft&quot;_-;_-@_-"/>
    </dxf>
    <dxf>
      <numFmt numFmtId="0" formatCode="General"/>
    </dxf>
    <dxf>
      <numFmt numFmtId="168" formatCode="_-* #,##0\ [$Ft-40E]_-;\-* #,##0\ [$Ft-40E]_-;_-* &quot;-&quot;??\ [$Ft-40E]_-;_-@_-"/>
    </dxf>
    <dxf>
      <numFmt numFmtId="168" formatCode="_-* #,##0\ [$Ft-40E]_-;\-* #,##0\ [$Ft-40E]_-;_-* &quot;-&quot;??\ [$Ft-40E]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38B9555-C4C7-4B3F-BB79-847E53D0A92F}" autoFormatId="16" applyNumberFormats="0" applyBorderFormats="0" applyFontFormats="0" applyPatternFormats="0" applyAlignmentFormats="0" applyWidthHeightFormats="0">
  <queryTableRefresh nextId="21" unboundColumnsRight="1">
    <queryTableFields count="3">
      <queryTableField id="3" name="variant.Attribute:code" tableColumnId="3"/>
      <queryTableField id="4" name="variant.Attribute:title" tableColumnId="4"/>
      <queryTableField id="20" dataBound="0" tableColumnId="15"/>
    </queryTableFields>
    <queryTableDeletedFields count="5">
      <deletedField name="variant.Attribute:price"/>
      <deletedField name="variant.Attribute:currency"/>
      <deletedField name="variant.Attribute:unit"/>
      <deletedField name="Attribute:code"/>
      <deletedField name="Attribute:titl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E20DBD-4C44-4D9B-96C3-2456415ED5CA}" autoFormatId="16" applyNumberFormats="0" applyBorderFormats="0" applyFontFormats="0" applyPatternFormats="0" applyAlignmentFormats="0" applyWidthHeightFormats="0">
  <queryTableRefresh nextId="9" unboundColumnsRight="1">
    <queryTableFields count="5">
      <queryTableField id="1" name="ProductRange" tableColumnId="1"/>
      <queryTableField id="2" name="ProductGroup" tableColumnId="2"/>
      <queryTableField id="3" name="Style" tableColumnId="3"/>
      <queryTableField id="4" name="ItemCode" tableColumnId="4"/>
      <queryTableField id="8" dataBound="0" tableColumnId="8"/>
    </queryTableFields>
    <queryTableDeletedFields count="2">
      <deletedField name="Currency"/>
      <deletedField name="Pric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D2AEDA8-FB80-46FB-BA27-FCEB758F7592}" autoFormatId="16" applyNumberFormats="0" applyBorderFormats="0" applyFontFormats="0" applyPatternFormats="0" applyAlignmentFormats="0" applyWidthHeightFormats="0">
  <queryTableRefresh nextId="17" unboundColumnsRight="1">
    <queryTableFields count="6">
      <queryTableField id="1" name="ITEMID" tableColumnId="1"/>
      <queryTableField id="2" name="ITEMMODELID" tableColumnId="2"/>
      <queryTableField id="3" name="Size" tableColumnId="3"/>
      <queryTableField id="4" name="ItemName" tableColumnId="4"/>
      <queryTableField id="9" name="InventUnitId" tableColumnId="9"/>
      <queryTableField id="16" dataBound="0" tableColumnId="16"/>
    </queryTableFields>
    <queryTableDeletedFields count="9">
      <deletedField name="ItemNameRO"/>
      <deletedField name="InventUnitPrice"/>
      <deletedField name="EAN13"/>
      <deletedField name="NextReceipt"/>
      <deletedField name="QTY"/>
      <deletedField name="INTRACODE"/>
      <deletedField name="ORIGCOUNTRYREGIONID"/>
      <deletedField name="TAXVALU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D3BE4-4202-40A4-9B61-4E08E19C037F}" name="product" displayName="product" ref="A1:C17655" tableType="queryTable" totalsRowShown="0">
  <autoFilter ref="A1:C17655" xr:uid="{A4CD3BE4-4202-40A4-9B61-4E08E19C037F}"/>
  <tableColumns count="3">
    <tableColumn id="3" xr3:uid="{8B3BDD17-953F-4EAA-8642-575113A9BF00}" uniqueName="3" name="variant.Attribute:code" queryTableFieldId="3"/>
    <tableColumn id="4" xr3:uid="{CBBD5372-C7B9-40DB-8313-C9A3BD0A78AB}" uniqueName="4" name="variant.Attribute:title" queryTableFieldId="4"/>
    <tableColumn id="15" xr3:uid="{396108FB-DC77-4AAD-9D18-C0AF6FAE06B7}" uniqueName="15" name="FST listaár" queryTableFieldId="2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D6032C-A054-49F3-BCF1-C66F39862DFE}" name="Portwest_PriceList_A6_20260119" displayName="Portwest_PriceList_A6_20260119" ref="A1:E23234" tableType="queryTable" totalsRowShown="0">
  <autoFilter ref="A1:E23234" xr:uid="{7AD6032C-A054-49F3-BCF1-C66F39862DFE}"/>
  <tableColumns count="5">
    <tableColumn id="1" xr3:uid="{25FACF04-05EA-4376-8486-AD58AD85626B}" uniqueName="1" name="ProductRange" queryTableFieldId="1" dataDxfId="9"/>
    <tableColumn id="2" xr3:uid="{168FDD05-AE8C-4507-84E1-9CB4D22F26FA}" uniqueName="2" name="ProductGroup" queryTableFieldId="2" dataDxfId="8"/>
    <tableColumn id="3" xr3:uid="{C55D20DD-1777-4902-BE86-A810040FCD1E}" uniqueName="3" name="Style" queryTableFieldId="3"/>
    <tableColumn id="4" xr3:uid="{EC9E768A-EB0A-4D29-9B2A-AEEDAE14E247}" uniqueName="4" name="ItemCode" queryTableFieldId="4" dataDxfId="7"/>
    <tableColumn id="8" xr3:uid="{6F9B4CD0-08B7-4BBB-A41F-626AC1384F66}" uniqueName="8" name="FST listaár" queryTableFieldId="8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018783-49BD-4E72-B013-A12A6464CD61}" name="HU_GAN_Stock" displayName="HU_GAN_Stock" ref="A1:F6317" tableType="queryTable" totalsRowShown="0">
  <autoFilter ref="A1:F6317" xr:uid="{40018783-49BD-4E72-B013-A12A6464CD61}"/>
  <tableColumns count="6">
    <tableColumn id="1" xr3:uid="{D6DDD97F-D70A-4F31-90CA-B6721C0D99EB}" uniqueName="1" name="ITEMID" queryTableFieldId="1" dataDxfId="6"/>
    <tableColumn id="2" xr3:uid="{493B9FC8-5D4B-4794-93CE-956B66E5E50D}" uniqueName="2" name="ITEMMODELID" queryTableFieldId="2" dataDxfId="5"/>
    <tableColumn id="3" xr3:uid="{34545DD2-4B6F-4AB1-AD2C-1479C77E0D97}" uniqueName="3" name="Size" queryTableFieldId="3"/>
    <tableColumn id="4" xr3:uid="{A51A1057-E568-46A5-A300-6544EF660A07}" uniqueName="4" name="ItemName" queryTableFieldId="4" dataDxfId="4"/>
    <tableColumn id="9" xr3:uid="{0A269B5C-7C77-4A69-A57A-FDF5CE07A9FD}" uniqueName="9" name="InventUnitId" queryTableFieldId="9" dataDxfId="1"/>
    <tableColumn id="16" xr3:uid="{C47D2921-D6B3-4C91-B7FA-3E687D672B40}" uniqueName="16" name="FST listaár" queryTableFieldId="16" dataDxfId="0" dataCellStyle="Pénzn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21D9-4256-4867-B4B8-48988E0BC1B8}">
  <dimension ref="A1:C17655"/>
  <sheetViews>
    <sheetView tabSelected="1" workbookViewId="0">
      <selection activeCell="C44" sqref="C44:C17535"/>
    </sheetView>
  </sheetViews>
  <sheetFormatPr defaultRowHeight="15" x14ac:dyDescent="0.25"/>
  <cols>
    <col min="1" max="1" width="23.28515625" bestFit="1" customWidth="1"/>
    <col min="2" max="2" width="42.7109375" bestFit="1" customWidth="1"/>
    <col min="3" max="3" width="15" style="2" bestFit="1" customWidth="1"/>
  </cols>
  <sheetData>
    <row r="1" spans="1:3" x14ac:dyDescent="0.25">
      <c r="A1" t="s">
        <v>1734</v>
      </c>
      <c r="B1" t="s">
        <v>1735</v>
      </c>
      <c r="C1" s="2" t="s">
        <v>58660</v>
      </c>
    </row>
    <row r="2" spans="1:3" x14ac:dyDescent="0.25">
      <c r="A2" t="s">
        <v>1736</v>
      </c>
      <c r="B2" t="s">
        <v>1737</v>
      </c>
      <c r="C2" s="2">
        <v>881.86218750000012</v>
      </c>
    </row>
    <row r="3" spans="1:3" x14ac:dyDescent="0.25">
      <c r="A3" t="s">
        <v>1738</v>
      </c>
      <c r="B3" t="s">
        <v>1739</v>
      </c>
      <c r="C3" s="2">
        <v>836.13600000000008</v>
      </c>
    </row>
    <row r="4" spans="1:3" x14ac:dyDescent="0.25">
      <c r="A4" t="s">
        <v>1740</v>
      </c>
      <c r="B4" t="s">
        <v>1741</v>
      </c>
      <c r="C4" s="2">
        <v>777.34518749999995</v>
      </c>
    </row>
    <row r="5" spans="1:3" x14ac:dyDescent="0.25">
      <c r="A5" t="s">
        <v>1742</v>
      </c>
      <c r="B5" t="s">
        <v>1743</v>
      </c>
      <c r="C5" s="2">
        <v>2060.94459375</v>
      </c>
    </row>
    <row r="6" spans="1:3" x14ac:dyDescent="0.25">
      <c r="A6" t="s">
        <v>1744</v>
      </c>
      <c r="B6" t="s">
        <v>1745</v>
      </c>
      <c r="C6" s="2">
        <v>2060.94459375</v>
      </c>
    </row>
    <row r="7" spans="1:3" x14ac:dyDescent="0.25">
      <c r="A7" t="s">
        <v>1746</v>
      </c>
      <c r="B7" t="s">
        <v>1747</v>
      </c>
      <c r="C7" s="2">
        <v>627.10200000000009</v>
      </c>
    </row>
    <row r="8" spans="1:3" x14ac:dyDescent="0.25">
      <c r="A8" t="s">
        <v>1748</v>
      </c>
      <c r="B8" t="s">
        <v>1749</v>
      </c>
      <c r="C8" s="2">
        <v>440.93109375000006</v>
      </c>
    </row>
    <row r="9" spans="1:3" x14ac:dyDescent="0.25">
      <c r="A9" t="s">
        <v>1750</v>
      </c>
      <c r="B9" t="s">
        <v>1751</v>
      </c>
      <c r="C9" s="2">
        <v>813.27290625000023</v>
      </c>
    </row>
    <row r="10" spans="1:3" x14ac:dyDescent="0.25">
      <c r="A10" t="s">
        <v>1752</v>
      </c>
      <c r="B10" t="s">
        <v>1753</v>
      </c>
      <c r="C10" s="2">
        <v>813.27290625000023</v>
      </c>
    </row>
    <row r="11" spans="1:3" x14ac:dyDescent="0.25">
      <c r="A11" t="s">
        <v>1754</v>
      </c>
      <c r="B11" t="s">
        <v>1755</v>
      </c>
      <c r="C11" s="2">
        <v>581.37581250000005</v>
      </c>
    </row>
    <row r="12" spans="1:3" x14ac:dyDescent="0.25">
      <c r="A12" t="s">
        <v>1756</v>
      </c>
      <c r="B12" t="s">
        <v>1757</v>
      </c>
      <c r="C12" s="2">
        <v>548.71424999999999</v>
      </c>
    </row>
    <row r="13" spans="1:3" x14ac:dyDescent="0.25">
      <c r="A13" t="s">
        <v>1758</v>
      </c>
      <c r="B13" t="s">
        <v>1759</v>
      </c>
      <c r="C13" s="2">
        <v>538.91578125000001</v>
      </c>
    </row>
    <row r="14" spans="1:3" x14ac:dyDescent="0.25">
      <c r="A14" t="s">
        <v>1760</v>
      </c>
      <c r="B14" t="s">
        <v>1761</v>
      </c>
      <c r="C14" s="2">
        <v>1162.7516250000001</v>
      </c>
    </row>
    <row r="15" spans="1:3" x14ac:dyDescent="0.25">
      <c r="A15" t="s">
        <v>1762</v>
      </c>
      <c r="B15" t="s">
        <v>1763</v>
      </c>
      <c r="C15" s="2">
        <v>996.17765624999993</v>
      </c>
    </row>
    <row r="16" spans="1:3" x14ac:dyDescent="0.25">
      <c r="A16" t="s">
        <v>1764</v>
      </c>
      <c r="B16" t="s">
        <v>1765</v>
      </c>
      <c r="C16" s="2">
        <v>979.84687500000007</v>
      </c>
    </row>
    <row r="17" spans="1:3" x14ac:dyDescent="0.25">
      <c r="A17" t="s">
        <v>1766</v>
      </c>
      <c r="B17" t="s">
        <v>1767</v>
      </c>
      <c r="C17" s="2">
        <v>950.45146875000012</v>
      </c>
    </row>
    <row r="18" spans="1:3" x14ac:dyDescent="0.25">
      <c r="A18" t="s">
        <v>1768</v>
      </c>
      <c r="B18" t="s">
        <v>1769</v>
      </c>
      <c r="C18" s="2">
        <v>636.90046874999996</v>
      </c>
    </row>
    <row r="19" spans="1:3" x14ac:dyDescent="0.25">
      <c r="A19" t="s">
        <v>1770</v>
      </c>
      <c r="B19" t="s">
        <v>1771</v>
      </c>
      <c r="C19" s="2">
        <v>620.56968749999987</v>
      </c>
    </row>
    <row r="20" spans="1:3" x14ac:dyDescent="0.25">
      <c r="A20" t="s">
        <v>1772</v>
      </c>
      <c r="B20" t="s">
        <v>1773</v>
      </c>
      <c r="C20" s="2">
        <v>551.98040624999999</v>
      </c>
    </row>
    <row r="21" spans="1:3" x14ac:dyDescent="0.25">
      <c r="A21" t="s">
        <v>1774</v>
      </c>
      <c r="B21" t="s">
        <v>1775</v>
      </c>
      <c r="C21" s="2">
        <v>578.10965625000006</v>
      </c>
    </row>
    <row r="22" spans="1:3" x14ac:dyDescent="0.25">
      <c r="A22" t="s">
        <v>1776</v>
      </c>
      <c r="B22" t="s">
        <v>1777</v>
      </c>
      <c r="C22" s="2">
        <v>721.82053125000016</v>
      </c>
    </row>
    <row r="23" spans="1:3" x14ac:dyDescent="0.25">
      <c r="A23" t="s">
        <v>1778</v>
      </c>
      <c r="B23" t="s">
        <v>1779</v>
      </c>
      <c r="C23" s="2">
        <v>636.90046874999996</v>
      </c>
    </row>
    <row r="24" spans="1:3" x14ac:dyDescent="0.25">
      <c r="A24" t="s">
        <v>1780</v>
      </c>
      <c r="B24" t="s">
        <v>1781</v>
      </c>
      <c r="C24" s="2">
        <v>623.83584375000009</v>
      </c>
    </row>
    <row r="25" spans="1:3" x14ac:dyDescent="0.25">
      <c r="A25" t="s">
        <v>1782</v>
      </c>
      <c r="B25" t="s">
        <v>1783</v>
      </c>
      <c r="C25" s="2">
        <v>767.54671875000008</v>
      </c>
    </row>
    <row r="26" spans="1:3" x14ac:dyDescent="0.25">
      <c r="A26" t="s">
        <v>1784</v>
      </c>
      <c r="B26" t="s">
        <v>1785</v>
      </c>
      <c r="C26" s="2">
        <v>767.54671875000008</v>
      </c>
    </row>
    <row r="27" spans="1:3" x14ac:dyDescent="0.25">
      <c r="A27" t="s">
        <v>1786</v>
      </c>
      <c r="B27" t="s">
        <v>1787</v>
      </c>
      <c r="C27" s="2">
        <v>734.88515625000002</v>
      </c>
    </row>
    <row r="28" spans="1:3" x14ac:dyDescent="0.25">
      <c r="A28" t="s">
        <v>1788</v>
      </c>
      <c r="B28" t="s">
        <v>1789</v>
      </c>
      <c r="C28" s="2">
        <v>767.54671875000008</v>
      </c>
    </row>
    <row r="29" spans="1:3" x14ac:dyDescent="0.25">
      <c r="A29" t="s">
        <v>1790</v>
      </c>
      <c r="B29" t="s">
        <v>1791</v>
      </c>
      <c r="C29" s="2">
        <v>767.54671875000008</v>
      </c>
    </row>
    <row r="30" spans="1:3" x14ac:dyDescent="0.25">
      <c r="A30" t="s">
        <v>1792</v>
      </c>
      <c r="B30" t="s">
        <v>1793</v>
      </c>
      <c r="C30" s="2">
        <v>872.06371875000002</v>
      </c>
    </row>
    <row r="31" spans="1:3" x14ac:dyDescent="0.25">
      <c r="A31" t="s">
        <v>1794</v>
      </c>
      <c r="B31" t="s">
        <v>1795</v>
      </c>
      <c r="C31" s="2">
        <v>800.20828125000003</v>
      </c>
    </row>
    <row r="32" spans="1:3" x14ac:dyDescent="0.25">
      <c r="A32" t="s">
        <v>1796</v>
      </c>
      <c r="B32" t="s">
        <v>1797</v>
      </c>
      <c r="C32" s="2">
        <v>519.31884375000004</v>
      </c>
    </row>
    <row r="33" spans="1:3" x14ac:dyDescent="0.25">
      <c r="A33" t="s">
        <v>1798</v>
      </c>
      <c r="B33" t="s">
        <v>1799</v>
      </c>
      <c r="C33" s="2">
        <v>457.26187499999992</v>
      </c>
    </row>
    <row r="34" spans="1:3" x14ac:dyDescent="0.25">
      <c r="A34" t="s">
        <v>1800</v>
      </c>
      <c r="B34" t="s">
        <v>1801</v>
      </c>
      <c r="C34" s="2">
        <v>414.8018437500001</v>
      </c>
    </row>
    <row r="35" spans="1:3" x14ac:dyDescent="0.25">
      <c r="A35" t="s">
        <v>1802</v>
      </c>
      <c r="B35" t="s">
        <v>1803</v>
      </c>
      <c r="C35" s="2">
        <v>414.8018437500001</v>
      </c>
    </row>
    <row r="36" spans="1:3" x14ac:dyDescent="0.25">
      <c r="A36" t="s">
        <v>1804</v>
      </c>
      <c r="B36" t="s">
        <v>1805</v>
      </c>
      <c r="C36" s="2">
        <v>414.8018437500001</v>
      </c>
    </row>
    <row r="37" spans="1:3" x14ac:dyDescent="0.25">
      <c r="A37" t="s">
        <v>1806</v>
      </c>
      <c r="B37" t="s">
        <v>1807</v>
      </c>
      <c r="C37" s="2">
        <v>414.8018437500001</v>
      </c>
    </row>
    <row r="38" spans="1:3" x14ac:dyDescent="0.25">
      <c r="A38" t="s">
        <v>1808</v>
      </c>
      <c r="B38" t="s">
        <v>1809</v>
      </c>
      <c r="C38" s="2">
        <v>378.87412500000005</v>
      </c>
    </row>
    <row r="39" spans="1:3" x14ac:dyDescent="0.25">
      <c r="A39" t="s">
        <v>1810</v>
      </c>
      <c r="B39" t="s">
        <v>1811</v>
      </c>
      <c r="C39" s="2">
        <v>378.87412500000005</v>
      </c>
    </row>
    <row r="40" spans="1:3" x14ac:dyDescent="0.25">
      <c r="A40" t="s">
        <v>1812</v>
      </c>
      <c r="B40" t="s">
        <v>1813</v>
      </c>
      <c r="C40" s="2">
        <v>378.87412500000005</v>
      </c>
    </row>
    <row r="41" spans="1:3" x14ac:dyDescent="0.25">
      <c r="A41" t="s">
        <v>1814</v>
      </c>
      <c r="B41" t="s">
        <v>1815</v>
      </c>
      <c r="C41" s="2">
        <v>378.87412500000005</v>
      </c>
    </row>
    <row r="42" spans="1:3" x14ac:dyDescent="0.25">
      <c r="A42" t="s">
        <v>1816</v>
      </c>
      <c r="B42" t="s">
        <v>1817</v>
      </c>
      <c r="C42" s="2">
        <v>378.87412500000005</v>
      </c>
    </row>
    <row r="43" spans="1:3" x14ac:dyDescent="0.25">
      <c r="A43" t="s">
        <v>1818</v>
      </c>
      <c r="B43" t="s">
        <v>1819</v>
      </c>
      <c r="C43" s="2">
        <v>1459.9718437500001</v>
      </c>
    </row>
    <row r="44" spans="1:3" x14ac:dyDescent="0.25">
      <c r="A44" t="s">
        <v>1820</v>
      </c>
      <c r="B44" t="s">
        <v>1821</v>
      </c>
    </row>
    <row r="45" spans="1:3" x14ac:dyDescent="0.25">
      <c r="A45" t="s">
        <v>1823</v>
      </c>
      <c r="B45" t="s">
        <v>1824</v>
      </c>
    </row>
    <row r="46" spans="1:3" x14ac:dyDescent="0.25">
      <c r="A46" t="s">
        <v>1825</v>
      </c>
      <c r="B46" t="s">
        <v>1826</v>
      </c>
      <c r="C46" s="2">
        <v>3484.9887187500003</v>
      </c>
    </row>
    <row r="47" spans="1:3" x14ac:dyDescent="0.25">
      <c r="A47" t="s">
        <v>1827</v>
      </c>
      <c r="B47" t="s">
        <v>1828</v>
      </c>
      <c r="C47" s="2">
        <v>3484.9887187500003</v>
      </c>
    </row>
    <row r="48" spans="1:3" x14ac:dyDescent="0.25">
      <c r="A48" t="s">
        <v>1829</v>
      </c>
      <c r="B48" t="s">
        <v>1830</v>
      </c>
      <c r="C48" s="2">
        <v>2982.0006562500012</v>
      </c>
    </row>
    <row r="49" spans="1:3" x14ac:dyDescent="0.25">
      <c r="A49" t="s">
        <v>1831</v>
      </c>
      <c r="B49" t="s">
        <v>1832</v>
      </c>
      <c r="C49" s="2">
        <v>2982.0006562500012</v>
      </c>
    </row>
    <row r="50" spans="1:3" x14ac:dyDescent="0.25">
      <c r="A50" t="s">
        <v>1833</v>
      </c>
      <c r="B50" t="s">
        <v>1834</v>
      </c>
      <c r="C50" s="2">
        <v>2982.0006562500012</v>
      </c>
    </row>
    <row r="51" spans="1:3" x14ac:dyDescent="0.25">
      <c r="A51" t="s">
        <v>1835</v>
      </c>
      <c r="B51" t="s">
        <v>1836</v>
      </c>
      <c r="C51" s="2">
        <v>2982.0006562500012</v>
      </c>
    </row>
    <row r="52" spans="1:3" x14ac:dyDescent="0.25">
      <c r="A52" t="s">
        <v>1837</v>
      </c>
      <c r="B52" t="s">
        <v>1838</v>
      </c>
      <c r="C52" s="2">
        <v>532.38346875000002</v>
      </c>
    </row>
    <row r="53" spans="1:3" x14ac:dyDescent="0.25">
      <c r="A53" t="s">
        <v>1839</v>
      </c>
      <c r="B53" t="s">
        <v>1840</v>
      </c>
      <c r="C53" s="2">
        <v>532.38346875000002</v>
      </c>
    </row>
    <row r="54" spans="1:3" x14ac:dyDescent="0.25">
      <c r="A54" t="s">
        <v>1841</v>
      </c>
      <c r="B54" t="s">
        <v>1842</v>
      </c>
      <c r="C54" s="2">
        <v>532.38346875000002</v>
      </c>
    </row>
    <row r="55" spans="1:3" x14ac:dyDescent="0.25">
      <c r="A55" t="s">
        <v>1843</v>
      </c>
      <c r="B55" t="s">
        <v>1844</v>
      </c>
      <c r="C55" s="2">
        <v>532.38346875000002</v>
      </c>
    </row>
    <row r="56" spans="1:3" x14ac:dyDescent="0.25">
      <c r="A56" t="s">
        <v>1845</v>
      </c>
      <c r="B56" t="s">
        <v>1846</v>
      </c>
      <c r="C56" s="2">
        <v>532.38346875000002</v>
      </c>
    </row>
    <row r="57" spans="1:3" x14ac:dyDescent="0.25">
      <c r="A57" t="s">
        <v>1847</v>
      </c>
      <c r="B57" t="s">
        <v>1848</v>
      </c>
      <c r="C57" s="2">
        <v>565.04503124999997</v>
      </c>
    </row>
    <row r="58" spans="1:3" x14ac:dyDescent="0.25">
      <c r="A58" t="s">
        <v>1849</v>
      </c>
      <c r="B58" t="s">
        <v>1850</v>
      </c>
      <c r="C58" s="2">
        <v>565.04503124999997</v>
      </c>
    </row>
    <row r="59" spans="1:3" x14ac:dyDescent="0.25">
      <c r="A59" t="s">
        <v>1851</v>
      </c>
      <c r="B59" t="s">
        <v>1852</v>
      </c>
      <c r="C59" s="2">
        <v>565.04503124999997</v>
      </c>
    </row>
    <row r="60" spans="1:3" x14ac:dyDescent="0.25">
      <c r="A60" t="s">
        <v>1853</v>
      </c>
      <c r="B60" t="s">
        <v>1854</v>
      </c>
      <c r="C60" s="2">
        <v>565.04503124999997</v>
      </c>
    </row>
    <row r="61" spans="1:3" x14ac:dyDescent="0.25">
      <c r="A61" t="s">
        <v>1855</v>
      </c>
      <c r="B61" t="s">
        <v>1856</v>
      </c>
      <c r="C61" s="2">
        <v>744.68362500000001</v>
      </c>
    </row>
    <row r="62" spans="1:3" x14ac:dyDescent="0.25">
      <c r="A62" t="s">
        <v>1857</v>
      </c>
      <c r="B62" t="s">
        <v>1858</v>
      </c>
      <c r="C62" s="2">
        <v>744.68362500000001</v>
      </c>
    </row>
    <row r="63" spans="1:3" x14ac:dyDescent="0.25">
      <c r="A63" t="s">
        <v>1859</v>
      </c>
      <c r="B63" t="s">
        <v>1860</v>
      </c>
    </row>
    <row r="64" spans="1:3" x14ac:dyDescent="0.25">
      <c r="A64" t="s">
        <v>1861</v>
      </c>
      <c r="B64" t="s">
        <v>1862</v>
      </c>
    </row>
    <row r="65" spans="1:3" x14ac:dyDescent="0.25">
      <c r="A65" t="s">
        <v>1863</v>
      </c>
      <c r="B65" t="s">
        <v>1864</v>
      </c>
    </row>
    <row r="66" spans="1:3" x14ac:dyDescent="0.25">
      <c r="A66" t="s">
        <v>1865</v>
      </c>
      <c r="B66" t="s">
        <v>1866</v>
      </c>
      <c r="C66" s="2">
        <v>1750.6597500000003</v>
      </c>
    </row>
    <row r="67" spans="1:3" x14ac:dyDescent="0.25">
      <c r="A67" t="s">
        <v>1867</v>
      </c>
      <c r="B67" t="s">
        <v>1868</v>
      </c>
      <c r="C67" s="2">
        <v>1750.6597500000003</v>
      </c>
    </row>
    <row r="68" spans="1:3" x14ac:dyDescent="0.25">
      <c r="A68" t="s">
        <v>1869</v>
      </c>
      <c r="B68" t="s">
        <v>1870</v>
      </c>
      <c r="C68" s="2">
        <v>1750.6597500000003</v>
      </c>
    </row>
    <row r="69" spans="1:3" x14ac:dyDescent="0.25">
      <c r="A69" t="s">
        <v>1871</v>
      </c>
      <c r="B69" t="s">
        <v>1872</v>
      </c>
    </row>
    <row r="70" spans="1:3" x14ac:dyDescent="0.25">
      <c r="A70" t="s">
        <v>1873</v>
      </c>
      <c r="B70" t="s">
        <v>1874</v>
      </c>
      <c r="C70" s="2">
        <v>3334.7455312500006</v>
      </c>
    </row>
    <row r="71" spans="1:3" x14ac:dyDescent="0.25">
      <c r="A71" t="s">
        <v>1875</v>
      </c>
      <c r="B71" t="s">
        <v>1876</v>
      </c>
    </row>
    <row r="72" spans="1:3" x14ac:dyDescent="0.25">
      <c r="A72" t="s">
        <v>1877</v>
      </c>
      <c r="B72" t="s">
        <v>1878</v>
      </c>
      <c r="C72" s="2">
        <v>2080.5415312499999</v>
      </c>
    </row>
    <row r="73" spans="1:3" x14ac:dyDescent="0.25">
      <c r="A73" t="s">
        <v>1879</v>
      </c>
      <c r="B73" t="s">
        <v>1880</v>
      </c>
      <c r="C73" s="2">
        <v>502.98806249999996</v>
      </c>
    </row>
    <row r="74" spans="1:3" x14ac:dyDescent="0.25">
      <c r="A74" t="s">
        <v>1881</v>
      </c>
      <c r="B74" t="s">
        <v>1882</v>
      </c>
      <c r="C74" s="2">
        <v>532.38346875000002</v>
      </c>
    </row>
    <row r="75" spans="1:3" x14ac:dyDescent="0.25">
      <c r="A75" t="s">
        <v>1883</v>
      </c>
      <c r="B75" t="s">
        <v>1884</v>
      </c>
      <c r="C75" s="2">
        <v>532.38346875000002</v>
      </c>
    </row>
    <row r="76" spans="1:3" x14ac:dyDescent="0.25">
      <c r="A76" t="s">
        <v>1885</v>
      </c>
      <c r="B76" t="s">
        <v>1886</v>
      </c>
      <c r="C76" s="2">
        <v>532.38346875000002</v>
      </c>
    </row>
    <row r="77" spans="1:3" x14ac:dyDescent="0.25">
      <c r="A77" t="s">
        <v>1887</v>
      </c>
      <c r="B77" t="s">
        <v>1888</v>
      </c>
      <c r="C77" s="2">
        <v>751.2159375</v>
      </c>
    </row>
    <row r="78" spans="1:3" x14ac:dyDescent="0.25">
      <c r="A78" t="s">
        <v>1889</v>
      </c>
      <c r="B78" t="s">
        <v>1890</v>
      </c>
      <c r="C78" s="2">
        <v>1319.5271249999998</v>
      </c>
    </row>
    <row r="79" spans="1:3" x14ac:dyDescent="0.25">
      <c r="A79" t="s">
        <v>1891</v>
      </c>
      <c r="B79" t="s">
        <v>1892</v>
      </c>
      <c r="C79" s="2">
        <v>672.82818750000001</v>
      </c>
    </row>
    <row r="80" spans="1:3" x14ac:dyDescent="0.25">
      <c r="A80" t="s">
        <v>1893</v>
      </c>
      <c r="B80" t="s">
        <v>1894</v>
      </c>
      <c r="C80" s="2">
        <v>672.82818750000001</v>
      </c>
    </row>
    <row r="81" spans="1:3" x14ac:dyDescent="0.25">
      <c r="A81" t="s">
        <v>1895</v>
      </c>
      <c r="B81" t="s">
        <v>1896</v>
      </c>
      <c r="C81" s="2">
        <v>672.82818750000001</v>
      </c>
    </row>
    <row r="82" spans="1:3" x14ac:dyDescent="0.25">
      <c r="A82" t="s">
        <v>1897</v>
      </c>
      <c r="B82" t="s">
        <v>1898</v>
      </c>
      <c r="C82" s="2">
        <v>672.82818750000001</v>
      </c>
    </row>
    <row r="83" spans="1:3" x14ac:dyDescent="0.25">
      <c r="A83" t="s">
        <v>1899</v>
      </c>
      <c r="B83" t="s">
        <v>1900</v>
      </c>
      <c r="C83" s="2">
        <v>672.82818750000001</v>
      </c>
    </row>
    <row r="84" spans="1:3" x14ac:dyDescent="0.25">
      <c r="A84" t="s">
        <v>1901</v>
      </c>
      <c r="B84" t="s">
        <v>1902</v>
      </c>
      <c r="C84" s="2">
        <v>672.82818750000001</v>
      </c>
    </row>
    <row r="85" spans="1:3" x14ac:dyDescent="0.25">
      <c r="A85" t="s">
        <v>1903</v>
      </c>
      <c r="B85" t="s">
        <v>1904</v>
      </c>
      <c r="C85" s="2">
        <v>672.82818750000001</v>
      </c>
    </row>
    <row r="86" spans="1:3" x14ac:dyDescent="0.25">
      <c r="A86" t="s">
        <v>1905</v>
      </c>
      <c r="B86" t="s">
        <v>1906</v>
      </c>
      <c r="C86" s="2">
        <v>672.82818750000001</v>
      </c>
    </row>
    <row r="87" spans="1:3" x14ac:dyDescent="0.25">
      <c r="A87" t="s">
        <v>1907</v>
      </c>
      <c r="B87" t="s">
        <v>1908</v>
      </c>
      <c r="C87" s="2">
        <v>672.82818750000001</v>
      </c>
    </row>
    <row r="88" spans="1:3" x14ac:dyDescent="0.25">
      <c r="A88" t="s">
        <v>1909</v>
      </c>
      <c r="B88" t="s">
        <v>1910</v>
      </c>
      <c r="C88" s="2">
        <v>672.82818750000001</v>
      </c>
    </row>
    <row r="89" spans="1:3" x14ac:dyDescent="0.25">
      <c r="A89" t="s">
        <v>1911</v>
      </c>
      <c r="B89" t="s">
        <v>1912</v>
      </c>
      <c r="C89" s="2">
        <v>672.82818750000001</v>
      </c>
    </row>
    <row r="90" spans="1:3" x14ac:dyDescent="0.25">
      <c r="A90" t="s">
        <v>1913</v>
      </c>
      <c r="B90" t="s">
        <v>1914</v>
      </c>
      <c r="C90" s="2">
        <v>672.82818750000001</v>
      </c>
    </row>
    <row r="91" spans="1:3" x14ac:dyDescent="0.25">
      <c r="A91" t="s">
        <v>1915</v>
      </c>
      <c r="B91" t="s">
        <v>1916</v>
      </c>
      <c r="C91" s="2">
        <v>672.82818750000001</v>
      </c>
    </row>
    <row r="92" spans="1:3" x14ac:dyDescent="0.25">
      <c r="A92" t="s">
        <v>1917</v>
      </c>
      <c r="B92" t="s">
        <v>1918</v>
      </c>
      <c r="C92" s="2">
        <v>672.82818750000001</v>
      </c>
    </row>
    <row r="93" spans="1:3" x14ac:dyDescent="0.25">
      <c r="A93" t="s">
        <v>1919</v>
      </c>
      <c r="B93" t="s">
        <v>1920</v>
      </c>
      <c r="C93" s="2">
        <v>656.49740624999993</v>
      </c>
    </row>
    <row r="94" spans="1:3" x14ac:dyDescent="0.25">
      <c r="A94" t="s">
        <v>1921</v>
      </c>
      <c r="B94" t="s">
        <v>1922</v>
      </c>
      <c r="C94" s="2">
        <v>656.49740624999993</v>
      </c>
    </row>
    <row r="95" spans="1:3" x14ac:dyDescent="0.25">
      <c r="A95" t="s">
        <v>1923</v>
      </c>
      <c r="B95" t="s">
        <v>1924</v>
      </c>
      <c r="C95" s="2">
        <v>656.49740624999993</v>
      </c>
    </row>
    <row r="96" spans="1:3" x14ac:dyDescent="0.25">
      <c r="A96" t="s">
        <v>1925</v>
      </c>
      <c r="B96" t="s">
        <v>1926</v>
      </c>
      <c r="C96" s="2">
        <v>656.49740624999993</v>
      </c>
    </row>
    <row r="97" spans="1:3" x14ac:dyDescent="0.25">
      <c r="A97" t="s">
        <v>1927</v>
      </c>
      <c r="B97" t="s">
        <v>1928</v>
      </c>
      <c r="C97" s="2">
        <v>656.49740624999993</v>
      </c>
    </row>
    <row r="98" spans="1:3" x14ac:dyDescent="0.25">
      <c r="A98" t="s">
        <v>1929</v>
      </c>
      <c r="B98" t="s">
        <v>1930</v>
      </c>
      <c r="C98" s="2">
        <v>597.70659375000002</v>
      </c>
    </row>
    <row r="99" spans="1:3" x14ac:dyDescent="0.25">
      <c r="A99" t="s">
        <v>1931</v>
      </c>
      <c r="B99" t="s">
        <v>1932</v>
      </c>
      <c r="C99" s="2">
        <v>597.70659375000002</v>
      </c>
    </row>
    <row r="100" spans="1:3" x14ac:dyDescent="0.25">
      <c r="A100" t="s">
        <v>1933</v>
      </c>
      <c r="B100" t="s">
        <v>1934</v>
      </c>
      <c r="C100" s="2">
        <v>597.70659375000002</v>
      </c>
    </row>
    <row r="101" spans="1:3" x14ac:dyDescent="0.25">
      <c r="A101" t="s">
        <v>1935</v>
      </c>
      <c r="B101" t="s">
        <v>1936</v>
      </c>
      <c r="C101" s="2">
        <v>597.70659375000002</v>
      </c>
    </row>
    <row r="102" spans="1:3" x14ac:dyDescent="0.25">
      <c r="A102" t="s">
        <v>1937</v>
      </c>
      <c r="B102" t="s">
        <v>1938</v>
      </c>
      <c r="C102" s="2">
        <v>823.0713750000001</v>
      </c>
    </row>
    <row r="103" spans="1:3" x14ac:dyDescent="0.25">
      <c r="A103" t="s">
        <v>1939</v>
      </c>
      <c r="B103" t="s">
        <v>1940</v>
      </c>
      <c r="C103" s="2">
        <v>1012.5084375</v>
      </c>
    </row>
    <row r="104" spans="1:3" x14ac:dyDescent="0.25">
      <c r="A104" t="s">
        <v>1941</v>
      </c>
      <c r="B104" t="s">
        <v>1942</v>
      </c>
      <c r="C104" s="2">
        <v>898.19296875000009</v>
      </c>
    </row>
    <row r="105" spans="1:3" x14ac:dyDescent="0.25">
      <c r="A105" t="s">
        <v>1943</v>
      </c>
      <c r="B105" t="s">
        <v>1944</v>
      </c>
      <c r="C105" s="2">
        <v>917.78990625000006</v>
      </c>
    </row>
    <row r="106" spans="1:3" x14ac:dyDescent="0.25">
      <c r="A106" t="s">
        <v>1945</v>
      </c>
      <c r="B106" t="s">
        <v>1946</v>
      </c>
      <c r="C106" s="2">
        <v>499.72190624999996</v>
      </c>
    </row>
    <row r="107" spans="1:3" x14ac:dyDescent="0.25">
      <c r="A107" t="s">
        <v>1947</v>
      </c>
      <c r="B107" t="s">
        <v>1948</v>
      </c>
      <c r="C107" s="2">
        <v>545.44809375</v>
      </c>
    </row>
    <row r="108" spans="1:3" x14ac:dyDescent="0.25">
      <c r="A108" t="s">
        <v>1949</v>
      </c>
      <c r="B108" t="s">
        <v>1950</v>
      </c>
      <c r="C108" s="2">
        <v>783.87750000000005</v>
      </c>
    </row>
    <row r="109" spans="1:3" x14ac:dyDescent="0.25">
      <c r="A109" t="s">
        <v>1951</v>
      </c>
      <c r="B109" t="s">
        <v>1952</v>
      </c>
    </row>
    <row r="110" spans="1:3" x14ac:dyDescent="0.25">
      <c r="A110" t="s">
        <v>1953</v>
      </c>
      <c r="B110" t="s">
        <v>1954</v>
      </c>
      <c r="C110" s="2">
        <v>15857.188593749999</v>
      </c>
    </row>
    <row r="111" spans="1:3" x14ac:dyDescent="0.25">
      <c r="A111" t="s">
        <v>1955</v>
      </c>
      <c r="B111" t="s">
        <v>1956</v>
      </c>
      <c r="C111" s="2">
        <v>15857.188593749999</v>
      </c>
    </row>
    <row r="112" spans="1:3" x14ac:dyDescent="0.25">
      <c r="A112" t="s">
        <v>1957</v>
      </c>
      <c r="B112" t="s">
        <v>1958</v>
      </c>
      <c r="C112" s="2">
        <v>15857.188593749999</v>
      </c>
    </row>
    <row r="113" spans="1:3" x14ac:dyDescent="0.25">
      <c r="A113" t="s">
        <v>1959</v>
      </c>
      <c r="B113" t="s">
        <v>1960</v>
      </c>
      <c r="C113" s="2">
        <v>891.66065624999999</v>
      </c>
    </row>
    <row r="114" spans="1:3" x14ac:dyDescent="0.25">
      <c r="A114" t="s">
        <v>1961</v>
      </c>
      <c r="B114" t="s">
        <v>1962</v>
      </c>
      <c r="C114" s="2">
        <v>3462.1256249999997</v>
      </c>
    </row>
    <row r="115" spans="1:3" x14ac:dyDescent="0.25">
      <c r="A115" t="s">
        <v>1963</v>
      </c>
      <c r="B115" t="s">
        <v>1964</v>
      </c>
      <c r="C115" s="2">
        <v>3462.1256249999997</v>
      </c>
    </row>
    <row r="116" spans="1:3" x14ac:dyDescent="0.25">
      <c r="A116" t="s">
        <v>1965</v>
      </c>
      <c r="B116" t="s">
        <v>1966</v>
      </c>
      <c r="C116" s="2">
        <v>796.94212500000003</v>
      </c>
    </row>
    <row r="117" spans="1:3" x14ac:dyDescent="0.25">
      <c r="A117" t="s">
        <v>1967</v>
      </c>
      <c r="B117" t="s">
        <v>1968</v>
      </c>
      <c r="C117" s="2">
        <v>738.15131250000013</v>
      </c>
    </row>
    <row r="118" spans="1:3" x14ac:dyDescent="0.25">
      <c r="A118" t="s">
        <v>1969</v>
      </c>
      <c r="B118" t="s">
        <v>1970</v>
      </c>
    </row>
    <row r="119" spans="1:3" x14ac:dyDescent="0.25">
      <c r="A119" t="s">
        <v>1971</v>
      </c>
      <c r="B119" t="s">
        <v>1972</v>
      </c>
    </row>
    <row r="120" spans="1:3" x14ac:dyDescent="0.25">
      <c r="A120" t="s">
        <v>1973</v>
      </c>
      <c r="B120" t="s">
        <v>1974</v>
      </c>
      <c r="C120" s="2">
        <v>865.53140624999992</v>
      </c>
    </row>
    <row r="121" spans="1:3" x14ac:dyDescent="0.25">
      <c r="A121" t="s">
        <v>1975</v>
      </c>
      <c r="B121" t="s">
        <v>1976</v>
      </c>
      <c r="C121" s="2">
        <v>865.53140624999992</v>
      </c>
    </row>
    <row r="122" spans="1:3" x14ac:dyDescent="0.25">
      <c r="A122" t="s">
        <v>1977</v>
      </c>
      <c r="B122" t="s">
        <v>1978</v>
      </c>
      <c r="C122" s="2">
        <v>865.53140624999992</v>
      </c>
    </row>
    <row r="123" spans="1:3" x14ac:dyDescent="0.25">
      <c r="A123" t="s">
        <v>1979</v>
      </c>
      <c r="B123" t="s">
        <v>1980</v>
      </c>
      <c r="C123" s="2">
        <v>865.53140624999992</v>
      </c>
    </row>
    <row r="124" spans="1:3" x14ac:dyDescent="0.25">
      <c r="A124" t="s">
        <v>1981</v>
      </c>
      <c r="B124" t="s">
        <v>1982</v>
      </c>
      <c r="C124" s="2">
        <v>865.53140624999992</v>
      </c>
    </row>
    <row r="125" spans="1:3" x14ac:dyDescent="0.25">
      <c r="A125" t="s">
        <v>1983</v>
      </c>
      <c r="B125" t="s">
        <v>1984</v>
      </c>
      <c r="C125" s="2">
        <v>1090.8961875</v>
      </c>
    </row>
    <row r="126" spans="1:3" x14ac:dyDescent="0.25">
      <c r="A126" t="s">
        <v>1985</v>
      </c>
      <c r="B126" t="s">
        <v>1986</v>
      </c>
      <c r="C126" s="2">
        <v>1090.8961875</v>
      </c>
    </row>
    <row r="127" spans="1:3" x14ac:dyDescent="0.25">
      <c r="A127" t="s">
        <v>1987</v>
      </c>
      <c r="B127" t="s">
        <v>1988</v>
      </c>
      <c r="C127" s="2">
        <v>1090.8961875</v>
      </c>
    </row>
    <row r="128" spans="1:3" x14ac:dyDescent="0.25">
      <c r="A128" t="s">
        <v>1989</v>
      </c>
      <c r="B128" t="s">
        <v>1990</v>
      </c>
      <c r="C128" s="2">
        <v>1090.8961875</v>
      </c>
    </row>
    <row r="129" spans="1:3" x14ac:dyDescent="0.25">
      <c r="A129" t="s">
        <v>1991</v>
      </c>
      <c r="B129" t="s">
        <v>1992</v>
      </c>
      <c r="C129" s="2">
        <v>1090.8961875</v>
      </c>
    </row>
    <row r="130" spans="1:3" x14ac:dyDescent="0.25">
      <c r="A130" t="s">
        <v>1993</v>
      </c>
      <c r="B130" t="s">
        <v>1994</v>
      </c>
      <c r="C130" s="2">
        <v>2384.2940625000001</v>
      </c>
    </row>
    <row r="131" spans="1:3" x14ac:dyDescent="0.25">
      <c r="A131" t="s">
        <v>1995</v>
      </c>
      <c r="B131" t="s">
        <v>1996</v>
      </c>
      <c r="C131" s="2">
        <v>2384.2940625000001</v>
      </c>
    </row>
    <row r="132" spans="1:3" x14ac:dyDescent="0.25">
      <c r="A132" t="s">
        <v>1997</v>
      </c>
      <c r="B132" t="s">
        <v>1998</v>
      </c>
      <c r="C132" s="2">
        <v>2384.2940625000001</v>
      </c>
    </row>
    <row r="133" spans="1:3" x14ac:dyDescent="0.25">
      <c r="A133" t="s">
        <v>1999</v>
      </c>
      <c r="B133" t="s">
        <v>2000</v>
      </c>
      <c r="C133" s="2">
        <v>754.4820937500001</v>
      </c>
    </row>
    <row r="134" spans="1:3" x14ac:dyDescent="0.25">
      <c r="A134" t="s">
        <v>2001</v>
      </c>
      <c r="B134" t="s">
        <v>2002</v>
      </c>
      <c r="C134" s="2">
        <v>796.94212500000003</v>
      </c>
    </row>
    <row r="135" spans="1:3" x14ac:dyDescent="0.25">
      <c r="A135" t="s">
        <v>2003</v>
      </c>
      <c r="B135" t="s">
        <v>2004</v>
      </c>
      <c r="C135" s="2">
        <v>796.94212500000003</v>
      </c>
    </row>
    <row r="136" spans="1:3" x14ac:dyDescent="0.25">
      <c r="A136" t="s">
        <v>2005</v>
      </c>
      <c r="B136" t="s">
        <v>2006</v>
      </c>
      <c r="C136" s="2">
        <v>695.69128125000009</v>
      </c>
    </row>
    <row r="137" spans="1:3" x14ac:dyDescent="0.25">
      <c r="A137" t="s">
        <v>2007</v>
      </c>
      <c r="B137" t="s">
        <v>2008</v>
      </c>
      <c r="C137" s="2">
        <v>623.83584375000009</v>
      </c>
    </row>
    <row r="138" spans="1:3" x14ac:dyDescent="0.25">
      <c r="A138" t="s">
        <v>2009</v>
      </c>
      <c r="B138" t="s">
        <v>2010</v>
      </c>
      <c r="C138" s="2">
        <v>623.83584375000009</v>
      </c>
    </row>
    <row r="139" spans="1:3" x14ac:dyDescent="0.25">
      <c r="A139" t="s">
        <v>2011</v>
      </c>
      <c r="B139" t="s">
        <v>2012</v>
      </c>
      <c r="C139" s="2">
        <v>623.83584375000009</v>
      </c>
    </row>
    <row r="140" spans="1:3" x14ac:dyDescent="0.25">
      <c r="A140" t="s">
        <v>2013</v>
      </c>
      <c r="B140" t="s">
        <v>2014</v>
      </c>
      <c r="C140" s="2">
        <v>623.83584375000009</v>
      </c>
    </row>
    <row r="141" spans="1:3" x14ac:dyDescent="0.25">
      <c r="A141" t="s">
        <v>2015</v>
      </c>
      <c r="B141" t="s">
        <v>2016</v>
      </c>
      <c r="C141" s="2">
        <v>1166.0177812500001</v>
      </c>
    </row>
    <row r="142" spans="1:3" x14ac:dyDescent="0.25">
      <c r="A142" t="s">
        <v>2017</v>
      </c>
      <c r="B142" t="s">
        <v>2018</v>
      </c>
      <c r="C142" s="2">
        <v>1166.0177812500001</v>
      </c>
    </row>
    <row r="143" spans="1:3" x14ac:dyDescent="0.25">
      <c r="A143" t="s">
        <v>2019</v>
      </c>
      <c r="B143" t="s">
        <v>2020</v>
      </c>
      <c r="C143" s="2">
        <v>1166.0177812500001</v>
      </c>
    </row>
    <row r="144" spans="1:3" x14ac:dyDescent="0.25">
      <c r="A144" t="s">
        <v>2021</v>
      </c>
      <c r="B144" t="s">
        <v>2022</v>
      </c>
      <c r="C144" s="2">
        <v>1166.0177812500001</v>
      </c>
    </row>
    <row r="145" spans="1:3" x14ac:dyDescent="0.25">
      <c r="A145" t="s">
        <v>2023</v>
      </c>
      <c r="B145" t="s">
        <v>2024</v>
      </c>
      <c r="C145" s="2">
        <v>1166.0177812500001</v>
      </c>
    </row>
    <row r="146" spans="1:3" x14ac:dyDescent="0.25">
      <c r="A146" t="s">
        <v>2025</v>
      </c>
      <c r="B146" t="s">
        <v>2026</v>
      </c>
      <c r="C146" s="2">
        <v>1195.4131875</v>
      </c>
    </row>
    <row r="147" spans="1:3" x14ac:dyDescent="0.25">
      <c r="A147" t="s">
        <v>2027</v>
      </c>
      <c r="B147" t="s">
        <v>2028</v>
      </c>
      <c r="C147" s="2">
        <v>1195.4131875</v>
      </c>
    </row>
    <row r="148" spans="1:3" x14ac:dyDescent="0.25">
      <c r="A148" t="s">
        <v>2029</v>
      </c>
      <c r="B148" t="s">
        <v>2030</v>
      </c>
      <c r="C148" s="2">
        <v>1195.4131875</v>
      </c>
    </row>
    <row r="149" spans="1:3" x14ac:dyDescent="0.25">
      <c r="A149" t="s">
        <v>2031</v>
      </c>
      <c r="B149" t="s">
        <v>2032</v>
      </c>
      <c r="C149" s="2">
        <v>1195.4131875</v>
      </c>
    </row>
    <row r="150" spans="1:3" x14ac:dyDescent="0.25">
      <c r="A150" t="s">
        <v>2033</v>
      </c>
      <c r="B150" t="s">
        <v>2034</v>
      </c>
      <c r="C150" s="2">
        <v>1195.4131875</v>
      </c>
    </row>
    <row r="151" spans="1:3" x14ac:dyDescent="0.25">
      <c r="A151" t="s">
        <v>2035</v>
      </c>
      <c r="B151" t="s">
        <v>2036</v>
      </c>
      <c r="C151" s="2">
        <v>708.75590624999995</v>
      </c>
    </row>
    <row r="152" spans="1:3" x14ac:dyDescent="0.25">
      <c r="A152" t="s">
        <v>2037</v>
      </c>
      <c r="B152" t="s">
        <v>2038</v>
      </c>
      <c r="C152" s="2">
        <v>708.75590624999995</v>
      </c>
    </row>
    <row r="153" spans="1:3" x14ac:dyDescent="0.25">
      <c r="A153" t="s">
        <v>2039</v>
      </c>
      <c r="B153" t="s">
        <v>2040</v>
      </c>
      <c r="C153" s="2">
        <v>708.75590624999995</v>
      </c>
    </row>
    <row r="154" spans="1:3" x14ac:dyDescent="0.25">
      <c r="A154" t="s">
        <v>2041</v>
      </c>
      <c r="B154" t="s">
        <v>2042</v>
      </c>
      <c r="C154" s="2">
        <v>708.75590624999995</v>
      </c>
    </row>
    <row r="155" spans="1:3" x14ac:dyDescent="0.25">
      <c r="A155" t="s">
        <v>2043</v>
      </c>
      <c r="B155" t="s">
        <v>2044</v>
      </c>
      <c r="C155" s="2">
        <v>708.75590624999995</v>
      </c>
    </row>
    <row r="156" spans="1:3" x14ac:dyDescent="0.25">
      <c r="A156" t="s">
        <v>2045</v>
      </c>
      <c r="B156" t="s">
        <v>2046</v>
      </c>
      <c r="C156" s="2">
        <v>708.75590624999995</v>
      </c>
    </row>
    <row r="157" spans="1:3" x14ac:dyDescent="0.25">
      <c r="A157" t="s">
        <v>2047</v>
      </c>
      <c r="B157" t="s">
        <v>2048</v>
      </c>
      <c r="C157" s="2">
        <v>555.24656249999998</v>
      </c>
    </row>
    <row r="158" spans="1:3" x14ac:dyDescent="0.25">
      <c r="A158" t="s">
        <v>2049</v>
      </c>
      <c r="B158" t="s">
        <v>2050</v>
      </c>
      <c r="C158" s="2">
        <v>555.24656249999998</v>
      </c>
    </row>
    <row r="159" spans="1:3" x14ac:dyDescent="0.25">
      <c r="A159" t="s">
        <v>2051</v>
      </c>
      <c r="B159" t="s">
        <v>2052</v>
      </c>
      <c r="C159" s="2">
        <v>555.24656249999998</v>
      </c>
    </row>
    <row r="160" spans="1:3" x14ac:dyDescent="0.25">
      <c r="A160" t="s">
        <v>2053</v>
      </c>
      <c r="B160" t="s">
        <v>2054</v>
      </c>
      <c r="C160" s="2">
        <v>555.24656249999998</v>
      </c>
    </row>
    <row r="161" spans="1:3" x14ac:dyDescent="0.25">
      <c r="A161" t="s">
        <v>2055</v>
      </c>
      <c r="B161" t="s">
        <v>2056</v>
      </c>
      <c r="C161" s="2">
        <v>555.24656249999998</v>
      </c>
    </row>
    <row r="162" spans="1:3" x14ac:dyDescent="0.25">
      <c r="A162" t="s">
        <v>2057</v>
      </c>
      <c r="B162" t="s">
        <v>2058</v>
      </c>
      <c r="C162" s="2">
        <v>555.24656249999998</v>
      </c>
    </row>
    <row r="163" spans="1:3" x14ac:dyDescent="0.25">
      <c r="A163" t="s">
        <v>2059</v>
      </c>
      <c r="B163" t="s">
        <v>2060</v>
      </c>
      <c r="C163" s="2">
        <v>627.10200000000009</v>
      </c>
    </row>
    <row r="164" spans="1:3" x14ac:dyDescent="0.25">
      <c r="A164" t="s">
        <v>2061</v>
      </c>
      <c r="B164" t="s">
        <v>2062</v>
      </c>
      <c r="C164" s="2">
        <v>627.10200000000009</v>
      </c>
    </row>
    <row r="165" spans="1:3" x14ac:dyDescent="0.25">
      <c r="A165" t="s">
        <v>2063</v>
      </c>
      <c r="B165" t="s">
        <v>2064</v>
      </c>
      <c r="C165" s="2">
        <v>627.10200000000009</v>
      </c>
    </row>
    <row r="166" spans="1:3" x14ac:dyDescent="0.25">
      <c r="A166" t="s">
        <v>2065</v>
      </c>
      <c r="B166" t="s">
        <v>2066</v>
      </c>
      <c r="C166" s="2">
        <v>627.10200000000009</v>
      </c>
    </row>
    <row r="167" spans="1:3" x14ac:dyDescent="0.25">
      <c r="A167" t="s">
        <v>2067</v>
      </c>
      <c r="B167" t="s">
        <v>2068</v>
      </c>
      <c r="C167" s="2">
        <v>627.10200000000009</v>
      </c>
    </row>
    <row r="168" spans="1:3" x14ac:dyDescent="0.25">
      <c r="A168" t="s">
        <v>2069</v>
      </c>
      <c r="B168" t="s">
        <v>2070</v>
      </c>
      <c r="C168" s="2">
        <v>669.56203125000002</v>
      </c>
    </row>
    <row r="169" spans="1:3" x14ac:dyDescent="0.25">
      <c r="A169" t="s">
        <v>2071</v>
      </c>
      <c r="B169" t="s">
        <v>2072</v>
      </c>
      <c r="C169" s="2">
        <v>669.56203125000002</v>
      </c>
    </row>
    <row r="170" spans="1:3" x14ac:dyDescent="0.25">
      <c r="A170" t="s">
        <v>2073</v>
      </c>
      <c r="B170" t="s">
        <v>2074</v>
      </c>
      <c r="C170" s="2">
        <v>669.56203125000002</v>
      </c>
    </row>
    <row r="171" spans="1:3" x14ac:dyDescent="0.25">
      <c r="A171" t="s">
        <v>2075</v>
      </c>
      <c r="B171" t="s">
        <v>2076</v>
      </c>
      <c r="C171" s="2">
        <v>669.56203125000002</v>
      </c>
    </row>
    <row r="172" spans="1:3" x14ac:dyDescent="0.25">
      <c r="A172" t="s">
        <v>2077</v>
      </c>
      <c r="B172" t="s">
        <v>2078</v>
      </c>
      <c r="C172" s="2">
        <v>669.56203125000002</v>
      </c>
    </row>
    <row r="173" spans="1:3" x14ac:dyDescent="0.25">
      <c r="A173" t="s">
        <v>2079</v>
      </c>
      <c r="B173" t="s">
        <v>2080</v>
      </c>
      <c r="C173" s="2">
        <v>669.56203125000002</v>
      </c>
    </row>
    <row r="174" spans="1:3" x14ac:dyDescent="0.25">
      <c r="A174" t="s">
        <v>2081</v>
      </c>
      <c r="B174" t="s">
        <v>2082</v>
      </c>
    </row>
    <row r="175" spans="1:3" x14ac:dyDescent="0.25">
      <c r="A175" t="s">
        <v>2083</v>
      </c>
      <c r="B175" t="s">
        <v>2084</v>
      </c>
    </row>
    <row r="176" spans="1:3" x14ac:dyDescent="0.25">
      <c r="A176" t="s">
        <v>2085</v>
      </c>
      <c r="B176" t="s">
        <v>2086</v>
      </c>
    </row>
    <row r="177" spans="1:3" x14ac:dyDescent="0.25">
      <c r="A177" t="s">
        <v>2087</v>
      </c>
      <c r="B177" t="s">
        <v>2088</v>
      </c>
    </row>
    <row r="178" spans="1:3" x14ac:dyDescent="0.25">
      <c r="A178" t="s">
        <v>2089</v>
      </c>
      <c r="B178" t="s">
        <v>2090</v>
      </c>
    </row>
    <row r="179" spans="1:3" x14ac:dyDescent="0.25">
      <c r="A179" t="s">
        <v>2091</v>
      </c>
      <c r="B179" t="s">
        <v>2092</v>
      </c>
    </row>
    <row r="180" spans="1:3" x14ac:dyDescent="0.25">
      <c r="A180" t="s">
        <v>2093</v>
      </c>
      <c r="B180" t="s">
        <v>2094</v>
      </c>
      <c r="C180" s="2">
        <v>979.84687500000007</v>
      </c>
    </row>
    <row r="181" spans="1:3" x14ac:dyDescent="0.25">
      <c r="A181" t="s">
        <v>2095</v>
      </c>
      <c r="B181" t="s">
        <v>2096</v>
      </c>
      <c r="C181" s="2">
        <v>960.2499375000001</v>
      </c>
    </row>
    <row r="182" spans="1:3" x14ac:dyDescent="0.25">
      <c r="A182" t="s">
        <v>2097</v>
      </c>
      <c r="B182" t="s">
        <v>2098</v>
      </c>
      <c r="C182" s="2">
        <v>894.92681250000021</v>
      </c>
    </row>
    <row r="183" spans="1:3" x14ac:dyDescent="0.25">
      <c r="A183" t="s">
        <v>2099</v>
      </c>
      <c r="B183" t="s">
        <v>2100</v>
      </c>
      <c r="C183" s="2">
        <v>1397.9148750000002</v>
      </c>
    </row>
    <row r="184" spans="1:3" x14ac:dyDescent="0.25">
      <c r="A184" t="s">
        <v>2101</v>
      </c>
      <c r="B184" t="s">
        <v>2102</v>
      </c>
      <c r="C184" s="2">
        <v>1433.8425937500001</v>
      </c>
    </row>
    <row r="185" spans="1:3" x14ac:dyDescent="0.25">
      <c r="A185" t="s">
        <v>2103</v>
      </c>
      <c r="B185" t="s">
        <v>2104</v>
      </c>
      <c r="C185" s="2">
        <v>823.0713750000001</v>
      </c>
    </row>
    <row r="186" spans="1:3" x14ac:dyDescent="0.25">
      <c r="A186" t="s">
        <v>2105</v>
      </c>
      <c r="B186" t="s">
        <v>2106</v>
      </c>
      <c r="C186" s="2">
        <v>705.48974999999996</v>
      </c>
    </row>
    <row r="187" spans="1:3" x14ac:dyDescent="0.25">
      <c r="A187" t="s">
        <v>2107</v>
      </c>
      <c r="B187" t="s">
        <v>2108</v>
      </c>
      <c r="C187" s="2">
        <v>689.15896874999999</v>
      </c>
    </row>
    <row r="188" spans="1:3" x14ac:dyDescent="0.25">
      <c r="A188" t="s">
        <v>2109</v>
      </c>
      <c r="B188" t="s">
        <v>2110</v>
      </c>
      <c r="C188" s="2">
        <v>741.41746875000013</v>
      </c>
    </row>
    <row r="189" spans="1:3" x14ac:dyDescent="0.25">
      <c r="A189" t="s">
        <v>2111</v>
      </c>
      <c r="B189" t="s">
        <v>2112</v>
      </c>
      <c r="C189" s="2">
        <v>865.53140624999992</v>
      </c>
    </row>
    <row r="190" spans="1:3" x14ac:dyDescent="0.25">
      <c r="A190" t="s">
        <v>2113</v>
      </c>
      <c r="B190" t="s">
        <v>2114</v>
      </c>
      <c r="C190" s="2">
        <v>956.98378124999999</v>
      </c>
    </row>
    <row r="191" spans="1:3" x14ac:dyDescent="0.25">
      <c r="A191" t="s">
        <v>2115</v>
      </c>
      <c r="B191" t="s">
        <v>2116</v>
      </c>
      <c r="C191" s="2">
        <v>829.60368750000021</v>
      </c>
    </row>
    <row r="192" spans="1:3" x14ac:dyDescent="0.25">
      <c r="A192" t="s">
        <v>2117</v>
      </c>
      <c r="B192" t="s">
        <v>2118</v>
      </c>
      <c r="C192" s="2">
        <v>852.46678125000005</v>
      </c>
    </row>
    <row r="193" spans="1:3" x14ac:dyDescent="0.25">
      <c r="A193" t="s">
        <v>2119</v>
      </c>
      <c r="B193" t="s">
        <v>2120</v>
      </c>
      <c r="C193" s="2">
        <v>761.01440625000009</v>
      </c>
    </row>
    <row r="194" spans="1:3" x14ac:dyDescent="0.25">
      <c r="A194" t="s">
        <v>2121</v>
      </c>
      <c r="B194" t="s">
        <v>2118</v>
      </c>
      <c r="C194" s="2">
        <v>813.27290625000023</v>
      </c>
    </row>
    <row r="195" spans="1:3" x14ac:dyDescent="0.25">
      <c r="A195" t="s">
        <v>2122</v>
      </c>
      <c r="B195" t="s">
        <v>2123</v>
      </c>
      <c r="C195" s="2">
        <v>1512.23034375</v>
      </c>
    </row>
    <row r="196" spans="1:3" x14ac:dyDescent="0.25">
      <c r="A196" t="s">
        <v>2124</v>
      </c>
      <c r="B196" t="s">
        <v>2125</v>
      </c>
      <c r="C196" s="2">
        <v>1864.9752187500003</v>
      </c>
    </row>
    <row r="197" spans="1:3" x14ac:dyDescent="0.25">
      <c r="A197" t="s">
        <v>2126</v>
      </c>
      <c r="B197" t="s">
        <v>2127</v>
      </c>
      <c r="C197" s="2">
        <v>1531.8272812500002</v>
      </c>
    </row>
    <row r="198" spans="1:3" x14ac:dyDescent="0.25">
      <c r="A198" t="s">
        <v>2128</v>
      </c>
      <c r="B198" t="s">
        <v>2129</v>
      </c>
      <c r="C198" s="2">
        <v>1541.6257500000002</v>
      </c>
    </row>
    <row r="199" spans="1:3" x14ac:dyDescent="0.25">
      <c r="A199" t="s">
        <v>2130</v>
      </c>
      <c r="B199" t="s">
        <v>2131</v>
      </c>
      <c r="C199" s="2">
        <v>1593.8842500000001</v>
      </c>
    </row>
    <row r="200" spans="1:3" x14ac:dyDescent="0.25">
      <c r="A200" t="s">
        <v>2132</v>
      </c>
      <c r="B200" t="s">
        <v>2133</v>
      </c>
      <c r="C200" s="2">
        <v>813.27290625000023</v>
      </c>
    </row>
    <row r="201" spans="1:3" x14ac:dyDescent="0.25">
      <c r="A201" t="s">
        <v>2134</v>
      </c>
      <c r="B201" t="s">
        <v>2135</v>
      </c>
      <c r="C201" s="2">
        <v>806.74059375000013</v>
      </c>
    </row>
    <row r="202" spans="1:3" x14ac:dyDescent="0.25">
      <c r="A202" t="s">
        <v>2136</v>
      </c>
      <c r="B202" t="s">
        <v>2137</v>
      </c>
      <c r="C202" s="2">
        <v>806.74059375000013</v>
      </c>
    </row>
    <row r="203" spans="1:3" x14ac:dyDescent="0.25">
      <c r="A203" t="s">
        <v>2138</v>
      </c>
      <c r="B203" t="s">
        <v>2139</v>
      </c>
      <c r="C203" s="2">
        <v>783.87750000000005</v>
      </c>
    </row>
    <row r="204" spans="1:3" x14ac:dyDescent="0.25">
      <c r="A204" t="s">
        <v>2140</v>
      </c>
      <c r="B204" t="s">
        <v>2141</v>
      </c>
      <c r="C204" s="2">
        <v>2011.9522499999998</v>
      </c>
    </row>
    <row r="205" spans="1:3" x14ac:dyDescent="0.25">
      <c r="A205" t="s">
        <v>2142</v>
      </c>
      <c r="B205" t="s">
        <v>2143</v>
      </c>
      <c r="C205" s="2">
        <v>1531.8272812500002</v>
      </c>
    </row>
    <row r="206" spans="1:3" x14ac:dyDescent="0.25">
      <c r="A206" t="s">
        <v>2144</v>
      </c>
      <c r="B206" t="s">
        <v>2145</v>
      </c>
      <c r="C206" s="2">
        <v>950.45146875000012</v>
      </c>
    </row>
    <row r="207" spans="1:3" x14ac:dyDescent="0.25">
      <c r="A207" t="s">
        <v>2146</v>
      </c>
      <c r="B207" t="s">
        <v>2147</v>
      </c>
      <c r="C207" s="2">
        <v>2982.0006562500012</v>
      </c>
    </row>
    <row r="208" spans="1:3" x14ac:dyDescent="0.25">
      <c r="A208" t="s">
        <v>2148</v>
      </c>
      <c r="B208" t="s">
        <v>2149</v>
      </c>
      <c r="C208" s="2">
        <v>1365.2533125</v>
      </c>
    </row>
    <row r="209" spans="1:3" x14ac:dyDescent="0.25">
      <c r="A209" t="s">
        <v>2150</v>
      </c>
      <c r="B209" t="s">
        <v>2151</v>
      </c>
      <c r="C209" s="2">
        <v>1365.2533125</v>
      </c>
    </row>
    <row r="210" spans="1:3" x14ac:dyDescent="0.25">
      <c r="A210" t="s">
        <v>2152</v>
      </c>
      <c r="B210" t="s">
        <v>2153</v>
      </c>
      <c r="C210" s="2">
        <v>1365.2533125</v>
      </c>
    </row>
    <row r="211" spans="1:3" x14ac:dyDescent="0.25">
      <c r="A211" t="s">
        <v>2154</v>
      </c>
      <c r="B211" t="s">
        <v>2155</v>
      </c>
      <c r="C211" s="2">
        <v>875.32987500000013</v>
      </c>
    </row>
    <row r="212" spans="1:3" x14ac:dyDescent="0.25">
      <c r="A212" t="s">
        <v>2156</v>
      </c>
      <c r="B212" t="s">
        <v>2157</v>
      </c>
      <c r="C212" s="2">
        <v>826.33753124999998</v>
      </c>
    </row>
    <row r="213" spans="1:3" x14ac:dyDescent="0.25">
      <c r="A213" t="s">
        <v>2158</v>
      </c>
      <c r="B213" t="s">
        <v>2159</v>
      </c>
      <c r="C213" s="2">
        <v>826.33753124999998</v>
      </c>
    </row>
    <row r="214" spans="1:3" x14ac:dyDescent="0.25">
      <c r="A214" t="s">
        <v>2160</v>
      </c>
      <c r="B214" t="s">
        <v>2161</v>
      </c>
      <c r="C214" s="2">
        <v>578.10965625000006</v>
      </c>
    </row>
    <row r="215" spans="1:3" x14ac:dyDescent="0.25">
      <c r="A215" t="s">
        <v>2162</v>
      </c>
      <c r="B215" t="s">
        <v>2163</v>
      </c>
      <c r="C215" s="2">
        <v>578.10965625000006</v>
      </c>
    </row>
    <row r="216" spans="1:3" x14ac:dyDescent="0.25">
      <c r="A216" t="s">
        <v>2164</v>
      </c>
      <c r="B216" t="s">
        <v>2165</v>
      </c>
      <c r="C216" s="2">
        <v>578.10965625000006</v>
      </c>
    </row>
    <row r="217" spans="1:3" x14ac:dyDescent="0.25">
      <c r="A217" t="s">
        <v>2166</v>
      </c>
      <c r="B217" t="s">
        <v>2167</v>
      </c>
      <c r="C217" s="2">
        <v>578.10965625000006</v>
      </c>
    </row>
    <row r="218" spans="1:3" x14ac:dyDescent="0.25">
      <c r="A218" t="s">
        <v>2168</v>
      </c>
      <c r="B218" t="s">
        <v>2169</v>
      </c>
      <c r="C218" s="2">
        <v>587.90812500000004</v>
      </c>
    </row>
    <row r="219" spans="1:3" x14ac:dyDescent="0.25">
      <c r="A219" t="s">
        <v>2170</v>
      </c>
      <c r="B219" t="s">
        <v>2171</v>
      </c>
      <c r="C219" s="2">
        <v>587.90812500000004</v>
      </c>
    </row>
    <row r="220" spans="1:3" x14ac:dyDescent="0.25">
      <c r="A220" t="s">
        <v>2172</v>
      </c>
      <c r="B220" t="s">
        <v>2173</v>
      </c>
      <c r="C220" s="2">
        <v>587.90812500000004</v>
      </c>
    </row>
    <row r="221" spans="1:3" x14ac:dyDescent="0.25">
      <c r="A221" t="s">
        <v>2174</v>
      </c>
      <c r="B221" t="s">
        <v>2175</v>
      </c>
      <c r="C221" s="2">
        <v>587.90812500000004</v>
      </c>
    </row>
    <row r="222" spans="1:3" x14ac:dyDescent="0.25">
      <c r="A222" t="s">
        <v>2176</v>
      </c>
      <c r="B222" t="s">
        <v>2177</v>
      </c>
      <c r="C222" s="2">
        <v>1097.4285</v>
      </c>
    </row>
    <row r="223" spans="1:3" x14ac:dyDescent="0.25">
      <c r="A223" t="s">
        <v>2178</v>
      </c>
      <c r="B223" t="s">
        <v>2179</v>
      </c>
      <c r="C223" s="2">
        <v>1097.4285</v>
      </c>
    </row>
    <row r="224" spans="1:3" x14ac:dyDescent="0.25">
      <c r="A224" t="s">
        <v>2180</v>
      </c>
      <c r="B224" t="s">
        <v>2181</v>
      </c>
      <c r="C224" s="2">
        <v>2374.4955937499999</v>
      </c>
    </row>
    <row r="225" spans="1:3" x14ac:dyDescent="0.25">
      <c r="A225" t="s">
        <v>2182</v>
      </c>
      <c r="B225" t="s">
        <v>2183</v>
      </c>
      <c r="C225" s="2">
        <v>1933.5645</v>
      </c>
    </row>
    <row r="226" spans="1:3" x14ac:dyDescent="0.25">
      <c r="A226" t="s">
        <v>2184</v>
      </c>
      <c r="B226" t="s">
        <v>2185</v>
      </c>
      <c r="C226" s="2">
        <v>744.68362500000001</v>
      </c>
    </row>
    <row r="227" spans="1:3" x14ac:dyDescent="0.25">
      <c r="A227" t="s">
        <v>2186</v>
      </c>
      <c r="B227" t="s">
        <v>2187</v>
      </c>
      <c r="C227" s="2">
        <v>744.68362500000001</v>
      </c>
    </row>
    <row r="228" spans="1:3" x14ac:dyDescent="0.25">
      <c r="A228" t="s">
        <v>2188</v>
      </c>
      <c r="B228" t="s">
        <v>2189</v>
      </c>
      <c r="C228" s="2">
        <v>2250.3816562500001</v>
      </c>
    </row>
    <row r="229" spans="1:3" x14ac:dyDescent="0.25">
      <c r="A229" t="s">
        <v>2190</v>
      </c>
      <c r="B229" t="s">
        <v>2191</v>
      </c>
      <c r="C229" s="2">
        <v>2250.3816562500001</v>
      </c>
    </row>
    <row r="230" spans="1:3" x14ac:dyDescent="0.25">
      <c r="A230" t="s">
        <v>2192</v>
      </c>
      <c r="B230" t="s">
        <v>2193</v>
      </c>
      <c r="C230" s="2">
        <v>2250.3816562500001</v>
      </c>
    </row>
    <row r="231" spans="1:3" x14ac:dyDescent="0.25">
      <c r="A231" t="s">
        <v>2194</v>
      </c>
      <c r="B231" t="s">
        <v>2195</v>
      </c>
      <c r="C231" s="2">
        <v>2250.3816562500001</v>
      </c>
    </row>
    <row r="232" spans="1:3" x14ac:dyDescent="0.25">
      <c r="A232" t="s">
        <v>2196</v>
      </c>
      <c r="B232" t="s">
        <v>2197</v>
      </c>
    </row>
    <row r="233" spans="1:3" x14ac:dyDescent="0.25">
      <c r="A233" t="s">
        <v>2198</v>
      </c>
      <c r="B233" t="s">
        <v>2199</v>
      </c>
      <c r="C233" s="2">
        <v>24254.476312500006</v>
      </c>
    </row>
    <row r="234" spans="1:3" x14ac:dyDescent="0.25">
      <c r="A234" t="s">
        <v>2200</v>
      </c>
      <c r="B234" t="s">
        <v>2201</v>
      </c>
      <c r="C234" s="2">
        <v>24254.476312500006</v>
      </c>
    </row>
    <row r="235" spans="1:3" x14ac:dyDescent="0.25">
      <c r="A235" t="s">
        <v>2202</v>
      </c>
      <c r="B235" t="s">
        <v>2203</v>
      </c>
      <c r="C235" s="2">
        <v>24254.476312500006</v>
      </c>
    </row>
    <row r="236" spans="1:3" x14ac:dyDescent="0.25">
      <c r="A236" t="s">
        <v>2204</v>
      </c>
      <c r="B236" t="s">
        <v>2205</v>
      </c>
      <c r="C236" s="2">
        <v>24254.476312500006</v>
      </c>
    </row>
    <row r="237" spans="1:3" x14ac:dyDescent="0.25">
      <c r="A237" t="s">
        <v>2206</v>
      </c>
      <c r="B237" t="s">
        <v>2207</v>
      </c>
      <c r="C237" s="2">
        <v>24254.476312500006</v>
      </c>
    </row>
    <row r="238" spans="1:3" x14ac:dyDescent="0.25">
      <c r="A238" t="s">
        <v>2208</v>
      </c>
      <c r="B238" t="s">
        <v>2209</v>
      </c>
      <c r="C238" s="2">
        <v>24254.476312500006</v>
      </c>
    </row>
    <row r="239" spans="1:3" x14ac:dyDescent="0.25">
      <c r="A239" t="s">
        <v>2210</v>
      </c>
      <c r="B239" t="s">
        <v>2211</v>
      </c>
      <c r="C239" s="2">
        <v>24254.476312500006</v>
      </c>
    </row>
    <row r="240" spans="1:3" x14ac:dyDescent="0.25">
      <c r="A240" t="s">
        <v>2212</v>
      </c>
      <c r="B240" t="s">
        <v>2213</v>
      </c>
      <c r="C240" s="2">
        <v>7584.0148124999996</v>
      </c>
    </row>
    <row r="241" spans="1:3" x14ac:dyDescent="0.25">
      <c r="A241" t="s">
        <v>2214</v>
      </c>
      <c r="B241" t="s">
        <v>2215</v>
      </c>
      <c r="C241" s="2">
        <v>7584.0148124999996</v>
      </c>
    </row>
    <row r="242" spans="1:3" x14ac:dyDescent="0.25">
      <c r="A242" t="s">
        <v>2216</v>
      </c>
      <c r="B242" t="s">
        <v>2217</v>
      </c>
      <c r="C242" s="2">
        <v>7584.0148124999996</v>
      </c>
    </row>
    <row r="243" spans="1:3" x14ac:dyDescent="0.25">
      <c r="A243" t="s">
        <v>2218</v>
      </c>
      <c r="B243" t="s">
        <v>2219</v>
      </c>
      <c r="C243" s="2">
        <v>7584.0148124999996</v>
      </c>
    </row>
    <row r="244" spans="1:3" x14ac:dyDescent="0.25">
      <c r="A244" t="s">
        <v>2220</v>
      </c>
      <c r="B244" t="s">
        <v>2221</v>
      </c>
      <c r="C244" s="2">
        <v>7584.0148124999996</v>
      </c>
    </row>
    <row r="245" spans="1:3" x14ac:dyDescent="0.25">
      <c r="A245" t="s">
        <v>2222</v>
      </c>
      <c r="B245" t="s">
        <v>2223</v>
      </c>
      <c r="C245" s="2">
        <v>7584.0148124999996</v>
      </c>
    </row>
    <row r="246" spans="1:3" x14ac:dyDescent="0.25">
      <c r="A246" t="s">
        <v>2224</v>
      </c>
      <c r="B246" t="s">
        <v>2225</v>
      </c>
      <c r="C246" s="2">
        <v>2338.5678750000002</v>
      </c>
    </row>
    <row r="247" spans="1:3" x14ac:dyDescent="0.25">
      <c r="A247" t="s">
        <v>2226</v>
      </c>
      <c r="B247" t="s">
        <v>2227</v>
      </c>
      <c r="C247" s="2">
        <v>5124.5991562500003</v>
      </c>
    </row>
    <row r="248" spans="1:3" x14ac:dyDescent="0.25">
      <c r="A248" t="s">
        <v>2228</v>
      </c>
      <c r="B248" t="s">
        <v>2229</v>
      </c>
      <c r="C248" s="2">
        <v>5934.6059062499999</v>
      </c>
    </row>
    <row r="249" spans="1:3" x14ac:dyDescent="0.25">
      <c r="A249" t="s">
        <v>2230</v>
      </c>
      <c r="B249" t="s">
        <v>2231</v>
      </c>
      <c r="C249" s="2">
        <v>5934.6059062499999</v>
      </c>
    </row>
    <row r="250" spans="1:3" x14ac:dyDescent="0.25">
      <c r="A250" t="s">
        <v>2232</v>
      </c>
      <c r="B250" t="s">
        <v>2233</v>
      </c>
      <c r="C250" s="2">
        <v>5934.6059062499999</v>
      </c>
    </row>
    <row r="251" spans="1:3" x14ac:dyDescent="0.25">
      <c r="A251" t="s">
        <v>2234</v>
      </c>
      <c r="B251" t="s">
        <v>2235</v>
      </c>
      <c r="C251" s="2">
        <v>5934.6059062499999</v>
      </c>
    </row>
    <row r="252" spans="1:3" x14ac:dyDescent="0.25">
      <c r="A252" t="s">
        <v>2236</v>
      </c>
      <c r="B252" t="s">
        <v>2237</v>
      </c>
      <c r="C252" s="2">
        <v>5934.6059062499999</v>
      </c>
    </row>
    <row r="253" spans="1:3" x14ac:dyDescent="0.25">
      <c r="A253" t="s">
        <v>2238</v>
      </c>
      <c r="B253" t="s">
        <v>2239</v>
      </c>
    </row>
    <row r="254" spans="1:3" x14ac:dyDescent="0.25">
      <c r="A254" t="s">
        <v>2240</v>
      </c>
      <c r="B254" t="s">
        <v>2241</v>
      </c>
    </row>
    <row r="255" spans="1:3" x14ac:dyDescent="0.25">
      <c r="A255" t="s">
        <v>2242</v>
      </c>
      <c r="B255" t="s">
        <v>2243</v>
      </c>
    </row>
    <row r="256" spans="1:3" x14ac:dyDescent="0.25">
      <c r="A256" t="s">
        <v>2244</v>
      </c>
      <c r="B256" t="s">
        <v>2245</v>
      </c>
    </row>
    <row r="257" spans="1:3" x14ac:dyDescent="0.25">
      <c r="A257" t="s">
        <v>2246</v>
      </c>
      <c r="B257" t="s">
        <v>2247</v>
      </c>
    </row>
    <row r="258" spans="1:3" x14ac:dyDescent="0.25">
      <c r="A258" t="s">
        <v>2248</v>
      </c>
      <c r="B258" t="s">
        <v>2249</v>
      </c>
    </row>
    <row r="259" spans="1:3" x14ac:dyDescent="0.25">
      <c r="A259" t="s">
        <v>2250</v>
      </c>
      <c r="B259" t="s">
        <v>2251</v>
      </c>
      <c r="C259" s="2">
        <v>4213.3415625000007</v>
      </c>
    </row>
    <row r="260" spans="1:3" x14ac:dyDescent="0.25">
      <c r="A260" t="s">
        <v>2252</v>
      </c>
      <c r="B260" t="s">
        <v>2253</v>
      </c>
      <c r="C260" s="2">
        <v>4213.3415625000007</v>
      </c>
    </row>
    <row r="261" spans="1:3" x14ac:dyDescent="0.25">
      <c r="A261" t="s">
        <v>2254</v>
      </c>
      <c r="B261" t="s">
        <v>2255</v>
      </c>
      <c r="C261" s="2">
        <v>4213.3415625000007</v>
      </c>
    </row>
    <row r="262" spans="1:3" x14ac:dyDescent="0.25">
      <c r="A262" t="s">
        <v>2256</v>
      </c>
      <c r="B262" t="s">
        <v>2257</v>
      </c>
      <c r="C262" s="2">
        <v>4213.3415625000007</v>
      </c>
    </row>
    <row r="263" spans="1:3" x14ac:dyDescent="0.25">
      <c r="A263" t="s">
        <v>2258</v>
      </c>
      <c r="B263" t="s">
        <v>0</v>
      </c>
      <c r="C263" s="2">
        <v>65.323125000000005</v>
      </c>
    </row>
    <row r="264" spans="1:3" x14ac:dyDescent="0.25">
      <c r="A264" t="s">
        <v>2259</v>
      </c>
      <c r="B264" t="s">
        <v>2260</v>
      </c>
      <c r="C264" s="2">
        <v>65.323125000000005</v>
      </c>
    </row>
    <row r="265" spans="1:3" x14ac:dyDescent="0.25">
      <c r="A265" t="s">
        <v>2261</v>
      </c>
      <c r="B265" t="s">
        <v>2262</v>
      </c>
      <c r="C265" s="2">
        <v>94.718531250000012</v>
      </c>
    </row>
    <row r="266" spans="1:3" x14ac:dyDescent="0.25">
      <c r="A266" t="s">
        <v>2263</v>
      </c>
      <c r="B266" t="s">
        <v>2264</v>
      </c>
      <c r="C266" s="2">
        <v>81.653906250000006</v>
      </c>
    </row>
    <row r="267" spans="1:3" x14ac:dyDescent="0.25">
      <c r="A267" t="s">
        <v>2265</v>
      </c>
      <c r="B267" t="s">
        <v>2266</v>
      </c>
      <c r="C267" s="2">
        <v>81.653906250000006</v>
      </c>
    </row>
    <row r="268" spans="1:3" x14ac:dyDescent="0.25">
      <c r="A268" t="s">
        <v>2267</v>
      </c>
      <c r="B268" t="s">
        <v>2268</v>
      </c>
      <c r="C268" s="2">
        <v>75.121593750000002</v>
      </c>
    </row>
    <row r="269" spans="1:3" x14ac:dyDescent="0.25">
      <c r="A269" t="s">
        <v>2269</v>
      </c>
      <c r="B269" t="s">
        <v>2270</v>
      </c>
      <c r="C269" s="2">
        <v>81.653906250000006</v>
      </c>
    </row>
    <row r="270" spans="1:3" x14ac:dyDescent="0.25">
      <c r="A270" t="s">
        <v>2271</v>
      </c>
      <c r="B270" t="s">
        <v>2272</v>
      </c>
      <c r="C270" s="2">
        <v>81.653906250000006</v>
      </c>
    </row>
    <row r="271" spans="1:3" x14ac:dyDescent="0.25">
      <c r="A271" t="s">
        <v>2273</v>
      </c>
      <c r="B271" t="s">
        <v>2274</v>
      </c>
      <c r="C271" s="2">
        <v>78.387750000000011</v>
      </c>
    </row>
    <row r="272" spans="1:3" x14ac:dyDescent="0.25">
      <c r="A272" t="s">
        <v>2275</v>
      </c>
      <c r="B272" t="s">
        <v>2276</v>
      </c>
      <c r="C272" s="2">
        <v>78.387750000000011</v>
      </c>
    </row>
    <row r="273" spans="1:3" x14ac:dyDescent="0.25">
      <c r="A273" t="s">
        <v>2277</v>
      </c>
      <c r="B273" t="s">
        <v>2278</v>
      </c>
      <c r="C273" s="2">
        <v>78.387750000000011</v>
      </c>
    </row>
    <row r="274" spans="1:3" x14ac:dyDescent="0.25">
      <c r="A274" t="s">
        <v>2279</v>
      </c>
      <c r="B274" t="s">
        <v>2280</v>
      </c>
      <c r="C274" s="2">
        <v>68.589281249999999</v>
      </c>
    </row>
    <row r="275" spans="1:3" x14ac:dyDescent="0.25">
      <c r="A275" t="s">
        <v>2281</v>
      </c>
      <c r="B275" t="s">
        <v>2282</v>
      </c>
      <c r="C275" s="2">
        <v>68.589281249999999</v>
      </c>
    </row>
    <row r="276" spans="1:3" x14ac:dyDescent="0.25">
      <c r="A276" t="s">
        <v>2283</v>
      </c>
      <c r="B276" t="s">
        <v>2284</v>
      </c>
      <c r="C276" s="2">
        <v>68.589281249999999</v>
      </c>
    </row>
    <row r="277" spans="1:3" x14ac:dyDescent="0.25">
      <c r="A277" t="s">
        <v>2285</v>
      </c>
      <c r="B277" t="s">
        <v>2286</v>
      </c>
      <c r="C277" s="2">
        <v>173.10628124999999</v>
      </c>
    </row>
    <row r="278" spans="1:3" x14ac:dyDescent="0.25">
      <c r="A278" t="s">
        <v>2287</v>
      </c>
      <c r="B278" t="s">
        <v>2288</v>
      </c>
      <c r="C278" s="2">
        <v>173.10628124999999</v>
      </c>
    </row>
    <row r="279" spans="1:3" x14ac:dyDescent="0.25">
      <c r="A279" t="s">
        <v>2289</v>
      </c>
      <c r="B279" t="s">
        <v>2290</v>
      </c>
      <c r="C279" s="2">
        <v>173.10628124999999</v>
      </c>
    </row>
    <row r="280" spans="1:3" x14ac:dyDescent="0.25">
      <c r="A280" t="s">
        <v>2291</v>
      </c>
      <c r="B280" t="s">
        <v>2292</v>
      </c>
      <c r="C280" s="2">
        <v>173.10628124999999</v>
      </c>
    </row>
    <row r="281" spans="1:3" x14ac:dyDescent="0.25">
      <c r="A281" t="s">
        <v>2293</v>
      </c>
      <c r="B281" t="s">
        <v>2294</v>
      </c>
      <c r="C281" s="2">
        <v>173.10628124999999</v>
      </c>
    </row>
    <row r="282" spans="1:3" x14ac:dyDescent="0.25">
      <c r="A282" t="s">
        <v>2295</v>
      </c>
      <c r="B282" t="s">
        <v>2296</v>
      </c>
      <c r="C282" s="2">
        <v>173.10628124999999</v>
      </c>
    </row>
    <row r="283" spans="1:3" x14ac:dyDescent="0.25">
      <c r="A283" t="s">
        <v>2297</v>
      </c>
      <c r="B283" t="s">
        <v>2298</v>
      </c>
      <c r="C283" s="2">
        <v>133.91240625</v>
      </c>
    </row>
    <row r="284" spans="1:3" x14ac:dyDescent="0.25">
      <c r="A284" t="s">
        <v>2299</v>
      </c>
      <c r="B284" t="s">
        <v>2300</v>
      </c>
      <c r="C284" s="2">
        <v>127.38009375000001</v>
      </c>
    </row>
    <row r="285" spans="1:3" x14ac:dyDescent="0.25">
      <c r="A285" t="s">
        <v>2301</v>
      </c>
      <c r="B285" t="s">
        <v>2302</v>
      </c>
      <c r="C285" s="2">
        <v>166.57396875000001</v>
      </c>
    </row>
    <row r="286" spans="1:3" x14ac:dyDescent="0.25">
      <c r="A286" t="s">
        <v>2303</v>
      </c>
      <c r="B286" t="s">
        <v>2304</v>
      </c>
      <c r="C286" s="2">
        <v>163.30781250000001</v>
      </c>
    </row>
    <row r="287" spans="1:3" x14ac:dyDescent="0.25">
      <c r="A287" t="s">
        <v>2305</v>
      </c>
      <c r="B287" t="s">
        <v>2306</v>
      </c>
      <c r="C287" s="2">
        <v>163.30781250000001</v>
      </c>
    </row>
    <row r="288" spans="1:3" x14ac:dyDescent="0.25">
      <c r="A288" t="s">
        <v>2307</v>
      </c>
      <c r="B288" t="s">
        <v>2308</v>
      </c>
      <c r="C288" s="2">
        <v>411.53568750000005</v>
      </c>
    </row>
    <row r="289" spans="1:3" x14ac:dyDescent="0.25">
      <c r="A289" t="s">
        <v>2309</v>
      </c>
      <c r="B289" t="s">
        <v>2310</v>
      </c>
      <c r="C289" s="2">
        <v>297.22021875000002</v>
      </c>
    </row>
    <row r="290" spans="1:3" x14ac:dyDescent="0.25">
      <c r="A290" t="s">
        <v>2311</v>
      </c>
      <c r="B290" t="s">
        <v>2312</v>
      </c>
      <c r="C290" s="2">
        <v>460.52803125000003</v>
      </c>
    </row>
    <row r="291" spans="1:3" x14ac:dyDescent="0.25">
      <c r="A291" t="s">
        <v>2313</v>
      </c>
      <c r="B291" t="s">
        <v>2314</v>
      </c>
      <c r="C291" s="2">
        <v>1417.5118124999999</v>
      </c>
    </row>
    <row r="292" spans="1:3" x14ac:dyDescent="0.25">
      <c r="A292" t="s">
        <v>2315</v>
      </c>
      <c r="B292" t="s">
        <v>2316</v>
      </c>
      <c r="C292" s="2">
        <v>1417.5118124999999</v>
      </c>
    </row>
    <row r="293" spans="1:3" x14ac:dyDescent="0.25">
      <c r="A293" t="s">
        <v>2317</v>
      </c>
      <c r="B293" t="s">
        <v>2318</v>
      </c>
      <c r="C293" s="2">
        <v>189.43706250000002</v>
      </c>
    </row>
    <row r="294" spans="1:3" x14ac:dyDescent="0.25">
      <c r="A294" t="s">
        <v>2319</v>
      </c>
      <c r="B294" t="s">
        <v>2320</v>
      </c>
      <c r="C294" s="2">
        <v>166.57396875000001</v>
      </c>
    </row>
    <row r="295" spans="1:3" x14ac:dyDescent="0.25">
      <c r="A295" t="s">
        <v>2321</v>
      </c>
      <c r="B295" t="s">
        <v>2322</v>
      </c>
      <c r="C295" s="2">
        <v>160.04165624999999</v>
      </c>
    </row>
    <row r="296" spans="1:3" x14ac:dyDescent="0.25">
      <c r="A296" t="s">
        <v>2323</v>
      </c>
      <c r="B296" t="s">
        <v>2324</v>
      </c>
      <c r="C296" s="2">
        <v>140.44471875000002</v>
      </c>
    </row>
    <row r="297" spans="1:3" x14ac:dyDescent="0.25">
      <c r="A297" t="s">
        <v>2325</v>
      </c>
      <c r="B297" t="s">
        <v>2326</v>
      </c>
      <c r="C297" s="2">
        <v>137.1785625</v>
      </c>
    </row>
    <row r="298" spans="1:3" x14ac:dyDescent="0.25">
      <c r="A298" t="s">
        <v>2327</v>
      </c>
      <c r="B298" t="s">
        <v>2328</v>
      </c>
      <c r="C298" s="2">
        <v>137.1785625</v>
      </c>
    </row>
    <row r="299" spans="1:3" x14ac:dyDescent="0.25">
      <c r="A299" t="s">
        <v>2329</v>
      </c>
      <c r="B299" t="s">
        <v>2330</v>
      </c>
      <c r="C299" s="2">
        <v>130.64625000000001</v>
      </c>
    </row>
    <row r="300" spans="1:3" x14ac:dyDescent="0.25">
      <c r="A300" t="s">
        <v>2331</v>
      </c>
      <c r="B300" t="s">
        <v>2332</v>
      </c>
      <c r="C300" s="2">
        <v>202.5016875</v>
      </c>
    </row>
    <row r="301" spans="1:3" x14ac:dyDescent="0.25">
      <c r="A301" t="s">
        <v>2333</v>
      </c>
      <c r="B301" t="s">
        <v>2334</v>
      </c>
      <c r="C301" s="2">
        <v>202.5016875</v>
      </c>
    </row>
    <row r="302" spans="1:3" x14ac:dyDescent="0.25">
      <c r="A302" t="s">
        <v>2335</v>
      </c>
      <c r="B302" t="s">
        <v>2336</v>
      </c>
      <c r="C302" s="2">
        <v>133.91240625</v>
      </c>
    </row>
    <row r="303" spans="1:3" x14ac:dyDescent="0.25">
      <c r="A303" t="s">
        <v>2337</v>
      </c>
      <c r="B303" t="s">
        <v>2338</v>
      </c>
      <c r="C303" s="2">
        <v>130.64625000000001</v>
      </c>
    </row>
    <row r="304" spans="1:3" x14ac:dyDescent="0.25">
      <c r="A304" t="s">
        <v>2339</v>
      </c>
      <c r="B304" t="s">
        <v>2340</v>
      </c>
      <c r="C304" s="2">
        <v>120.84778125</v>
      </c>
    </row>
    <row r="305" spans="1:3" x14ac:dyDescent="0.25">
      <c r="A305" t="s">
        <v>2341</v>
      </c>
      <c r="B305" t="s">
        <v>2342</v>
      </c>
      <c r="C305" s="2">
        <v>104.51700000000001</v>
      </c>
    </row>
    <row r="306" spans="1:3" x14ac:dyDescent="0.25">
      <c r="A306" t="s">
        <v>2343</v>
      </c>
      <c r="B306" t="s">
        <v>2344</v>
      </c>
      <c r="C306" s="2">
        <v>104.51700000000001</v>
      </c>
    </row>
    <row r="307" spans="1:3" x14ac:dyDescent="0.25">
      <c r="A307" t="s">
        <v>2345</v>
      </c>
      <c r="B307" t="s">
        <v>2346</v>
      </c>
      <c r="C307" s="2">
        <v>104.51700000000001</v>
      </c>
    </row>
    <row r="308" spans="1:3" x14ac:dyDescent="0.25">
      <c r="A308" t="s">
        <v>2347</v>
      </c>
      <c r="B308" t="s">
        <v>2348</v>
      </c>
      <c r="C308" s="2">
        <v>104.51700000000001</v>
      </c>
    </row>
    <row r="309" spans="1:3" x14ac:dyDescent="0.25">
      <c r="A309" t="s">
        <v>2349</v>
      </c>
      <c r="B309" t="s">
        <v>2350</v>
      </c>
      <c r="C309" s="2">
        <v>111.04931250000001</v>
      </c>
    </row>
    <row r="310" spans="1:3" x14ac:dyDescent="0.25">
      <c r="A310" t="s">
        <v>2351</v>
      </c>
      <c r="B310" t="s">
        <v>2352</v>
      </c>
      <c r="C310" s="2">
        <v>111.04931250000001</v>
      </c>
    </row>
    <row r="311" spans="1:3" x14ac:dyDescent="0.25">
      <c r="A311" t="s">
        <v>2353</v>
      </c>
      <c r="B311" t="s">
        <v>2354</v>
      </c>
      <c r="C311" s="2">
        <v>104.51700000000001</v>
      </c>
    </row>
    <row r="312" spans="1:3" x14ac:dyDescent="0.25">
      <c r="A312" t="s">
        <v>2355</v>
      </c>
      <c r="B312" t="s">
        <v>2356</v>
      </c>
      <c r="C312" s="2">
        <v>104.51700000000001</v>
      </c>
    </row>
    <row r="313" spans="1:3" x14ac:dyDescent="0.25">
      <c r="A313" t="s">
        <v>2357</v>
      </c>
      <c r="B313" t="s">
        <v>2358</v>
      </c>
      <c r="C313" s="2">
        <v>104.51700000000001</v>
      </c>
    </row>
    <row r="314" spans="1:3" x14ac:dyDescent="0.25">
      <c r="A314" t="s">
        <v>2359</v>
      </c>
      <c r="B314" t="s">
        <v>2360</v>
      </c>
      <c r="C314" s="2">
        <v>104.51700000000001</v>
      </c>
    </row>
    <row r="315" spans="1:3" x14ac:dyDescent="0.25">
      <c r="A315" t="s">
        <v>2361</v>
      </c>
      <c r="B315" t="s">
        <v>2362</v>
      </c>
      <c r="C315" s="2">
        <v>117.581625</v>
      </c>
    </row>
    <row r="316" spans="1:3" x14ac:dyDescent="0.25">
      <c r="A316" t="s">
        <v>2363</v>
      </c>
      <c r="B316" t="s">
        <v>2364</v>
      </c>
      <c r="C316" s="2">
        <v>127.38009375000001</v>
      </c>
    </row>
    <row r="317" spans="1:3" x14ac:dyDescent="0.25">
      <c r="A317" t="s">
        <v>2365</v>
      </c>
      <c r="B317" t="s">
        <v>2366</v>
      </c>
      <c r="C317" s="2">
        <v>133.91240625</v>
      </c>
    </row>
    <row r="318" spans="1:3" x14ac:dyDescent="0.25">
      <c r="A318" t="s">
        <v>2367</v>
      </c>
      <c r="B318" t="s">
        <v>2368</v>
      </c>
      <c r="C318" s="2">
        <v>133.91240625</v>
      </c>
    </row>
    <row r="319" spans="1:3" x14ac:dyDescent="0.25">
      <c r="A319" t="s">
        <v>2369</v>
      </c>
      <c r="B319" t="s">
        <v>2370</v>
      </c>
      <c r="C319" s="2">
        <v>133.91240625</v>
      </c>
    </row>
    <row r="320" spans="1:3" x14ac:dyDescent="0.25">
      <c r="A320" t="s">
        <v>2371</v>
      </c>
      <c r="B320" t="s">
        <v>2372</v>
      </c>
      <c r="C320" s="2">
        <v>133.91240625</v>
      </c>
    </row>
    <row r="321" spans="1:3" x14ac:dyDescent="0.25">
      <c r="A321" t="s">
        <v>2373</v>
      </c>
      <c r="B321" t="s">
        <v>2374</v>
      </c>
      <c r="C321" s="2">
        <v>133.91240625</v>
      </c>
    </row>
    <row r="322" spans="1:3" x14ac:dyDescent="0.25">
      <c r="A322" t="s">
        <v>2375</v>
      </c>
      <c r="B322" t="s">
        <v>2376</v>
      </c>
      <c r="C322" s="2">
        <v>133.91240625</v>
      </c>
    </row>
    <row r="323" spans="1:3" x14ac:dyDescent="0.25">
      <c r="A323" t="s">
        <v>2377</v>
      </c>
      <c r="B323" t="s">
        <v>2378</v>
      </c>
      <c r="C323" s="2">
        <v>163.30781250000001</v>
      </c>
    </row>
    <row r="324" spans="1:3" x14ac:dyDescent="0.25">
      <c r="A324" t="s">
        <v>2379</v>
      </c>
      <c r="B324" t="s">
        <v>2380</v>
      </c>
      <c r="C324" s="2">
        <v>163.30781250000001</v>
      </c>
    </row>
    <row r="325" spans="1:3" x14ac:dyDescent="0.25">
      <c r="A325" t="s">
        <v>2381</v>
      </c>
      <c r="B325" t="s">
        <v>2382</v>
      </c>
      <c r="C325" s="2">
        <v>163.30781250000001</v>
      </c>
    </row>
    <row r="326" spans="1:3" x14ac:dyDescent="0.25">
      <c r="A326" t="s">
        <v>2383</v>
      </c>
      <c r="B326" t="s">
        <v>2384</v>
      </c>
      <c r="C326" s="2">
        <v>163.30781250000001</v>
      </c>
    </row>
    <row r="327" spans="1:3" x14ac:dyDescent="0.25">
      <c r="A327" t="s">
        <v>2385</v>
      </c>
      <c r="B327" t="s">
        <v>2386</v>
      </c>
      <c r="C327" s="2">
        <v>163.30781250000001</v>
      </c>
    </row>
    <row r="328" spans="1:3" x14ac:dyDescent="0.25">
      <c r="A328" t="s">
        <v>2387</v>
      </c>
      <c r="B328" t="s">
        <v>2388</v>
      </c>
      <c r="C328" s="2">
        <v>163.30781250000001</v>
      </c>
    </row>
    <row r="329" spans="1:3" x14ac:dyDescent="0.25">
      <c r="A329" t="s">
        <v>2389</v>
      </c>
      <c r="B329" t="s">
        <v>2390</v>
      </c>
      <c r="C329" s="2">
        <v>169.840125</v>
      </c>
    </row>
    <row r="330" spans="1:3" x14ac:dyDescent="0.25">
      <c r="A330" t="s">
        <v>2391</v>
      </c>
      <c r="B330" t="s">
        <v>2392</v>
      </c>
      <c r="C330" s="2">
        <v>163.30781250000001</v>
      </c>
    </row>
    <row r="331" spans="1:3" x14ac:dyDescent="0.25">
      <c r="A331" t="s">
        <v>2393</v>
      </c>
      <c r="B331" t="s">
        <v>2394</v>
      </c>
      <c r="C331" s="2">
        <v>571.57734375000007</v>
      </c>
    </row>
    <row r="332" spans="1:3" x14ac:dyDescent="0.25">
      <c r="A332" t="s">
        <v>2395</v>
      </c>
      <c r="B332" t="s">
        <v>2396</v>
      </c>
      <c r="C332" s="2">
        <v>571.57734375000007</v>
      </c>
    </row>
    <row r="333" spans="1:3" x14ac:dyDescent="0.25">
      <c r="A333" t="s">
        <v>2397</v>
      </c>
      <c r="B333" t="s">
        <v>2398</v>
      </c>
      <c r="C333" s="2">
        <v>1933.5645</v>
      </c>
    </row>
    <row r="334" spans="1:3" x14ac:dyDescent="0.25">
      <c r="A334" t="s">
        <v>2399</v>
      </c>
      <c r="B334" t="s">
        <v>2400</v>
      </c>
      <c r="C334" s="2">
        <v>1933.5645</v>
      </c>
    </row>
    <row r="335" spans="1:3" x14ac:dyDescent="0.25">
      <c r="A335" t="s">
        <v>2401</v>
      </c>
      <c r="B335" t="s">
        <v>2402</v>
      </c>
      <c r="C335" s="2">
        <v>1802.9182499999999</v>
      </c>
    </row>
    <row r="336" spans="1:3" x14ac:dyDescent="0.25">
      <c r="A336" t="s">
        <v>2403</v>
      </c>
      <c r="B336" t="s">
        <v>2404</v>
      </c>
      <c r="C336" s="2">
        <v>1802.9182499999999</v>
      </c>
    </row>
    <row r="337" spans="1:3" x14ac:dyDescent="0.25">
      <c r="A337" t="s">
        <v>2405</v>
      </c>
      <c r="B337" t="s">
        <v>2406</v>
      </c>
      <c r="C337" s="2">
        <v>336.41409375000001</v>
      </c>
    </row>
    <row r="338" spans="1:3" x14ac:dyDescent="0.25">
      <c r="A338" t="s">
        <v>2407</v>
      </c>
      <c r="B338" t="s">
        <v>2408</v>
      </c>
      <c r="C338" s="2">
        <v>365.80950000000007</v>
      </c>
    </row>
    <row r="339" spans="1:3" x14ac:dyDescent="0.25">
      <c r="A339" t="s">
        <v>2409</v>
      </c>
      <c r="B339" t="s">
        <v>2410</v>
      </c>
      <c r="C339" s="2">
        <v>365.80950000000007</v>
      </c>
    </row>
    <row r="340" spans="1:3" x14ac:dyDescent="0.25">
      <c r="A340" t="s">
        <v>2411</v>
      </c>
      <c r="B340" t="s">
        <v>2412</v>
      </c>
      <c r="C340" s="2">
        <v>365.80950000000007</v>
      </c>
    </row>
    <row r="341" spans="1:3" x14ac:dyDescent="0.25">
      <c r="A341" t="s">
        <v>2413</v>
      </c>
      <c r="B341" t="s">
        <v>2414</v>
      </c>
    </row>
    <row r="342" spans="1:3" x14ac:dyDescent="0.25">
      <c r="A342" t="s">
        <v>2415</v>
      </c>
      <c r="B342" t="s">
        <v>2416</v>
      </c>
      <c r="C342" s="2">
        <v>212.30015625000004</v>
      </c>
    </row>
    <row r="343" spans="1:3" x14ac:dyDescent="0.25">
      <c r="A343" t="s">
        <v>2417</v>
      </c>
      <c r="B343" t="s">
        <v>2418</v>
      </c>
      <c r="C343" s="2">
        <v>212.30015625000004</v>
      </c>
    </row>
    <row r="344" spans="1:3" x14ac:dyDescent="0.25">
      <c r="A344" t="s">
        <v>2419</v>
      </c>
      <c r="B344" t="s">
        <v>2420</v>
      </c>
      <c r="C344" s="2">
        <v>212.30015625000004</v>
      </c>
    </row>
    <row r="345" spans="1:3" x14ac:dyDescent="0.25">
      <c r="A345" t="s">
        <v>2421</v>
      </c>
      <c r="B345" t="s">
        <v>2422</v>
      </c>
      <c r="C345" s="2">
        <v>212.30015625000004</v>
      </c>
    </row>
    <row r="346" spans="1:3" x14ac:dyDescent="0.25">
      <c r="A346" t="s">
        <v>2423</v>
      </c>
      <c r="B346" t="s">
        <v>2424</v>
      </c>
    </row>
    <row r="347" spans="1:3" x14ac:dyDescent="0.25">
      <c r="A347" t="s">
        <v>2425</v>
      </c>
      <c r="B347" t="s">
        <v>2426</v>
      </c>
    </row>
    <row r="348" spans="1:3" x14ac:dyDescent="0.25">
      <c r="A348" t="s">
        <v>2427</v>
      </c>
      <c r="B348" t="s">
        <v>2428</v>
      </c>
      <c r="C348" s="2">
        <v>107.78315625000002</v>
      </c>
    </row>
    <row r="349" spans="1:3" x14ac:dyDescent="0.25">
      <c r="A349" t="s">
        <v>2429</v>
      </c>
      <c r="B349" t="s">
        <v>2430</v>
      </c>
      <c r="C349" s="2">
        <v>107.78315625000002</v>
      </c>
    </row>
    <row r="350" spans="1:3" x14ac:dyDescent="0.25">
      <c r="A350" t="s">
        <v>2431</v>
      </c>
      <c r="B350" t="s">
        <v>2432</v>
      </c>
      <c r="C350" s="2">
        <v>107.78315625000002</v>
      </c>
    </row>
    <row r="351" spans="1:3" x14ac:dyDescent="0.25">
      <c r="A351" t="s">
        <v>2433</v>
      </c>
      <c r="B351" t="s">
        <v>2434</v>
      </c>
      <c r="C351" s="2">
        <v>107.78315625000002</v>
      </c>
    </row>
    <row r="352" spans="1:3" x14ac:dyDescent="0.25">
      <c r="A352" t="s">
        <v>2435</v>
      </c>
      <c r="B352" t="s">
        <v>2436</v>
      </c>
      <c r="C352" s="2">
        <v>1299.9301875000001</v>
      </c>
    </row>
    <row r="353" spans="1:3" x14ac:dyDescent="0.25">
      <c r="A353" t="s">
        <v>2437</v>
      </c>
      <c r="B353" t="s">
        <v>2438</v>
      </c>
      <c r="C353" s="2">
        <v>1299.9301875000001</v>
      </c>
    </row>
    <row r="354" spans="1:3" x14ac:dyDescent="0.25">
      <c r="A354" t="s">
        <v>2439</v>
      </c>
      <c r="B354" t="s">
        <v>2440</v>
      </c>
      <c r="C354" s="2">
        <v>1299.9301875000001</v>
      </c>
    </row>
    <row r="355" spans="1:3" x14ac:dyDescent="0.25">
      <c r="A355" t="s">
        <v>2441</v>
      </c>
      <c r="B355" t="s">
        <v>2442</v>
      </c>
      <c r="C355" s="2">
        <v>1299.9301875000001</v>
      </c>
    </row>
    <row r="356" spans="1:3" x14ac:dyDescent="0.25">
      <c r="A356" t="s">
        <v>2443</v>
      </c>
      <c r="B356" t="s">
        <v>2444</v>
      </c>
      <c r="C356" s="2">
        <v>1299.9301875000001</v>
      </c>
    </row>
    <row r="357" spans="1:3" x14ac:dyDescent="0.25">
      <c r="A357" t="s">
        <v>2445</v>
      </c>
      <c r="B357" t="s">
        <v>2446</v>
      </c>
      <c r="C357" s="2">
        <v>258.02634375000002</v>
      </c>
    </row>
    <row r="358" spans="1:3" x14ac:dyDescent="0.25">
      <c r="A358" t="s">
        <v>2447</v>
      </c>
      <c r="B358" t="s">
        <v>2448</v>
      </c>
      <c r="C358" s="2">
        <v>258.02634375000002</v>
      </c>
    </row>
    <row r="359" spans="1:3" x14ac:dyDescent="0.25">
      <c r="A359" t="s">
        <v>2449</v>
      </c>
      <c r="B359" t="s">
        <v>2450</v>
      </c>
      <c r="C359" s="2">
        <v>258.02634375000002</v>
      </c>
    </row>
    <row r="360" spans="1:3" x14ac:dyDescent="0.25">
      <c r="A360" t="s">
        <v>2451</v>
      </c>
      <c r="B360" t="s">
        <v>2452</v>
      </c>
      <c r="C360" s="2">
        <v>414.8018437500001</v>
      </c>
    </row>
    <row r="361" spans="1:3" x14ac:dyDescent="0.25">
      <c r="A361" t="s">
        <v>2453</v>
      </c>
      <c r="B361" t="s">
        <v>2454</v>
      </c>
      <c r="C361" s="2">
        <v>414.8018437500001</v>
      </c>
    </row>
    <row r="362" spans="1:3" x14ac:dyDescent="0.25">
      <c r="A362" t="s">
        <v>2455</v>
      </c>
      <c r="B362" t="s">
        <v>2456</v>
      </c>
      <c r="C362" s="2">
        <v>414.8018437500001</v>
      </c>
    </row>
    <row r="363" spans="1:3" x14ac:dyDescent="0.25">
      <c r="A363" t="s">
        <v>2457</v>
      </c>
      <c r="B363" t="s">
        <v>2458</v>
      </c>
      <c r="C363" s="2">
        <v>414.8018437500001</v>
      </c>
    </row>
    <row r="364" spans="1:3" x14ac:dyDescent="0.25">
      <c r="A364" t="s">
        <v>2459</v>
      </c>
      <c r="B364" t="s">
        <v>2460</v>
      </c>
      <c r="C364" s="2">
        <v>405.00337500000001</v>
      </c>
    </row>
    <row r="365" spans="1:3" x14ac:dyDescent="0.25">
      <c r="A365" t="s">
        <v>2461</v>
      </c>
      <c r="B365" t="s">
        <v>2462</v>
      </c>
      <c r="C365" s="2">
        <v>405.00337500000001</v>
      </c>
    </row>
    <row r="366" spans="1:3" x14ac:dyDescent="0.25">
      <c r="A366" t="s">
        <v>2463</v>
      </c>
      <c r="B366" t="s">
        <v>2464</v>
      </c>
      <c r="C366" s="2">
        <v>405.00337500000001</v>
      </c>
    </row>
    <row r="367" spans="1:3" x14ac:dyDescent="0.25">
      <c r="A367" t="s">
        <v>2465</v>
      </c>
      <c r="B367" t="s">
        <v>2466</v>
      </c>
      <c r="C367" s="2">
        <v>405.00337500000001</v>
      </c>
    </row>
    <row r="368" spans="1:3" x14ac:dyDescent="0.25">
      <c r="A368" t="s">
        <v>2467</v>
      </c>
      <c r="B368" t="s">
        <v>2468</v>
      </c>
      <c r="C368" s="2">
        <v>1675.5381562499999</v>
      </c>
    </row>
    <row r="369" spans="1:3" x14ac:dyDescent="0.25">
      <c r="A369" t="s">
        <v>2469</v>
      </c>
      <c r="B369" t="s">
        <v>2470</v>
      </c>
      <c r="C369" s="2">
        <v>1675.5381562499999</v>
      </c>
    </row>
    <row r="370" spans="1:3" x14ac:dyDescent="0.25">
      <c r="A370" t="s">
        <v>2471</v>
      </c>
      <c r="B370" t="s">
        <v>2472</v>
      </c>
      <c r="C370" s="2">
        <v>1675.5381562499999</v>
      </c>
    </row>
    <row r="371" spans="1:3" x14ac:dyDescent="0.25">
      <c r="A371" t="s">
        <v>2473</v>
      </c>
      <c r="B371" t="s">
        <v>2474</v>
      </c>
      <c r="C371" s="2">
        <v>1675.5381562499999</v>
      </c>
    </row>
    <row r="372" spans="1:3" x14ac:dyDescent="0.25">
      <c r="A372" t="s">
        <v>2475</v>
      </c>
      <c r="B372" t="s">
        <v>2476</v>
      </c>
      <c r="C372" s="2">
        <v>1675.5381562499999</v>
      </c>
    </row>
    <row r="373" spans="1:3" x14ac:dyDescent="0.25">
      <c r="A373" t="s">
        <v>2477</v>
      </c>
      <c r="B373" t="s">
        <v>2478</v>
      </c>
      <c r="C373" s="2">
        <v>1675.5381562499999</v>
      </c>
    </row>
    <row r="374" spans="1:3" x14ac:dyDescent="0.25">
      <c r="A374" t="s">
        <v>2479</v>
      </c>
      <c r="B374" t="s">
        <v>2480</v>
      </c>
      <c r="C374" s="2">
        <v>427.86646875000002</v>
      </c>
    </row>
    <row r="375" spans="1:3" x14ac:dyDescent="0.25">
      <c r="A375" t="s">
        <v>2481</v>
      </c>
      <c r="B375" t="s">
        <v>2482</v>
      </c>
      <c r="C375" s="2">
        <v>427.86646875000002</v>
      </c>
    </row>
    <row r="376" spans="1:3" x14ac:dyDescent="0.25">
      <c r="A376" t="s">
        <v>2483</v>
      </c>
      <c r="B376" t="s">
        <v>2484</v>
      </c>
      <c r="C376" s="2">
        <v>405.00337500000001</v>
      </c>
    </row>
    <row r="377" spans="1:3" x14ac:dyDescent="0.25">
      <c r="A377" t="s">
        <v>2485</v>
      </c>
      <c r="B377" t="s">
        <v>2486</v>
      </c>
      <c r="C377" s="2">
        <v>405.00337500000001</v>
      </c>
    </row>
    <row r="378" spans="1:3" x14ac:dyDescent="0.25">
      <c r="A378" t="s">
        <v>2487</v>
      </c>
      <c r="B378" t="s">
        <v>2488</v>
      </c>
      <c r="C378" s="2">
        <v>391.93875000000003</v>
      </c>
    </row>
    <row r="379" spans="1:3" x14ac:dyDescent="0.25">
      <c r="A379" t="s">
        <v>2489</v>
      </c>
      <c r="B379" t="s">
        <v>2490</v>
      </c>
      <c r="C379" s="2">
        <v>388.67259374999998</v>
      </c>
    </row>
    <row r="380" spans="1:3" x14ac:dyDescent="0.25">
      <c r="A380" t="s">
        <v>2491</v>
      </c>
      <c r="B380" t="s">
        <v>2492</v>
      </c>
      <c r="C380" s="2">
        <v>385.40643750000004</v>
      </c>
    </row>
    <row r="381" spans="1:3" x14ac:dyDescent="0.25">
      <c r="A381" t="s">
        <v>2493</v>
      </c>
      <c r="B381" t="s">
        <v>2494</v>
      </c>
      <c r="C381" s="2">
        <v>395.20490625000002</v>
      </c>
    </row>
    <row r="382" spans="1:3" x14ac:dyDescent="0.25">
      <c r="A382" t="s">
        <v>2495</v>
      </c>
      <c r="B382" t="s">
        <v>2496</v>
      </c>
      <c r="C382" s="2">
        <v>352.74487499999998</v>
      </c>
    </row>
    <row r="383" spans="1:3" x14ac:dyDescent="0.25">
      <c r="A383" t="s">
        <v>2497</v>
      </c>
      <c r="B383" t="s">
        <v>2498</v>
      </c>
      <c r="C383" s="2">
        <v>352.74487499999998</v>
      </c>
    </row>
    <row r="384" spans="1:3" x14ac:dyDescent="0.25">
      <c r="A384" t="s">
        <v>2499</v>
      </c>
      <c r="B384" t="s">
        <v>2500</v>
      </c>
      <c r="C384" s="2">
        <v>352.74487499999998</v>
      </c>
    </row>
    <row r="385" spans="1:3" x14ac:dyDescent="0.25">
      <c r="A385" t="s">
        <v>2501</v>
      </c>
      <c r="B385" t="s">
        <v>2502</v>
      </c>
      <c r="C385" s="2">
        <v>349.47871875000004</v>
      </c>
    </row>
    <row r="386" spans="1:3" x14ac:dyDescent="0.25">
      <c r="A386" t="s">
        <v>2503</v>
      </c>
      <c r="B386" t="s">
        <v>2504</v>
      </c>
      <c r="C386" s="2">
        <v>349.47871875000004</v>
      </c>
    </row>
    <row r="387" spans="1:3" x14ac:dyDescent="0.25">
      <c r="A387" t="s">
        <v>2505</v>
      </c>
      <c r="B387" t="s">
        <v>2506</v>
      </c>
      <c r="C387" s="2">
        <v>349.47871875000004</v>
      </c>
    </row>
    <row r="388" spans="1:3" x14ac:dyDescent="0.25">
      <c r="A388" t="s">
        <v>2507</v>
      </c>
      <c r="B388" t="s">
        <v>2508</v>
      </c>
      <c r="C388" s="2">
        <v>346.21256249999999</v>
      </c>
    </row>
    <row r="389" spans="1:3" x14ac:dyDescent="0.25">
      <c r="A389" t="s">
        <v>2509</v>
      </c>
      <c r="B389" t="s">
        <v>2510</v>
      </c>
      <c r="C389" s="2">
        <v>431.13262500000008</v>
      </c>
    </row>
    <row r="390" spans="1:3" x14ac:dyDescent="0.25">
      <c r="A390" t="s">
        <v>2511</v>
      </c>
      <c r="B390" t="s">
        <v>2512</v>
      </c>
      <c r="C390" s="2">
        <v>431.13262500000008</v>
      </c>
    </row>
    <row r="391" spans="1:3" x14ac:dyDescent="0.25">
      <c r="A391" t="s">
        <v>2513</v>
      </c>
      <c r="B391" t="s">
        <v>2514</v>
      </c>
      <c r="C391" s="2">
        <v>431.13262500000008</v>
      </c>
    </row>
    <row r="392" spans="1:3" x14ac:dyDescent="0.25">
      <c r="A392" t="s">
        <v>2515</v>
      </c>
      <c r="B392" t="s">
        <v>2516</v>
      </c>
      <c r="C392" s="2">
        <v>431.13262500000008</v>
      </c>
    </row>
    <row r="393" spans="1:3" x14ac:dyDescent="0.25">
      <c r="A393" t="s">
        <v>2517</v>
      </c>
      <c r="B393" t="s">
        <v>2518</v>
      </c>
      <c r="C393" s="2">
        <v>173.10628124999999</v>
      </c>
    </row>
    <row r="394" spans="1:3" x14ac:dyDescent="0.25">
      <c r="A394" t="s">
        <v>2519</v>
      </c>
      <c r="B394" t="s">
        <v>2520</v>
      </c>
      <c r="C394" s="2">
        <v>333.14793750000001</v>
      </c>
    </row>
    <row r="395" spans="1:3" x14ac:dyDescent="0.25">
      <c r="A395" t="s">
        <v>2521</v>
      </c>
      <c r="B395" t="s">
        <v>2522</v>
      </c>
      <c r="C395" s="2">
        <v>395.20490625000002</v>
      </c>
    </row>
    <row r="396" spans="1:3" x14ac:dyDescent="0.25">
      <c r="A396" t="s">
        <v>2523</v>
      </c>
      <c r="B396" t="s">
        <v>2524</v>
      </c>
      <c r="C396" s="2">
        <v>395.20490625000002</v>
      </c>
    </row>
    <row r="397" spans="1:3" x14ac:dyDescent="0.25">
      <c r="A397" t="s">
        <v>2525</v>
      </c>
      <c r="B397" t="s">
        <v>2526</v>
      </c>
      <c r="C397" s="2">
        <v>395.20490625000002</v>
      </c>
    </row>
    <row r="398" spans="1:3" x14ac:dyDescent="0.25">
      <c r="A398" t="s">
        <v>2527</v>
      </c>
      <c r="B398" t="s">
        <v>2528</v>
      </c>
      <c r="C398" s="2">
        <v>414.8018437500001</v>
      </c>
    </row>
    <row r="399" spans="1:3" x14ac:dyDescent="0.25">
      <c r="A399" t="s">
        <v>2529</v>
      </c>
      <c r="B399" t="s">
        <v>2530</v>
      </c>
      <c r="C399" s="2">
        <v>414.8018437500001</v>
      </c>
    </row>
    <row r="400" spans="1:3" x14ac:dyDescent="0.25">
      <c r="A400" t="s">
        <v>2531</v>
      </c>
      <c r="B400" t="s">
        <v>2532</v>
      </c>
      <c r="C400" s="2">
        <v>414.8018437500001</v>
      </c>
    </row>
    <row r="401" spans="1:3" x14ac:dyDescent="0.25">
      <c r="A401" t="s">
        <v>2533</v>
      </c>
      <c r="B401" t="s">
        <v>2534</v>
      </c>
      <c r="C401" s="2">
        <v>986.37918750000017</v>
      </c>
    </row>
    <row r="402" spans="1:3" x14ac:dyDescent="0.25">
      <c r="A402" t="s">
        <v>2535</v>
      </c>
      <c r="B402" t="s">
        <v>2536</v>
      </c>
      <c r="C402" s="2">
        <v>986.37918750000017</v>
      </c>
    </row>
    <row r="403" spans="1:3" x14ac:dyDescent="0.25">
      <c r="A403" t="s">
        <v>2537</v>
      </c>
      <c r="B403" t="s">
        <v>2538</v>
      </c>
      <c r="C403" s="2">
        <v>986.37918750000017</v>
      </c>
    </row>
    <row r="404" spans="1:3" x14ac:dyDescent="0.25">
      <c r="A404" t="s">
        <v>2539</v>
      </c>
      <c r="B404" t="s">
        <v>2540</v>
      </c>
      <c r="C404" s="2">
        <v>986.37918750000017</v>
      </c>
    </row>
    <row r="405" spans="1:3" x14ac:dyDescent="0.25">
      <c r="A405" t="s">
        <v>2541</v>
      </c>
      <c r="B405" t="s">
        <v>2542</v>
      </c>
      <c r="C405" s="2">
        <v>986.37918750000017</v>
      </c>
    </row>
    <row r="406" spans="1:3" x14ac:dyDescent="0.25">
      <c r="A406" t="s">
        <v>2543</v>
      </c>
      <c r="B406" t="s">
        <v>2544</v>
      </c>
      <c r="C406" s="2">
        <v>1064.7669375</v>
      </c>
    </row>
    <row r="407" spans="1:3" x14ac:dyDescent="0.25">
      <c r="A407" t="s">
        <v>2545</v>
      </c>
      <c r="B407" t="s">
        <v>2546</v>
      </c>
      <c r="C407" s="2">
        <v>1064.7669375</v>
      </c>
    </row>
    <row r="408" spans="1:3" x14ac:dyDescent="0.25">
      <c r="A408" t="s">
        <v>2547</v>
      </c>
      <c r="B408" t="s">
        <v>2548</v>
      </c>
      <c r="C408" s="2">
        <v>1064.7669375</v>
      </c>
    </row>
    <row r="409" spans="1:3" x14ac:dyDescent="0.25">
      <c r="A409" t="s">
        <v>2549</v>
      </c>
      <c r="B409" t="s">
        <v>2550</v>
      </c>
      <c r="C409" s="2">
        <v>1064.7669375</v>
      </c>
    </row>
    <row r="410" spans="1:3" x14ac:dyDescent="0.25">
      <c r="A410" t="s">
        <v>2551</v>
      </c>
      <c r="B410" t="s">
        <v>2552</v>
      </c>
      <c r="C410" s="2">
        <v>1064.7669375</v>
      </c>
    </row>
    <row r="411" spans="1:3" x14ac:dyDescent="0.25">
      <c r="A411" t="s">
        <v>2553</v>
      </c>
      <c r="B411" t="s">
        <v>2554</v>
      </c>
      <c r="C411" s="2">
        <v>1616.7473437500003</v>
      </c>
    </row>
    <row r="412" spans="1:3" x14ac:dyDescent="0.25">
      <c r="A412" t="s">
        <v>2555</v>
      </c>
      <c r="B412" t="s">
        <v>2556</v>
      </c>
      <c r="C412" s="2">
        <v>1616.7473437500003</v>
      </c>
    </row>
    <row r="413" spans="1:3" x14ac:dyDescent="0.25">
      <c r="A413" t="s">
        <v>2557</v>
      </c>
      <c r="B413" t="s">
        <v>2558</v>
      </c>
      <c r="C413" s="2">
        <v>1616.7473437500003</v>
      </c>
    </row>
    <row r="414" spans="1:3" x14ac:dyDescent="0.25">
      <c r="A414" t="s">
        <v>2559</v>
      </c>
      <c r="B414" t="s">
        <v>2560</v>
      </c>
      <c r="C414" s="2">
        <v>1616.7473437500003</v>
      </c>
    </row>
    <row r="415" spans="1:3" x14ac:dyDescent="0.25">
      <c r="A415" t="s">
        <v>2561</v>
      </c>
      <c r="B415" t="s">
        <v>2562</v>
      </c>
      <c r="C415" s="2">
        <v>1616.7473437500003</v>
      </c>
    </row>
    <row r="416" spans="1:3" x14ac:dyDescent="0.25">
      <c r="A416" t="s">
        <v>2563</v>
      </c>
      <c r="B416" t="s">
        <v>2564</v>
      </c>
      <c r="C416" s="2">
        <v>2207.9216249999999</v>
      </c>
    </row>
    <row r="417" spans="1:3" x14ac:dyDescent="0.25">
      <c r="A417" t="s">
        <v>2565</v>
      </c>
      <c r="B417" t="s">
        <v>2566</v>
      </c>
      <c r="C417" s="2">
        <v>2207.9216249999999</v>
      </c>
    </row>
    <row r="418" spans="1:3" x14ac:dyDescent="0.25">
      <c r="A418" t="s">
        <v>2567</v>
      </c>
      <c r="B418" t="s">
        <v>2568</v>
      </c>
      <c r="C418" s="2">
        <v>992.91150000000016</v>
      </c>
    </row>
    <row r="419" spans="1:3" x14ac:dyDescent="0.25">
      <c r="A419" t="s">
        <v>2569</v>
      </c>
      <c r="B419" t="s">
        <v>2570</v>
      </c>
      <c r="C419" s="2">
        <v>166.57396875000001</v>
      </c>
    </row>
    <row r="420" spans="1:3" x14ac:dyDescent="0.25">
      <c r="A420" t="s">
        <v>2571</v>
      </c>
      <c r="B420" t="s">
        <v>2572</v>
      </c>
      <c r="C420" s="2">
        <v>166.57396875000001</v>
      </c>
    </row>
    <row r="421" spans="1:3" x14ac:dyDescent="0.25">
      <c r="A421" t="s">
        <v>2573</v>
      </c>
      <c r="B421" t="s">
        <v>2574</v>
      </c>
      <c r="C421" s="2">
        <v>166.57396875000001</v>
      </c>
    </row>
    <row r="422" spans="1:3" x14ac:dyDescent="0.25">
      <c r="A422" t="s">
        <v>2575</v>
      </c>
      <c r="B422" t="s">
        <v>2576</v>
      </c>
      <c r="C422" s="2">
        <v>166.57396875000001</v>
      </c>
    </row>
    <row r="423" spans="1:3" x14ac:dyDescent="0.25">
      <c r="A423" t="s">
        <v>2577</v>
      </c>
      <c r="B423" t="s">
        <v>2578</v>
      </c>
      <c r="C423" s="2">
        <v>414.8018437500001</v>
      </c>
    </row>
    <row r="424" spans="1:3" x14ac:dyDescent="0.25">
      <c r="A424" t="s">
        <v>2579</v>
      </c>
      <c r="B424" t="s">
        <v>2580</v>
      </c>
      <c r="C424" s="2">
        <v>414.8018437500001</v>
      </c>
    </row>
    <row r="425" spans="1:3" x14ac:dyDescent="0.25">
      <c r="A425" t="s">
        <v>2581</v>
      </c>
      <c r="B425" t="s">
        <v>2582</v>
      </c>
      <c r="C425" s="2">
        <v>414.8018437500001</v>
      </c>
    </row>
    <row r="426" spans="1:3" x14ac:dyDescent="0.25">
      <c r="A426" t="s">
        <v>2583</v>
      </c>
      <c r="B426" t="s">
        <v>2584</v>
      </c>
      <c r="C426" s="2">
        <v>156.77550000000002</v>
      </c>
    </row>
    <row r="427" spans="1:3" x14ac:dyDescent="0.25">
      <c r="A427" t="s">
        <v>2585</v>
      </c>
      <c r="B427" t="s">
        <v>2586</v>
      </c>
      <c r="C427" s="2">
        <v>156.77550000000002</v>
      </c>
    </row>
    <row r="428" spans="1:3" x14ac:dyDescent="0.25">
      <c r="A428" t="s">
        <v>2587</v>
      </c>
      <c r="B428" t="s">
        <v>2588</v>
      </c>
      <c r="C428" s="2">
        <v>189.43706250000002</v>
      </c>
    </row>
    <row r="429" spans="1:3" x14ac:dyDescent="0.25">
      <c r="A429" t="s">
        <v>2589</v>
      </c>
      <c r="B429" t="s">
        <v>2590</v>
      </c>
      <c r="C429" s="2">
        <v>189.43706250000002</v>
      </c>
    </row>
    <row r="430" spans="1:3" x14ac:dyDescent="0.25">
      <c r="A430" t="s">
        <v>2591</v>
      </c>
      <c r="B430" t="s">
        <v>2592</v>
      </c>
      <c r="C430" s="2">
        <v>349.47871875000004</v>
      </c>
    </row>
    <row r="431" spans="1:3" x14ac:dyDescent="0.25">
      <c r="A431" t="s">
        <v>2593</v>
      </c>
      <c r="B431" t="s">
        <v>2594</v>
      </c>
      <c r="C431" s="2">
        <v>248.22787500000004</v>
      </c>
    </row>
    <row r="432" spans="1:3" x14ac:dyDescent="0.25">
      <c r="A432" t="s">
        <v>2595</v>
      </c>
      <c r="B432" t="s">
        <v>2596</v>
      </c>
      <c r="C432" s="2">
        <v>248.22787500000004</v>
      </c>
    </row>
    <row r="433" spans="1:3" x14ac:dyDescent="0.25">
      <c r="A433" t="s">
        <v>2597</v>
      </c>
      <c r="B433" t="s">
        <v>2598</v>
      </c>
      <c r="C433" s="2">
        <v>248.22787500000004</v>
      </c>
    </row>
    <row r="434" spans="1:3" x14ac:dyDescent="0.25">
      <c r="A434" t="s">
        <v>2599</v>
      </c>
      <c r="B434" t="s">
        <v>2600</v>
      </c>
      <c r="C434" s="2">
        <v>248.22787500000004</v>
      </c>
    </row>
    <row r="435" spans="1:3" x14ac:dyDescent="0.25">
      <c r="A435" t="s">
        <v>2601</v>
      </c>
      <c r="B435" t="s">
        <v>2602</v>
      </c>
      <c r="C435" s="2">
        <v>248.22787500000004</v>
      </c>
    </row>
    <row r="436" spans="1:3" x14ac:dyDescent="0.25">
      <c r="A436" t="s">
        <v>2603</v>
      </c>
      <c r="B436" t="s">
        <v>2604</v>
      </c>
      <c r="C436" s="2">
        <v>248.22787500000004</v>
      </c>
    </row>
    <row r="437" spans="1:3" x14ac:dyDescent="0.25">
      <c r="A437" t="s">
        <v>2605</v>
      </c>
      <c r="B437" t="s">
        <v>2606</v>
      </c>
      <c r="C437" s="2">
        <v>248.22787500000004</v>
      </c>
    </row>
    <row r="438" spans="1:3" x14ac:dyDescent="0.25">
      <c r="A438" t="s">
        <v>2607</v>
      </c>
      <c r="B438" t="s">
        <v>2608</v>
      </c>
      <c r="C438" s="2">
        <v>248.22787500000004</v>
      </c>
    </row>
    <row r="439" spans="1:3" x14ac:dyDescent="0.25">
      <c r="A439" t="s">
        <v>2609</v>
      </c>
      <c r="B439" t="s">
        <v>2610</v>
      </c>
      <c r="C439" s="2">
        <v>248.22787500000004</v>
      </c>
    </row>
    <row r="440" spans="1:3" x14ac:dyDescent="0.25">
      <c r="A440" t="s">
        <v>2611</v>
      </c>
      <c r="B440" t="s">
        <v>2612</v>
      </c>
      <c r="C440" s="2">
        <v>248.22787500000004</v>
      </c>
    </row>
    <row r="441" spans="1:3" x14ac:dyDescent="0.25">
      <c r="A441" t="s">
        <v>2613</v>
      </c>
      <c r="B441" t="s">
        <v>2614</v>
      </c>
      <c r="C441" s="2">
        <v>248.22787500000004</v>
      </c>
    </row>
    <row r="442" spans="1:3" x14ac:dyDescent="0.25">
      <c r="A442" t="s">
        <v>2615</v>
      </c>
      <c r="B442" t="s">
        <v>2616</v>
      </c>
      <c r="C442" s="2">
        <v>248.22787500000004</v>
      </c>
    </row>
    <row r="443" spans="1:3" x14ac:dyDescent="0.25">
      <c r="A443" t="s">
        <v>2617</v>
      </c>
      <c r="B443" t="s">
        <v>2618</v>
      </c>
      <c r="C443" s="2">
        <v>836.13600000000008</v>
      </c>
    </row>
    <row r="444" spans="1:3" x14ac:dyDescent="0.25">
      <c r="A444" t="s">
        <v>2619</v>
      </c>
      <c r="B444" t="s">
        <v>2620</v>
      </c>
      <c r="C444" s="2">
        <v>836.13600000000008</v>
      </c>
    </row>
    <row r="445" spans="1:3" x14ac:dyDescent="0.25">
      <c r="A445" t="s">
        <v>2621</v>
      </c>
      <c r="B445" t="s">
        <v>2622</v>
      </c>
      <c r="C445" s="2">
        <v>836.13600000000008</v>
      </c>
    </row>
    <row r="446" spans="1:3" x14ac:dyDescent="0.25">
      <c r="A446" t="s">
        <v>2623</v>
      </c>
      <c r="B446" t="s">
        <v>2624</v>
      </c>
      <c r="C446" s="2">
        <v>836.13600000000008</v>
      </c>
    </row>
    <row r="447" spans="1:3" x14ac:dyDescent="0.25">
      <c r="A447" t="s">
        <v>2625</v>
      </c>
      <c r="B447" t="s">
        <v>2626</v>
      </c>
      <c r="C447" s="2">
        <v>956.98378124999999</v>
      </c>
    </row>
    <row r="448" spans="1:3" x14ac:dyDescent="0.25">
      <c r="A448" t="s">
        <v>2627</v>
      </c>
      <c r="B448" t="s">
        <v>2628</v>
      </c>
      <c r="C448" s="2">
        <v>956.98378124999999</v>
      </c>
    </row>
    <row r="449" spans="1:3" x14ac:dyDescent="0.25">
      <c r="A449" t="s">
        <v>2629</v>
      </c>
      <c r="B449" t="s">
        <v>2630</v>
      </c>
      <c r="C449" s="2">
        <v>956.98378124999999</v>
      </c>
    </row>
    <row r="450" spans="1:3" x14ac:dyDescent="0.25">
      <c r="A450" t="s">
        <v>2631</v>
      </c>
      <c r="B450" t="s">
        <v>2632</v>
      </c>
      <c r="C450" s="2">
        <v>956.98378124999999</v>
      </c>
    </row>
    <row r="451" spans="1:3" x14ac:dyDescent="0.25">
      <c r="A451" t="s">
        <v>2633</v>
      </c>
      <c r="B451" t="s">
        <v>2634</v>
      </c>
      <c r="C451" s="2">
        <v>238.42940625</v>
      </c>
    </row>
    <row r="452" spans="1:3" x14ac:dyDescent="0.25">
      <c r="A452" t="s">
        <v>2635</v>
      </c>
      <c r="B452" t="s">
        <v>2636</v>
      </c>
      <c r="C452" s="2">
        <v>238.42940625</v>
      </c>
    </row>
    <row r="453" spans="1:3" x14ac:dyDescent="0.25">
      <c r="A453" t="s">
        <v>2637</v>
      </c>
      <c r="B453" t="s">
        <v>2638</v>
      </c>
      <c r="C453" s="2">
        <v>238.42940625</v>
      </c>
    </row>
    <row r="454" spans="1:3" x14ac:dyDescent="0.25">
      <c r="A454" t="s">
        <v>2639</v>
      </c>
      <c r="B454" t="s">
        <v>2640</v>
      </c>
      <c r="C454" s="2">
        <v>238.42940625</v>
      </c>
    </row>
    <row r="455" spans="1:3" x14ac:dyDescent="0.25">
      <c r="A455" t="s">
        <v>2641</v>
      </c>
      <c r="B455" t="s">
        <v>2642</v>
      </c>
      <c r="C455" s="2">
        <v>238.42940625</v>
      </c>
    </row>
    <row r="456" spans="1:3" x14ac:dyDescent="0.25">
      <c r="A456" t="s">
        <v>2643</v>
      </c>
      <c r="B456" t="s">
        <v>2644</v>
      </c>
      <c r="C456" s="2">
        <v>290.68790625000003</v>
      </c>
    </row>
    <row r="457" spans="1:3" x14ac:dyDescent="0.25">
      <c r="A457" t="s">
        <v>2645</v>
      </c>
      <c r="B457" t="s">
        <v>2646</v>
      </c>
      <c r="C457" s="2">
        <v>290.68790625000003</v>
      </c>
    </row>
    <row r="458" spans="1:3" x14ac:dyDescent="0.25">
      <c r="A458" t="s">
        <v>2647</v>
      </c>
      <c r="B458" t="s">
        <v>2648</v>
      </c>
      <c r="C458" s="2">
        <v>290.68790625000003</v>
      </c>
    </row>
    <row r="459" spans="1:3" x14ac:dyDescent="0.25">
      <c r="A459" t="s">
        <v>2649</v>
      </c>
      <c r="B459" t="s">
        <v>2650</v>
      </c>
      <c r="C459" s="2">
        <v>290.68790625000003</v>
      </c>
    </row>
    <row r="460" spans="1:3" x14ac:dyDescent="0.25">
      <c r="A460" t="s">
        <v>2651</v>
      </c>
      <c r="B460" t="s">
        <v>2652</v>
      </c>
      <c r="C460" s="2">
        <v>290.68790625000003</v>
      </c>
    </row>
    <row r="461" spans="1:3" x14ac:dyDescent="0.25">
      <c r="A461" t="s">
        <v>2653</v>
      </c>
      <c r="B461" t="s">
        <v>2654</v>
      </c>
      <c r="C461" s="2">
        <v>777.34518749999995</v>
      </c>
    </row>
    <row r="462" spans="1:3" x14ac:dyDescent="0.25">
      <c r="A462" t="s">
        <v>2655</v>
      </c>
      <c r="B462" t="s">
        <v>2656</v>
      </c>
      <c r="C462" s="2">
        <v>777.34518749999995</v>
      </c>
    </row>
    <row r="463" spans="1:3" x14ac:dyDescent="0.25">
      <c r="A463" t="s">
        <v>2657</v>
      </c>
      <c r="B463" t="s">
        <v>2658</v>
      </c>
      <c r="C463" s="2">
        <v>777.34518749999995</v>
      </c>
    </row>
    <row r="464" spans="1:3" x14ac:dyDescent="0.25">
      <c r="A464" t="s">
        <v>2659</v>
      </c>
      <c r="B464" t="s">
        <v>2660</v>
      </c>
      <c r="C464" s="2">
        <v>777.34518749999995</v>
      </c>
    </row>
    <row r="465" spans="1:3" x14ac:dyDescent="0.25">
      <c r="A465" t="s">
        <v>2661</v>
      </c>
      <c r="B465" t="s">
        <v>2662</v>
      </c>
      <c r="C465" s="2">
        <v>777.34518749999995</v>
      </c>
    </row>
    <row r="466" spans="1:3" x14ac:dyDescent="0.25">
      <c r="A466" t="s">
        <v>2663</v>
      </c>
      <c r="B466" t="s">
        <v>2664</v>
      </c>
      <c r="C466" s="2">
        <v>777.34518749999995</v>
      </c>
    </row>
    <row r="467" spans="1:3" x14ac:dyDescent="0.25">
      <c r="A467" t="s">
        <v>2665</v>
      </c>
      <c r="B467" t="s">
        <v>2666</v>
      </c>
      <c r="C467" s="2">
        <v>777.34518749999995</v>
      </c>
    </row>
    <row r="468" spans="1:3" x14ac:dyDescent="0.25">
      <c r="A468" t="s">
        <v>2667</v>
      </c>
      <c r="B468" t="s">
        <v>2668</v>
      </c>
      <c r="C468" s="2">
        <v>777.34518749999995</v>
      </c>
    </row>
    <row r="469" spans="1:3" x14ac:dyDescent="0.25">
      <c r="A469" t="s">
        <v>2669</v>
      </c>
      <c r="B469" t="s">
        <v>2670</v>
      </c>
      <c r="C469" s="2">
        <v>777.34518749999995</v>
      </c>
    </row>
    <row r="470" spans="1:3" x14ac:dyDescent="0.25">
      <c r="A470" t="s">
        <v>2671</v>
      </c>
      <c r="B470" t="s">
        <v>2672</v>
      </c>
      <c r="C470" s="2">
        <v>777.34518749999995</v>
      </c>
    </row>
    <row r="471" spans="1:3" x14ac:dyDescent="0.25">
      <c r="A471" t="s">
        <v>2673</v>
      </c>
      <c r="B471" t="s">
        <v>2674</v>
      </c>
      <c r="C471" s="2">
        <v>816.5390625</v>
      </c>
    </row>
    <row r="472" spans="1:3" x14ac:dyDescent="0.25">
      <c r="A472" t="s">
        <v>2675</v>
      </c>
      <c r="B472" t="s">
        <v>2676</v>
      </c>
      <c r="C472" s="2">
        <v>816.5390625</v>
      </c>
    </row>
    <row r="473" spans="1:3" x14ac:dyDescent="0.25">
      <c r="A473" t="s">
        <v>2677</v>
      </c>
      <c r="B473" t="s">
        <v>2678</v>
      </c>
      <c r="C473" s="2">
        <v>816.5390625</v>
      </c>
    </row>
    <row r="474" spans="1:3" x14ac:dyDescent="0.25">
      <c r="A474" t="s">
        <v>2679</v>
      </c>
      <c r="B474" t="s">
        <v>2680</v>
      </c>
      <c r="C474" s="2">
        <v>816.5390625</v>
      </c>
    </row>
    <row r="475" spans="1:3" x14ac:dyDescent="0.25">
      <c r="A475" t="s">
        <v>2681</v>
      </c>
      <c r="B475" t="s">
        <v>2682</v>
      </c>
      <c r="C475" s="2">
        <v>192.70321875000002</v>
      </c>
    </row>
    <row r="476" spans="1:3" x14ac:dyDescent="0.25">
      <c r="A476" t="s">
        <v>2683</v>
      </c>
      <c r="B476" t="s">
        <v>2684</v>
      </c>
      <c r="C476" s="2">
        <v>199.23553125000001</v>
      </c>
    </row>
    <row r="477" spans="1:3" x14ac:dyDescent="0.25">
      <c r="A477" t="s">
        <v>2685</v>
      </c>
      <c r="B477" t="s">
        <v>2686</v>
      </c>
      <c r="C477" s="2">
        <v>140.44471875000002</v>
      </c>
    </row>
    <row r="478" spans="1:3" x14ac:dyDescent="0.25">
      <c r="A478" t="s">
        <v>2687</v>
      </c>
      <c r="B478" t="s">
        <v>2688</v>
      </c>
    </row>
    <row r="479" spans="1:3" x14ac:dyDescent="0.25">
      <c r="A479" t="s">
        <v>2689</v>
      </c>
      <c r="B479" t="s">
        <v>2690</v>
      </c>
    </row>
    <row r="480" spans="1:3" x14ac:dyDescent="0.25">
      <c r="A480" t="s">
        <v>2691</v>
      </c>
      <c r="B480" t="s">
        <v>2692</v>
      </c>
    </row>
    <row r="481" spans="1:3" x14ac:dyDescent="0.25">
      <c r="A481" t="s">
        <v>2693</v>
      </c>
      <c r="B481" t="s">
        <v>2694</v>
      </c>
    </row>
    <row r="482" spans="1:3" x14ac:dyDescent="0.25">
      <c r="A482" t="s">
        <v>2695</v>
      </c>
      <c r="B482" t="s">
        <v>2696</v>
      </c>
      <c r="C482" s="2">
        <v>591.17428125000004</v>
      </c>
    </row>
    <row r="483" spans="1:3" x14ac:dyDescent="0.25">
      <c r="A483" t="s">
        <v>2697</v>
      </c>
      <c r="B483" t="s">
        <v>2698</v>
      </c>
      <c r="C483" s="2">
        <v>127.38009375000001</v>
      </c>
    </row>
    <row r="484" spans="1:3" x14ac:dyDescent="0.25">
      <c r="A484" t="s">
        <v>2699</v>
      </c>
      <c r="B484" t="s">
        <v>2700</v>
      </c>
      <c r="C484" s="2">
        <v>127.38009375000001</v>
      </c>
    </row>
    <row r="485" spans="1:3" x14ac:dyDescent="0.25">
      <c r="A485" t="s">
        <v>2701</v>
      </c>
      <c r="B485" t="s">
        <v>2702</v>
      </c>
      <c r="C485" s="2">
        <v>127.38009375000001</v>
      </c>
    </row>
    <row r="486" spans="1:3" x14ac:dyDescent="0.25">
      <c r="A486" t="s">
        <v>2703</v>
      </c>
      <c r="B486" t="s">
        <v>2704</v>
      </c>
      <c r="C486" s="2">
        <v>127.38009375000001</v>
      </c>
    </row>
    <row r="487" spans="1:3" x14ac:dyDescent="0.25">
      <c r="A487" t="s">
        <v>2705</v>
      </c>
      <c r="B487" t="s">
        <v>2706</v>
      </c>
      <c r="C487" s="2">
        <v>127.38009375000001</v>
      </c>
    </row>
    <row r="488" spans="1:3" x14ac:dyDescent="0.25">
      <c r="A488" t="s">
        <v>2707</v>
      </c>
      <c r="B488" t="s">
        <v>2708</v>
      </c>
      <c r="C488" s="2">
        <v>127.38009375000001</v>
      </c>
    </row>
    <row r="489" spans="1:3" x14ac:dyDescent="0.25">
      <c r="A489" t="s">
        <v>2709</v>
      </c>
      <c r="B489" t="s">
        <v>2710</v>
      </c>
      <c r="C489" s="2">
        <v>127.38009375000001</v>
      </c>
    </row>
    <row r="490" spans="1:3" x14ac:dyDescent="0.25">
      <c r="A490" t="s">
        <v>2711</v>
      </c>
      <c r="B490" t="s">
        <v>2712</v>
      </c>
      <c r="C490" s="2">
        <v>372.3418125</v>
      </c>
    </row>
    <row r="491" spans="1:3" x14ac:dyDescent="0.25">
      <c r="A491" t="s">
        <v>2713</v>
      </c>
      <c r="B491" t="s">
        <v>2714</v>
      </c>
      <c r="C491" s="2">
        <v>372.3418125</v>
      </c>
    </row>
    <row r="492" spans="1:3" x14ac:dyDescent="0.25">
      <c r="A492" t="s">
        <v>2715</v>
      </c>
      <c r="B492" t="s">
        <v>2716</v>
      </c>
      <c r="C492" s="2">
        <v>891.66065624999999</v>
      </c>
    </row>
    <row r="493" spans="1:3" x14ac:dyDescent="0.25">
      <c r="A493" t="s">
        <v>2717</v>
      </c>
      <c r="B493" t="s">
        <v>2718</v>
      </c>
      <c r="C493" s="2">
        <v>891.66065624999999</v>
      </c>
    </row>
    <row r="494" spans="1:3" x14ac:dyDescent="0.25">
      <c r="A494" t="s">
        <v>2719</v>
      </c>
      <c r="B494" t="s">
        <v>2720</v>
      </c>
      <c r="C494" s="2">
        <v>891.66065624999999</v>
      </c>
    </row>
    <row r="495" spans="1:3" x14ac:dyDescent="0.25">
      <c r="A495" t="s">
        <v>2721</v>
      </c>
      <c r="B495" t="s">
        <v>2722</v>
      </c>
      <c r="C495" s="2">
        <v>891.66065624999999</v>
      </c>
    </row>
    <row r="496" spans="1:3" x14ac:dyDescent="0.25">
      <c r="A496" t="s">
        <v>2723</v>
      </c>
      <c r="B496" t="s">
        <v>2724</v>
      </c>
      <c r="C496" s="2">
        <v>519.31884375000004</v>
      </c>
    </row>
    <row r="497" spans="1:3" x14ac:dyDescent="0.25">
      <c r="A497" t="s">
        <v>2725</v>
      </c>
      <c r="B497" t="s">
        <v>2726</v>
      </c>
      <c r="C497" s="2">
        <v>519.31884375000004</v>
      </c>
    </row>
    <row r="498" spans="1:3" x14ac:dyDescent="0.25">
      <c r="A498" t="s">
        <v>2727</v>
      </c>
      <c r="B498" t="s">
        <v>2728</v>
      </c>
      <c r="C498" s="2">
        <v>519.31884375000004</v>
      </c>
    </row>
    <row r="499" spans="1:3" x14ac:dyDescent="0.25">
      <c r="A499" t="s">
        <v>2729</v>
      </c>
      <c r="B499" t="s">
        <v>2730</v>
      </c>
      <c r="C499" s="2">
        <v>457.26187499999992</v>
      </c>
    </row>
    <row r="500" spans="1:3" x14ac:dyDescent="0.25">
      <c r="A500" t="s">
        <v>2731</v>
      </c>
      <c r="B500" t="s">
        <v>2732</v>
      </c>
      <c r="C500" s="2">
        <v>457.26187499999992</v>
      </c>
    </row>
    <row r="501" spans="1:3" x14ac:dyDescent="0.25">
      <c r="A501" t="s">
        <v>2733</v>
      </c>
      <c r="B501" t="s">
        <v>2734</v>
      </c>
      <c r="C501" s="2">
        <v>457.26187499999992</v>
      </c>
    </row>
    <row r="502" spans="1:3" x14ac:dyDescent="0.25">
      <c r="A502" t="s">
        <v>2735</v>
      </c>
      <c r="B502" t="s">
        <v>2736</v>
      </c>
      <c r="C502" s="2">
        <v>457.26187499999992</v>
      </c>
    </row>
    <row r="503" spans="1:3" x14ac:dyDescent="0.25">
      <c r="A503" t="s">
        <v>2737</v>
      </c>
      <c r="B503" t="s">
        <v>2738</v>
      </c>
      <c r="C503" s="2">
        <v>457.26187499999992</v>
      </c>
    </row>
    <row r="504" spans="1:3" x14ac:dyDescent="0.25">
      <c r="A504" t="s">
        <v>2739</v>
      </c>
      <c r="B504" t="s">
        <v>2740</v>
      </c>
      <c r="C504" s="2">
        <v>545.44809375</v>
      </c>
    </row>
    <row r="505" spans="1:3" x14ac:dyDescent="0.25">
      <c r="A505" t="s">
        <v>2741</v>
      </c>
      <c r="B505" t="s">
        <v>2742</v>
      </c>
      <c r="C505" s="2">
        <v>545.44809375</v>
      </c>
    </row>
    <row r="506" spans="1:3" x14ac:dyDescent="0.25">
      <c r="A506" t="s">
        <v>2743</v>
      </c>
      <c r="B506" t="s">
        <v>2744</v>
      </c>
      <c r="C506" s="2">
        <v>545.44809375</v>
      </c>
    </row>
    <row r="507" spans="1:3" x14ac:dyDescent="0.25">
      <c r="A507" t="s">
        <v>2745</v>
      </c>
      <c r="B507" t="s">
        <v>2746</v>
      </c>
      <c r="C507" s="2">
        <v>551.98040624999999</v>
      </c>
    </row>
    <row r="508" spans="1:3" x14ac:dyDescent="0.25">
      <c r="A508" t="s">
        <v>2747</v>
      </c>
      <c r="B508" t="s">
        <v>2748</v>
      </c>
      <c r="C508" s="2">
        <v>261.29250000000002</v>
      </c>
    </row>
    <row r="509" spans="1:3" x14ac:dyDescent="0.25">
      <c r="A509" t="s">
        <v>2749</v>
      </c>
      <c r="B509" t="s">
        <v>2750</v>
      </c>
      <c r="C509" s="2">
        <v>212.30015625000004</v>
      </c>
    </row>
    <row r="510" spans="1:3" x14ac:dyDescent="0.25">
      <c r="A510" t="s">
        <v>2751</v>
      </c>
      <c r="B510" t="s">
        <v>2752</v>
      </c>
      <c r="C510" s="2">
        <v>212.30015625000004</v>
      </c>
    </row>
    <row r="511" spans="1:3" x14ac:dyDescent="0.25">
      <c r="A511" t="s">
        <v>2753</v>
      </c>
      <c r="B511" t="s">
        <v>2754</v>
      </c>
      <c r="C511" s="2">
        <v>212.30015625000004</v>
      </c>
    </row>
    <row r="512" spans="1:3" x14ac:dyDescent="0.25">
      <c r="A512" t="s">
        <v>2755</v>
      </c>
      <c r="B512" t="s">
        <v>2756</v>
      </c>
      <c r="C512" s="2">
        <v>212.30015625000004</v>
      </c>
    </row>
    <row r="513" spans="1:3" x14ac:dyDescent="0.25">
      <c r="A513" t="s">
        <v>2757</v>
      </c>
      <c r="B513" t="s">
        <v>2758</v>
      </c>
      <c r="C513" s="2">
        <v>212.30015625000004</v>
      </c>
    </row>
    <row r="514" spans="1:3" x14ac:dyDescent="0.25">
      <c r="A514" t="s">
        <v>2759</v>
      </c>
      <c r="B514" t="s">
        <v>2760</v>
      </c>
      <c r="C514" s="2">
        <v>231.89709375000001</v>
      </c>
    </row>
    <row r="515" spans="1:3" x14ac:dyDescent="0.25">
      <c r="A515" t="s">
        <v>2761</v>
      </c>
      <c r="B515" t="s">
        <v>2762</v>
      </c>
      <c r="C515" s="2">
        <v>231.89709375000001</v>
      </c>
    </row>
    <row r="516" spans="1:3" x14ac:dyDescent="0.25">
      <c r="A516" t="s">
        <v>2763</v>
      </c>
      <c r="B516" t="s">
        <v>2764</v>
      </c>
      <c r="C516" s="2">
        <v>231.89709375000001</v>
      </c>
    </row>
    <row r="517" spans="1:3" x14ac:dyDescent="0.25">
      <c r="A517" t="s">
        <v>2765</v>
      </c>
      <c r="B517" t="s">
        <v>2766</v>
      </c>
      <c r="C517" s="2">
        <v>231.89709375000001</v>
      </c>
    </row>
    <row r="518" spans="1:3" x14ac:dyDescent="0.25">
      <c r="A518" t="s">
        <v>2767</v>
      </c>
      <c r="B518" t="s">
        <v>2768</v>
      </c>
      <c r="C518" s="2">
        <v>532.38346875000002</v>
      </c>
    </row>
    <row r="519" spans="1:3" x14ac:dyDescent="0.25">
      <c r="A519" t="s">
        <v>2769</v>
      </c>
      <c r="B519" t="s">
        <v>2770</v>
      </c>
      <c r="C519" s="2">
        <v>532.38346875000002</v>
      </c>
    </row>
    <row r="520" spans="1:3" x14ac:dyDescent="0.25">
      <c r="A520" t="s">
        <v>2771</v>
      </c>
      <c r="B520" t="s">
        <v>2772</v>
      </c>
      <c r="C520" s="2">
        <v>453.99571874999998</v>
      </c>
    </row>
    <row r="521" spans="1:3" x14ac:dyDescent="0.25">
      <c r="A521" t="s">
        <v>2773</v>
      </c>
      <c r="B521" t="s">
        <v>2774</v>
      </c>
      <c r="C521" s="2">
        <v>453.99571874999998</v>
      </c>
    </row>
    <row r="522" spans="1:3" x14ac:dyDescent="0.25">
      <c r="A522" t="s">
        <v>2775</v>
      </c>
      <c r="B522" t="s">
        <v>2776</v>
      </c>
      <c r="C522" s="2">
        <v>453.99571874999998</v>
      </c>
    </row>
    <row r="523" spans="1:3" x14ac:dyDescent="0.25">
      <c r="A523" t="s">
        <v>2777</v>
      </c>
      <c r="B523" t="s">
        <v>2778</v>
      </c>
      <c r="C523" s="2">
        <v>398.47106250000002</v>
      </c>
    </row>
    <row r="524" spans="1:3" x14ac:dyDescent="0.25">
      <c r="A524" t="s">
        <v>2779</v>
      </c>
      <c r="B524" t="s">
        <v>2780</v>
      </c>
      <c r="C524" s="2">
        <v>398.47106250000002</v>
      </c>
    </row>
    <row r="525" spans="1:3" x14ac:dyDescent="0.25">
      <c r="A525" t="s">
        <v>2781</v>
      </c>
      <c r="B525" t="s">
        <v>2782</v>
      </c>
      <c r="C525" s="2">
        <v>398.47106250000002</v>
      </c>
    </row>
    <row r="526" spans="1:3" x14ac:dyDescent="0.25">
      <c r="A526" t="s">
        <v>2783</v>
      </c>
      <c r="B526" t="s">
        <v>2784</v>
      </c>
      <c r="C526" s="2">
        <v>587.90812500000004</v>
      </c>
    </row>
    <row r="527" spans="1:3" x14ac:dyDescent="0.25">
      <c r="A527" t="s">
        <v>2785</v>
      </c>
      <c r="B527" t="s">
        <v>2786</v>
      </c>
      <c r="C527" s="2">
        <v>689.15896874999999</v>
      </c>
    </row>
    <row r="528" spans="1:3" x14ac:dyDescent="0.25">
      <c r="A528" t="s">
        <v>2787</v>
      </c>
      <c r="B528" t="s">
        <v>2788</v>
      </c>
      <c r="C528" s="2">
        <v>836.13600000000008</v>
      </c>
    </row>
    <row r="529" spans="1:3" x14ac:dyDescent="0.25">
      <c r="A529" t="s">
        <v>2789</v>
      </c>
      <c r="B529" t="s">
        <v>2790</v>
      </c>
      <c r="C529" s="2">
        <v>836.13600000000008</v>
      </c>
    </row>
    <row r="530" spans="1:3" x14ac:dyDescent="0.25">
      <c r="A530" t="s">
        <v>2791</v>
      </c>
      <c r="B530" t="s">
        <v>2792</v>
      </c>
      <c r="C530" s="2">
        <v>992.91150000000016</v>
      </c>
    </row>
    <row r="531" spans="1:3" x14ac:dyDescent="0.25">
      <c r="A531" t="s">
        <v>2793</v>
      </c>
      <c r="B531" t="s">
        <v>2794</v>
      </c>
      <c r="C531" s="2">
        <v>13678.662375000002</v>
      </c>
    </row>
    <row r="532" spans="1:3" x14ac:dyDescent="0.25">
      <c r="A532" t="s">
        <v>2795</v>
      </c>
      <c r="B532" t="s">
        <v>2796</v>
      </c>
      <c r="C532" s="2">
        <v>13678.662375000002</v>
      </c>
    </row>
    <row r="533" spans="1:3" x14ac:dyDescent="0.25">
      <c r="A533" t="s">
        <v>2797</v>
      </c>
      <c r="B533" t="s">
        <v>2798</v>
      </c>
      <c r="C533" s="2">
        <v>1531.8272812500002</v>
      </c>
    </row>
    <row r="534" spans="1:3" x14ac:dyDescent="0.25">
      <c r="A534" t="s">
        <v>2799</v>
      </c>
      <c r="B534" t="s">
        <v>2800</v>
      </c>
      <c r="C534" s="2">
        <v>1531.8272812500002</v>
      </c>
    </row>
    <row r="535" spans="1:3" x14ac:dyDescent="0.25">
      <c r="A535" t="s">
        <v>2801</v>
      </c>
      <c r="B535" t="s">
        <v>2802</v>
      </c>
      <c r="C535" s="2">
        <v>1531.8272812500002</v>
      </c>
    </row>
    <row r="536" spans="1:3" x14ac:dyDescent="0.25">
      <c r="A536" t="s">
        <v>2803</v>
      </c>
      <c r="B536" t="s">
        <v>2804</v>
      </c>
      <c r="C536" s="2">
        <v>1531.8272812500002</v>
      </c>
    </row>
    <row r="537" spans="1:3" x14ac:dyDescent="0.25">
      <c r="A537" t="s">
        <v>2805</v>
      </c>
      <c r="B537" t="s">
        <v>2806</v>
      </c>
      <c r="C537" s="2">
        <v>1352.1886874999998</v>
      </c>
    </row>
    <row r="538" spans="1:3" x14ac:dyDescent="0.25">
      <c r="A538" t="s">
        <v>2807</v>
      </c>
      <c r="B538" t="s">
        <v>2808</v>
      </c>
      <c r="C538" s="2">
        <v>1352.1886874999998</v>
      </c>
    </row>
    <row r="539" spans="1:3" x14ac:dyDescent="0.25">
      <c r="A539" t="s">
        <v>2809</v>
      </c>
      <c r="B539" t="s">
        <v>2810</v>
      </c>
      <c r="C539" s="2">
        <v>1352.1886874999998</v>
      </c>
    </row>
    <row r="540" spans="1:3" x14ac:dyDescent="0.25">
      <c r="A540" t="s">
        <v>2811</v>
      </c>
      <c r="B540" t="s">
        <v>2812</v>
      </c>
      <c r="C540" s="2">
        <v>1352.1886874999998</v>
      </c>
    </row>
    <row r="541" spans="1:3" x14ac:dyDescent="0.25">
      <c r="A541" t="s">
        <v>2813</v>
      </c>
      <c r="B541" t="s">
        <v>2814</v>
      </c>
      <c r="C541" s="2">
        <v>1515.4965000000002</v>
      </c>
    </row>
    <row r="542" spans="1:3" x14ac:dyDescent="0.25">
      <c r="A542" t="s">
        <v>2815</v>
      </c>
      <c r="B542" t="s">
        <v>2816</v>
      </c>
      <c r="C542" s="2">
        <v>1515.4965000000002</v>
      </c>
    </row>
    <row r="543" spans="1:3" x14ac:dyDescent="0.25">
      <c r="A543" t="s">
        <v>2817</v>
      </c>
      <c r="B543" t="s">
        <v>2818</v>
      </c>
      <c r="C543" s="2">
        <v>1515.4965000000002</v>
      </c>
    </row>
    <row r="544" spans="1:3" x14ac:dyDescent="0.25">
      <c r="A544" t="s">
        <v>2819</v>
      </c>
      <c r="B544" t="s">
        <v>2820</v>
      </c>
      <c r="C544" s="2">
        <v>1453.4395312500001</v>
      </c>
    </row>
    <row r="545" spans="1:3" x14ac:dyDescent="0.25">
      <c r="A545" t="s">
        <v>2821</v>
      </c>
      <c r="B545" t="s">
        <v>2822</v>
      </c>
      <c r="C545" s="2">
        <v>1453.4395312500001</v>
      </c>
    </row>
    <row r="546" spans="1:3" x14ac:dyDescent="0.25">
      <c r="A546" t="s">
        <v>2823</v>
      </c>
      <c r="B546" t="s">
        <v>2824</v>
      </c>
      <c r="C546" s="2">
        <v>1453.4395312500001</v>
      </c>
    </row>
    <row r="547" spans="1:3" x14ac:dyDescent="0.25">
      <c r="A547" t="s">
        <v>2825</v>
      </c>
      <c r="B547" t="s">
        <v>2826</v>
      </c>
      <c r="C547" s="2">
        <v>1453.4395312500001</v>
      </c>
    </row>
    <row r="548" spans="1:3" x14ac:dyDescent="0.25">
      <c r="A548" t="s">
        <v>2827</v>
      </c>
      <c r="B548" t="s">
        <v>2828</v>
      </c>
      <c r="C548" s="2">
        <v>1525.29496875</v>
      </c>
    </row>
    <row r="549" spans="1:3" x14ac:dyDescent="0.25">
      <c r="A549" t="s">
        <v>2829</v>
      </c>
      <c r="B549" t="s">
        <v>2830</v>
      </c>
      <c r="C549" s="2">
        <v>1525.29496875</v>
      </c>
    </row>
    <row r="550" spans="1:3" x14ac:dyDescent="0.25">
      <c r="A550" t="s">
        <v>2831</v>
      </c>
      <c r="B550" t="s">
        <v>2832</v>
      </c>
      <c r="C550" s="2">
        <v>1525.29496875</v>
      </c>
    </row>
    <row r="551" spans="1:3" x14ac:dyDescent="0.25">
      <c r="A551" t="s">
        <v>2833</v>
      </c>
      <c r="B551" t="s">
        <v>2834</v>
      </c>
      <c r="C551" s="2">
        <v>2524.7387812500001</v>
      </c>
    </row>
    <row r="552" spans="1:3" x14ac:dyDescent="0.25">
      <c r="A552" t="s">
        <v>2835</v>
      </c>
      <c r="B552" t="s">
        <v>2836</v>
      </c>
      <c r="C552" s="2">
        <v>2524.7387812500001</v>
      </c>
    </row>
    <row r="553" spans="1:3" x14ac:dyDescent="0.25">
      <c r="A553" t="s">
        <v>2837</v>
      </c>
      <c r="B553" t="s">
        <v>2838</v>
      </c>
      <c r="C553" s="2">
        <v>2524.7387812500001</v>
      </c>
    </row>
    <row r="554" spans="1:3" x14ac:dyDescent="0.25">
      <c r="A554" t="s">
        <v>2839</v>
      </c>
      <c r="B554" t="s">
        <v>2840</v>
      </c>
      <c r="C554" s="2">
        <v>2524.7387812500001</v>
      </c>
    </row>
    <row r="555" spans="1:3" x14ac:dyDescent="0.25">
      <c r="A555" t="s">
        <v>2841</v>
      </c>
      <c r="B555" t="s">
        <v>2842</v>
      </c>
      <c r="C555" s="2">
        <v>1133.3562187499999</v>
      </c>
    </row>
    <row r="556" spans="1:3" x14ac:dyDescent="0.25">
      <c r="A556" t="s">
        <v>2843</v>
      </c>
      <c r="B556" t="s">
        <v>2844</v>
      </c>
      <c r="C556" s="2">
        <v>1133.3562187499999</v>
      </c>
    </row>
    <row r="557" spans="1:3" x14ac:dyDescent="0.25">
      <c r="A557" t="s">
        <v>2845</v>
      </c>
      <c r="B557" t="s">
        <v>2846</v>
      </c>
      <c r="C557" s="2">
        <v>1133.3562187499999</v>
      </c>
    </row>
    <row r="558" spans="1:3" x14ac:dyDescent="0.25">
      <c r="A558" t="s">
        <v>2847</v>
      </c>
      <c r="B558" t="s">
        <v>2848</v>
      </c>
      <c r="C558" s="2">
        <v>1133.3562187499999</v>
      </c>
    </row>
    <row r="559" spans="1:3" x14ac:dyDescent="0.25">
      <c r="A559" t="s">
        <v>2849</v>
      </c>
      <c r="B559" t="s">
        <v>2850</v>
      </c>
      <c r="C559" s="2">
        <v>1133.3562187499999</v>
      </c>
    </row>
    <row r="560" spans="1:3" x14ac:dyDescent="0.25">
      <c r="A560" t="s">
        <v>2851</v>
      </c>
      <c r="B560" t="s">
        <v>2852</v>
      </c>
      <c r="C560" s="2">
        <v>1244.40553125</v>
      </c>
    </row>
    <row r="561" spans="1:3" x14ac:dyDescent="0.25">
      <c r="A561" t="s">
        <v>2853</v>
      </c>
      <c r="B561" t="s">
        <v>2854</v>
      </c>
      <c r="C561" s="2">
        <v>1244.40553125</v>
      </c>
    </row>
    <row r="562" spans="1:3" x14ac:dyDescent="0.25">
      <c r="A562" t="s">
        <v>2855</v>
      </c>
      <c r="B562" t="s">
        <v>2856</v>
      </c>
      <c r="C562" s="2">
        <v>1244.40553125</v>
      </c>
    </row>
    <row r="563" spans="1:3" x14ac:dyDescent="0.25">
      <c r="A563" t="s">
        <v>2857</v>
      </c>
      <c r="B563" t="s">
        <v>2858</v>
      </c>
      <c r="C563" s="2">
        <v>1244.40553125</v>
      </c>
    </row>
    <row r="564" spans="1:3" x14ac:dyDescent="0.25">
      <c r="A564" t="s">
        <v>2859</v>
      </c>
      <c r="B564" t="s">
        <v>2860</v>
      </c>
      <c r="C564" s="2">
        <v>1564.4888437500001</v>
      </c>
    </row>
    <row r="565" spans="1:3" x14ac:dyDescent="0.25">
      <c r="A565" t="s">
        <v>2861</v>
      </c>
      <c r="B565" t="s">
        <v>2862</v>
      </c>
      <c r="C565" s="2">
        <v>1564.4888437500001</v>
      </c>
    </row>
    <row r="566" spans="1:3" x14ac:dyDescent="0.25">
      <c r="A566" t="s">
        <v>2863</v>
      </c>
      <c r="B566" t="s">
        <v>2864</v>
      </c>
      <c r="C566" s="2">
        <v>1564.4888437500001</v>
      </c>
    </row>
    <row r="567" spans="1:3" x14ac:dyDescent="0.25">
      <c r="A567" t="s">
        <v>2865</v>
      </c>
      <c r="B567" t="s">
        <v>2866</v>
      </c>
      <c r="C567" s="2">
        <v>1564.4888437500001</v>
      </c>
    </row>
    <row r="568" spans="1:3" x14ac:dyDescent="0.25">
      <c r="A568" t="s">
        <v>2867</v>
      </c>
      <c r="B568" t="s">
        <v>2868</v>
      </c>
      <c r="C568" s="2">
        <v>2034.8153437500002</v>
      </c>
    </row>
    <row r="569" spans="1:3" x14ac:dyDescent="0.25">
      <c r="A569" t="s">
        <v>2869</v>
      </c>
      <c r="B569" t="s">
        <v>2870</v>
      </c>
      <c r="C569" s="2">
        <v>2034.8153437500002</v>
      </c>
    </row>
    <row r="570" spans="1:3" x14ac:dyDescent="0.25">
      <c r="A570" t="s">
        <v>2871</v>
      </c>
      <c r="B570" t="s">
        <v>2872</v>
      </c>
      <c r="C570" s="2">
        <v>2034.8153437500002</v>
      </c>
    </row>
    <row r="571" spans="1:3" x14ac:dyDescent="0.25">
      <c r="A571" t="s">
        <v>2873</v>
      </c>
      <c r="B571" t="s">
        <v>2874</v>
      </c>
      <c r="C571" s="2">
        <v>2034.8153437500002</v>
      </c>
    </row>
    <row r="572" spans="1:3" x14ac:dyDescent="0.25">
      <c r="A572" t="s">
        <v>2875</v>
      </c>
      <c r="B572" t="s">
        <v>2876</v>
      </c>
      <c r="C572" s="2">
        <v>457.26187499999992</v>
      </c>
    </row>
    <row r="573" spans="1:3" x14ac:dyDescent="0.25">
      <c r="A573" t="s">
        <v>2877</v>
      </c>
      <c r="B573" t="s">
        <v>2878</v>
      </c>
      <c r="C573" s="2">
        <v>457.26187499999992</v>
      </c>
    </row>
    <row r="574" spans="1:3" x14ac:dyDescent="0.25">
      <c r="A574" t="s">
        <v>2879</v>
      </c>
      <c r="B574" t="s">
        <v>2880</v>
      </c>
      <c r="C574" s="2">
        <v>457.26187499999992</v>
      </c>
    </row>
    <row r="575" spans="1:3" x14ac:dyDescent="0.25">
      <c r="A575" t="s">
        <v>2881</v>
      </c>
      <c r="B575" t="s">
        <v>2882</v>
      </c>
      <c r="C575" s="2">
        <v>689.15896874999999</v>
      </c>
    </row>
    <row r="576" spans="1:3" x14ac:dyDescent="0.25">
      <c r="A576" t="s">
        <v>2883</v>
      </c>
      <c r="B576" t="s">
        <v>2884</v>
      </c>
      <c r="C576" s="2">
        <v>689.15896874999999</v>
      </c>
    </row>
    <row r="577" spans="1:3" x14ac:dyDescent="0.25">
      <c r="A577" t="s">
        <v>2885</v>
      </c>
      <c r="B577" t="s">
        <v>2886</v>
      </c>
      <c r="C577" s="2">
        <v>875.32987500000013</v>
      </c>
    </row>
    <row r="578" spans="1:3" x14ac:dyDescent="0.25">
      <c r="A578" t="s">
        <v>2887</v>
      </c>
      <c r="B578" t="s">
        <v>2888</v>
      </c>
      <c r="C578" s="2">
        <v>875.32987500000013</v>
      </c>
    </row>
    <row r="579" spans="1:3" x14ac:dyDescent="0.25">
      <c r="A579" t="s">
        <v>2889</v>
      </c>
      <c r="B579" t="s">
        <v>2890</v>
      </c>
      <c r="C579" s="2">
        <v>875.32987500000013</v>
      </c>
    </row>
    <row r="580" spans="1:3" x14ac:dyDescent="0.25">
      <c r="A580" t="s">
        <v>2891</v>
      </c>
      <c r="B580" t="s">
        <v>2892</v>
      </c>
      <c r="C580" s="2">
        <v>875.32987500000013</v>
      </c>
    </row>
    <row r="581" spans="1:3" x14ac:dyDescent="0.25">
      <c r="A581" t="s">
        <v>2893</v>
      </c>
      <c r="B581" t="s">
        <v>2894</v>
      </c>
      <c r="C581" s="2">
        <v>741.41746875000013</v>
      </c>
    </row>
    <row r="582" spans="1:3" x14ac:dyDescent="0.25">
      <c r="A582" t="s">
        <v>2895</v>
      </c>
      <c r="B582" t="s">
        <v>2896</v>
      </c>
      <c r="C582" s="2">
        <v>741.41746875000013</v>
      </c>
    </row>
    <row r="583" spans="1:3" x14ac:dyDescent="0.25">
      <c r="A583" t="s">
        <v>2897</v>
      </c>
      <c r="B583" t="s">
        <v>2898</v>
      </c>
      <c r="C583" s="2">
        <v>741.41746875000013</v>
      </c>
    </row>
    <row r="584" spans="1:3" x14ac:dyDescent="0.25">
      <c r="A584" t="s">
        <v>2899</v>
      </c>
      <c r="B584" t="s">
        <v>2900</v>
      </c>
      <c r="C584" s="2">
        <v>656.49740624999993</v>
      </c>
    </row>
    <row r="585" spans="1:3" x14ac:dyDescent="0.25">
      <c r="A585" t="s">
        <v>2901</v>
      </c>
      <c r="B585" t="s">
        <v>2902</v>
      </c>
      <c r="C585" s="2">
        <v>656.49740624999993</v>
      </c>
    </row>
    <row r="586" spans="1:3" x14ac:dyDescent="0.25">
      <c r="A586" t="s">
        <v>2903</v>
      </c>
      <c r="B586" t="s">
        <v>2904</v>
      </c>
      <c r="C586" s="2">
        <v>656.49740624999993</v>
      </c>
    </row>
    <row r="587" spans="1:3" x14ac:dyDescent="0.25">
      <c r="A587" t="s">
        <v>2905</v>
      </c>
      <c r="B587" t="s">
        <v>2906</v>
      </c>
      <c r="C587" s="2">
        <v>656.49740624999993</v>
      </c>
    </row>
    <row r="588" spans="1:3" x14ac:dyDescent="0.25">
      <c r="A588" t="s">
        <v>2907</v>
      </c>
      <c r="B588" t="s">
        <v>2908</v>
      </c>
      <c r="C588" s="2">
        <v>712.02206250000006</v>
      </c>
    </row>
    <row r="589" spans="1:3" x14ac:dyDescent="0.25">
      <c r="A589" t="s">
        <v>2909</v>
      </c>
      <c r="B589" t="s">
        <v>2910</v>
      </c>
      <c r="C589" s="2">
        <v>712.02206250000006</v>
      </c>
    </row>
    <row r="590" spans="1:3" x14ac:dyDescent="0.25">
      <c r="A590" t="s">
        <v>2911</v>
      </c>
      <c r="B590" t="s">
        <v>2912</v>
      </c>
      <c r="C590" s="2">
        <v>712.02206250000006</v>
      </c>
    </row>
    <row r="591" spans="1:3" x14ac:dyDescent="0.25">
      <c r="A591" t="s">
        <v>2913</v>
      </c>
      <c r="B591" t="s">
        <v>2914</v>
      </c>
      <c r="C591" s="2">
        <v>395.20490625000002</v>
      </c>
    </row>
    <row r="592" spans="1:3" x14ac:dyDescent="0.25">
      <c r="A592" t="s">
        <v>2915</v>
      </c>
      <c r="B592" t="s">
        <v>2916</v>
      </c>
      <c r="C592" s="2">
        <v>395.20490625000002</v>
      </c>
    </row>
    <row r="593" spans="1:3" x14ac:dyDescent="0.25">
      <c r="A593" t="s">
        <v>2917</v>
      </c>
      <c r="B593" t="s">
        <v>2918</v>
      </c>
      <c r="C593" s="2">
        <v>395.20490625000002</v>
      </c>
    </row>
    <row r="594" spans="1:3" x14ac:dyDescent="0.25">
      <c r="A594" t="s">
        <v>2919</v>
      </c>
      <c r="B594" t="s">
        <v>2920</v>
      </c>
      <c r="C594" s="2">
        <v>395.20490625000002</v>
      </c>
    </row>
    <row r="595" spans="1:3" x14ac:dyDescent="0.25">
      <c r="A595" t="s">
        <v>2921</v>
      </c>
      <c r="B595" t="s">
        <v>2922</v>
      </c>
      <c r="C595" s="2">
        <v>395.20490625000002</v>
      </c>
    </row>
    <row r="596" spans="1:3" x14ac:dyDescent="0.25">
      <c r="A596" t="s">
        <v>2923</v>
      </c>
      <c r="B596" t="s">
        <v>2924</v>
      </c>
      <c r="C596" s="2">
        <v>444.19725000000005</v>
      </c>
    </row>
    <row r="597" spans="1:3" x14ac:dyDescent="0.25">
      <c r="A597" t="s">
        <v>2925</v>
      </c>
      <c r="B597" t="s">
        <v>2926</v>
      </c>
      <c r="C597" s="2">
        <v>352.74487499999998</v>
      </c>
    </row>
    <row r="598" spans="1:3" x14ac:dyDescent="0.25">
      <c r="A598" t="s">
        <v>2927</v>
      </c>
      <c r="B598" t="s">
        <v>2928</v>
      </c>
      <c r="C598" s="2">
        <v>362.54334375000008</v>
      </c>
    </row>
    <row r="599" spans="1:3" x14ac:dyDescent="0.25">
      <c r="A599" t="s">
        <v>2929</v>
      </c>
      <c r="B599" t="s">
        <v>2930</v>
      </c>
      <c r="C599" s="2">
        <v>222.09862500000003</v>
      </c>
    </row>
    <row r="600" spans="1:3" x14ac:dyDescent="0.25">
      <c r="A600" t="s">
        <v>2931</v>
      </c>
      <c r="B600" t="s">
        <v>2932</v>
      </c>
      <c r="C600" s="2">
        <v>222.09862500000003</v>
      </c>
    </row>
    <row r="601" spans="1:3" x14ac:dyDescent="0.25">
      <c r="A601" t="s">
        <v>2933</v>
      </c>
      <c r="B601" t="s">
        <v>2934</v>
      </c>
      <c r="C601" s="2">
        <v>222.09862500000003</v>
      </c>
    </row>
    <row r="602" spans="1:3" x14ac:dyDescent="0.25">
      <c r="A602" t="s">
        <v>2935</v>
      </c>
      <c r="B602" t="s">
        <v>2936</v>
      </c>
      <c r="C602" s="2">
        <v>222.09862500000003</v>
      </c>
    </row>
    <row r="603" spans="1:3" x14ac:dyDescent="0.25">
      <c r="A603" t="s">
        <v>2937</v>
      </c>
      <c r="B603" t="s">
        <v>2938</v>
      </c>
      <c r="C603" s="2">
        <v>3540.5133750000005</v>
      </c>
    </row>
    <row r="604" spans="1:3" x14ac:dyDescent="0.25">
      <c r="A604" t="s">
        <v>2939</v>
      </c>
      <c r="B604" t="s">
        <v>2940</v>
      </c>
      <c r="C604" s="2">
        <v>1669.0058437499999</v>
      </c>
    </row>
    <row r="605" spans="1:3" x14ac:dyDescent="0.25">
      <c r="A605" t="s">
        <v>2941</v>
      </c>
      <c r="B605" t="s">
        <v>2942</v>
      </c>
      <c r="C605" s="2">
        <v>1669.0058437499999</v>
      </c>
    </row>
    <row r="606" spans="1:3" x14ac:dyDescent="0.25">
      <c r="A606" t="s">
        <v>2943</v>
      </c>
      <c r="B606" t="s">
        <v>2944</v>
      </c>
      <c r="C606" s="2">
        <v>1669.0058437499999</v>
      </c>
    </row>
    <row r="607" spans="1:3" x14ac:dyDescent="0.25">
      <c r="A607" t="s">
        <v>2945</v>
      </c>
      <c r="B607" t="s">
        <v>2946</v>
      </c>
      <c r="C607" s="2">
        <v>1669.0058437499999</v>
      </c>
    </row>
    <row r="608" spans="1:3" x14ac:dyDescent="0.25">
      <c r="A608" t="s">
        <v>2947</v>
      </c>
      <c r="B608" t="s">
        <v>2948</v>
      </c>
      <c r="C608" s="2">
        <v>721.82053125000016</v>
      </c>
    </row>
    <row r="609" spans="1:3" x14ac:dyDescent="0.25">
      <c r="A609" t="s">
        <v>2949</v>
      </c>
      <c r="B609" t="s">
        <v>2950</v>
      </c>
      <c r="C609" s="2">
        <v>721.82053125000016</v>
      </c>
    </row>
    <row r="610" spans="1:3" x14ac:dyDescent="0.25">
      <c r="A610" t="s">
        <v>2951</v>
      </c>
      <c r="B610" t="s">
        <v>2952</v>
      </c>
      <c r="C610" s="2">
        <v>721.82053125000016</v>
      </c>
    </row>
    <row r="611" spans="1:3" x14ac:dyDescent="0.25">
      <c r="A611" t="s">
        <v>2953</v>
      </c>
      <c r="B611" t="s">
        <v>2954</v>
      </c>
      <c r="C611" s="2">
        <v>803.47443750000014</v>
      </c>
    </row>
    <row r="612" spans="1:3" x14ac:dyDescent="0.25">
      <c r="A612" t="s">
        <v>2955</v>
      </c>
      <c r="B612" t="s">
        <v>2956</v>
      </c>
      <c r="C612" s="2">
        <v>803.47443750000014</v>
      </c>
    </row>
    <row r="613" spans="1:3" x14ac:dyDescent="0.25">
      <c r="A613" t="s">
        <v>2957</v>
      </c>
      <c r="B613" t="s">
        <v>2958</v>
      </c>
      <c r="C613" s="2">
        <v>803.47443750000014</v>
      </c>
    </row>
    <row r="614" spans="1:3" x14ac:dyDescent="0.25">
      <c r="A614" t="s">
        <v>2959</v>
      </c>
      <c r="B614" t="s">
        <v>2960</v>
      </c>
      <c r="C614" s="2">
        <v>780.61134375000006</v>
      </c>
    </row>
    <row r="615" spans="1:3" x14ac:dyDescent="0.25">
      <c r="A615" t="s">
        <v>2961</v>
      </c>
      <c r="B615" t="s">
        <v>2962</v>
      </c>
      <c r="C615" s="2">
        <v>780.61134375000006</v>
      </c>
    </row>
    <row r="616" spans="1:3" x14ac:dyDescent="0.25">
      <c r="A616" t="s">
        <v>2963</v>
      </c>
      <c r="B616" t="s">
        <v>2964</v>
      </c>
      <c r="C616" s="2">
        <v>780.61134375000006</v>
      </c>
    </row>
    <row r="617" spans="1:3" x14ac:dyDescent="0.25">
      <c r="A617" t="s">
        <v>2965</v>
      </c>
      <c r="B617" t="s">
        <v>2966</v>
      </c>
      <c r="C617" s="2">
        <v>849.20062500000017</v>
      </c>
    </row>
    <row r="618" spans="1:3" x14ac:dyDescent="0.25">
      <c r="A618" t="s">
        <v>2967</v>
      </c>
      <c r="B618" t="s">
        <v>2968</v>
      </c>
      <c r="C618" s="2">
        <v>849.20062500000017</v>
      </c>
    </row>
    <row r="619" spans="1:3" x14ac:dyDescent="0.25">
      <c r="A619" t="s">
        <v>2969</v>
      </c>
      <c r="B619" t="s">
        <v>2970</v>
      </c>
      <c r="C619" s="2">
        <v>849.20062500000017</v>
      </c>
    </row>
    <row r="620" spans="1:3" x14ac:dyDescent="0.25">
      <c r="A620" t="s">
        <v>2971</v>
      </c>
      <c r="B620" t="s">
        <v>2972</v>
      </c>
      <c r="C620" s="2">
        <v>555.24656249999998</v>
      </c>
    </row>
    <row r="621" spans="1:3" x14ac:dyDescent="0.25">
      <c r="A621" t="s">
        <v>2973</v>
      </c>
      <c r="B621" t="s">
        <v>2974</v>
      </c>
      <c r="C621" s="2">
        <v>555.24656249999998</v>
      </c>
    </row>
    <row r="622" spans="1:3" x14ac:dyDescent="0.25">
      <c r="A622" t="s">
        <v>2975</v>
      </c>
      <c r="B622" t="s">
        <v>2976</v>
      </c>
      <c r="C622" s="2">
        <v>555.24656249999998</v>
      </c>
    </row>
    <row r="623" spans="1:3" x14ac:dyDescent="0.25">
      <c r="A623" t="s">
        <v>2977</v>
      </c>
      <c r="B623" t="s">
        <v>2978</v>
      </c>
      <c r="C623" s="2">
        <v>555.24656249999998</v>
      </c>
    </row>
    <row r="624" spans="1:3" x14ac:dyDescent="0.25">
      <c r="A624" t="s">
        <v>2979</v>
      </c>
      <c r="B624" t="s">
        <v>2980</v>
      </c>
      <c r="C624" s="2">
        <v>555.24656249999998</v>
      </c>
    </row>
    <row r="625" spans="1:3" x14ac:dyDescent="0.25">
      <c r="A625" t="s">
        <v>2981</v>
      </c>
      <c r="B625" t="s">
        <v>2982</v>
      </c>
      <c r="C625" s="2">
        <v>555.24656249999998</v>
      </c>
    </row>
    <row r="626" spans="1:3" x14ac:dyDescent="0.25">
      <c r="A626" t="s">
        <v>2983</v>
      </c>
      <c r="B626" t="s">
        <v>2984</v>
      </c>
      <c r="C626" s="2">
        <v>555.24656249999998</v>
      </c>
    </row>
    <row r="627" spans="1:3" x14ac:dyDescent="0.25">
      <c r="A627" t="s">
        <v>2985</v>
      </c>
      <c r="B627" t="s">
        <v>2986</v>
      </c>
      <c r="C627" s="2">
        <v>555.24656249999998</v>
      </c>
    </row>
    <row r="628" spans="1:3" x14ac:dyDescent="0.25">
      <c r="A628" t="s">
        <v>2987</v>
      </c>
      <c r="B628" t="s">
        <v>2988</v>
      </c>
      <c r="C628" s="2">
        <v>548.71424999999999</v>
      </c>
    </row>
    <row r="629" spans="1:3" x14ac:dyDescent="0.25">
      <c r="A629" t="s">
        <v>2989</v>
      </c>
      <c r="B629" t="s">
        <v>2990</v>
      </c>
      <c r="C629" s="2">
        <v>548.71424999999999</v>
      </c>
    </row>
    <row r="630" spans="1:3" x14ac:dyDescent="0.25">
      <c r="A630" t="s">
        <v>2991</v>
      </c>
      <c r="B630" t="s">
        <v>2992</v>
      </c>
      <c r="C630" s="2">
        <v>548.71424999999999</v>
      </c>
    </row>
    <row r="631" spans="1:3" x14ac:dyDescent="0.25">
      <c r="A631" t="s">
        <v>2993</v>
      </c>
      <c r="B631" t="s">
        <v>2994</v>
      </c>
      <c r="C631" s="2">
        <v>548.71424999999999</v>
      </c>
    </row>
    <row r="632" spans="1:3" x14ac:dyDescent="0.25">
      <c r="A632" t="s">
        <v>2995</v>
      </c>
      <c r="B632" t="s">
        <v>2996</v>
      </c>
      <c r="C632" s="2">
        <v>1094.16234375</v>
      </c>
    </row>
    <row r="633" spans="1:3" x14ac:dyDescent="0.25">
      <c r="A633" t="s">
        <v>2997</v>
      </c>
      <c r="B633" t="s">
        <v>2998</v>
      </c>
      <c r="C633" s="2">
        <v>1094.16234375</v>
      </c>
    </row>
    <row r="634" spans="1:3" x14ac:dyDescent="0.25">
      <c r="A634" t="s">
        <v>2999</v>
      </c>
      <c r="B634" t="s">
        <v>3000</v>
      </c>
      <c r="C634" s="2">
        <v>1094.16234375</v>
      </c>
    </row>
    <row r="635" spans="1:3" x14ac:dyDescent="0.25">
      <c r="A635" t="s">
        <v>3001</v>
      </c>
      <c r="B635" t="s">
        <v>3002</v>
      </c>
      <c r="C635" s="2">
        <v>1094.16234375</v>
      </c>
    </row>
    <row r="636" spans="1:3" x14ac:dyDescent="0.25">
      <c r="A636" t="s">
        <v>3003</v>
      </c>
      <c r="B636" t="s">
        <v>3004</v>
      </c>
      <c r="C636" s="2">
        <v>1094.16234375</v>
      </c>
    </row>
    <row r="637" spans="1:3" x14ac:dyDescent="0.25">
      <c r="A637" t="s">
        <v>3005</v>
      </c>
      <c r="B637" t="s">
        <v>3006</v>
      </c>
      <c r="C637" s="2">
        <v>434.39878125000007</v>
      </c>
    </row>
    <row r="638" spans="1:3" x14ac:dyDescent="0.25">
      <c r="A638" t="s">
        <v>3007</v>
      </c>
      <c r="B638" t="s">
        <v>3008</v>
      </c>
      <c r="C638" s="2">
        <v>434.39878125000007</v>
      </c>
    </row>
    <row r="639" spans="1:3" x14ac:dyDescent="0.25">
      <c r="A639" t="s">
        <v>3009</v>
      </c>
      <c r="B639" t="s">
        <v>3010</v>
      </c>
      <c r="C639" s="2">
        <v>434.39878125000007</v>
      </c>
    </row>
    <row r="640" spans="1:3" x14ac:dyDescent="0.25">
      <c r="A640" t="s">
        <v>3011</v>
      </c>
      <c r="B640" t="s">
        <v>3012</v>
      </c>
      <c r="C640" s="2">
        <v>434.39878125000007</v>
      </c>
    </row>
    <row r="641" spans="1:3" x14ac:dyDescent="0.25">
      <c r="A641" t="s">
        <v>3013</v>
      </c>
      <c r="B641" t="s">
        <v>3014</v>
      </c>
      <c r="C641" s="2">
        <v>434.39878125000007</v>
      </c>
    </row>
    <row r="642" spans="1:3" x14ac:dyDescent="0.25">
      <c r="A642" t="s">
        <v>3015</v>
      </c>
      <c r="B642" t="s">
        <v>3016</v>
      </c>
      <c r="C642" s="2">
        <v>434.39878125000007</v>
      </c>
    </row>
    <row r="643" spans="1:3" x14ac:dyDescent="0.25">
      <c r="A643" t="s">
        <v>3017</v>
      </c>
      <c r="B643" t="s">
        <v>3018</v>
      </c>
      <c r="C643" s="2">
        <v>444.19725000000005</v>
      </c>
    </row>
    <row r="644" spans="1:3" x14ac:dyDescent="0.25">
      <c r="A644" t="s">
        <v>3019</v>
      </c>
      <c r="B644" t="s">
        <v>3020</v>
      </c>
      <c r="C644" s="2">
        <v>444.19725000000005</v>
      </c>
    </row>
    <row r="645" spans="1:3" x14ac:dyDescent="0.25">
      <c r="A645" t="s">
        <v>3021</v>
      </c>
      <c r="B645" t="s">
        <v>3022</v>
      </c>
      <c r="C645" s="2">
        <v>444.19725000000005</v>
      </c>
    </row>
    <row r="646" spans="1:3" x14ac:dyDescent="0.25">
      <c r="A646" t="s">
        <v>3023</v>
      </c>
      <c r="B646" t="s">
        <v>3024</v>
      </c>
      <c r="C646" s="2">
        <v>444.19725000000005</v>
      </c>
    </row>
    <row r="647" spans="1:3" x14ac:dyDescent="0.25">
      <c r="A647" t="s">
        <v>3025</v>
      </c>
      <c r="B647" t="s">
        <v>3026</v>
      </c>
      <c r="C647" s="2">
        <v>444.19725000000005</v>
      </c>
    </row>
    <row r="648" spans="1:3" x14ac:dyDescent="0.25">
      <c r="A648" t="s">
        <v>3027</v>
      </c>
      <c r="B648" t="s">
        <v>3028</v>
      </c>
      <c r="C648" s="2">
        <v>444.19725000000005</v>
      </c>
    </row>
    <row r="649" spans="1:3" x14ac:dyDescent="0.25">
      <c r="A649" t="s">
        <v>3029</v>
      </c>
      <c r="B649" t="s">
        <v>3030</v>
      </c>
      <c r="C649" s="2">
        <v>186.17090625</v>
      </c>
    </row>
    <row r="650" spans="1:3" x14ac:dyDescent="0.25">
      <c r="A650" t="s">
        <v>3031</v>
      </c>
      <c r="B650" t="s">
        <v>3032</v>
      </c>
      <c r="C650" s="2">
        <v>186.17090625</v>
      </c>
    </row>
    <row r="651" spans="1:3" x14ac:dyDescent="0.25">
      <c r="A651" t="s">
        <v>3033</v>
      </c>
      <c r="B651" t="s">
        <v>3034</v>
      </c>
      <c r="C651" s="2">
        <v>186.17090625</v>
      </c>
    </row>
    <row r="652" spans="1:3" x14ac:dyDescent="0.25">
      <c r="A652" t="s">
        <v>3035</v>
      </c>
      <c r="B652" t="s">
        <v>3036</v>
      </c>
      <c r="C652" s="2">
        <v>186.17090625</v>
      </c>
    </row>
    <row r="653" spans="1:3" x14ac:dyDescent="0.25">
      <c r="A653" t="s">
        <v>3037</v>
      </c>
      <c r="B653" t="s">
        <v>3038</v>
      </c>
      <c r="C653" s="2">
        <v>186.17090625</v>
      </c>
    </row>
    <row r="654" spans="1:3" x14ac:dyDescent="0.25">
      <c r="A654" t="s">
        <v>3039</v>
      </c>
      <c r="B654" t="s">
        <v>3040</v>
      </c>
      <c r="C654" s="2">
        <v>186.17090625</v>
      </c>
    </row>
    <row r="655" spans="1:3" x14ac:dyDescent="0.25">
      <c r="A655" t="s">
        <v>3041</v>
      </c>
      <c r="B655" t="s">
        <v>3042</v>
      </c>
      <c r="C655" s="2">
        <v>186.17090625</v>
      </c>
    </row>
    <row r="656" spans="1:3" x14ac:dyDescent="0.25">
      <c r="A656" t="s">
        <v>3043</v>
      </c>
      <c r="B656" t="s">
        <v>3044</v>
      </c>
      <c r="C656" s="2">
        <v>186.17090625</v>
      </c>
    </row>
    <row r="657" spans="1:3" x14ac:dyDescent="0.25">
      <c r="A657" t="s">
        <v>3045</v>
      </c>
      <c r="B657" t="s">
        <v>3046</v>
      </c>
      <c r="C657" s="2">
        <v>186.17090625</v>
      </c>
    </row>
    <row r="658" spans="1:3" x14ac:dyDescent="0.25">
      <c r="A658" t="s">
        <v>3047</v>
      </c>
      <c r="B658" t="s">
        <v>3048</v>
      </c>
      <c r="C658" s="2">
        <v>186.17090625</v>
      </c>
    </row>
    <row r="659" spans="1:3" x14ac:dyDescent="0.25">
      <c r="A659" t="s">
        <v>3049</v>
      </c>
      <c r="B659" t="s">
        <v>3050</v>
      </c>
      <c r="C659" s="2">
        <v>186.17090625</v>
      </c>
    </row>
    <row r="660" spans="1:3" x14ac:dyDescent="0.25">
      <c r="A660" t="s">
        <v>3051</v>
      </c>
      <c r="B660" t="s">
        <v>3052</v>
      </c>
      <c r="C660" s="2">
        <v>186.17090625</v>
      </c>
    </row>
    <row r="661" spans="1:3" x14ac:dyDescent="0.25">
      <c r="A661" t="s">
        <v>3053</v>
      </c>
      <c r="B661" t="s">
        <v>3054</v>
      </c>
      <c r="C661" s="2">
        <v>215.56631250000004</v>
      </c>
    </row>
    <row r="662" spans="1:3" x14ac:dyDescent="0.25">
      <c r="A662" t="s">
        <v>3055</v>
      </c>
      <c r="B662" t="s">
        <v>3056</v>
      </c>
      <c r="C662" s="2">
        <v>215.56631250000004</v>
      </c>
    </row>
    <row r="663" spans="1:3" x14ac:dyDescent="0.25">
      <c r="A663" t="s">
        <v>3057</v>
      </c>
      <c r="B663" t="s">
        <v>3058</v>
      </c>
      <c r="C663" s="2">
        <v>215.56631250000004</v>
      </c>
    </row>
    <row r="664" spans="1:3" x14ac:dyDescent="0.25">
      <c r="A664" t="s">
        <v>3059</v>
      </c>
      <c r="B664" t="s">
        <v>3060</v>
      </c>
      <c r="C664" s="2">
        <v>215.56631250000004</v>
      </c>
    </row>
    <row r="665" spans="1:3" x14ac:dyDescent="0.25">
      <c r="A665" t="s">
        <v>3061</v>
      </c>
      <c r="B665" t="s">
        <v>3062</v>
      </c>
      <c r="C665" s="2">
        <v>215.56631250000004</v>
      </c>
    </row>
    <row r="666" spans="1:3" x14ac:dyDescent="0.25">
      <c r="A666" t="s">
        <v>3063</v>
      </c>
      <c r="B666" t="s">
        <v>3064</v>
      </c>
      <c r="C666" s="2">
        <v>215.56631250000004</v>
      </c>
    </row>
    <row r="667" spans="1:3" x14ac:dyDescent="0.25">
      <c r="A667" t="s">
        <v>3065</v>
      </c>
      <c r="B667" t="s">
        <v>3066</v>
      </c>
      <c r="C667" s="2">
        <v>176.37243749999999</v>
      </c>
    </row>
    <row r="668" spans="1:3" x14ac:dyDescent="0.25">
      <c r="A668" t="s">
        <v>3067</v>
      </c>
      <c r="B668" t="s">
        <v>3068</v>
      </c>
      <c r="C668" s="2">
        <v>176.37243749999999</v>
      </c>
    </row>
    <row r="669" spans="1:3" x14ac:dyDescent="0.25">
      <c r="A669" t="s">
        <v>3069</v>
      </c>
      <c r="B669" t="s">
        <v>3070</v>
      </c>
      <c r="C669" s="2">
        <v>176.37243749999999</v>
      </c>
    </row>
    <row r="670" spans="1:3" x14ac:dyDescent="0.25">
      <c r="A670" t="s">
        <v>3071</v>
      </c>
      <c r="B670" t="s">
        <v>3072</v>
      </c>
      <c r="C670" s="2">
        <v>176.37243749999999</v>
      </c>
    </row>
    <row r="671" spans="1:3" x14ac:dyDescent="0.25">
      <c r="A671" t="s">
        <v>3073</v>
      </c>
      <c r="B671" t="s">
        <v>3074</v>
      </c>
      <c r="C671" s="2">
        <v>176.37243749999999</v>
      </c>
    </row>
    <row r="672" spans="1:3" x14ac:dyDescent="0.25">
      <c r="A672" t="s">
        <v>3075</v>
      </c>
      <c r="B672" t="s">
        <v>3076</v>
      </c>
      <c r="C672" s="2">
        <v>176.37243749999999</v>
      </c>
    </row>
    <row r="673" spans="1:3" x14ac:dyDescent="0.25">
      <c r="A673" t="s">
        <v>3077</v>
      </c>
      <c r="B673" t="s">
        <v>3078</v>
      </c>
      <c r="C673" s="2">
        <v>212.30015625000004</v>
      </c>
    </row>
    <row r="674" spans="1:3" x14ac:dyDescent="0.25">
      <c r="A674" t="s">
        <v>3079</v>
      </c>
      <c r="B674" t="s">
        <v>3080</v>
      </c>
      <c r="C674" s="2">
        <v>212.30015625000004</v>
      </c>
    </row>
    <row r="675" spans="1:3" x14ac:dyDescent="0.25">
      <c r="A675" t="s">
        <v>3081</v>
      </c>
      <c r="B675" t="s">
        <v>3082</v>
      </c>
      <c r="C675" s="2">
        <v>212.30015625000004</v>
      </c>
    </row>
    <row r="676" spans="1:3" x14ac:dyDescent="0.25">
      <c r="A676" t="s">
        <v>3083</v>
      </c>
      <c r="B676" t="s">
        <v>3084</v>
      </c>
      <c r="C676" s="2">
        <v>212.30015625000004</v>
      </c>
    </row>
    <row r="677" spans="1:3" x14ac:dyDescent="0.25">
      <c r="A677" t="s">
        <v>3085</v>
      </c>
      <c r="B677" t="s">
        <v>3086</v>
      </c>
      <c r="C677" s="2">
        <v>212.30015625000004</v>
      </c>
    </row>
    <row r="678" spans="1:3" x14ac:dyDescent="0.25">
      <c r="A678" t="s">
        <v>3087</v>
      </c>
      <c r="B678" t="s">
        <v>3088</v>
      </c>
      <c r="C678" s="2">
        <v>212.30015625000004</v>
      </c>
    </row>
    <row r="679" spans="1:3" x14ac:dyDescent="0.25">
      <c r="A679" t="s">
        <v>3089</v>
      </c>
      <c r="B679" t="s">
        <v>3090</v>
      </c>
      <c r="C679" s="2">
        <v>150.2431875</v>
      </c>
    </row>
    <row r="680" spans="1:3" x14ac:dyDescent="0.25">
      <c r="A680" t="s">
        <v>3091</v>
      </c>
      <c r="B680" t="s">
        <v>3092</v>
      </c>
      <c r="C680" s="2">
        <v>150.2431875</v>
      </c>
    </row>
    <row r="681" spans="1:3" x14ac:dyDescent="0.25">
      <c r="A681" t="s">
        <v>3093</v>
      </c>
      <c r="B681" t="s">
        <v>3094</v>
      </c>
      <c r="C681" s="2">
        <v>150.2431875</v>
      </c>
    </row>
    <row r="682" spans="1:3" x14ac:dyDescent="0.25">
      <c r="A682" t="s">
        <v>3095</v>
      </c>
      <c r="B682" t="s">
        <v>3096</v>
      </c>
      <c r="C682" s="2">
        <v>150.2431875</v>
      </c>
    </row>
    <row r="683" spans="1:3" x14ac:dyDescent="0.25">
      <c r="A683" t="s">
        <v>3097</v>
      </c>
      <c r="B683" t="s">
        <v>3098</v>
      </c>
      <c r="C683" s="2">
        <v>150.2431875</v>
      </c>
    </row>
    <row r="684" spans="1:3" x14ac:dyDescent="0.25">
      <c r="A684" t="s">
        <v>3099</v>
      </c>
      <c r="B684" t="s">
        <v>3100</v>
      </c>
      <c r="C684" s="2">
        <v>150.2431875</v>
      </c>
    </row>
    <row r="685" spans="1:3" x14ac:dyDescent="0.25">
      <c r="A685" t="s">
        <v>3101</v>
      </c>
      <c r="B685" t="s">
        <v>3102</v>
      </c>
      <c r="C685" s="2">
        <v>150.2431875</v>
      </c>
    </row>
    <row r="686" spans="1:3" x14ac:dyDescent="0.25">
      <c r="A686" t="s">
        <v>3103</v>
      </c>
      <c r="B686" t="s">
        <v>3104</v>
      </c>
      <c r="C686" s="2">
        <v>388.67259374999998</v>
      </c>
    </row>
    <row r="687" spans="1:3" x14ac:dyDescent="0.25">
      <c r="A687" t="s">
        <v>3105</v>
      </c>
      <c r="B687" t="s">
        <v>3106</v>
      </c>
      <c r="C687" s="2">
        <v>388.67259374999998</v>
      </c>
    </row>
    <row r="688" spans="1:3" x14ac:dyDescent="0.25">
      <c r="A688" t="s">
        <v>3107</v>
      </c>
      <c r="B688" t="s">
        <v>3108</v>
      </c>
      <c r="C688" s="2">
        <v>388.67259374999998</v>
      </c>
    </row>
    <row r="689" spans="1:3" x14ac:dyDescent="0.25">
      <c r="A689" t="s">
        <v>3109</v>
      </c>
      <c r="B689" t="s">
        <v>3110</v>
      </c>
      <c r="C689" s="2">
        <v>388.67259374999998</v>
      </c>
    </row>
    <row r="690" spans="1:3" x14ac:dyDescent="0.25">
      <c r="A690" t="s">
        <v>3111</v>
      </c>
      <c r="B690" t="s">
        <v>3112</v>
      </c>
      <c r="C690" s="2">
        <v>388.67259374999998</v>
      </c>
    </row>
    <row r="691" spans="1:3" x14ac:dyDescent="0.25">
      <c r="A691" t="s">
        <v>3113</v>
      </c>
      <c r="B691" t="s">
        <v>3114</v>
      </c>
      <c r="C691" s="2">
        <v>388.67259374999998</v>
      </c>
    </row>
    <row r="692" spans="1:3" x14ac:dyDescent="0.25">
      <c r="A692" t="s">
        <v>3115</v>
      </c>
      <c r="B692" t="s">
        <v>3116</v>
      </c>
      <c r="C692" s="2">
        <v>378.87412500000005</v>
      </c>
    </row>
    <row r="693" spans="1:3" x14ac:dyDescent="0.25">
      <c r="A693" t="s">
        <v>3117</v>
      </c>
      <c r="B693" t="s">
        <v>3118</v>
      </c>
      <c r="C693" s="2">
        <v>499.72190624999996</v>
      </c>
    </row>
    <row r="694" spans="1:3" x14ac:dyDescent="0.25">
      <c r="A694" t="s">
        <v>3119</v>
      </c>
      <c r="B694" t="s">
        <v>3120</v>
      </c>
      <c r="C694" s="2">
        <v>499.72190624999996</v>
      </c>
    </row>
    <row r="695" spans="1:3" x14ac:dyDescent="0.25">
      <c r="A695" t="s">
        <v>3121</v>
      </c>
      <c r="B695" t="s">
        <v>3122</v>
      </c>
      <c r="C695" s="2">
        <v>499.72190624999996</v>
      </c>
    </row>
    <row r="696" spans="1:3" x14ac:dyDescent="0.25">
      <c r="A696" t="s">
        <v>3123</v>
      </c>
      <c r="B696" t="s">
        <v>3124</v>
      </c>
      <c r="C696" s="2">
        <v>499.72190624999996</v>
      </c>
    </row>
    <row r="697" spans="1:3" x14ac:dyDescent="0.25">
      <c r="A697" t="s">
        <v>3125</v>
      </c>
      <c r="B697" t="s">
        <v>3126</v>
      </c>
      <c r="C697" s="2">
        <v>499.72190624999996</v>
      </c>
    </row>
    <row r="698" spans="1:3" x14ac:dyDescent="0.25">
      <c r="A698" t="s">
        <v>3127</v>
      </c>
      <c r="B698" t="s">
        <v>3128</v>
      </c>
      <c r="C698" s="2">
        <v>499.72190624999996</v>
      </c>
    </row>
    <row r="699" spans="1:3" x14ac:dyDescent="0.25">
      <c r="A699" t="s">
        <v>3129</v>
      </c>
      <c r="B699" t="s">
        <v>3130</v>
      </c>
      <c r="C699" s="2">
        <v>271.09096875</v>
      </c>
    </row>
    <row r="700" spans="1:3" x14ac:dyDescent="0.25">
      <c r="A700" t="s">
        <v>3131</v>
      </c>
      <c r="B700" t="s">
        <v>3132</v>
      </c>
      <c r="C700" s="2">
        <v>271.09096875</v>
      </c>
    </row>
    <row r="701" spans="1:3" x14ac:dyDescent="0.25">
      <c r="A701" t="s">
        <v>3133</v>
      </c>
      <c r="B701" t="s">
        <v>3134</v>
      </c>
      <c r="C701" s="2">
        <v>271.09096875</v>
      </c>
    </row>
    <row r="702" spans="1:3" x14ac:dyDescent="0.25">
      <c r="A702" t="s">
        <v>3135</v>
      </c>
      <c r="B702" t="s">
        <v>3136</v>
      </c>
      <c r="C702" s="2">
        <v>271.09096875</v>
      </c>
    </row>
    <row r="703" spans="1:3" x14ac:dyDescent="0.25">
      <c r="A703" t="s">
        <v>3137</v>
      </c>
      <c r="B703" t="s">
        <v>3138</v>
      </c>
      <c r="C703" s="2">
        <v>271.09096875</v>
      </c>
    </row>
    <row r="704" spans="1:3" x14ac:dyDescent="0.25">
      <c r="A704" t="s">
        <v>3139</v>
      </c>
      <c r="B704" t="s">
        <v>3140</v>
      </c>
      <c r="C704" s="2">
        <v>271.09096875</v>
      </c>
    </row>
    <row r="705" spans="1:3" x14ac:dyDescent="0.25">
      <c r="A705" t="s">
        <v>3141</v>
      </c>
      <c r="B705" t="s">
        <v>3142</v>
      </c>
      <c r="C705" s="2">
        <v>293.95406250000002</v>
      </c>
    </row>
    <row r="706" spans="1:3" x14ac:dyDescent="0.25">
      <c r="A706" t="s">
        <v>3143</v>
      </c>
      <c r="B706" t="s">
        <v>3144</v>
      </c>
      <c r="C706" s="2">
        <v>293.95406250000002</v>
      </c>
    </row>
    <row r="707" spans="1:3" x14ac:dyDescent="0.25">
      <c r="A707" t="s">
        <v>3145</v>
      </c>
      <c r="B707" t="s">
        <v>3146</v>
      </c>
      <c r="C707" s="2">
        <v>293.95406250000002</v>
      </c>
    </row>
    <row r="708" spans="1:3" x14ac:dyDescent="0.25">
      <c r="A708" t="s">
        <v>3147</v>
      </c>
      <c r="B708" t="s">
        <v>3148</v>
      </c>
      <c r="C708" s="2">
        <v>293.95406250000002</v>
      </c>
    </row>
    <row r="709" spans="1:3" x14ac:dyDescent="0.25">
      <c r="A709" t="s">
        <v>3149</v>
      </c>
      <c r="B709" t="s">
        <v>3150</v>
      </c>
      <c r="C709" s="2">
        <v>293.95406250000002</v>
      </c>
    </row>
    <row r="710" spans="1:3" x14ac:dyDescent="0.25">
      <c r="A710" t="s">
        <v>3151</v>
      </c>
      <c r="B710" t="s">
        <v>3152</v>
      </c>
      <c r="C710" s="2">
        <v>293.95406250000002</v>
      </c>
    </row>
    <row r="711" spans="1:3" x14ac:dyDescent="0.25">
      <c r="A711" t="s">
        <v>3153</v>
      </c>
      <c r="B711" t="s">
        <v>3154</v>
      </c>
      <c r="C711" s="2">
        <v>329.88178124999996</v>
      </c>
    </row>
    <row r="712" spans="1:3" x14ac:dyDescent="0.25">
      <c r="A712" t="s">
        <v>3155</v>
      </c>
      <c r="B712" t="s">
        <v>3156</v>
      </c>
      <c r="C712" s="2">
        <v>329.88178124999996</v>
      </c>
    </row>
    <row r="713" spans="1:3" x14ac:dyDescent="0.25">
      <c r="A713" t="s">
        <v>3157</v>
      </c>
      <c r="B713" t="s">
        <v>3158</v>
      </c>
      <c r="C713" s="2">
        <v>329.88178124999996</v>
      </c>
    </row>
    <row r="714" spans="1:3" x14ac:dyDescent="0.25">
      <c r="A714" t="s">
        <v>3159</v>
      </c>
      <c r="B714" t="s">
        <v>3160</v>
      </c>
      <c r="C714" s="2">
        <v>329.88178124999996</v>
      </c>
    </row>
    <row r="715" spans="1:3" x14ac:dyDescent="0.25">
      <c r="A715" t="s">
        <v>3161</v>
      </c>
      <c r="B715" t="s">
        <v>3162</v>
      </c>
      <c r="C715" s="2">
        <v>329.88178124999996</v>
      </c>
    </row>
    <row r="716" spans="1:3" x14ac:dyDescent="0.25">
      <c r="A716" t="s">
        <v>3163</v>
      </c>
      <c r="B716" t="s">
        <v>3164</v>
      </c>
      <c r="C716" s="2">
        <v>329.88178124999996</v>
      </c>
    </row>
    <row r="717" spans="1:3" x14ac:dyDescent="0.25">
      <c r="A717" t="s">
        <v>3165</v>
      </c>
      <c r="B717" t="s">
        <v>3166</v>
      </c>
      <c r="C717" s="2">
        <v>578.10965625000006</v>
      </c>
    </row>
    <row r="718" spans="1:3" x14ac:dyDescent="0.25">
      <c r="A718" t="s">
        <v>3167</v>
      </c>
      <c r="B718" t="s">
        <v>3168</v>
      </c>
      <c r="C718" s="2">
        <v>578.10965625000006</v>
      </c>
    </row>
    <row r="719" spans="1:3" x14ac:dyDescent="0.25">
      <c r="A719" t="s">
        <v>3169</v>
      </c>
      <c r="B719" t="s">
        <v>3170</v>
      </c>
      <c r="C719" s="2">
        <v>578.10965625000006</v>
      </c>
    </row>
    <row r="720" spans="1:3" x14ac:dyDescent="0.25">
      <c r="A720" t="s">
        <v>3171</v>
      </c>
      <c r="B720" t="s">
        <v>3172</v>
      </c>
      <c r="C720" s="2">
        <v>578.10965625000006</v>
      </c>
    </row>
    <row r="721" spans="1:3" x14ac:dyDescent="0.25">
      <c r="A721" t="s">
        <v>3173</v>
      </c>
      <c r="B721" t="s">
        <v>3174</v>
      </c>
      <c r="C721" s="2">
        <v>578.10965625000006</v>
      </c>
    </row>
    <row r="722" spans="1:3" x14ac:dyDescent="0.25">
      <c r="A722" t="s">
        <v>3175</v>
      </c>
      <c r="B722" t="s">
        <v>3176</v>
      </c>
      <c r="C722" s="2">
        <v>186.17090625</v>
      </c>
    </row>
    <row r="723" spans="1:3" x14ac:dyDescent="0.25">
      <c r="A723" t="s">
        <v>3177</v>
      </c>
      <c r="B723" t="s">
        <v>3178</v>
      </c>
      <c r="C723" s="2">
        <v>186.17090625</v>
      </c>
    </row>
    <row r="724" spans="1:3" x14ac:dyDescent="0.25">
      <c r="A724" t="s">
        <v>3179</v>
      </c>
      <c r="B724" t="s">
        <v>3180</v>
      </c>
      <c r="C724" s="2">
        <v>143.71087500000002</v>
      </c>
    </row>
    <row r="725" spans="1:3" x14ac:dyDescent="0.25">
      <c r="A725" t="s">
        <v>3181</v>
      </c>
      <c r="B725" t="s">
        <v>3182</v>
      </c>
      <c r="C725" s="2">
        <v>143.71087500000002</v>
      </c>
    </row>
    <row r="726" spans="1:3" x14ac:dyDescent="0.25">
      <c r="A726" t="s">
        <v>3183</v>
      </c>
      <c r="B726" t="s">
        <v>3184</v>
      </c>
      <c r="C726" s="2">
        <v>382.14028125000004</v>
      </c>
    </row>
    <row r="727" spans="1:3" x14ac:dyDescent="0.25">
      <c r="A727" t="s">
        <v>3185</v>
      </c>
      <c r="B727" t="s">
        <v>3186</v>
      </c>
      <c r="C727" s="2">
        <v>372.3418125</v>
      </c>
    </row>
    <row r="728" spans="1:3" x14ac:dyDescent="0.25">
      <c r="A728" t="s">
        <v>3187</v>
      </c>
      <c r="B728" t="s">
        <v>3188</v>
      </c>
      <c r="C728" s="2">
        <v>365.80950000000007</v>
      </c>
    </row>
    <row r="729" spans="1:3" x14ac:dyDescent="0.25">
      <c r="A729" t="s">
        <v>3189</v>
      </c>
      <c r="B729" t="s">
        <v>3190</v>
      </c>
      <c r="C729" s="2">
        <v>382.14028125000004</v>
      </c>
    </row>
    <row r="730" spans="1:3" x14ac:dyDescent="0.25">
      <c r="A730" t="s">
        <v>3191</v>
      </c>
      <c r="B730" t="s">
        <v>3192</v>
      </c>
      <c r="C730" s="2">
        <v>414.8018437500001</v>
      </c>
    </row>
    <row r="731" spans="1:3" x14ac:dyDescent="0.25">
      <c r="A731" t="s">
        <v>3193</v>
      </c>
      <c r="B731" t="s">
        <v>3194</v>
      </c>
      <c r="C731" s="2">
        <v>333.14793750000001</v>
      </c>
    </row>
    <row r="732" spans="1:3" x14ac:dyDescent="0.25">
      <c r="A732" t="s">
        <v>3195</v>
      </c>
      <c r="B732" t="s">
        <v>3196</v>
      </c>
      <c r="C732" s="2">
        <v>333.14793750000001</v>
      </c>
    </row>
    <row r="733" spans="1:3" x14ac:dyDescent="0.25">
      <c r="A733" t="s">
        <v>3197</v>
      </c>
      <c r="B733" t="s">
        <v>3198</v>
      </c>
      <c r="C733" s="2">
        <v>333.14793750000001</v>
      </c>
    </row>
    <row r="734" spans="1:3" x14ac:dyDescent="0.25">
      <c r="A734" t="s">
        <v>3199</v>
      </c>
      <c r="B734" t="s">
        <v>3200</v>
      </c>
      <c r="C734" s="2">
        <v>333.14793750000001</v>
      </c>
    </row>
    <row r="735" spans="1:3" x14ac:dyDescent="0.25">
      <c r="A735" t="s">
        <v>3201</v>
      </c>
      <c r="B735" t="s">
        <v>3202</v>
      </c>
      <c r="C735" s="2">
        <v>333.14793750000001</v>
      </c>
    </row>
    <row r="736" spans="1:3" x14ac:dyDescent="0.25">
      <c r="A736" t="s">
        <v>3203</v>
      </c>
      <c r="B736" t="s">
        <v>3204</v>
      </c>
      <c r="C736" s="2">
        <v>333.14793750000001</v>
      </c>
    </row>
    <row r="737" spans="1:3" x14ac:dyDescent="0.25">
      <c r="A737" t="s">
        <v>3205</v>
      </c>
      <c r="B737" t="s">
        <v>3206</v>
      </c>
      <c r="C737" s="2">
        <v>333.14793750000001</v>
      </c>
    </row>
    <row r="738" spans="1:3" x14ac:dyDescent="0.25">
      <c r="A738" t="s">
        <v>3207</v>
      </c>
      <c r="B738" t="s">
        <v>3208</v>
      </c>
      <c r="C738" s="2">
        <v>333.14793750000001</v>
      </c>
    </row>
    <row r="739" spans="1:3" x14ac:dyDescent="0.25">
      <c r="A739" t="s">
        <v>3209</v>
      </c>
      <c r="B739" t="s">
        <v>3210</v>
      </c>
      <c r="C739" s="2">
        <v>424.60031250000009</v>
      </c>
    </row>
    <row r="740" spans="1:3" x14ac:dyDescent="0.25">
      <c r="A740" t="s">
        <v>3211</v>
      </c>
      <c r="B740" t="s">
        <v>3212</v>
      </c>
      <c r="C740" s="2">
        <v>424.60031250000009</v>
      </c>
    </row>
    <row r="741" spans="1:3" x14ac:dyDescent="0.25">
      <c r="A741" t="s">
        <v>3213</v>
      </c>
      <c r="B741" t="s">
        <v>3214</v>
      </c>
      <c r="C741" s="2">
        <v>424.60031250000009</v>
      </c>
    </row>
    <row r="742" spans="1:3" x14ac:dyDescent="0.25">
      <c r="A742" t="s">
        <v>3215</v>
      </c>
      <c r="B742" t="s">
        <v>3216</v>
      </c>
      <c r="C742" s="2">
        <v>424.60031250000009</v>
      </c>
    </row>
    <row r="743" spans="1:3" x14ac:dyDescent="0.25">
      <c r="A743" t="s">
        <v>3217</v>
      </c>
      <c r="B743" t="s">
        <v>3218</v>
      </c>
      <c r="C743" s="2">
        <v>424.60031250000009</v>
      </c>
    </row>
    <row r="744" spans="1:3" x14ac:dyDescent="0.25">
      <c r="A744" t="s">
        <v>3219</v>
      </c>
      <c r="B744" t="s">
        <v>3220</v>
      </c>
      <c r="C744" s="2">
        <v>1139.8885312500001</v>
      </c>
    </row>
    <row r="745" spans="1:3" x14ac:dyDescent="0.25">
      <c r="A745" t="s">
        <v>3221</v>
      </c>
      <c r="B745" t="s">
        <v>3222</v>
      </c>
      <c r="C745" s="2">
        <v>1139.8885312500001</v>
      </c>
    </row>
    <row r="746" spans="1:3" x14ac:dyDescent="0.25">
      <c r="A746" t="s">
        <v>3223</v>
      </c>
      <c r="B746" t="s">
        <v>3224</v>
      </c>
      <c r="C746" s="2">
        <v>1139.8885312500001</v>
      </c>
    </row>
    <row r="747" spans="1:3" x14ac:dyDescent="0.25">
      <c r="A747" t="s">
        <v>3225</v>
      </c>
      <c r="B747" t="s">
        <v>3226</v>
      </c>
      <c r="C747" s="2">
        <v>1139.8885312500001</v>
      </c>
    </row>
    <row r="748" spans="1:3" x14ac:dyDescent="0.25">
      <c r="A748" t="s">
        <v>3227</v>
      </c>
      <c r="B748" t="s">
        <v>3228</v>
      </c>
      <c r="C748" s="2">
        <v>1139.8885312500001</v>
      </c>
    </row>
    <row r="749" spans="1:3" x14ac:dyDescent="0.25">
      <c r="A749" t="s">
        <v>3229</v>
      </c>
      <c r="B749" t="s">
        <v>3230</v>
      </c>
      <c r="C749" s="2">
        <v>1391.3825625000002</v>
      </c>
    </row>
    <row r="750" spans="1:3" x14ac:dyDescent="0.25">
      <c r="A750" t="s">
        <v>3231</v>
      </c>
      <c r="B750" t="s">
        <v>3232</v>
      </c>
      <c r="C750" s="2">
        <v>1391.3825625000002</v>
      </c>
    </row>
    <row r="751" spans="1:3" x14ac:dyDescent="0.25">
      <c r="A751" t="s">
        <v>3233</v>
      </c>
      <c r="B751" t="s">
        <v>3234</v>
      </c>
      <c r="C751" s="2">
        <v>1391.3825625000002</v>
      </c>
    </row>
    <row r="752" spans="1:3" x14ac:dyDescent="0.25">
      <c r="A752" t="s">
        <v>3235</v>
      </c>
      <c r="B752" t="s">
        <v>3236</v>
      </c>
      <c r="C752" s="2">
        <v>1391.3825625000002</v>
      </c>
    </row>
    <row r="753" spans="1:3" x14ac:dyDescent="0.25">
      <c r="A753" t="s">
        <v>3237</v>
      </c>
      <c r="B753" t="s">
        <v>3238</v>
      </c>
      <c r="C753" s="2">
        <v>1574.2873125000003</v>
      </c>
    </row>
    <row r="754" spans="1:3" x14ac:dyDescent="0.25">
      <c r="A754" t="s">
        <v>3239</v>
      </c>
      <c r="B754" t="s">
        <v>3240</v>
      </c>
      <c r="C754" s="2">
        <v>1574.2873125000003</v>
      </c>
    </row>
    <row r="755" spans="1:3" x14ac:dyDescent="0.25">
      <c r="A755" t="s">
        <v>3241</v>
      </c>
      <c r="B755" t="s">
        <v>3242</v>
      </c>
      <c r="C755" s="2">
        <v>1574.2873125000003</v>
      </c>
    </row>
    <row r="756" spans="1:3" x14ac:dyDescent="0.25">
      <c r="A756" t="s">
        <v>3243</v>
      </c>
      <c r="B756" t="s">
        <v>3244</v>
      </c>
      <c r="C756" s="2">
        <v>1574.2873125000003</v>
      </c>
    </row>
    <row r="757" spans="1:3" x14ac:dyDescent="0.25">
      <c r="A757" t="s">
        <v>3245</v>
      </c>
      <c r="B757" t="s">
        <v>3246</v>
      </c>
      <c r="C757" s="2">
        <v>1574.2873125000003</v>
      </c>
    </row>
    <row r="758" spans="1:3" x14ac:dyDescent="0.25">
      <c r="A758" t="s">
        <v>3247</v>
      </c>
      <c r="B758" t="s">
        <v>3248</v>
      </c>
      <c r="C758" s="2">
        <v>1574.2873125000003</v>
      </c>
    </row>
    <row r="759" spans="1:3" x14ac:dyDescent="0.25">
      <c r="A759" t="s">
        <v>3249</v>
      </c>
      <c r="B759" t="s">
        <v>3250</v>
      </c>
      <c r="C759" s="2">
        <v>1606.9488750000003</v>
      </c>
    </row>
    <row r="760" spans="1:3" x14ac:dyDescent="0.25">
      <c r="A760" t="s">
        <v>3251</v>
      </c>
      <c r="B760" t="s">
        <v>3252</v>
      </c>
      <c r="C760" s="2">
        <v>1606.9488750000003</v>
      </c>
    </row>
    <row r="761" spans="1:3" x14ac:dyDescent="0.25">
      <c r="A761" t="s">
        <v>3253</v>
      </c>
      <c r="B761" t="s">
        <v>3254</v>
      </c>
      <c r="C761" s="2">
        <v>1606.9488750000003</v>
      </c>
    </row>
    <row r="762" spans="1:3" x14ac:dyDescent="0.25">
      <c r="A762" t="s">
        <v>3255</v>
      </c>
      <c r="B762" t="s">
        <v>3256</v>
      </c>
      <c r="C762" s="2">
        <v>1606.9488750000003</v>
      </c>
    </row>
    <row r="763" spans="1:3" x14ac:dyDescent="0.25">
      <c r="A763" t="s">
        <v>3257</v>
      </c>
      <c r="B763" t="s">
        <v>3258</v>
      </c>
      <c r="C763" s="2">
        <v>1606.9488750000003</v>
      </c>
    </row>
    <row r="764" spans="1:3" x14ac:dyDescent="0.25">
      <c r="A764" t="s">
        <v>3259</v>
      </c>
      <c r="B764" t="s">
        <v>3260</v>
      </c>
      <c r="C764" s="2">
        <v>1606.9488750000003</v>
      </c>
    </row>
    <row r="765" spans="1:3" x14ac:dyDescent="0.25">
      <c r="A765" t="s">
        <v>3261</v>
      </c>
      <c r="B765" t="s">
        <v>3262</v>
      </c>
    </row>
    <row r="766" spans="1:3" x14ac:dyDescent="0.25">
      <c r="A766" t="s">
        <v>3263</v>
      </c>
      <c r="B766" t="s">
        <v>3264</v>
      </c>
    </row>
    <row r="767" spans="1:3" x14ac:dyDescent="0.25">
      <c r="A767" t="s">
        <v>3265</v>
      </c>
      <c r="B767" t="s">
        <v>3266</v>
      </c>
    </row>
    <row r="768" spans="1:3" x14ac:dyDescent="0.25">
      <c r="A768" t="s">
        <v>3267</v>
      </c>
      <c r="B768" t="s">
        <v>3268</v>
      </c>
    </row>
    <row r="769" spans="1:3" x14ac:dyDescent="0.25">
      <c r="A769" t="s">
        <v>3269</v>
      </c>
      <c r="B769" t="s">
        <v>3270</v>
      </c>
    </row>
    <row r="770" spans="1:3" x14ac:dyDescent="0.25">
      <c r="A770" t="s">
        <v>3271</v>
      </c>
      <c r="B770" t="s">
        <v>3272</v>
      </c>
    </row>
    <row r="771" spans="1:3" x14ac:dyDescent="0.25">
      <c r="A771" t="s">
        <v>3273</v>
      </c>
      <c r="B771" t="s">
        <v>3274</v>
      </c>
      <c r="C771" s="2">
        <v>467.06034374999996</v>
      </c>
    </row>
    <row r="772" spans="1:3" x14ac:dyDescent="0.25">
      <c r="A772" t="s">
        <v>3275</v>
      </c>
      <c r="B772" t="s">
        <v>3276</v>
      </c>
      <c r="C772" s="2">
        <v>467.06034374999996</v>
      </c>
    </row>
    <row r="773" spans="1:3" x14ac:dyDescent="0.25">
      <c r="A773" t="s">
        <v>3277</v>
      </c>
      <c r="B773" t="s">
        <v>3278</v>
      </c>
      <c r="C773" s="2">
        <v>467.06034374999996</v>
      </c>
    </row>
    <row r="774" spans="1:3" x14ac:dyDescent="0.25">
      <c r="A774" t="s">
        <v>3279</v>
      </c>
      <c r="B774" t="s">
        <v>3280</v>
      </c>
      <c r="C774" s="2">
        <v>467.06034374999996</v>
      </c>
    </row>
    <row r="775" spans="1:3" x14ac:dyDescent="0.25">
      <c r="A775" t="s">
        <v>3281</v>
      </c>
      <c r="B775" t="s">
        <v>3282</v>
      </c>
      <c r="C775" s="2">
        <v>467.06034374999996</v>
      </c>
    </row>
    <row r="776" spans="1:3" x14ac:dyDescent="0.25">
      <c r="A776" t="s">
        <v>3283</v>
      </c>
      <c r="B776" t="s">
        <v>3284</v>
      </c>
      <c r="C776" s="2">
        <v>473.59265625</v>
      </c>
    </row>
    <row r="777" spans="1:3" x14ac:dyDescent="0.25">
      <c r="A777" t="s">
        <v>3285</v>
      </c>
      <c r="B777" t="s">
        <v>3286</v>
      </c>
      <c r="C777" s="2">
        <v>473.59265625</v>
      </c>
    </row>
    <row r="778" spans="1:3" x14ac:dyDescent="0.25">
      <c r="A778" t="s">
        <v>3287</v>
      </c>
      <c r="B778" t="s">
        <v>3288</v>
      </c>
      <c r="C778" s="2">
        <v>473.59265625</v>
      </c>
    </row>
    <row r="779" spans="1:3" x14ac:dyDescent="0.25">
      <c r="A779" t="s">
        <v>3289</v>
      </c>
      <c r="B779" t="s">
        <v>3290</v>
      </c>
      <c r="C779" s="2">
        <v>473.59265625</v>
      </c>
    </row>
    <row r="780" spans="1:3" x14ac:dyDescent="0.25">
      <c r="A780" t="s">
        <v>3291</v>
      </c>
      <c r="B780" t="s">
        <v>3292</v>
      </c>
      <c r="C780" s="2">
        <v>473.59265625</v>
      </c>
    </row>
    <row r="781" spans="1:3" x14ac:dyDescent="0.25">
      <c r="A781" t="s">
        <v>3293</v>
      </c>
      <c r="B781" t="s">
        <v>3294</v>
      </c>
      <c r="C781" s="2">
        <v>473.59265625</v>
      </c>
    </row>
    <row r="782" spans="1:3" x14ac:dyDescent="0.25">
      <c r="A782" t="s">
        <v>3295</v>
      </c>
      <c r="B782" t="s">
        <v>3296</v>
      </c>
      <c r="C782" s="2">
        <v>1584.0857812499999</v>
      </c>
    </row>
    <row r="783" spans="1:3" x14ac:dyDescent="0.25">
      <c r="A783" t="s">
        <v>3297</v>
      </c>
      <c r="B783" t="s">
        <v>3298</v>
      </c>
      <c r="C783" s="2">
        <v>1584.0857812499999</v>
      </c>
    </row>
    <row r="784" spans="1:3" x14ac:dyDescent="0.25">
      <c r="A784" t="s">
        <v>3299</v>
      </c>
      <c r="B784" t="s">
        <v>3300</v>
      </c>
      <c r="C784" s="2">
        <v>1584.0857812499999</v>
      </c>
    </row>
    <row r="785" spans="1:3" x14ac:dyDescent="0.25">
      <c r="A785" t="s">
        <v>3301</v>
      </c>
      <c r="B785" t="s">
        <v>3302</v>
      </c>
      <c r="C785" s="2">
        <v>1584.0857812499999</v>
      </c>
    </row>
    <row r="786" spans="1:3" x14ac:dyDescent="0.25">
      <c r="A786" t="s">
        <v>3303</v>
      </c>
      <c r="B786" t="s">
        <v>3304</v>
      </c>
      <c r="C786" s="2">
        <v>1584.0857812499999</v>
      </c>
    </row>
    <row r="787" spans="1:3" x14ac:dyDescent="0.25">
      <c r="A787" t="s">
        <v>3305</v>
      </c>
      <c r="B787" t="s">
        <v>3306</v>
      </c>
      <c r="C787" s="2">
        <v>398.47106250000002</v>
      </c>
    </row>
    <row r="788" spans="1:3" x14ac:dyDescent="0.25">
      <c r="A788" t="s">
        <v>3307</v>
      </c>
      <c r="B788" t="s">
        <v>3308</v>
      </c>
      <c r="C788" s="2">
        <v>398.47106250000002</v>
      </c>
    </row>
    <row r="789" spans="1:3" x14ac:dyDescent="0.25">
      <c r="A789" t="s">
        <v>3309</v>
      </c>
      <c r="B789" t="s">
        <v>3310</v>
      </c>
      <c r="C789" s="2">
        <v>398.47106250000002</v>
      </c>
    </row>
    <row r="790" spans="1:3" x14ac:dyDescent="0.25">
      <c r="A790" t="s">
        <v>3311</v>
      </c>
      <c r="B790" t="s">
        <v>3312</v>
      </c>
      <c r="C790" s="2">
        <v>398.47106250000002</v>
      </c>
    </row>
    <row r="791" spans="1:3" x14ac:dyDescent="0.25">
      <c r="A791" t="s">
        <v>3313</v>
      </c>
      <c r="B791" t="s">
        <v>3314</v>
      </c>
      <c r="C791" s="2">
        <v>398.47106250000002</v>
      </c>
    </row>
    <row r="792" spans="1:3" x14ac:dyDescent="0.25">
      <c r="A792" t="s">
        <v>3315</v>
      </c>
      <c r="B792" t="s">
        <v>3316</v>
      </c>
      <c r="C792" s="2">
        <v>434.39878125000007</v>
      </c>
    </row>
    <row r="793" spans="1:3" x14ac:dyDescent="0.25">
      <c r="A793" t="s">
        <v>3317</v>
      </c>
      <c r="B793" t="s">
        <v>3318</v>
      </c>
      <c r="C793" s="2">
        <v>434.39878125000007</v>
      </c>
    </row>
    <row r="794" spans="1:3" x14ac:dyDescent="0.25">
      <c r="A794" t="s">
        <v>3319</v>
      </c>
      <c r="B794" t="s">
        <v>3320</v>
      </c>
      <c r="C794" s="2">
        <v>434.39878125000007</v>
      </c>
    </row>
    <row r="795" spans="1:3" x14ac:dyDescent="0.25">
      <c r="A795" t="s">
        <v>3321</v>
      </c>
      <c r="B795" t="s">
        <v>3322</v>
      </c>
      <c r="C795" s="2">
        <v>434.39878125000007</v>
      </c>
    </row>
    <row r="796" spans="1:3" x14ac:dyDescent="0.25">
      <c r="A796" t="s">
        <v>3323</v>
      </c>
      <c r="B796" t="s">
        <v>3324</v>
      </c>
      <c r="C796" s="2">
        <v>434.39878125000007</v>
      </c>
    </row>
    <row r="797" spans="1:3" x14ac:dyDescent="0.25">
      <c r="A797" t="s">
        <v>3325</v>
      </c>
      <c r="B797" t="s">
        <v>3326</v>
      </c>
      <c r="C797" s="2">
        <v>342.94640625000005</v>
      </c>
    </row>
    <row r="798" spans="1:3" x14ac:dyDescent="0.25">
      <c r="A798" t="s">
        <v>3327</v>
      </c>
      <c r="B798" t="s">
        <v>3328</v>
      </c>
      <c r="C798" s="2">
        <v>342.94640625000005</v>
      </c>
    </row>
    <row r="799" spans="1:3" x14ac:dyDescent="0.25">
      <c r="A799" t="s">
        <v>3329</v>
      </c>
      <c r="B799" t="s">
        <v>3330</v>
      </c>
      <c r="C799" s="2">
        <v>342.94640625000005</v>
      </c>
    </row>
    <row r="800" spans="1:3" x14ac:dyDescent="0.25">
      <c r="A800" t="s">
        <v>3331</v>
      </c>
      <c r="B800" t="s">
        <v>3332</v>
      </c>
      <c r="C800" s="2">
        <v>342.94640625000005</v>
      </c>
    </row>
    <row r="801" spans="1:3" x14ac:dyDescent="0.25">
      <c r="A801" t="s">
        <v>3333</v>
      </c>
      <c r="B801" t="s">
        <v>3334</v>
      </c>
      <c r="C801" s="2">
        <v>342.94640625000005</v>
      </c>
    </row>
    <row r="802" spans="1:3" x14ac:dyDescent="0.25">
      <c r="A802" t="s">
        <v>3335</v>
      </c>
      <c r="B802" t="s">
        <v>3336</v>
      </c>
      <c r="C802" s="2">
        <v>342.94640625000005</v>
      </c>
    </row>
    <row r="803" spans="1:3" x14ac:dyDescent="0.25">
      <c r="A803" t="s">
        <v>3337</v>
      </c>
      <c r="B803" t="s">
        <v>3338</v>
      </c>
      <c r="C803" s="2">
        <v>823.0713750000001</v>
      </c>
    </row>
    <row r="804" spans="1:3" x14ac:dyDescent="0.25">
      <c r="A804" t="s">
        <v>3339</v>
      </c>
      <c r="B804" t="s">
        <v>3340</v>
      </c>
      <c r="C804" s="2">
        <v>823.0713750000001</v>
      </c>
    </row>
    <row r="805" spans="1:3" x14ac:dyDescent="0.25">
      <c r="A805" t="s">
        <v>3341</v>
      </c>
      <c r="B805" t="s">
        <v>3342</v>
      </c>
      <c r="C805" s="2">
        <v>823.0713750000001</v>
      </c>
    </row>
    <row r="806" spans="1:3" x14ac:dyDescent="0.25">
      <c r="A806" t="s">
        <v>3343</v>
      </c>
      <c r="B806" t="s">
        <v>3344</v>
      </c>
      <c r="C806" s="2">
        <v>823.0713750000001</v>
      </c>
    </row>
    <row r="807" spans="1:3" x14ac:dyDescent="0.25">
      <c r="A807" t="s">
        <v>3345</v>
      </c>
      <c r="B807" t="s">
        <v>3346</v>
      </c>
      <c r="C807" s="2">
        <v>823.0713750000001</v>
      </c>
    </row>
    <row r="808" spans="1:3" x14ac:dyDescent="0.25">
      <c r="A808" t="s">
        <v>3347</v>
      </c>
      <c r="B808" t="s">
        <v>3348</v>
      </c>
      <c r="C808" s="2">
        <v>823.0713750000001</v>
      </c>
    </row>
    <row r="809" spans="1:3" x14ac:dyDescent="0.25">
      <c r="A809" t="s">
        <v>3349</v>
      </c>
      <c r="B809" t="s">
        <v>3350</v>
      </c>
      <c r="C809" s="2">
        <v>940.65300000000002</v>
      </c>
    </row>
    <row r="810" spans="1:3" x14ac:dyDescent="0.25">
      <c r="A810" t="s">
        <v>3351</v>
      </c>
      <c r="B810" t="s">
        <v>3352</v>
      </c>
      <c r="C810" s="2">
        <v>940.65300000000002</v>
      </c>
    </row>
    <row r="811" spans="1:3" x14ac:dyDescent="0.25">
      <c r="A811" t="s">
        <v>3353</v>
      </c>
      <c r="B811" t="s">
        <v>3354</v>
      </c>
      <c r="C811" s="2">
        <v>940.65300000000002</v>
      </c>
    </row>
    <row r="812" spans="1:3" x14ac:dyDescent="0.25">
      <c r="A812" t="s">
        <v>3355</v>
      </c>
      <c r="B812" t="s">
        <v>3356</v>
      </c>
      <c r="C812" s="2">
        <v>940.65300000000002</v>
      </c>
    </row>
    <row r="813" spans="1:3" x14ac:dyDescent="0.25">
      <c r="A813" t="s">
        <v>3357</v>
      </c>
      <c r="B813" t="s">
        <v>3358</v>
      </c>
      <c r="C813" s="2">
        <v>1045.17</v>
      </c>
    </row>
    <row r="814" spans="1:3" x14ac:dyDescent="0.25">
      <c r="A814" t="s">
        <v>3359</v>
      </c>
      <c r="B814" t="s">
        <v>3360</v>
      </c>
      <c r="C814" s="2">
        <v>1045.17</v>
      </c>
    </row>
    <row r="815" spans="1:3" x14ac:dyDescent="0.25">
      <c r="A815" t="s">
        <v>3361</v>
      </c>
      <c r="B815" t="s">
        <v>3362</v>
      </c>
      <c r="C815" s="2">
        <v>1045.17</v>
      </c>
    </row>
    <row r="816" spans="1:3" x14ac:dyDescent="0.25">
      <c r="A816" t="s">
        <v>3363</v>
      </c>
      <c r="B816" t="s">
        <v>3364</v>
      </c>
      <c r="C816" s="2">
        <v>1045.17</v>
      </c>
    </row>
    <row r="817" spans="1:3" x14ac:dyDescent="0.25">
      <c r="A817" t="s">
        <v>3365</v>
      </c>
      <c r="B817" t="s">
        <v>3366</v>
      </c>
      <c r="C817" s="2">
        <v>137.1785625</v>
      </c>
    </row>
    <row r="818" spans="1:3" x14ac:dyDescent="0.25">
      <c r="A818" t="s">
        <v>3367</v>
      </c>
      <c r="B818" t="s">
        <v>3368</v>
      </c>
      <c r="C818" s="2">
        <v>137.1785625</v>
      </c>
    </row>
    <row r="819" spans="1:3" x14ac:dyDescent="0.25">
      <c r="A819" t="s">
        <v>3369</v>
      </c>
      <c r="B819" t="s">
        <v>3370</v>
      </c>
      <c r="C819" s="2">
        <v>137.1785625</v>
      </c>
    </row>
    <row r="820" spans="1:3" x14ac:dyDescent="0.25">
      <c r="A820" t="s">
        <v>3371</v>
      </c>
      <c r="B820" t="s">
        <v>3372</v>
      </c>
      <c r="C820" s="2">
        <v>137.1785625</v>
      </c>
    </row>
    <row r="821" spans="1:3" x14ac:dyDescent="0.25">
      <c r="A821" t="s">
        <v>3373</v>
      </c>
      <c r="B821" t="s">
        <v>3374</v>
      </c>
      <c r="C821" s="2">
        <v>137.1785625</v>
      </c>
    </row>
    <row r="822" spans="1:3" x14ac:dyDescent="0.25">
      <c r="A822" t="s">
        <v>3375</v>
      </c>
      <c r="B822" t="s">
        <v>3376</v>
      </c>
      <c r="C822" s="2">
        <v>137.1785625</v>
      </c>
    </row>
    <row r="823" spans="1:3" x14ac:dyDescent="0.25">
      <c r="A823" t="s">
        <v>3377</v>
      </c>
      <c r="B823" t="s">
        <v>3378</v>
      </c>
      <c r="C823" s="2">
        <v>137.1785625</v>
      </c>
    </row>
    <row r="824" spans="1:3" x14ac:dyDescent="0.25">
      <c r="A824" t="s">
        <v>3379</v>
      </c>
      <c r="B824" t="s">
        <v>3380</v>
      </c>
      <c r="C824" s="2">
        <v>130.64625000000001</v>
      </c>
    </row>
    <row r="825" spans="1:3" x14ac:dyDescent="0.25">
      <c r="A825" t="s">
        <v>3381</v>
      </c>
      <c r="B825" t="s">
        <v>3382</v>
      </c>
      <c r="C825" s="2">
        <v>130.64625000000001</v>
      </c>
    </row>
    <row r="826" spans="1:3" x14ac:dyDescent="0.25">
      <c r="A826" t="s">
        <v>3383</v>
      </c>
      <c r="B826" t="s">
        <v>3384</v>
      </c>
      <c r="C826" s="2">
        <v>130.64625000000001</v>
      </c>
    </row>
    <row r="827" spans="1:3" x14ac:dyDescent="0.25">
      <c r="A827" t="s">
        <v>3385</v>
      </c>
      <c r="B827" t="s">
        <v>3386</v>
      </c>
      <c r="C827" s="2">
        <v>130.64625000000001</v>
      </c>
    </row>
    <row r="828" spans="1:3" x14ac:dyDescent="0.25">
      <c r="A828" t="s">
        <v>3387</v>
      </c>
      <c r="B828" t="s">
        <v>3388</v>
      </c>
      <c r="C828" s="2">
        <v>130.64625000000001</v>
      </c>
    </row>
    <row r="829" spans="1:3" x14ac:dyDescent="0.25">
      <c r="A829" t="s">
        <v>3389</v>
      </c>
      <c r="B829" t="s">
        <v>3390</v>
      </c>
      <c r="C829" s="2">
        <v>1391.3825625000002</v>
      </c>
    </row>
    <row r="830" spans="1:3" x14ac:dyDescent="0.25">
      <c r="A830" t="s">
        <v>3391</v>
      </c>
      <c r="B830" t="s">
        <v>3392</v>
      </c>
      <c r="C830" s="2">
        <v>1391.3825625000002</v>
      </c>
    </row>
    <row r="831" spans="1:3" x14ac:dyDescent="0.25">
      <c r="A831" t="s">
        <v>3393</v>
      </c>
      <c r="B831" t="s">
        <v>3394</v>
      </c>
      <c r="C831" s="2">
        <v>1391.3825625000002</v>
      </c>
    </row>
    <row r="832" spans="1:3" x14ac:dyDescent="0.25">
      <c r="A832" t="s">
        <v>3395</v>
      </c>
      <c r="B832" t="s">
        <v>3396</v>
      </c>
      <c r="C832" s="2">
        <v>1391.3825625000002</v>
      </c>
    </row>
    <row r="833" spans="1:3" x14ac:dyDescent="0.25">
      <c r="A833" t="s">
        <v>3397</v>
      </c>
      <c r="B833" t="s">
        <v>3398</v>
      </c>
      <c r="C833" s="2">
        <v>1391.3825625000002</v>
      </c>
    </row>
    <row r="834" spans="1:3" x14ac:dyDescent="0.25">
      <c r="A834" t="s">
        <v>3399</v>
      </c>
      <c r="B834" t="s">
        <v>3400</v>
      </c>
      <c r="C834" s="2">
        <v>1391.3825625000002</v>
      </c>
    </row>
    <row r="835" spans="1:3" x14ac:dyDescent="0.25">
      <c r="A835" t="s">
        <v>3401</v>
      </c>
      <c r="B835" t="s">
        <v>3402</v>
      </c>
      <c r="C835" s="2">
        <v>140.44471875000002</v>
      </c>
    </row>
    <row r="836" spans="1:3" x14ac:dyDescent="0.25">
      <c r="A836" t="s">
        <v>3403</v>
      </c>
      <c r="B836" t="s">
        <v>3404</v>
      </c>
      <c r="C836" s="2">
        <v>140.44471875000002</v>
      </c>
    </row>
    <row r="837" spans="1:3" x14ac:dyDescent="0.25">
      <c r="A837" t="s">
        <v>3405</v>
      </c>
      <c r="B837" t="s">
        <v>3406</v>
      </c>
      <c r="C837" s="2">
        <v>140.44471875000002</v>
      </c>
    </row>
    <row r="838" spans="1:3" x14ac:dyDescent="0.25">
      <c r="A838" t="s">
        <v>3407</v>
      </c>
      <c r="B838" t="s">
        <v>3408</v>
      </c>
      <c r="C838" s="2">
        <v>140.44471875000002</v>
      </c>
    </row>
    <row r="839" spans="1:3" x14ac:dyDescent="0.25">
      <c r="A839" t="s">
        <v>3409</v>
      </c>
      <c r="B839" t="s">
        <v>3410</v>
      </c>
      <c r="C839" s="2">
        <v>140.44471875000002</v>
      </c>
    </row>
    <row r="840" spans="1:3" x14ac:dyDescent="0.25">
      <c r="A840" t="s">
        <v>3411</v>
      </c>
      <c r="B840" t="s">
        <v>3412</v>
      </c>
      <c r="C840" s="2">
        <v>140.44471875000002</v>
      </c>
    </row>
    <row r="841" spans="1:3" x14ac:dyDescent="0.25">
      <c r="A841" t="s">
        <v>3413</v>
      </c>
      <c r="B841" t="s">
        <v>3414</v>
      </c>
      <c r="C841" s="2">
        <v>179.63859375000001</v>
      </c>
    </row>
    <row r="842" spans="1:3" x14ac:dyDescent="0.25">
      <c r="A842" t="s">
        <v>3415</v>
      </c>
      <c r="B842" t="s">
        <v>3416</v>
      </c>
      <c r="C842" s="2">
        <v>179.63859375000001</v>
      </c>
    </row>
    <row r="843" spans="1:3" x14ac:dyDescent="0.25">
      <c r="A843" t="s">
        <v>3417</v>
      </c>
      <c r="B843" t="s">
        <v>3418</v>
      </c>
      <c r="C843" s="2">
        <v>179.63859375000001</v>
      </c>
    </row>
    <row r="844" spans="1:3" x14ac:dyDescent="0.25">
      <c r="A844" t="s">
        <v>3419</v>
      </c>
      <c r="B844" t="s">
        <v>3420</v>
      </c>
      <c r="C844" s="2">
        <v>107.78315625000002</v>
      </c>
    </row>
    <row r="845" spans="1:3" x14ac:dyDescent="0.25">
      <c r="A845" t="s">
        <v>3421</v>
      </c>
      <c r="B845" t="s">
        <v>3422</v>
      </c>
      <c r="C845" s="2">
        <v>107.78315625000002</v>
      </c>
    </row>
    <row r="846" spans="1:3" x14ac:dyDescent="0.25">
      <c r="A846" t="s">
        <v>3423</v>
      </c>
      <c r="B846" t="s">
        <v>3424</v>
      </c>
      <c r="C846" s="2">
        <v>107.78315625000002</v>
      </c>
    </row>
    <row r="847" spans="1:3" x14ac:dyDescent="0.25">
      <c r="A847" t="s">
        <v>3425</v>
      </c>
      <c r="B847" t="s">
        <v>3426</v>
      </c>
      <c r="C847" s="2">
        <v>107.78315625000002</v>
      </c>
    </row>
    <row r="848" spans="1:3" x14ac:dyDescent="0.25">
      <c r="A848" t="s">
        <v>3427</v>
      </c>
      <c r="B848" t="s">
        <v>3428</v>
      </c>
      <c r="C848" s="2">
        <v>107.78315625000002</v>
      </c>
    </row>
    <row r="849" spans="1:3" x14ac:dyDescent="0.25">
      <c r="A849" t="s">
        <v>3429</v>
      </c>
      <c r="B849" t="s">
        <v>3430</v>
      </c>
      <c r="C849" s="2">
        <v>107.78315625000002</v>
      </c>
    </row>
    <row r="850" spans="1:3" x14ac:dyDescent="0.25">
      <c r="A850" t="s">
        <v>3431</v>
      </c>
      <c r="B850" t="s">
        <v>3432</v>
      </c>
      <c r="C850" s="2">
        <v>107.78315625000002</v>
      </c>
    </row>
    <row r="851" spans="1:3" x14ac:dyDescent="0.25">
      <c r="A851" t="s">
        <v>3433</v>
      </c>
      <c r="B851" t="s">
        <v>3434</v>
      </c>
      <c r="C851" s="2">
        <v>114.31546874999998</v>
      </c>
    </row>
    <row r="852" spans="1:3" x14ac:dyDescent="0.25">
      <c r="A852" t="s">
        <v>3435</v>
      </c>
      <c r="B852" t="s">
        <v>3436</v>
      </c>
      <c r="C852" s="2">
        <v>114.31546874999998</v>
      </c>
    </row>
    <row r="853" spans="1:3" x14ac:dyDescent="0.25">
      <c r="A853" t="s">
        <v>3437</v>
      </c>
      <c r="B853" t="s">
        <v>3438</v>
      </c>
      <c r="C853" s="2">
        <v>114.31546874999998</v>
      </c>
    </row>
    <row r="854" spans="1:3" x14ac:dyDescent="0.25">
      <c r="A854" t="s">
        <v>3439</v>
      </c>
      <c r="B854" t="s">
        <v>3440</v>
      </c>
      <c r="C854" s="2">
        <v>114.31546874999998</v>
      </c>
    </row>
    <row r="855" spans="1:3" x14ac:dyDescent="0.25">
      <c r="A855" t="s">
        <v>3441</v>
      </c>
      <c r="B855" t="s">
        <v>3442</v>
      </c>
      <c r="C855" s="2">
        <v>114.31546874999998</v>
      </c>
    </row>
    <row r="856" spans="1:3" x14ac:dyDescent="0.25">
      <c r="A856" t="s">
        <v>3443</v>
      </c>
      <c r="B856" t="s">
        <v>3444</v>
      </c>
      <c r="C856" s="2">
        <v>114.31546874999998</v>
      </c>
    </row>
    <row r="857" spans="1:3" x14ac:dyDescent="0.25">
      <c r="A857" t="s">
        <v>3445</v>
      </c>
      <c r="B857" t="s">
        <v>3446</v>
      </c>
      <c r="C857" s="2">
        <v>114.31546874999998</v>
      </c>
    </row>
    <row r="858" spans="1:3" x14ac:dyDescent="0.25">
      <c r="A858" t="s">
        <v>3447</v>
      </c>
      <c r="B858" t="s">
        <v>3448</v>
      </c>
      <c r="C858" s="2">
        <v>166.57396875000001</v>
      </c>
    </row>
    <row r="859" spans="1:3" x14ac:dyDescent="0.25">
      <c r="A859" t="s">
        <v>3449</v>
      </c>
      <c r="B859" t="s">
        <v>3450</v>
      </c>
      <c r="C859" s="2">
        <v>166.57396875000001</v>
      </c>
    </row>
    <row r="860" spans="1:3" x14ac:dyDescent="0.25">
      <c r="A860" t="s">
        <v>3451</v>
      </c>
      <c r="B860" t="s">
        <v>3452</v>
      </c>
      <c r="C860" s="2">
        <v>166.57396875000001</v>
      </c>
    </row>
    <row r="861" spans="1:3" x14ac:dyDescent="0.25">
      <c r="A861" t="s">
        <v>3453</v>
      </c>
      <c r="B861" t="s">
        <v>3454</v>
      </c>
      <c r="C861" s="2">
        <v>166.57396875000001</v>
      </c>
    </row>
    <row r="862" spans="1:3" x14ac:dyDescent="0.25">
      <c r="A862" t="s">
        <v>3455</v>
      </c>
      <c r="B862" t="s">
        <v>3456</v>
      </c>
      <c r="C862" s="2">
        <v>166.57396875000001</v>
      </c>
    </row>
    <row r="863" spans="1:3" x14ac:dyDescent="0.25">
      <c r="A863" t="s">
        <v>3457</v>
      </c>
      <c r="B863" t="s">
        <v>3458</v>
      </c>
      <c r="C863" s="2">
        <v>130.64625000000001</v>
      </c>
    </row>
    <row r="864" spans="1:3" x14ac:dyDescent="0.25">
      <c r="A864" t="s">
        <v>3459</v>
      </c>
      <c r="B864" t="s">
        <v>3460</v>
      </c>
      <c r="C864" s="2">
        <v>130.64625000000001</v>
      </c>
    </row>
    <row r="865" spans="1:3" x14ac:dyDescent="0.25">
      <c r="A865" t="s">
        <v>3461</v>
      </c>
      <c r="B865" t="s">
        <v>3462</v>
      </c>
      <c r="C865" s="2">
        <v>130.64625000000001</v>
      </c>
    </row>
    <row r="866" spans="1:3" x14ac:dyDescent="0.25">
      <c r="A866" t="s">
        <v>3463</v>
      </c>
      <c r="B866" t="s">
        <v>3464</v>
      </c>
      <c r="C866" s="2">
        <v>120.84778125</v>
      </c>
    </row>
    <row r="867" spans="1:3" x14ac:dyDescent="0.25">
      <c r="A867" t="s">
        <v>3465</v>
      </c>
      <c r="B867" t="s">
        <v>3466</v>
      </c>
      <c r="C867" s="2">
        <v>120.84778125</v>
      </c>
    </row>
    <row r="868" spans="1:3" x14ac:dyDescent="0.25">
      <c r="A868" t="s">
        <v>3467</v>
      </c>
      <c r="B868" t="s">
        <v>3468</v>
      </c>
      <c r="C868" s="2">
        <v>120.84778125</v>
      </c>
    </row>
    <row r="869" spans="1:3" x14ac:dyDescent="0.25">
      <c r="A869" t="s">
        <v>3469</v>
      </c>
      <c r="B869" t="s">
        <v>3470</v>
      </c>
      <c r="C869" s="2">
        <v>120.84778125</v>
      </c>
    </row>
    <row r="870" spans="1:3" x14ac:dyDescent="0.25">
      <c r="A870" t="s">
        <v>3471</v>
      </c>
      <c r="B870" t="s">
        <v>3472</v>
      </c>
      <c r="C870" s="2">
        <v>120.84778125</v>
      </c>
    </row>
    <row r="871" spans="1:3" x14ac:dyDescent="0.25">
      <c r="A871" t="s">
        <v>3473</v>
      </c>
      <c r="B871" t="s">
        <v>3474</v>
      </c>
      <c r="C871" s="2">
        <v>120.84778125</v>
      </c>
    </row>
    <row r="872" spans="1:3" x14ac:dyDescent="0.25">
      <c r="A872" t="s">
        <v>3475</v>
      </c>
      <c r="B872" t="s">
        <v>3476</v>
      </c>
      <c r="C872" s="2">
        <v>120.84778125</v>
      </c>
    </row>
    <row r="873" spans="1:3" x14ac:dyDescent="0.25">
      <c r="A873" t="s">
        <v>3477</v>
      </c>
      <c r="B873" t="s">
        <v>3478</v>
      </c>
      <c r="C873" s="2">
        <v>146.97703125000001</v>
      </c>
    </row>
    <row r="874" spans="1:3" x14ac:dyDescent="0.25">
      <c r="A874" t="s">
        <v>3479</v>
      </c>
      <c r="B874" t="s">
        <v>3480</v>
      </c>
      <c r="C874" s="2">
        <v>146.97703125000001</v>
      </c>
    </row>
    <row r="875" spans="1:3" x14ac:dyDescent="0.25">
      <c r="A875" t="s">
        <v>3481</v>
      </c>
      <c r="B875" t="s">
        <v>3482</v>
      </c>
      <c r="C875" s="2">
        <v>146.97703125000001</v>
      </c>
    </row>
    <row r="876" spans="1:3" x14ac:dyDescent="0.25">
      <c r="A876" t="s">
        <v>3483</v>
      </c>
      <c r="B876" t="s">
        <v>3484</v>
      </c>
      <c r="C876" s="2">
        <v>146.97703125000001</v>
      </c>
    </row>
    <row r="877" spans="1:3" x14ac:dyDescent="0.25">
      <c r="A877" t="s">
        <v>3485</v>
      </c>
      <c r="B877" t="s">
        <v>3486</v>
      </c>
      <c r="C877" s="2">
        <v>146.97703125000001</v>
      </c>
    </row>
    <row r="878" spans="1:3" x14ac:dyDescent="0.25">
      <c r="A878" t="s">
        <v>3487</v>
      </c>
      <c r="B878" t="s">
        <v>3488</v>
      </c>
      <c r="C878" s="2">
        <v>146.97703125000001</v>
      </c>
    </row>
    <row r="879" spans="1:3" x14ac:dyDescent="0.25">
      <c r="A879" t="s">
        <v>3489</v>
      </c>
      <c r="B879" t="s">
        <v>3490</v>
      </c>
      <c r="C879" s="2">
        <v>120.84778125</v>
      </c>
    </row>
    <row r="880" spans="1:3" x14ac:dyDescent="0.25">
      <c r="A880" t="s">
        <v>3491</v>
      </c>
      <c r="B880" t="s">
        <v>3492</v>
      </c>
      <c r="C880" s="2">
        <v>120.84778125</v>
      </c>
    </row>
    <row r="881" spans="1:3" x14ac:dyDescent="0.25">
      <c r="A881" t="s">
        <v>3493</v>
      </c>
      <c r="B881" t="s">
        <v>3494</v>
      </c>
      <c r="C881" s="2">
        <v>120.84778125</v>
      </c>
    </row>
    <row r="882" spans="1:3" x14ac:dyDescent="0.25">
      <c r="A882" t="s">
        <v>3495</v>
      </c>
      <c r="B882" t="s">
        <v>3496</v>
      </c>
      <c r="C882" s="2">
        <v>120.84778125</v>
      </c>
    </row>
    <row r="883" spans="1:3" x14ac:dyDescent="0.25">
      <c r="A883" t="s">
        <v>3497</v>
      </c>
      <c r="B883" t="s">
        <v>3498</v>
      </c>
      <c r="C883" s="2">
        <v>120.84778125</v>
      </c>
    </row>
    <row r="884" spans="1:3" x14ac:dyDescent="0.25">
      <c r="A884" t="s">
        <v>3499</v>
      </c>
      <c r="B884" t="s">
        <v>3500</v>
      </c>
      <c r="C884" s="2">
        <v>120.84778125</v>
      </c>
    </row>
    <row r="885" spans="1:3" x14ac:dyDescent="0.25">
      <c r="A885" t="s">
        <v>3501</v>
      </c>
      <c r="B885" t="s">
        <v>3502</v>
      </c>
      <c r="C885" s="2">
        <v>705.48974999999996</v>
      </c>
    </row>
    <row r="886" spans="1:3" x14ac:dyDescent="0.25">
      <c r="A886" t="s">
        <v>3503</v>
      </c>
      <c r="B886" t="s">
        <v>3504</v>
      </c>
      <c r="C886" s="2">
        <v>705.48974999999996</v>
      </c>
    </row>
    <row r="887" spans="1:3" x14ac:dyDescent="0.25">
      <c r="A887" t="s">
        <v>3505</v>
      </c>
      <c r="B887" t="s">
        <v>3506</v>
      </c>
      <c r="C887" s="2">
        <v>705.48974999999996</v>
      </c>
    </row>
    <row r="888" spans="1:3" x14ac:dyDescent="0.25">
      <c r="A888" t="s">
        <v>3507</v>
      </c>
      <c r="B888" t="s">
        <v>3508</v>
      </c>
      <c r="C888" s="2">
        <v>705.48974999999996</v>
      </c>
    </row>
    <row r="889" spans="1:3" x14ac:dyDescent="0.25">
      <c r="A889" t="s">
        <v>3509</v>
      </c>
      <c r="B889" t="s">
        <v>3510</v>
      </c>
      <c r="C889" s="2">
        <v>705.48974999999996</v>
      </c>
    </row>
    <row r="890" spans="1:3" x14ac:dyDescent="0.25">
      <c r="A890" t="s">
        <v>3511</v>
      </c>
      <c r="B890" t="s">
        <v>3512</v>
      </c>
      <c r="C890" s="2">
        <v>839.40215625000008</v>
      </c>
    </row>
    <row r="891" spans="1:3" x14ac:dyDescent="0.25">
      <c r="A891" t="s">
        <v>3513</v>
      </c>
      <c r="B891" t="s">
        <v>3514</v>
      </c>
      <c r="C891" s="2">
        <v>839.40215625000008</v>
      </c>
    </row>
    <row r="892" spans="1:3" x14ac:dyDescent="0.25">
      <c r="A892" t="s">
        <v>3515</v>
      </c>
      <c r="B892" t="s">
        <v>3516</v>
      </c>
      <c r="C892" s="2">
        <v>839.40215625000008</v>
      </c>
    </row>
    <row r="893" spans="1:3" x14ac:dyDescent="0.25">
      <c r="A893" t="s">
        <v>3517</v>
      </c>
      <c r="B893" t="s">
        <v>3518</v>
      </c>
      <c r="C893" s="2">
        <v>839.40215625000008</v>
      </c>
    </row>
    <row r="894" spans="1:3" x14ac:dyDescent="0.25">
      <c r="A894" t="s">
        <v>3519</v>
      </c>
      <c r="B894" t="s">
        <v>3520</v>
      </c>
      <c r="C894" s="2">
        <v>839.40215625000008</v>
      </c>
    </row>
    <row r="895" spans="1:3" x14ac:dyDescent="0.25">
      <c r="A895" t="s">
        <v>3521</v>
      </c>
      <c r="B895" t="s">
        <v>3522</v>
      </c>
      <c r="C895" s="2">
        <v>819.80521875000011</v>
      </c>
    </row>
    <row r="896" spans="1:3" x14ac:dyDescent="0.25">
      <c r="A896" t="s">
        <v>3523</v>
      </c>
      <c r="B896" t="s">
        <v>3524</v>
      </c>
      <c r="C896" s="2">
        <v>819.80521875000011</v>
      </c>
    </row>
    <row r="897" spans="1:3" x14ac:dyDescent="0.25">
      <c r="A897" t="s">
        <v>3525</v>
      </c>
      <c r="B897" t="s">
        <v>3526</v>
      </c>
      <c r="C897" s="2">
        <v>819.80521875000011</v>
      </c>
    </row>
    <row r="898" spans="1:3" x14ac:dyDescent="0.25">
      <c r="A898" t="s">
        <v>3527</v>
      </c>
      <c r="B898" t="s">
        <v>3528</v>
      </c>
      <c r="C898" s="2">
        <v>819.80521875000011</v>
      </c>
    </row>
    <row r="899" spans="1:3" x14ac:dyDescent="0.25">
      <c r="A899" t="s">
        <v>3529</v>
      </c>
      <c r="B899" t="s">
        <v>3530</v>
      </c>
      <c r="C899" s="2">
        <v>819.80521875000011</v>
      </c>
    </row>
    <row r="900" spans="1:3" x14ac:dyDescent="0.25">
      <c r="A900" t="s">
        <v>3531</v>
      </c>
      <c r="B900" t="s">
        <v>3532</v>
      </c>
      <c r="C900" s="2">
        <v>1675.5381562499999</v>
      </c>
    </row>
    <row r="901" spans="1:3" x14ac:dyDescent="0.25">
      <c r="A901" t="s">
        <v>3533</v>
      </c>
      <c r="B901" t="s">
        <v>3534</v>
      </c>
      <c r="C901" s="2">
        <v>1675.5381562499999</v>
      </c>
    </row>
    <row r="902" spans="1:3" x14ac:dyDescent="0.25">
      <c r="A902" t="s">
        <v>3535</v>
      </c>
      <c r="B902" t="s">
        <v>3536</v>
      </c>
      <c r="C902" s="2">
        <v>1675.5381562499999</v>
      </c>
    </row>
    <row r="903" spans="1:3" x14ac:dyDescent="0.25">
      <c r="A903" t="s">
        <v>3537</v>
      </c>
      <c r="B903" t="s">
        <v>3538</v>
      </c>
      <c r="C903" s="2">
        <v>333.14793750000001</v>
      </c>
    </row>
    <row r="904" spans="1:3" x14ac:dyDescent="0.25">
      <c r="A904" t="s">
        <v>3539</v>
      </c>
      <c r="B904" t="s">
        <v>3540</v>
      </c>
      <c r="C904" s="2">
        <v>333.14793750000001</v>
      </c>
    </row>
    <row r="905" spans="1:3" x14ac:dyDescent="0.25">
      <c r="A905" t="s">
        <v>3541</v>
      </c>
      <c r="B905" t="s">
        <v>3542</v>
      </c>
      <c r="C905" s="2">
        <v>333.14793750000001</v>
      </c>
    </row>
    <row r="906" spans="1:3" x14ac:dyDescent="0.25">
      <c r="A906" t="s">
        <v>3543</v>
      </c>
      <c r="B906" t="s">
        <v>3544</v>
      </c>
      <c r="C906" s="2">
        <v>333.14793750000001</v>
      </c>
    </row>
    <row r="907" spans="1:3" x14ac:dyDescent="0.25">
      <c r="A907" t="s">
        <v>3545</v>
      </c>
      <c r="B907" t="s">
        <v>3546</v>
      </c>
      <c r="C907" s="2">
        <v>447.46340625000011</v>
      </c>
    </row>
    <row r="908" spans="1:3" x14ac:dyDescent="0.25">
      <c r="A908" t="s">
        <v>3547</v>
      </c>
      <c r="B908" t="s">
        <v>3548</v>
      </c>
      <c r="C908" s="2">
        <v>447.46340625000011</v>
      </c>
    </row>
    <row r="909" spans="1:3" x14ac:dyDescent="0.25">
      <c r="A909" t="s">
        <v>3549</v>
      </c>
      <c r="B909" t="s">
        <v>3550</v>
      </c>
      <c r="C909" s="2">
        <v>447.46340625000011</v>
      </c>
    </row>
    <row r="910" spans="1:3" x14ac:dyDescent="0.25">
      <c r="A910" t="s">
        <v>3551</v>
      </c>
      <c r="B910" t="s">
        <v>3552</v>
      </c>
      <c r="C910" s="2">
        <v>447.46340625000011</v>
      </c>
    </row>
    <row r="911" spans="1:3" x14ac:dyDescent="0.25">
      <c r="A911" t="s">
        <v>3553</v>
      </c>
      <c r="B911" t="s">
        <v>3554</v>
      </c>
      <c r="C911" s="2">
        <v>447.46340625000011</v>
      </c>
    </row>
    <row r="912" spans="1:3" x14ac:dyDescent="0.25">
      <c r="A912" t="s">
        <v>3555</v>
      </c>
      <c r="B912" t="s">
        <v>3556</v>
      </c>
      <c r="C912" s="2">
        <v>163.30781250000001</v>
      </c>
    </row>
    <row r="913" spans="1:3" x14ac:dyDescent="0.25">
      <c r="A913" t="s">
        <v>3557</v>
      </c>
      <c r="B913" t="s">
        <v>3558</v>
      </c>
      <c r="C913" s="2">
        <v>163.30781250000001</v>
      </c>
    </row>
    <row r="914" spans="1:3" x14ac:dyDescent="0.25">
      <c r="A914" t="s">
        <v>3559</v>
      </c>
      <c r="B914" t="s">
        <v>3560</v>
      </c>
      <c r="C914" s="2">
        <v>163.30781250000001</v>
      </c>
    </row>
    <row r="915" spans="1:3" x14ac:dyDescent="0.25">
      <c r="A915" t="s">
        <v>3561</v>
      </c>
      <c r="B915" t="s">
        <v>3562</v>
      </c>
      <c r="C915" s="2">
        <v>163.30781250000001</v>
      </c>
    </row>
    <row r="916" spans="1:3" x14ac:dyDescent="0.25">
      <c r="A916" t="s">
        <v>3563</v>
      </c>
      <c r="B916" t="s">
        <v>3564</v>
      </c>
      <c r="C916" s="2">
        <v>163.30781250000001</v>
      </c>
    </row>
    <row r="917" spans="1:3" x14ac:dyDescent="0.25">
      <c r="A917" t="s">
        <v>3565</v>
      </c>
      <c r="B917" t="s">
        <v>3566</v>
      </c>
      <c r="C917" s="2">
        <v>163.30781250000001</v>
      </c>
    </row>
    <row r="918" spans="1:3" x14ac:dyDescent="0.25">
      <c r="A918" t="s">
        <v>3567</v>
      </c>
      <c r="B918" t="s">
        <v>3568</v>
      </c>
      <c r="C918" s="2">
        <v>339.68025</v>
      </c>
    </row>
    <row r="919" spans="1:3" x14ac:dyDescent="0.25">
      <c r="A919" t="s">
        <v>3569</v>
      </c>
      <c r="B919" t="s">
        <v>3570</v>
      </c>
      <c r="C919" s="2">
        <v>339.68025</v>
      </c>
    </row>
    <row r="920" spans="1:3" x14ac:dyDescent="0.25">
      <c r="A920" t="s">
        <v>3571</v>
      </c>
      <c r="B920" t="s">
        <v>3572</v>
      </c>
      <c r="C920" s="2">
        <v>339.68025</v>
      </c>
    </row>
    <row r="921" spans="1:3" x14ac:dyDescent="0.25">
      <c r="A921" t="s">
        <v>3573</v>
      </c>
      <c r="B921" t="s">
        <v>3574</v>
      </c>
      <c r="C921" s="2">
        <v>339.68025</v>
      </c>
    </row>
    <row r="922" spans="1:3" x14ac:dyDescent="0.25">
      <c r="A922" t="s">
        <v>3575</v>
      </c>
      <c r="B922" t="s">
        <v>3576</v>
      </c>
      <c r="C922" s="2">
        <v>339.68025</v>
      </c>
    </row>
    <row r="923" spans="1:3" x14ac:dyDescent="0.25">
      <c r="A923" t="s">
        <v>3577</v>
      </c>
      <c r="B923" t="s">
        <v>3578</v>
      </c>
      <c r="C923" s="2">
        <v>339.68025</v>
      </c>
    </row>
    <row r="924" spans="1:3" x14ac:dyDescent="0.25">
      <c r="A924" t="s">
        <v>3579</v>
      </c>
      <c r="B924" t="s">
        <v>3580</v>
      </c>
      <c r="C924" s="2">
        <v>339.68025</v>
      </c>
    </row>
    <row r="925" spans="1:3" x14ac:dyDescent="0.25">
      <c r="A925" t="s">
        <v>3581</v>
      </c>
      <c r="B925" t="s">
        <v>3582</v>
      </c>
    </row>
    <row r="926" spans="1:3" x14ac:dyDescent="0.25">
      <c r="A926" t="s">
        <v>3583</v>
      </c>
      <c r="B926" t="s">
        <v>3584</v>
      </c>
    </row>
    <row r="927" spans="1:3" x14ac:dyDescent="0.25">
      <c r="A927" t="s">
        <v>3585</v>
      </c>
      <c r="B927" t="s">
        <v>3586</v>
      </c>
    </row>
    <row r="928" spans="1:3" x14ac:dyDescent="0.25">
      <c r="A928" t="s">
        <v>3587</v>
      </c>
      <c r="B928" t="s">
        <v>3588</v>
      </c>
    </row>
    <row r="929" spans="1:3" x14ac:dyDescent="0.25">
      <c r="A929" t="s">
        <v>3589</v>
      </c>
      <c r="B929" t="s">
        <v>3590</v>
      </c>
    </row>
    <row r="930" spans="1:3" x14ac:dyDescent="0.25">
      <c r="A930" t="s">
        <v>3591</v>
      </c>
      <c r="B930" t="s">
        <v>3592</v>
      </c>
    </row>
    <row r="931" spans="1:3" x14ac:dyDescent="0.25">
      <c r="A931" t="s">
        <v>3593</v>
      </c>
      <c r="B931" t="s">
        <v>3594</v>
      </c>
      <c r="C931" s="2">
        <v>679.3605</v>
      </c>
    </row>
    <row r="932" spans="1:3" x14ac:dyDescent="0.25">
      <c r="A932" t="s">
        <v>3595</v>
      </c>
      <c r="B932" t="s">
        <v>3596</v>
      </c>
      <c r="C932" s="2">
        <v>679.3605</v>
      </c>
    </row>
    <row r="933" spans="1:3" x14ac:dyDescent="0.25">
      <c r="A933" t="s">
        <v>3597</v>
      </c>
      <c r="B933" t="s">
        <v>3598</v>
      </c>
      <c r="C933" s="2">
        <v>679.3605</v>
      </c>
    </row>
    <row r="934" spans="1:3" x14ac:dyDescent="0.25">
      <c r="A934" t="s">
        <v>3599</v>
      </c>
      <c r="B934" t="s">
        <v>3600</v>
      </c>
      <c r="C934" s="2">
        <v>679.3605</v>
      </c>
    </row>
    <row r="935" spans="1:3" x14ac:dyDescent="0.25">
      <c r="A935" t="s">
        <v>3601</v>
      </c>
      <c r="B935" t="s">
        <v>3602</v>
      </c>
      <c r="C935" s="2">
        <v>679.3605</v>
      </c>
    </row>
    <row r="936" spans="1:3" x14ac:dyDescent="0.25">
      <c r="A936" t="s">
        <v>3603</v>
      </c>
      <c r="B936" t="s">
        <v>3604</v>
      </c>
      <c r="C936" s="2">
        <v>679.3605</v>
      </c>
    </row>
    <row r="937" spans="1:3" x14ac:dyDescent="0.25">
      <c r="A937" t="s">
        <v>3605</v>
      </c>
      <c r="B937" t="s">
        <v>3606</v>
      </c>
      <c r="C937" s="2">
        <v>496.45575000000008</v>
      </c>
    </row>
    <row r="938" spans="1:3" x14ac:dyDescent="0.25">
      <c r="A938" t="s">
        <v>3607</v>
      </c>
      <c r="B938" t="s">
        <v>3608</v>
      </c>
      <c r="C938" s="2">
        <v>496.45575000000008</v>
      </c>
    </row>
    <row r="939" spans="1:3" x14ac:dyDescent="0.25">
      <c r="A939" t="s">
        <v>3609</v>
      </c>
      <c r="B939" t="s">
        <v>3610</v>
      </c>
      <c r="C939" s="2">
        <v>496.45575000000008</v>
      </c>
    </row>
    <row r="940" spans="1:3" x14ac:dyDescent="0.25">
      <c r="A940" t="s">
        <v>3611</v>
      </c>
      <c r="B940" t="s">
        <v>3612</v>
      </c>
      <c r="C940" s="2">
        <v>496.45575000000008</v>
      </c>
    </row>
    <row r="941" spans="1:3" x14ac:dyDescent="0.25">
      <c r="A941" t="s">
        <v>3613</v>
      </c>
      <c r="B941" t="s">
        <v>3614</v>
      </c>
      <c r="C941" s="2">
        <v>496.45575000000008</v>
      </c>
    </row>
    <row r="942" spans="1:3" x14ac:dyDescent="0.25">
      <c r="A942" t="s">
        <v>3615</v>
      </c>
      <c r="B942" t="s">
        <v>3616</v>
      </c>
      <c r="C942" s="2">
        <v>496.45575000000008</v>
      </c>
    </row>
    <row r="943" spans="1:3" x14ac:dyDescent="0.25">
      <c r="A943" t="s">
        <v>3617</v>
      </c>
      <c r="B943" t="s">
        <v>3618</v>
      </c>
      <c r="C943" s="2">
        <v>440.93109375000006</v>
      </c>
    </row>
    <row r="944" spans="1:3" x14ac:dyDescent="0.25">
      <c r="A944" t="s">
        <v>3619</v>
      </c>
      <c r="B944" t="s">
        <v>3620</v>
      </c>
      <c r="C944" s="2">
        <v>440.93109375000006</v>
      </c>
    </row>
    <row r="945" spans="1:3" x14ac:dyDescent="0.25">
      <c r="A945" t="s">
        <v>3621</v>
      </c>
      <c r="B945" t="s">
        <v>3622</v>
      </c>
      <c r="C945" s="2">
        <v>440.93109375000006</v>
      </c>
    </row>
    <row r="946" spans="1:3" x14ac:dyDescent="0.25">
      <c r="A946" t="s">
        <v>3623</v>
      </c>
      <c r="B946" t="s">
        <v>3624</v>
      </c>
      <c r="C946" s="2">
        <v>153.50934375</v>
      </c>
    </row>
    <row r="947" spans="1:3" x14ac:dyDescent="0.25">
      <c r="A947" t="s">
        <v>3625</v>
      </c>
      <c r="B947" t="s">
        <v>3626</v>
      </c>
      <c r="C947" s="2">
        <v>153.50934375</v>
      </c>
    </row>
    <row r="948" spans="1:3" x14ac:dyDescent="0.25">
      <c r="A948" t="s">
        <v>3627</v>
      </c>
      <c r="B948" t="s">
        <v>3628</v>
      </c>
      <c r="C948" s="2">
        <v>153.50934375</v>
      </c>
    </row>
    <row r="949" spans="1:3" x14ac:dyDescent="0.25">
      <c r="A949" t="s">
        <v>3629</v>
      </c>
      <c r="B949" t="s">
        <v>3630</v>
      </c>
      <c r="C949" s="2">
        <v>153.50934375</v>
      </c>
    </row>
    <row r="950" spans="1:3" x14ac:dyDescent="0.25">
      <c r="A950" t="s">
        <v>3631</v>
      </c>
      <c r="B950" t="s">
        <v>3632</v>
      </c>
      <c r="C950" s="2">
        <v>153.50934375</v>
      </c>
    </row>
    <row r="951" spans="1:3" x14ac:dyDescent="0.25">
      <c r="A951" t="s">
        <v>3633</v>
      </c>
      <c r="B951" t="s">
        <v>3634</v>
      </c>
      <c r="C951" s="2">
        <v>153.50934375</v>
      </c>
    </row>
    <row r="952" spans="1:3" x14ac:dyDescent="0.25">
      <c r="A952" t="s">
        <v>3635</v>
      </c>
      <c r="B952" t="s">
        <v>3636</v>
      </c>
      <c r="C952" s="2">
        <v>1296.6640312500001</v>
      </c>
    </row>
    <row r="953" spans="1:3" x14ac:dyDescent="0.25">
      <c r="A953" t="s">
        <v>3637</v>
      </c>
      <c r="B953" t="s">
        <v>3638</v>
      </c>
      <c r="C953" s="2">
        <v>1296.6640312500001</v>
      </c>
    </row>
    <row r="954" spans="1:3" x14ac:dyDescent="0.25">
      <c r="A954" t="s">
        <v>3639</v>
      </c>
      <c r="B954" t="s">
        <v>3640</v>
      </c>
      <c r="C954" s="2">
        <v>1296.6640312500001</v>
      </c>
    </row>
    <row r="955" spans="1:3" x14ac:dyDescent="0.25">
      <c r="A955" t="s">
        <v>3641</v>
      </c>
      <c r="B955" t="s">
        <v>3642</v>
      </c>
      <c r="C955" s="2">
        <v>1296.6640312500001</v>
      </c>
    </row>
    <row r="956" spans="1:3" x14ac:dyDescent="0.25">
      <c r="A956" t="s">
        <v>3643</v>
      </c>
      <c r="B956" t="s">
        <v>3644</v>
      </c>
      <c r="C956" s="2">
        <v>525.85115625000003</v>
      </c>
    </row>
    <row r="957" spans="1:3" x14ac:dyDescent="0.25">
      <c r="A957" t="s">
        <v>3645</v>
      </c>
      <c r="B957" t="s">
        <v>3646</v>
      </c>
      <c r="C957" s="2">
        <v>525.85115625000003</v>
      </c>
    </row>
    <row r="958" spans="1:3" x14ac:dyDescent="0.25">
      <c r="A958" t="s">
        <v>3647</v>
      </c>
      <c r="B958" t="s">
        <v>3648</v>
      </c>
      <c r="C958" s="2">
        <v>447.46340625000011</v>
      </c>
    </row>
    <row r="959" spans="1:3" x14ac:dyDescent="0.25">
      <c r="A959" t="s">
        <v>3649</v>
      </c>
      <c r="B959" t="s">
        <v>3650</v>
      </c>
      <c r="C959" s="2">
        <v>447.46340625000011</v>
      </c>
    </row>
    <row r="960" spans="1:3" x14ac:dyDescent="0.25">
      <c r="A960" t="s">
        <v>3651</v>
      </c>
      <c r="B960" t="s">
        <v>3652</v>
      </c>
      <c r="C960" s="2">
        <v>447.46340625000011</v>
      </c>
    </row>
    <row r="961" spans="1:3" x14ac:dyDescent="0.25">
      <c r="A961" t="s">
        <v>3653</v>
      </c>
      <c r="B961" t="s">
        <v>3654</v>
      </c>
      <c r="C961" s="2">
        <v>1753.92590625</v>
      </c>
    </row>
    <row r="962" spans="1:3" x14ac:dyDescent="0.25">
      <c r="A962" t="s">
        <v>3655</v>
      </c>
      <c r="B962" t="s">
        <v>3656</v>
      </c>
      <c r="C962" s="2">
        <v>1753.92590625</v>
      </c>
    </row>
    <row r="963" spans="1:3" x14ac:dyDescent="0.25">
      <c r="A963" t="s">
        <v>3657</v>
      </c>
      <c r="B963" t="s">
        <v>3658</v>
      </c>
      <c r="C963" s="2">
        <v>1753.92590625</v>
      </c>
    </row>
    <row r="964" spans="1:3" x14ac:dyDescent="0.25">
      <c r="A964" t="s">
        <v>3659</v>
      </c>
      <c r="B964" t="s">
        <v>3660</v>
      </c>
      <c r="C964" s="2">
        <v>1753.92590625</v>
      </c>
    </row>
    <row r="965" spans="1:3" x14ac:dyDescent="0.25">
      <c r="A965" t="s">
        <v>3661</v>
      </c>
      <c r="B965" t="s">
        <v>3662</v>
      </c>
      <c r="C965" s="2">
        <v>1753.92590625</v>
      </c>
    </row>
    <row r="966" spans="1:3" x14ac:dyDescent="0.25">
      <c r="A966" t="s">
        <v>3663</v>
      </c>
      <c r="B966" t="s">
        <v>3664</v>
      </c>
      <c r="C966" s="2">
        <v>1753.92590625</v>
      </c>
    </row>
    <row r="967" spans="1:3" x14ac:dyDescent="0.25">
      <c r="A967" t="s">
        <v>3665</v>
      </c>
      <c r="B967" t="s">
        <v>3666</v>
      </c>
      <c r="C967" s="2">
        <v>1642.87659375</v>
      </c>
    </row>
    <row r="968" spans="1:3" x14ac:dyDescent="0.25">
      <c r="A968" t="s">
        <v>3667</v>
      </c>
      <c r="B968" t="s">
        <v>3668</v>
      </c>
      <c r="C968" s="2">
        <v>1642.87659375</v>
      </c>
    </row>
    <row r="969" spans="1:3" x14ac:dyDescent="0.25">
      <c r="A969" t="s">
        <v>3669</v>
      </c>
      <c r="B969" t="s">
        <v>3670</v>
      </c>
      <c r="C969" s="2">
        <v>1642.87659375</v>
      </c>
    </row>
    <row r="970" spans="1:3" x14ac:dyDescent="0.25">
      <c r="A970" t="s">
        <v>3671</v>
      </c>
      <c r="B970" t="s">
        <v>3672</v>
      </c>
      <c r="C970" s="2">
        <v>1642.87659375</v>
      </c>
    </row>
    <row r="971" spans="1:3" x14ac:dyDescent="0.25">
      <c r="A971" t="s">
        <v>3673</v>
      </c>
      <c r="B971" t="s">
        <v>3674</v>
      </c>
      <c r="C971" s="2">
        <v>1642.87659375</v>
      </c>
    </row>
    <row r="972" spans="1:3" x14ac:dyDescent="0.25">
      <c r="A972" t="s">
        <v>3675</v>
      </c>
      <c r="B972" t="s">
        <v>3676</v>
      </c>
      <c r="C972" s="2">
        <v>1642.87659375</v>
      </c>
    </row>
    <row r="973" spans="1:3" x14ac:dyDescent="0.25">
      <c r="A973" t="s">
        <v>3677</v>
      </c>
      <c r="B973" t="s">
        <v>3678</v>
      </c>
      <c r="C973" s="2">
        <v>643.43278124999995</v>
      </c>
    </row>
    <row r="974" spans="1:3" x14ac:dyDescent="0.25">
      <c r="A974" t="s">
        <v>3679</v>
      </c>
      <c r="B974" t="s">
        <v>3680</v>
      </c>
      <c r="C974" s="2">
        <v>643.43278124999995</v>
      </c>
    </row>
    <row r="975" spans="1:3" x14ac:dyDescent="0.25">
      <c r="A975" t="s">
        <v>3681</v>
      </c>
      <c r="B975" t="s">
        <v>3682</v>
      </c>
      <c r="C975" s="2">
        <v>643.43278124999995</v>
      </c>
    </row>
    <row r="976" spans="1:3" x14ac:dyDescent="0.25">
      <c r="A976" t="s">
        <v>3683</v>
      </c>
      <c r="B976" t="s">
        <v>3684</v>
      </c>
      <c r="C976" s="2">
        <v>643.43278124999995</v>
      </c>
    </row>
    <row r="977" spans="1:3" x14ac:dyDescent="0.25">
      <c r="A977" t="s">
        <v>3685</v>
      </c>
      <c r="B977" t="s">
        <v>3686</v>
      </c>
      <c r="C977" s="2">
        <v>643.43278124999995</v>
      </c>
    </row>
    <row r="978" spans="1:3" x14ac:dyDescent="0.25">
      <c r="A978" t="s">
        <v>3687</v>
      </c>
      <c r="B978" t="s">
        <v>3688</v>
      </c>
      <c r="C978" s="2">
        <v>643.43278124999995</v>
      </c>
    </row>
    <row r="979" spans="1:3" x14ac:dyDescent="0.25">
      <c r="A979" t="s">
        <v>3689</v>
      </c>
      <c r="B979" t="s">
        <v>3690</v>
      </c>
      <c r="C979" s="2">
        <v>643.43278124999995</v>
      </c>
    </row>
    <row r="980" spans="1:3" x14ac:dyDescent="0.25">
      <c r="A980" t="s">
        <v>3691</v>
      </c>
      <c r="B980" t="s">
        <v>3692</v>
      </c>
    </row>
    <row r="981" spans="1:3" x14ac:dyDescent="0.25">
      <c r="A981" t="s">
        <v>3693</v>
      </c>
      <c r="B981" t="s">
        <v>3694</v>
      </c>
    </row>
    <row r="982" spans="1:3" x14ac:dyDescent="0.25">
      <c r="A982" t="s">
        <v>3695</v>
      </c>
      <c r="B982" t="s">
        <v>3696</v>
      </c>
    </row>
    <row r="983" spans="1:3" x14ac:dyDescent="0.25">
      <c r="A983" t="s">
        <v>3697</v>
      </c>
      <c r="B983" t="s">
        <v>3698</v>
      </c>
    </row>
    <row r="984" spans="1:3" x14ac:dyDescent="0.25">
      <c r="A984" t="s">
        <v>3699</v>
      </c>
      <c r="B984" t="s">
        <v>3700</v>
      </c>
    </row>
    <row r="985" spans="1:3" x14ac:dyDescent="0.25">
      <c r="A985" t="s">
        <v>3701</v>
      </c>
      <c r="B985" t="s">
        <v>3702</v>
      </c>
      <c r="C985" s="2">
        <v>966.78224999999998</v>
      </c>
    </row>
    <row r="986" spans="1:3" x14ac:dyDescent="0.25">
      <c r="A986" t="s">
        <v>3703</v>
      </c>
      <c r="B986" t="s">
        <v>3704</v>
      </c>
      <c r="C986" s="2">
        <v>966.78224999999998</v>
      </c>
    </row>
    <row r="987" spans="1:3" x14ac:dyDescent="0.25">
      <c r="A987" t="s">
        <v>3705</v>
      </c>
      <c r="B987" t="s">
        <v>3706</v>
      </c>
      <c r="C987" s="2">
        <v>966.78224999999998</v>
      </c>
    </row>
    <row r="988" spans="1:3" x14ac:dyDescent="0.25">
      <c r="A988" t="s">
        <v>3707</v>
      </c>
      <c r="B988" t="s">
        <v>3708</v>
      </c>
      <c r="C988" s="2">
        <v>966.78224999999998</v>
      </c>
    </row>
    <row r="989" spans="1:3" x14ac:dyDescent="0.25">
      <c r="A989" t="s">
        <v>3709</v>
      </c>
      <c r="B989" t="s">
        <v>3710</v>
      </c>
      <c r="C989" s="2">
        <v>999.44381249999992</v>
      </c>
    </row>
    <row r="990" spans="1:3" x14ac:dyDescent="0.25">
      <c r="A990" t="s">
        <v>3711</v>
      </c>
      <c r="B990" t="s">
        <v>3712</v>
      </c>
      <c r="C990" s="2">
        <v>999.44381249999992</v>
      </c>
    </row>
    <row r="991" spans="1:3" x14ac:dyDescent="0.25">
      <c r="A991" t="s">
        <v>3713</v>
      </c>
      <c r="B991" t="s">
        <v>3714</v>
      </c>
      <c r="C991" s="2">
        <v>966.78224999999998</v>
      </c>
    </row>
    <row r="992" spans="1:3" x14ac:dyDescent="0.25">
      <c r="A992" t="s">
        <v>3715</v>
      </c>
      <c r="B992" t="s">
        <v>3716</v>
      </c>
      <c r="C992" s="2">
        <v>966.78224999999998</v>
      </c>
    </row>
    <row r="993" spans="1:3" x14ac:dyDescent="0.25">
      <c r="A993" t="s">
        <v>3717</v>
      </c>
      <c r="B993" t="s">
        <v>3718</v>
      </c>
      <c r="C993" s="2">
        <v>966.78224999999998</v>
      </c>
    </row>
    <row r="994" spans="1:3" x14ac:dyDescent="0.25">
      <c r="A994" t="s">
        <v>3719</v>
      </c>
      <c r="B994" t="s">
        <v>3720</v>
      </c>
      <c r="C994" s="2">
        <v>966.78224999999998</v>
      </c>
    </row>
    <row r="995" spans="1:3" x14ac:dyDescent="0.25">
      <c r="A995" t="s">
        <v>3721</v>
      </c>
      <c r="B995" t="s">
        <v>3722</v>
      </c>
      <c r="C995" s="2">
        <v>966.78224999999998</v>
      </c>
    </row>
    <row r="996" spans="1:3" x14ac:dyDescent="0.25">
      <c r="A996" t="s">
        <v>3723</v>
      </c>
      <c r="B996" t="s">
        <v>3724</v>
      </c>
      <c r="C996" s="2">
        <v>966.78224999999998</v>
      </c>
    </row>
    <row r="997" spans="1:3" x14ac:dyDescent="0.25">
      <c r="A997" t="s">
        <v>3725</v>
      </c>
      <c r="B997" t="s">
        <v>3726</v>
      </c>
      <c r="C997" s="2">
        <v>966.78224999999998</v>
      </c>
    </row>
    <row r="998" spans="1:3" x14ac:dyDescent="0.25">
      <c r="A998" t="s">
        <v>3727</v>
      </c>
      <c r="B998" t="s">
        <v>3728</v>
      </c>
      <c r="C998" s="2">
        <v>966.78224999999998</v>
      </c>
    </row>
    <row r="999" spans="1:3" x14ac:dyDescent="0.25">
      <c r="A999" t="s">
        <v>3729</v>
      </c>
      <c r="B999" t="s">
        <v>3730</v>
      </c>
      <c r="C999" s="2">
        <v>966.78224999999998</v>
      </c>
    </row>
    <row r="1000" spans="1:3" x14ac:dyDescent="0.25">
      <c r="A1000" t="s">
        <v>3731</v>
      </c>
      <c r="B1000" t="s">
        <v>3732</v>
      </c>
      <c r="C1000" s="2">
        <v>966.78224999999998</v>
      </c>
    </row>
    <row r="1001" spans="1:3" x14ac:dyDescent="0.25">
      <c r="A1001" t="s">
        <v>3733</v>
      </c>
      <c r="B1001" t="s">
        <v>3734</v>
      </c>
      <c r="C1001" s="2">
        <v>966.78224999999998</v>
      </c>
    </row>
    <row r="1002" spans="1:3" x14ac:dyDescent="0.25">
      <c r="A1002" t="s">
        <v>3735</v>
      </c>
      <c r="B1002" t="s">
        <v>3736</v>
      </c>
      <c r="C1002" s="2">
        <v>3638.4980625000003</v>
      </c>
    </row>
    <row r="1003" spans="1:3" x14ac:dyDescent="0.25">
      <c r="A1003" t="s">
        <v>3737</v>
      </c>
      <c r="B1003" t="s">
        <v>3738</v>
      </c>
      <c r="C1003" s="2">
        <v>3638.4980625000003</v>
      </c>
    </row>
    <row r="1004" spans="1:3" x14ac:dyDescent="0.25">
      <c r="A1004" t="s">
        <v>3739</v>
      </c>
      <c r="B1004" t="s">
        <v>3740</v>
      </c>
      <c r="C1004" s="2">
        <v>3638.4980625000003</v>
      </c>
    </row>
    <row r="1005" spans="1:3" x14ac:dyDescent="0.25">
      <c r="A1005" t="s">
        <v>3741</v>
      </c>
      <c r="B1005" t="s">
        <v>3742</v>
      </c>
      <c r="C1005" s="2">
        <v>3638.4980625000003</v>
      </c>
    </row>
    <row r="1006" spans="1:3" x14ac:dyDescent="0.25">
      <c r="A1006" t="s">
        <v>3743</v>
      </c>
      <c r="B1006" t="s">
        <v>3744</v>
      </c>
      <c r="C1006" s="2">
        <v>3638.4980625000003</v>
      </c>
    </row>
    <row r="1007" spans="1:3" x14ac:dyDescent="0.25">
      <c r="A1007" t="s">
        <v>3745</v>
      </c>
      <c r="B1007" t="s">
        <v>3746</v>
      </c>
      <c r="C1007" s="2">
        <v>3638.4980625000003</v>
      </c>
    </row>
    <row r="1008" spans="1:3" x14ac:dyDescent="0.25">
      <c r="A1008" t="s">
        <v>3747</v>
      </c>
      <c r="B1008" t="s">
        <v>3748</v>
      </c>
      <c r="C1008" s="2">
        <v>277.62328124999999</v>
      </c>
    </row>
    <row r="1009" spans="1:3" x14ac:dyDescent="0.25">
      <c r="A1009" t="s">
        <v>3749</v>
      </c>
      <c r="B1009" t="s">
        <v>3750</v>
      </c>
      <c r="C1009" s="2">
        <v>277.62328124999999</v>
      </c>
    </row>
    <row r="1010" spans="1:3" x14ac:dyDescent="0.25">
      <c r="A1010" t="s">
        <v>3751</v>
      </c>
      <c r="B1010" t="s">
        <v>3752</v>
      </c>
      <c r="C1010" s="2">
        <v>277.62328124999999</v>
      </c>
    </row>
    <row r="1011" spans="1:3" x14ac:dyDescent="0.25">
      <c r="A1011" t="s">
        <v>3753</v>
      </c>
      <c r="B1011" t="s">
        <v>3754</v>
      </c>
      <c r="C1011" s="2">
        <v>277.62328124999999</v>
      </c>
    </row>
    <row r="1012" spans="1:3" x14ac:dyDescent="0.25">
      <c r="A1012" t="s">
        <v>3755</v>
      </c>
      <c r="B1012" t="s">
        <v>3756</v>
      </c>
      <c r="C1012" s="2">
        <v>277.62328124999999</v>
      </c>
    </row>
    <row r="1013" spans="1:3" x14ac:dyDescent="0.25">
      <c r="A1013" t="s">
        <v>3757</v>
      </c>
      <c r="B1013" t="s">
        <v>3758</v>
      </c>
      <c r="C1013" s="2">
        <v>352.74487499999998</v>
      </c>
    </row>
    <row r="1014" spans="1:3" x14ac:dyDescent="0.25">
      <c r="A1014" t="s">
        <v>3759</v>
      </c>
      <c r="B1014" t="s">
        <v>3760</v>
      </c>
      <c r="C1014" s="2">
        <v>352.74487499999998</v>
      </c>
    </row>
    <row r="1015" spans="1:3" x14ac:dyDescent="0.25">
      <c r="A1015" t="s">
        <v>3761</v>
      </c>
      <c r="B1015" t="s">
        <v>3762</v>
      </c>
      <c r="C1015" s="2">
        <v>352.74487499999998</v>
      </c>
    </row>
    <row r="1016" spans="1:3" x14ac:dyDescent="0.25">
      <c r="A1016" t="s">
        <v>3763</v>
      </c>
      <c r="B1016" t="s">
        <v>3764</v>
      </c>
      <c r="C1016" s="2">
        <v>352.74487499999998</v>
      </c>
    </row>
    <row r="1017" spans="1:3" x14ac:dyDescent="0.25">
      <c r="A1017" t="s">
        <v>3765</v>
      </c>
      <c r="B1017" t="s">
        <v>3766</v>
      </c>
      <c r="C1017" s="2">
        <v>627.10200000000009</v>
      </c>
    </row>
    <row r="1018" spans="1:3" x14ac:dyDescent="0.25">
      <c r="A1018" t="s">
        <v>3767</v>
      </c>
      <c r="B1018" t="s">
        <v>3768</v>
      </c>
      <c r="C1018" s="2">
        <v>627.10200000000009</v>
      </c>
    </row>
    <row r="1019" spans="1:3" x14ac:dyDescent="0.25">
      <c r="A1019" t="s">
        <v>3769</v>
      </c>
      <c r="B1019" t="s">
        <v>3770</v>
      </c>
      <c r="C1019" s="2">
        <v>627.10200000000009</v>
      </c>
    </row>
    <row r="1020" spans="1:3" x14ac:dyDescent="0.25">
      <c r="A1020" t="s">
        <v>3771</v>
      </c>
      <c r="B1020" t="s">
        <v>3772</v>
      </c>
      <c r="C1020" s="2">
        <v>627.10200000000009</v>
      </c>
    </row>
    <row r="1021" spans="1:3" x14ac:dyDescent="0.25">
      <c r="A1021" t="s">
        <v>3773</v>
      </c>
      <c r="B1021" t="s">
        <v>3774</v>
      </c>
      <c r="C1021" s="2">
        <v>627.10200000000009</v>
      </c>
    </row>
    <row r="1022" spans="1:3" x14ac:dyDescent="0.25">
      <c r="A1022" t="s">
        <v>3775</v>
      </c>
      <c r="B1022" t="s">
        <v>3776</v>
      </c>
      <c r="C1022" s="2">
        <v>627.10200000000009</v>
      </c>
    </row>
    <row r="1023" spans="1:3" x14ac:dyDescent="0.25">
      <c r="A1023" t="s">
        <v>3777</v>
      </c>
      <c r="B1023" t="s">
        <v>3778</v>
      </c>
      <c r="C1023" s="2">
        <v>676.09434374999989</v>
      </c>
    </row>
    <row r="1024" spans="1:3" x14ac:dyDescent="0.25">
      <c r="A1024" t="s">
        <v>3779</v>
      </c>
      <c r="B1024" t="s">
        <v>3780</v>
      </c>
      <c r="C1024" s="2">
        <v>676.09434374999989</v>
      </c>
    </row>
    <row r="1025" spans="1:3" x14ac:dyDescent="0.25">
      <c r="A1025" t="s">
        <v>3781</v>
      </c>
      <c r="B1025" t="s">
        <v>3782</v>
      </c>
      <c r="C1025" s="2">
        <v>676.09434374999989</v>
      </c>
    </row>
    <row r="1026" spans="1:3" x14ac:dyDescent="0.25">
      <c r="A1026" t="s">
        <v>3783</v>
      </c>
      <c r="B1026" t="s">
        <v>3784</v>
      </c>
      <c r="C1026" s="2">
        <v>676.09434374999989</v>
      </c>
    </row>
    <row r="1027" spans="1:3" x14ac:dyDescent="0.25">
      <c r="A1027" t="s">
        <v>3785</v>
      </c>
      <c r="B1027" t="s">
        <v>3786</v>
      </c>
      <c r="C1027" s="2">
        <v>676.09434374999989</v>
      </c>
    </row>
    <row r="1028" spans="1:3" x14ac:dyDescent="0.25">
      <c r="A1028" t="s">
        <v>3787</v>
      </c>
      <c r="B1028" t="s">
        <v>3788</v>
      </c>
      <c r="C1028" s="2">
        <v>676.09434374999989</v>
      </c>
    </row>
    <row r="1029" spans="1:3" x14ac:dyDescent="0.25">
      <c r="A1029" t="s">
        <v>3789</v>
      </c>
      <c r="B1029" t="s">
        <v>3790</v>
      </c>
      <c r="C1029" s="2">
        <v>2387.5602187499999</v>
      </c>
    </row>
    <row r="1030" spans="1:3" x14ac:dyDescent="0.25">
      <c r="A1030" t="s">
        <v>3791</v>
      </c>
      <c r="B1030" t="s">
        <v>3792</v>
      </c>
      <c r="C1030" s="2">
        <v>2387.5602187499999</v>
      </c>
    </row>
    <row r="1031" spans="1:3" x14ac:dyDescent="0.25">
      <c r="A1031" t="s">
        <v>3793</v>
      </c>
      <c r="B1031" t="s">
        <v>3794</v>
      </c>
      <c r="C1031" s="2">
        <v>2387.5602187499999</v>
      </c>
    </row>
    <row r="1032" spans="1:3" x14ac:dyDescent="0.25">
      <c r="A1032" t="s">
        <v>3795</v>
      </c>
      <c r="B1032" t="s">
        <v>3796</v>
      </c>
      <c r="C1032" s="2">
        <v>2387.5602187499999</v>
      </c>
    </row>
    <row r="1033" spans="1:3" x14ac:dyDescent="0.25">
      <c r="A1033" t="s">
        <v>3797</v>
      </c>
      <c r="B1033" t="s">
        <v>3798</v>
      </c>
      <c r="C1033" s="2">
        <v>2387.5602187499999</v>
      </c>
    </row>
    <row r="1034" spans="1:3" x14ac:dyDescent="0.25">
      <c r="A1034" t="s">
        <v>3799</v>
      </c>
      <c r="B1034" t="s">
        <v>3800</v>
      </c>
      <c r="C1034" s="2">
        <v>2387.5602187499999</v>
      </c>
    </row>
    <row r="1035" spans="1:3" x14ac:dyDescent="0.25">
      <c r="A1035" t="s">
        <v>3801</v>
      </c>
      <c r="B1035" t="s">
        <v>3802</v>
      </c>
      <c r="C1035" s="2">
        <v>4187.2123125000007</v>
      </c>
    </row>
    <row r="1036" spans="1:3" x14ac:dyDescent="0.25">
      <c r="A1036" t="s">
        <v>3803</v>
      </c>
      <c r="B1036" t="s">
        <v>3804</v>
      </c>
      <c r="C1036" s="2">
        <v>4187.2123125000007</v>
      </c>
    </row>
    <row r="1037" spans="1:3" x14ac:dyDescent="0.25">
      <c r="A1037" t="s">
        <v>3805</v>
      </c>
      <c r="B1037" t="s">
        <v>3806</v>
      </c>
      <c r="C1037" s="2">
        <v>4187.2123125000007</v>
      </c>
    </row>
    <row r="1038" spans="1:3" x14ac:dyDescent="0.25">
      <c r="A1038" t="s">
        <v>3807</v>
      </c>
      <c r="B1038" t="s">
        <v>3808</v>
      </c>
      <c r="C1038" s="2">
        <v>4187.2123125000007</v>
      </c>
    </row>
    <row r="1039" spans="1:3" x14ac:dyDescent="0.25">
      <c r="A1039" t="s">
        <v>3809</v>
      </c>
      <c r="B1039" t="s">
        <v>3810</v>
      </c>
      <c r="C1039" s="2">
        <v>4187.2123125000007</v>
      </c>
    </row>
    <row r="1040" spans="1:3" x14ac:dyDescent="0.25">
      <c r="A1040" t="s">
        <v>3811</v>
      </c>
      <c r="B1040" t="s">
        <v>3812</v>
      </c>
      <c r="C1040" s="2">
        <v>4187.2123125000007</v>
      </c>
    </row>
    <row r="1041" spans="1:3" x14ac:dyDescent="0.25">
      <c r="A1041" t="s">
        <v>3813</v>
      </c>
      <c r="B1041" t="s">
        <v>3814</v>
      </c>
      <c r="C1041" s="2">
        <v>2296.1078437500005</v>
      </c>
    </row>
    <row r="1042" spans="1:3" x14ac:dyDescent="0.25">
      <c r="A1042" t="s">
        <v>3815</v>
      </c>
      <c r="B1042" t="s">
        <v>3816</v>
      </c>
      <c r="C1042" s="2">
        <v>2296.1078437500005</v>
      </c>
    </row>
    <row r="1043" spans="1:3" x14ac:dyDescent="0.25">
      <c r="A1043" t="s">
        <v>3817</v>
      </c>
      <c r="B1043" t="s">
        <v>3818</v>
      </c>
      <c r="C1043" s="2">
        <v>2296.1078437500005</v>
      </c>
    </row>
    <row r="1044" spans="1:3" x14ac:dyDescent="0.25">
      <c r="A1044" t="s">
        <v>3819</v>
      </c>
      <c r="B1044" t="s">
        <v>3820</v>
      </c>
      <c r="C1044" s="2">
        <v>2296.1078437500005</v>
      </c>
    </row>
    <row r="1045" spans="1:3" x14ac:dyDescent="0.25">
      <c r="A1045" t="s">
        <v>3821</v>
      </c>
      <c r="B1045" t="s">
        <v>3822</v>
      </c>
      <c r="C1045" s="2">
        <v>2296.1078437500005</v>
      </c>
    </row>
    <row r="1046" spans="1:3" x14ac:dyDescent="0.25">
      <c r="A1046" t="s">
        <v>3823</v>
      </c>
      <c r="B1046" t="s">
        <v>3824</v>
      </c>
      <c r="C1046" s="2">
        <v>290.68790625000003</v>
      </c>
    </row>
    <row r="1047" spans="1:3" x14ac:dyDescent="0.25">
      <c r="A1047" t="s">
        <v>3825</v>
      </c>
      <c r="B1047" t="s">
        <v>3826</v>
      </c>
      <c r="C1047" s="2">
        <v>290.68790625000003</v>
      </c>
    </row>
    <row r="1048" spans="1:3" x14ac:dyDescent="0.25">
      <c r="A1048" t="s">
        <v>3827</v>
      </c>
      <c r="B1048" t="s">
        <v>3828</v>
      </c>
      <c r="C1048" s="2">
        <v>290.68790625000003</v>
      </c>
    </row>
    <row r="1049" spans="1:3" x14ac:dyDescent="0.25">
      <c r="A1049" t="s">
        <v>3829</v>
      </c>
      <c r="B1049" t="s">
        <v>3830</v>
      </c>
      <c r="C1049" s="2">
        <v>290.68790625000003</v>
      </c>
    </row>
    <row r="1050" spans="1:3" x14ac:dyDescent="0.25">
      <c r="A1050" t="s">
        <v>3831</v>
      </c>
      <c r="B1050" t="s">
        <v>3832</v>
      </c>
      <c r="C1050" s="2">
        <v>290.68790625000003</v>
      </c>
    </row>
    <row r="1051" spans="1:3" x14ac:dyDescent="0.25">
      <c r="A1051" t="s">
        <v>3833</v>
      </c>
      <c r="B1051" t="s">
        <v>3834</v>
      </c>
      <c r="C1051" s="2">
        <v>290.68790625000003</v>
      </c>
    </row>
    <row r="1052" spans="1:3" x14ac:dyDescent="0.25">
      <c r="A1052" t="s">
        <v>3835</v>
      </c>
      <c r="B1052" t="s">
        <v>3836</v>
      </c>
      <c r="C1052" s="2">
        <v>1152.9531562500001</v>
      </c>
    </row>
    <row r="1053" spans="1:3" x14ac:dyDescent="0.25">
      <c r="A1053" t="s">
        <v>3837</v>
      </c>
      <c r="B1053" t="s">
        <v>3838</v>
      </c>
      <c r="C1053" s="2">
        <v>1152.9531562500001</v>
      </c>
    </row>
    <row r="1054" spans="1:3" x14ac:dyDescent="0.25">
      <c r="A1054" t="s">
        <v>3839</v>
      </c>
      <c r="B1054" t="s">
        <v>3840</v>
      </c>
      <c r="C1054" s="2">
        <v>1152.9531562500001</v>
      </c>
    </row>
    <row r="1055" spans="1:3" x14ac:dyDescent="0.25">
      <c r="A1055" t="s">
        <v>3841</v>
      </c>
      <c r="B1055" t="s">
        <v>3842</v>
      </c>
      <c r="C1055" s="2">
        <v>1152.9531562500001</v>
      </c>
    </row>
    <row r="1056" spans="1:3" x14ac:dyDescent="0.25">
      <c r="A1056" t="s">
        <v>3843</v>
      </c>
      <c r="B1056" t="s">
        <v>3844</v>
      </c>
      <c r="C1056" s="2">
        <v>1185.6147187500001</v>
      </c>
    </row>
    <row r="1057" spans="1:3" x14ac:dyDescent="0.25">
      <c r="A1057" t="s">
        <v>3845</v>
      </c>
      <c r="B1057" t="s">
        <v>3846</v>
      </c>
      <c r="C1057" s="2">
        <v>1185.6147187500001</v>
      </c>
    </row>
    <row r="1058" spans="1:3" x14ac:dyDescent="0.25">
      <c r="A1058" t="s">
        <v>3847</v>
      </c>
      <c r="B1058" t="s">
        <v>3848</v>
      </c>
      <c r="C1058" s="2">
        <v>1185.6147187500001</v>
      </c>
    </row>
    <row r="1059" spans="1:3" x14ac:dyDescent="0.25">
      <c r="A1059" t="s">
        <v>3849</v>
      </c>
      <c r="B1059" t="s">
        <v>3850</v>
      </c>
      <c r="C1059" s="2">
        <v>1185.6147187500001</v>
      </c>
    </row>
    <row r="1060" spans="1:3" x14ac:dyDescent="0.25">
      <c r="A1060" t="s">
        <v>3851</v>
      </c>
      <c r="B1060" t="s">
        <v>3852</v>
      </c>
      <c r="C1060" s="2">
        <v>6689.0880000000006</v>
      </c>
    </row>
    <row r="1061" spans="1:3" x14ac:dyDescent="0.25">
      <c r="A1061" t="s">
        <v>3853</v>
      </c>
      <c r="B1061" t="s">
        <v>3854</v>
      </c>
      <c r="C1061" s="2">
        <v>6689.0880000000006</v>
      </c>
    </row>
    <row r="1062" spans="1:3" x14ac:dyDescent="0.25">
      <c r="A1062" t="s">
        <v>3855</v>
      </c>
      <c r="B1062" t="s">
        <v>3856</v>
      </c>
      <c r="C1062" s="2">
        <v>6689.0880000000006</v>
      </c>
    </row>
    <row r="1063" spans="1:3" x14ac:dyDescent="0.25">
      <c r="A1063" t="s">
        <v>3857</v>
      </c>
      <c r="B1063" t="s">
        <v>3858</v>
      </c>
      <c r="C1063" s="2">
        <v>6689.0880000000006</v>
      </c>
    </row>
    <row r="1064" spans="1:3" x14ac:dyDescent="0.25">
      <c r="A1064" t="s">
        <v>3859</v>
      </c>
      <c r="B1064" t="s">
        <v>3860</v>
      </c>
      <c r="C1064" s="2">
        <v>6689.0880000000006</v>
      </c>
    </row>
    <row r="1065" spans="1:3" x14ac:dyDescent="0.25">
      <c r="A1065" t="s">
        <v>3861</v>
      </c>
      <c r="B1065" t="s">
        <v>3862</v>
      </c>
      <c r="C1065" s="2">
        <v>6689.0880000000006</v>
      </c>
    </row>
    <row r="1066" spans="1:3" x14ac:dyDescent="0.25">
      <c r="A1066" t="s">
        <v>3863</v>
      </c>
      <c r="B1066" t="s">
        <v>3864</v>
      </c>
      <c r="C1066" s="2">
        <v>2051.1461250000002</v>
      </c>
    </row>
    <row r="1067" spans="1:3" x14ac:dyDescent="0.25">
      <c r="A1067" t="s">
        <v>3865</v>
      </c>
      <c r="B1067" t="s">
        <v>3866</v>
      </c>
      <c r="C1067" s="2">
        <v>2051.1461250000002</v>
      </c>
    </row>
    <row r="1068" spans="1:3" x14ac:dyDescent="0.25">
      <c r="A1068" t="s">
        <v>3867</v>
      </c>
      <c r="B1068" t="s">
        <v>3868</v>
      </c>
      <c r="C1068" s="2">
        <v>2051.1461250000002</v>
      </c>
    </row>
    <row r="1069" spans="1:3" x14ac:dyDescent="0.25">
      <c r="A1069" t="s">
        <v>3869</v>
      </c>
      <c r="B1069" t="s">
        <v>3870</v>
      </c>
      <c r="C1069" s="2">
        <v>2051.1461250000002</v>
      </c>
    </row>
    <row r="1070" spans="1:3" x14ac:dyDescent="0.25">
      <c r="A1070" t="s">
        <v>3871</v>
      </c>
      <c r="B1070" t="s">
        <v>3872</v>
      </c>
      <c r="C1070" s="2">
        <v>2051.1461250000002</v>
      </c>
    </row>
    <row r="1071" spans="1:3" x14ac:dyDescent="0.25">
      <c r="A1071" t="s">
        <v>3873</v>
      </c>
      <c r="B1071" t="s">
        <v>3874</v>
      </c>
      <c r="C1071" s="2">
        <v>2051.1461250000002</v>
      </c>
    </row>
    <row r="1072" spans="1:3" x14ac:dyDescent="0.25">
      <c r="A1072" t="s">
        <v>3875</v>
      </c>
      <c r="B1072" t="s">
        <v>3876</v>
      </c>
      <c r="C1072" s="2">
        <v>1933.5645</v>
      </c>
    </row>
    <row r="1073" spans="1:3" x14ac:dyDescent="0.25">
      <c r="A1073" t="s">
        <v>3877</v>
      </c>
      <c r="B1073" t="s">
        <v>3878</v>
      </c>
      <c r="C1073" s="2">
        <v>1933.5645</v>
      </c>
    </row>
    <row r="1074" spans="1:3" x14ac:dyDescent="0.25">
      <c r="A1074" t="s">
        <v>3879</v>
      </c>
      <c r="B1074" t="s">
        <v>3880</v>
      </c>
      <c r="C1074" s="2">
        <v>1933.5645</v>
      </c>
    </row>
    <row r="1075" spans="1:3" x14ac:dyDescent="0.25">
      <c r="A1075" t="s">
        <v>3881</v>
      </c>
      <c r="B1075" t="s">
        <v>3882</v>
      </c>
      <c r="C1075" s="2">
        <v>1933.5645</v>
      </c>
    </row>
    <row r="1076" spans="1:3" x14ac:dyDescent="0.25">
      <c r="A1076" t="s">
        <v>3883</v>
      </c>
      <c r="B1076" t="s">
        <v>3884</v>
      </c>
      <c r="C1076" s="2">
        <v>1933.5645</v>
      </c>
    </row>
    <row r="1077" spans="1:3" x14ac:dyDescent="0.25">
      <c r="A1077" t="s">
        <v>3885</v>
      </c>
      <c r="B1077" t="s">
        <v>3886</v>
      </c>
      <c r="C1077" s="2">
        <v>382.14028125000004</v>
      </c>
    </row>
    <row r="1078" spans="1:3" x14ac:dyDescent="0.25">
      <c r="A1078" t="s">
        <v>3887</v>
      </c>
      <c r="B1078" t="s">
        <v>3888</v>
      </c>
      <c r="C1078" s="2">
        <v>382.14028125000004</v>
      </c>
    </row>
    <row r="1079" spans="1:3" x14ac:dyDescent="0.25">
      <c r="A1079" t="s">
        <v>3889</v>
      </c>
      <c r="B1079" t="s">
        <v>3890</v>
      </c>
      <c r="C1079" s="2">
        <v>382.14028125000004</v>
      </c>
    </row>
    <row r="1080" spans="1:3" x14ac:dyDescent="0.25">
      <c r="A1080" t="s">
        <v>3891</v>
      </c>
      <c r="B1080" t="s">
        <v>3892</v>
      </c>
      <c r="C1080" s="2">
        <v>382.14028125000004</v>
      </c>
    </row>
    <row r="1081" spans="1:3" x14ac:dyDescent="0.25">
      <c r="A1081" t="s">
        <v>3893</v>
      </c>
      <c r="B1081" t="s">
        <v>3894</v>
      </c>
      <c r="C1081" s="2">
        <v>382.14028125000004</v>
      </c>
    </row>
    <row r="1082" spans="1:3" x14ac:dyDescent="0.25">
      <c r="A1082" t="s">
        <v>3895</v>
      </c>
      <c r="B1082" t="s">
        <v>3896</v>
      </c>
      <c r="C1082" s="2">
        <v>382.14028125000004</v>
      </c>
    </row>
    <row r="1083" spans="1:3" x14ac:dyDescent="0.25">
      <c r="A1083" t="s">
        <v>3897</v>
      </c>
      <c r="B1083" t="s">
        <v>3898</v>
      </c>
      <c r="C1083" s="2">
        <v>382.14028125000004</v>
      </c>
    </row>
    <row r="1084" spans="1:3" x14ac:dyDescent="0.25">
      <c r="A1084" t="s">
        <v>3899</v>
      </c>
      <c r="B1084" t="s">
        <v>3900</v>
      </c>
      <c r="C1084" s="2">
        <v>470.32650000000001</v>
      </c>
    </row>
    <row r="1085" spans="1:3" x14ac:dyDescent="0.25">
      <c r="A1085" t="s">
        <v>3901</v>
      </c>
      <c r="B1085" t="s">
        <v>3902</v>
      </c>
      <c r="C1085" s="2">
        <v>470.32650000000001</v>
      </c>
    </row>
    <row r="1086" spans="1:3" x14ac:dyDescent="0.25">
      <c r="A1086" t="s">
        <v>3903</v>
      </c>
      <c r="B1086" t="s">
        <v>3904</v>
      </c>
      <c r="C1086" s="2">
        <v>470.32650000000001</v>
      </c>
    </row>
    <row r="1087" spans="1:3" x14ac:dyDescent="0.25">
      <c r="A1087" t="s">
        <v>3905</v>
      </c>
      <c r="B1087" t="s">
        <v>3906</v>
      </c>
      <c r="C1087" s="2">
        <v>470.32650000000001</v>
      </c>
    </row>
    <row r="1088" spans="1:3" x14ac:dyDescent="0.25">
      <c r="A1088" t="s">
        <v>3907</v>
      </c>
      <c r="B1088" t="s">
        <v>3908</v>
      </c>
      <c r="C1088" s="2">
        <v>470.32650000000001</v>
      </c>
    </row>
    <row r="1089" spans="1:3" x14ac:dyDescent="0.25">
      <c r="A1089" t="s">
        <v>3909</v>
      </c>
      <c r="B1089" t="s">
        <v>3910</v>
      </c>
      <c r="C1089" s="2">
        <v>470.32650000000001</v>
      </c>
    </row>
    <row r="1090" spans="1:3" x14ac:dyDescent="0.25">
      <c r="A1090" t="s">
        <v>3911</v>
      </c>
      <c r="B1090" t="s">
        <v>3912</v>
      </c>
      <c r="C1090" s="2">
        <v>1567.7550000000001</v>
      </c>
    </row>
    <row r="1091" spans="1:3" x14ac:dyDescent="0.25">
      <c r="A1091" t="s">
        <v>3913</v>
      </c>
      <c r="B1091" t="s">
        <v>3914</v>
      </c>
      <c r="C1091" s="2">
        <v>1567.7550000000001</v>
      </c>
    </row>
    <row r="1092" spans="1:3" x14ac:dyDescent="0.25">
      <c r="A1092" t="s">
        <v>3915</v>
      </c>
      <c r="B1092" t="s">
        <v>3916</v>
      </c>
      <c r="C1092" s="2">
        <v>1567.7550000000001</v>
      </c>
    </row>
    <row r="1093" spans="1:3" x14ac:dyDescent="0.25">
      <c r="A1093" t="s">
        <v>3917</v>
      </c>
      <c r="B1093" t="s">
        <v>3918</v>
      </c>
      <c r="C1093" s="2">
        <v>1567.7550000000001</v>
      </c>
    </row>
    <row r="1094" spans="1:3" x14ac:dyDescent="0.25">
      <c r="A1094" t="s">
        <v>3919</v>
      </c>
      <c r="B1094" t="s">
        <v>3920</v>
      </c>
      <c r="C1094" s="2">
        <v>1567.7550000000001</v>
      </c>
    </row>
    <row r="1095" spans="1:3" x14ac:dyDescent="0.25">
      <c r="A1095" t="s">
        <v>3921</v>
      </c>
      <c r="B1095" t="s">
        <v>3922</v>
      </c>
      <c r="C1095" s="2">
        <v>1567.7550000000001</v>
      </c>
    </row>
    <row r="1096" spans="1:3" x14ac:dyDescent="0.25">
      <c r="A1096" t="s">
        <v>3923</v>
      </c>
      <c r="B1096" t="s">
        <v>3924</v>
      </c>
      <c r="C1096" s="2">
        <v>862.26525000000015</v>
      </c>
    </row>
    <row r="1097" spans="1:3" x14ac:dyDescent="0.25">
      <c r="A1097" t="s">
        <v>3925</v>
      </c>
      <c r="B1097" t="s">
        <v>3926</v>
      </c>
      <c r="C1097" s="2">
        <v>862.26525000000015</v>
      </c>
    </row>
    <row r="1098" spans="1:3" x14ac:dyDescent="0.25">
      <c r="A1098" t="s">
        <v>3927</v>
      </c>
      <c r="B1098" t="s">
        <v>3928</v>
      </c>
      <c r="C1098" s="2">
        <v>862.26525000000015</v>
      </c>
    </row>
    <row r="1099" spans="1:3" x14ac:dyDescent="0.25">
      <c r="A1099" t="s">
        <v>3929</v>
      </c>
      <c r="B1099" t="s">
        <v>3930</v>
      </c>
      <c r="C1099" s="2">
        <v>862.26525000000015</v>
      </c>
    </row>
    <row r="1100" spans="1:3" x14ac:dyDescent="0.25">
      <c r="A1100" t="s">
        <v>3931</v>
      </c>
      <c r="B1100" t="s">
        <v>3932</v>
      </c>
      <c r="C1100" s="2">
        <v>862.26525000000015</v>
      </c>
    </row>
    <row r="1101" spans="1:3" x14ac:dyDescent="0.25">
      <c r="A1101" t="s">
        <v>3933</v>
      </c>
      <c r="B1101" t="s">
        <v>3934</v>
      </c>
      <c r="C1101" s="2">
        <v>329.88178124999996</v>
      </c>
    </row>
    <row r="1102" spans="1:3" x14ac:dyDescent="0.25">
      <c r="A1102" t="s">
        <v>3935</v>
      </c>
      <c r="B1102" t="s">
        <v>3936</v>
      </c>
      <c r="C1102" s="2">
        <v>329.88178124999996</v>
      </c>
    </row>
    <row r="1103" spans="1:3" x14ac:dyDescent="0.25">
      <c r="A1103" t="s">
        <v>3937</v>
      </c>
      <c r="B1103" t="s">
        <v>3938</v>
      </c>
      <c r="C1103" s="2">
        <v>329.88178124999996</v>
      </c>
    </row>
    <row r="1104" spans="1:3" x14ac:dyDescent="0.25">
      <c r="A1104" t="s">
        <v>3939</v>
      </c>
      <c r="B1104" t="s">
        <v>3940</v>
      </c>
      <c r="C1104" s="2">
        <v>329.88178124999996</v>
      </c>
    </row>
    <row r="1105" spans="1:3" x14ac:dyDescent="0.25">
      <c r="A1105" t="s">
        <v>3941</v>
      </c>
      <c r="B1105" t="s">
        <v>3942</v>
      </c>
      <c r="C1105" s="2">
        <v>329.88178124999996</v>
      </c>
    </row>
    <row r="1106" spans="1:3" x14ac:dyDescent="0.25">
      <c r="A1106" t="s">
        <v>3943</v>
      </c>
      <c r="B1106" t="s">
        <v>3944</v>
      </c>
      <c r="C1106" s="2">
        <v>329.88178124999996</v>
      </c>
    </row>
    <row r="1107" spans="1:3" x14ac:dyDescent="0.25">
      <c r="A1107" t="s">
        <v>3945</v>
      </c>
      <c r="B1107" t="s">
        <v>3946</v>
      </c>
      <c r="C1107" s="2">
        <v>166.57396875000001</v>
      </c>
    </row>
    <row r="1108" spans="1:3" x14ac:dyDescent="0.25">
      <c r="A1108" t="s">
        <v>3947</v>
      </c>
      <c r="B1108" t="s">
        <v>3948</v>
      </c>
      <c r="C1108" s="2">
        <v>166.57396875000001</v>
      </c>
    </row>
    <row r="1109" spans="1:3" x14ac:dyDescent="0.25">
      <c r="A1109" t="s">
        <v>3949</v>
      </c>
      <c r="B1109" t="s">
        <v>3950</v>
      </c>
      <c r="C1109" s="2">
        <v>166.57396875000001</v>
      </c>
    </row>
    <row r="1110" spans="1:3" x14ac:dyDescent="0.25">
      <c r="A1110" t="s">
        <v>3951</v>
      </c>
      <c r="B1110" t="s">
        <v>3952</v>
      </c>
      <c r="C1110" s="2">
        <v>166.57396875000001</v>
      </c>
    </row>
    <row r="1111" spans="1:3" x14ac:dyDescent="0.25">
      <c r="A1111" t="s">
        <v>3953</v>
      </c>
      <c r="B1111" t="s">
        <v>3954</v>
      </c>
      <c r="C1111" s="2">
        <v>166.57396875000001</v>
      </c>
    </row>
    <row r="1112" spans="1:3" x14ac:dyDescent="0.25">
      <c r="A1112" t="s">
        <v>3955</v>
      </c>
      <c r="B1112" t="s">
        <v>3956</v>
      </c>
      <c r="C1112" s="2">
        <v>166.57396875000001</v>
      </c>
    </row>
    <row r="1113" spans="1:3" x14ac:dyDescent="0.25">
      <c r="A1113" t="s">
        <v>3957</v>
      </c>
      <c r="B1113" t="s">
        <v>3958</v>
      </c>
      <c r="C1113" s="2">
        <v>790.40981250000004</v>
      </c>
    </row>
    <row r="1114" spans="1:3" x14ac:dyDescent="0.25">
      <c r="A1114" t="s">
        <v>3959</v>
      </c>
      <c r="B1114" t="s">
        <v>3960</v>
      </c>
      <c r="C1114" s="2">
        <v>790.40981250000004</v>
      </c>
    </row>
    <row r="1115" spans="1:3" x14ac:dyDescent="0.25">
      <c r="A1115" t="s">
        <v>3961</v>
      </c>
      <c r="B1115" t="s">
        <v>3962</v>
      </c>
      <c r="C1115" s="2">
        <v>790.40981250000004</v>
      </c>
    </row>
    <row r="1116" spans="1:3" x14ac:dyDescent="0.25">
      <c r="A1116" t="s">
        <v>3963</v>
      </c>
      <c r="B1116" t="s">
        <v>3964</v>
      </c>
      <c r="C1116" s="2">
        <v>790.40981250000004</v>
      </c>
    </row>
    <row r="1117" spans="1:3" x14ac:dyDescent="0.25">
      <c r="A1117" t="s">
        <v>3965</v>
      </c>
      <c r="B1117" t="s">
        <v>3966</v>
      </c>
      <c r="C1117" s="2">
        <v>1535.0934375000002</v>
      </c>
    </row>
    <row r="1118" spans="1:3" x14ac:dyDescent="0.25">
      <c r="A1118" t="s">
        <v>3967</v>
      </c>
      <c r="B1118" t="s">
        <v>3968</v>
      </c>
      <c r="C1118" s="2">
        <v>1535.0934375000002</v>
      </c>
    </row>
    <row r="1119" spans="1:3" x14ac:dyDescent="0.25">
      <c r="A1119" t="s">
        <v>3969</v>
      </c>
      <c r="B1119" t="s">
        <v>3970</v>
      </c>
      <c r="C1119" s="2">
        <v>1535.0934375000002</v>
      </c>
    </row>
    <row r="1120" spans="1:3" x14ac:dyDescent="0.25">
      <c r="A1120" t="s">
        <v>3971</v>
      </c>
      <c r="B1120" t="s">
        <v>3972</v>
      </c>
      <c r="C1120" s="2">
        <v>1535.0934375000002</v>
      </c>
    </row>
    <row r="1121" spans="1:3" x14ac:dyDescent="0.25">
      <c r="A1121" t="s">
        <v>3973</v>
      </c>
      <c r="B1121" t="s">
        <v>3974</v>
      </c>
      <c r="C1121" s="2">
        <v>1535.0934375000002</v>
      </c>
    </row>
    <row r="1122" spans="1:3" x14ac:dyDescent="0.25">
      <c r="A1122" t="s">
        <v>3975</v>
      </c>
      <c r="B1122" t="s">
        <v>3976</v>
      </c>
      <c r="C1122" s="2">
        <v>1535.0934375000002</v>
      </c>
    </row>
    <row r="1123" spans="1:3" x14ac:dyDescent="0.25">
      <c r="A1123" t="s">
        <v>3977</v>
      </c>
      <c r="B1123" t="s">
        <v>3978</v>
      </c>
      <c r="C1123" s="2">
        <v>460.52803125000003</v>
      </c>
    </row>
    <row r="1124" spans="1:3" x14ac:dyDescent="0.25">
      <c r="A1124" t="s">
        <v>3979</v>
      </c>
      <c r="B1124" t="s">
        <v>3980</v>
      </c>
      <c r="C1124" s="2">
        <v>460.52803125000003</v>
      </c>
    </row>
    <row r="1125" spans="1:3" x14ac:dyDescent="0.25">
      <c r="A1125" t="s">
        <v>3981</v>
      </c>
      <c r="B1125" t="s">
        <v>3982</v>
      </c>
      <c r="C1125" s="2">
        <v>460.52803125000003</v>
      </c>
    </row>
    <row r="1126" spans="1:3" x14ac:dyDescent="0.25">
      <c r="A1126" t="s">
        <v>3983</v>
      </c>
      <c r="B1126" t="s">
        <v>3984</v>
      </c>
      <c r="C1126" s="2">
        <v>460.52803125000003</v>
      </c>
    </row>
    <row r="1127" spans="1:3" x14ac:dyDescent="0.25">
      <c r="A1127" t="s">
        <v>3985</v>
      </c>
      <c r="B1127" t="s">
        <v>3986</v>
      </c>
      <c r="C1127" s="2">
        <v>460.52803125000003</v>
      </c>
    </row>
    <row r="1128" spans="1:3" x14ac:dyDescent="0.25">
      <c r="A1128" t="s">
        <v>3987</v>
      </c>
      <c r="B1128" t="s">
        <v>3988</v>
      </c>
      <c r="C1128" s="2">
        <v>698.95743750000008</v>
      </c>
    </row>
    <row r="1129" spans="1:3" x14ac:dyDescent="0.25">
      <c r="A1129" t="s">
        <v>3989</v>
      </c>
      <c r="B1129" t="s">
        <v>3990</v>
      </c>
      <c r="C1129" s="2">
        <v>698.95743750000008</v>
      </c>
    </row>
    <row r="1130" spans="1:3" x14ac:dyDescent="0.25">
      <c r="A1130" t="s">
        <v>3991</v>
      </c>
      <c r="B1130" t="s">
        <v>3992</v>
      </c>
      <c r="C1130" s="2">
        <v>698.95743750000008</v>
      </c>
    </row>
    <row r="1131" spans="1:3" x14ac:dyDescent="0.25">
      <c r="A1131" t="s">
        <v>3993</v>
      </c>
      <c r="B1131" t="s">
        <v>3994</v>
      </c>
      <c r="C1131" s="2">
        <v>698.95743750000008</v>
      </c>
    </row>
    <row r="1132" spans="1:3" x14ac:dyDescent="0.25">
      <c r="A1132" t="s">
        <v>3995</v>
      </c>
      <c r="B1132" t="s">
        <v>3996</v>
      </c>
      <c r="C1132" s="2">
        <v>1277.0670937500001</v>
      </c>
    </row>
    <row r="1133" spans="1:3" x14ac:dyDescent="0.25">
      <c r="A1133" t="s">
        <v>3997</v>
      </c>
      <c r="B1133" t="s">
        <v>3998</v>
      </c>
      <c r="C1133" s="2">
        <v>1277.0670937500001</v>
      </c>
    </row>
    <row r="1134" spans="1:3" x14ac:dyDescent="0.25">
      <c r="A1134" t="s">
        <v>3999</v>
      </c>
      <c r="B1134" t="s">
        <v>4000</v>
      </c>
      <c r="C1134" s="2">
        <v>1277.0670937500001</v>
      </c>
    </row>
    <row r="1135" spans="1:3" x14ac:dyDescent="0.25">
      <c r="A1135" t="s">
        <v>4001</v>
      </c>
      <c r="B1135" t="s">
        <v>4002</v>
      </c>
      <c r="C1135" s="2">
        <v>1277.0670937500001</v>
      </c>
    </row>
    <row r="1136" spans="1:3" x14ac:dyDescent="0.25">
      <c r="A1136" t="s">
        <v>4003</v>
      </c>
      <c r="B1136" t="s">
        <v>4004</v>
      </c>
      <c r="C1136" s="2">
        <v>1277.0670937500001</v>
      </c>
    </row>
    <row r="1137" spans="1:3" x14ac:dyDescent="0.25">
      <c r="A1137" t="s">
        <v>4005</v>
      </c>
      <c r="B1137" t="s">
        <v>4006</v>
      </c>
      <c r="C1137" s="2">
        <v>904.72528125000008</v>
      </c>
    </row>
    <row r="1138" spans="1:3" x14ac:dyDescent="0.25">
      <c r="A1138" t="s">
        <v>4007</v>
      </c>
      <c r="B1138" t="s">
        <v>4008</v>
      </c>
      <c r="C1138" s="2">
        <v>904.72528125000008</v>
      </c>
    </row>
    <row r="1139" spans="1:3" x14ac:dyDescent="0.25">
      <c r="A1139" t="s">
        <v>4009</v>
      </c>
      <c r="B1139" t="s">
        <v>4010</v>
      </c>
      <c r="C1139" s="2">
        <v>904.72528125000008</v>
      </c>
    </row>
    <row r="1140" spans="1:3" x14ac:dyDescent="0.25">
      <c r="A1140" t="s">
        <v>4011</v>
      </c>
      <c r="B1140" t="s">
        <v>4012</v>
      </c>
      <c r="C1140" s="2">
        <v>904.72528125000008</v>
      </c>
    </row>
    <row r="1141" spans="1:3" x14ac:dyDescent="0.25">
      <c r="A1141" t="s">
        <v>4013</v>
      </c>
      <c r="B1141" t="s">
        <v>4014</v>
      </c>
      <c r="C1141" s="2">
        <v>904.72528125000008</v>
      </c>
    </row>
    <row r="1142" spans="1:3" x14ac:dyDescent="0.25">
      <c r="A1142" t="s">
        <v>4015</v>
      </c>
      <c r="B1142" t="s">
        <v>4016</v>
      </c>
      <c r="C1142" s="2">
        <v>646.69893750000006</v>
      </c>
    </row>
    <row r="1143" spans="1:3" x14ac:dyDescent="0.25">
      <c r="A1143" t="s">
        <v>4017</v>
      </c>
      <c r="B1143" t="s">
        <v>4018</v>
      </c>
      <c r="C1143" s="2">
        <v>646.69893750000006</v>
      </c>
    </row>
    <row r="1144" spans="1:3" x14ac:dyDescent="0.25">
      <c r="A1144" t="s">
        <v>4019</v>
      </c>
      <c r="B1144" t="s">
        <v>4020</v>
      </c>
      <c r="C1144" s="2">
        <v>646.69893750000006</v>
      </c>
    </row>
    <row r="1145" spans="1:3" x14ac:dyDescent="0.25">
      <c r="A1145" t="s">
        <v>4021</v>
      </c>
      <c r="B1145" t="s">
        <v>4022</v>
      </c>
      <c r="C1145" s="2">
        <v>646.69893750000006</v>
      </c>
    </row>
    <row r="1146" spans="1:3" x14ac:dyDescent="0.25">
      <c r="A1146" t="s">
        <v>4023</v>
      </c>
      <c r="B1146" t="s">
        <v>4024</v>
      </c>
      <c r="C1146" s="2">
        <v>646.69893750000006</v>
      </c>
    </row>
    <row r="1147" spans="1:3" x14ac:dyDescent="0.25">
      <c r="A1147" t="s">
        <v>4025</v>
      </c>
      <c r="B1147" t="s">
        <v>4026</v>
      </c>
      <c r="C1147" s="2">
        <v>437.66493750000006</v>
      </c>
    </row>
    <row r="1148" spans="1:3" x14ac:dyDescent="0.25">
      <c r="A1148" t="s">
        <v>4027</v>
      </c>
      <c r="B1148" t="s">
        <v>4028</v>
      </c>
      <c r="C1148" s="2">
        <v>437.66493750000006</v>
      </c>
    </row>
    <row r="1149" spans="1:3" x14ac:dyDescent="0.25">
      <c r="A1149" t="s">
        <v>4029</v>
      </c>
      <c r="B1149" t="s">
        <v>4030</v>
      </c>
      <c r="C1149" s="2">
        <v>437.66493750000006</v>
      </c>
    </row>
    <row r="1150" spans="1:3" x14ac:dyDescent="0.25">
      <c r="A1150" t="s">
        <v>4031</v>
      </c>
      <c r="B1150" t="s">
        <v>4032</v>
      </c>
      <c r="C1150" s="2">
        <v>437.66493750000006</v>
      </c>
    </row>
    <row r="1151" spans="1:3" x14ac:dyDescent="0.25">
      <c r="A1151" t="s">
        <v>4033</v>
      </c>
      <c r="B1151" t="s">
        <v>4034</v>
      </c>
      <c r="C1151" s="2">
        <v>437.66493750000006</v>
      </c>
    </row>
    <row r="1152" spans="1:3" x14ac:dyDescent="0.25">
      <c r="A1152" t="s">
        <v>4035</v>
      </c>
      <c r="B1152" t="s">
        <v>4036</v>
      </c>
      <c r="C1152" s="2">
        <v>437.66493750000006</v>
      </c>
    </row>
    <row r="1153" spans="1:3" x14ac:dyDescent="0.25">
      <c r="A1153" t="s">
        <v>4037</v>
      </c>
      <c r="B1153" t="s">
        <v>4038</v>
      </c>
      <c r="C1153" s="2">
        <v>842.66831250000007</v>
      </c>
    </row>
    <row r="1154" spans="1:3" x14ac:dyDescent="0.25">
      <c r="A1154" t="s">
        <v>4039</v>
      </c>
      <c r="B1154" t="s">
        <v>4040</v>
      </c>
      <c r="C1154" s="2">
        <v>842.66831250000007</v>
      </c>
    </row>
    <row r="1155" spans="1:3" x14ac:dyDescent="0.25">
      <c r="A1155" t="s">
        <v>4041</v>
      </c>
      <c r="B1155" t="s">
        <v>4042</v>
      </c>
      <c r="C1155" s="2">
        <v>842.66831250000007</v>
      </c>
    </row>
    <row r="1156" spans="1:3" x14ac:dyDescent="0.25">
      <c r="A1156" t="s">
        <v>4043</v>
      </c>
      <c r="B1156" t="s">
        <v>4044</v>
      </c>
      <c r="C1156" s="2">
        <v>842.66831250000007</v>
      </c>
    </row>
    <row r="1157" spans="1:3" x14ac:dyDescent="0.25">
      <c r="A1157" t="s">
        <v>4045</v>
      </c>
      <c r="B1157" t="s">
        <v>4046</v>
      </c>
      <c r="C1157" s="2">
        <v>842.66831250000007</v>
      </c>
    </row>
    <row r="1158" spans="1:3" x14ac:dyDescent="0.25">
      <c r="A1158" t="s">
        <v>4047</v>
      </c>
      <c r="B1158" t="s">
        <v>4048</v>
      </c>
      <c r="C1158" s="2">
        <v>842.66831250000007</v>
      </c>
    </row>
    <row r="1159" spans="1:3" x14ac:dyDescent="0.25">
      <c r="A1159" t="s">
        <v>4049</v>
      </c>
      <c r="B1159" t="s">
        <v>4050</v>
      </c>
      <c r="C1159" s="2">
        <v>300.48637500000001</v>
      </c>
    </row>
    <row r="1160" spans="1:3" x14ac:dyDescent="0.25">
      <c r="A1160" t="s">
        <v>4051</v>
      </c>
      <c r="B1160" t="s">
        <v>4052</v>
      </c>
      <c r="C1160" s="2">
        <v>300.48637500000001</v>
      </c>
    </row>
    <row r="1161" spans="1:3" x14ac:dyDescent="0.25">
      <c r="A1161" t="s">
        <v>4053</v>
      </c>
      <c r="B1161" t="s">
        <v>4054</v>
      </c>
      <c r="C1161" s="2">
        <v>300.48637500000001</v>
      </c>
    </row>
    <row r="1162" spans="1:3" x14ac:dyDescent="0.25">
      <c r="A1162" t="s">
        <v>4055</v>
      </c>
      <c r="B1162" t="s">
        <v>4056</v>
      </c>
      <c r="C1162" s="2">
        <v>300.48637500000001</v>
      </c>
    </row>
    <row r="1163" spans="1:3" x14ac:dyDescent="0.25">
      <c r="A1163" t="s">
        <v>4057</v>
      </c>
      <c r="B1163" t="s">
        <v>4058</v>
      </c>
      <c r="C1163" s="2">
        <v>300.48637500000001</v>
      </c>
    </row>
    <row r="1164" spans="1:3" x14ac:dyDescent="0.25">
      <c r="A1164" t="s">
        <v>4059</v>
      </c>
      <c r="B1164" t="s">
        <v>4060</v>
      </c>
      <c r="C1164" s="2">
        <v>300.48637500000001</v>
      </c>
    </row>
    <row r="1165" spans="1:3" x14ac:dyDescent="0.25">
      <c r="A1165" t="s">
        <v>4061</v>
      </c>
      <c r="B1165" t="s">
        <v>4062</v>
      </c>
      <c r="C1165" s="2">
        <v>300.48637500000001</v>
      </c>
    </row>
    <row r="1166" spans="1:3" x14ac:dyDescent="0.25">
      <c r="A1166" t="s">
        <v>4063</v>
      </c>
      <c r="B1166" t="s">
        <v>4064</v>
      </c>
      <c r="C1166" s="2">
        <v>300.48637500000001</v>
      </c>
    </row>
    <row r="1167" spans="1:3" x14ac:dyDescent="0.25">
      <c r="A1167" t="s">
        <v>4065</v>
      </c>
      <c r="B1167" t="s">
        <v>4066</v>
      </c>
      <c r="C1167" s="2">
        <v>300.48637500000001</v>
      </c>
    </row>
    <row r="1168" spans="1:3" x14ac:dyDescent="0.25">
      <c r="A1168" t="s">
        <v>4067</v>
      </c>
      <c r="B1168" t="s">
        <v>4068</v>
      </c>
      <c r="C1168" s="2">
        <v>300.48637500000001</v>
      </c>
    </row>
    <row r="1169" spans="1:3" x14ac:dyDescent="0.25">
      <c r="A1169" t="s">
        <v>4069</v>
      </c>
      <c r="B1169" t="s">
        <v>4070</v>
      </c>
      <c r="C1169" s="2">
        <v>300.48637500000001</v>
      </c>
    </row>
    <row r="1170" spans="1:3" x14ac:dyDescent="0.25">
      <c r="A1170" t="s">
        <v>4071</v>
      </c>
      <c r="B1170" t="s">
        <v>4072</v>
      </c>
      <c r="C1170" s="2">
        <v>300.48637500000001</v>
      </c>
    </row>
    <row r="1171" spans="1:3" x14ac:dyDescent="0.25">
      <c r="A1171" t="s">
        <v>4073</v>
      </c>
      <c r="B1171" t="s">
        <v>4074</v>
      </c>
      <c r="C1171" s="2">
        <v>277.62328124999999</v>
      </c>
    </row>
    <row r="1172" spans="1:3" x14ac:dyDescent="0.25">
      <c r="A1172" t="s">
        <v>4075</v>
      </c>
      <c r="B1172" t="s">
        <v>4076</v>
      </c>
      <c r="C1172" s="2">
        <v>277.62328124999999</v>
      </c>
    </row>
    <row r="1173" spans="1:3" x14ac:dyDescent="0.25">
      <c r="A1173" t="s">
        <v>4077</v>
      </c>
      <c r="B1173" t="s">
        <v>4078</v>
      </c>
      <c r="C1173" s="2">
        <v>277.62328124999999</v>
      </c>
    </row>
    <row r="1174" spans="1:3" x14ac:dyDescent="0.25">
      <c r="A1174" t="s">
        <v>4079</v>
      </c>
      <c r="B1174" t="s">
        <v>4080</v>
      </c>
      <c r="C1174" s="2">
        <v>277.62328124999999</v>
      </c>
    </row>
    <row r="1175" spans="1:3" x14ac:dyDescent="0.25">
      <c r="A1175" t="s">
        <v>4081</v>
      </c>
      <c r="B1175" t="s">
        <v>4082</v>
      </c>
      <c r="C1175" s="2">
        <v>277.62328124999999</v>
      </c>
    </row>
    <row r="1176" spans="1:3" x14ac:dyDescent="0.25">
      <c r="A1176" t="s">
        <v>4083</v>
      </c>
      <c r="B1176" t="s">
        <v>4084</v>
      </c>
      <c r="C1176" s="2">
        <v>156.77550000000002</v>
      </c>
    </row>
    <row r="1177" spans="1:3" x14ac:dyDescent="0.25">
      <c r="A1177" t="s">
        <v>4085</v>
      </c>
      <c r="B1177" t="s">
        <v>4086</v>
      </c>
      <c r="C1177" s="2">
        <v>156.77550000000002</v>
      </c>
    </row>
    <row r="1178" spans="1:3" x14ac:dyDescent="0.25">
      <c r="A1178" t="s">
        <v>4087</v>
      </c>
      <c r="B1178" t="s">
        <v>4088</v>
      </c>
      <c r="C1178" s="2">
        <v>156.77550000000002</v>
      </c>
    </row>
    <row r="1179" spans="1:3" x14ac:dyDescent="0.25">
      <c r="A1179" t="s">
        <v>4089</v>
      </c>
      <c r="B1179" t="s">
        <v>4090</v>
      </c>
      <c r="C1179" s="2">
        <v>156.77550000000002</v>
      </c>
    </row>
    <row r="1180" spans="1:3" x14ac:dyDescent="0.25">
      <c r="A1180" t="s">
        <v>4091</v>
      </c>
      <c r="B1180" t="s">
        <v>4092</v>
      </c>
      <c r="C1180" s="2">
        <v>156.77550000000002</v>
      </c>
    </row>
    <row r="1181" spans="1:3" x14ac:dyDescent="0.25">
      <c r="A1181" t="s">
        <v>4093</v>
      </c>
      <c r="B1181" t="s">
        <v>4094</v>
      </c>
      <c r="C1181" s="2">
        <v>156.77550000000002</v>
      </c>
    </row>
    <row r="1182" spans="1:3" x14ac:dyDescent="0.25">
      <c r="A1182" t="s">
        <v>4095</v>
      </c>
      <c r="B1182" t="s">
        <v>4096</v>
      </c>
      <c r="C1182" s="2">
        <v>156.77550000000002</v>
      </c>
    </row>
    <row r="1183" spans="1:3" x14ac:dyDescent="0.25">
      <c r="A1183" t="s">
        <v>4097</v>
      </c>
      <c r="B1183" t="s">
        <v>4098</v>
      </c>
      <c r="C1183" s="2">
        <v>156.77550000000002</v>
      </c>
    </row>
    <row r="1184" spans="1:3" x14ac:dyDescent="0.25">
      <c r="A1184" t="s">
        <v>4099</v>
      </c>
      <c r="B1184" t="s">
        <v>4100</v>
      </c>
      <c r="C1184" s="2">
        <v>156.77550000000002</v>
      </c>
    </row>
    <row r="1185" spans="1:3" x14ac:dyDescent="0.25">
      <c r="A1185" t="s">
        <v>4101</v>
      </c>
      <c r="B1185" t="s">
        <v>4102</v>
      </c>
      <c r="C1185" s="2">
        <v>156.77550000000002</v>
      </c>
    </row>
    <row r="1186" spans="1:3" x14ac:dyDescent="0.25">
      <c r="A1186" t="s">
        <v>4103</v>
      </c>
      <c r="B1186" t="s">
        <v>4104</v>
      </c>
      <c r="C1186" s="2">
        <v>156.77550000000002</v>
      </c>
    </row>
    <row r="1187" spans="1:3" x14ac:dyDescent="0.25">
      <c r="A1187" t="s">
        <v>4105</v>
      </c>
      <c r="B1187" t="s">
        <v>4106</v>
      </c>
      <c r="C1187" s="2">
        <v>156.77550000000002</v>
      </c>
    </row>
    <row r="1188" spans="1:3" x14ac:dyDescent="0.25">
      <c r="A1188" t="s">
        <v>4107</v>
      </c>
      <c r="B1188" t="s">
        <v>4108</v>
      </c>
      <c r="C1188" s="2">
        <v>156.77550000000002</v>
      </c>
    </row>
    <row r="1189" spans="1:3" x14ac:dyDescent="0.25">
      <c r="A1189" t="s">
        <v>4109</v>
      </c>
      <c r="B1189" t="s">
        <v>4110</v>
      </c>
      <c r="C1189" s="2">
        <v>156.77550000000002</v>
      </c>
    </row>
    <row r="1190" spans="1:3" x14ac:dyDescent="0.25">
      <c r="A1190" t="s">
        <v>4111</v>
      </c>
      <c r="B1190" t="s">
        <v>4112</v>
      </c>
      <c r="C1190" s="2">
        <v>156.77550000000002</v>
      </c>
    </row>
    <row r="1191" spans="1:3" x14ac:dyDescent="0.25">
      <c r="A1191" t="s">
        <v>4113</v>
      </c>
      <c r="B1191" t="s">
        <v>4114</v>
      </c>
      <c r="C1191" s="2">
        <v>156.77550000000002</v>
      </c>
    </row>
    <row r="1192" spans="1:3" x14ac:dyDescent="0.25">
      <c r="A1192" t="s">
        <v>4115</v>
      </c>
      <c r="B1192" t="s">
        <v>4116</v>
      </c>
      <c r="C1192" s="2">
        <v>156.77550000000002</v>
      </c>
    </row>
    <row r="1193" spans="1:3" x14ac:dyDescent="0.25">
      <c r="A1193" t="s">
        <v>4117</v>
      </c>
      <c r="B1193" t="s">
        <v>4118</v>
      </c>
      <c r="C1193" s="2">
        <v>156.77550000000002</v>
      </c>
    </row>
    <row r="1194" spans="1:3" x14ac:dyDescent="0.25">
      <c r="A1194" t="s">
        <v>4119</v>
      </c>
      <c r="B1194" t="s">
        <v>4120</v>
      </c>
    </row>
    <row r="1195" spans="1:3" x14ac:dyDescent="0.25">
      <c r="A1195" t="s">
        <v>4121</v>
      </c>
      <c r="B1195" t="s">
        <v>4122</v>
      </c>
    </row>
    <row r="1196" spans="1:3" x14ac:dyDescent="0.25">
      <c r="A1196" t="s">
        <v>4123</v>
      </c>
      <c r="B1196" t="s">
        <v>4124</v>
      </c>
    </row>
    <row r="1197" spans="1:3" x14ac:dyDescent="0.25">
      <c r="A1197" t="s">
        <v>4125</v>
      </c>
      <c r="B1197" t="s">
        <v>4126</v>
      </c>
    </row>
    <row r="1198" spans="1:3" x14ac:dyDescent="0.25">
      <c r="A1198" t="s">
        <v>4127</v>
      </c>
      <c r="B1198" t="s">
        <v>4128</v>
      </c>
    </row>
    <row r="1199" spans="1:3" x14ac:dyDescent="0.25">
      <c r="A1199" t="s">
        <v>4129</v>
      </c>
      <c r="B1199" t="s">
        <v>4130</v>
      </c>
    </row>
    <row r="1200" spans="1:3" x14ac:dyDescent="0.25">
      <c r="A1200" t="s">
        <v>4131</v>
      </c>
      <c r="B1200" t="s">
        <v>4132</v>
      </c>
    </row>
    <row r="1201" spans="1:3" x14ac:dyDescent="0.25">
      <c r="A1201" t="s">
        <v>4133</v>
      </c>
      <c r="B1201" t="s">
        <v>4134</v>
      </c>
    </row>
    <row r="1202" spans="1:3" x14ac:dyDescent="0.25">
      <c r="A1202" t="s">
        <v>4135</v>
      </c>
      <c r="B1202" t="s">
        <v>4136</v>
      </c>
    </row>
    <row r="1203" spans="1:3" x14ac:dyDescent="0.25">
      <c r="A1203" t="s">
        <v>4137</v>
      </c>
      <c r="B1203" t="s">
        <v>4138</v>
      </c>
    </row>
    <row r="1204" spans="1:3" x14ac:dyDescent="0.25">
      <c r="A1204" t="s">
        <v>4139</v>
      </c>
      <c r="B1204" t="s">
        <v>4140</v>
      </c>
    </row>
    <row r="1205" spans="1:3" x14ac:dyDescent="0.25">
      <c r="A1205" t="s">
        <v>4141</v>
      </c>
      <c r="B1205" t="s">
        <v>4142</v>
      </c>
    </row>
    <row r="1206" spans="1:3" x14ac:dyDescent="0.25">
      <c r="A1206" t="s">
        <v>4143</v>
      </c>
      <c r="B1206" t="s">
        <v>4144</v>
      </c>
      <c r="C1206" s="2">
        <v>261.29250000000002</v>
      </c>
    </row>
    <row r="1207" spans="1:3" x14ac:dyDescent="0.25">
      <c r="A1207" t="s">
        <v>4145</v>
      </c>
      <c r="B1207" t="s">
        <v>4146</v>
      </c>
      <c r="C1207" s="2">
        <v>261.29250000000002</v>
      </c>
    </row>
    <row r="1208" spans="1:3" x14ac:dyDescent="0.25">
      <c r="A1208" t="s">
        <v>4147</v>
      </c>
      <c r="B1208" t="s">
        <v>4148</v>
      </c>
      <c r="C1208" s="2">
        <v>261.29250000000002</v>
      </c>
    </row>
    <row r="1209" spans="1:3" x14ac:dyDescent="0.25">
      <c r="A1209" t="s">
        <v>4149</v>
      </c>
      <c r="B1209" t="s">
        <v>4150</v>
      </c>
      <c r="C1209" s="2">
        <v>261.29250000000002</v>
      </c>
    </row>
    <row r="1210" spans="1:3" x14ac:dyDescent="0.25">
      <c r="A1210" t="s">
        <v>4151</v>
      </c>
      <c r="B1210" t="s">
        <v>4152</v>
      </c>
      <c r="C1210" s="2">
        <v>261.29250000000002</v>
      </c>
    </row>
    <row r="1211" spans="1:3" x14ac:dyDescent="0.25">
      <c r="A1211" t="s">
        <v>4153</v>
      </c>
      <c r="B1211" t="s">
        <v>4154</v>
      </c>
      <c r="C1211" s="2">
        <v>261.29250000000002</v>
      </c>
    </row>
    <row r="1212" spans="1:3" x14ac:dyDescent="0.25">
      <c r="A1212" t="s">
        <v>4155</v>
      </c>
      <c r="B1212" t="s">
        <v>4156</v>
      </c>
      <c r="C1212" s="2">
        <v>271.09096875</v>
      </c>
    </row>
    <row r="1213" spans="1:3" x14ac:dyDescent="0.25">
      <c r="A1213" t="s">
        <v>4157</v>
      </c>
      <c r="B1213" t="s">
        <v>4158</v>
      </c>
      <c r="C1213" s="2">
        <v>271.09096875</v>
      </c>
    </row>
    <row r="1214" spans="1:3" x14ac:dyDescent="0.25">
      <c r="A1214" t="s">
        <v>4159</v>
      </c>
      <c r="B1214" t="s">
        <v>4160</v>
      </c>
      <c r="C1214" s="2">
        <v>271.09096875</v>
      </c>
    </row>
    <row r="1215" spans="1:3" x14ac:dyDescent="0.25">
      <c r="A1215" t="s">
        <v>4161</v>
      </c>
      <c r="B1215" t="s">
        <v>4162</v>
      </c>
      <c r="C1215" s="2">
        <v>271.09096875</v>
      </c>
    </row>
    <row r="1216" spans="1:3" x14ac:dyDescent="0.25">
      <c r="A1216" t="s">
        <v>4163</v>
      </c>
      <c r="B1216" t="s">
        <v>4164</v>
      </c>
      <c r="C1216" s="2">
        <v>271.09096875</v>
      </c>
    </row>
    <row r="1217" spans="1:3" x14ac:dyDescent="0.25">
      <c r="A1217" t="s">
        <v>4165</v>
      </c>
      <c r="B1217" t="s">
        <v>4166</v>
      </c>
      <c r="C1217" s="2">
        <v>271.09096875</v>
      </c>
    </row>
    <row r="1218" spans="1:3" x14ac:dyDescent="0.25">
      <c r="A1218" t="s">
        <v>4167</v>
      </c>
      <c r="B1218" t="s">
        <v>4168</v>
      </c>
      <c r="C1218" s="2">
        <v>271.09096875</v>
      </c>
    </row>
    <row r="1219" spans="1:3" x14ac:dyDescent="0.25">
      <c r="A1219" t="s">
        <v>4169</v>
      </c>
      <c r="B1219" t="s">
        <v>4170</v>
      </c>
      <c r="C1219" s="2">
        <v>271.09096875</v>
      </c>
    </row>
    <row r="1220" spans="1:3" x14ac:dyDescent="0.25">
      <c r="A1220" t="s">
        <v>4171</v>
      </c>
      <c r="B1220" t="s">
        <v>4172</v>
      </c>
      <c r="C1220" s="2">
        <v>271.09096875</v>
      </c>
    </row>
    <row r="1221" spans="1:3" x14ac:dyDescent="0.25">
      <c r="A1221" t="s">
        <v>4173</v>
      </c>
      <c r="B1221" t="s">
        <v>4174</v>
      </c>
      <c r="C1221" s="2">
        <v>271.09096875</v>
      </c>
    </row>
    <row r="1222" spans="1:3" x14ac:dyDescent="0.25">
      <c r="A1222" t="s">
        <v>4175</v>
      </c>
      <c r="B1222" t="s">
        <v>4176</v>
      </c>
      <c r="C1222" s="2">
        <v>271.09096875</v>
      </c>
    </row>
    <row r="1223" spans="1:3" x14ac:dyDescent="0.25">
      <c r="A1223" t="s">
        <v>4177</v>
      </c>
      <c r="B1223" t="s">
        <v>4178</v>
      </c>
      <c r="C1223" s="2">
        <v>271.09096875</v>
      </c>
    </row>
    <row r="1224" spans="1:3" x14ac:dyDescent="0.25">
      <c r="A1224" t="s">
        <v>4179</v>
      </c>
      <c r="B1224" t="s">
        <v>4180</v>
      </c>
      <c r="C1224" s="2">
        <v>271.09096875</v>
      </c>
    </row>
    <row r="1225" spans="1:3" x14ac:dyDescent="0.25">
      <c r="A1225" t="s">
        <v>4181</v>
      </c>
      <c r="B1225" t="s">
        <v>4182</v>
      </c>
      <c r="C1225" s="2">
        <v>271.09096875</v>
      </c>
    </row>
    <row r="1226" spans="1:3" x14ac:dyDescent="0.25">
      <c r="A1226" t="s">
        <v>4183</v>
      </c>
      <c r="B1226" t="s">
        <v>4184</v>
      </c>
      <c r="C1226" s="2">
        <v>271.09096875</v>
      </c>
    </row>
    <row r="1227" spans="1:3" x14ac:dyDescent="0.25">
      <c r="A1227" t="s">
        <v>4185</v>
      </c>
      <c r="B1227" t="s">
        <v>4186</v>
      </c>
      <c r="C1227" s="2">
        <v>271.09096875</v>
      </c>
    </row>
    <row r="1228" spans="1:3" x14ac:dyDescent="0.25">
      <c r="A1228" t="s">
        <v>4187</v>
      </c>
      <c r="B1228" t="s">
        <v>4188</v>
      </c>
      <c r="C1228" s="2">
        <v>271.09096875</v>
      </c>
    </row>
    <row r="1229" spans="1:3" x14ac:dyDescent="0.25">
      <c r="A1229" t="s">
        <v>4189</v>
      </c>
      <c r="B1229" t="s">
        <v>4190</v>
      </c>
      <c r="C1229" s="2">
        <v>271.09096875</v>
      </c>
    </row>
    <row r="1230" spans="1:3" x14ac:dyDescent="0.25">
      <c r="A1230" t="s">
        <v>4191</v>
      </c>
      <c r="B1230" t="s">
        <v>4192</v>
      </c>
      <c r="C1230" s="2">
        <v>271.09096875</v>
      </c>
    </row>
    <row r="1231" spans="1:3" x14ac:dyDescent="0.25">
      <c r="A1231" t="s">
        <v>4193</v>
      </c>
      <c r="B1231" t="s">
        <v>4194</v>
      </c>
      <c r="C1231" s="2">
        <v>271.09096875</v>
      </c>
    </row>
    <row r="1232" spans="1:3" x14ac:dyDescent="0.25">
      <c r="A1232" t="s">
        <v>4195</v>
      </c>
      <c r="B1232" t="s">
        <v>4196</v>
      </c>
      <c r="C1232" s="2">
        <v>271.09096875</v>
      </c>
    </row>
    <row r="1233" spans="1:3" x14ac:dyDescent="0.25">
      <c r="A1233" t="s">
        <v>4197</v>
      </c>
      <c r="B1233" t="s">
        <v>4198</v>
      </c>
      <c r="C1233" s="2">
        <v>271.09096875</v>
      </c>
    </row>
    <row r="1234" spans="1:3" x14ac:dyDescent="0.25">
      <c r="A1234" t="s">
        <v>4199</v>
      </c>
      <c r="B1234" t="s">
        <v>4200</v>
      </c>
      <c r="C1234" s="2">
        <v>271.09096875</v>
      </c>
    </row>
    <row r="1235" spans="1:3" x14ac:dyDescent="0.25">
      <c r="A1235" t="s">
        <v>4201</v>
      </c>
      <c r="B1235" t="s">
        <v>4202</v>
      </c>
      <c r="C1235" s="2">
        <v>271.09096875</v>
      </c>
    </row>
    <row r="1236" spans="1:3" x14ac:dyDescent="0.25">
      <c r="A1236" t="s">
        <v>4203</v>
      </c>
      <c r="B1236" t="s">
        <v>4204</v>
      </c>
      <c r="C1236" s="2">
        <v>271.09096875</v>
      </c>
    </row>
    <row r="1237" spans="1:3" x14ac:dyDescent="0.25">
      <c r="A1237" t="s">
        <v>4205</v>
      </c>
      <c r="B1237" t="s">
        <v>4206</v>
      </c>
      <c r="C1237" s="2">
        <v>271.09096875</v>
      </c>
    </row>
    <row r="1238" spans="1:3" x14ac:dyDescent="0.25">
      <c r="A1238" t="s">
        <v>4207</v>
      </c>
      <c r="B1238" t="s">
        <v>4208</v>
      </c>
      <c r="C1238" s="2">
        <v>271.09096875</v>
      </c>
    </row>
    <row r="1239" spans="1:3" x14ac:dyDescent="0.25">
      <c r="A1239" t="s">
        <v>4209</v>
      </c>
      <c r="B1239" t="s">
        <v>4210</v>
      </c>
      <c r="C1239" s="2">
        <v>271.09096875</v>
      </c>
    </row>
    <row r="1240" spans="1:3" x14ac:dyDescent="0.25">
      <c r="A1240" t="s">
        <v>4211</v>
      </c>
      <c r="B1240" t="s">
        <v>4212</v>
      </c>
      <c r="C1240" s="2">
        <v>271.09096875</v>
      </c>
    </row>
    <row r="1241" spans="1:3" x14ac:dyDescent="0.25">
      <c r="A1241" t="s">
        <v>4213</v>
      </c>
      <c r="B1241" t="s">
        <v>4214</v>
      </c>
      <c r="C1241" s="2">
        <v>271.09096875</v>
      </c>
    </row>
    <row r="1242" spans="1:3" x14ac:dyDescent="0.25">
      <c r="A1242" t="s">
        <v>4215</v>
      </c>
      <c r="B1242" t="s">
        <v>4216</v>
      </c>
      <c r="C1242" s="2">
        <v>349.47871875000004</v>
      </c>
    </row>
    <row r="1243" spans="1:3" x14ac:dyDescent="0.25">
      <c r="A1243" t="s">
        <v>4217</v>
      </c>
      <c r="B1243" t="s">
        <v>4218</v>
      </c>
      <c r="C1243" s="2">
        <v>349.47871875000004</v>
      </c>
    </row>
    <row r="1244" spans="1:3" x14ac:dyDescent="0.25">
      <c r="A1244" t="s">
        <v>4219</v>
      </c>
      <c r="B1244" t="s">
        <v>4220</v>
      </c>
      <c r="C1244" s="2">
        <v>349.47871875000004</v>
      </c>
    </row>
    <row r="1245" spans="1:3" x14ac:dyDescent="0.25">
      <c r="A1245" t="s">
        <v>4221</v>
      </c>
      <c r="B1245" t="s">
        <v>4222</v>
      </c>
      <c r="C1245" s="2">
        <v>349.47871875000004</v>
      </c>
    </row>
    <row r="1246" spans="1:3" x14ac:dyDescent="0.25">
      <c r="A1246" t="s">
        <v>4223</v>
      </c>
      <c r="B1246" t="s">
        <v>4224</v>
      </c>
      <c r="C1246" s="2">
        <v>349.47871875000004</v>
      </c>
    </row>
    <row r="1247" spans="1:3" x14ac:dyDescent="0.25">
      <c r="A1247" t="s">
        <v>4225</v>
      </c>
      <c r="B1247" t="s">
        <v>4226</v>
      </c>
      <c r="C1247" s="2">
        <v>349.47871875000004</v>
      </c>
    </row>
    <row r="1248" spans="1:3" x14ac:dyDescent="0.25">
      <c r="A1248" t="s">
        <v>4227</v>
      </c>
      <c r="B1248" t="s">
        <v>4228</v>
      </c>
      <c r="C1248" s="2">
        <v>349.47871875000004</v>
      </c>
    </row>
    <row r="1249" spans="1:3" x14ac:dyDescent="0.25">
      <c r="A1249" t="s">
        <v>4229</v>
      </c>
      <c r="B1249" t="s">
        <v>4230</v>
      </c>
      <c r="C1249" s="2">
        <v>349.47871875000004</v>
      </c>
    </row>
    <row r="1250" spans="1:3" x14ac:dyDescent="0.25">
      <c r="A1250" t="s">
        <v>4231</v>
      </c>
      <c r="B1250" t="s">
        <v>4232</v>
      </c>
      <c r="C1250" s="2">
        <v>349.47871875000004</v>
      </c>
    </row>
    <row r="1251" spans="1:3" x14ac:dyDescent="0.25">
      <c r="A1251" t="s">
        <v>4233</v>
      </c>
      <c r="B1251" t="s">
        <v>4234</v>
      </c>
      <c r="C1251" s="2">
        <v>349.47871875000004</v>
      </c>
    </row>
    <row r="1252" spans="1:3" x14ac:dyDescent="0.25">
      <c r="A1252" t="s">
        <v>4235</v>
      </c>
      <c r="B1252" t="s">
        <v>4236</v>
      </c>
      <c r="C1252" s="2">
        <v>349.47871875000004</v>
      </c>
    </row>
    <row r="1253" spans="1:3" x14ac:dyDescent="0.25">
      <c r="A1253" t="s">
        <v>4237</v>
      </c>
      <c r="B1253" t="s">
        <v>4238</v>
      </c>
      <c r="C1253" s="2">
        <v>349.47871875000004</v>
      </c>
    </row>
    <row r="1254" spans="1:3" x14ac:dyDescent="0.25">
      <c r="A1254" t="s">
        <v>4239</v>
      </c>
      <c r="B1254" t="s">
        <v>4240</v>
      </c>
      <c r="C1254" s="2">
        <v>349.47871875000004</v>
      </c>
    </row>
    <row r="1255" spans="1:3" x14ac:dyDescent="0.25">
      <c r="A1255" t="s">
        <v>4241</v>
      </c>
      <c r="B1255" t="s">
        <v>4242</v>
      </c>
      <c r="C1255" s="2">
        <v>349.47871875000004</v>
      </c>
    </row>
    <row r="1256" spans="1:3" x14ac:dyDescent="0.25">
      <c r="A1256" t="s">
        <v>4243</v>
      </c>
      <c r="B1256" t="s">
        <v>4244</v>
      </c>
      <c r="C1256" s="2">
        <v>349.47871875000004</v>
      </c>
    </row>
    <row r="1257" spans="1:3" x14ac:dyDescent="0.25">
      <c r="A1257" t="s">
        <v>4245</v>
      </c>
      <c r="B1257" t="s">
        <v>4246</v>
      </c>
      <c r="C1257" s="2">
        <v>349.47871875000004</v>
      </c>
    </row>
    <row r="1258" spans="1:3" x14ac:dyDescent="0.25">
      <c r="A1258" t="s">
        <v>4247</v>
      </c>
      <c r="B1258" t="s">
        <v>4248</v>
      </c>
      <c r="C1258" s="2">
        <v>349.47871875000004</v>
      </c>
    </row>
    <row r="1259" spans="1:3" x14ac:dyDescent="0.25">
      <c r="A1259" t="s">
        <v>4249</v>
      </c>
      <c r="B1259" t="s">
        <v>4250</v>
      </c>
      <c r="C1259" s="2">
        <v>349.47871875000004</v>
      </c>
    </row>
    <row r="1260" spans="1:3" x14ac:dyDescent="0.25">
      <c r="A1260" t="s">
        <v>4251</v>
      </c>
      <c r="B1260" t="s">
        <v>4252</v>
      </c>
      <c r="C1260" s="2">
        <v>349.47871875000004</v>
      </c>
    </row>
    <row r="1261" spans="1:3" x14ac:dyDescent="0.25">
      <c r="A1261" t="s">
        <v>4253</v>
      </c>
      <c r="B1261" t="s">
        <v>4254</v>
      </c>
      <c r="C1261" s="2">
        <v>349.47871875000004</v>
      </c>
    </row>
    <row r="1262" spans="1:3" x14ac:dyDescent="0.25">
      <c r="A1262" t="s">
        <v>4255</v>
      </c>
      <c r="B1262" t="s">
        <v>4256</v>
      </c>
      <c r="C1262" s="2">
        <v>349.47871875000004</v>
      </c>
    </row>
    <row r="1263" spans="1:3" x14ac:dyDescent="0.25">
      <c r="A1263" t="s">
        <v>4257</v>
      </c>
      <c r="B1263" t="s">
        <v>4258</v>
      </c>
      <c r="C1263" s="2">
        <v>349.47871875000004</v>
      </c>
    </row>
    <row r="1264" spans="1:3" x14ac:dyDescent="0.25">
      <c r="A1264" t="s">
        <v>4259</v>
      </c>
      <c r="B1264" t="s">
        <v>4260</v>
      </c>
      <c r="C1264" s="2">
        <v>349.47871875000004</v>
      </c>
    </row>
    <row r="1265" spans="1:3" x14ac:dyDescent="0.25">
      <c r="A1265" t="s">
        <v>4261</v>
      </c>
      <c r="B1265" t="s">
        <v>4262</v>
      </c>
      <c r="C1265" s="2">
        <v>349.47871875000004</v>
      </c>
    </row>
    <row r="1266" spans="1:3" x14ac:dyDescent="0.25">
      <c r="A1266" t="s">
        <v>4263</v>
      </c>
      <c r="B1266" t="s">
        <v>4264</v>
      </c>
      <c r="C1266" s="2">
        <v>349.47871875000004</v>
      </c>
    </row>
    <row r="1267" spans="1:3" x14ac:dyDescent="0.25">
      <c r="A1267" t="s">
        <v>4265</v>
      </c>
      <c r="B1267" t="s">
        <v>4266</v>
      </c>
      <c r="C1267" s="2">
        <v>349.47871875000004</v>
      </c>
    </row>
    <row r="1268" spans="1:3" x14ac:dyDescent="0.25">
      <c r="A1268" t="s">
        <v>4267</v>
      </c>
      <c r="B1268" t="s">
        <v>4268</v>
      </c>
      <c r="C1268" s="2">
        <v>349.47871875000004</v>
      </c>
    </row>
    <row r="1269" spans="1:3" x14ac:dyDescent="0.25">
      <c r="A1269" t="s">
        <v>4269</v>
      </c>
      <c r="B1269" t="s">
        <v>4270</v>
      </c>
      <c r="C1269" s="2">
        <v>349.47871875000004</v>
      </c>
    </row>
    <row r="1270" spans="1:3" x14ac:dyDescent="0.25">
      <c r="A1270" t="s">
        <v>4271</v>
      </c>
      <c r="B1270" t="s">
        <v>4272</v>
      </c>
      <c r="C1270" s="2">
        <v>349.47871875000004</v>
      </c>
    </row>
    <row r="1271" spans="1:3" x14ac:dyDescent="0.25">
      <c r="A1271" t="s">
        <v>4273</v>
      </c>
      <c r="B1271" t="s">
        <v>4274</v>
      </c>
      <c r="C1271" s="2">
        <v>349.47871875000004</v>
      </c>
    </row>
    <row r="1272" spans="1:3" x14ac:dyDescent="0.25">
      <c r="A1272" t="s">
        <v>4275</v>
      </c>
      <c r="B1272" t="s">
        <v>4276</v>
      </c>
      <c r="C1272" s="2">
        <v>398.47106250000002</v>
      </c>
    </row>
    <row r="1273" spans="1:3" x14ac:dyDescent="0.25">
      <c r="A1273" t="s">
        <v>4277</v>
      </c>
      <c r="B1273" t="s">
        <v>4278</v>
      </c>
      <c r="C1273" s="2">
        <v>398.47106250000002</v>
      </c>
    </row>
    <row r="1274" spans="1:3" x14ac:dyDescent="0.25">
      <c r="A1274" t="s">
        <v>4279</v>
      </c>
      <c r="B1274" t="s">
        <v>4280</v>
      </c>
      <c r="C1274" s="2">
        <v>398.47106250000002</v>
      </c>
    </row>
    <row r="1275" spans="1:3" x14ac:dyDescent="0.25">
      <c r="A1275" t="s">
        <v>4281</v>
      </c>
      <c r="B1275" t="s">
        <v>4282</v>
      </c>
      <c r="C1275" s="2">
        <v>398.47106250000002</v>
      </c>
    </row>
    <row r="1276" spans="1:3" x14ac:dyDescent="0.25">
      <c r="A1276" t="s">
        <v>4283</v>
      </c>
      <c r="B1276" t="s">
        <v>4284</v>
      </c>
      <c r="C1276" s="2">
        <v>398.47106250000002</v>
      </c>
    </row>
    <row r="1277" spans="1:3" x14ac:dyDescent="0.25">
      <c r="A1277" t="s">
        <v>4285</v>
      </c>
      <c r="B1277" t="s">
        <v>4286</v>
      </c>
      <c r="C1277" s="2">
        <v>398.47106250000002</v>
      </c>
    </row>
    <row r="1278" spans="1:3" x14ac:dyDescent="0.25">
      <c r="A1278" t="s">
        <v>4287</v>
      </c>
      <c r="B1278" t="s">
        <v>4288</v>
      </c>
      <c r="C1278" s="2">
        <v>398.47106250000002</v>
      </c>
    </row>
    <row r="1279" spans="1:3" x14ac:dyDescent="0.25">
      <c r="A1279" t="s">
        <v>4289</v>
      </c>
      <c r="B1279" t="s">
        <v>4290</v>
      </c>
      <c r="C1279" s="2">
        <v>398.47106250000002</v>
      </c>
    </row>
    <row r="1280" spans="1:3" x14ac:dyDescent="0.25">
      <c r="A1280" t="s">
        <v>4291</v>
      </c>
      <c r="B1280" t="s">
        <v>4292</v>
      </c>
      <c r="C1280" s="2">
        <v>398.47106250000002</v>
      </c>
    </row>
    <row r="1281" spans="1:3" x14ac:dyDescent="0.25">
      <c r="A1281" t="s">
        <v>4293</v>
      </c>
      <c r="B1281" t="s">
        <v>4294</v>
      </c>
      <c r="C1281" s="2">
        <v>398.47106250000002</v>
      </c>
    </row>
    <row r="1282" spans="1:3" x14ac:dyDescent="0.25">
      <c r="A1282" t="s">
        <v>4295</v>
      </c>
      <c r="B1282" t="s">
        <v>4296</v>
      </c>
      <c r="C1282" s="2">
        <v>398.47106250000002</v>
      </c>
    </row>
    <row r="1283" spans="1:3" x14ac:dyDescent="0.25">
      <c r="A1283" t="s">
        <v>4297</v>
      </c>
      <c r="B1283" t="s">
        <v>4298</v>
      </c>
      <c r="C1283" s="2">
        <v>398.47106250000002</v>
      </c>
    </row>
    <row r="1284" spans="1:3" x14ac:dyDescent="0.25">
      <c r="A1284" t="s">
        <v>4299</v>
      </c>
      <c r="B1284" t="s">
        <v>4300</v>
      </c>
      <c r="C1284" s="2">
        <v>858.99909375000004</v>
      </c>
    </row>
    <row r="1285" spans="1:3" x14ac:dyDescent="0.25">
      <c r="A1285" t="s">
        <v>4301</v>
      </c>
      <c r="B1285" t="s">
        <v>4302</v>
      </c>
      <c r="C1285" s="2">
        <v>858.99909375000004</v>
      </c>
    </row>
    <row r="1286" spans="1:3" x14ac:dyDescent="0.25">
      <c r="A1286" t="s">
        <v>4303</v>
      </c>
      <c r="B1286" t="s">
        <v>4304</v>
      </c>
      <c r="C1286" s="2">
        <v>858.99909375000004</v>
      </c>
    </row>
    <row r="1287" spans="1:3" x14ac:dyDescent="0.25">
      <c r="A1287" t="s">
        <v>4305</v>
      </c>
      <c r="B1287" t="s">
        <v>4306</v>
      </c>
      <c r="C1287" s="2">
        <v>858.99909375000004</v>
      </c>
    </row>
    <row r="1288" spans="1:3" x14ac:dyDescent="0.25">
      <c r="A1288" t="s">
        <v>4307</v>
      </c>
      <c r="B1288" t="s">
        <v>4308</v>
      </c>
      <c r="C1288" s="2">
        <v>858.99909375000004</v>
      </c>
    </row>
    <row r="1289" spans="1:3" x14ac:dyDescent="0.25">
      <c r="A1289" t="s">
        <v>4309</v>
      </c>
      <c r="B1289" t="s">
        <v>4310</v>
      </c>
      <c r="C1289" s="2">
        <v>858.99909375000004</v>
      </c>
    </row>
    <row r="1290" spans="1:3" x14ac:dyDescent="0.25">
      <c r="A1290" t="s">
        <v>4311</v>
      </c>
      <c r="B1290" t="s">
        <v>4312</v>
      </c>
      <c r="C1290" s="2">
        <v>166.57396875000001</v>
      </c>
    </row>
    <row r="1291" spans="1:3" x14ac:dyDescent="0.25">
      <c r="A1291" t="s">
        <v>4313</v>
      </c>
      <c r="B1291" t="s">
        <v>4314</v>
      </c>
      <c r="C1291" s="2">
        <v>166.57396875000001</v>
      </c>
    </row>
    <row r="1292" spans="1:3" x14ac:dyDescent="0.25">
      <c r="A1292" t="s">
        <v>4315</v>
      </c>
      <c r="B1292" t="s">
        <v>4316</v>
      </c>
      <c r="C1292" s="2">
        <v>166.57396875000001</v>
      </c>
    </row>
    <row r="1293" spans="1:3" x14ac:dyDescent="0.25">
      <c r="A1293" t="s">
        <v>4317</v>
      </c>
      <c r="B1293" t="s">
        <v>4318</v>
      </c>
      <c r="C1293" s="2">
        <v>166.57396875000001</v>
      </c>
    </row>
    <row r="1294" spans="1:3" x14ac:dyDescent="0.25">
      <c r="A1294" t="s">
        <v>4319</v>
      </c>
      <c r="B1294" t="s">
        <v>4320</v>
      </c>
      <c r="C1294" s="2">
        <v>166.57396875000001</v>
      </c>
    </row>
    <row r="1295" spans="1:3" x14ac:dyDescent="0.25">
      <c r="A1295" t="s">
        <v>4321</v>
      </c>
      <c r="B1295" t="s">
        <v>4322</v>
      </c>
      <c r="C1295" s="2">
        <v>166.57396875000001</v>
      </c>
    </row>
    <row r="1296" spans="1:3" x14ac:dyDescent="0.25">
      <c r="A1296" t="s">
        <v>4323</v>
      </c>
      <c r="B1296" t="s">
        <v>4324</v>
      </c>
      <c r="C1296" s="2">
        <v>780.61134375000006</v>
      </c>
    </row>
    <row r="1297" spans="1:3" x14ac:dyDescent="0.25">
      <c r="A1297" t="s">
        <v>4325</v>
      </c>
      <c r="B1297" t="s">
        <v>4326</v>
      </c>
      <c r="C1297" s="2">
        <v>780.61134375000006</v>
      </c>
    </row>
    <row r="1298" spans="1:3" x14ac:dyDescent="0.25">
      <c r="A1298" t="s">
        <v>4327</v>
      </c>
      <c r="B1298" t="s">
        <v>4328</v>
      </c>
      <c r="C1298" s="2">
        <v>780.61134375000006</v>
      </c>
    </row>
    <row r="1299" spans="1:3" x14ac:dyDescent="0.25">
      <c r="A1299" t="s">
        <v>4329</v>
      </c>
      <c r="B1299" t="s">
        <v>4330</v>
      </c>
      <c r="C1299" s="2">
        <v>780.61134375000006</v>
      </c>
    </row>
    <row r="1300" spans="1:3" x14ac:dyDescent="0.25">
      <c r="A1300" t="s">
        <v>4331</v>
      </c>
      <c r="B1300" t="s">
        <v>4332</v>
      </c>
      <c r="C1300" s="2">
        <v>398.47106250000002</v>
      </c>
    </row>
    <row r="1301" spans="1:3" x14ac:dyDescent="0.25">
      <c r="A1301" t="s">
        <v>4333</v>
      </c>
      <c r="B1301" t="s">
        <v>4334</v>
      </c>
      <c r="C1301" s="2">
        <v>398.47106250000002</v>
      </c>
    </row>
    <row r="1302" spans="1:3" x14ac:dyDescent="0.25">
      <c r="A1302" t="s">
        <v>4335</v>
      </c>
      <c r="B1302" t="s">
        <v>4336</v>
      </c>
      <c r="C1302" s="2">
        <v>398.47106250000002</v>
      </c>
    </row>
    <row r="1303" spans="1:3" x14ac:dyDescent="0.25">
      <c r="A1303" t="s">
        <v>4337</v>
      </c>
      <c r="B1303" t="s">
        <v>4338</v>
      </c>
      <c r="C1303" s="2">
        <v>398.47106250000002</v>
      </c>
    </row>
    <row r="1304" spans="1:3" x14ac:dyDescent="0.25">
      <c r="A1304" t="s">
        <v>4339</v>
      </c>
      <c r="B1304" t="s">
        <v>4340</v>
      </c>
      <c r="C1304" s="2">
        <v>398.47106250000002</v>
      </c>
    </row>
    <row r="1305" spans="1:3" x14ac:dyDescent="0.25">
      <c r="A1305" t="s">
        <v>4341</v>
      </c>
      <c r="B1305" t="s">
        <v>4342</v>
      </c>
      <c r="C1305" s="2">
        <v>453.99571874999998</v>
      </c>
    </row>
    <row r="1306" spans="1:3" x14ac:dyDescent="0.25">
      <c r="A1306" t="s">
        <v>4343</v>
      </c>
      <c r="B1306" t="s">
        <v>4344</v>
      </c>
      <c r="C1306" s="2">
        <v>453.99571874999998</v>
      </c>
    </row>
    <row r="1307" spans="1:3" x14ac:dyDescent="0.25">
      <c r="A1307" t="s">
        <v>4345</v>
      </c>
      <c r="B1307" t="s">
        <v>4346</v>
      </c>
      <c r="C1307" s="2">
        <v>453.99571874999998</v>
      </c>
    </row>
    <row r="1308" spans="1:3" x14ac:dyDescent="0.25">
      <c r="A1308" t="s">
        <v>4347</v>
      </c>
      <c r="B1308" t="s">
        <v>4348</v>
      </c>
      <c r="C1308" s="2">
        <v>453.99571874999998</v>
      </c>
    </row>
    <row r="1309" spans="1:3" x14ac:dyDescent="0.25">
      <c r="A1309" t="s">
        <v>4349</v>
      </c>
      <c r="B1309" t="s">
        <v>4350</v>
      </c>
      <c r="C1309" s="2">
        <v>453.99571874999998</v>
      </c>
    </row>
    <row r="1310" spans="1:3" x14ac:dyDescent="0.25">
      <c r="A1310" t="s">
        <v>4351</v>
      </c>
      <c r="B1310" t="s">
        <v>4352</v>
      </c>
      <c r="C1310" s="2">
        <v>453.99571874999998</v>
      </c>
    </row>
    <row r="1311" spans="1:3" x14ac:dyDescent="0.25">
      <c r="A1311" t="s">
        <v>4353</v>
      </c>
      <c r="B1311" t="s">
        <v>4354</v>
      </c>
      <c r="C1311" s="2">
        <v>287.42175000000003</v>
      </c>
    </row>
    <row r="1312" spans="1:3" x14ac:dyDescent="0.25">
      <c r="A1312" t="s">
        <v>4355</v>
      </c>
      <c r="B1312" t="s">
        <v>4356</v>
      </c>
      <c r="C1312" s="2">
        <v>287.42175000000003</v>
      </c>
    </row>
    <row r="1313" spans="1:3" x14ac:dyDescent="0.25">
      <c r="A1313" t="s">
        <v>4357</v>
      </c>
      <c r="B1313" t="s">
        <v>4358</v>
      </c>
      <c r="C1313" s="2">
        <v>287.42175000000003</v>
      </c>
    </row>
    <row r="1314" spans="1:3" x14ac:dyDescent="0.25">
      <c r="A1314" t="s">
        <v>4359</v>
      </c>
      <c r="B1314" t="s">
        <v>4360</v>
      </c>
      <c r="C1314" s="2">
        <v>287.42175000000003</v>
      </c>
    </row>
    <row r="1315" spans="1:3" x14ac:dyDescent="0.25">
      <c r="A1315" t="s">
        <v>4361</v>
      </c>
      <c r="B1315" t="s">
        <v>4362</v>
      </c>
      <c r="C1315" s="2">
        <v>287.42175000000003</v>
      </c>
    </row>
    <row r="1316" spans="1:3" x14ac:dyDescent="0.25">
      <c r="A1316" t="s">
        <v>4363</v>
      </c>
      <c r="B1316" t="s">
        <v>4364</v>
      </c>
      <c r="C1316" s="2">
        <v>287.42175000000003</v>
      </c>
    </row>
    <row r="1317" spans="1:3" x14ac:dyDescent="0.25">
      <c r="A1317" t="s">
        <v>4365</v>
      </c>
      <c r="B1317" t="s">
        <v>4366</v>
      </c>
      <c r="C1317" s="2">
        <v>287.42175000000003</v>
      </c>
    </row>
    <row r="1318" spans="1:3" x14ac:dyDescent="0.25">
      <c r="A1318" t="s">
        <v>4367</v>
      </c>
      <c r="B1318" t="s">
        <v>4368</v>
      </c>
      <c r="C1318" s="2">
        <v>287.42175000000003</v>
      </c>
    </row>
    <row r="1319" spans="1:3" x14ac:dyDescent="0.25">
      <c r="A1319" t="s">
        <v>4369</v>
      </c>
      <c r="B1319" t="s">
        <v>4370</v>
      </c>
      <c r="C1319" s="2">
        <v>287.42175000000003</v>
      </c>
    </row>
    <row r="1320" spans="1:3" x14ac:dyDescent="0.25">
      <c r="A1320" t="s">
        <v>4371</v>
      </c>
      <c r="B1320" t="s">
        <v>4372</v>
      </c>
      <c r="C1320" s="2">
        <v>287.42175000000003</v>
      </c>
    </row>
    <row r="1321" spans="1:3" x14ac:dyDescent="0.25">
      <c r="A1321" t="s">
        <v>4373</v>
      </c>
      <c r="B1321" t="s">
        <v>4374</v>
      </c>
      <c r="C1321" s="2">
        <v>277.62328124999999</v>
      </c>
    </row>
    <row r="1322" spans="1:3" x14ac:dyDescent="0.25">
      <c r="A1322" t="s">
        <v>4375</v>
      </c>
      <c r="B1322" t="s">
        <v>4376</v>
      </c>
      <c r="C1322" s="2">
        <v>277.62328124999999</v>
      </c>
    </row>
    <row r="1323" spans="1:3" x14ac:dyDescent="0.25">
      <c r="A1323" t="s">
        <v>4377</v>
      </c>
      <c r="B1323" t="s">
        <v>4378</v>
      </c>
      <c r="C1323" s="2">
        <v>277.62328124999999</v>
      </c>
    </row>
    <row r="1324" spans="1:3" x14ac:dyDescent="0.25">
      <c r="A1324" t="s">
        <v>4379</v>
      </c>
      <c r="B1324" t="s">
        <v>4380</v>
      </c>
      <c r="C1324" s="2">
        <v>277.62328124999999</v>
      </c>
    </row>
    <row r="1325" spans="1:3" x14ac:dyDescent="0.25">
      <c r="A1325" t="s">
        <v>4381</v>
      </c>
      <c r="B1325" t="s">
        <v>4382</v>
      </c>
      <c r="C1325" s="2">
        <v>277.62328124999999</v>
      </c>
    </row>
    <row r="1326" spans="1:3" x14ac:dyDescent="0.25">
      <c r="A1326" t="s">
        <v>4383</v>
      </c>
      <c r="B1326" t="s">
        <v>4384</v>
      </c>
      <c r="C1326" s="2">
        <v>434.39878125000007</v>
      </c>
    </row>
    <row r="1327" spans="1:3" x14ac:dyDescent="0.25">
      <c r="A1327" t="s">
        <v>4385</v>
      </c>
      <c r="B1327" t="s">
        <v>4386</v>
      </c>
      <c r="C1327" s="2">
        <v>434.39878125000007</v>
      </c>
    </row>
    <row r="1328" spans="1:3" x14ac:dyDescent="0.25">
      <c r="A1328" t="s">
        <v>4387</v>
      </c>
      <c r="B1328" t="s">
        <v>4388</v>
      </c>
      <c r="C1328" s="2">
        <v>434.39878125000007</v>
      </c>
    </row>
    <row r="1329" spans="1:3" x14ac:dyDescent="0.25">
      <c r="A1329" t="s">
        <v>4389</v>
      </c>
      <c r="B1329" t="s">
        <v>4390</v>
      </c>
      <c r="C1329" s="2">
        <v>434.39878125000007</v>
      </c>
    </row>
    <row r="1330" spans="1:3" x14ac:dyDescent="0.25">
      <c r="A1330" t="s">
        <v>4391</v>
      </c>
      <c r="B1330" t="s">
        <v>4392</v>
      </c>
      <c r="C1330" s="2">
        <v>914.52374999999984</v>
      </c>
    </row>
    <row r="1331" spans="1:3" x14ac:dyDescent="0.25">
      <c r="A1331" t="s">
        <v>4393</v>
      </c>
      <c r="B1331" t="s">
        <v>4394</v>
      </c>
      <c r="C1331" s="2">
        <v>914.52374999999984</v>
      </c>
    </row>
    <row r="1332" spans="1:3" x14ac:dyDescent="0.25">
      <c r="A1332" t="s">
        <v>4395</v>
      </c>
      <c r="B1332" t="s">
        <v>4396</v>
      </c>
      <c r="C1332" s="2">
        <v>914.52374999999984</v>
      </c>
    </row>
    <row r="1333" spans="1:3" x14ac:dyDescent="0.25">
      <c r="A1333" t="s">
        <v>4397</v>
      </c>
      <c r="B1333" t="s">
        <v>4398</v>
      </c>
      <c r="C1333" s="2">
        <v>914.52374999999984</v>
      </c>
    </row>
    <row r="1334" spans="1:3" x14ac:dyDescent="0.25">
      <c r="A1334" t="s">
        <v>4399</v>
      </c>
      <c r="B1334" t="s">
        <v>4400</v>
      </c>
      <c r="C1334" s="2">
        <v>914.52374999999984</v>
      </c>
    </row>
    <row r="1335" spans="1:3" x14ac:dyDescent="0.25">
      <c r="A1335" t="s">
        <v>4401</v>
      </c>
      <c r="B1335" t="s">
        <v>4402</v>
      </c>
      <c r="C1335" s="2">
        <v>914.52374999999984</v>
      </c>
    </row>
    <row r="1336" spans="1:3" x14ac:dyDescent="0.25">
      <c r="A1336" t="s">
        <v>4403</v>
      </c>
      <c r="B1336" t="s">
        <v>4404</v>
      </c>
      <c r="C1336" s="2">
        <v>986.37918750000017</v>
      </c>
    </row>
    <row r="1337" spans="1:3" x14ac:dyDescent="0.25">
      <c r="A1337" t="s">
        <v>4405</v>
      </c>
      <c r="B1337" t="s">
        <v>4406</v>
      </c>
      <c r="C1337" s="2">
        <v>986.37918750000017</v>
      </c>
    </row>
    <row r="1338" spans="1:3" x14ac:dyDescent="0.25">
      <c r="A1338" t="s">
        <v>4407</v>
      </c>
      <c r="B1338" t="s">
        <v>4408</v>
      </c>
      <c r="C1338" s="2">
        <v>986.37918750000017</v>
      </c>
    </row>
    <row r="1339" spans="1:3" x14ac:dyDescent="0.25">
      <c r="A1339" t="s">
        <v>4409</v>
      </c>
      <c r="B1339" t="s">
        <v>4410</v>
      </c>
      <c r="C1339" s="2">
        <v>986.37918750000017</v>
      </c>
    </row>
    <row r="1340" spans="1:3" x14ac:dyDescent="0.25">
      <c r="A1340" t="s">
        <v>4411</v>
      </c>
      <c r="B1340" t="s">
        <v>4412</v>
      </c>
      <c r="C1340" s="2">
        <v>986.37918750000017</v>
      </c>
    </row>
    <row r="1341" spans="1:3" x14ac:dyDescent="0.25">
      <c r="A1341" t="s">
        <v>4413</v>
      </c>
      <c r="B1341" t="s">
        <v>4414</v>
      </c>
      <c r="C1341" s="2">
        <v>819.80521875000011</v>
      </c>
    </row>
    <row r="1342" spans="1:3" x14ac:dyDescent="0.25">
      <c r="A1342" t="s">
        <v>4415</v>
      </c>
      <c r="B1342" t="s">
        <v>4416</v>
      </c>
      <c r="C1342" s="2">
        <v>819.80521875000011</v>
      </c>
    </row>
    <row r="1343" spans="1:3" x14ac:dyDescent="0.25">
      <c r="A1343" t="s">
        <v>4417</v>
      </c>
      <c r="B1343" t="s">
        <v>4418</v>
      </c>
      <c r="C1343" s="2">
        <v>819.80521875000011</v>
      </c>
    </row>
    <row r="1344" spans="1:3" x14ac:dyDescent="0.25">
      <c r="A1344" t="s">
        <v>4419</v>
      </c>
      <c r="B1344" t="s">
        <v>4420</v>
      </c>
      <c r="C1344" s="2">
        <v>819.80521875000011</v>
      </c>
    </row>
    <row r="1345" spans="1:3" x14ac:dyDescent="0.25">
      <c r="A1345" t="s">
        <v>4421</v>
      </c>
      <c r="B1345" t="s">
        <v>4422</v>
      </c>
      <c r="C1345" s="2">
        <v>819.80521875000011</v>
      </c>
    </row>
    <row r="1346" spans="1:3" x14ac:dyDescent="0.25">
      <c r="A1346" t="s">
        <v>4423</v>
      </c>
      <c r="B1346" t="s">
        <v>4424</v>
      </c>
      <c r="C1346" s="2">
        <v>819.80521875000011</v>
      </c>
    </row>
    <row r="1347" spans="1:3" x14ac:dyDescent="0.25">
      <c r="A1347" t="s">
        <v>4425</v>
      </c>
      <c r="B1347" t="s">
        <v>4426</v>
      </c>
      <c r="C1347" s="2">
        <v>571.57734375000007</v>
      </c>
    </row>
    <row r="1348" spans="1:3" x14ac:dyDescent="0.25">
      <c r="A1348" t="s">
        <v>4427</v>
      </c>
      <c r="B1348" t="s">
        <v>4428</v>
      </c>
      <c r="C1348" s="2">
        <v>571.57734375000007</v>
      </c>
    </row>
    <row r="1349" spans="1:3" x14ac:dyDescent="0.25">
      <c r="A1349" t="s">
        <v>4429</v>
      </c>
      <c r="B1349" t="s">
        <v>4430</v>
      </c>
      <c r="C1349" s="2">
        <v>571.57734375000007</v>
      </c>
    </row>
    <row r="1350" spans="1:3" x14ac:dyDescent="0.25">
      <c r="A1350" t="s">
        <v>4431</v>
      </c>
      <c r="B1350" t="s">
        <v>4432</v>
      </c>
      <c r="C1350" s="2">
        <v>571.57734375000007</v>
      </c>
    </row>
    <row r="1351" spans="1:3" x14ac:dyDescent="0.25">
      <c r="A1351" t="s">
        <v>4433</v>
      </c>
      <c r="B1351" t="s">
        <v>4434</v>
      </c>
      <c r="C1351" s="2">
        <v>571.57734375000007</v>
      </c>
    </row>
    <row r="1352" spans="1:3" x14ac:dyDescent="0.25">
      <c r="A1352" t="s">
        <v>4435</v>
      </c>
      <c r="B1352" t="s">
        <v>4436</v>
      </c>
      <c r="C1352" s="2">
        <v>571.57734375000007</v>
      </c>
    </row>
    <row r="1353" spans="1:3" x14ac:dyDescent="0.25">
      <c r="A1353" t="s">
        <v>4437</v>
      </c>
      <c r="B1353" t="s">
        <v>4438</v>
      </c>
      <c r="C1353" s="2">
        <v>1815.9828749999999</v>
      </c>
    </row>
    <row r="1354" spans="1:3" x14ac:dyDescent="0.25">
      <c r="A1354" t="s">
        <v>4439</v>
      </c>
      <c r="B1354" t="s">
        <v>4440</v>
      </c>
      <c r="C1354" s="2">
        <v>1815.9828749999999</v>
      </c>
    </row>
    <row r="1355" spans="1:3" x14ac:dyDescent="0.25">
      <c r="A1355" t="s">
        <v>4441</v>
      </c>
      <c r="B1355" t="s">
        <v>4442</v>
      </c>
      <c r="C1355" s="2">
        <v>1815.9828749999999</v>
      </c>
    </row>
    <row r="1356" spans="1:3" x14ac:dyDescent="0.25">
      <c r="A1356" t="s">
        <v>4443</v>
      </c>
      <c r="B1356" t="s">
        <v>4444</v>
      </c>
      <c r="C1356" s="2">
        <v>1815.9828749999999</v>
      </c>
    </row>
    <row r="1357" spans="1:3" x14ac:dyDescent="0.25">
      <c r="A1357" t="s">
        <v>4445</v>
      </c>
      <c r="B1357" t="s">
        <v>4446</v>
      </c>
      <c r="C1357" s="2">
        <v>1815.9828749999999</v>
      </c>
    </row>
    <row r="1358" spans="1:3" x14ac:dyDescent="0.25">
      <c r="A1358" t="s">
        <v>4447</v>
      </c>
      <c r="B1358" t="s">
        <v>4448</v>
      </c>
      <c r="C1358" s="2">
        <v>767.54671875000008</v>
      </c>
    </row>
    <row r="1359" spans="1:3" x14ac:dyDescent="0.25">
      <c r="A1359" t="s">
        <v>4449</v>
      </c>
      <c r="B1359" t="s">
        <v>4450</v>
      </c>
      <c r="C1359" s="2">
        <v>767.54671875000008</v>
      </c>
    </row>
    <row r="1360" spans="1:3" x14ac:dyDescent="0.25">
      <c r="A1360" t="s">
        <v>4451</v>
      </c>
      <c r="B1360" t="s">
        <v>4452</v>
      </c>
      <c r="C1360" s="2">
        <v>767.54671875000008</v>
      </c>
    </row>
    <row r="1361" spans="1:3" x14ac:dyDescent="0.25">
      <c r="A1361" t="s">
        <v>4453</v>
      </c>
      <c r="B1361" t="s">
        <v>4454</v>
      </c>
      <c r="C1361" s="2">
        <v>767.54671875000008</v>
      </c>
    </row>
    <row r="1362" spans="1:3" x14ac:dyDescent="0.25">
      <c r="A1362" t="s">
        <v>4455</v>
      </c>
      <c r="B1362" t="s">
        <v>4456</v>
      </c>
      <c r="C1362" s="2">
        <v>767.54671875000008</v>
      </c>
    </row>
    <row r="1363" spans="1:3" x14ac:dyDescent="0.25">
      <c r="A1363" t="s">
        <v>4457</v>
      </c>
      <c r="B1363" t="s">
        <v>4458</v>
      </c>
      <c r="C1363" s="2">
        <v>1188.8808750000001</v>
      </c>
    </row>
    <row r="1364" spans="1:3" x14ac:dyDescent="0.25">
      <c r="A1364" t="s">
        <v>4459</v>
      </c>
      <c r="B1364" t="s">
        <v>4460</v>
      </c>
      <c r="C1364" s="2">
        <v>1188.8808750000001</v>
      </c>
    </row>
    <row r="1365" spans="1:3" x14ac:dyDescent="0.25">
      <c r="A1365" t="s">
        <v>4461</v>
      </c>
      <c r="B1365" t="s">
        <v>4462</v>
      </c>
      <c r="C1365" s="2">
        <v>1188.8808750000001</v>
      </c>
    </row>
    <row r="1366" spans="1:3" x14ac:dyDescent="0.25">
      <c r="A1366" t="s">
        <v>4463</v>
      </c>
      <c r="B1366" t="s">
        <v>4464</v>
      </c>
      <c r="C1366" s="2">
        <v>1188.8808750000001</v>
      </c>
    </row>
    <row r="1367" spans="1:3" x14ac:dyDescent="0.25">
      <c r="A1367" t="s">
        <v>4465</v>
      </c>
      <c r="B1367" t="s">
        <v>4466</v>
      </c>
      <c r="C1367" s="2">
        <v>1188.8808750000001</v>
      </c>
    </row>
    <row r="1368" spans="1:3" x14ac:dyDescent="0.25">
      <c r="A1368" t="s">
        <v>4467</v>
      </c>
      <c r="B1368" t="s">
        <v>4468</v>
      </c>
      <c r="C1368" s="2">
        <v>1682.0704687500004</v>
      </c>
    </row>
    <row r="1369" spans="1:3" x14ac:dyDescent="0.25">
      <c r="A1369" t="s">
        <v>4469</v>
      </c>
      <c r="B1369" t="s">
        <v>4470</v>
      </c>
      <c r="C1369" s="2">
        <v>1682.0704687500004</v>
      </c>
    </row>
    <row r="1370" spans="1:3" x14ac:dyDescent="0.25">
      <c r="A1370" t="s">
        <v>4471</v>
      </c>
      <c r="B1370" t="s">
        <v>4472</v>
      </c>
      <c r="C1370" s="2">
        <v>1682.0704687500004</v>
      </c>
    </row>
    <row r="1371" spans="1:3" x14ac:dyDescent="0.25">
      <c r="A1371" t="s">
        <v>4473</v>
      </c>
      <c r="B1371" t="s">
        <v>4474</v>
      </c>
      <c r="C1371" s="2">
        <v>1682.0704687500004</v>
      </c>
    </row>
    <row r="1372" spans="1:3" x14ac:dyDescent="0.25">
      <c r="A1372" t="s">
        <v>4475</v>
      </c>
      <c r="B1372" t="s">
        <v>4476</v>
      </c>
      <c r="C1372" s="2">
        <v>1682.0704687500004</v>
      </c>
    </row>
    <row r="1373" spans="1:3" x14ac:dyDescent="0.25">
      <c r="A1373" t="s">
        <v>4477</v>
      </c>
      <c r="B1373" t="s">
        <v>4478</v>
      </c>
      <c r="C1373" s="2">
        <v>1815.9828749999999</v>
      </c>
    </row>
    <row r="1374" spans="1:3" x14ac:dyDescent="0.25">
      <c r="A1374" t="s">
        <v>4479</v>
      </c>
      <c r="B1374" t="s">
        <v>4480</v>
      </c>
      <c r="C1374" s="2">
        <v>1815.9828749999999</v>
      </c>
    </row>
    <row r="1375" spans="1:3" x14ac:dyDescent="0.25">
      <c r="A1375" t="s">
        <v>4481</v>
      </c>
      <c r="B1375" t="s">
        <v>4482</v>
      </c>
      <c r="C1375" s="2">
        <v>1815.9828749999999</v>
      </c>
    </row>
    <row r="1376" spans="1:3" x14ac:dyDescent="0.25">
      <c r="A1376" t="s">
        <v>4483</v>
      </c>
      <c r="B1376" t="s">
        <v>4484</v>
      </c>
      <c r="C1376" s="2">
        <v>1815.9828749999999</v>
      </c>
    </row>
    <row r="1377" spans="1:3" x14ac:dyDescent="0.25">
      <c r="A1377" t="s">
        <v>4485</v>
      </c>
      <c r="B1377" t="s">
        <v>4486</v>
      </c>
      <c r="C1377" s="2">
        <v>1815.9828749999999</v>
      </c>
    </row>
    <row r="1378" spans="1:3" x14ac:dyDescent="0.25">
      <c r="A1378" t="s">
        <v>4487</v>
      </c>
      <c r="B1378" t="s">
        <v>4488</v>
      </c>
      <c r="C1378" s="2">
        <v>1306.4625000000001</v>
      </c>
    </row>
    <row r="1379" spans="1:3" x14ac:dyDescent="0.25">
      <c r="A1379" t="s">
        <v>4489</v>
      </c>
      <c r="B1379" t="s">
        <v>4490</v>
      </c>
      <c r="C1379" s="2">
        <v>1306.4625000000001</v>
      </c>
    </row>
    <row r="1380" spans="1:3" x14ac:dyDescent="0.25">
      <c r="A1380" t="s">
        <v>4491</v>
      </c>
      <c r="B1380" t="s">
        <v>4492</v>
      </c>
      <c r="C1380" s="2">
        <v>1306.4625000000001</v>
      </c>
    </row>
    <row r="1381" spans="1:3" x14ac:dyDescent="0.25">
      <c r="A1381" t="s">
        <v>4493</v>
      </c>
      <c r="B1381" t="s">
        <v>4494</v>
      </c>
      <c r="C1381" s="2">
        <v>1306.4625000000001</v>
      </c>
    </row>
    <row r="1382" spans="1:3" x14ac:dyDescent="0.25">
      <c r="A1382" t="s">
        <v>4495</v>
      </c>
      <c r="B1382" t="s">
        <v>4496</v>
      </c>
      <c r="C1382" s="2">
        <v>1306.4625000000001</v>
      </c>
    </row>
    <row r="1383" spans="1:3" x14ac:dyDescent="0.25">
      <c r="A1383" t="s">
        <v>4497</v>
      </c>
      <c r="B1383" t="s">
        <v>4498</v>
      </c>
      <c r="C1383" s="2">
        <v>1567.7550000000001</v>
      </c>
    </row>
    <row r="1384" spans="1:3" x14ac:dyDescent="0.25">
      <c r="A1384" t="s">
        <v>4499</v>
      </c>
      <c r="B1384" t="s">
        <v>4500</v>
      </c>
      <c r="C1384" s="2">
        <v>1567.7550000000001</v>
      </c>
    </row>
    <row r="1385" spans="1:3" x14ac:dyDescent="0.25">
      <c r="A1385" t="s">
        <v>4501</v>
      </c>
      <c r="B1385" t="s">
        <v>4502</v>
      </c>
      <c r="C1385" s="2">
        <v>1567.7550000000001</v>
      </c>
    </row>
    <row r="1386" spans="1:3" x14ac:dyDescent="0.25">
      <c r="A1386" t="s">
        <v>4503</v>
      </c>
      <c r="B1386" t="s">
        <v>4504</v>
      </c>
      <c r="C1386" s="2">
        <v>1567.7550000000001</v>
      </c>
    </row>
    <row r="1387" spans="1:3" x14ac:dyDescent="0.25">
      <c r="A1387" t="s">
        <v>4505</v>
      </c>
      <c r="B1387" t="s">
        <v>4506</v>
      </c>
      <c r="C1387" s="2">
        <v>1567.7550000000001</v>
      </c>
    </row>
    <row r="1388" spans="1:3" x14ac:dyDescent="0.25">
      <c r="A1388" t="s">
        <v>4507</v>
      </c>
      <c r="B1388" t="s">
        <v>4508</v>
      </c>
      <c r="C1388" s="2">
        <v>2093.6061562500004</v>
      </c>
    </row>
    <row r="1389" spans="1:3" x14ac:dyDescent="0.25">
      <c r="A1389" t="s">
        <v>4509</v>
      </c>
      <c r="B1389" t="s">
        <v>4510</v>
      </c>
      <c r="C1389" s="2">
        <v>2093.6061562500004</v>
      </c>
    </row>
    <row r="1390" spans="1:3" x14ac:dyDescent="0.25">
      <c r="A1390" t="s">
        <v>4511</v>
      </c>
      <c r="B1390" t="s">
        <v>4512</v>
      </c>
      <c r="C1390" s="2">
        <v>2093.6061562500004</v>
      </c>
    </row>
    <row r="1391" spans="1:3" x14ac:dyDescent="0.25">
      <c r="A1391" t="s">
        <v>4513</v>
      </c>
      <c r="B1391" t="s">
        <v>4514</v>
      </c>
      <c r="C1391" s="2">
        <v>2093.6061562500004</v>
      </c>
    </row>
    <row r="1392" spans="1:3" x14ac:dyDescent="0.25">
      <c r="A1392" t="s">
        <v>4515</v>
      </c>
      <c r="B1392" t="s">
        <v>4516</v>
      </c>
      <c r="C1392" s="2">
        <v>2093.6061562500004</v>
      </c>
    </row>
    <row r="1393" spans="1:3" x14ac:dyDescent="0.25">
      <c r="A1393" t="s">
        <v>4517</v>
      </c>
      <c r="B1393" t="s">
        <v>4518</v>
      </c>
      <c r="C1393" s="2">
        <v>2224.2524062500006</v>
      </c>
    </row>
    <row r="1394" spans="1:3" x14ac:dyDescent="0.25">
      <c r="A1394" t="s">
        <v>4519</v>
      </c>
      <c r="B1394" t="s">
        <v>4520</v>
      </c>
      <c r="C1394" s="2">
        <v>2224.2524062500006</v>
      </c>
    </row>
    <row r="1395" spans="1:3" x14ac:dyDescent="0.25">
      <c r="A1395" t="s">
        <v>4521</v>
      </c>
      <c r="B1395" t="s">
        <v>4522</v>
      </c>
      <c r="C1395" s="2">
        <v>2224.2524062500006</v>
      </c>
    </row>
    <row r="1396" spans="1:3" x14ac:dyDescent="0.25">
      <c r="A1396" t="s">
        <v>4523</v>
      </c>
      <c r="B1396" t="s">
        <v>4524</v>
      </c>
      <c r="C1396" s="2">
        <v>2224.2524062500006</v>
      </c>
    </row>
    <row r="1397" spans="1:3" x14ac:dyDescent="0.25">
      <c r="A1397" t="s">
        <v>4525</v>
      </c>
      <c r="B1397" t="s">
        <v>4526</v>
      </c>
      <c r="C1397" s="2">
        <v>2224.2524062500006</v>
      </c>
    </row>
    <row r="1398" spans="1:3" x14ac:dyDescent="0.25">
      <c r="A1398" t="s">
        <v>4527</v>
      </c>
      <c r="B1398" t="s">
        <v>4528</v>
      </c>
      <c r="C1398" s="2">
        <v>2443.084875</v>
      </c>
    </row>
    <row r="1399" spans="1:3" x14ac:dyDescent="0.25">
      <c r="A1399" t="s">
        <v>4529</v>
      </c>
      <c r="B1399" t="s">
        <v>4530</v>
      </c>
      <c r="C1399" s="2">
        <v>2443.084875</v>
      </c>
    </row>
    <row r="1400" spans="1:3" x14ac:dyDescent="0.25">
      <c r="A1400" t="s">
        <v>4531</v>
      </c>
      <c r="B1400" t="s">
        <v>4532</v>
      </c>
      <c r="C1400" s="2">
        <v>2443.084875</v>
      </c>
    </row>
    <row r="1401" spans="1:3" x14ac:dyDescent="0.25">
      <c r="A1401" t="s">
        <v>4533</v>
      </c>
      <c r="B1401" t="s">
        <v>4534</v>
      </c>
      <c r="C1401" s="2">
        <v>2443.084875</v>
      </c>
    </row>
    <row r="1402" spans="1:3" x14ac:dyDescent="0.25">
      <c r="A1402" t="s">
        <v>4535</v>
      </c>
      <c r="B1402" t="s">
        <v>4536</v>
      </c>
      <c r="C1402" s="2">
        <v>2443.084875</v>
      </c>
    </row>
    <row r="1403" spans="1:3" x14ac:dyDescent="0.25">
      <c r="A1403" t="s">
        <v>4537</v>
      </c>
      <c r="B1403" t="s">
        <v>4538</v>
      </c>
      <c r="C1403" s="2">
        <v>2443.084875</v>
      </c>
    </row>
    <row r="1404" spans="1:3" x14ac:dyDescent="0.25">
      <c r="A1404" t="s">
        <v>4539</v>
      </c>
      <c r="B1404" t="s">
        <v>4540</v>
      </c>
      <c r="C1404" s="2">
        <v>2214.4539374999999</v>
      </c>
    </row>
    <row r="1405" spans="1:3" x14ac:dyDescent="0.25">
      <c r="A1405" t="s">
        <v>4541</v>
      </c>
      <c r="B1405" t="s">
        <v>4542</v>
      </c>
      <c r="C1405" s="2">
        <v>2214.4539374999999</v>
      </c>
    </row>
    <row r="1406" spans="1:3" x14ac:dyDescent="0.25">
      <c r="A1406" t="s">
        <v>4543</v>
      </c>
      <c r="B1406" t="s">
        <v>4544</v>
      </c>
      <c r="C1406" s="2">
        <v>2214.4539374999999</v>
      </c>
    </row>
    <row r="1407" spans="1:3" x14ac:dyDescent="0.25">
      <c r="A1407" t="s">
        <v>4545</v>
      </c>
      <c r="B1407" t="s">
        <v>4546</v>
      </c>
      <c r="C1407" s="2">
        <v>2214.4539374999999</v>
      </c>
    </row>
    <row r="1408" spans="1:3" x14ac:dyDescent="0.25">
      <c r="A1408" t="s">
        <v>4547</v>
      </c>
      <c r="B1408" t="s">
        <v>4548</v>
      </c>
      <c r="C1408" s="2">
        <v>2214.4539374999999</v>
      </c>
    </row>
    <row r="1409" spans="1:3" x14ac:dyDescent="0.25">
      <c r="A1409" t="s">
        <v>4549</v>
      </c>
      <c r="B1409" t="s">
        <v>4550</v>
      </c>
      <c r="C1409" s="2">
        <v>790.40981250000004</v>
      </c>
    </row>
    <row r="1410" spans="1:3" x14ac:dyDescent="0.25">
      <c r="A1410" t="s">
        <v>4551</v>
      </c>
      <c r="B1410" t="s">
        <v>4552</v>
      </c>
      <c r="C1410" s="2">
        <v>790.40981250000004</v>
      </c>
    </row>
    <row r="1411" spans="1:3" x14ac:dyDescent="0.25">
      <c r="A1411" t="s">
        <v>4553</v>
      </c>
      <c r="B1411" t="s">
        <v>4554</v>
      </c>
      <c r="C1411" s="2">
        <v>790.40981250000004</v>
      </c>
    </row>
    <row r="1412" spans="1:3" x14ac:dyDescent="0.25">
      <c r="A1412" t="s">
        <v>4555</v>
      </c>
      <c r="B1412" t="s">
        <v>4556</v>
      </c>
      <c r="C1412" s="2">
        <v>790.40981250000004</v>
      </c>
    </row>
    <row r="1413" spans="1:3" x14ac:dyDescent="0.25">
      <c r="A1413" t="s">
        <v>4557</v>
      </c>
      <c r="B1413" t="s">
        <v>4558</v>
      </c>
      <c r="C1413" s="2">
        <v>790.40981250000004</v>
      </c>
    </row>
    <row r="1414" spans="1:3" x14ac:dyDescent="0.25">
      <c r="A1414" t="s">
        <v>4559</v>
      </c>
      <c r="B1414" t="s">
        <v>4560</v>
      </c>
      <c r="C1414" s="2">
        <v>790.40981250000004</v>
      </c>
    </row>
    <row r="1415" spans="1:3" x14ac:dyDescent="0.25">
      <c r="A1415" t="s">
        <v>4561</v>
      </c>
      <c r="B1415" t="s">
        <v>4562</v>
      </c>
      <c r="C1415" s="2">
        <v>418.06800000000004</v>
      </c>
    </row>
    <row r="1416" spans="1:3" x14ac:dyDescent="0.25">
      <c r="A1416" t="s">
        <v>4563</v>
      </c>
      <c r="B1416" t="s">
        <v>4564</v>
      </c>
      <c r="C1416" s="2">
        <v>418.06800000000004</v>
      </c>
    </row>
    <row r="1417" spans="1:3" x14ac:dyDescent="0.25">
      <c r="A1417" t="s">
        <v>4565</v>
      </c>
      <c r="B1417" t="s">
        <v>4566</v>
      </c>
      <c r="C1417" s="2">
        <v>418.06800000000004</v>
      </c>
    </row>
    <row r="1418" spans="1:3" x14ac:dyDescent="0.25">
      <c r="A1418" t="s">
        <v>4567</v>
      </c>
      <c r="B1418" t="s">
        <v>4568</v>
      </c>
      <c r="C1418" s="2">
        <v>418.06800000000004</v>
      </c>
    </row>
    <row r="1419" spans="1:3" x14ac:dyDescent="0.25">
      <c r="A1419" t="s">
        <v>4569</v>
      </c>
      <c r="B1419" t="s">
        <v>4570</v>
      </c>
      <c r="C1419" s="2">
        <v>418.06800000000004</v>
      </c>
    </row>
    <row r="1420" spans="1:3" x14ac:dyDescent="0.25">
      <c r="A1420" t="s">
        <v>4571</v>
      </c>
      <c r="B1420" t="s">
        <v>4572</v>
      </c>
      <c r="C1420" s="2">
        <v>418.06800000000004</v>
      </c>
    </row>
    <row r="1421" spans="1:3" x14ac:dyDescent="0.25">
      <c r="A1421" t="s">
        <v>4573</v>
      </c>
      <c r="B1421" t="s">
        <v>4574</v>
      </c>
      <c r="C1421" s="2">
        <v>287.42175000000003</v>
      </c>
    </row>
    <row r="1422" spans="1:3" x14ac:dyDescent="0.25">
      <c r="A1422" t="s">
        <v>4575</v>
      </c>
      <c r="B1422" t="s">
        <v>4576</v>
      </c>
      <c r="C1422" s="2">
        <v>287.42175000000003</v>
      </c>
    </row>
    <row r="1423" spans="1:3" x14ac:dyDescent="0.25">
      <c r="A1423" t="s">
        <v>4577</v>
      </c>
      <c r="B1423" t="s">
        <v>4578</v>
      </c>
      <c r="C1423" s="2">
        <v>287.42175000000003</v>
      </c>
    </row>
    <row r="1424" spans="1:3" x14ac:dyDescent="0.25">
      <c r="A1424" t="s">
        <v>4579</v>
      </c>
      <c r="B1424" t="s">
        <v>4580</v>
      </c>
      <c r="C1424" s="2">
        <v>287.42175000000003</v>
      </c>
    </row>
    <row r="1425" spans="1:3" x14ac:dyDescent="0.25">
      <c r="A1425" t="s">
        <v>4581</v>
      </c>
      <c r="B1425" t="s">
        <v>4582</v>
      </c>
      <c r="C1425" s="2">
        <v>287.42175000000003</v>
      </c>
    </row>
    <row r="1426" spans="1:3" x14ac:dyDescent="0.25">
      <c r="A1426" t="s">
        <v>4583</v>
      </c>
      <c r="B1426" t="s">
        <v>4584</v>
      </c>
      <c r="C1426" s="2">
        <v>287.42175000000003</v>
      </c>
    </row>
    <row r="1427" spans="1:3" x14ac:dyDescent="0.25">
      <c r="A1427" t="s">
        <v>4585</v>
      </c>
      <c r="B1427" t="s">
        <v>4586</v>
      </c>
      <c r="C1427" s="2">
        <v>310.28484374999994</v>
      </c>
    </row>
    <row r="1428" spans="1:3" x14ac:dyDescent="0.25">
      <c r="A1428" t="s">
        <v>4587</v>
      </c>
      <c r="B1428" t="s">
        <v>4588</v>
      </c>
      <c r="C1428" s="2">
        <v>310.28484374999994</v>
      </c>
    </row>
    <row r="1429" spans="1:3" x14ac:dyDescent="0.25">
      <c r="A1429" t="s">
        <v>4589</v>
      </c>
      <c r="B1429" t="s">
        <v>4590</v>
      </c>
      <c r="C1429" s="2">
        <v>310.28484374999994</v>
      </c>
    </row>
    <row r="1430" spans="1:3" x14ac:dyDescent="0.25">
      <c r="A1430" t="s">
        <v>4591</v>
      </c>
      <c r="B1430" t="s">
        <v>4592</v>
      </c>
      <c r="C1430" s="2">
        <v>310.28484374999994</v>
      </c>
    </row>
    <row r="1431" spans="1:3" x14ac:dyDescent="0.25">
      <c r="A1431" t="s">
        <v>4593</v>
      </c>
      <c r="B1431" t="s">
        <v>4594</v>
      </c>
      <c r="C1431" s="2">
        <v>310.28484374999994</v>
      </c>
    </row>
    <row r="1432" spans="1:3" x14ac:dyDescent="0.25">
      <c r="A1432" t="s">
        <v>4595</v>
      </c>
      <c r="B1432" t="s">
        <v>4596</v>
      </c>
      <c r="C1432" s="2">
        <v>310.28484374999994</v>
      </c>
    </row>
    <row r="1433" spans="1:3" x14ac:dyDescent="0.25">
      <c r="A1433" t="s">
        <v>4597</v>
      </c>
      <c r="B1433" t="s">
        <v>4598</v>
      </c>
      <c r="C1433" s="2">
        <v>346.21256249999999</v>
      </c>
    </row>
    <row r="1434" spans="1:3" x14ac:dyDescent="0.25">
      <c r="A1434" t="s">
        <v>4599</v>
      </c>
      <c r="B1434" t="s">
        <v>4600</v>
      </c>
      <c r="C1434" s="2">
        <v>346.21256249999999</v>
      </c>
    </row>
    <row r="1435" spans="1:3" x14ac:dyDescent="0.25">
      <c r="A1435" t="s">
        <v>4601</v>
      </c>
      <c r="B1435" t="s">
        <v>4602</v>
      </c>
      <c r="C1435" s="2">
        <v>346.21256249999999</v>
      </c>
    </row>
    <row r="1436" spans="1:3" x14ac:dyDescent="0.25">
      <c r="A1436" t="s">
        <v>4603</v>
      </c>
      <c r="B1436" t="s">
        <v>4604</v>
      </c>
      <c r="C1436" s="2">
        <v>346.21256249999999</v>
      </c>
    </row>
    <row r="1437" spans="1:3" x14ac:dyDescent="0.25">
      <c r="A1437" t="s">
        <v>4605</v>
      </c>
      <c r="B1437" t="s">
        <v>4606</v>
      </c>
      <c r="C1437" s="2">
        <v>346.21256249999999</v>
      </c>
    </row>
    <row r="1438" spans="1:3" x14ac:dyDescent="0.25">
      <c r="A1438" t="s">
        <v>4607</v>
      </c>
      <c r="B1438" t="s">
        <v>4608</v>
      </c>
      <c r="C1438" s="2">
        <v>346.21256249999999</v>
      </c>
    </row>
    <row r="1439" spans="1:3" x14ac:dyDescent="0.25">
      <c r="A1439" t="s">
        <v>4609</v>
      </c>
      <c r="B1439" t="s">
        <v>4610</v>
      </c>
      <c r="C1439" s="2">
        <v>222.09862500000003</v>
      </c>
    </row>
    <row r="1440" spans="1:3" x14ac:dyDescent="0.25">
      <c r="A1440" t="s">
        <v>4611</v>
      </c>
      <c r="B1440" t="s">
        <v>4612</v>
      </c>
      <c r="C1440" s="2">
        <v>222.09862500000003</v>
      </c>
    </row>
    <row r="1441" spans="1:3" x14ac:dyDescent="0.25">
      <c r="A1441" t="s">
        <v>4613</v>
      </c>
      <c r="B1441" t="s">
        <v>4614</v>
      </c>
      <c r="C1441" s="2">
        <v>222.09862500000003</v>
      </c>
    </row>
    <row r="1442" spans="1:3" x14ac:dyDescent="0.25">
      <c r="A1442" t="s">
        <v>4615</v>
      </c>
      <c r="B1442" t="s">
        <v>4616</v>
      </c>
      <c r="C1442" s="2">
        <v>222.09862500000003</v>
      </c>
    </row>
    <row r="1443" spans="1:3" x14ac:dyDescent="0.25">
      <c r="A1443" t="s">
        <v>4617</v>
      </c>
      <c r="B1443" t="s">
        <v>4618</v>
      </c>
      <c r="C1443" s="2">
        <v>222.09862500000003</v>
      </c>
    </row>
    <row r="1444" spans="1:3" x14ac:dyDescent="0.25">
      <c r="A1444" t="s">
        <v>4619</v>
      </c>
      <c r="B1444" t="s">
        <v>4620</v>
      </c>
      <c r="C1444" s="2">
        <v>222.09862500000003</v>
      </c>
    </row>
    <row r="1445" spans="1:3" x14ac:dyDescent="0.25">
      <c r="A1445" t="s">
        <v>4621</v>
      </c>
      <c r="B1445" t="s">
        <v>4622</v>
      </c>
      <c r="C1445" s="2">
        <v>565.04503124999997</v>
      </c>
    </row>
    <row r="1446" spans="1:3" x14ac:dyDescent="0.25">
      <c r="A1446" t="s">
        <v>4623</v>
      </c>
      <c r="B1446" t="s">
        <v>4624</v>
      </c>
      <c r="C1446" s="2">
        <v>565.04503124999997</v>
      </c>
    </row>
    <row r="1447" spans="1:3" x14ac:dyDescent="0.25">
      <c r="A1447" t="s">
        <v>4625</v>
      </c>
      <c r="B1447" t="s">
        <v>4626</v>
      </c>
      <c r="C1447" s="2">
        <v>565.04503124999997</v>
      </c>
    </row>
    <row r="1448" spans="1:3" x14ac:dyDescent="0.25">
      <c r="A1448" t="s">
        <v>4627</v>
      </c>
      <c r="B1448" t="s">
        <v>4628</v>
      </c>
      <c r="C1448" s="2">
        <v>565.04503124999997</v>
      </c>
    </row>
    <row r="1449" spans="1:3" x14ac:dyDescent="0.25">
      <c r="A1449" t="s">
        <v>4629</v>
      </c>
      <c r="B1449" t="s">
        <v>4630</v>
      </c>
      <c r="C1449" s="2">
        <v>565.04503124999997</v>
      </c>
    </row>
    <row r="1450" spans="1:3" x14ac:dyDescent="0.25">
      <c r="A1450" t="s">
        <v>4631</v>
      </c>
      <c r="B1450" t="s">
        <v>4632</v>
      </c>
      <c r="C1450" s="2">
        <v>565.04503124999997</v>
      </c>
    </row>
    <row r="1451" spans="1:3" x14ac:dyDescent="0.25">
      <c r="A1451" t="s">
        <v>4633</v>
      </c>
      <c r="B1451" t="s">
        <v>4634</v>
      </c>
      <c r="C1451" s="2">
        <v>1146.4208437500001</v>
      </c>
    </row>
    <row r="1452" spans="1:3" x14ac:dyDescent="0.25">
      <c r="A1452" t="s">
        <v>4635</v>
      </c>
      <c r="B1452" t="s">
        <v>4636</v>
      </c>
      <c r="C1452" s="2">
        <v>1146.4208437500001</v>
      </c>
    </row>
    <row r="1453" spans="1:3" x14ac:dyDescent="0.25">
      <c r="A1453" t="s">
        <v>4637</v>
      </c>
      <c r="B1453" t="s">
        <v>4638</v>
      </c>
      <c r="C1453" s="2">
        <v>1146.4208437500001</v>
      </c>
    </row>
    <row r="1454" spans="1:3" x14ac:dyDescent="0.25">
      <c r="A1454" t="s">
        <v>4639</v>
      </c>
      <c r="B1454" t="s">
        <v>4640</v>
      </c>
      <c r="C1454" s="2">
        <v>1146.4208437500001</v>
      </c>
    </row>
    <row r="1455" spans="1:3" x14ac:dyDescent="0.25">
      <c r="A1455" t="s">
        <v>4641</v>
      </c>
      <c r="B1455" t="s">
        <v>4642</v>
      </c>
      <c r="C1455" s="2">
        <v>1146.4208437500001</v>
      </c>
    </row>
    <row r="1456" spans="1:3" x14ac:dyDescent="0.25">
      <c r="A1456" t="s">
        <v>4643</v>
      </c>
      <c r="B1456" t="s">
        <v>4644</v>
      </c>
    </row>
    <row r="1457" spans="1:3" x14ac:dyDescent="0.25">
      <c r="A1457" t="s">
        <v>4645</v>
      </c>
      <c r="B1457" t="s">
        <v>4646</v>
      </c>
    </row>
    <row r="1458" spans="1:3" x14ac:dyDescent="0.25">
      <c r="A1458" t="s">
        <v>4647</v>
      </c>
      <c r="B1458" t="s">
        <v>4648</v>
      </c>
    </row>
    <row r="1459" spans="1:3" x14ac:dyDescent="0.25">
      <c r="A1459" t="s">
        <v>4649</v>
      </c>
      <c r="B1459" t="s">
        <v>4650</v>
      </c>
    </row>
    <row r="1460" spans="1:3" x14ac:dyDescent="0.25">
      <c r="A1460" t="s">
        <v>4651</v>
      </c>
      <c r="B1460" t="s">
        <v>4652</v>
      </c>
    </row>
    <row r="1461" spans="1:3" x14ac:dyDescent="0.25">
      <c r="A1461" t="s">
        <v>4653</v>
      </c>
      <c r="B1461" t="s">
        <v>4654</v>
      </c>
    </row>
    <row r="1462" spans="1:3" x14ac:dyDescent="0.25">
      <c r="A1462" t="s">
        <v>4655</v>
      </c>
      <c r="B1462" t="s">
        <v>4656</v>
      </c>
    </row>
    <row r="1463" spans="1:3" x14ac:dyDescent="0.25">
      <c r="A1463" t="s">
        <v>4657</v>
      </c>
      <c r="B1463" t="s">
        <v>4658</v>
      </c>
    </row>
    <row r="1464" spans="1:3" x14ac:dyDescent="0.25">
      <c r="A1464" t="s">
        <v>4659</v>
      </c>
      <c r="B1464" t="s">
        <v>4660</v>
      </c>
      <c r="C1464" s="2">
        <v>1881.306</v>
      </c>
    </row>
    <row r="1465" spans="1:3" x14ac:dyDescent="0.25">
      <c r="A1465" t="s">
        <v>4662</v>
      </c>
      <c r="B1465" t="s">
        <v>4663</v>
      </c>
      <c r="C1465" s="2">
        <v>1881.306</v>
      </c>
    </row>
    <row r="1466" spans="1:3" x14ac:dyDescent="0.25">
      <c r="A1466" t="s">
        <v>4664</v>
      </c>
      <c r="B1466" t="s">
        <v>4665</v>
      </c>
      <c r="C1466" s="2">
        <v>1881.306</v>
      </c>
    </row>
    <row r="1467" spans="1:3" x14ac:dyDescent="0.25">
      <c r="A1467" t="s">
        <v>4666</v>
      </c>
      <c r="B1467" t="s">
        <v>4667</v>
      </c>
      <c r="C1467" s="2">
        <v>1881.306</v>
      </c>
    </row>
    <row r="1468" spans="1:3" x14ac:dyDescent="0.25">
      <c r="A1468" t="s">
        <v>4668</v>
      </c>
      <c r="B1468" t="s">
        <v>4669</v>
      </c>
      <c r="C1468" s="2">
        <v>3040.7914687499997</v>
      </c>
    </row>
    <row r="1469" spans="1:3" x14ac:dyDescent="0.25">
      <c r="A1469" t="s">
        <v>4670</v>
      </c>
      <c r="B1469" t="s">
        <v>4671</v>
      </c>
      <c r="C1469" s="2">
        <v>3040.7914687499997</v>
      </c>
    </row>
    <row r="1470" spans="1:3" x14ac:dyDescent="0.25">
      <c r="A1470" t="s">
        <v>4672</v>
      </c>
      <c r="B1470" t="s">
        <v>4673</v>
      </c>
      <c r="C1470" s="2">
        <v>3040.7914687499997</v>
      </c>
    </row>
    <row r="1471" spans="1:3" x14ac:dyDescent="0.25">
      <c r="A1471" t="s">
        <v>4674</v>
      </c>
      <c r="B1471" t="s">
        <v>4675</v>
      </c>
      <c r="C1471" s="2">
        <v>3040.7914687499997</v>
      </c>
    </row>
    <row r="1472" spans="1:3" x14ac:dyDescent="0.25">
      <c r="A1472" t="s">
        <v>4676</v>
      </c>
      <c r="B1472" t="s">
        <v>4677</v>
      </c>
      <c r="C1472" s="2">
        <v>1371.7856250000002</v>
      </c>
    </row>
    <row r="1473" spans="1:3" x14ac:dyDescent="0.25">
      <c r="A1473" t="s">
        <v>4678</v>
      </c>
      <c r="B1473" t="s">
        <v>4679</v>
      </c>
      <c r="C1473" s="2">
        <v>1371.7856250000002</v>
      </c>
    </row>
    <row r="1474" spans="1:3" x14ac:dyDescent="0.25">
      <c r="A1474" t="s">
        <v>4680</v>
      </c>
      <c r="B1474" t="s">
        <v>4681</v>
      </c>
      <c r="C1474" s="2">
        <v>1371.7856250000002</v>
      </c>
    </row>
    <row r="1475" spans="1:3" x14ac:dyDescent="0.25">
      <c r="A1475" t="s">
        <v>4682</v>
      </c>
      <c r="B1475" t="s">
        <v>4683</v>
      </c>
      <c r="C1475" s="2">
        <v>1371.7856250000002</v>
      </c>
    </row>
    <row r="1476" spans="1:3" x14ac:dyDescent="0.25">
      <c r="A1476" t="s">
        <v>4684</v>
      </c>
      <c r="B1476" t="s">
        <v>4685</v>
      </c>
      <c r="C1476" s="2">
        <v>519.31884375000004</v>
      </c>
    </row>
    <row r="1477" spans="1:3" x14ac:dyDescent="0.25">
      <c r="A1477" t="s">
        <v>4686</v>
      </c>
      <c r="B1477" t="s">
        <v>4687</v>
      </c>
      <c r="C1477" s="2">
        <v>519.31884375000004</v>
      </c>
    </row>
    <row r="1478" spans="1:3" x14ac:dyDescent="0.25">
      <c r="A1478" t="s">
        <v>4688</v>
      </c>
      <c r="B1478" t="s">
        <v>4689</v>
      </c>
      <c r="C1478" s="2">
        <v>519.31884375000004</v>
      </c>
    </row>
    <row r="1479" spans="1:3" x14ac:dyDescent="0.25">
      <c r="A1479" t="s">
        <v>4690</v>
      </c>
      <c r="B1479" t="s">
        <v>4691</v>
      </c>
      <c r="C1479" s="2">
        <v>519.31884375000004</v>
      </c>
    </row>
    <row r="1480" spans="1:3" x14ac:dyDescent="0.25">
      <c r="A1480" t="s">
        <v>4692</v>
      </c>
      <c r="B1480" t="s">
        <v>4693</v>
      </c>
      <c r="C1480" s="2">
        <v>228.63093749999996</v>
      </c>
    </row>
    <row r="1481" spans="1:3" x14ac:dyDescent="0.25">
      <c r="A1481" t="s">
        <v>4694</v>
      </c>
      <c r="B1481" t="s">
        <v>4695</v>
      </c>
      <c r="C1481" s="2">
        <v>264.55865625000007</v>
      </c>
    </row>
    <row r="1482" spans="1:3" x14ac:dyDescent="0.25">
      <c r="A1482" t="s">
        <v>4696</v>
      </c>
      <c r="B1482" t="s">
        <v>4697</v>
      </c>
    </row>
    <row r="1483" spans="1:3" x14ac:dyDescent="0.25">
      <c r="A1483" t="s">
        <v>4698</v>
      </c>
      <c r="B1483" t="s">
        <v>4699</v>
      </c>
      <c r="C1483" s="2">
        <v>238.42940625</v>
      </c>
    </row>
    <row r="1484" spans="1:3" x14ac:dyDescent="0.25">
      <c r="A1484" t="s">
        <v>4700</v>
      </c>
      <c r="B1484" t="s">
        <v>4701</v>
      </c>
      <c r="C1484" s="2">
        <v>10631.338593750002</v>
      </c>
    </row>
    <row r="1485" spans="1:3" x14ac:dyDescent="0.25">
      <c r="A1485" t="s">
        <v>4702</v>
      </c>
      <c r="B1485" t="s">
        <v>4703</v>
      </c>
      <c r="C1485" s="2">
        <v>10631.338593750002</v>
      </c>
    </row>
    <row r="1486" spans="1:3" x14ac:dyDescent="0.25">
      <c r="A1486" t="s">
        <v>4704</v>
      </c>
      <c r="B1486" t="s">
        <v>4705</v>
      </c>
      <c r="C1486" s="2">
        <v>10631.338593750002</v>
      </c>
    </row>
    <row r="1487" spans="1:3" x14ac:dyDescent="0.25">
      <c r="A1487" t="s">
        <v>4706</v>
      </c>
      <c r="B1487" t="s">
        <v>4707</v>
      </c>
      <c r="C1487" s="2">
        <v>10631.338593750002</v>
      </c>
    </row>
    <row r="1488" spans="1:3" x14ac:dyDescent="0.25">
      <c r="A1488" t="s">
        <v>4708</v>
      </c>
      <c r="B1488" t="s">
        <v>4709</v>
      </c>
      <c r="C1488" s="2">
        <v>13257.328218750001</v>
      </c>
    </row>
    <row r="1489" spans="1:3" x14ac:dyDescent="0.25">
      <c r="A1489" t="s">
        <v>4710</v>
      </c>
      <c r="B1489" t="s">
        <v>4711</v>
      </c>
      <c r="C1489" s="2">
        <v>13257.328218750001</v>
      </c>
    </row>
    <row r="1490" spans="1:3" x14ac:dyDescent="0.25">
      <c r="A1490" t="s">
        <v>4712</v>
      </c>
      <c r="B1490" t="s">
        <v>4713</v>
      </c>
      <c r="C1490" s="2">
        <v>13257.328218750001</v>
      </c>
    </row>
    <row r="1491" spans="1:3" x14ac:dyDescent="0.25">
      <c r="A1491" t="s">
        <v>4714</v>
      </c>
      <c r="B1491" t="s">
        <v>4715</v>
      </c>
      <c r="C1491" s="2">
        <v>13257.328218750001</v>
      </c>
    </row>
    <row r="1492" spans="1:3" x14ac:dyDescent="0.25">
      <c r="A1492" t="s">
        <v>4716</v>
      </c>
      <c r="B1492" t="s">
        <v>4717</v>
      </c>
      <c r="C1492" s="2">
        <v>3142.0423125000002</v>
      </c>
    </row>
    <row r="1493" spans="1:3" x14ac:dyDescent="0.25">
      <c r="A1493" t="s">
        <v>4718</v>
      </c>
      <c r="B1493" t="s">
        <v>4719</v>
      </c>
      <c r="C1493" s="2">
        <v>3142.0423125000002</v>
      </c>
    </row>
    <row r="1494" spans="1:3" x14ac:dyDescent="0.25">
      <c r="A1494" t="s">
        <v>4720</v>
      </c>
      <c r="B1494" t="s">
        <v>4721</v>
      </c>
      <c r="C1494" s="2">
        <v>3142.0423125000002</v>
      </c>
    </row>
    <row r="1495" spans="1:3" x14ac:dyDescent="0.25">
      <c r="A1495" t="s">
        <v>4722</v>
      </c>
      <c r="B1495" t="s">
        <v>4723</v>
      </c>
      <c r="C1495" s="2">
        <v>4582.4172187499989</v>
      </c>
    </row>
    <row r="1496" spans="1:3" x14ac:dyDescent="0.25">
      <c r="A1496" t="s">
        <v>4724</v>
      </c>
      <c r="B1496" t="s">
        <v>4725</v>
      </c>
      <c r="C1496" s="2">
        <v>4582.4172187499989</v>
      </c>
    </row>
    <row r="1497" spans="1:3" x14ac:dyDescent="0.25">
      <c r="A1497" t="s">
        <v>4726</v>
      </c>
      <c r="B1497" t="s">
        <v>4727</v>
      </c>
      <c r="C1497" s="2">
        <v>4582.4172187499989</v>
      </c>
    </row>
    <row r="1498" spans="1:3" x14ac:dyDescent="0.25">
      <c r="A1498" t="s">
        <v>4728</v>
      </c>
      <c r="B1498" t="s">
        <v>4729</v>
      </c>
      <c r="C1498" s="2">
        <v>4582.4172187499989</v>
      </c>
    </row>
    <row r="1499" spans="1:3" x14ac:dyDescent="0.25">
      <c r="A1499" t="s">
        <v>4730</v>
      </c>
      <c r="B1499" t="s">
        <v>4731</v>
      </c>
      <c r="C1499" s="2">
        <v>4582.4172187499989</v>
      </c>
    </row>
    <row r="1500" spans="1:3" x14ac:dyDescent="0.25">
      <c r="A1500" t="s">
        <v>4732</v>
      </c>
      <c r="B1500" t="s">
        <v>4733</v>
      </c>
      <c r="C1500" s="2">
        <v>7773.4518750000007</v>
      </c>
    </row>
    <row r="1501" spans="1:3" x14ac:dyDescent="0.25">
      <c r="A1501" t="s">
        <v>4734</v>
      </c>
      <c r="B1501" t="s">
        <v>4735</v>
      </c>
      <c r="C1501" s="2">
        <v>7773.4518750000007</v>
      </c>
    </row>
    <row r="1502" spans="1:3" x14ac:dyDescent="0.25">
      <c r="A1502" t="s">
        <v>4736</v>
      </c>
      <c r="B1502" t="s">
        <v>4737</v>
      </c>
      <c r="C1502" s="2">
        <v>7773.4518750000007</v>
      </c>
    </row>
    <row r="1503" spans="1:3" x14ac:dyDescent="0.25">
      <c r="A1503" t="s">
        <v>4738</v>
      </c>
      <c r="B1503" t="s">
        <v>4739</v>
      </c>
      <c r="C1503" s="2">
        <v>7773.4518750000007</v>
      </c>
    </row>
    <row r="1504" spans="1:3" x14ac:dyDescent="0.25">
      <c r="A1504" t="s">
        <v>4740</v>
      </c>
      <c r="B1504" t="s">
        <v>4741</v>
      </c>
      <c r="C1504" s="2">
        <v>8537.7324374999989</v>
      </c>
    </row>
    <row r="1505" spans="1:3" x14ac:dyDescent="0.25">
      <c r="A1505" t="s">
        <v>4742</v>
      </c>
      <c r="B1505" t="s">
        <v>4743</v>
      </c>
      <c r="C1505" s="2">
        <v>8537.7324374999989</v>
      </c>
    </row>
    <row r="1506" spans="1:3" x14ac:dyDescent="0.25">
      <c r="A1506" t="s">
        <v>4744</v>
      </c>
      <c r="B1506" t="s">
        <v>4745</v>
      </c>
      <c r="C1506" s="2">
        <v>8537.7324374999989</v>
      </c>
    </row>
    <row r="1507" spans="1:3" x14ac:dyDescent="0.25">
      <c r="A1507" t="s">
        <v>4746</v>
      </c>
      <c r="B1507" t="s">
        <v>4747</v>
      </c>
      <c r="C1507" s="2">
        <v>8537.7324374999989</v>
      </c>
    </row>
    <row r="1508" spans="1:3" x14ac:dyDescent="0.25">
      <c r="A1508" t="s">
        <v>4748</v>
      </c>
      <c r="B1508" t="s">
        <v>4749</v>
      </c>
      <c r="C1508" s="2">
        <v>7270.463812500001</v>
      </c>
    </row>
    <row r="1509" spans="1:3" x14ac:dyDescent="0.25">
      <c r="A1509" t="s">
        <v>4750</v>
      </c>
      <c r="B1509" t="s">
        <v>4751</v>
      </c>
      <c r="C1509" s="2">
        <v>7270.463812500001</v>
      </c>
    </row>
    <row r="1510" spans="1:3" x14ac:dyDescent="0.25">
      <c r="A1510" t="s">
        <v>4752</v>
      </c>
      <c r="B1510" t="s">
        <v>4753</v>
      </c>
      <c r="C1510" s="2">
        <v>7270.463812500001</v>
      </c>
    </row>
    <row r="1511" spans="1:3" x14ac:dyDescent="0.25">
      <c r="A1511" t="s">
        <v>4754</v>
      </c>
      <c r="B1511" t="s">
        <v>4755</v>
      </c>
      <c r="C1511" s="2">
        <v>7270.463812500001</v>
      </c>
    </row>
    <row r="1512" spans="1:3" x14ac:dyDescent="0.25">
      <c r="A1512" t="s">
        <v>4756</v>
      </c>
      <c r="B1512" t="s">
        <v>4757</v>
      </c>
      <c r="C1512" s="2">
        <v>11663.44396875</v>
      </c>
    </row>
    <row r="1513" spans="1:3" x14ac:dyDescent="0.25">
      <c r="A1513" t="s">
        <v>4758</v>
      </c>
      <c r="B1513" t="s">
        <v>4759</v>
      </c>
      <c r="C1513" s="2">
        <v>11663.44396875</v>
      </c>
    </row>
    <row r="1514" spans="1:3" x14ac:dyDescent="0.25">
      <c r="A1514" t="s">
        <v>4760</v>
      </c>
      <c r="B1514" t="s">
        <v>4761</v>
      </c>
      <c r="C1514" s="2">
        <v>11663.44396875</v>
      </c>
    </row>
    <row r="1515" spans="1:3" x14ac:dyDescent="0.25">
      <c r="A1515" t="s">
        <v>4762</v>
      </c>
      <c r="B1515" t="s">
        <v>4763</v>
      </c>
      <c r="C1515" s="2">
        <v>11663.44396875</v>
      </c>
    </row>
    <row r="1516" spans="1:3" x14ac:dyDescent="0.25">
      <c r="A1516" t="s">
        <v>4764</v>
      </c>
      <c r="B1516" t="s">
        <v>4765</v>
      </c>
      <c r="C1516" s="2">
        <v>11663.44396875</v>
      </c>
    </row>
    <row r="1517" spans="1:3" x14ac:dyDescent="0.25">
      <c r="A1517" t="s">
        <v>4766</v>
      </c>
      <c r="B1517" t="s">
        <v>4767</v>
      </c>
      <c r="C1517" s="2">
        <v>1649.4089062499997</v>
      </c>
    </row>
    <row r="1518" spans="1:3" x14ac:dyDescent="0.25">
      <c r="A1518" t="s">
        <v>4768</v>
      </c>
      <c r="B1518" t="s">
        <v>4769</v>
      </c>
      <c r="C1518" s="2">
        <v>1649.4089062499997</v>
      </c>
    </row>
    <row r="1519" spans="1:3" x14ac:dyDescent="0.25">
      <c r="A1519" t="s">
        <v>4770</v>
      </c>
      <c r="B1519" t="s">
        <v>4771</v>
      </c>
      <c r="C1519" s="2">
        <v>192.70321875000002</v>
      </c>
    </row>
    <row r="1520" spans="1:3" x14ac:dyDescent="0.25">
      <c r="A1520" t="s">
        <v>4772</v>
      </c>
      <c r="B1520" t="s">
        <v>4773</v>
      </c>
      <c r="C1520" s="2">
        <v>192.70321875000002</v>
      </c>
    </row>
    <row r="1521" spans="1:3" x14ac:dyDescent="0.25">
      <c r="A1521" t="s">
        <v>4774</v>
      </c>
      <c r="B1521" t="s">
        <v>4775</v>
      </c>
      <c r="C1521" s="2">
        <v>2021.75071875</v>
      </c>
    </row>
    <row r="1522" spans="1:3" x14ac:dyDescent="0.25">
      <c r="A1522" t="s">
        <v>4776</v>
      </c>
      <c r="B1522" t="s">
        <v>4777</v>
      </c>
      <c r="C1522" s="2">
        <v>9762.5410312500007</v>
      </c>
    </row>
    <row r="1523" spans="1:3" x14ac:dyDescent="0.25">
      <c r="A1523" t="s">
        <v>4778</v>
      </c>
      <c r="B1523" t="s">
        <v>4779</v>
      </c>
      <c r="C1523" s="2">
        <v>9762.5410312500007</v>
      </c>
    </row>
    <row r="1524" spans="1:3" x14ac:dyDescent="0.25">
      <c r="A1524" t="s">
        <v>4780</v>
      </c>
      <c r="B1524" t="s">
        <v>4781</v>
      </c>
      <c r="C1524" s="2">
        <v>9762.5410312500007</v>
      </c>
    </row>
    <row r="1525" spans="1:3" x14ac:dyDescent="0.25">
      <c r="A1525" t="s">
        <v>4782</v>
      </c>
      <c r="B1525" t="s">
        <v>4783</v>
      </c>
      <c r="C1525" s="2">
        <v>9762.5410312500007</v>
      </c>
    </row>
    <row r="1526" spans="1:3" x14ac:dyDescent="0.25">
      <c r="A1526" t="s">
        <v>4784</v>
      </c>
      <c r="B1526" t="s">
        <v>4785</v>
      </c>
    </row>
    <row r="1527" spans="1:3" x14ac:dyDescent="0.25">
      <c r="A1527" t="s">
        <v>4786</v>
      </c>
      <c r="B1527" t="s">
        <v>4787</v>
      </c>
      <c r="C1527" s="2">
        <v>7541.554781249999</v>
      </c>
    </row>
    <row r="1528" spans="1:3" x14ac:dyDescent="0.25">
      <c r="A1528" t="s">
        <v>4788</v>
      </c>
      <c r="B1528" t="s">
        <v>4789</v>
      </c>
      <c r="C1528" s="2">
        <v>7541.554781249999</v>
      </c>
    </row>
    <row r="1529" spans="1:3" x14ac:dyDescent="0.25">
      <c r="A1529" t="s">
        <v>4790</v>
      </c>
      <c r="B1529" t="s">
        <v>4791</v>
      </c>
      <c r="C1529" s="2">
        <v>7541.554781249999</v>
      </c>
    </row>
    <row r="1530" spans="1:3" x14ac:dyDescent="0.25">
      <c r="A1530" t="s">
        <v>4792</v>
      </c>
      <c r="B1530" t="s">
        <v>4793</v>
      </c>
      <c r="C1530" s="2">
        <v>519.31884375000004</v>
      </c>
    </row>
    <row r="1531" spans="1:3" x14ac:dyDescent="0.25">
      <c r="A1531" t="s">
        <v>4794</v>
      </c>
      <c r="B1531" t="s">
        <v>4795</v>
      </c>
      <c r="C1531" s="2">
        <v>519.31884375000004</v>
      </c>
    </row>
    <row r="1532" spans="1:3" x14ac:dyDescent="0.25">
      <c r="A1532" t="s">
        <v>4796</v>
      </c>
      <c r="B1532" t="s">
        <v>4797</v>
      </c>
      <c r="C1532" s="2">
        <v>519.31884375000004</v>
      </c>
    </row>
    <row r="1533" spans="1:3" x14ac:dyDescent="0.25">
      <c r="A1533" t="s">
        <v>4798</v>
      </c>
      <c r="B1533" t="s">
        <v>4799</v>
      </c>
      <c r="C1533" s="2">
        <v>519.31884375000004</v>
      </c>
    </row>
    <row r="1534" spans="1:3" x14ac:dyDescent="0.25">
      <c r="A1534" t="s">
        <v>4800</v>
      </c>
      <c r="B1534" t="s">
        <v>4801</v>
      </c>
      <c r="C1534" s="2">
        <v>5474.0778750000018</v>
      </c>
    </row>
    <row r="1535" spans="1:3" x14ac:dyDescent="0.25">
      <c r="A1535" t="s">
        <v>4802</v>
      </c>
      <c r="B1535" t="s">
        <v>4803</v>
      </c>
      <c r="C1535" s="2">
        <v>5474.0778750000018</v>
      </c>
    </row>
    <row r="1536" spans="1:3" x14ac:dyDescent="0.25">
      <c r="A1536" t="s">
        <v>4804</v>
      </c>
      <c r="B1536" t="s">
        <v>4805</v>
      </c>
      <c r="C1536" s="2">
        <v>8358.0938437500008</v>
      </c>
    </row>
    <row r="1537" spans="1:3" x14ac:dyDescent="0.25">
      <c r="A1537" t="s">
        <v>4806</v>
      </c>
      <c r="B1537" t="s">
        <v>4807</v>
      </c>
      <c r="C1537" s="2">
        <v>8358.0938437500008</v>
      </c>
    </row>
    <row r="1538" spans="1:3" x14ac:dyDescent="0.25">
      <c r="A1538" t="s">
        <v>4808</v>
      </c>
      <c r="B1538" t="s">
        <v>4809</v>
      </c>
      <c r="C1538" s="2">
        <v>8358.0938437500008</v>
      </c>
    </row>
    <row r="1539" spans="1:3" x14ac:dyDescent="0.25">
      <c r="A1539" t="s">
        <v>4810</v>
      </c>
      <c r="B1539" t="s">
        <v>4811</v>
      </c>
      <c r="C1539" s="2">
        <v>8358.0938437500008</v>
      </c>
    </row>
    <row r="1540" spans="1:3" x14ac:dyDescent="0.25">
      <c r="A1540" t="s">
        <v>4812</v>
      </c>
      <c r="B1540" t="s">
        <v>4813</v>
      </c>
      <c r="C1540" s="2">
        <v>5643.9179999999997</v>
      </c>
    </row>
    <row r="1541" spans="1:3" x14ac:dyDescent="0.25">
      <c r="A1541" t="s">
        <v>4814</v>
      </c>
      <c r="B1541" t="s">
        <v>4815</v>
      </c>
      <c r="C1541" s="2">
        <v>5643.9179999999997</v>
      </c>
    </row>
    <row r="1542" spans="1:3" x14ac:dyDescent="0.25">
      <c r="A1542" t="s">
        <v>4816</v>
      </c>
      <c r="B1542" t="s">
        <v>4817</v>
      </c>
      <c r="C1542" s="2">
        <v>5643.9179999999997</v>
      </c>
    </row>
    <row r="1543" spans="1:3" x14ac:dyDescent="0.25">
      <c r="A1543" t="s">
        <v>4818</v>
      </c>
      <c r="B1543" t="s">
        <v>4819</v>
      </c>
      <c r="C1543" s="2">
        <v>5643.9179999999997</v>
      </c>
    </row>
    <row r="1544" spans="1:3" x14ac:dyDescent="0.25">
      <c r="A1544" t="s">
        <v>4820</v>
      </c>
      <c r="B1544" t="s">
        <v>4821</v>
      </c>
      <c r="C1544" s="2">
        <v>5643.9179999999997</v>
      </c>
    </row>
    <row r="1545" spans="1:3" x14ac:dyDescent="0.25">
      <c r="A1545" t="s">
        <v>4822</v>
      </c>
      <c r="B1545" t="s">
        <v>4823</v>
      </c>
      <c r="C1545" s="2">
        <v>10128.350531250002</v>
      </c>
    </row>
    <row r="1546" spans="1:3" x14ac:dyDescent="0.25">
      <c r="A1546" t="s">
        <v>4824</v>
      </c>
      <c r="B1546" t="s">
        <v>4825</v>
      </c>
      <c r="C1546" s="2">
        <v>10128.350531250002</v>
      </c>
    </row>
    <row r="1547" spans="1:3" x14ac:dyDescent="0.25">
      <c r="A1547" t="s">
        <v>4826</v>
      </c>
      <c r="B1547" t="s">
        <v>4827</v>
      </c>
      <c r="C1547" s="2">
        <v>10128.350531250002</v>
      </c>
    </row>
    <row r="1548" spans="1:3" x14ac:dyDescent="0.25">
      <c r="A1548" t="s">
        <v>4828</v>
      </c>
      <c r="B1548" t="s">
        <v>4829</v>
      </c>
      <c r="C1548" s="2">
        <v>10128.350531250002</v>
      </c>
    </row>
    <row r="1549" spans="1:3" x14ac:dyDescent="0.25">
      <c r="A1549" t="s">
        <v>4830</v>
      </c>
      <c r="B1549" t="s">
        <v>4831</v>
      </c>
      <c r="C1549" s="2">
        <v>10128.350531250002</v>
      </c>
    </row>
    <row r="1550" spans="1:3" x14ac:dyDescent="0.25">
      <c r="A1550" t="s">
        <v>4832</v>
      </c>
      <c r="B1550" t="s">
        <v>4833</v>
      </c>
      <c r="C1550" s="2">
        <v>10128.350531250002</v>
      </c>
    </row>
    <row r="1551" spans="1:3" x14ac:dyDescent="0.25">
      <c r="A1551" t="s">
        <v>4834</v>
      </c>
      <c r="B1551" t="s">
        <v>4835</v>
      </c>
      <c r="C1551" s="2">
        <v>3285.7531875</v>
      </c>
    </row>
    <row r="1552" spans="1:3" x14ac:dyDescent="0.25">
      <c r="A1552" t="s">
        <v>4836</v>
      </c>
      <c r="B1552" t="s">
        <v>4837</v>
      </c>
      <c r="C1552" s="2">
        <v>2260.1801249999999</v>
      </c>
    </row>
    <row r="1553" spans="1:3" x14ac:dyDescent="0.25">
      <c r="A1553" t="s">
        <v>4838</v>
      </c>
      <c r="B1553" t="s">
        <v>4839</v>
      </c>
      <c r="C1553" s="2">
        <v>2260.1801249999999</v>
      </c>
    </row>
    <row r="1554" spans="1:3" x14ac:dyDescent="0.25">
      <c r="A1554" t="s">
        <v>4840</v>
      </c>
      <c r="B1554" t="s">
        <v>4841</v>
      </c>
      <c r="C1554" s="2">
        <v>2260.1801249999999</v>
      </c>
    </row>
    <row r="1555" spans="1:3" x14ac:dyDescent="0.25">
      <c r="A1555" t="s">
        <v>4842</v>
      </c>
      <c r="B1555" t="s">
        <v>4843</v>
      </c>
      <c r="C1555" s="2">
        <v>2260.1801249999999</v>
      </c>
    </row>
    <row r="1556" spans="1:3" x14ac:dyDescent="0.25">
      <c r="A1556" t="s">
        <v>4844</v>
      </c>
      <c r="B1556" t="s">
        <v>4845</v>
      </c>
      <c r="C1556" s="2">
        <v>3491.5210312499999</v>
      </c>
    </row>
    <row r="1557" spans="1:3" x14ac:dyDescent="0.25">
      <c r="A1557" t="s">
        <v>4846</v>
      </c>
      <c r="B1557" t="s">
        <v>4847</v>
      </c>
      <c r="C1557" s="2">
        <v>3491.5210312499999</v>
      </c>
    </row>
    <row r="1558" spans="1:3" x14ac:dyDescent="0.25">
      <c r="A1558" t="s">
        <v>4848</v>
      </c>
      <c r="B1558" t="s">
        <v>4849</v>
      </c>
      <c r="C1558" s="2">
        <v>3491.5210312499999</v>
      </c>
    </row>
    <row r="1559" spans="1:3" x14ac:dyDescent="0.25">
      <c r="A1559" t="s">
        <v>4850</v>
      </c>
      <c r="B1559" t="s">
        <v>4851</v>
      </c>
      <c r="C1559" s="2">
        <v>3491.5210312499999</v>
      </c>
    </row>
    <row r="1560" spans="1:3" x14ac:dyDescent="0.25">
      <c r="A1560" t="s">
        <v>4852</v>
      </c>
      <c r="B1560" t="s">
        <v>4853</v>
      </c>
      <c r="C1560" s="2">
        <v>3491.5210312499999</v>
      </c>
    </row>
    <row r="1561" spans="1:3" x14ac:dyDescent="0.25">
      <c r="A1561" t="s">
        <v>4854</v>
      </c>
      <c r="B1561" t="s">
        <v>4855</v>
      </c>
      <c r="C1561" s="2">
        <v>3491.5210312499999</v>
      </c>
    </row>
    <row r="1562" spans="1:3" x14ac:dyDescent="0.25">
      <c r="A1562" t="s">
        <v>4856</v>
      </c>
      <c r="B1562" t="s">
        <v>4857</v>
      </c>
      <c r="C1562" s="2">
        <v>3491.5210312499999</v>
      </c>
    </row>
    <row r="1563" spans="1:3" x14ac:dyDescent="0.25">
      <c r="A1563" t="s">
        <v>4858</v>
      </c>
      <c r="B1563" t="s">
        <v>4859</v>
      </c>
      <c r="C1563" s="2">
        <v>3491.5210312499999</v>
      </c>
    </row>
    <row r="1564" spans="1:3" x14ac:dyDescent="0.25">
      <c r="A1564" t="s">
        <v>4860</v>
      </c>
      <c r="B1564" t="s">
        <v>4861</v>
      </c>
      <c r="C1564" s="2">
        <v>1270.5347812499999</v>
      </c>
    </row>
    <row r="1565" spans="1:3" x14ac:dyDescent="0.25">
      <c r="A1565" t="s">
        <v>4862</v>
      </c>
      <c r="B1565" t="s">
        <v>4863</v>
      </c>
      <c r="C1565" s="2">
        <v>1270.5347812499999</v>
      </c>
    </row>
    <row r="1566" spans="1:3" x14ac:dyDescent="0.25">
      <c r="A1566" t="s">
        <v>4864</v>
      </c>
      <c r="B1566" t="s">
        <v>4865</v>
      </c>
      <c r="C1566" s="2">
        <v>1270.5347812499999</v>
      </c>
    </row>
    <row r="1567" spans="1:3" x14ac:dyDescent="0.25">
      <c r="A1567" t="s">
        <v>4866</v>
      </c>
      <c r="B1567" t="s">
        <v>4867</v>
      </c>
      <c r="C1567" s="2">
        <v>1270.5347812499999</v>
      </c>
    </row>
    <row r="1568" spans="1:3" x14ac:dyDescent="0.25">
      <c r="A1568" t="s">
        <v>4868</v>
      </c>
      <c r="B1568" t="s">
        <v>4869</v>
      </c>
      <c r="C1568" s="2">
        <v>2537.8034062499996</v>
      </c>
    </row>
    <row r="1569" spans="1:3" x14ac:dyDescent="0.25">
      <c r="A1569" t="s">
        <v>4870</v>
      </c>
      <c r="B1569" t="s">
        <v>4871</v>
      </c>
      <c r="C1569" s="2">
        <v>2537.8034062499996</v>
      </c>
    </row>
    <row r="1570" spans="1:3" x14ac:dyDescent="0.25">
      <c r="A1570" t="s">
        <v>4872</v>
      </c>
      <c r="B1570" t="s">
        <v>4873</v>
      </c>
      <c r="C1570" s="2">
        <v>2537.8034062499996</v>
      </c>
    </row>
    <row r="1571" spans="1:3" x14ac:dyDescent="0.25">
      <c r="A1571" t="s">
        <v>4874</v>
      </c>
      <c r="B1571" t="s">
        <v>4875</v>
      </c>
      <c r="C1571" s="2">
        <v>2537.8034062499996</v>
      </c>
    </row>
    <row r="1572" spans="1:3" x14ac:dyDescent="0.25">
      <c r="A1572" t="s">
        <v>4876</v>
      </c>
      <c r="B1572" t="s">
        <v>4877</v>
      </c>
      <c r="C1572" s="2">
        <v>182.90475000000004</v>
      </c>
    </row>
    <row r="1573" spans="1:3" x14ac:dyDescent="0.25">
      <c r="A1573" t="s">
        <v>4878</v>
      </c>
      <c r="B1573" t="s">
        <v>4879</v>
      </c>
      <c r="C1573" s="2">
        <v>182.90475000000004</v>
      </c>
    </row>
    <row r="1574" spans="1:3" x14ac:dyDescent="0.25">
      <c r="A1574" t="s">
        <v>4880</v>
      </c>
      <c r="B1574" t="s">
        <v>4881</v>
      </c>
      <c r="C1574" s="2">
        <v>182.90475000000004</v>
      </c>
    </row>
    <row r="1575" spans="1:3" x14ac:dyDescent="0.25">
      <c r="A1575" t="s">
        <v>4882</v>
      </c>
      <c r="B1575" t="s">
        <v>4883</v>
      </c>
      <c r="C1575" s="2">
        <v>182.90475000000004</v>
      </c>
    </row>
    <row r="1576" spans="1:3" x14ac:dyDescent="0.25">
      <c r="A1576" t="s">
        <v>4884</v>
      </c>
      <c r="B1576" t="s">
        <v>4885</v>
      </c>
      <c r="C1576" s="2">
        <v>182.90475000000004</v>
      </c>
    </row>
    <row r="1577" spans="1:3" x14ac:dyDescent="0.25">
      <c r="A1577" t="s">
        <v>4886</v>
      </c>
      <c r="B1577" t="s">
        <v>4887</v>
      </c>
      <c r="C1577" s="2">
        <v>182.90475000000004</v>
      </c>
    </row>
    <row r="1578" spans="1:3" x14ac:dyDescent="0.25">
      <c r="A1578" t="s">
        <v>4888</v>
      </c>
      <c r="B1578" t="s">
        <v>4889</v>
      </c>
      <c r="C1578" s="2">
        <v>182.90475000000004</v>
      </c>
    </row>
    <row r="1579" spans="1:3" x14ac:dyDescent="0.25">
      <c r="A1579" t="s">
        <v>4890</v>
      </c>
      <c r="B1579" t="s">
        <v>4891</v>
      </c>
      <c r="C1579" s="2">
        <v>182.90475000000004</v>
      </c>
    </row>
    <row r="1580" spans="1:3" x14ac:dyDescent="0.25">
      <c r="A1580" t="s">
        <v>4892</v>
      </c>
      <c r="B1580" t="s">
        <v>4893</v>
      </c>
      <c r="C1580" s="2">
        <v>1058.2346250000003</v>
      </c>
    </row>
    <row r="1581" spans="1:3" x14ac:dyDescent="0.25">
      <c r="A1581" t="s">
        <v>4894</v>
      </c>
      <c r="B1581" t="s">
        <v>4895</v>
      </c>
      <c r="C1581" s="2">
        <v>1058.2346250000003</v>
      </c>
    </row>
    <row r="1582" spans="1:3" x14ac:dyDescent="0.25">
      <c r="A1582" t="s">
        <v>4896</v>
      </c>
      <c r="B1582" t="s">
        <v>4897</v>
      </c>
      <c r="C1582" s="2">
        <v>1058.2346250000003</v>
      </c>
    </row>
    <row r="1583" spans="1:3" x14ac:dyDescent="0.25">
      <c r="A1583" t="s">
        <v>4898</v>
      </c>
      <c r="B1583" t="s">
        <v>4899</v>
      </c>
      <c r="C1583" s="2">
        <v>1058.2346250000003</v>
      </c>
    </row>
    <row r="1584" spans="1:3" x14ac:dyDescent="0.25">
      <c r="A1584" t="s">
        <v>4900</v>
      </c>
      <c r="B1584" t="s">
        <v>4901</v>
      </c>
      <c r="C1584" s="2">
        <v>2518.2064687500001</v>
      </c>
    </row>
    <row r="1585" spans="1:3" x14ac:dyDescent="0.25">
      <c r="A1585" t="s">
        <v>4902</v>
      </c>
      <c r="B1585" t="s">
        <v>4903</v>
      </c>
      <c r="C1585" s="2">
        <v>2518.2064687500001</v>
      </c>
    </row>
    <row r="1586" spans="1:3" x14ac:dyDescent="0.25">
      <c r="A1586" t="s">
        <v>4904</v>
      </c>
      <c r="B1586" t="s">
        <v>4905</v>
      </c>
      <c r="C1586" s="2">
        <v>2518.2064687500001</v>
      </c>
    </row>
    <row r="1587" spans="1:3" x14ac:dyDescent="0.25">
      <c r="A1587" t="s">
        <v>4906</v>
      </c>
      <c r="B1587" t="s">
        <v>4907</v>
      </c>
      <c r="C1587" s="2">
        <v>2518.2064687500001</v>
      </c>
    </row>
    <row r="1588" spans="1:3" x14ac:dyDescent="0.25">
      <c r="A1588" t="s">
        <v>4908</v>
      </c>
      <c r="B1588" t="s">
        <v>4909</v>
      </c>
      <c r="C1588" s="2">
        <v>2426.7540937500003</v>
      </c>
    </row>
    <row r="1589" spans="1:3" x14ac:dyDescent="0.25">
      <c r="A1589" t="s">
        <v>4910</v>
      </c>
      <c r="B1589" t="s">
        <v>4911</v>
      </c>
      <c r="C1589" s="2">
        <v>2426.7540937500003</v>
      </c>
    </row>
    <row r="1590" spans="1:3" x14ac:dyDescent="0.25">
      <c r="A1590" t="s">
        <v>4912</v>
      </c>
      <c r="B1590" t="s">
        <v>4913</v>
      </c>
      <c r="C1590" s="2">
        <v>2426.7540937500003</v>
      </c>
    </row>
    <row r="1591" spans="1:3" x14ac:dyDescent="0.25">
      <c r="A1591" t="s">
        <v>4914</v>
      </c>
      <c r="B1591" t="s">
        <v>4915</v>
      </c>
      <c r="C1591" s="2">
        <v>2426.7540937500003</v>
      </c>
    </row>
    <row r="1592" spans="1:3" x14ac:dyDescent="0.25">
      <c r="A1592" t="s">
        <v>4916</v>
      </c>
      <c r="B1592" t="s">
        <v>4917</v>
      </c>
      <c r="C1592" s="2">
        <v>3635.2319062500005</v>
      </c>
    </row>
    <row r="1593" spans="1:3" x14ac:dyDescent="0.25">
      <c r="A1593" t="s">
        <v>4918</v>
      </c>
      <c r="B1593" t="s">
        <v>4919</v>
      </c>
      <c r="C1593" s="2">
        <v>3635.2319062500005</v>
      </c>
    </row>
    <row r="1594" spans="1:3" x14ac:dyDescent="0.25">
      <c r="A1594" t="s">
        <v>4920</v>
      </c>
      <c r="B1594" t="s">
        <v>4921</v>
      </c>
      <c r="C1594" s="2">
        <v>3635.2319062500005</v>
      </c>
    </row>
    <row r="1595" spans="1:3" x14ac:dyDescent="0.25">
      <c r="A1595" t="s">
        <v>4922</v>
      </c>
      <c r="B1595" t="s">
        <v>4923</v>
      </c>
      <c r="C1595" s="2">
        <v>3635.2319062500005</v>
      </c>
    </row>
    <row r="1596" spans="1:3" x14ac:dyDescent="0.25">
      <c r="A1596" t="s">
        <v>4924</v>
      </c>
      <c r="B1596" t="s">
        <v>4925</v>
      </c>
      <c r="C1596" s="2">
        <v>4288.4631562500008</v>
      </c>
    </row>
    <row r="1597" spans="1:3" x14ac:dyDescent="0.25">
      <c r="A1597" t="s">
        <v>4926</v>
      </c>
      <c r="B1597" t="s">
        <v>4927</v>
      </c>
      <c r="C1597" s="2">
        <v>4288.4631562500008</v>
      </c>
    </row>
    <row r="1598" spans="1:3" x14ac:dyDescent="0.25">
      <c r="A1598" t="s">
        <v>4928</v>
      </c>
      <c r="B1598" t="s">
        <v>4929</v>
      </c>
      <c r="C1598" s="2">
        <v>4288.4631562500008</v>
      </c>
    </row>
    <row r="1599" spans="1:3" x14ac:dyDescent="0.25">
      <c r="A1599" t="s">
        <v>4930</v>
      </c>
      <c r="B1599" t="s">
        <v>4931</v>
      </c>
      <c r="C1599" s="2">
        <v>1152.9531562500001</v>
      </c>
    </row>
    <row r="1600" spans="1:3" x14ac:dyDescent="0.25">
      <c r="A1600" t="s">
        <v>4932</v>
      </c>
      <c r="B1600" t="s">
        <v>4933</v>
      </c>
      <c r="C1600" s="2">
        <v>1152.9531562500001</v>
      </c>
    </row>
    <row r="1601" spans="1:3" x14ac:dyDescent="0.25">
      <c r="A1601" t="s">
        <v>4934</v>
      </c>
      <c r="B1601" t="s">
        <v>4935</v>
      </c>
      <c r="C1601" s="2">
        <v>1152.9531562500001</v>
      </c>
    </row>
    <row r="1602" spans="1:3" x14ac:dyDescent="0.25">
      <c r="A1602" t="s">
        <v>4936</v>
      </c>
      <c r="B1602" t="s">
        <v>4937</v>
      </c>
      <c r="C1602" s="2">
        <v>414.8018437500001</v>
      </c>
    </row>
    <row r="1603" spans="1:3" x14ac:dyDescent="0.25">
      <c r="A1603" t="s">
        <v>4938</v>
      </c>
      <c r="B1603" t="s">
        <v>4939</v>
      </c>
      <c r="C1603" s="2">
        <v>414.8018437500001</v>
      </c>
    </row>
    <row r="1604" spans="1:3" x14ac:dyDescent="0.25">
      <c r="A1604" t="s">
        <v>4940</v>
      </c>
      <c r="B1604" t="s">
        <v>4941</v>
      </c>
      <c r="C1604" s="2">
        <v>414.8018437500001</v>
      </c>
    </row>
    <row r="1605" spans="1:3" x14ac:dyDescent="0.25">
      <c r="A1605" t="s">
        <v>4942</v>
      </c>
      <c r="B1605" t="s">
        <v>4943</v>
      </c>
      <c r="C1605" s="2">
        <v>414.8018437500001</v>
      </c>
    </row>
    <row r="1606" spans="1:3" x14ac:dyDescent="0.25">
      <c r="A1606" t="s">
        <v>4944</v>
      </c>
      <c r="B1606" t="s">
        <v>4945</v>
      </c>
      <c r="C1606" s="2">
        <v>414.8018437500001</v>
      </c>
    </row>
    <row r="1607" spans="1:3" x14ac:dyDescent="0.25">
      <c r="A1607" t="s">
        <v>4946</v>
      </c>
      <c r="B1607" t="s">
        <v>4947</v>
      </c>
      <c r="C1607" s="2">
        <v>1136.6223749999999</v>
      </c>
    </row>
    <row r="1608" spans="1:3" x14ac:dyDescent="0.25">
      <c r="A1608" t="s">
        <v>4948</v>
      </c>
      <c r="B1608" t="s">
        <v>4949</v>
      </c>
      <c r="C1608" s="2">
        <v>1136.6223749999999</v>
      </c>
    </row>
    <row r="1609" spans="1:3" x14ac:dyDescent="0.25">
      <c r="A1609" t="s">
        <v>4950</v>
      </c>
      <c r="B1609" t="s">
        <v>4951</v>
      </c>
      <c r="C1609" s="2">
        <v>1136.6223749999999</v>
      </c>
    </row>
    <row r="1610" spans="1:3" x14ac:dyDescent="0.25">
      <c r="A1610" t="s">
        <v>4952</v>
      </c>
      <c r="B1610" t="s">
        <v>4953</v>
      </c>
      <c r="C1610" s="2">
        <v>1136.6223749999999</v>
      </c>
    </row>
    <row r="1611" spans="1:3" x14ac:dyDescent="0.25">
      <c r="A1611" t="s">
        <v>4954</v>
      </c>
      <c r="B1611" t="s">
        <v>4955</v>
      </c>
      <c r="C1611" s="2">
        <v>1048.4361562500001</v>
      </c>
    </row>
    <row r="1612" spans="1:3" x14ac:dyDescent="0.25">
      <c r="A1612" t="s">
        <v>4956</v>
      </c>
      <c r="B1612" t="s">
        <v>4957</v>
      </c>
      <c r="C1612" s="2">
        <v>2309.1724687500005</v>
      </c>
    </row>
    <row r="1613" spans="1:3" x14ac:dyDescent="0.25">
      <c r="A1613" t="s">
        <v>4958</v>
      </c>
      <c r="B1613" t="s">
        <v>4959</v>
      </c>
      <c r="C1613" s="2">
        <v>2126.2677187500003</v>
      </c>
    </row>
    <row r="1614" spans="1:3" x14ac:dyDescent="0.25">
      <c r="A1614" t="s">
        <v>4960</v>
      </c>
      <c r="B1614" t="s">
        <v>4961</v>
      </c>
      <c r="C1614" s="2">
        <v>4526.8925625000002</v>
      </c>
    </row>
    <row r="1615" spans="1:3" x14ac:dyDescent="0.25">
      <c r="A1615" t="s">
        <v>4962</v>
      </c>
      <c r="B1615" t="s">
        <v>4963</v>
      </c>
      <c r="C1615" s="2">
        <v>4526.8925625000002</v>
      </c>
    </row>
    <row r="1616" spans="1:3" x14ac:dyDescent="0.25">
      <c r="A1616" t="s">
        <v>4964</v>
      </c>
      <c r="B1616" t="s">
        <v>4965</v>
      </c>
      <c r="C1616" s="2">
        <v>2498.6095312500006</v>
      </c>
    </row>
    <row r="1617" spans="1:3" x14ac:dyDescent="0.25">
      <c r="A1617" t="s">
        <v>4966</v>
      </c>
      <c r="B1617" t="s">
        <v>4967</v>
      </c>
      <c r="C1617" s="2">
        <v>4588.9495312499994</v>
      </c>
    </row>
    <row r="1618" spans="1:3" x14ac:dyDescent="0.25">
      <c r="A1618" t="s">
        <v>4968</v>
      </c>
      <c r="B1618" t="s">
        <v>4969</v>
      </c>
      <c r="C1618" s="2">
        <v>5111.5345312500012</v>
      </c>
    </row>
    <row r="1619" spans="1:3" x14ac:dyDescent="0.25">
      <c r="A1619" t="s">
        <v>4970</v>
      </c>
      <c r="B1619" t="s">
        <v>4971</v>
      </c>
      <c r="C1619" s="2">
        <v>5111.5345312500012</v>
      </c>
    </row>
    <row r="1620" spans="1:3" x14ac:dyDescent="0.25">
      <c r="A1620" t="s">
        <v>4972</v>
      </c>
      <c r="B1620" t="s">
        <v>4973</v>
      </c>
      <c r="C1620" s="2">
        <v>5111.5345312500012</v>
      </c>
    </row>
    <row r="1621" spans="1:3" x14ac:dyDescent="0.25">
      <c r="A1621" t="s">
        <v>4974</v>
      </c>
      <c r="B1621" t="s">
        <v>4975</v>
      </c>
      <c r="C1621" s="2">
        <v>5111.5345312500012</v>
      </c>
    </row>
    <row r="1622" spans="1:3" x14ac:dyDescent="0.25">
      <c r="A1622" t="s">
        <v>4976</v>
      </c>
      <c r="B1622" t="s">
        <v>4977</v>
      </c>
      <c r="C1622" s="2">
        <v>5111.5345312500012</v>
      </c>
    </row>
    <row r="1623" spans="1:3" x14ac:dyDescent="0.25">
      <c r="A1623" t="s">
        <v>4978</v>
      </c>
      <c r="B1623" t="s">
        <v>4979</v>
      </c>
      <c r="C1623" s="2">
        <v>5111.5345312500012</v>
      </c>
    </row>
    <row r="1624" spans="1:3" x14ac:dyDescent="0.25">
      <c r="A1624" t="s">
        <v>4980</v>
      </c>
      <c r="B1624" t="s">
        <v>4981</v>
      </c>
      <c r="C1624" s="2">
        <v>14358.022875000002</v>
      </c>
    </row>
    <row r="1625" spans="1:3" x14ac:dyDescent="0.25">
      <c r="A1625" t="s">
        <v>4982</v>
      </c>
      <c r="B1625" t="s">
        <v>4983</v>
      </c>
      <c r="C1625" s="2">
        <v>38498.183718749999</v>
      </c>
    </row>
    <row r="1626" spans="1:3" x14ac:dyDescent="0.25">
      <c r="A1626" t="s">
        <v>4984</v>
      </c>
      <c r="B1626" t="s">
        <v>4985</v>
      </c>
      <c r="C1626" s="2">
        <v>7564.4178750000001</v>
      </c>
    </row>
    <row r="1627" spans="1:3" x14ac:dyDescent="0.25">
      <c r="A1627" t="s">
        <v>4986</v>
      </c>
      <c r="B1627" t="s">
        <v>4987</v>
      </c>
      <c r="C1627" s="2">
        <v>11046.140437499998</v>
      </c>
    </row>
    <row r="1628" spans="1:3" x14ac:dyDescent="0.25">
      <c r="A1628" t="s">
        <v>4988</v>
      </c>
      <c r="B1628" t="s">
        <v>4989</v>
      </c>
      <c r="C1628" s="2">
        <v>3537.2472187499998</v>
      </c>
    </row>
    <row r="1629" spans="1:3" x14ac:dyDescent="0.25">
      <c r="A1629" t="s">
        <v>4990</v>
      </c>
      <c r="B1629" t="s">
        <v>4991</v>
      </c>
      <c r="C1629" s="2">
        <v>3537.2472187499998</v>
      </c>
    </row>
    <row r="1630" spans="1:3" x14ac:dyDescent="0.25">
      <c r="A1630" t="s">
        <v>4992</v>
      </c>
      <c r="B1630" t="s">
        <v>4993</v>
      </c>
      <c r="C1630" s="2">
        <v>3537.2472187499998</v>
      </c>
    </row>
    <row r="1631" spans="1:3" x14ac:dyDescent="0.25">
      <c r="A1631" t="s">
        <v>4994</v>
      </c>
      <c r="B1631" t="s">
        <v>4995</v>
      </c>
      <c r="C1631" s="2">
        <v>3537.2472187499998</v>
      </c>
    </row>
    <row r="1632" spans="1:3" x14ac:dyDescent="0.25">
      <c r="A1632" t="s">
        <v>4996</v>
      </c>
      <c r="B1632" t="s">
        <v>4997</v>
      </c>
      <c r="C1632" s="2">
        <v>1450.1733750000003</v>
      </c>
    </row>
    <row r="1633" spans="1:3" x14ac:dyDescent="0.25">
      <c r="A1633" t="s">
        <v>4998</v>
      </c>
      <c r="B1633" t="s">
        <v>4999</v>
      </c>
      <c r="C1633" s="2">
        <v>1450.1733750000003</v>
      </c>
    </row>
    <row r="1634" spans="1:3" x14ac:dyDescent="0.25">
      <c r="A1634" t="s">
        <v>5000</v>
      </c>
      <c r="B1634" t="s">
        <v>5001</v>
      </c>
      <c r="C1634" s="2">
        <v>1450.1733750000003</v>
      </c>
    </row>
    <row r="1635" spans="1:3" x14ac:dyDescent="0.25">
      <c r="A1635" t="s">
        <v>5002</v>
      </c>
      <c r="B1635" t="s">
        <v>5003</v>
      </c>
      <c r="C1635" s="2">
        <v>1450.1733750000003</v>
      </c>
    </row>
    <row r="1636" spans="1:3" x14ac:dyDescent="0.25">
      <c r="A1636" t="s">
        <v>5004</v>
      </c>
      <c r="B1636" t="s">
        <v>5005</v>
      </c>
      <c r="C1636" s="2">
        <v>1450.1733750000003</v>
      </c>
    </row>
    <row r="1637" spans="1:3" x14ac:dyDescent="0.25">
      <c r="A1637" t="s">
        <v>5006</v>
      </c>
      <c r="B1637" t="s">
        <v>5007</v>
      </c>
      <c r="C1637" s="2">
        <v>2576.9972812500005</v>
      </c>
    </row>
    <row r="1638" spans="1:3" x14ac:dyDescent="0.25">
      <c r="A1638" t="s">
        <v>5008</v>
      </c>
      <c r="B1638" t="s">
        <v>5009</v>
      </c>
      <c r="C1638" s="2">
        <v>2576.9972812500005</v>
      </c>
    </row>
    <row r="1639" spans="1:3" x14ac:dyDescent="0.25">
      <c r="A1639" t="s">
        <v>5010</v>
      </c>
      <c r="B1639" t="s">
        <v>5011</v>
      </c>
      <c r="C1639" s="2">
        <v>2576.9972812500005</v>
      </c>
    </row>
    <row r="1640" spans="1:3" x14ac:dyDescent="0.25">
      <c r="A1640" t="s">
        <v>5012</v>
      </c>
      <c r="B1640" t="s">
        <v>5013</v>
      </c>
      <c r="C1640" s="2">
        <v>2576.9972812500005</v>
      </c>
    </row>
    <row r="1641" spans="1:3" x14ac:dyDescent="0.25">
      <c r="A1641" t="s">
        <v>5014</v>
      </c>
      <c r="B1641" t="s">
        <v>5015</v>
      </c>
      <c r="C1641" s="2">
        <v>2576.9972812500005</v>
      </c>
    </row>
    <row r="1642" spans="1:3" x14ac:dyDescent="0.25">
      <c r="A1642" t="s">
        <v>5016</v>
      </c>
      <c r="B1642" t="s">
        <v>5017</v>
      </c>
      <c r="C1642" s="2">
        <v>1254.2040000000002</v>
      </c>
    </row>
    <row r="1643" spans="1:3" x14ac:dyDescent="0.25">
      <c r="A1643" t="s">
        <v>5018</v>
      </c>
      <c r="B1643" t="s">
        <v>5019</v>
      </c>
      <c r="C1643" s="2">
        <v>1254.2040000000002</v>
      </c>
    </row>
    <row r="1644" spans="1:3" x14ac:dyDescent="0.25">
      <c r="A1644" t="s">
        <v>5020</v>
      </c>
      <c r="B1644" t="s">
        <v>5021</v>
      </c>
      <c r="C1644" s="2">
        <v>1254.2040000000002</v>
      </c>
    </row>
    <row r="1645" spans="1:3" x14ac:dyDescent="0.25">
      <c r="A1645" t="s">
        <v>5022</v>
      </c>
      <c r="B1645" t="s">
        <v>5023</v>
      </c>
      <c r="C1645" s="2">
        <v>1254.2040000000002</v>
      </c>
    </row>
    <row r="1646" spans="1:3" x14ac:dyDescent="0.25">
      <c r="A1646" t="s">
        <v>5024</v>
      </c>
      <c r="B1646" t="s">
        <v>5025</v>
      </c>
      <c r="C1646" s="2">
        <v>1254.2040000000002</v>
      </c>
    </row>
    <row r="1647" spans="1:3" x14ac:dyDescent="0.25">
      <c r="A1647" t="s">
        <v>5026</v>
      </c>
      <c r="B1647" t="s">
        <v>5027</v>
      </c>
      <c r="C1647" s="2">
        <v>1541.6257500000002</v>
      </c>
    </row>
    <row r="1648" spans="1:3" x14ac:dyDescent="0.25">
      <c r="A1648" t="s">
        <v>5028</v>
      </c>
      <c r="B1648" t="s">
        <v>5029</v>
      </c>
      <c r="C1648" s="2">
        <v>1541.6257500000002</v>
      </c>
    </row>
    <row r="1649" spans="1:3" x14ac:dyDescent="0.25">
      <c r="A1649" t="s">
        <v>5030</v>
      </c>
      <c r="B1649" t="s">
        <v>5031</v>
      </c>
      <c r="C1649" s="2">
        <v>1541.6257500000002</v>
      </c>
    </row>
    <row r="1650" spans="1:3" x14ac:dyDescent="0.25">
      <c r="A1650" t="s">
        <v>5032</v>
      </c>
      <c r="B1650" t="s">
        <v>5033</v>
      </c>
      <c r="C1650" s="2">
        <v>1541.6257500000002</v>
      </c>
    </row>
    <row r="1651" spans="1:3" x14ac:dyDescent="0.25">
      <c r="A1651" t="s">
        <v>5034</v>
      </c>
      <c r="B1651" t="s">
        <v>5035</v>
      </c>
      <c r="C1651" s="2">
        <v>1541.6257500000002</v>
      </c>
    </row>
    <row r="1652" spans="1:3" x14ac:dyDescent="0.25">
      <c r="A1652" t="s">
        <v>5036</v>
      </c>
      <c r="B1652" t="s">
        <v>5037</v>
      </c>
      <c r="C1652" s="2">
        <v>2309.1724687500005</v>
      </c>
    </row>
    <row r="1653" spans="1:3" x14ac:dyDescent="0.25">
      <c r="A1653" t="s">
        <v>5038</v>
      </c>
      <c r="B1653" t="s">
        <v>5039</v>
      </c>
      <c r="C1653" s="2">
        <v>2309.1724687500005</v>
      </c>
    </row>
    <row r="1654" spans="1:3" x14ac:dyDescent="0.25">
      <c r="A1654" t="s">
        <v>5040</v>
      </c>
      <c r="B1654" t="s">
        <v>5041</v>
      </c>
      <c r="C1654" s="2">
        <v>2309.1724687500005</v>
      </c>
    </row>
    <row r="1655" spans="1:3" x14ac:dyDescent="0.25">
      <c r="A1655" t="s">
        <v>5042</v>
      </c>
      <c r="B1655" t="s">
        <v>5043</v>
      </c>
      <c r="C1655" s="2">
        <v>2309.1724687500005</v>
      </c>
    </row>
    <row r="1656" spans="1:3" x14ac:dyDescent="0.25">
      <c r="A1656" t="s">
        <v>5044</v>
      </c>
      <c r="B1656" t="s">
        <v>5045</v>
      </c>
      <c r="C1656" s="2">
        <v>2309.1724687500005</v>
      </c>
    </row>
    <row r="1657" spans="1:3" x14ac:dyDescent="0.25">
      <c r="A1657" t="s">
        <v>5046</v>
      </c>
      <c r="B1657" t="s">
        <v>5047</v>
      </c>
      <c r="C1657" s="2">
        <v>2665.1835000000001</v>
      </c>
    </row>
    <row r="1658" spans="1:3" x14ac:dyDescent="0.25">
      <c r="A1658" t="s">
        <v>5048</v>
      </c>
      <c r="B1658" t="s">
        <v>5049</v>
      </c>
      <c r="C1658" s="2">
        <v>2665.1835000000001</v>
      </c>
    </row>
    <row r="1659" spans="1:3" x14ac:dyDescent="0.25">
      <c r="A1659" t="s">
        <v>5050</v>
      </c>
      <c r="B1659" t="s">
        <v>5051</v>
      </c>
      <c r="C1659" s="2">
        <v>2665.1835000000001</v>
      </c>
    </row>
    <row r="1660" spans="1:3" x14ac:dyDescent="0.25">
      <c r="A1660" t="s">
        <v>5052</v>
      </c>
      <c r="B1660" t="s">
        <v>5053</v>
      </c>
      <c r="C1660" s="2">
        <v>2665.1835000000001</v>
      </c>
    </row>
    <row r="1661" spans="1:3" x14ac:dyDescent="0.25">
      <c r="A1661" t="s">
        <v>5054</v>
      </c>
      <c r="B1661" t="s">
        <v>5055</v>
      </c>
      <c r="C1661" s="2">
        <v>2766.4343437500002</v>
      </c>
    </row>
    <row r="1662" spans="1:3" x14ac:dyDescent="0.25">
      <c r="A1662" t="s">
        <v>5056</v>
      </c>
      <c r="B1662" t="s">
        <v>5057</v>
      </c>
      <c r="C1662" s="2">
        <v>2766.4343437500002</v>
      </c>
    </row>
    <row r="1663" spans="1:3" x14ac:dyDescent="0.25">
      <c r="A1663" t="s">
        <v>5058</v>
      </c>
      <c r="B1663" t="s">
        <v>5059</v>
      </c>
      <c r="C1663" s="2">
        <v>2766.4343437500002</v>
      </c>
    </row>
    <row r="1664" spans="1:3" x14ac:dyDescent="0.25">
      <c r="A1664" t="s">
        <v>5060</v>
      </c>
      <c r="B1664" t="s">
        <v>5061</v>
      </c>
      <c r="C1664" s="2">
        <v>2766.4343437500002</v>
      </c>
    </row>
    <row r="1665" spans="1:3" x14ac:dyDescent="0.25">
      <c r="A1665" t="s">
        <v>5062</v>
      </c>
      <c r="B1665" t="s">
        <v>5063</v>
      </c>
      <c r="C1665" s="2">
        <v>3344.5440000000003</v>
      </c>
    </row>
    <row r="1666" spans="1:3" x14ac:dyDescent="0.25">
      <c r="A1666" t="s">
        <v>5064</v>
      </c>
      <c r="B1666" t="s">
        <v>5065</v>
      </c>
      <c r="C1666" s="2">
        <v>3344.5440000000003</v>
      </c>
    </row>
    <row r="1667" spans="1:3" x14ac:dyDescent="0.25">
      <c r="A1667" t="s">
        <v>5066</v>
      </c>
      <c r="B1667" t="s">
        <v>5067</v>
      </c>
      <c r="C1667" s="2">
        <v>3344.5440000000003</v>
      </c>
    </row>
    <row r="1668" spans="1:3" x14ac:dyDescent="0.25">
      <c r="A1668" t="s">
        <v>5068</v>
      </c>
      <c r="B1668" t="s">
        <v>5069</v>
      </c>
      <c r="C1668" s="2">
        <v>3344.5440000000003</v>
      </c>
    </row>
    <row r="1669" spans="1:3" x14ac:dyDescent="0.25">
      <c r="A1669" t="s">
        <v>5070</v>
      </c>
      <c r="B1669" t="s">
        <v>5071</v>
      </c>
      <c r="C1669" s="2">
        <v>3344.5440000000003</v>
      </c>
    </row>
    <row r="1670" spans="1:3" x14ac:dyDescent="0.25">
      <c r="A1670" t="s">
        <v>5072</v>
      </c>
      <c r="B1670" t="s">
        <v>5073</v>
      </c>
      <c r="C1670" s="2">
        <v>757.7482500000001</v>
      </c>
    </row>
    <row r="1671" spans="1:3" x14ac:dyDescent="0.25">
      <c r="A1671" t="s">
        <v>5074</v>
      </c>
      <c r="B1671" t="s">
        <v>5075</v>
      </c>
      <c r="C1671" s="2">
        <v>757.7482500000001</v>
      </c>
    </row>
    <row r="1672" spans="1:3" x14ac:dyDescent="0.25">
      <c r="A1672" t="s">
        <v>5076</v>
      </c>
      <c r="B1672" t="s">
        <v>5077</v>
      </c>
      <c r="C1672" s="2">
        <v>757.7482500000001</v>
      </c>
    </row>
    <row r="1673" spans="1:3" x14ac:dyDescent="0.25">
      <c r="A1673" t="s">
        <v>5078</v>
      </c>
      <c r="B1673" t="s">
        <v>5079</v>
      </c>
      <c r="C1673" s="2">
        <v>757.7482500000001</v>
      </c>
    </row>
    <row r="1674" spans="1:3" x14ac:dyDescent="0.25">
      <c r="A1674" t="s">
        <v>5080</v>
      </c>
      <c r="B1674" t="s">
        <v>5081</v>
      </c>
      <c r="C1674" s="2">
        <v>757.7482500000001</v>
      </c>
    </row>
    <row r="1675" spans="1:3" x14ac:dyDescent="0.25">
      <c r="A1675" t="s">
        <v>5082</v>
      </c>
      <c r="B1675" t="s">
        <v>5083</v>
      </c>
      <c r="C1675" s="2">
        <v>712.02206250000006</v>
      </c>
    </row>
    <row r="1676" spans="1:3" x14ac:dyDescent="0.25">
      <c r="A1676" t="s">
        <v>5084</v>
      </c>
      <c r="B1676" t="s">
        <v>5085</v>
      </c>
      <c r="C1676" s="2">
        <v>712.02206250000006</v>
      </c>
    </row>
    <row r="1677" spans="1:3" x14ac:dyDescent="0.25">
      <c r="A1677" t="s">
        <v>5086</v>
      </c>
      <c r="B1677" t="s">
        <v>5087</v>
      </c>
      <c r="C1677" s="2">
        <v>712.02206250000006</v>
      </c>
    </row>
    <row r="1678" spans="1:3" x14ac:dyDescent="0.25">
      <c r="A1678" t="s">
        <v>5088</v>
      </c>
      <c r="B1678" t="s">
        <v>5089</v>
      </c>
      <c r="C1678" s="2">
        <v>712.02206250000006</v>
      </c>
    </row>
    <row r="1679" spans="1:3" x14ac:dyDescent="0.25">
      <c r="A1679" t="s">
        <v>5090</v>
      </c>
      <c r="B1679" t="s">
        <v>5091</v>
      </c>
      <c r="C1679" s="2">
        <v>532.38346875000002</v>
      </c>
    </row>
    <row r="1680" spans="1:3" x14ac:dyDescent="0.25">
      <c r="A1680" t="s">
        <v>5092</v>
      </c>
      <c r="B1680" t="s">
        <v>5093</v>
      </c>
      <c r="C1680" s="2">
        <v>532.38346875000002</v>
      </c>
    </row>
    <row r="1681" spans="1:3" x14ac:dyDescent="0.25">
      <c r="A1681" t="s">
        <v>5094</v>
      </c>
      <c r="B1681" t="s">
        <v>5095</v>
      </c>
      <c r="C1681" s="2">
        <v>532.38346875000002</v>
      </c>
    </row>
    <row r="1682" spans="1:3" x14ac:dyDescent="0.25">
      <c r="A1682" t="s">
        <v>5096</v>
      </c>
      <c r="B1682" t="s">
        <v>5097</v>
      </c>
      <c r="C1682" s="2">
        <v>532.38346875000002</v>
      </c>
    </row>
    <row r="1683" spans="1:3" x14ac:dyDescent="0.25">
      <c r="A1683" t="s">
        <v>5098</v>
      </c>
      <c r="B1683" t="s">
        <v>5099</v>
      </c>
      <c r="C1683" s="2">
        <v>790.40981250000004</v>
      </c>
    </row>
    <row r="1684" spans="1:3" x14ac:dyDescent="0.25">
      <c r="A1684" t="s">
        <v>5100</v>
      </c>
      <c r="B1684" t="s">
        <v>5101</v>
      </c>
      <c r="C1684" s="2">
        <v>790.40981250000004</v>
      </c>
    </row>
    <row r="1685" spans="1:3" x14ac:dyDescent="0.25">
      <c r="A1685" t="s">
        <v>5102</v>
      </c>
      <c r="B1685" t="s">
        <v>5103</v>
      </c>
      <c r="C1685" s="2">
        <v>790.40981250000004</v>
      </c>
    </row>
    <row r="1686" spans="1:3" x14ac:dyDescent="0.25">
      <c r="A1686" t="s">
        <v>5104</v>
      </c>
      <c r="B1686" t="s">
        <v>5105</v>
      </c>
      <c r="C1686" s="2">
        <v>790.40981250000004</v>
      </c>
    </row>
    <row r="1687" spans="1:3" x14ac:dyDescent="0.25">
      <c r="A1687" t="s">
        <v>5106</v>
      </c>
      <c r="B1687" t="s">
        <v>5107</v>
      </c>
      <c r="C1687" s="2">
        <v>790.40981250000004</v>
      </c>
    </row>
    <row r="1688" spans="1:3" x14ac:dyDescent="0.25">
      <c r="A1688" t="s">
        <v>5108</v>
      </c>
      <c r="B1688" t="s">
        <v>5109</v>
      </c>
      <c r="C1688" s="2">
        <v>891.66065624999999</v>
      </c>
    </row>
    <row r="1689" spans="1:3" x14ac:dyDescent="0.25">
      <c r="A1689" t="s">
        <v>5110</v>
      </c>
      <c r="B1689" t="s">
        <v>5111</v>
      </c>
      <c r="C1689" s="2">
        <v>891.66065624999999</v>
      </c>
    </row>
    <row r="1690" spans="1:3" x14ac:dyDescent="0.25">
      <c r="A1690" t="s">
        <v>5112</v>
      </c>
      <c r="B1690" t="s">
        <v>5113</v>
      </c>
      <c r="C1690" s="2">
        <v>2136.0661875000001</v>
      </c>
    </row>
    <row r="1691" spans="1:3" x14ac:dyDescent="0.25">
      <c r="A1691" t="s">
        <v>5114</v>
      </c>
      <c r="B1691" t="s">
        <v>5115</v>
      </c>
      <c r="C1691" s="2">
        <v>1946.6291249999999</v>
      </c>
    </row>
    <row r="1692" spans="1:3" x14ac:dyDescent="0.25">
      <c r="A1692" t="s">
        <v>5116</v>
      </c>
      <c r="B1692" t="s">
        <v>5117</v>
      </c>
      <c r="C1692" s="2">
        <v>2194.857</v>
      </c>
    </row>
    <row r="1693" spans="1:3" x14ac:dyDescent="0.25">
      <c r="A1693" t="s">
        <v>5118</v>
      </c>
      <c r="B1693" t="s">
        <v>5119</v>
      </c>
      <c r="C1693" s="2">
        <v>2524.7387812500001</v>
      </c>
    </row>
    <row r="1694" spans="1:3" x14ac:dyDescent="0.25">
      <c r="A1694" t="s">
        <v>5120</v>
      </c>
      <c r="B1694" t="s">
        <v>5121</v>
      </c>
      <c r="C1694" s="2">
        <v>2364.6971250000001</v>
      </c>
    </row>
    <row r="1695" spans="1:3" x14ac:dyDescent="0.25">
      <c r="A1695" t="s">
        <v>5122</v>
      </c>
      <c r="B1695" t="s">
        <v>5123</v>
      </c>
      <c r="C1695" s="2">
        <v>2407.1571562500008</v>
      </c>
    </row>
    <row r="1696" spans="1:3" x14ac:dyDescent="0.25">
      <c r="A1696" t="s">
        <v>5124</v>
      </c>
      <c r="B1696" t="s">
        <v>5125</v>
      </c>
      <c r="C1696" s="2">
        <v>23251.766343750001</v>
      </c>
    </row>
    <row r="1697" spans="1:3" x14ac:dyDescent="0.25">
      <c r="A1697" t="s">
        <v>5126</v>
      </c>
      <c r="B1697" t="s">
        <v>5127</v>
      </c>
      <c r="C1697" s="2">
        <v>23251.766343750001</v>
      </c>
    </row>
    <row r="1698" spans="1:3" x14ac:dyDescent="0.25">
      <c r="A1698" t="s">
        <v>5128</v>
      </c>
      <c r="B1698" t="s">
        <v>5129</v>
      </c>
      <c r="C1698" s="2">
        <v>1283.5994062500004</v>
      </c>
    </row>
    <row r="1699" spans="1:3" x14ac:dyDescent="0.25">
      <c r="A1699" t="s">
        <v>5130</v>
      </c>
      <c r="B1699" t="s">
        <v>5131</v>
      </c>
      <c r="C1699" s="2">
        <v>1283.5994062500004</v>
      </c>
    </row>
    <row r="1700" spans="1:3" x14ac:dyDescent="0.25">
      <c r="A1700" t="s">
        <v>5132</v>
      </c>
      <c r="B1700" t="s">
        <v>5133</v>
      </c>
      <c r="C1700" s="2">
        <v>1283.5994062500004</v>
      </c>
    </row>
    <row r="1701" spans="1:3" x14ac:dyDescent="0.25">
      <c r="A1701" t="s">
        <v>5134</v>
      </c>
      <c r="B1701" t="s">
        <v>5135</v>
      </c>
      <c r="C1701" s="2">
        <v>1283.5994062500004</v>
      </c>
    </row>
    <row r="1702" spans="1:3" x14ac:dyDescent="0.25">
      <c r="A1702" t="s">
        <v>5136</v>
      </c>
      <c r="B1702" t="s">
        <v>5137</v>
      </c>
      <c r="C1702" s="2">
        <v>1283.5994062500004</v>
      </c>
    </row>
    <row r="1703" spans="1:3" x14ac:dyDescent="0.25">
      <c r="A1703" t="s">
        <v>5138</v>
      </c>
      <c r="B1703" t="s">
        <v>5139</v>
      </c>
      <c r="C1703" s="2">
        <v>1244.40553125</v>
      </c>
    </row>
    <row r="1704" spans="1:3" x14ac:dyDescent="0.25">
      <c r="A1704" t="s">
        <v>5140</v>
      </c>
      <c r="B1704" t="s">
        <v>5141</v>
      </c>
      <c r="C1704" s="2">
        <v>496.45575000000008</v>
      </c>
    </row>
    <row r="1705" spans="1:3" x14ac:dyDescent="0.25">
      <c r="A1705" t="s">
        <v>5142</v>
      </c>
      <c r="B1705" t="s">
        <v>5143</v>
      </c>
      <c r="C1705" s="2">
        <v>496.45575000000008</v>
      </c>
    </row>
    <row r="1706" spans="1:3" x14ac:dyDescent="0.25">
      <c r="A1706" t="s">
        <v>5144</v>
      </c>
      <c r="B1706" t="s">
        <v>5145</v>
      </c>
      <c r="C1706" s="2">
        <v>496.45575000000008</v>
      </c>
    </row>
    <row r="1707" spans="1:3" x14ac:dyDescent="0.25">
      <c r="A1707" t="s">
        <v>5146</v>
      </c>
      <c r="B1707" t="s">
        <v>5147</v>
      </c>
      <c r="C1707" s="2">
        <v>496.45575000000008</v>
      </c>
    </row>
    <row r="1708" spans="1:3" x14ac:dyDescent="0.25">
      <c r="A1708" t="s">
        <v>5148</v>
      </c>
      <c r="B1708" t="s">
        <v>5149</v>
      </c>
      <c r="C1708" s="2">
        <v>3390.2701875000002</v>
      </c>
    </row>
    <row r="1709" spans="1:3" x14ac:dyDescent="0.25">
      <c r="A1709" t="s">
        <v>5150</v>
      </c>
      <c r="B1709" t="s">
        <v>5151</v>
      </c>
      <c r="C1709" s="2">
        <v>3390.2701875000002</v>
      </c>
    </row>
    <row r="1710" spans="1:3" x14ac:dyDescent="0.25">
      <c r="A1710" t="s">
        <v>5152</v>
      </c>
      <c r="B1710" t="s">
        <v>5153</v>
      </c>
      <c r="C1710" s="2">
        <v>3390.2701875000002</v>
      </c>
    </row>
    <row r="1711" spans="1:3" x14ac:dyDescent="0.25">
      <c r="A1711" t="s">
        <v>5154</v>
      </c>
      <c r="B1711" t="s">
        <v>5155</v>
      </c>
      <c r="C1711" s="2">
        <v>3390.2701875000002</v>
      </c>
    </row>
    <row r="1712" spans="1:3" x14ac:dyDescent="0.25">
      <c r="A1712" t="s">
        <v>5156</v>
      </c>
      <c r="B1712" t="s">
        <v>5157</v>
      </c>
      <c r="C1712" s="2">
        <v>2616.1911562499999</v>
      </c>
    </row>
    <row r="1713" spans="1:3" x14ac:dyDescent="0.25">
      <c r="A1713" t="s">
        <v>5158</v>
      </c>
      <c r="B1713" t="s">
        <v>5159</v>
      </c>
      <c r="C1713" s="2">
        <v>2616.1911562499999</v>
      </c>
    </row>
    <row r="1714" spans="1:3" x14ac:dyDescent="0.25">
      <c r="A1714" t="s">
        <v>5160</v>
      </c>
      <c r="B1714" t="s">
        <v>5161</v>
      </c>
      <c r="C1714" s="2">
        <v>2616.1911562499999</v>
      </c>
    </row>
    <row r="1715" spans="1:3" x14ac:dyDescent="0.25">
      <c r="A1715" t="s">
        <v>5162</v>
      </c>
      <c r="B1715" t="s">
        <v>5163</v>
      </c>
      <c r="C1715" s="2">
        <v>2616.1911562499999</v>
      </c>
    </row>
    <row r="1716" spans="1:3" x14ac:dyDescent="0.25">
      <c r="A1716" t="s">
        <v>5164</v>
      </c>
      <c r="B1716" t="s">
        <v>5165</v>
      </c>
      <c r="C1716" s="2">
        <v>2616.1911562499999</v>
      </c>
    </row>
    <row r="1717" spans="1:3" x14ac:dyDescent="0.25">
      <c r="A1717" t="s">
        <v>5166</v>
      </c>
      <c r="B1717" t="s">
        <v>5167</v>
      </c>
      <c r="C1717" s="2">
        <v>20145.651750000001</v>
      </c>
    </row>
    <row r="1718" spans="1:3" x14ac:dyDescent="0.25">
      <c r="A1718" t="s">
        <v>5168</v>
      </c>
      <c r="B1718" t="s">
        <v>5169</v>
      </c>
      <c r="C1718" s="2">
        <v>20145.651750000001</v>
      </c>
    </row>
    <row r="1719" spans="1:3" x14ac:dyDescent="0.25">
      <c r="A1719" t="s">
        <v>5170</v>
      </c>
      <c r="B1719" t="s">
        <v>5171</v>
      </c>
      <c r="C1719" s="2">
        <v>20145.651750000001</v>
      </c>
    </row>
    <row r="1720" spans="1:3" x14ac:dyDescent="0.25">
      <c r="A1720" t="s">
        <v>5172</v>
      </c>
      <c r="B1720" t="s">
        <v>5173</v>
      </c>
      <c r="C1720" s="2">
        <v>20145.651750000001</v>
      </c>
    </row>
    <row r="1721" spans="1:3" x14ac:dyDescent="0.25">
      <c r="A1721" t="s">
        <v>5174</v>
      </c>
      <c r="B1721" t="s">
        <v>5175</v>
      </c>
      <c r="C1721" s="2">
        <v>1025.5730625000001</v>
      </c>
    </row>
    <row r="1722" spans="1:3" x14ac:dyDescent="0.25">
      <c r="A1722" t="s">
        <v>5176</v>
      </c>
      <c r="B1722" t="s">
        <v>5177</v>
      </c>
      <c r="C1722" s="2">
        <v>1025.5730625000001</v>
      </c>
    </row>
    <row r="1723" spans="1:3" x14ac:dyDescent="0.25">
      <c r="A1723" t="s">
        <v>5178</v>
      </c>
      <c r="B1723" t="s">
        <v>5179</v>
      </c>
      <c r="C1723" s="2">
        <v>1025.5730625000001</v>
      </c>
    </row>
    <row r="1724" spans="1:3" x14ac:dyDescent="0.25">
      <c r="A1724" t="s">
        <v>5180</v>
      </c>
      <c r="B1724" t="s">
        <v>5181</v>
      </c>
      <c r="C1724" s="2">
        <v>1806.1844062499999</v>
      </c>
    </row>
    <row r="1725" spans="1:3" x14ac:dyDescent="0.25">
      <c r="A1725" t="s">
        <v>5182</v>
      </c>
      <c r="B1725" t="s">
        <v>5183</v>
      </c>
      <c r="C1725" s="2">
        <v>1806.1844062499999</v>
      </c>
    </row>
    <row r="1726" spans="1:3" x14ac:dyDescent="0.25">
      <c r="A1726" t="s">
        <v>5184</v>
      </c>
      <c r="B1726" t="s">
        <v>5185</v>
      </c>
      <c r="C1726" s="2">
        <v>1806.1844062499999</v>
      </c>
    </row>
    <row r="1727" spans="1:3" x14ac:dyDescent="0.25">
      <c r="A1727" t="s">
        <v>5186</v>
      </c>
      <c r="B1727" t="s">
        <v>5187</v>
      </c>
      <c r="C1727" s="2">
        <v>1806.1844062499999</v>
      </c>
    </row>
    <row r="1728" spans="1:3" x14ac:dyDescent="0.25">
      <c r="A1728" t="s">
        <v>5188</v>
      </c>
      <c r="B1728" t="s">
        <v>5189</v>
      </c>
      <c r="C1728" s="2">
        <v>1806.1844062499999</v>
      </c>
    </row>
    <row r="1729" spans="1:3" x14ac:dyDescent="0.25">
      <c r="A1729" t="s">
        <v>5190</v>
      </c>
      <c r="B1729" t="s">
        <v>5191</v>
      </c>
      <c r="C1729" s="2">
        <v>2328.76940625</v>
      </c>
    </row>
    <row r="1730" spans="1:3" x14ac:dyDescent="0.25">
      <c r="A1730" t="s">
        <v>5192</v>
      </c>
      <c r="B1730" t="s">
        <v>5193</v>
      </c>
      <c r="C1730" s="2">
        <v>2328.76940625</v>
      </c>
    </row>
    <row r="1731" spans="1:3" x14ac:dyDescent="0.25">
      <c r="A1731" t="s">
        <v>5194</v>
      </c>
      <c r="B1731" t="s">
        <v>5195</v>
      </c>
      <c r="C1731" s="2">
        <v>2328.76940625</v>
      </c>
    </row>
    <row r="1732" spans="1:3" x14ac:dyDescent="0.25">
      <c r="A1732" t="s">
        <v>5196</v>
      </c>
      <c r="B1732" t="s">
        <v>5197</v>
      </c>
      <c r="C1732" s="2">
        <v>2328.76940625</v>
      </c>
    </row>
    <row r="1733" spans="1:3" x14ac:dyDescent="0.25">
      <c r="A1733" t="s">
        <v>5198</v>
      </c>
      <c r="B1733" t="s">
        <v>5199</v>
      </c>
      <c r="C1733" s="2">
        <v>2328.76940625</v>
      </c>
    </row>
    <row r="1734" spans="1:3" x14ac:dyDescent="0.25">
      <c r="A1734" t="s">
        <v>5200</v>
      </c>
      <c r="B1734" t="s">
        <v>5201</v>
      </c>
      <c r="C1734" s="2">
        <v>11800.622531250001</v>
      </c>
    </row>
    <row r="1735" spans="1:3" x14ac:dyDescent="0.25">
      <c r="A1735" t="s">
        <v>5202</v>
      </c>
      <c r="B1735" t="s">
        <v>5203</v>
      </c>
      <c r="C1735" s="2">
        <v>11800.622531250001</v>
      </c>
    </row>
    <row r="1736" spans="1:3" x14ac:dyDescent="0.25">
      <c r="A1736" t="s">
        <v>5204</v>
      </c>
      <c r="B1736" t="s">
        <v>5205</v>
      </c>
      <c r="C1736" s="2">
        <v>11800.622531250001</v>
      </c>
    </row>
    <row r="1737" spans="1:3" x14ac:dyDescent="0.25">
      <c r="A1737" t="s">
        <v>5206</v>
      </c>
      <c r="B1737" t="s">
        <v>5207</v>
      </c>
      <c r="C1737" s="2">
        <v>11800.622531250001</v>
      </c>
    </row>
    <row r="1738" spans="1:3" x14ac:dyDescent="0.25">
      <c r="A1738" t="s">
        <v>5208</v>
      </c>
      <c r="B1738" t="s">
        <v>5209</v>
      </c>
      <c r="C1738" s="2">
        <v>1022.3069062500001</v>
      </c>
    </row>
    <row r="1739" spans="1:3" x14ac:dyDescent="0.25">
      <c r="A1739" t="s">
        <v>5210</v>
      </c>
      <c r="B1739" t="s">
        <v>5211</v>
      </c>
      <c r="C1739" s="2">
        <v>1022.3069062500001</v>
      </c>
    </row>
    <row r="1740" spans="1:3" x14ac:dyDescent="0.25">
      <c r="A1740" t="s">
        <v>5212</v>
      </c>
      <c r="B1740" t="s">
        <v>5213</v>
      </c>
      <c r="C1740" s="2">
        <v>1022.3069062500001</v>
      </c>
    </row>
    <row r="1741" spans="1:3" x14ac:dyDescent="0.25">
      <c r="A1741" t="s">
        <v>5214</v>
      </c>
      <c r="B1741" t="s">
        <v>5215</v>
      </c>
      <c r="C1741" s="2">
        <v>1022.3069062500001</v>
      </c>
    </row>
    <row r="1742" spans="1:3" x14ac:dyDescent="0.25">
      <c r="A1742" t="s">
        <v>5216</v>
      </c>
      <c r="B1742" t="s">
        <v>5217</v>
      </c>
      <c r="C1742" s="2">
        <v>1022.3069062500001</v>
      </c>
    </row>
    <row r="1743" spans="1:3" x14ac:dyDescent="0.25">
      <c r="A1743" t="s">
        <v>5218</v>
      </c>
      <c r="B1743" t="s">
        <v>5219</v>
      </c>
      <c r="C1743" s="2">
        <v>1270.5347812499999</v>
      </c>
    </row>
    <row r="1744" spans="1:3" x14ac:dyDescent="0.25">
      <c r="A1744" t="s">
        <v>5220</v>
      </c>
      <c r="B1744" t="s">
        <v>5221</v>
      </c>
      <c r="C1744" s="2">
        <v>1270.5347812499999</v>
      </c>
    </row>
    <row r="1745" spans="1:3" x14ac:dyDescent="0.25">
      <c r="A1745" t="s">
        <v>5222</v>
      </c>
      <c r="B1745" t="s">
        <v>5223</v>
      </c>
      <c r="C1745" s="2">
        <v>1270.5347812499999</v>
      </c>
    </row>
    <row r="1746" spans="1:3" x14ac:dyDescent="0.25">
      <c r="A1746" t="s">
        <v>5224</v>
      </c>
      <c r="B1746" t="s">
        <v>5225</v>
      </c>
      <c r="C1746" s="2">
        <v>1270.5347812499999</v>
      </c>
    </row>
    <row r="1747" spans="1:3" x14ac:dyDescent="0.25">
      <c r="A1747" t="s">
        <v>5226</v>
      </c>
      <c r="B1747" t="s">
        <v>5227</v>
      </c>
      <c r="C1747" s="2">
        <v>4817.5804687500004</v>
      </c>
    </row>
    <row r="1748" spans="1:3" x14ac:dyDescent="0.25">
      <c r="A1748" t="s">
        <v>5228</v>
      </c>
      <c r="B1748" t="s">
        <v>5229</v>
      </c>
      <c r="C1748" s="2">
        <v>2972.2021874999996</v>
      </c>
    </row>
    <row r="1749" spans="1:3" x14ac:dyDescent="0.25">
      <c r="A1749" t="s">
        <v>5230</v>
      </c>
      <c r="B1749" t="s">
        <v>5231</v>
      </c>
      <c r="C1749" s="2">
        <v>2972.2021874999996</v>
      </c>
    </row>
    <row r="1750" spans="1:3" x14ac:dyDescent="0.25">
      <c r="A1750" t="s">
        <v>5232</v>
      </c>
      <c r="B1750" t="s">
        <v>5233</v>
      </c>
      <c r="C1750" s="2">
        <v>2972.2021874999996</v>
      </c>
    </row>
    <row r="1751" spans="1:3" x14ac:dyDescent="0.25">
      <c r="A1751" t="s">
        <v>5234</v>
      </c>
      <c r="B1751" t="s">
        <v>5235</v>
      </c>
      <c r="C1751" s="2">
        <v>2972.2021874999996</v>
      </c>
    </row>
    <row r="1752" spans="1:3" x14ac:dyDescent="0.25">
      <c r="A1752" t="s">
        <v>5236</v>
      </c>
      <c r="B1752" t="s">
        <v>5237</v>
      </c>
      <c r="C1752" s="2">
        <v>2972.2021874999996</v>
      </c>
    </row>
    <row r="1753" spans="1:3" x14ac:dyDescent="0.25">
      <c r="A1753" t="s">
        <v>5238</v>
      </c>
      <c r="B1753" t="s">
        <v>5239</v>
      </c>
      <c r="C1753" s="2">
        <v>1201.9455</v>
      </c>
    </row>
    <row r="1754" spans="1:3" x14ac:dyDescent="0.25">
      <c r="A1754" t="s">
        <v>5240</v>
      </c>
      <c r="B1754" t="s">
        <v>5241</v>
      </c>
      <c r="C1754" s="2">
        <v>1201.9455</v>
      </c>
    </row>
    <row r="1755" spans="1:3" x14ac:dyDescent="0.25">
      <c r="A1755" t="s">
        <v>5242</v>
      </c>
      <c r="B1755" t="s">
        <v>5243</v>
      </c>
      <c r="C1755" s="2">
        <v>1201.9455</v>
      </c>
    </row>
    <row r="1756" spans="1:3" x14ac:dyDescent="0.25">
      <c r="A1756" t="s">
        <v>5244</v>
      </c>
      <c r="B1756" t="s">
        <v>5245</v>
      </c>
      <c r="C1756" s="2">
        <v>1201.9455</v>
      </c>
    </row>
    <row r="1757" spans="1:3" x14ac:dyDescent="0.25">
      <c r="A1757" t="s">
        <v>5246</v>
      </c>
      <c r="B1757" t="s">
        <v>5247</v>
      </c>
      <c r="C1757" s="2">
        <v>1201.9455</v>
      </c>
    </row>
    <row r="1758" spans="1:3" x14ac:dyDescent="0.25">
      <c r="A1758" t="s">
        <v>5248</v>
      </c>
      <c r="B1758" t="s">
        <v>5249</v>
      </c>
      <c r="C1758" s="2">
        <v>6146.9060625000011</v>
      </c>
    </row>
    <row r="1759" spans="1:3" x14ac:dyDescent="0.25">
      <c r="A1759" t="s">
        <v>5250</v>
      </c>
      <c r="B1759" t="s">
        <v>5251</v>
      </c>
      <c r="C1759" s="2">
        <v>6146.9060625000011</v>
      </c>
    </row>
    <row r="1760" spans="1:3" x14ac:dyDescent="0.25">
      <c r="A1760" t="s">
        <v>5252</v>
      </c>
      <c r="B1760" t="s">
        <v>5253</v>
      </c>
      <c r="C1760" s="2">
        <v>6146.9060625000011</v>
      </c>
    </row>
    <row r="1761" spans="1:3" x14ac:dyDescent="0.25">
      <c r="A1761" t="s">
        <v>5254</v>
      </c>
      <c r="B1761" t="s">
        <v>5255</v>
      </c>
      <c r="C1761" s="2">
        <v>6146.9060625000011</v>
      </c>
    </row>
    <row r="1762" spans="1:3" x14ac:dyDescent="0.25">
      <c r="A1762" t="s">
        <v>5256</v>
      </c>
      <c r="B1762" t="s">
        <v>5257</v>
      </c>
      <c r="C1762" s="2">
        <v>6146.9060625000011</v>
      </c>
    </row>
    <row r="1763" spans="1:3" x14ac:dyDescent="0.25">
      <c r="A1763" t="s">
        <v>5258</v>
      </c>
      <c r="B1763" t="s">
        <v>5259</v>
      </c>
      <c r="C1763" s="2">
        <v>6878.525062499999</v>
      </c>
    </row>
    <row r="1764" spans="1:3" x14ac:dyDescent="0.25">
      <c r="A1764" t="s">
        <v>5260</v>
      </c>
      <c r="B1764" t="s">
        <v>5261</v>
      </c>
      <c r="C1764" s="2">
        <v>6878.525062499999</v>
      </c>
    </row>
    <row r="1765" spans="1:3" x14ac:dyDescent="0.25">
      <c r="A1765" t="s">
        <v>5262</v>
      </c>
      <c r="B1765" t="s">
        <v>5263</v>
      </c>
      <c r="C1765" s="2">
        <v>6878.525062499999</v>
      </c>
    </row>
    <row r="1766" spans="1:3" x14ac:dyDescent="0.25">
      <c r="A1766" t="s">
        <v>5264</v>
      </c>
      <c r="B1766" t="s">
        <v>5265</v>
      </c>
      <c r="C1766" s="2">
        <v>6878.525062499999</v>
      </c>
    </row>
    <row r="1767" spans="1:3" x14ac:dyDescent="0.25">
      <c r="A1767" t="s">
        <v>5266</v>
      </c>
      <c r="B1767" t="s">
        <v>5267</v>
      </c>
      <c r="C1767" s="2">
        <v>85161.758062499997</v>
      </c>
    </row>
    <row r="1768" spans="1:3" x14ac:dyDescent="0.25">
      <c r="A1768" t="s">
        <v>5268</v>
      </c>
      <c r="B1768" t="s">
        <v>5269</v>
      </c>
      <c r="C1768" s="2">
        <v>85161.758062499997</v>
      </c>
    </row>
    <row r="1769" spans="1:3" x14ac:dyDescent="0.25">
      <c r="A1769" t="s">
        <v>5270</v>
      </c>
      <c r="B1769" t="s">
        <v>5271</v>
      </c>
      <c r="C1769" s="2">
        <v>85161.758062499997</v>
      </c>
    </row>
    <row r="1770" spans="1:3" x14ac:dyDescent="0.25">
      <c r="A1770" t="s">
        <v>5272</v>
      </c>
      <c r="B1770" t="s">
        <v>5273</v>
      </c>
      <c r="C1770" s="2">
        <v>2129.5338750000001</v>
      </c>
    </row>
    <row r="1771" spans="1:3" x14ac:dyDescent="0.25">
      <c r="A1771" t="s">
        <v>5274</v>
      </c>
      <c r="B1771" t="s">
        <v>5275</v>
      </c>
      <c r="C1771" s="2">
        <v>2129.5338750000001</v>
      </c>
    </row>
    <row r="1772" spans="1:3" x14ac:dyDescent="0.25">
      <c r="A1772" t="s">
        <v>5276</v>
      </c>
      <c r="B1772" t="s">
        <v>5277</v>
      </c>
      <c r="C1772" s="2">
        <v>2129.5338750000001</v>
      </c>
    </row>
    <row r="1773" spans="1:3" x14ac:dyDescent="0.25">
      <c r="A1773" t="s">
        <v>5278</v>
      </c>
      <c r="B1773" t="s">
        <v>5279</v>
      </c>
      <c r="C1773" s="2">
        <v>2129.5338750000001</v>
      </c>
    </row>
    <row r="1774" spans="1:3" x14ac:dyDescent="0.25">
      <c r="A1774" t="s">
        <v>5280</v>
      </c>
      <c r="B1774" t="s">
        <v>5281</v>
      </c>
      <c r="C1774" s="2">
        <v>3520.9164375</v>
      </c>
    </row>
    <row r="1775" spans="1:3" x14ac:dyDescent="0.25">
      <c r="A1775" t="s">
        <v>5282</v>
      </c>
      <c r="B1775" t="s">
        <v>5283</v>
      </c>
      <c r="C1775" s="2">
        <v>3520.9164375</v>
      </c>
    </row>
    <row r="1776" spans="1:3" x14ac:dyDescent="0.25">
      <c r="A1776" t="s">
        <v>5284</v>
      </c>
      <c r="B1776" t="s">
        <v>5285</v>
      </c>
      <c r="C1776" s="2">
        <v>3520.9164375</v>
      </c>
    </row>
    <row r="1777" spans="1:3" x14ac:dyDescent="0.25">
      <c r="A1777" t="s">
        <v>5286</v>
      </c>
      <c r="B1777" t="s">
        <v>5287</v>
      </c>
      <c r="C1777" s="2">
        <v>3520.9164375</v>
      </c>
    </row>
    <row r="1778" spans="1:3" x14ac:dyDescent="0.25">
      <c r="A1778" t="s">
        <v>5288</v>
      </c>
      <c r="B1778" t="s">
        <v>5289</v>
      </c>
      <c r="C1778" s="2">
        <v>3896.5244062500001</v>
      </c>
    </row>
    <row r="1779" spans="1:3" x14ac:dyDescent="0.25">
      <c r="A1779" t="s">
        <v>5290</v>
      </c>
      <c r="B1779" t="s">
        <v>5291</v>
      </c>
      <c r="C1779" s="2">
        <v>3896.5244062500001</v>
      </c>
    </row>
    <row r="1780" spans="1:3" x14ac:dyDescent="0.25">
      <c r="A1780" t="s">
        <v>5292</v>
      </c>
      <c r="B1780" t="s">
        <v>5293</v>
      </c>
      <c r="C1780" s="2">
        <v>3896.5244062500001</v>
      </c>
    </row>
    <row r="1781" spans="1:3" x14ac:dyDescent="0.25">
      <c r="A1781" t="s">
        <v>5294</v>
      </c>
      <c r="B1781" t="s">
        <v>5295</v>
      </c>
      <c r="C1781" s="2">
        <v>3896.5244062500001</v>
      </c>
    </row>
    <row r="1782" spans="1:3" x14ac:dyDescent="0.25">
      <c r="A1782" t="s">
        <v>5296</v>
      </c>
      <c r="B1782" t="s">
        <v>5297</v>
      </c>
      <c r="C1782" s="2">
        <v>3896.5244062500001</v>
      </c>
    </row>
    <row r="1783" spans="1:3" x14ac:dyDescent="0.25">
      <c r="A1783" t="s">
        <v>5298</v>
      </c>
      <c r="B1783" t="s">
        <v>5299</v>
      </c>
      <c r="C1783" s="2">
        <v>1019.0407500000001</v>
      </c>
    </row>
    <row r="1784" spans="1:3" x14ac:dyDescent="0.25">
      <c r="A1784" t="s">
        <v>5300</v>
      </c>
      <c r="B1784" t="s">
        <v>5301</v>
      </c>
      <c r="C1784" s="2">
        <v>1019.0407500000001</v>
      </c>
    </row>
    <row r="1785" spans="1:3" x14ac:dyDescent="0.25">
      <c r="A1785" t="s">
        <v>5302</v>
      </c>
      <c r="B1785" t="s">
        <v>5303</v>
      </c>
      <c r="C1785" s="2">
        <v>1019.0407500000001</v>
      </c>
    </row>
    <row r="1786" spans="1:3" x14ac:dyDescent="0.25">
      <c r="A1786" t="s">
        <v>5304</v>
      </c>
      <c r="B1786" t="s">
        <v>5305</v>
      </c>
      <c r="C1786" s="2">
        <v>1019.0407500000001</v>
      </c>
    </row>
    <row r="1787" spans="1:3" x14ac:dyDescent="0.25">
      <c r="A1787" t="s">
        <v>5306</v>
      </c>
      <c r="B1787" t="s">
        <v>5307</v>
      </c>
      <c r="C1787" s="2">
        <v>1019.0407500000001</v>
      </c>
    </row>
    <row r="1788" spans="1:3" x14ac:dyDescent="0.25">
      <c r="A1788" t="s">
        <v>5308</v>
      </c>
      <c r="B1788" t="s">
        <v>5309</v>
      </c>
      <c r="C1788" s="2">
        <v>6578.0386875000004</v>
      </c>
    </row>
    <row r="1789" spans="1:3" x14ac:dyDescent="0.25">
      <c r="A1789" t="s">
        <v>5310</v>
      </c>
      <c r="B1789" t="s">
        <v>5311</v>
      </c>
      <c r="C1789" s="2">
        <v>6578.0386875000004</v>
      </c>
    </row>
    <row r="1790" spans="1:3" x14ac:dyDescent="0.25">
      <c r="A1790" t="s">
        <v>5312</v>
      </c>
      <c r="B1790" t="s">
        <v>5313</v>
      </c>
      <c r="C1790" s="2">
        <v>6578.0386875000004</v>
      </c>
    </row>
    <row r="1791" spans="1:3" x14ac:dyDescent="0.25">
      <c r="A1791" t="s">
        <v>5314</v>
      </c>
      <c r="B1791" t="s">
        <v>5315</v>
      </c>
      <c r="C1791" s="2">
        <v>600.97275000000002</v>
      </c>
    </row>
    <row r="1792" spans="1:3" x14ac:dyDescent="0.25">
      <c r="A1792" t="s">
        <v>5316</v>
      </c>
      <c r="B1792" t="s">
        <v>5317</v>
      </c>
      <c r="C1792" s="2">
        <v>600.97275000000002</v>
      </c>
    </row>
    <row r="1793" spans="1:3" x14ac:dyDescent="0.25">
      <c r="A1793" t="s">
        <v>5318</v>
      </c>
      <c r="B1793" t="s">
        <v>5319</v>
      </c>
      <c r="C1793" s="2">
        <v>600.97275000000002</v>
      </c>
    </row>
    <row r="1794" spans="1:3" x14ac:dyDescent="0.25">
      <c r="A1794" t="s">
        <v>5320</v>
      </c>
      <c r="B1794" t="s">
        <v>5321</v>
      </c>
      <c r="C1794" s="2">
        <v>600.97275000000002</v>
      </c>
    </row>
    <row r="1795" spans="1:3" x14ac:dyDescent="0.25">
      <c r="A1795" t="s">
        <v>5322</v>
      </c>
      <c r="B1795" t="s">
        <v>5323</v>
      </c>
      <c r="C1795" s="2">
        <v>600.97275000000002</v>
      </c>
    </row>
    <row r="1796" spans="1:3" x14ac:dyDescent="0.25">
      <c r="A1796" t="s">
        <v>5324</v>
      </c>
      <c r="B1796" t="s">
        <v>5325</v>
      </c>
      <c r="C1796" s="2">
        <v>826.33753124999998</v>
      </c>
    </row>
    <row r="1797" spans="1:3" x14ac:dyDescent="0.25">
      <c r="A1797" t="s">
        <v>5326</v>
      </c>
      <c r="B1797" t="s">
        <v>5327</v>
      </c>
      <c r="C1797" s="2">
        <v>826.33753124999998</v>
      </c>
    </row>
    <row r="1798" spans="1:3" x14ac:dyDescent="0.25">
      <c r="A1798" t="s">
        <v>5328</v>
      </c>
      <c r="B1798" t="s">
        <v>5329</v>
      </c>
      <c r="C1798" s="2">
        <v>826.33753124999998</v>
      </c>
    </row>
    <row r="1799" spans="1:3" x14ac:dyDescent="0.25">
      <c r="A1799" t="s">
        <v>5330</v>
      </c>
      <c r="B1799" t="s">
        <v>5331</v>
      </c>
      <c r="C1799" s="2">
        <v>826.33753124999998</v>
      </c>
    </row>
    <row r="1800" spans="1:3" x14ac:dyDescent="0.25">
      <c r="A1800" t="s">
        <v>5332</v>
      </c>
      <c r="B1800" t="s">
        <v>5333</v>
      </c>
      <c r="C1800" s="2">
        <v>509.52037500000006</v>
      </c>
    </row>
    <row r="1801" spans="1:3" x14ac:dyDescent="0.25">
      <c r="A1801" t="s">
        <v>5334</v>
      </c>
      <c r="B1801" t="s">
        <v>5335</v>
      </c>
      <c r="C1801" s="2">
        <v>509.52037500000006</v>
      </c>
    </row>
    <row r="1802" spans="1:3" x14ac:dyDescent="0.25">
      <c r="A1802" t="s">
        <v>5336</v>
      </c>
      <c r="B1802" t="s">
        <v>5337</v>
      </c>
      <c r="C1802" s="2">
        <v>509.52037500000006</v>
      </c>
    </row>
    <row r="1803" spans="1:3" x14ac:dyDescent="0.25">
      <c r="A1803" t="s">
        <v>5338</v>
      </c>
      <c r="B1803" t="s">
        <v>5339</v>
      </c>
      <c r="C1803" s="2">
        <v>509.52037500000006</v>
      </c>
    </row>
    <row r="1804" spans="1:3" x14ac:dyDescent="0.25">
      <c r="A1804" t="s">
        <v>5340</v>
      </c>
      <c r="B1804" t="s">
        <v>5341</v>
      </c>
      <c r="C1804" s="2">
        <v>12502.846125000004</v>
      </c>
    </row>
    <row r="1805" spans="1:3" x14ac:dyDescent="0.25">
      <c r="A1805" t="s">
        <v>5342</v>
      </c>
      <c r="B1805" t="s">
        <v>5343</v>
      </c>
      <c r="C1805" s="2">
        <v>12502.846125000004</v>
      </c>
    </row>
    <row r="1806" spans="1:3" x14ac:dyDescent="0.25">
      <c r="A1806" t="s">
        <v>5344</v>
      </c>
      <c r="B1806" t="s">
        <v>5345</v>
      </c>
      <c r="C1806" s="2">
        <v>12502.846125000004</v>
      </c>
    </row>
    <row r="1807" spans="1:3" x14ac:dyDescent="0.25">
      <c r="A1807" t="s">
        <v>5346</v>
      </c>
      <c r="B1807" t="s">
        <v>5347</v>
      </c>
      <c r="C1807" s="2">
        <v>12502.846125000004</v>
      </c>
    </row>
    <row r="1808" spans="1:3" x14ac:dyDescent="0.25">
      <c r="A1808" t="s">
        <v>5348</v>
      </c>
      <c r="B1808" t="s">
        <v>5349</v>
      </c>
      <c r="C1808" s="2">
        <v>12502.846125000004</v>
      </c>
    </row>
    <row r="1809" spans="1:3" x14ac:dyDescent="0.25">
      <c r="A1809" t="s">
        <v>5350</v>
      </c>
      <c r="B1809" t="s">
        <v>5351</v>
      </c>
      <c r="C1809" s="2">
        <v>1054.9684687500001</v>
      </c>
    </row>
    <row r="1810" spans="1:3" x14ac:dyDescent="0.25">
      <c r="A1810" t="s">
        <v>5352</v>
      </c>
      <c r="B1810" t="s">
        <v>5353</v>
      </c>
      <c r="C1810" s="2">
        <v>1054.9684687500001</v>
      </c>
    </row>
    <row r="1811" spans="1:3" x14ac:dyDescent="0.25">
      <c r="A1811" t="s">
        <v>5354</v>
      </c>
      <c r="B1811" t="s">
        <v>5355</v>
      </c>
      <c r="C1811" s="2">
        <v>1054.9684687500001</v>
      </c>
    </row>
    <row r="1812" spans="1:3" x14ac:dyDescent="0.25">
      <c r="A1812" t="s">
        <v>5356</v>
      </c>
      <c r="B1812" t="s">
        <v>5357</v>
      </c>
      <c r="C1812" s="2">
        <v>1054.9684687500001</v>
      </c>
    </row>
    <row r="1813" spans="1:3" x14ac:dyDescent="0.25">
      <c r="A1813" t="s">
        <v>5358</v>
      </c>
      <c r="B1813" t="s">
        <v>5359</v>
      </c>
      <c r="C1813" s="2">
        <v>6542.1109687500011</v>
      </c>
    </row>
    <row r="1814" spans="1:3" x14ac:dyDescent="0.25">
      <c r="A1814" t="s">
        <v>5360</v>
      </c>
      <c r="B1814" t="s">
        <v>5361</v>
      </c>
      <c r="C1814" s="2">
        <v>26710.625812500002</v>
      </c>
    </row>
    <row r="1815" spans="1:3" x14ac:dyDescent="0.25">
      <c r="A1815" t="s">
        <v>5362</v>
      </c>
      <c r="B1815" t="s">
        <v>5363</v>
      </c>
      <c r="C1815" s="2">
        <v>26710.625812500002</v>
      </c>
    </row>
    <row r="1816" spans="1:3" x14ac:dyDescent="0.25">
      <c r="A1816" t="s">
        <v>5364</v>
      </c>
      <c r="B1816" t="s">
        <v>5365</v>
      </c>
      <c r="C1816" s="2">
        <v>26710.625812500002</v>
      </c>
    </row>
    <row r="1817" spans="1:3" x14ac:dyDescent="0.25">
      <c r="A1817" t="s">
        <v>5366</v>
      </c>
      <c r="B1817" t="s">
        <v>5367</v>
      </c>
      <c r="C1817" s="2">
        <v>1166.0177812500001</v>
      </c>
    </row>
    <row r="1818" spans="1:3" x14ac:dyDescent="0.25">
      <c r="A1818" t="s">
        <v>5368</v>
      </c>
      <c r="B1818" t="s">
        <v>5369</v>
      </c>
      <c r="C1818" s="2">
        <v>1166.0177812500001</v>
      </c>
    </row>
    <row r="1819" spans="1:3" x14ac:dyDescent="0.25">
      <c r="A1819" t="s">
        <v>5370</v>
      </c>
      <c r="B1819" t="s">
        <v>5371</v>
      </c>
      <c r="C1819" s="2">
        <v>1166.0177812500001</v>
      </c>
    </row>
    <row r="1820" spans="1:3" x14ac:dyDescent="0.25">
      <c r="A1820" t="s">
        <v>5372</v>
      </c>
      <c r="B1820" t="s">
        <v>5373</v>
      </c>
      <c r="C1820" s="2">
        <v>3952.0490625000002</v>
      </c>
    </row>
    <row r="1821" spans="1:3" x14ac:dyDescent="0.25">
      <c r="A1821" t="s">
        <v>5374</v>
      </c>
      <c r="B1821" t="s">
        <v>5375</v>
      </c>
      <c r="C1821" s="2">
        <v>3952.0490625000002</v>
      </c>
    </row>
    <row r="1822" spans="1:3" x14ac:dyDescent="0.25">
      <c r="A1822" t="s">
        <v>5376</v>
      </c>
      <c r="B1822" t="s">
        <v>5377</v>
      </c>
      <c r="C1822" s="2">
        <v>3952.0490625000002</v>
      </c>
    </row>
    <row r="1823" spans="1:3" x14ac:dyDescent="0.25">
      <c r="A1823" t="s">
        <v>5378</v>
      </c>
      <c r="B1823" t="s">
        <v>5379</v>
      </c>
      <c r="C1823" s="2">
        <v>3952.0490625000002</v>
      </c>
    </row>
    <row r="1824" spans="1:3" x14ac:dyDescent="0.25">
      <c r="A1824" t="s">
        <v>5380</v>
      </c>
      <c r="B1824" t="s">
        <v>5381</v>
      </c>
    </row>
    <row r="1825" spans="1:3" x14ac:dyDescent="0.25">
      <c r="A1825" t="s">
        <v>5382</v>
      </c>
      <c r="B1825" t="s">
        <v>5383</v>
      </c>
    </row>
    <row r="1826" spans="1:3" x14ac:dyDescent="0.25">
      <c r="A1826" t="s">
        <v>5384</v>
      </c>
      <c r="B1826" t="s">
        <v>5385</v>
      </c>
    </row>
    <row r="1827" spans="1:3" x14ac:dyDescent="0.25">
      <c r="A1827" t="s">
        <v>5386</v>
      </c>
      <c r="B1827" t="s">
        <v>5387</v>
      </c>
    </row>
    <row r="1828" spans="1:3" x14ac:dyDescent="0.25">
      <c r="A1828" t="s">
        <v>5388</v>
      </c>
      <c r="B1828" t="s">
        <v>5389</v>
      </c>
      <c r="C1828" s="2">
        <v>173.10628124999999</v>
      </c>
    </row>
    <row r="1829" spans="1:3" x14ac:dyDescent="0.25">
      <c r="A1829" t="s">
        <v>5390</v>
      </c>
      <c r="B1829" t="s">
        <v>5391</v>
      </c>
      <c r="C1829" s="2">
        <v>173.10628124999999</v>
      </c>
    </row>
    <row r="1830" spans="1:3" x14ac:dyDescent="0.25">
      <c r="A1830" t="s">
        <v>5392</v>
      </c>
      <c r="B1830" t="s">
        <v>5393</v>
      </c>
      <c r="C1830" s="2">
        <v>173.10628124999999</v>
      </c>
    </row>
    <row r="1831" spans="1:3" x14ac:dyDescent="0.25">
      <c r="A1831" t="s">
        <v>5394</v>
      </c>
      <c r="B1831" t="s">
        <v>5395</v>
      </c>
      <c r="C1831" s="2">
        <v>173.10628124999999</v>
      </c>
    </row>
    <row r="1832" spans="1:3" x14ac:dyDescent="0.25">
      <c r="A1832" t="s">
        <v>5396</v>
      </c>
      <c r="B1832" t="s">
        <v>5397</v>
      </c>
      <c r="C1832" s="2">
        <v>346.21256249999999</v>
      </c>
    </row>
    <row r="1833" spans="1:3" x14ac:dyDescent="0.25">
      <c r="A1833" t="s">
        <v>5398</v>
      </c>
      <c r="B1833" t="s">
        <v>5399</v>
      </c>
      <c r="C1833" s="2">
        <v>346.21256249999999</v>
      </c>
    </row>
    <row r="1834" spans="1:3" x14ac:dyDescent="0.25">
      <c r="A1834" t="s">
        <v>5400</v>
      </c>
      <c r="B1834" t="s">
        <v>5401</v>
      </c>
      <c r="C1834" s="2">
        <v>346.21256249999999</v>
      </c>
    </row>
    <row r="1835" spans="1:3" x14ac:dyDescent="0.25">
      <c r="A1835" t="s">
        <v>5402</v>
      </c>
      <c r="B1835" t="s">
        <v>5403</v>
      </c>
      <c r="C1835" s="2">
        <v>346.21256249999999</v>
      </c>
    </row>
    <row r="1836" spans="1:3" x14ac:dyDescent="0.25">
      <c r="A1836" t="s">
        <v>5404</v>
      </c>
      <c r="B1836" t="s">
        <v>5405</v>
      </c>
      <c r="C1836" s="2">
        <v>388.67259374999998</v>
      </c>
    </row>
    <row r="1837" spans="1:3" x14ac:dyDescent="0.25">
      <c r="A1837" t="s">
        <v>5406</v>
      </c>
      <c r="B1837" t="s">
        <v>5407</v>
      </c>
      <c r="C1837" s="2">
        <v>388.67259374999998</v>
      </c>
    </row>
    <row r="1838" spans="1:3" x14ac:dyDescent="0.25">
      <c r="A1838" t="s">
        <v>5408</v>
      </c>
      <c r="B1838" t="s">
        <v>5409</v>
      </c>
      <c r="C1838" s="2">
        <v>388.67259374999998</v>
      </c>
    </row>
    <row r="1839" spans="1:3" x14ac:dyDescent="0.25">
      <c r="A1839" t="s">
        <v>5410</v>
      </c>
      <c r="B1839" t="s">
        <v>5411</v>
      </c>
      <c r="C1839" s="2">
        <v>388.67259374999998</v>
      </c>
    </row>
    <row r="1840" spans="1:3" x14ac:dyDescent="0.25">
      <c r="A1840" t="s">
        <v>5412</v>
      </c>
      <c r="B1840" t="s">
        <v>5413</v>
      </c>
      <c r="C1840" s="2">
        <v>5421.819375</v>
      </c>
    </row>
    <row r="1841" spans="1:3" x14ac:dyDescent="0.25">
      <c r="A1841" t="s">
        <v>5414</v>
      </c>
      <c r="B1841" t="s">
        <v>5415</v>
      </c>
      <c r="C1841" s="2">
        <v>5421.819375</v>
      </c>
    </row>
    <row r="1842" spans="1:3" x14ac:dyDescent="0.25">
      <c r="A1842" t="s">
        <v>5416</v>
      </c>
      <c r="B1842" t="s">
        <v>5417</v>
      </c>
      <c r="C1842" s="2">
        <v>5421.819375</v>
      </c>
    </row>
    <row r="1843" spans="1:3" x14ac:dyDescent="0.25">
      <c r="A1843" t="s">
        <v>5418</v>
      </c>
      <c r="B1843" t="s">
        <v>5419</v>
      </c>
      <c r="C1843" s="2">
        <v>5964.0013125000023</v>
      </c>
    </row>
    <row r="1844" spans="1:3" x14ac:dyDescent="0.25">
      <c r="A1844" t="s">
        <v>5420</v>
      </c>
      <c r="B1844" t="s">
        <v>5421</v>
      </c>
      <c r="C1844" s="2">
        <v>6956.9128125000007</v>
      </c>
    </row>
    <row r="1845" spans="1:3" x14ac:dyDescent="0.25">
      <c r="A1845" t="s">
        <v>5422</v>
      </c>
      <c r="B1845" t="s">
        <v>5423</v>
      </c>
      <c r="C1845" s="2">
        <v>6956.9128125000007</v>
      </c>
    </row>
    <row r="1846" spans="1:3" x14ac:dyDescent="0.25">
      <c r="A1846" t="s">
        <v>5424</v>
      </c>
      <c r="B1846" t="s">
        <v>5425</v>
      </c>
      <c r="C1846" s="2">
        <v>6956.9128125000007</v>
      </c>
    </row>
    <row r="1847" spans="1:3" x14ac:dyDescent="0.25">
      <c r="A1847" t="s">
        <v>5426</v>
      </c>
      <c r="B1847" t="s">
        <v>5427</v>
      </c>
      <c r="C1847" s="2">
        <v>2217.7200937500002</v>
      </c>
    </row>
    <row r="1848" spans="1:3" x14ac:dyDescent="0.25">
      <c r="A1848" t="s">
        <v>5428</v>
      </c>
      <c r="B1848" t="s">
        <v>5429</v>
      </c>
      <c r="C1848" s="2">
        <v>2217.7200937500002</v>
      </c>
    </row>
    <row r="1849" spans="1:3" x14ac:dyDescent="0.25">
      <c r="A1849" t="s">
        <v>5430</v>
      </c>
      <c r="B1849" t="s">
        <v>5431</v>
      </c>
      <c r="C1849" s="2">
        <v>2217.7200937500002</v>
      </c>
    </row>
    <row r="1850" spans="1:3" x14ac:dyDescent="0.25">
      <c r="A1850" t="s">
        <v>5432</v>
      </c>
      <c r="B1850" t="s">
        <v>5433</v>
      </c>
      <c r="C1850" s="2">
        <v>2217.7200937500002</v>
      </c>
    </row>
    <row r="1851" spans="1:3" x14ac:dyDescent="0.25">
      <c r="A1851" t="s">
        <v>5434</v>
      </c>
      <c r="B1851" t="s">
        <v>5435</v>
      </c>
      <c r="C1851" s="2">
        <v>2701.1112187499998</v>
      </c>
    </row>
    <row r="1852" spans="1:3" x14ac:dyDescent="0.25">
      <c r="A1852" t="s">
        <v>5436</v>
      </c>
      <c r="B1852" t="s">
        <v>5437</v>
      </c>
      <c r="C1852" s="2">
        <v>2701.1112187499998</v>
      </c>
    </row>
    <row r="1853" spans="1:3" x14ac:dyDescent="0.25">
      <c r="A1853" t="s">
        <v>5438</v>
      </c>
      <c r="B1853" t="s">
        <v>5439</v>
      </c>
      <c r="C1853" s="2">
        <v>2701.1112187499998</v>
      </c>
    </row>
    <row r="1854" spans="1:3" x14ac:dyDescent="0.25">
      <c r="A1854" t="s">
        <v>5440</v>
      </c>
      <c r="B1854" t="s">
        <v>5441</v>
      </c>
      <c r="C1854" s="2">
        <v>2701.1112187499998</v>
      </c>
    </row>
    <row r="1855" spans="1:3" x14ac:dyDescent="0.25">
      <c r="A1855" t="s">
        <v>5442</v>
      </c>
      <c r="B1855" t="s">
        <v>5443</v>
      </c>
      <c r="C1855" s="2">
        <v>911.25759375000007</v>
      </c>
    </row>
    <row r="1856" spans="1:3" x14ac:dyDescent="0.25">
      <c r="A1856" t="s">
        <v>5444</v>
      </c>
      <c r="B1856" t="s">
        <v>5445</v>
      </c>
      <c r="C1856" s="2">
        <v>911.25759375000007</v>
      </c>
    </row>
    <row r="1857" spans="1:3" x14ac:dyDescent="0.25">
      <c r="A1857" t="s">
        <v>5446</v>
      </c>
      <c r="B1857" t="s">
        <v>5447</v>
      </c>
      <c r="C1857" s="2">
        <v>911.25759375000007</v>
      </c>
    </row>
    <row r="1858" spans="1:3" x14ac:dyDescent="0.25">
      <c r="A1858" t="s">
        <v>5448</v>
      </c>
      <c r="B1858" t="s">
        <v>5449</v>
      </c>
      <c r="C1858" s="2">
        <v>911.25759375000007</v>
      </c>
    </row>
    <row r="1859" spans="1:3" x14ac:dyDescent="0.25">
      <c r="A1859" t="s">
        <v>5450</v>
      </c>
      <c r="B1859" t="s">
        <v>5451</v>
      </c>
      <c r="C1859" s="2">
        <v>1162.7516250000001</v>
      </c>
    </row>
    <row r="1860" spans="1:3" x14ac:dyDescent="0.25">
      <c r="A1860" t="s">
        <v>5452</v>
      </c>
      <c r="B1860" t="s">
        <v>5453</v>
      </c>
      <c r="C1860" s="2">
        <v>1162.7516250000001</v>
      </c>
    </row>
    <row r="1861" spans="1:3" x14ac:dyDescent="0.25">
      <c r="A1861" t="s">
        <v>5454</v>
      </c>
      <c r="B1861" t="s">
        <v>5455</v>
      </c>
      <c r="C1861" s="2">
        <v>2227.5185625000004</v>
      </c>
    </row>
    <row r="1862" spans="1:3" x14ac:dyDescent="0.25">
      <c r="A1862" t="s">
        <v>5456</v>
      </c>
      <c r="B1862" t="s">
        <v>5457</v>
      </c>
      <c r="C1862" s="2">
        <v>2227.5185625000004</v>
      </c>
    </row>
    <row r="1863" spans="1:3" x14ac:dyDescent="0.25">
      <c r="A1863" t="s">
        <v>5458</v>
      </c>
      <c r="B1863" t="s">
        <v>5459</v>
      </c>
      <c r="C1863" s="2">
        <v>2227.5185625000004</v>
      </c>
    </row>
    <row r="1864" spans="1:3" x14ac:dyDescent="0.25">
      <c r="A1864" t="s">
        <v>5460</v>
      </c>
      <c r="B1864" t="s">
        <v>5461</v>
      </c>
      <c r="C1864" s="2">
        <v>2227.5185625000004</v>
      </c>
    </row>
    <row r="1865" spans="1:3" x14ac:dyDescent="0.25">
      <c r="A1865" t="s">
        <v>5462</v>
      </c>
      <c r="B1865" t="s">
        <v>5463</v>
      </c>
      <c r="C1865" s="2">
        <v>904.72528125000008</v>
      </c>
    </row>
    <row r="1866" spans="1:3" x14ac:dyDescent="0.25">
      <c r="A1866" t="s">
        <v>5464</v>
      </c>
      <c r="B1866" t="s">
        <v>5465</v>
      </c>
      <c r="C1866" s="2">
        <v>904.72528125000008</v>
      </c>
    </row>
    <row r="1867" spans="1:3" x14ac:dyDescent="0.25">
      <c r="A1867" t="s">
        <v>5466</v>
      </c>
      <c r="B1867" t="s">
        <v>5467</v>
      </c>
      <c r="C1867" s="2">
        <v>904.72528125000008</v>
      </c>
    </row>
    <row r="1868" spans="1:3" x14ac:dyDescent="0.25">
      <c r="A1868" t="s">
        <v>5468</v>
      </c>
      <c r="B1868" t="s">
        <v>5469</v>
      </c>
      <c r="C1868" s="2">
        <v>904.72528125000008</v>
      </c>
    </row>
    <row r="1869" spans="1:3" x14ac:dyDescent="0.25">
      <c r="A1869" t="s">
        <v>5470</v>
      </c>
      <c r="B1869" t="s">
        <v>5471</v>
      </c>
      <c r="C1869" s="2">
        <v>904.72528125000008</v>
      </c>
    </row>
    <row r="1870" spans="1:3" x14ac:dyDescent="0.25">
      <c r="A1870" t="s">
        <v>5472</v>
      </c>
      <c r="B1870" t="s">
        <v>5473</v>
      </c>
    </row>
    <row r="1871" spans="1:3" x14ac:dyDescent="0.25">
      <c r="A1871" t="s">
        <v>5474</v>
      </c>
      <c r="B1871" t="s">
        <v>5475</v>
      </c>
    </row>
    <row r="1872" spans="1:3" x14ac:dyDescent="0.25">
      <c r="A1872" t="s">
        <v>5476</v>
      </c>
      <c r="B1872" t="s">
        <v>5477</v>
      </c>
    </row>
    <row r="1873" spans="1:3" x14ac:dyDescent="0.25">
      <c r="A1873" t="s">
        <v>5478</v>
      </c>
      <c r="B1873" t="s">
        <v>5479</v>
      </c>
    </row>
    <row r="1874" spans="1:3" x14ac:dyDescent="0.25">
      <c r="A1874" t="s">
        <v>5480</v>
      </c>
      <c r="B1874" t="s">
        <v>5481</v>
      </c>
    </row>
    <row r="1875" spans="1:3" x14ac:dyDescent="0.25">
      <c r="A1875" t="s">
        <v>5482</v>
      </c>
      <c r="B1875" t="s">
        <v>5483</v>
      </c>
      <c r="C1875" s="2">
        <v>3191.0346562499999</v>
      </c>
    </row>
    <row r="1876" spans="1:3" x14ac:dyDescent="0.25">
      <c r="A1876" t="s">
        <v>5484</v>
      </c>
      <c r="B1876" t="s">
        <v>5485</v>
      </c>
      <c r="C1876" s="2">
        <v>3191.0346562499999</v>
      </c>
    </row>
    <row r="1877" spans="1:3" x14ac:dyDescent="0.25">
      <c r="A1877" t="s">
        <v>5486</v>
      </c>
      <c r="B1877" t="s">
        <v>5487</v>
      </c>
      <c r="C1877" s="2">
        <v>3191.0346562499999</v>
      </c>
    </row>
    <row r="1878" spans="1:3" x14ac:dyDescent="0.25">
      <c r="A1878" t="s">
        <v>5488</v>
      </c>
      <c r="B1878" t="s">
        <v>5489</v>
      </c>
      <c r="C1878" s="2">
        <v>3191.0346562499999</v>
      </c>
    </row>
    <row r="1879" spans="1:3" x14ac:dyDescent="0.25">
      <c r="A1879" t="s">
        <v>5490</v>
      </c>
      <c r="B1879" t="s">
        <v>5491</v>
      </c>
      <c r="C1879" s="2">
        <v>2518.2064687500001</v>
      </c>
    </row>
    <row r="1880" spans="1:3" x14ac:dyDescent="0.25">
      <c r="A1880" t="s">
        <v>5492</v>
      </c>
      <c r="B1880" t="s">
        <v>5493</v>
      </c>
      <c r="C1880" s="2">
        <v>2518.2064687500001</v>
      </c>
    </row>
    <row r="1881" spans="1:3" x14ac:dyDescent="0.25">
      <c r="A1881" t="s">
        <v>5494</v>
      </c>
      <c r="B1881" t="s">
        <v>5495</v>
      </c>
      <c r="C1881" s="2">
        <v>2518.2064687500001</v>
      </c>
    </row>
    <row r="1882" spans="1:3" x14ac:dyDescent="0.25">
      <c r="A1882" t="s">
        <v>5496</v>
      </c>
      <c r="B1882" t="s">
        <v>5497</v>
      </c>
      <c r="C1882" s="2">
        <v>2518.2064687500001</v>
      </c>
    </row>
    <row r="1883" spans="1:3" x14ac:dyDescent="0.25">
      <c r="A1883" t="s">
        <v>5498</v>
      </c>
      <c r="B1883" t="s">
        <v>5499</v>
      </c>
    </row>
    <row r="1884" spans="1:3" x14ac:dyDescent="0.25">
      <c r="A1884" t="s">
        <v>5500</v>
      </c>
      <c r="B1884" t="s">
        <v>5501</v>
      </c>
    </row>
    <row r="1885" spans="1:3" x14ac:dyDescent="0.25">
      <c r="A1885" t="s">
        <v>5502</v>
      </c>
      <c r="B1885" t="s">
        <v>5503</v>
      </c>
    </row>
    <row r="1886" spans="1:3" x14ac:dyDescent="0.25">
      <c r="A1886" t="s">
        <v>5504</v>
      </c>
      <c r="B1886" t="s">
        <v>5505</v>
      </c>
    </row>
    <row r="1887" spans="1:3" x14ac:dyDescent="0.25">
      <c r="A1887" t="s">
        <v>5506</v>
      </c>
      <c r="B1887" t="s">
        <v>5507</v>
      </c>
    </row>
    <row r="1888" spans="1:3" x14ac:dyDescent="0.25">
      <c r="A1888" t="s">
        <v>5508</v>
      </c>
      <c r="B1888" t="s">
        <v>5509</v>
      </c>
      <c r="C1888" s="2">
        <v>2962.4037187499998</v>
      </c>
    </row>
    <row r="1889" spans="1:3" x14ac:dyDescent="0.25">
      <c r="A1889" t="s">
        <v>5510</v>
      </c>
      <c r="B1889" t="s">
        <v>5511</v>
      </c>
      <c r="C1889" s="2">
        <v>2962.4037187499998</v>
      </c>
    </row>
    <row r="1890" spans="1:3" x14ac:dyDescent="0.25">
      <c r="A1890" t="s">
        <v>5512</v>
      </c>
      <c r="B1890" t="s">
        <v>5513</v>
      </c>
      <c r="C1890" s="2">
        <v>2962.4037187499998</v>
      </c>
    </row>
    <row r="1891" spans="1:3" x14ac:dyDescent="0.25">
      <c r="A1891" t="s">
        <v>5514</v>
      </c>
      <c r="B1891" t="s">
        <v>5515</v>
      </c>
      <c r="C1891" s="2">
        <v>2962.4037187499998</v>
      </c>
    </row>
    <row r="1892" spans="1:3" x14ac:dyDescent="0.25">
      <c r="A1892" t="s">
        <v>5516</v>
      </c>
      <c r="B1892" t="s">
        <v>5517</v>
      </c>
      <c r="C1892" s="2">
        <v>2962.4037187499998</v>
      </c>
    </row>
    <row r="1893" spans="1:3" x14ac:dyDescent="0.25">
      <c r="A1893" t="s">
        <v>5518</v>
      </c>
      <c r="B1893" t="s">
        <v>5519</v>
      </c>
      <c r="C1893" s="2">
        <v>7361.9161875</v>
      </c>
    </row>
    <row r="1894" spans="1:3" x14ac:dyDescent="0.25">
      <c r="A1894" t="s">
        <v>5520</v>
      </c>
      <c r="B1894" t="s">
        <v>5521</v>
      </c>
      <c r="C1894" s="2">
        <v>7361.9161875</v>
      </c>
    </row>
    <row r="1895" spans="1:3" x14ac:dyDescent="0.25">
      <c r="A1895" t="s">
        <v>5522</v>
      </c>
      <c r="B1895" t="s">
        <v>5523</v>
      </c>
      <c r="C1895" s="2">
        <v>7361.9161875</v>
      </c>
    </row>
    <row r="1896" spans="1:3" x14ac:dyDescent="0.25">
      <c r="A1896" t="s">
        <v>5524</v>
      </c>
      <c r="B1896" t="s">
        <v>5525</v>
      </c>
      <c r="C1896" s="2">
        <v>7361.9161875</v>
      </c>
    </row>
    <row r="1897" spans="1:3" x14ac:dyDescent="0.25">
      <c r="A1897" t="s">
        <v>5526</v>
      </c>
      <c r="B1897" t="s">
        <v>5527</v>
      </c>
      <c r="C1897" s="2">
        <v>7361.9161875</v>
      </c>
    </row>
    <row r="1898" spans="1:3" x14ac:dyDescent="0.25">
      <c r="A1898" t="s">
        <v>5528</v>
      </c>
      <c r="B1898" t="s">
        <v>5529</v>
      </c>
      <c r="C1898" s="2">
        <v>7361.9161875</v>
      </c>
    </row>
    <row r="1899" spans="1:3" x14ac:dyDescent="0.25">
      <c r="A1899" t="s">
        <v>5530</v>
      </c>
      <c r="B1899" t="s">
        <v>5531</v>
      </c>
      <c r="C1899" s="2">
        <v>1169.2839375000001</v>
      </c>
    </row>
    <row r="1900" spans="1:3" x14ac:dyDescent="0.25">
      <c r="A1900" t="s">
        <v>5532</v>
      </c>
      <c r="B1900" t="s">
        <v>5533</v>
      </c>
      <c r="C1900" s="2">
        <v>1169.2839375000001</v>
      </c>
    </row>
    <row r="1901" spans="1:3" x14ac:dyDescent="0.25">
      <c r="A1901" t="s">
        <v>5534</v>
      </c>
      <c r="B1901" t="s">
        <v>5535</v>
      </c>
      <c r="C1901" s="2">
        <v>1535.0934375000002</v>
      </c>
    </row>
    <row r="1902" spans="1:3" x14ac:dyDescent="0.25">
      <c r="A1902" t="s">
        <v>5536</v>
      </c>
      <c r="B1902" t="s">
        <v>5537</v>
      </c>
      <c r="C1902" s="2">
        <v>1535.0934375000002</v>
      </c>
    </row>
    <row r="1903" spans="1:3" x14ac:dyDescent="0.25">
      <c r="A1903" t="s">
        <v>5538</v>
      </c>
      <c r="B1903" t="s">
        <v>5539</v>
      </c>
      <c r="C1903" s="2">
        <v>1535.0934375000002</v>
      </c>
    </row>
    <row r="1904" spans="1:3" x14ac:dyDescent="0.25">
      <c r="A1904" t="s">
        <v>5540</v>
      </c>
      <c r="B1904" t="s">
        <v>5541</v>
      </c>
      <c r="C1904" s="2">
        <v>1535.0934375000002</v>
      </c>
    </row>
    <row r="1905" spans="1:3" x14ac:dyDescent="0.25">
      <c r="A1905" t="s">
        <v>5542</v>
      </c>
      <c r="B1905" t="s">
        <v>5543</v>
      </c>
      <c r="C1905" s="2">
        <v>1535.0934375000002</v>
      </c>
    </row>
    <row r="1906" spans="1:3" x14ac:dyDescent="0.25">
      <c r="A1906" t="s">
        <v>5544</v>
      </c>
      <c r="B1906" t="s">
        <v>5545</v>
      </c>
      <c r="C1906" s="2">
        <v>1544.8919062500001</v>
      </c>
    </row>
    <row r="1907" spans="1:3" x14ac:dyDescent="0.25">
      <c r="A1907" t="s">
        <v>5546</v>
      </c>
      <c r="B1907" t="s">
        <v>5547</v>
      </c>
      <c r="C1907" s="2">
        <v>790.40981250000004</v>
      </c>
    </row>
    <row r="1908" spans="1:3" x14ac:dyDescent="0.25">
      <c r="A1908" t="s">
        <v>5548</v>
      </c>
      <c r="B1908" t="s">
        <v>5549</v>
      </c>
      <c r="C1908" s="2">
        <v>790.40981250000004</v>
      </c>
    </row>
    <row r="1909" spans="1:3" x14ac:dyDescent="0.25">
      <c r="A1909" t="s">
        <v>5550</v>
      </c>
      <c r="B1909" t="s">
        <v>5551</v>
      </c>
      <c r="C1909" s="2">
        <v>790.40981250000004</v>
      </c>
    </row>
    <row r="1910" spans="1:3" x14ac:dyDescent="0.25">
      <c r="A1910" t="s">
        <v>5552</v>
      </c>
      <c r="B1910" t="s">
        <v>5553</v>
      </c>
      <c r="C1910" s="2">
        <v>790.40981250000004</v>
      </c>
    </row>
    <row r="1911" spans="1:3" x14ac:dyDescent="0.25">
      <c r="A1911" t="s">
        <v>5554</v>
      </c>
      <c r="B1911" t="s">
        <v>5555</v>
      </c>
      <c r="C1911" s="2">
        <v>790.40981250000004</v>
      </c>
    </row>
    <row r="1912" spans="1:3" x14ac:dyDescent="0.25">
      <c r="A1912" t="s">
        <v>5556</v>
      </c>
      <c r="B1912" t="s">
        <v>5557</v>
      </c>
      <c r="C1912" s="2">
        <v>832.86984374999986</v>
      </c>
    </row>
    <row r="1913" spans="1:3" x14ac:dyDescent="0.25">
      <c r="A1913" t="s">
        <v>5558</v>
      </c>
      <c r="B1913" t="s">
        <v>5559</v>
      </c>
      <c r="C1913" s="2">
        <v>832.86984374999986</v>
      </c>
    </row>
    <row r="1914" spans="1:3" x14ac:dyDescent="0.25">
      <c r="A1914" t="s">
        <v>5560</v>
      </c>
      <c r="B1914" t="s">
        <v>5561</v>
      </c>
      <c r="C1914" s="2">
        <v>832.86984374999986</v>
      </c>
    </row>
    <row r="1915" spans="1:3" x14ac:dyDescent="0.25">
      <c r="A1915" t="s">
        <v>5562</v>
      </c>
      <c r="B1915" t="s">
        <v>5563</v>
      </c>
      <c r="C1915" s="2">
        <v>832.86984374999986</v>
      </c>
    </row>
    <row r="1916" spans="1:3" x14ac:dyDescent="0.25">
      <c r="A1916" t="s">
        <v>5564</v>
      </c>
      <c r="B1916" t="s">
        <v>5565</v>
      </c>
      <c r="C1916" s="2">
        <v>832.86984374999986</v>
      </c>
    </row>
    <row r="1917" spans="1:3" x14ac:dyDescent="0.25">
      <c r="A1917" t="s">
        <v>5566</v>
      </c>
      <c r="B1917" t="s">
        <v>5567</v>
      </c>
      <c r="C1917" s="2">
        <v>1378.3179375</v>
      </c>
    </row>
    <row r="1918" spans="1:3" x14ac:dyDescent="0.25">
      <c r="A1918" t="s">
        <v>5568</v>
      </c>
      <c r="B1918" t="s">
        <v>5569</v>
      </c>
      <c r="C1918" s="2">
        <v>1378.3179375</v>
      </c>
    </row>
    <row r="1919" spans="1:3" x14ac:dyDescent="0.25">
      <c r="A1919" t="s">
        <v>5570</v>
      </c>
      <c r="B1919" t="s">
        <v>5571</v>
      </c>
      <c r="C1919" s="2">
        <v>1378.3179375</v>
      </c>
    </row>
    <row r="1920" spans="1:3" x14ac:dyDescent="0.25">
      <c r="A1920" t="s">
        <v>5572</v>
      </c>
      <c r="B1920" t="s">
        <v>5573</v>
      </c>
      <c r="C1920" s="2">
        <v>1378.3179375</v>
      </c>
    </row>
    <row r="1921" spans="1:3" x14ac:dyDescent="0.25">
      <c r="A1921" t="s">
        <v>5574</v>
      </c>
      <c r="B1921" t="s">
        <v>5575</v>
      </c>
      <c r="C1921" s="2">
        <v>1378.3179375</v>
      </c>
    </row>
    <row r="1922" spans="1:3" x14ac:dyDescent="0.25">
      <c r="A1922" t="s">
        <v>5576</v>
      </c>
      <c r="B1922" t="s">
        <v>5577</v>
      </c>
      <c r="C1922" s="2">
        <v>5924.8074374999997</v>
      </c>
    </row>
    <row r="1923" spans="1:3" x14ac:dyDescent="0.25">
      <c r="A1923" t="s">
        <v>5578</v>
      </c>
      <c r="B1923" t="s">
        <v>5579</v>
      </c>
      <c r="C1923" s="2">
        <v>5924.8074374999997</v>
      </c>
    </row>
    <row r="1924" spans="1:3" x14ac:dyDescent="0.25">
      <c r="A1924" t="s">
        <v>5580</v>
      </c>
      <c r="B1924" t="s">
        <v>5581</v>
      </c>
      <c r="C1924" s="2">
        <v>5924.8074374999997</v>
      </c>
    </row>
    <row r="1925" spans="1:3" x14ac:dyDescent="0.25">
      <c r="A1925" t="s">
        <v>5582</v>
      </c>
      <c r="B1925" t="s">
        <v>5583</v>
      </c>
      <c r="C1925" s="2">
        <v>5924.8074374999997</v>
      </c>
    </row>
    <row r="1926" spans="1:3" x14ac:dyDescent="0.25">
      <c r="A1926" t="s">
        <v>5584</v>
      </c>
      <c r="B1926" t="s">
        <v>5585</v>
      </c>
      <c r="C1926" s="2">
        <v>5924.8074374999997</v>
      </c>
    </row>
    <row r="1927" spans="1:3" x14ac:dyDescent="0.25">
      <c r="A1927" t="s">
        <v>5586</v>
      </c>
      <c r="B1927" t="s">
        <v>5587</v>
      </c>
      <c r="C1927" s="2">
        <v>1005.9761249999999</v>
      </c>
    </row>
    <row r="1928" spans="1:3" x14ac:dyDescent="0.25">
      <c r="A1928" t="s">
        <v>5588</v>
      </c>
      <c r="B1928" t="s">
        <v>5589</v>
      </c>
      <c r="C1928" s="2">
        <v>1005.9761249999999</v>
      </c>
    </row>
    <row r="1929" spans="1:3" x14ac:dyDescent="0.25">
      <c r="A1929" t="s">
        <v>5590</v>
      </c>
      <c r="B1929" t="s">
        <v>5591</v>
      </c>
      <c r="C1929" s="2">
        <v>1005.9761249999999</v>
      </c>
    </row>
    <row r="1930" spans="1:3" x14ac:dyDescent="0.25">
      <c r="A1930" t="s">
        <v>5592</v>
      </c>
      <c r="B1930" t="s">
        <v>5593</v>
      </c>
      <c r="C1930" s="2">
        <v>1005.9761249999999</v>
      </c>
    </row>
    <row r="1931" spans="1:3" x14ac:dyDescent="0.25">
      <c r="A1931" t="s">
        <v>5594</v>
      </c>
      <c r="B1931" t="s">
        <v>5595</v>
      </c>
      <c r="C1931" s="2">
        <v>1005.9761249999999</v>
      </c>
    </row>
    <row r="1932" spans="1:3" x14ac:dyDescent="0.25">
      <c r="A1932" t="s">
        <v>5596</v>
      </c>
      <c r="B1932" t="s">
        <v>5597</v>
      </c>
      <c r="C1932" s="2">
        <v>1005.9761249999999</v>
      </c>
    </row>
    <row r="1933" spans="1:3" x14ac:dyDescent="0.25">
      <c r="A1933" t="s">
        <v>5598</v>
      </c>
      <c r="B1933" t="s">
        <v>5599</v>
      </c>
    </row>
    <row r="1934" spans="1:3" x14ac:dyDescent="0.25">
      <c r="A1934" t="s">
        <v>5600</v>
      </c>
      <c r="B1934" t="s">
        <v>5601</v>
      </c>
    </row>
    <row r="1935" spans="1:3" x14ac:dyDescent="0.25">
      <c r="A1935" t="s">
        <v>5602</v>
      </c>
      <c r="B1935" t="s">
        <v>5603</v>
      </c>
    </row>
    <row r="1936" spans="1:3" x14ac:dyDescent="0.25">
      <c r="A1936" t="s">
        <v>5604</v>
      </c>
      <c r="B1936" t="s">
        <v>5605</v>
      </c>
    </row>
    <row r="1937" spans="1:3" x14ac:dyDescent="0.25">
      <c r="A1937" t="s">
        <v>5606</v>
      </c>
      <c r="B1937" t="s">
        <v>5607</v>
      </c>
    </row>
    <row r="1938" spans="1:3" x14ac:dyDescent="0.25">
      <c r="A1938" t="s">
        <v>5608</v>
      </c>
      <c r="B1938" t="s">
        <v>5609</v>
      </c>
    </row>
    <row r="1939" spans="1:3" x14ac:dyDescent="0.25">
      <c r="A1939" t="s">
        <v>5610</v>
      </c>
      <c r="B1939" t="s">
        <v>5611</v>
      </c>
      <c r="C1939" s="2">
        <v>450.72956249999999</v>
      </c>
    </row>
    <row r="1940" spans="1:3" x14ac:dyDescent="0.25">
      <c r="A1940" t="s">
        <v>5612</v>
      </c>
      <c r="B1940" t="s">
        <v>5613</v>
      </c>
      <c r="C1940" s="2">
        <v>450.72956249999999</v>
      </c>
    </row>
    <row r="1941" spans="1:3" x14ac:dyDescent="0.25">
      <c r="A1941" t="s">
        <v>5614</v>
      </c>
      <c r="B1941" t="s">
        <v>5615</v>
      </c>
      <c r="C1941" s="2">
        <v>450.72956249999999</v>
      </c>
    </row>
    <row r="1942" spans="1:3" x14ac:dyDescent="0.25">
      <c r="A1942" t="s">
        <v>5616</v>
      </c>
      <c r="B1942" t="s">
        <v>5617</v>
      </c>
      <c r="C1942" s="2">
        <v>450.72956249999999</v>
      </c>
    </row>
    <row r="1943" spans="1:3" x14ac:dyDescent="0.25">
      <c r="A1943" t="s">
        <v>5618</v>
      </c>
      <c r="B1943" t="s">
        <v>5619</v>
      </c>
      <c r="C1943" s="2">
        <v>450.72956249999999</v>
      </c>
    </row>
    <row r="1944" spans="1:3" x14ac:dyDescent="0.25">
      <c r="A1944" t="s">
        <v>5620</v>
      </c>
      <c r="B1944" t="s">
        <v>5621</v>
      </c>
      <c r="C1944" s="2">
        <v>450.72956249999999</v>
      </c>
    </row>
    <row r="1945" spans="1:3" x14ac:dyDescent="0.25">
      <c r="A1945" t="s">
        <v>5622</v>
      </c>
      <c r="B1945" t="s">
        <v>5623</v>
      </c>
    </row>
    <row r="1946" spans="1:3" x14ac:dyDescent="0.25">
      <c r="A1946" t="s">
        <v>5624</v>
      </c>
      <c r="B1946" t="s">
        <v>5625</v>
      </c>
    </row>
    <row r="1947" spans="1:3" x14ac:dyDescent="0.25">
      <c r="A1947" t="s">
        <v>5626</v>
      </c>
      <c r="B1947" t="s">
        <v>5627</v>
      </c>
    </row>
    <row r="1948" spans="1:3" x14ac:dyDescent="0.25">
      <c r="A1948" t="s">
        <v>5628</v>
      </c>
      <c r="B1948" t="s">
        <v>5629</v>
      </c>
    </row>
    <row r="1949" spans="1:3" x14ac:dyDescent="0.25">
      <c r="A1949" t="s">
        <v>5630</v>
      </c>
      <c r="B1949" t="s">
        <v>5631</v>
      </c>
      <c r="C1949" s="2">
        <v>512.78653125000005</v>
      </c>
    </row>
    <row r="1950" spans="1:3" x14ac:dyDescent="0.25">
      <c r="A1950" t="s">
        <v>5632</v>
      </c>
      <c r="B1950" t="s">
        <v>5633</v>
      </c>
      <c r="C1950" s="2">
        <v>512.78653125000005</v>
      </c>
    </row>
    <row r="1951" spans="1:3" x14ac:dyDescent="0.25">
      <c r="A1951" t="s">
        <v>5634</v>
      </c>
      <c r="B1951" t="s">
        <v>5635</v>
      </c>
      <c r="C1951" s="2">
        <v>512.78653125000005</v>
      </c>
    </row>
    <row r="1952" spans="1:3" x14ac:dyDescent="0.25">
      <c r="A1952" t="s">
        <v>5636</v>
      </c>
      <c r="B1952" t="s">
        <v>5637</v>
      </c>
      <c r="C1952" s="2">
        <v>512.78653125000005</v>
      </c>
    </row>
    <row r="1953" spans="1:3" x14ac:dyDescent="0.25">
      <c r="A1953" t="s">
        <v>5638</v>
      </c>
      <c r="B1953" t="s">
        <v>5639</v>
      </c>
      <c r="C1953" s="2">
        <v>512.78653125000005</v>
      </c>
    </row>
    <row r="1954" spans="1:3" x14ac:dyDescent="0.25">
      <c r="A1954" t="s">
        <v>5640</v>
      </c>
      <c r="B1954" t="s">
        <v>5641</v>
      </c>
      <c r="C1954" s="2">
        <v>512.78653125000005</v>
      </c>
    </row>
    <row r="1955" spans="1:3" x14ac:dyDescent="0.25">
      <c r="A1955" t="s">
        <v>5642</v>
      </c>
      <c r="B1955" t="s">
        <v>5643</v>
      </c>
      <c r="C1955" s="2">
        <v>646.69893750000006</v>
      </c>
    </row>
    <row r="1956" spans="1:3" x14ac:dyDescent="0.25">
      <c r="A1956" t="s">
        <v>5644</v>
      </c>
      <c r="B1956" t="s">
        <v>5645</v>
      </c>
      <c r="C1956" s="2">
        <v>646.69893750000006</v>
      </c>
    </row>
    <row r="1957" spans="1:3" x14ac:dyDescent="0.25">
      <c r="A1957" t="s">
        <v>5646</v>
      </c>
      <c r="B1957" t="s">
        <v>5647</v>
      </c>
      <c r="C1957" s="2">
        <v>646.69893750000006</v>
      </c>
    </row>
    <row r="1958" spans="1:3" x14ac:dyDescent="0.25">
      <c r="A1958" t="s">
        <v>5648</v>
      </c>
      <c r="B1958" t="s">
        <v>5649</v>
      </c>
      <c r="C1958" s="2">
        <v>646.69893750000006</v>
      </c>
    </row>
    <row r="1959" spans="1:3" x14ac:dyDescent="0.25">
      <c r="A1959" t="s">
        <v>5650</v>
      </c>
      <c r="B1959" t="s">
        <v>5651</v>
      </c>
      <c r="C1959" s="2">
        <v>646.69893750000006</v>
      </c>
    </row>
    <row r="1960" spans="1:3" x14ac:dyDescent="0.25">
      <c r="A1960" t="s">
        <v>5652</v>
      </c>
      <c r="B1960" t="s">
        <v>5653</v>
      </c>
      <c r="C1960" s="2">
        <v>1793.1197812500002</v>
      </c>
    </row>
    <row r="1961" spans="1:3" x14ac:dyDescent="0.25">
      <c r="A1961" t="s">
        <v>5654</v>
      </c>
      <c r="B1961" t="s">
        <v>5655</v>
      </c>
      <c r="C1961" s="2">
        <v>1793.1197812500002</v>
      </c>
    </row>
    <row r="1962" spans="1:3" x14ac:dyDescent="0.25">
      <c r="A1962" t="s">
        <v>5656</v>
      </c>
      <c r="B1962" t="s">
        <v>5657</v>
      </c>
      <c r="C1962" s="2">
        <v>1793.1197812500002</v>
      </c>
    </row>
    <row r="1963" spans="1:3" x14ac:dyDescent="0.25">
      <c r="A1963" t="s">
        <v>5658</v>
      </c>
      <c r="B1963" t="s">
        <v>5659</v>
      </c>
      <c r="C1963" s="2">
        <v>1793.1197812500002</v>
      </c>
    </row>
    <row r="1964" spans="1:3" x14ac:dyDescent="0.25">
      <c r="A1964" t="s">
        <v>5660</v>
      </c>
      <c r="B1964" t="s">
        <v>5661</v>
      </c>
      <c r="C1964" s="2">
        <v>1793.1197812500002</v>
      </c>
    </row>
    <row r="1965" spans="1:3" x14ac:dyDescent="0.25">
      <c r="A1965" t="s">
        <v>5662</v>
      </c>
      <c r="B1965" t="s">
        <v>5663</v>
      </c>
      <c r="C1965" s="2">
        <v>1793.1197812500002</v>
      </c>
    </row>
    <row r="1966" spans="1:3" x14ac:dyDescent="0.25">
      <c r="A1966" t="s">
        <v>5664</v>
      </c>
      <c r="B1966" t="s">
        <v>5665</v>
      </c>
      <c r="C1966" s="2">
        <v>960.2499375000001</v>
      </c>
    </row>
    <row r="1967" spans="1:3" x14ac:dyDescent="0.25">
      <c r="A1967" t="s">
        <v>5666</v>
      </c>
      <c r="B1967" t="s">
        <v>5667</v>
      </c>
      <c r="C1967" s="2">
        <v>960.2499375000001</v>
      </c>
    </row>
    <row r="1968" spans="1:3" x14ac:dyDescent="0.25">
      <c r="A1968" t="s">
        <v>5668</v>
      </c>
      <c r="B1968" t="s">
        <v>5669</v>
      </c>
      <c r="C1968" s="2">
        <v>960.2499375000001</v>
      </c>
    </row>
    <row r="1969" spans="1:3" x14ac:dyDescent="0.25">
      <c r="A1969" t="s">
        <v>5670</v>
      </c>
      <c r="B1969" t="s">
        <v>5671</v>
      </c>
      <c r="C1969" s="2">
        <v>960.2499375000001</v>
      </c>
    </row>
    <row r="1970" spans="1:3" x14ac:dyDescent="0.25">
      <c r="A1970" t="s">
        <v>5672</v>
      </c>
      <c r="B1970" t="s">
        <v>5673</v>
      </c>
      <c r="C1970" s="2">
        <v>960.2499375000001</v>
      </c>
    </row>
    <row r="1971" spans="1:3" x14ac:dyDescent="0.25">
      <c r="A1971" t="s">
        <v>5674</v>
      </c>
      <c r="B1971" t="s">
        <v>5675</v>
      </c>
      <c r="C1971" s="2">
        <v>960.2499375000001</v>
      </c>
    </row>
    <row r="1972" spans="1:3" x14ac:dyDescent="0.25">
      <c r="A1972" t="s">
        <v>5676</v>
      </c>
      <c r="B1972" t="s">
        <v>5677</v>
      </c>
      <c r="C1972" s="2">
        <v>1433.8425937500001</v>
      </c>
    </row>
    <row r="1973" spans="1:3" x14ac:dyDescent="0.25">
      <c r="A1973" t="s">
        <v>5678</v>
      </c>
      <c r="B1973" t="s">
        <v>5679</v>
      </c>
      <c r="C1973" s="2">
        <v>1433.8425937500001</v>
      </c>
    </row>
    <row r="1974" spans="1:3" x14ac:dyDescent="0.25">
      <c r="A1974" t="s">
        <v>5680</v>
      </c>
      <c r="B1974" t="s">
        <v>5681</v>
      </c>
      <c r="C1974" s="2">
        <v>1433.8425937500001</v>
      </c>
    </row>
    <row r="1975" spans="1:3" x14ac:dyDescent="0.25">
      <c r="A1975" t="s">
        <v>5682</v>
      </c>
      <c r="B1975" t="s">
        <v>5683</v>
      </c>
      <c r="C1975" s="2">
        <v>1433.8425937500001</v>
      </c>
    </row>
    <row r="1976" spans="1:3" x14ac:dyDescent="0.25">
      <c r="A1976" t="s">
        <v>5684</v>
      </c>
      <c r="B1976" t="s">
        <v>5685</v>
      </c>
      <c r="C1976" s="2">
        <v>1433.8425937500001</v>
      </c>
    </row>
    <row r="1977" spans="1:3" x14ac:dyDescent="0.25">
      <c r="A1977" t="s">
        <v>5686</v>
      </c>
      <c r="B1977" t="s">
        <v>5687</v>
      </c>
      <c r="C1977" s="2">
        <v>1433.8425937500001</v>
      </c>
    </row>
    <row r="1978" spans="1:3" x14ac:dyDescent="0.25">
      <c r="A1978" t="s">
        <v>5688</v>
      </c>
      <c r="B1978" t="s">
        <v>5689</v>
      </c>
      <c r="C1978" s="2">
        <v>1437.1087500000001</v>
      </c>
    </row>
    <row r="1979" spans="1:3" x14ac:dyDescent="0.25">
      <c r="A1979" t="s">
        <v>5690</v>
      </c>
      <c r="B1979" t="s">
        <v>5691</v>
      </c>
      <c r="C1979" s="2">
        <v>2812.1605312500005</v>
      </c>
    </row>
    <row r="1980" spans="1:3" x14ac:dyDescent="0.25">
      <c r="A1980" t="s">
        <v>5692</v>
      </c>
      <c r="B1980" t="s">
        <v>5693</v>
      </c>
      <c r="C1980" s="2">
        <v>2812.1605312500005</v>
      </c>
    </row>
    <row r="1981" spans="1:3" x14ac:dyDescent="0.25">
      <c r="A1981" t="s">
        <v>5694</v>
      </c>
      <c r="B1981" t="s">
        <v>5695</v>
      </c>
      <c r="C1981" s="2">
        <v>2812.1605312500005</v>
      </c>
    </row>
    <row r="1982" spans="1:3" x14ac:dyDescent="0.25">
      <c r="A1982" t="s">
        <v>5696</v>
      </c>
      <c r="B1982" t="s">
        <v>5697</v>
      </c>
      <c r="C1982" s="2">
        <v>2812.1605312500005</v>
      </c>
    </row>
    <row r="1983" spans="1:3" x14ac:dyDescent="0.25">
      <c r="A1983" t="s">
        <v>5698</v>
      </c>
      <c r="B1983" t="s">
        <v>5699</v>
      </c>
      <c r="C1983" s="2">
        <v>2812.1605312500005</v>
      </c>
    </row>
    <row r="1984" spans="1:3" x14ac:dyDescent="0.25">
      <c r="A1984" t="s">
        <v>5700</v>
      </c>
      <c r="B1984" t="s">
        <v>5701</v>
      </c>
      <c r="C1984" s="2">
        <v>2812.1605312500005</v>
      </c>
    </row>
    <row r="1985" spans="1:3" x14ac:dyDescent="0.25">
      <c r="A1985" t="s">
        <v>5702</v>
      </c>
      <c r="B1985" t="s">
        <v>5703</v>
      </c>
      <c r="C1985" s="2">
        <v>3844.2659062499997</v>
      </c>
    </row>
    <row r="1986" spans="1:3" x14ac:dyDescent="0.25">
      <c r="A1986" t="s">
        <v>5704</v>
      </c>
      <c r="B1986" t="s">
        <v>5705</v>
      </c>
      <c r="C1986" s="2">
        <v>3844.2659062499997</v>
      </c>
    </row>
    <row r="1987" spans="1:3" x14ac:dyDescent="0.25">
      <c r="A1987" t="s">
        <v>5706</v>
      </c>
      <c r="B1987" t="s">
        <v>5707</v>
      </c>
      <c r="C1987" s="2">
        <v>3844.2659062499997</v>
      </c>
    </row>
    <row r="1988" spans="1:3" x14ac:dyDescent="0.25">
      <c r="A1988" t="s">
        <v>5708</v>
      </c>
      <c r="B1988" t="s">
        <v>5709</v>
      </c>
      <c r="C1988" s="2">
        <v>3844.2659062499997</v>
      </c>
    </row>
    <row r="1989" spans="1:3" x14ac:dyDescent="0.25">
      <c r="A1989" t="s">
        <v>5710</v>
      </c>
      <c r="B1989" t="s">
        <v>5711</v>
      </c>
      <c r="C1989" s="2">
        <v>3844.2659062499997</v>
      </c>
    </row>
    <row r="1990" spans="1:3" x14ac:dyDescent="0.25">
      <c r="A1990" t="s">
        <v>5712</v>
      </c>
      <c r="B1990" t="s">
        <v>5713</v>
      </c>
      <c r="C1990" s="2">
        <v>3844.2659062499997</v>
      </c>
    </row>
    <row r="1991" spans="1:3" x14ac:dyDescent="0.25">
      <c r="A1991" t="s">
        <v>5714</v>
      </c>
      <c r="B1991" t="s">
        <v>5715</v>
      </c>
      <c r="C1991" s="2">
        <v>1685.3366250000001</v>
      </c>
    </row>
    <row r="1992" spans="1:3" x14ac:dyDescent="0.25">
      <c r="A1992" t="s">
        <v>5716</v>
      </c>
      <c r="B1992" t="s">
        <v>5717</v>
      </c>
      <c r="C1992" s="2">
        <v>1685.3366250000001</v>
      </c>
    </row>
    <row r="1993" spans="1:3" x14ac:dyDescent="0.25">
      <c r="A1993" t="s">
        <v>5718</v>
      </c>
      <c r="B1993" t="s">
        <v>5719</v>
      </c>
      <c r="C1993" s="2">
        <v>1685.3366250000001</v>
      </c>
    </row>
    <row r="1994" spans="1:3" x14ac:dyDescent="0.25">
      <c r="A1994" t="s">
        <v>5720</v>
      </c>
      <c r="B1994" t="s">
        <v>5721</v>
      </c>
      <c r="C1994" s="2">
        <v>1685.3366250000001</v>
      </c>
    </row>
    <row r="1995" spans="1:3" x14ac:dyDescent="0.25">
      <c r="A1995" t="s">
        <v>5722</v>
      </c>
      <c r="B1995" t="s">
        <v>5723</v>
      </c>
      <c r="C1995" s="2">
        <v>1685.3366250000001</v>
      </c>
    </row>
    <row r="1996" spans="1:3" x14ac:dyDescent="0.25">
      <c r="A1996" t="s">
        <v>5724</v>
      </c>
      <c r="B1996" t="s">
        <v>5725</v>
      </c>
      <c r="C1996" s="2">
        <v>1685.3366250000001</v>
      </c>
    </row>
    <row r="1997" spans="1:3" x14ac:dyDescent="0.25">
      <c r="A1997" t="s">
        <v>5726</v>
      </c>
      <c r="B1997" t="s">
        <v>5727</v>
      </c>
      <c r="C1997" s="2">
        <v>3671.1596250000002</v>
      </c>
    </row>
    <row r="1998" spans="1:3" x14ac:dyDescent="0.25">
      <c r="A1998" t="s">
        <v>5728</v>
      </c>
      <c r="B1998" t="s">
        <v>5729</v>
      </c>
      <c r="C1998" s="2">
        <v>3671.1596250000002</v>
      </c>
    </row>
    <row r="1999" spans="1:3" x14ac:dyDescent="0.25">
      <c r="A1999" t="s">
        <v>5730</v>
      </c>
      <c r="B1999" t="s">
        <v>5731</v>
      </c>
      <c r="C1999" s="2">
        <v>3671.1596250000002</v>
      </c>
    </row>
    <row r="2000" spans="1:3" x14ac:dyDescent="0.25">
      <c r="A2000" t="s">
        <v>5732</v>
      </c>
      <c r="B2000" t="s">
        <v>5733</v>
      </c>
      <c r="C2000" s="2">
        <v>3671.1596250000002</v>
      </c>
    </row>
    <row r="2001" spans="1:3" x14ac:dyDescent="0.25">
      <c r="A2001" t="s">
        <v>5734</v>
      </c>
      <c r="B2001" t="s">
        <v>5735</v>
      </c>
      <c r="C2001" s="2">
        <v>3671.1596250000002</v>
      </c>
    </row>
    <row r="2002" spans="1:3" x14ac:dyDescent="0.25">
      <c r="A2002" t="s">
        <v>5736</v>
      </c>
      <c r="B2002" t="s">
        <v>5737</v>
      </c>
      <c r="C2002" s="2">
        <v>3671.1596250000002</v>
      </c>
    </row>
    <row r="2003" spans="1:3" x14ac:dyDescent="0.25">
      <c r="A2003" t="s">
        <v>5738</v>
      </c>
      <c r="B2003" t="s">
        <v>5739</v>
      </c>
      <c r="C2003" s="2">
        <v>2459.4156562499998</v>
      </c>
    </row>
    <row r="2004" spans="1:3" x14ac:dyDescent="0.25">
      <c r="A2004" t="s">
        <v>5740</v>
      </c>
      <c r="B2004" t="s">
        <v>5741</v>
      </c>
      <c r="C2004" s="2">
        <v>2459.4156562499998</v>
      </c>
    </row>
    <row r="2005" spans="1:3" x14ac:dyDescent="0.25">
      <c r="A2005" t="s">
        <v>5742</v>
      </c>
      <c r="B2005" t="s">
        <v>5743</v>
      </c>
      <c r="C2005" s="2">
        <v>2459.4156562499998</v>
      </c>
    </row>
    <row r="2006" spans="1:3" x14ac:dyDescent="0.25">
      <c r="A2006" t="s">
        <v>5744</v>
      </c>
      <c r="B2006" t="s">
        <v>5745</v>
      </c>
      <c r="C2006" s="2">
        <v>2459.4156562499998</v>
      </c>
    </row>
    <row r="2007" spans="1:3" x14ac:dyDescent="0.25">
      <c r="A2007" t="s">
        <v>5746</v>
      </c>
      <c r="B2007" t="s">
        <v>5747</v>
      </c>
      <c r="C2007" s="2">
        <v>1649.4089062499997</v>
      </c>
    </row>
    <row r="2008" spans="1:3" x14ac:dyDescent="0.25">
      <c r="A2008" t="s">
        <v>5748</v>
      </c>
      <c r="B2008" t="s">
        <v>5749</v>
      </c>
      <c r="C2008" s="2">
        <v>1649.4089062499997</v>
      </c>
    </row>
    <row r="2009" spans="1:3" x14ac:dyDescent="0.25">
      <c r="A2009" t="s">
        <v>5750</v>
      </c>
      <c r="B2009" t="s">
        <v>5751</v>
      </c>
      <c r="C2009" s="2">
        <v>1649.4089062499997</v>
      </c>
    </row>
    <row r="2010" spans="1:3" x14ac:dyDescent="0.25">
      <c r="A2010" t="s">
        <v>5752</v>
      </c>
      <c r="B2010" t="s">
        <v>5753</v>
      </c>
      <c r="C2010" s="2">
        <v>1649.4089062499997</v>
      </c>
    </row>
    <row r="2011" spans="1:3" x14ac:dyDescent="0.25">
      <c r="A2011" t="s">
        <v>5754</v>
      </c>
      <c r="B2011" t="s">
        <v>5755</v>
      </c>
      <c r="C2011" s="2">
        <v>1649.4089062499997</v>
      </c>
    </row>
    <row r="2012" spans="1:3" x14ac:dyDescent="0.25">
      <c r="A2012" t="s">
        <v>5756</v>
      </c>
      <c r="B2012" t="s">
        <v>5757</v>
      </c>
      <c r="C2012" s="2">
        <v>1649.4089062499997</v>
      </c>
    </row>
    <row r="2013" spans="1:3" x14ac:dyDescent="0.25">
      <c r="A2013" t="s">
        <v>5758</v>
      </c>
      <c r="B2013" t="s">
        <v>5759</v>
      </c>
      <c r="C2013" s="2">
        <v>1649.4089062499997</v>
      </c>
    </row>
    <row r="2014" spans="1:3" x14ac:dyDescent="0.25">
      <c r="A2014" t="s">
        <v>5760</v>
      </c>
      <c r="B2014" t="s">
        <v>5761</v>
      </c>
      <c r="C2014" s="2">
        <v>7116.9544687500002</v>
      </c>
    </row>
    <row r="2015" spans="1:3" x14ac:dyDescent="0.25">
      <c r="A2015" t="s">
        <v>5762</v>
      </c>
      <c r="B2015" t="s">
        <v>5763</v>
      </c>
      <c r="C2015" s="2">
        <v>7116.9544687500002</v>
      </c>
    </row>
    <row r="2016" spans="1:3" x14ac:dyDescent="0.25">
      <c r="A2016" t="s">
        <v>5764</v>
      </c>
      <c r="B2016" t="s">
        <v>5765</v>
      </c>
      <c r="C2016" s="2">
        <v>7116.9544687500002</v>
      </c>
    </row>
    <row r="2017" spans="1:3" x14ac:dyDescent="0.25">
      <c r="A2017" t="s">
        <v>5766</v>
      </c>
      <c r="B2017" t="s">
        <v>5767</v>
      </c>
      <c r="C2017" s="2">
        <v>7116.9544687500002</v>
      </c>
    </row>
    <row r="2018" spans="1:3" x14ac:dyDescent="0.25">
      <c r="A2018" t="s">
        <v>5768</v>
      </c>
      <c r="B2018" t="s">
        <v>5769</v>
      </c>
      <c r="C2018" s="2">
        <v>2407.1571562500008</v>
      </c>
    </row>
    <row r="2019" spans="1:3" x14ac:dyDescent="0.25">
      <c r="A2019" t="s">
        <v>5770</v>
      </c>
      <c r="B2019" t="s">
        <v>5771</v>
      </c>
      <c r="C2019" s="2">
        <v>2407.1571562500008</v>
      </c>
    </row>
    <row r="2020" spans="1:3" x14ac:dyDescent="0.25">
      <c r="A2020" t="s">
        <v>5772</v>
      </c>
      <c r="B2020" t="s">
        <v>5773</v>
      </c>
      <c r="C2020" s="2">
        <v>2407.1571562500008</v>
      </c>
    </row>
    <row r="2021" spans="1:3" x14ac:dyDescent="0.25">
      <c r="A2021" t="s">
        <v>5774</v>
      </c>
      <c r="B2021" t="s">
        <v>5775</v>
      </c>
      <c r="C2021" s="2">
        <v>2407.1571562500008</v>
      </c>
    </row>
    <row r="2022" spans="1:3" x14ac:dyDescent="0.25">
      <c r="A2022" t="s">
        <v>5776</v>
      </c>
      <c r="B2022" t="s">
        <v>5777</v>
      </c>
      <c r="C2022" s="2">
        <v>2407.1571562500008</v>
      </c>
    </row>
    <row r="2023" spans="1:3" x14ac:dyDescent="0.25">
      <c r="A2023" t="s">
        <v>5778</v>
      </c>
      <c r="B2023" t="s">
        <v>5779</v>
      </c>
      <c r="C2023" s="2">
        <v>2799.0959062500001</v>
      </c>
    </row>
    <row r="2024" spans="1:3" x14ac:dyDescent="0.25">
      <c r="A2024" t="s">
        <v>5780</v>
      </c>
      <c r="B2024" t="s">
        <v>5781</v>
      </c>
      <c r="C2024" s="2">
        <v>2799.0959062500001</v>
      </c>
    </row>
    <row r="2025" spans="1:3" x14ac:dyDescent="0.25">
      <c r="A2025" t="s">
        <v>5782</v>
      </c>
      <c r="B2025" t="s">
        <v>5783</v>
      </c>
      <c r="C2025" s="2">
        <v>2799.0959062500001</v>
      </c>
    </row>
    <row r="2026" spans="1:3" x14ac:dyDescent="0.25">
      <c r="A2026" t="s">
        <v>5784</v>
      </c>
      <c r="B2026" t="s">
        <v>5785</v>
      </c>
      <c r="C2026" s="2">
        <v>2799.0959062500001</v>
      </c>
    </row>
    <row r="2027" spans="1:3" x14ac:dyDescent="0.25">
      <c r="A2027" t="s">
        <v>5786</v>
      </c>
      <c r="B2027" t="s">
        <v>5787</v>
      </c>
      <c r="C2027" s="2">
        <v>2799.0959062500001</v>
      </c>
    </row>
    <row r="2028" spans="1:3" x14ac:dyDescent="0.25">
      <c r="A2028" t="s">
        <v>5788</v>
      </c>
      <c r="B2028" t="s">
        <v>5789</v>
      </c>
      <c r="C2028" s="2">
        <v>2799.0959062500001</v>
      </c>
    </row>
    <row r="2029" spans="1:3" x14ac:dyDescent="0.25">
      <c r="A2029" t="s">
        <v>5790</v>
      </c>
      <c r="B2029" t="s">
        <v>5791</v>
      </c>
      <c r="C2029" s="2">
        <v>1084.363875</v>
      </c>
    </row>
    <row r="2030" spans="1:3" x14ac:dyDescent="0.25">
      <c r="A2030" t="s">
        <v>5792</v>
      </c>
      <c r="B2030" t="s">
        <v>5793</v>
      </c>
      <c r="C2030" s="2">
        <v>1084.363875</v>
      </c>
    </row>
    <row r="2031" spans="1:3" x14ac:dyDescent="0.25">
      <c r="A2031" t="s">
        <v>5794</v>
      </c>
      <c r="B2031" t="s">
        <v>5795</v>
      </c>
      <c r="C2031" s="2">
        <v>1084.363875</v>
      </c>
    </row>
    <row r="2032" spans="1:3" x14ac:dyDescent="0.25">
      <c r="A2032" t="s">
        <v>5796</v>
      </c>
      <c r="B2032" t="s">
        <v>5797</v>
      </c>
      <c r="C2032" s="2">
        <v>1084.363875</v>
      </c>
    </row>
    <row r="2033" spans="1:3" x14ac:dyDescent="0.25">
      <c r="A2033" t="s">
        <v>5798</v>
      </c>
      <c r="B2033" t="s">
        <v>5799</v>
      </c>
      <c r="C2033" s="2">
        <v>1084.363875</v>
      </c>
    </row>
    <row r="2034" spans="1:3" x14ac:dyDescent="0.25">
      <c r="A2034" t="s">
        <v>5800</v>
      </c>
      <c r="B2034" t="s">
        <v>5801</v>
      </c>
      <c r="C2034" s="2">
        <v>1084.363875</v>
      </c>
    </row>
    <row r="2035" spans="1:3" x14ac:dyDescent="0.25">
      <c r="A2035" t="s">
        <v>5802</v>
      </c>
      <c r="B2035" t="s">
        <v>5803</v>
      </c>
      <c r="C2035" s="2">
        <v>529.11731250000014</v>
      </c>
    </row>
    <row r="2036" spans="1:3" x14ac:dyDescent="0.25">
      <c r="A2036" t="s">
        <v>5804</v>
      </c>
      <c r="B2036" t="s">
        <v>5805</v>
      </c>
      <c r="C2036" s="2">
        <v>529.11731250000014</v>
      </c>
    </row>
    <row r="2037" spans="1:3" x14ac:dyDescent="0.25">
      <c r="A2037" t="s">
        <v>5806</v>
      </c>
      <c r="B2037" t="s">
        <v>5807</v>
      </c>
      <c r="C2037" s="2">
        <v>529.11731250000014</v>
      </c>
    </row>
    <row r="2038" spans="1:3" x14ac:dyDescent="0.25">
      <c r="A2038" t="s">
        <v>5808</v>
      </c>
      <c r="B2038" t="s">
        <v>5809</v>
      </c>
      <c r="C2038" s="2">
        <v>529.11731250000014</v>
      </c>
    </row>
    <row r="2039" spans="1:3" x14ac:dyDescent="0.25">
      <c r="A2039" t="s">
        <v>5810</v>
      </c>
      <c r="B2039" t="s">
        <v>5811</v>
      </c>
      <c r="C2039" s="2">
        <v>529.11731250000014</v>
      </c>
    </row>
    <row r="2040" spans="1:3" x14ac:dyDescent="0.25">
      <c r="A2040" t="s">
        <v>5812</v>
      </c>
      <c r="B2040" t="s">
        <v>5813</v>
      </c>
      <c r="C2040" s="2">
        <v>529.11731250000014</v>
      </c>
    </row>
    <row r="2041" spans="1:3" x14ac:dyDescent="0.25">
      <c r="A2041" t="s">
        <v>5814</v>
      </c>
      <c r="B2041" t="s">
        <v>5815</v>
      </c>
      <c r="C2041" s="2">
        <v>529.11731250000014</v>
      </c>
    </row>
    <row r="2042" spans="1:3" x14ac:dyDescent="0.25">
      <c r="A2042" t="s">
        <v>5816</v>
      </c>
      <c r="B2042" t="s">
        <v>5817</v>
      </c>
      <c r="C2042" s="2">
        <v>529.11731250000014</v>
      </c>
    </row>
    <row r="2043" spans="1:3" x14ac:dyDescent="0.25">
      <c r="A2043" t="s">
        <v>5818</v>
      </c>
      <c r="B2043" t="s">
        <v>5819</v>
      </c>
      <c r="C2043" s="2">
        <v>529.11731250000014</v>
      </c>
    </row>
    <row r="2044" spans="1:3" x14ac:dyDescent="0.25">
      <c r="A2044" t="s">
        <v>5820</v>
      </c>
      <c r="B2044" t="s">
        <v>5821</v>
      </c>
      <c r="C2044" s="2">
        <v>529.11731250000014</v>
      </c>
    </row>
    <row r="2045" spans="1:3" x14ac:dyDescent="0.25">
      <c r="A2045" t="s">
        <v>5822</v>
      </c>
      <c r="B2045" t="s">
        <v>5823</v>
      </c>
      <c r="C2045" s="2">
        <v>529.11731250000014</v>
      </c>
    </row>
    <row r="2046" spans="1:3" x14ac:dyDescent="0.25">
      <c r="A2046" t="s">
        <v>5824</v>
      </c>
      <c r="B2046" t="s">
        <v>5825</v>
      </c>
      <c r="C2046" s="2">
        <v>529.11731250000014</v>
      </c>
    </row>
    <row r="2047" spans="1:3" x14ac:dyDescent="0.25">
      <c r="A2047" t="s">
        <v>5826</v>
      </c>
      <c r="B2047" t="s">
        <v>5827</v>
      </c>
      <c r="C2047" s="2">
        <v>529.11731250000014</v>
      </c>
    </row>
    <row r="2048" spans="1:3" x14ac:dyDescent="0.25">
      <c r="A2048" t="s">
        <v>5828</v>
      </c>
      <c r="B2048" t="s">
        <v>5829</v>
      </c>
    </row>
    <row r="2049" spans="1:3" x14ac:dyDescent="0.25">
      <c r="A2049" t="s">
        <v>5830</v>
      </c>
      <c r="B2049" t="s">
        <v>5831</v>
      </c>
    </row>
    <row r="2050" spans="1:3" x14ac:dyDescent="0.25">
      <c r="A2050" t="s">
        <v>5832</v>
      </c>
      <c r="B2050" t="s">
        <v>5833</v>
      </c>
    </row>
    <row r="2051" spans="1:3" x14ac:dyDescent="0.25">
      <c r="A2051" t="s">
        <v>5834</v>
      </c>
      <c r="B2051" t="s">
        <v>5835</v>
      </c>
    </row>
    <row r="2052" spans="1:3" x14ac:dyDescent="0.25">
      <c r="A2052" t="s">
        <v>5836</v>
      </c>
      <c r="B2052" t="s">
        <v>5837</v>
      </c>
    </row>
    <row r="2053" spans="1:3" x14ac:dyDescent="0.25">
      <c r="A2053" t="s">
        <v>5838</v>
      </c>
      <c r="B2053" t="s">
        <v>5839</v>
      </c>
    </row>
    <row r="2054" spans="1:3" x14ac:dyDescent="0.25">
      <c r="A2054" t="s">
        <v>5840</v>
      </c>
      <c r="B2054" t="s">
        <v>5841</v>
      </c>
      <c r="C2054" s="2">
        <v>708.75590624999995</v>
      </c>
    </row>
    <row r="2055" spans="1:3" x14ac:dyDescent="0.25">
      <c r="A2055" t="s">
        <v>5842</v>
      </c>
      <c r="B2055" t="s">
        <v>5843</v>
      </c>
      <c r="C2055" s="2">
        <v>708.75590624999995</v>
      </c>
    </row>
    <row r="2056" spans="1:3" x14ac:dyDescent="0.25">
      <c r="A2056" t="s">
        <v>5844</v>
      </c>
      <c r="B2056" t="s">
        <v>5845</v>
      </c>
      <c r="C2056" s="2">
        <v>708.75590624999995</v>
      </c>
    </row>
    <row r="2057" spans="1:3" x14ac:dyDescent="0.25">
      <c r="A2057" t="s">
        <v>5846</v>
      </c>
      <c r="B2057" t="s">
        <v>5847</v>
      </c>
      <c r="C2057" s="2">
        <v>708.75590624999995</v>
      </c>
    </row>
    <row r="2058" spans="1:3" x14ac:dyDescent="0.25">
      <c r="A2058" t="s">
        <v>5848</v>
      </c>
      <c r="B2058" t="s">
        <v>5849</v>
      </c>
      <c r="C2058" s="2">
        <v>2312.4386250000002</v>
      </c>
    </row>
    <row r="2059" spans="1:3" x14ac:dyDescent="0.25">
      <c r="A2059" t="s">
        <v>5850</v>
      </c>
      <c r="B2059" t="s">
        <v>5851</v>
      </c>
      <c r="C2059" s="2">
        <v>2312.4386250000002</v>
      </c>
    </row>
    <row r="2060" spans="1:3" x14ac:dyDescent="0.25">
      <c r="A2060" t="s">
        <v>5852</v>
      </c>
      <c r="B2060" t="s">
        <v>5853</v>
      </c>
      <c r="C2060" s="2">
        <v>2312.4386250000002</v>
      </c>
    </row>
    <row r="2061" spans="1:3" x14ac:dyDescent="0.25">
      <c r="A2061" t="s">
        <v>5854</v>
      </c>
      <c r="B2061" t="s">
        <v>5855</v>
      </c>
      <c r="C2061" s="2">
        <v>2312.4386250000002</v>
      </c>
    </row>
    <row r="2062" spans="1:3" x14ac:dyDescent="0.25">
      <c r="A2062" t="s">
        <v>5856</v>
      </c>
      <c r="B2062" t="s">
        <v>5857</v>
      </c>
      <c r="C2062" s="2">
        <v>2312.4386250000002</v>
      </c>
    </row>
    <row r="2063" spans="1:3" x14ac:dyDescent="0.25">
      <c r="A2063" t="s">
        <v>5858</v>
      </c>
      <c r="B2063" t="s">
        <v>5859</v>
      </c>
      <c r="C2063" s="2">
        <v>2456.1495</v>
      </c>
    </row>
    <row r="2064" spans="1:3" x14ac:dyDescent="0.25">
      <c r="A2064" t="s">
        <v>5860</v>
      </c>
      <c r="B2064" t="s">
        <v>5861</v>
      </c>
      <c r="C2064" s="2">
        <v>2456.1495</v>
      </c>
    </row>
    <row r="2065" spans="1:3" x14ac:dyDescent="0.25">
      <c r="A2065" t="s">
        <v>5862</v>
      </c>
      <c r="B2065" t="s">
        <v>5863</v>
      </c>
      <c r="C2065" s="2">
        <v>2456.1495</v>
      </c>
    </row>
    <row r="2066" spans="1:3" x14ac:dyDescent="0.25">
      <c r="A2066" t="s">
        <v>5864</v>
      </c>
      <c r="B2066" t="s">
        <v>5865</v>
      </c>
      <c r="C2066" s="2">
        <v>2456.1495</v>
      </c>
    </row>
    <row r="2067" spans="1:3" x14ac:dyDescent="0.25">
      <c r="A2067" t="s">
        <v>5866</v>
      </c>
      <c r="B2067" t="s">
        <v>5867</v>
      </c>
      <c r="C2067" s="2">
        <v>2456.1495</v>
      </c>
    </row>
    <row r="2068" spans="1:3" x14ac:dyDescent="0.25">
      <c r="A2068" t="s">
        <v>5868</v>
      </c>
      <c r="B2068" t="s">
        <v>5869</v>
      </c>
      <c r="C2068" s="2">
        <v>2456.1495</v>
      </c>
    </row>
    <row r="2069" spans="1:3" x14ac:dyDescent="0.25">
      <c r="A2069" t="s">
        <v>5870</v>
      </c>
      <c r="B2069" t="s">
        <v>5871</v>
      </c>
      <c r="C2069" s="2">
        <v>1156.2193125000001</v>
      </c>
    </row>
    <row r="2070" spans="1:3" x14ac:dyDescent="0.25">
      <c r="A2070" t="s">
        <v>5872</v>
      </c>
      <c r="B2070" t="s">
        <v>5873</v>
      </c>
      <c r="C2070" s="2">
        <v>1156.2193125000001</v>
      </c>
    </row>
    <row r="2071" spans="1:3" x14ac:dyDescent="0.25">
      <c r="A2071" t="s">
        <v>5874</v>
      </c>
      <c r="B2071" t="s">
        <v>5875</v>
      </c>
      <c r="C2071" s="2">
        <v>1156.2193125000001</v>
      </c>
    </row>
    <row r="2072" spans="1:3" x14ac:dyDescent="0.25">
      <c r="A2072" t="s">
        <v>5876</v>
      </c>
      <c r="B2072" t="s">
        <v>5877</v>
      </c>
      <c r="C2072" s="2">
        <v>1156.2193125000001</v>
      </c>
    </row>
    <row r="2073" spans="1:3" x14ac:dyDescent="0.25">
      <c r="A2073" t="s">
        <v>5878</v>
      </c>
      <c r="B2073" t="s">
        <v>5879</v>
      </c>
      <c r="C2073" s="2">
        <v>1156.2193125000001</v>
      </c>
    </row>
    <row r="2074" spans="1:3" x14ac:dyDescent="0.25">
      <c r="A2074" t="s">
        <v>5880</v>
      </c>
      <c r="B2074" t="s">
        <v>5881</v>
      </c>
      <c r="C2074" s="2">
        <v>1156.2193125000001</v>
      </c>
    </row>
    <row r="2075" spans="1:3" x14ac:dyDescent="0.25">
      <c r="A2075" t="s">
        <v>5882</v>
      </c>
      <c r="B2075" t="s">
        <v>5883</v>
      </c>
      <c r="C2075" s="2">
        <v>3494.7871875000001</v>
      </c>
    </row>
    <row r="2076" spans="1:3" x14ac:dyDescent="0.25">
      <c r="A2076" t="s">
        <v>5884</v>
      </c>
      <c r="B2076" t="s">
        <v>5885</v>
      </c>
      <c r="C2076" s="2">
        <v>2913.4113750000001</v>
      </c>
    </row>
    <row r="2077" spans="1:3" x14ac:dyDescent="0.25">
      <c r="A2077" t="s">
        <v>5886</v>
      </c>
      <c r="B2077" t="s">
        <v>5887</v>
      </c>
      <c r="C2077" s="2">
        <v>2913.4113750000001</v>
      </c>
    </row>
    <row r="2078" spans="1:3" x14ac:dyDescent="0.25">
      <c r="A2078" t="s">
        <v>5888</v>
      </c>
      <c r="B2078" t="s">
        <v>5889</v>
      </c>
      <c r="C2078" s="2">
        <v>2913.4113750000001</v>
      </c>
    </row>
    <row r="2079" spans="1:3" x14ac:dyDescent="0.25">
      <c r="A2079" t="s">
        <v>5890</v>
      </c>
      <c r="B2079" t="s">
        <v>5891</v>
      </c>
      <c r="C2079" s="2">
        <v>2913.4113750000001</v>
      </c>
    </row>
    <row r="2080" spans="1:3" x14ac:dyDescent="0.25">
      <c r="A2080" t="s">
        <v>5892</v>
      </c>
      <c r="B2080" t="s">
        <v>5893</v>
      </c>
      <c r="C2080" s="2">
        <v>2851.3544062500005</v>
      </c>
    </row>
    <row r="2081" spans="1:3" x14ac:dyDescent="0.25">
      <c r="A2081" t="s">
        <v>5894</v>
      </c>
      <c r="B2081" t="s">
        <v>5895</v>
      </c>
      <c r="C2081" s="2">
        <v>2851.3544062500005</v>
      </c>
    </row>
    <row r="2082" spans="1:3" x14ac:dyDescent="0.25">
      <c r="A2082" t="s">
        <v>5896</v>
      </c>
      <c r="B2082" t="s">
        <v>5897</v>
      </c>
      <c r="C2082" s="2">
        <v>2851.3544062500005</v>
      </c>
    </row>
    <row r="2083" spans="1:3" x14ac:dyDescent="0.25">
      <c r="A2083" t="s">
        <v>5898</v>
      </c>
      <c r="B2083" t="s">
        <v>5899</v>
      </c>
      <c r="C2083" s="2">
        <v>2851.3544062500005</v>
      </c>
    </row>
    <row r="2084" spans="1:3" x14ac:dyDescent="0.25">
      <c r="A2084" t="s">
        <v>5900</v>
      </c>
      <c r="B2084" t="s">
        <v>5901</v>
      </c>
      <c r="C2084" s="2">
        <v>2851.3544062500005</v>
      </c>
    </row>
    <row r="2085" spans="1:3" x14ac:dyDescent="0.25">
      <c r="A2085" t="s">
        <v>5902</v>
      </c>
      <c r="B2085" t="s">
        <v>5903</v>
      </c>
      <c r="C2085" s="2">
        <v>3373.9394062500005</v>
      </c>
    </row>
    <row r="2086" spans="1:3" x14ac:dyDescent="0.25">
      <c r="A2086" t="s">
        <v>5904</v>
      </c>
      <c r="B2086" t="s">
        <v>5905</v>
      </c>
      <c r="C2086" s="2">
        <v>3373.9394062500005</v>
      </c>
    </row>
    <row r="2087" spans="1:3" x14ac:dyDescent="0.25">
      <c r="A2087" t="s">
        <v>5906</v>
      </c>
      <c r="B2087" t="s">
        <v>5907</v>
      </c>
      <c r="C2087" s="2">
        <v>3373.9394062500005</v>
      </c>
    </row>
    <row r="2088" spans="1:3" x14ac:dyDescent="0.25">
      <c r="A2088" t="s">
        <v>5908</v>
      </c>
      <c r="B2088" t="s">
        <v>5909</v>
      </c>
      <c r="C2088" s="2">
        <v>3373.9394062500005</v>
      </c>
    </row>
    <row r="2089" spans="1:3" x14ac:dyDescent="0.25">
      <c r="A2089" t="s">
        <v>5910</v>
      </c>
      <c r="B2089" t="s">
        <v>5911</v>
      </c>
      <c r="C2089" s="2">
        <v>3373.9394062500005</v>
      </c>
    </row>
    <row r="2090" spans="1:3" x14ac:dyDescent="0.25">
      <c r="A2090" t="s">
        <v>5912</v>
      </c>
      <c r="B2090" t="s">
        <v>5913</v>
      </c>
      <c r="C2090" s="2">
        <v>2096.8723125000001</v>
      </c>
    </row>
    <row r="2091" spans="1:3" x14ac:dyDescent="0.25">
      <c r="A2091" t="s">
        <v>5914</v>
      </c>
      <c r="B2091" t="s">
        <v>5915</v>
      </c>
      <c r="C2091" s="2">
        <v>2096.8723125000001</v>
      </c>
    </row>
    <row r="2092" spans="1:3" x14ac:dyDescent="0.25">
      <c r="A2092" t="s">
        <v>5916</v>
      </c>
      <c r="B2092" t="s">
        <v>5917</v>
      </c>
      <c r="C2092" s="2">
        <v>2096.8723125000001</v>
      </c>
    </row>
    <row r="2093" spans="1:3" x14ac:dyDescent="0.25">
      <c r="A2093" t="s">
        <v>5918</v>
      </c>
      <c r="B2093" t="s">
        <v>5919</v>
      </c>
      <c r="C2093" s="2">
        <v>2096.8723125000001</v>
      </c>
    </row>
    <row r="2094" spans="1:3" x14ac:dyDescent="0.25">
      <c r="A2094" t="s">
        <v>5920</v>
      </c>
      <c r="B2094" t="s">
        <v>5921</v>
      </c>
      <c r="C2094" s="2">
        <v>2096.8723125000001</v>
      </c>
    </row>
    <row r="2095" spans="1:3" x14ac:dyDescent="0.25">
      <c r="A2095" t="s">
        <v>5922</v>
      </c>
      <c r="B2095" t="s">
        <v>5923</v>
      </c>
      <c r="C2095" s="2">
        <v>2096.8723125000001</v>
      </c>
    </row>
    <row r="2096" spans="1:3" x14ac:dyDescent="0.25">
      <c r="A2096" t="s">
        <v>5924</v>
      </c>
      <c r="B2096" t="s">
        <v>5925</v>
      </c>
      <c r="C2096" s="2">
        <v>614.037375</v>
      </c>
    </row>
    <row r="2097" spans="1:3" x14ac:dyDescent="0.25">
      <c r="A2097" t="s">
        <v>5926</v>
      </c>
      <c r="B2097" t="s">
        <v>5927</v>
      </c>
      <c r="C2097" s="2">
        <v>614.037375</v>
      </c>
    </row>
    <row r="2098" spans="1:3" x14ac:dyDescent="0.25">
      <c r="A2098" t="s">
        <v>5928</v>
      </c>
      <c r="B2098" t="s">
        <v>5929</v>
      </c>
      <c r="C2098" s="2">
        <v>614.037375</v>
      </c>
    </row>
    <row r="2099" spans="1:3" x14ac:dyDescent="0.25">
      <c r="A2099" t="s">
        <v>5930</v>
      </c>
      <c r="B2099" t="s">
        <v>5931</v>
      </c>
      <c r="C2099" s="2">
        <v>614.037375</v>
      </c>
    </row>
    <row r="2100" spans="1:3" x14ac:dyDescent="0.25">
      <c r="A2100" t="s">
        <v>5932</v>
      </c>
      <c r="B2100" t="s">
        <v>5933</v>
      </c>
      <c r="C2100" s="2">
        <v>614.037375</v>
      </c>
    </row>
    <row r="2101" spans="1:3" x14ac:dyDescent="0.25">
      <c r="A2101" t="s">
        <v>5934</v>
      </c>
      <c r="B2101" t="s">
        <v>5935</v>
      </c>
      <c r="C2101" s="2">
        <v>614.037375</v>
      </c>
    </row>
    <row r="2102" spans="1:3" x14ac:dyDescent="0.25">
      <c r="A2102" t="s">
        <v>5936</v>
      </c>
      <c r="B2102" t="s">
        <v>5937</v>
      </c>
    </row>
    <row r="2103" spans="1:3" x14ac:dyDescent="0.25">
      <c r="A2103" t="s">
        <v>5938</v>
      </c>
      <c r="B2103" t="s">
        <v>5939</v>
      </c>
    </row>
    <row r="2104" spans="1:3" x14ac:dyDescent="0.25">
      <c r="A2104" t="s">
        <v>5940</v>
      </c>
      <c r="B2104" t="s">
        <v>5941</v>
      </c>
    </row>
    <row r="2105" spans="1:3" x14ac:dyDescent="0.25">
      <c r="A2105" t="s">
        <v>5942</v>
      </c>
      <c r="B2105" t="s">
        <v>5943</v>
      </c>
    </row>
    <row r="2106" spans="1:3" x14ac:dyDescent="0.25">
      <c r="A2106" t="s">
        <v>5944</v>
      </c>
      <c r="B2106" t="s">
        <v>5945</v>
      </c>
    </row>
    <row r="2107" spans="1:3" x14ac:dyDescent="0.25">
      <c r="A2107" t="s">
        <v>5946</v>
      </c>
      <c r="B2107" t="s">
        <v>5947</v>
      </c>
    </row>
    <row r="2108" spans="1:3" x14ac:dyDescent="0.25">
      <c r="A2108" t="s">
        <v>5948</v>
      </c>
      <c r="B2108" t="s">
        <v>5949</v>
      </c>
    </row>
    <row r="2109" spans="1:3" x14ac:dyDescent="0.25">
      <c r="A2109" t="s">
        <v>5950</v>
      </c>
      <c r="B2109" t="s">
        <v>5951</v>
      </c>
    </row>
    <row r="2110" spans="1:3" x14ac:dyDescent="0.25">
      <c r="A2110" t="s">
        <v>5952</v>
      </c>
      <c r="B2110" t="s">
        <v>5953</v>
      </c>
      <c r="C2110" s="2">
        <v>28595.197968750002</v>
      </c>
    </row>
    <row r="2111" spans="1:3" x14ac:dyDescent="0.25">
      <c r="A2111" t="s">
        <v>5954</v>
      </c>
      <c r="B2111" t="s">
        <v>5955</v>
      </c>
      <c r="C2111" s="2">
        <v>28595.197968750002</v>
      </c>
    </row>
    <row r="2112" spans="1:3" x14ac:dyDescent="0.25">
      <c r="A2112" t="s">
        <v>5956</v>
      </c>
      <c r="B2112" t="s">
        <v>5957</v>
      </c>
      <c r="C2112" s="2">
        <v>28595.197968750002</v>
      </c>
    </row>
    <row r="2113" spans="1:3" x14ac:dyDescent="0.25">
      <c r="A2113" t="s">
        <v>5958</v>
      </c>
      <c r="B2113" t="s">
        <v>5959</v>
      </c>
      <c r="C2113" s="2">
        <v>28595.197968750002</v>
      </c>
    </row>
    <row r="2114" spans="1:3" x14ac:dyDescent="0.25">
      <c r="A2114" t="s">
        <v>5960</v>
      </c>
      <c r="B2114" t="s">
        <v>5961</v>
      </c>
      <c r="C2114" s="2">
        <v>28595.197968750002</v>
      </c>
    </row>
    <row r="2115" spans="1:3" x14ac:dyDescent="0.25">
      <c r="A2115" t="s">
        <v>5962</v>
      </c>
      <c r="B2115" t="s">
        <v>5963</v>
      </c>
      <c r="C2115" s="2">
        <v>28595.197968750002</v>
      </c>
    </row>
    <row r="2116" spans="1:3" x14ac:dyDescent="0.25">
      <c r="A2116" t="s">
        <v>5964</v>
      </c>
      <c r="B2116" t="s">
        <v>5965</v>
      </c>
      <c r="C2116" s="2">
        <v>28595.197968750002</v>
      </c>
    </row>
    <row r="2117" spans="1:3" x14ac:dyDescent="0.25">
      <c r="A2117" t="s">
        <v>5966</v>
      </c>
      <c r="B2117" t="s">
        <v>5967</v>
      </c>
      <c r="C2117" s="2">
        <v>53685.81028125</v>
      </c>
    </row>
    <row r="2118" spans="1:3" x14ac:dyDescent="0.25">
      <c r="A2118" t="s">
        <v>5968</v>
      </c>
      <c r="B2118" t="s">
        <v>5969</v>
      </c>
      <c r="C2118" s="2">
        <v>53685.81028125</v>
      </c>
    </row>
    <row r="2119" spans="1:3" x14ac:dyDescent="0.25">
      <c r="A2119" t="s">
        <v>5970</v>
      </c>
      <c r="B2119" t="s">
        <v>5971</v>
      </c>
      <c r="C2119" s="2">
        <v>53685.81028125</v>
      </c>
    </row>
    <row r="2120" spans="1:3" x14ac:dyDescent="0.25">
      <c r="A2120" t="s">
        <v>5972</v>
      </c>
      <c r="B2120" t="s">
        <v>5973</v>
      </c>
      <c r="C2120" s="2">
        <v>53685.81028125</v>
      </c>
    </row>
    <row r="2121" spans="1:3" x14ac:dyDescent="0.25">
      <c r="A2121" t="s">
        <v>5974</v>
      </c>
      <c r="B2121" t="s">
        <v>5975</v>
      </c>
      <c r="C2121" s="2">
        <v>57925.281093750003</v>
      </c>
    </row>
    <row r="2122" spans="1:3" x14ac:dyDescent="0.25">
      <c r="A2122" t="s">
        <v>5976</v>
      </c>
      <c r="B2122" t="s">
        <v>1</v>
      </c>
      <c r="C2122" s="2">
        <v>12849.058687500001</v>
      </c>
    </row>
    <row r="2123" spans="1:3" x14ac:dyDescent="0.25">
      <c r="A2123" t="s">
        <v>5977</v>
      </c>
      <c r="B2123" t="s">
        <v>5978</v>
      </c>
      <c r="C2123" s="2">
        <v>20028.070125000002</v>
      </c>
    </row>
    <row r="2124" spans="1:3" x14ac:dyDescent="0.25">
      <c r="A2124" t="s">
        <v>5979</v>
      </c>
      <c r="B2124" t="s">
        <v>5980</v>
      </c>
      <c r="C2124" s="2">
        <v>15573.032999999999</v>
      </c>
    </row>
    <row r="2125" spans="1:3" x14ac:dyDescent="0.25">
      <c r="A2125" t="s">
        <v>5981</v>
      </c>
      <c r="B2125" t="s">
        <v>5982</v>
      </c>
      <c r="C2125" s="2">
        <v>6463.7232187500003</v>
      </c>
    </row>
    <row r="2126" spans="1:3" x14ac:dyDescent="0.25">
      <c r="A2126" t="s">
        <v>5983</v>
      </c>
      <c r="B2126" t="s">
        <v>5984</v>
      </c>
      <c r="C2126" s="2">
        <v>22144.539375</v>
      </c>
    </row>
    <row r="2127" spans="1:3" x14ac:dyDescent="0.25">
      <c r="A2127" t="s">
        <v>5985</v>
      </c>
      <c r="B2127" t="s">
        <v>5986</v>
      </c>
      <c r="C2127" s="2">
        <v>17029.738687499997</v>
      </c>
    </row>
    <row r="2128" spans="1:3" x14ac:dyDescent="0.25">
      <c r="A2128" t="s">
        <v>5987</v>
      </c>
      <c r="B2128" t="s">
        <v>5988</v>
      </c>
      <c r="C2128" s="2">
        <v>4549.7556562500004</v>
      </c>
    </row>
    <row r="2129" spans="1:3" x14ac:dyDescent="0.25">
      <c r="A2129" t="s">
        <v>5989</v>
      </c>
      <c r="B2129" t="s">
        <v>5990</v>
      </c>
      <c r="C2129" s="2">
        <v>4549.7556562500004</v>
      </c>
    </row>
    <row r="2130" spans="1:3" x14ac:dyDescent="0.25">
      <c r="A2130" t="s">
        <v>5991</v>
      </c>
      <c r="B2130" t="s">
        <v>5992</v>
      </c>
      <c r="C2130" s="2">
        <v>5274.8423437499987</v>
      </c>
    </row>
    <row r="2131" spans="1:3" x14ac:dyDescent="0.25">
      <c r="A2131" t="s">
        <v>5993</v>
      </c>
      <c r="B2131" t="s">
        <v>5994</v>
      </c>
      <c r="C2131" s="2">
        <v>5274.8423437499987</v>
      </c>
    </row>
    <row r="2132" spans="1:3" x14ac:dyDescent="0.25">
      <c r="A2132" t="s">
        <v>2</v>
      </c>
      <c r="B2132" t="s">
        <v>3</v>
      </c>
    </row>
    <row r="2133" spans="1:3" x14ac:dyDescent="0.25">
      <c r="A2133" t="s">
        <v>5995</v>
      </c>
      <c r="B2133" t="s">
        <v>5996</v>
      </c>
      <c r="C2133" s="2">
        <v>32723.619468750003</v>
      </c>
    </row>
    <row r="2134" spans="1:3" x14ac:dyDescent="0.25">
      <c r="A2134" t="s">
        <v>5997</v>
      </c>
      <c r="B2134" t="s">
        <v>5998</v>
      </c>
      <c r="C2134" s="2">
        <v>3484.9887187500003</v>
      </c>
    </row>
    <row r="2135" spans="1:3" x14ac:dyDescent="0.25">
      <c r="A2135" t="s">
        <v>5999</v>
      </c>
      <c r="B2135" t="s">
        <v>6000</v>
      </c>
      <c r="C2135" s="2">
        <v>3484.9887187500003</v>
      </c>
    </row>
    <row r="2136" spans="1:3" x14ac:dyDescent="0.25">
      <c r="A2136" t="s">
        <v>6001</v>
      </c>
      <c r="B2136" t="s">
        <v>6002</v>
      </c>
      <c r="C2136" s="2">
        <v>17075.464874999998</v>
      </c>
    </row>
    <row r="2137" spans="1:3" x14ac:dyDescent="0.25">
      <c r="A2137" t="s">
        <v>6003</v>
      </c>
      <c r="B2137" t="s">
        <v>6004</v>
      </c>
      <c r="C2137" s="2">
        <v>18842.455406249999</v>
      </c>
    </row>
    <row r="2138" spans="1:3" x14ac:dyDescent="0.25">
      <c r="A2138" t="s">
        <v>6005</v>
      </c>
      <c r="B2138" t="s">
        <v>6006</v>
      </c>
      <c r="C2138" s="2">
        <v>20024.803968750002</v>
      </c>
    </row>
    <row r="2139" spans="1:3" x14ac:dyDescent="0.25">
      <c r="A2139" t="s">
        <v>6007</v>
      </c>
      <c r="B2139" t="s">
        <v>6008</v>
      </c>
      <c r="C2139" s="2">
        <v>25743.843562499998</v>
      </c>
    </row>
    <row r="2140" spans="1:3" x14ac:dyDescent="0.25">
      <c r="A2140" t="s">
        <v>6009</v>
      </c>
      <c r="B2140" t="s">
        <v>6010</v>
      </c>
      <c r="C2140" s="2">
        <v>26723.690437500001</v>
      </c>
    </row>
    <row r="2141" spans="1:3" x14ac:dyDescent="0.25">
      <c r="A2141" t="s">
        <v>6011</v>
      </c>
      <c r="B2141" t="s">
        <v>6012</v>
      </c>
      <c r="C2141" s="2">
        <v>7642.805625</v>
      </c>
    </row>
    <row r="2142" spans="1:3" x14ac:dyDescent="0.25">
      <c r="A2142" t="s">
        <v>6013</v>
      </c>
      <c r="B2142" t="s">
        <v>6014</v>
      </c>
      <c r="C2142" s="2">
        <v>24192.41934375</v>
      </c>
    </row>
    <row r="2143" spans="1:3" x14ac:dyDescent="0.25">
      <c r="A2143" t="s">
        <v>6015</v>
      </c>
      <c r="B2143" t="s">
        <v>6016</v>
      </c>
      <c r="C2143" s="2">
        <v>40016.946375</v>
      </c>
    </row>
    <row r="2144" spans="1:3" x14ac:dyDescent="0.25">
      <c r="A2144" t="s">
        <v>6017</v>
      </c>
      <c r="B2144" t="s">
        <v>6018</v>
      </c>
      <c r="C2144" s="2">
        <v>36852.04096875</v>
      </c>
    </row>
    <row r="2145" spans="1:3" x14ac:dyDescent="0.25">
      <c r="A2145" t="s">
        <v>6019</v>
      </c>
      <c r="B2145" t="s">
        <v>6020</v>
      </c>
      <c r="C2145" s="2">
        <v>34066.009687500002</v>
      </c>
    </row>
    <row r="2146" spans="1:3" x14ac:dyDescent="0.25">
      <c r="A2146" t="s">
        <v>6021</v>
      </c>
      <c r="B2146" t="s">
        <v>6022</v>
      </c>
      <c r="C2146" s="2">
        <v>32341.479187500001</v>
      </c>
    </row>
    <row r="2147" spans="1:3" x14ac:dyDescent="0.25">
      <c r="A2147" t="s">
        <v>6023</v>
      </c>
      <c r="B2147" t="s">
        <v>6024</v>
      </c>
      <c r="C2147" s="2">
        <v>38929.316343749997</v>
      </c>
    </row>
    <row r="2148" spans="1:3" x14ac:dyDescent="0.25">
      <c r="A2148" t="s">
        <v>6025</v>
      </c>
      <c r="B2148" t="s">
        <v>6026</v>
      </c>
      <c r="C2148" s="2">
        <v>4291.7293124999997</v>
      </c>
    </row>
    <row r="2149" spans="1:3" x14ac:dyDescent="0.25">
      <c r="A2149" t="s">
        <v>6027</v>
      </c>
      <c r="B2149" t="s">
        <v>6028</v>
      </c>
      <c r="C2149" s="2">
        <v>4291.7293124999997</v>
      </c>
    </row>
    <row r="2150" spans="1:3" x14ac:dyDescent="0.25">
      <c r="A2150" t="s">
        <v>6029</v>
      </c>
      <c r="B2150" t="s">
        <v>6030</v>
      </c>
      <c r="C2150" s="2">
        <v>4291.7293124999997</v>
      </c>
    </row>
    <row r="2151" spans="1:3" x14ac:dyDescent="0.25">
      <c r="A2151" t="s">
        <v>6031</v>
      </c>
      <c r="B2151" t="s">
        <v>6032</v>
      </c>
      <c r="C2151" s="2">
        <v>4291.7293124999997</v>
      </c>
    </row>
    <row r="2152" spans="1:3" x14ac:dyDescent="0.25">
      <c r="A2152" t="s">
        <v>6033</v>
      </c>
      <c r="B2152" t="s">
        <v>6034</v>
      </c>
      <c r="C2152" s="2">
        <v>14534.395312500001</v>
      </c>
    </row>
    <row r="2153" spans="1:3" x14ac:dyDescent="0.25">
      <c r="A2153" t="s">
        <v>6035</v>
      </c>
      <c r="B2153" t="s">
        <v>6036</v>
      </c>
      <c r="C2153" s="2">
        <v>14351.490562499999</v>
      </c>
    </row>
    <row r="2154" spans="1:3" x14ac:dyDescent="0.25">
      <c r="A2154" t="s">
        <v>6037</v>
      </c>
      <c r="B2154" t="s">
        <v>6038</v>
      </c>
      <c r="C2154" s="2">
        <v>5320.56853125</v>
      </c>
    </row>
    <row r="2155" spans="1:3" x14ac:dyDescent="0.25">
      <c r="A2155" t="s">
        <v>6039</v>
      </c>
      <c r="B2155" t="s">
        <v>6040</v>
      </c>
      <c r="C2155" s="2">
        <v>5320.56853125</v>
      </c>
    </row>
    <row r="2156" spans="1:3" x14ac:dyDescent="0.25">
      <c r="A2156" t="s">
        <v>6041</v>
      </c>
      <c r="B2156" t="s">
        <v>6042</v>
      </c>
      <c r="C2156" s="2">
        <v>8070.6720937500004</v>
      </c>
    </row>
    <row r="2157" spans="1:3" x14ac:dyDescent="0.25">
      <c r="A2157" t="s">
        <v>6043</v>
      </c>
      <c r="B2157" t="s">
        <v>6044</v>
      </c>
      <c r="C2157" s="2">
        <v>8070.6720937500004</v>
      </c>
    </row>
    <row r="2158" spans="1:3" x14ac:dyDescent="0.25">
      <c r="A2158" t="s">
        <v>6045</v>
      </c>
      <c r="B2158" t="s">
        <v>6046</v>
      </c>
      <c r="C2158" s="2">
        <v>9909.5180624999994</v>
      </c>
    </row>
    <row r="2159" spans="1:3" x14ac:dyDescent="0.25">
      <c r="A2159" t="s">
        <v>6047</v>
      </c>
      <c r="B2159" t="s">
        <v>6048</v>
      </c>
      <c r="C2159" s="2">
        <v>9909.5180624999994</v>
      </c>
    </row>
    <row r="2160" spans="1:3" x14ac:dyDescent="0.25">
      <c r="A2160" t="s">
        <v>6049</v>
      </c>
      <c r="B2160" t="s">
        <v>6050</v>
      </c>
      <c r="C2160" s="2">
        <v>7123.4867812499997</v>
      </c>
    </row>
    <row r="2161" spans="1:3" x14ac:dyDescent="0.25">
      <c r="A2161" t="s">
        <v>6051</v>
      </c>
      <c r="B2161" t="s">
        <v>6052</v>
      </c>
      <c r="C2161" s="2">
        <v>7123.4867812499997</v>
      </c>
    </row>
    <row r="2162" spans="1:3" x14ac:dyDescent="0.25">
      <c r="A2162" t="s">
        <v>6053</v>
      </c>
      <c r="B2162" t="s">
        <v>6054</v>
      </c>
      <c r="C2162" s="2">
        <v>7123.4867812499997</v>
      </c>
    </row>
    <row r="2163" spans="1:3" x14ac:dyDescent="0.25">
      <c r="A2163" t="s">
        <v>6055</v>
      </c>
      <c r="B2163" t="s">
        <v>6056</v>
      </c>
      <c r="C2163" s="2">
        <v>7123.4867812499997</v>
      </c>
    </row>
    <row r="2164" spans="1:3" x14ac:dyDescent="0.25">
      <c r="A2164" t="s">
        <v>6057</v>
      </c>
      <c r="B2164" t="s">
        <v>6058</v>
      </c>
      <c r="C2164" s="2">
        <v>9223.625250000001</v>
      </c>
    </row>
    <row r="2165" spans="1:3" x14ac:dyDescent="0.25">
      <c r="A2165" t="s">
        <v>6059</v>
      </c>
      <c r="B2165" t="s">
        <v>6060</v>
      </c>
      <c r="C2165" s="2">
        <v>9223.625250000001</v>
      </c>
    </row>
    <row r="2166" spans="1:3" x14ac:dyDescent="0.25">
      <c r="A2166" t="s">
        <v>6061</v>
      </c>
      <c r="B2166" t="s">
        <v>6062</v>
      </c>
      <c r="C2166" s="2">
        <v>9223.625250000001</v>
      </c>
    </row>
    <row r="2167" spans="1:3" x14ac:dyDescent="0.25">
      <c r="A2167" t="s">
        <v>6063</v>
      </c>
      <c r="B2167" t="s">
        <v>6064</v>
      </c>
      <c r="C2167" s="2">
        <v>9223.625250000001</v>
      </c>
    </row>
    <row r="2168" spans="1:3" x14ac:dyDescent="0.25">
      <c r="A2168" t="s">
        <v>6065</v>
      </c>
      <c r="B2168" t="s">
        <v>6066</v>
      </c>
      <c r="C2168" s="2">
        <v>9223.625250000001</v>
      </c>
    </row>
    <row r="2169" spans="1:3" x14ac:dyDescent="0.25">
      <c r="A2169" t="s">
        <v>6067</v>
      </c>
      <c r="B2169" t="s">
        <v>6068</v>
      </c>
      <c r="C2169" s="2">
        <v>11509.934625000002</v>
      </c>
    </row>
    <row r="2170" spans="1:3" x14ac:dyDescent="0.25">
      <c r="A2170" t="s">
        <v>6069</v>
      </c>
      <c r="B2170" t="s">
        <v>6070</v>
      </c>
      <c r="C2170" s="2">
        <v>11509.934625000002</v>
      </c>
    </row>
    <row r="2171" spans="1:3" x14ac:dyDescent="0.25">
      <c r="A2171" t="s">
        <v>6071</v>
      </c>
      <c r="B2171" t="s">
        <v>6072</v>
      </c>
      <c r="C2171" s="2">
        <v>11509.934625000002</v>
      </c>
    </row>
    <row r="2172" spans="1:3" x14ac:dyDescent="0.25">
      <c r="A2172" t="s">
        <v>6073</v>
      </c>
      <c r="B2172" t="s">
        <v>6074</v>
      </c>
      <c r="C2172" s="2">
        <v>15076.57725</v>
      </c>
    </row>
    <row r="2173" spans="1:3" x14ac:dyDescent="0.25">
      <c r="A2173" t="s">
        <v>6075</v>
      </c>
      <c r="B2173" t="s">
        <v>6076</v>
      </c>
      <c r="C2173" s="2">
        <v>15076.57725</v>
      </c>
    </row>
    <row r="2174" spans="1:3" x14ac:dyDescent="0.25">
      <c r="A2174" t="s">
        <v>6077</v>
      </c>
      <c r="B2174" t="s">
        <v>6078</v>
      </c>
      <c r="C2174" s="2">
        <v>20224.039499999999</v>
      </c>
    </row>
    <row r="2175" spans="1:3" x14ac:dyDescent="0.25">
      <c r="A2175" t="s">
        <v>6079</v>
      </c>
      <c r="B2175" t="s">
        <v>6080</v>
      </c>
      <c r="C2175" s="2">
        <v>20224.039499999999</v>
      </c>
    </row>
    <row r="2176" spans="1:3" x14ac:dyDescent="0.25">
      <c r="A2176" t="s">
        <v>6081</v>
      </c>
      <c r="B2176" t="s">
        <v>6082</v>
      </c>
      <c r="C2176" s="2">
        <v>20224.039499999999</v>
      </c>
    </row>
    <row r="2177" spans="1:3" x14ac:dyDescent="0.25">
      <c r="A2177" t="s">
        <v>6083</v>
      </c>
      <c r="B2177" t="s">
        <v>6084</v>
      </c>
      <c r="C2177" s="2">
        <v>2524.7387812500001</v>
      </c>
    </row>
    <row r="2178" spans="1:3" x14ac:dyDescent="0.25">
      <c r="A2178" t="s">
        <v>6085</v>
      </c>
      <c r="B2178" t="s">
        <v>6086</v>
      </c>
      <c r="C2178" s="2">
        <v>1669.0058437499999</v>
      </c>
    </row>
    <row r="2179" spans="1:3" x14ac:dyDescent="0.25">
      <c r="A2179" t="s">
        <v>6087</v>
      </c>
      <c r="B2179" t="s">
        <v>6088</v>
      </c>
      <c r="C2179" s="2">
        <v>1352.1886874999998</v>
      </c>
    </row>
    <row r="2180" spans="1:3" x14ac:dyDescent="0.25">
      <c r="A2180" t="s">
        <v>6089</v>
      </c>
      <c r="B2180" t="s">
        <v>4</v>
      </c>
      <c r="C2180" s="2">
        <v>10703.194031250003</v>
      </c>
    </row>
    <row r="2181" spans="1:3" x14ac:dyDescent="0.25">
      <c r="A2181" t="s">
        <v>6090</v>
      </c>
      <c r="B2181" t="s">
        <v>6091</v>
      </c>
      <c r="C2181" s="2">
        <v>1845.3782812500001</v>
      </c>
    </row>
    <row r="2182" spans="1:3" x14ac:dyDescent="0.25">
      <c r="A2182" t="s">
        <v>6092</v>
      </c>
      <c r="B2182" t="s">
        <v>6093</v>
      </c>
      <c r="C2182" s="2">
        <v>2423.4879375</v>
      </c>
    </row>
    <row r="2183" spans="1:3" x14ac:dyDescent="0.25">
      <c r="A2183" t="s">
        <v>6094</v>
      </c>
      <c r="B2183" t="s">
        <v>5</v>
      </c>
      <c r="C2183" s="2">
        <v>6378.80315625</v>
      </c>
    </row>
    <row r="2184" spans="1:3" x14ac:dyDescent="0.25">
      <c r="A2184" t="s">
        <v>6095</v>
      </c>
      <c r="B2184" t="s">
        <v>6096</v>
      </c>
      <c r="C2184" s="2">
        <v>1254.2040000000002</v>
      </c>
    </row>
    <row r="2185" spans="1:3" x14ac:dyDescent="0.25">
      <c r="A2185" t="s">
        <v>6097</v>
      </c>
      <c r="B2185" t="s">
        <v>6098</v>
      </c>
      <c r="C2185" s="2">
        <v>1045.17</v>
      </c>
    </row>
    <row r="2186" spans="1:3" x14ac:dyDescent="0.25">
      <c r="A2186" t="s">
        <v>6099</v>
      </c>
      <c r="B2186" t="s">
        <v>6100</v>
      </c>
      <c r="C2186" s="2">
        <v>914.52374999999984</v>
      </c>
    </row>
    <row r="2187" spans="1:3" x14ac:dyDescent="0.25">
      <c r="A2187" t="s">
        <v>6101</v>
      </c>
      <c r="B2187" t="s">
        <v>6102</v>
      </c>
      <c r="C2187" s="2">
        <v>1953.1614375000004</v>
      </c>
    </row>
    <row r="2188" spans="1:3" x14ac:dyDescent="0.25">
      <c r="A2188" t="s">
        <v>6103</v>
      </c>
      <c r="B2188" t="s">
        <v>6104</v>
      </c>
      <c r="C2188" s="2">
        <v>1649.4089062499997</v>
      </c>
    </row>
    <row r="2189" spans="1:3" x14ac:dyDescent="0.25">
      <c r="A2189" t="s">
        <v>6105</v>
      </c>
      <c r="B2189" t="s">
        <v>6106</v>
      </c>
      <c r="C2189" s="2">
        <v>1371.7856250000002</v>
      </c>
    </row>
    <row r="2190" spans="1:3" x14ac:dyDescent="0.25">
      <c r="A2190" t="s">
        <v>6107</v>
      </c>
      <c r="B2190" t="s">
        <v>6108</v>
      </c>
      <c r="C2190" s="2">
        <v>1028.8392187499999</v>
      </c>
    </row>
    <row r="2191" spans="1:3" x14ac:dyDescent="0.25">
      <c r="A2191" t="s">
        <v>6109</v>
      </c>
      <c r="B2191" t="s">
        <v>6110</v>
      </c>
      <c r="C2191" s="2">
        <v>2433.2864062500003</v>
      </c>
    </row>
    <row r="2192" spans="1:3" x14ac:dyDescent="0.25">
      <c r="A2192" t="s">
        <v>6111</v>
      </c>
      <c r="B2192" t="s">
        <v>6112</v>
      </c>
      <c r="C2192" s="2">
        <v>2025.016875</v>
      </c>
    </row>
    <row r="2193" spans="1:3" x14ac:dyDescent="0.25">
      <c r="A2193" t="s">
        <v>6113</v>
      </c>
      <c r="B2193" t="s">
        <v>6114</v>
      </c>
      <c r="C2193" s="2">
        <v>2371.2294375000001</v>
      </c>
    </row>
    <row r="2194" spans="1:3" x14ac:dyDescent="0.25">
      <c r="A2194" t="s">
        <v>6115</v>
      </c>
      <c r="B2194" t="s">
        <v>6116</v>
      </c>
      <c r="C2194" s="2">
        <v>1969.4922187500003</v>
      </c>
    </row>
    <row r="2195" spans="1:3" x14ac:dyDescent="0.25">
      <c r="A2195" t="s">
        <v>6117</v>
      </c>
      <c r="B2195" t="s">
        <v>6118</v>
      </c>
      <c r="C2195" s="2">
        <v>2831.75746875</v>
      </c>
    </row>
    <row r="2196" spans="1:3" x14ac:dyDescent="0.25">
      <c r="A2196" t="s">
        <v>6119</v>
      </c>
      <c r="B2196" t="s">
        <v>6120</v>
      </c>
      <c r="C2196" s="2">
        <v>2554.1341875000003</v>
      </c>
    </row>
    <row r="2197" spans="1:3" x14ac:dyDescent="0.25">
      <c r="A2197" t="s">
        <v>6121</v>
      </c>
      <c r="B2197" t="s">
        <v>6122</v>
      </c>
      <c r="C2197" s="2">
        <v>2113.2030937500003</v>
      </c>
    </row>
    <row r="2198" spans="1:3" x14ac:dyDescent="0.25">
      <c r="A2198" t="s">
        <v>6123</v>
      </c>
      <c r="B2198" t="s">
        <v>6124</v>
      </c>
      <c r="C2198" s="2">
        <v>2528.0049374999999</v>
      </c>
    </row>
    <row r="2199" spans="1:3" x14ac:dyDescent="0.25">
      <c r="A2199" t="s">
        <v>6125</v>
      </c>
      <c r="B2199" t="s">
        <v>6126</v>
      </c>
      <c r="C2199" s="2">
        <v>2060.94459375</v>
      </c>
    </row>
    <row r="2200" spans="1:3" x14ac:dyDescent="0.25">
      <c r="A2200" t="s">
        <v>6127</v>
      </c>
      <c r="B2200" t="s">
        <v>6128</v>
      </c>
      <c r="C2200" s="2">
        <v>1940.0968125000004</v>
      </c>
    </row>
    <row r="2201" spans="1:3" x14ac:dyDescent="0.25">
      <c r="A2201" t="s">
        <v>6129</v>
      </c>
      <c r="B2201" t="s">
        <v>6130</v>
      </c>
      <c r="C2201" s="2">
        <v>1940.0968125000004</v>
      </c>
    </row>
    <row r="2202" spans="1:3" x14ac:dyDescent="0.25">
      <c r="A2202" t="s">
        <v>6131</v>
      </c>
      <c r="B2202" t="s">
        <v>6132</v>
      </c>
      <c r="C2202" s="2">
        <v>1940.0968125000004</v>
      </c>
    </row>
    <row r="2203" spans="1:3" x14ac:dyDescent="0.25">
      <c r="A2203" t="s">
        <v>6133</v>
      </c>
      <c r="B2203" t="s">
        <v>6134</v>
      </c>
      <c r="C2203" s="2">
        <v>4879.6374375000005</v>
      </c>
    </row>
    <row r="2204" spans="1:3" x14ac:dyDescent="0.25">
      <c r="A2204" t="s">
        <v>6135</v>
      </c>
      <c r="B2204" t="s">
        <v>6136</v>
      </c>
      <c r="C2204" s="2">
        <v>2175.2600625</v>
      </c>
    </row>
    <row r="2205" spans="1:3" x14ac:dyDescent="0.25">
      <c r="A2205" t="s">
        <v>6137</v>
      </c>
      <c r="B2205" t="s">
        <v>6138</v>
      </c>
      <c r="C2205" s="2">
        <v>1933.5645</v>
      </c>
    </row>
    <row r="2206" spans="1:3" x14ac:dyDescent="0.25">
      <c r="A2206" t="s">
        <v>6139</v>
      </c>
      <c r="B2206" t="s">
        <v>6140</v>
      </c>
      <c r="C2206" s="2">
        <v>2175.2600625</v>
      </c>
    </row>
    <row r="2207" spans="1:3" x14ac:dyDescent="0.25">
      <c r="A2207" t="s">
        <v>6141</v>
      </c>
      <c r="B2207" t="s">
        <v>6142</v>
      </c>
      <c r="C2207" s="2">
        <v>1933.5645</v>
      </c>
    </row>
    <row r="2208" spans="1:3" x14ac:dyDescent="0.25">
      <c r="A2208" t="s">
        <v>6143</v>
      </c>
      <c r="B2208" t="s">
        <v>6144</v>
      </c>
      <c r="C2208" s="2">
        <v>2645.5865625000001</v>
      </c>
    </row>
    <row r="2209" spans="1:3" x14ac:dyDescent="0.25">
      <c r="A2209" t="s">
        <v>6145</v>
      </c>
      <c r="B2209" t="s">
        <v>6146</v>
      </c>
      <c r="C2209" s="2">
        <v>2367.9632812499999</v>
      </c>
    </row>
    <row r="2210" spans="1:3" x14ac:dyDescent="0.25">
      <c r="A2210" t="s">
        <v>6147</v>
      </c>
      <c r="B2210" t="s">
        <v>6148</v>
      </c>
      <c r="C2210" s="2">
        <v>2792.5635937500006</v>
      </c>
    </row>
    <row r="2211" spans="1:3" x14ac:dyDescent="0.25">
      <c r="A2211" t="s">
        <v>6149</v>
      </c>
      <c r="B2211" t="s">
        <v>6150</v>
      </c>
      <c r="C2211" s="2">
        <v>2501.8756875000004</v>
      </c>
    </row>
    <row r="2212" spans="1:3" x14ac:dyDescent="0.25">
      <c r="A2212" t="s">
        <v>6151</v>
      </c>
      <c r="B2212" t="s">
        <v>6152</v>
      </c>
      <c r="C2212" s="2">
        <v>2305.9063125000002</v>
      </c>
    </row>
    <row r="2213" spans="1:3" x14ac:dyDescent="0.25">
      <c r="A2213" t="s">
        <v>6153</v>
      </c>
      <c r="B2213" t="s">
        <v>6154</v>
      </c>
      <c r="C2213" s="2">
        <v>5516.5379062500006</v>
      </c>
    </row>
    <row r="2214" spans="1:3" x14ac:dyDescent="0.25">
      <c r="A2214" t="s">
        <v>6155</v>
      </c>
      <c r="B2214" t="s">
        <v>6156</v>
      </c>
      <c r="C2214" s="2">
        <v>1100.69465625</v>
      </c>
    </row>
    <row r="2215" spans="1:3" x14ac:dyDescent="0.25">
      <c r="A2215" t="s">
        <v>6157</v>
      </c>
      <c r="B2215" t="s">
        <v>6158</v>
      </c>
      <c r="C2215" s="2">
        <v>1959.6937500000001</v>
      </c>
    </row>
    <row r="2216" spans="1:3" x14ac:dyDescent="0.25">
      <c r="A2216" t="s">
        <v>6159</v>
      </c>
      <c r="B2216" t="s">
        <v>6160</v>
      </c>
      <c r="C2216" s="2">
        <v>1959.6937500000001</v>
      </c>
    </row>
    <row r="2217" spans="1:3" x14ac:dyDescent="0.25">
      <c r="A2217" t="s">
        <v>6161</v>
      </c>
      <c r="B2217" t="s">
        <v>6162</v>
      </c>
      <c r="C2217" s="2">
        <v>973.31456249999997</v>
      </c>
    </row>
    <row r="2218" spans="1:3" x14ac:dyDescent="0.25">
      <c r="A2218" t="s">
        <v>6163</v>
      </c>
      <c r="B2218" t="s">
        <v>6164</v>
      </c>
      <c r="C2218" s="2">
        <v>6584.5710000000008</v>
      </c>
    </row>
    <row r="2219" spans="1:3" x14ac:dyDescent="0.25">
      <c r="A2219" t="s">
        <v>6165</v>
      </c>
      <c r="B2219" t="s">
        <v>6166</v>
      </c>
      <c r="C2219" s="2">
        <v>2002.1537812500001</v>
      </c>
    </row>
    <row r="2220" spans="1:3" x14ac:dyDescent="0.25">
      <c r="A2220" t="s">
        <v>6167</v>
      </c>
      <c r="B2220" t="s">
        <v>6168</v>
      </c>
      <c r="C2220" s="2">
        <v>2002.1537812500001</v>
      </c>
    </row>
    <row r="2221" spans="1:3" x14ac:dyDescent="0.25">
      <c r="A2221" t="s">
        <v>6169</v>
      </c>
      <c r="B2221" t="s">
        <v>6170</v>
      </c>
      <c r="C2221" s="2">
        <v>2002.1537812500001</v>
      </c>
    </row>
    <row r="2222" spans="1:3" x14ac:dyDescent="0.25">
      <c r="A2222" t="s">
        <v>6171</v>
      </c>
      <c r="B2222" t="s">
        <v>6172</v>
      </c>
      <c r="C2222" s="2">
        <v>2002.1537812500001</v>
      </c>
    </row>
    <row r="2223" spans="1:3" x14ac:dyDescent="0.25">
      <c r="A2223" t="s">
        <v>6173</v>
      </c>
      <c r="B2223" t="s">
        <v>6174</v>
      </c>
      <c r="C2223" s="2">
        <v>2965.6698750000005</v>
      </c>
    </row>
    <row r="2224" spans="1:3" x14ac:dyDescent="0.25">
      <c r="A2224" t="s">
        <v>6175</v>
      </c>
      <c r="B2224" t="s">
        <v>6176</v>
      </c>
      <c r="C2224" s="2">
        <v>2965.6698750000005</v>
      </c>
    </row>
    <row r="2225" spans="1:3" x14ac:dyDescent="0.25">
      <c r="A2225" t="s">
        <v>6177</v>
      </c>
      <c r="B2225" t="s">
        <v>6178</v>
      </c>
      <c r="C2225" s="2">
        <v>2965.6698750000005</v>
      </c>
    </row>
    <row r="2226" spans="1:3" x14ac:dyDescent="0.25">
      <c r="A2226" t="s">
        <v>6179</v>
      </c>
      <c r="B2226" t="s">
        <v>6180</v>
      </c>
      <c r="C2226" s="2">
        <v>2841.5559374999998</v>
      </c>
    </row>
    <row r="2227" spans="1:3" x14ac:dyDescent="0.25">
      <c r="A2227" t="s">
        <v>6181</v>
      </c>
      <c r="B2227" t="s">
        <v>6182</v>
      </c>
      <c r="C2227" s="2">
        <v>2841.5559374999998</v>
      </c>
    </row>
    <row r="2228" spans="1:3" x14ac:dyDescent="0.25">
      <c r="A2228" t="s">
        <v>6183</v>
      </c>
      <c r="B2228" t="s">
        <v>6184</v>
      </c>
      <c r="C2228" s="2">
        <v>2841.5559374999998</v>
      </c>
    </row>
    <row r="2229" spans="1:3" x14ac:dyDescent="0.25">
      <c r="A2229" t="s">
        <v>6185</v>
      </c>
      <c r="B2229" t="s">
        <v>6186</v>
      </c>
      <c r="C2229" s="2">
        <v>2841.5559374999998</v>
      </c>
    </row>
    <row r="2230" spans="1:3" x14ac:dyDescent="0.25">
      <c r="A2230" t="s">
        <v>6187</v>
      </c>
      <c r="B2230" t="s">
        <v>6188</v>
      </c>
      <c r="C2230" s="2">
        <v>587.90812500000004</v>
      </c>
    </row>
    <row r="2231" spans="1:3" x14ac:dyDescent="0.25">
      <c r="A2231" t="s">
        <v>6189</v>
      </c>
      <c r="B2231" t="s">
        <v>6190</v>
      </c>
      <c r="C2231" s="2">
        <v>587.90812500000004</v>
      </c>
    </row>
    <row r="2232" spans="1:3" x14ac:dyDescent="0.25">
      <c r="A2232" t="s">
        <v>6191</v>
      </c>
      <c r="B2232" t="s">
        <v>6192</v>
      </c>
      <c r="C2232" s="2">
        <v>587.90812500000004</v>
      </c>
    </row>
    <row r="2233" spans="1:3" x14ac:dyDescent="0.25">
      <c r="A2233" t="s">
        <v>6193</v>
      </c>
      <c r="B2233" t="s">
        <v>6194</v>
      </c>
      <c r="C2233" s="2">
        <v>587.90812500000004</v>
      </c>
    </row>
    <row r="2234" spans="1:3" x14ac:dyDescent="0.25">
      <c r="A2234" t="s">
        <v>6195</v>
      </c>
      <c r="B2234" t="s">
        <v>6196</v>
      </c>
      <c r="C2234" s="2">
        <v>587.90812500000004</v>
      </c>
    </row>
    <row r="2235" spans="1:3" x14ac:dyDescent="0.25">
      <c r="A2235" t="s">
        <v>6197</v>
      </c>
      <c r="B2235" t="s">
        <v>6198</v>
      </c>
      <c r="C2235" s="2">
        <v>587.90812500000004</v>
      </c>
    </row>
    <row r="2236" spans="1:3" x14ac:dyDescent="0.25">
      <c r="A2236" t="s">
        <v>6199</v>
      </c>
      <c r="B2236" t="s">
        <v>6200</v>
      </c>
      <c r="C2236" s="2">
        <v>587.90812500000004</v>
      </c>
    </row>
    <row r="2237" spans="1:3" x14ac:dyDescent="0.25">
      <c r="A2237" t="s">
        <v>6201</v>
      </c>
      <c r="B2237" t="s">
        <v>6202</v>
      </c>
      <c r="C2237" s="2">
        <v>587.90812500000004</v>
      </c>
    </row>
    <row r="2238" spans="1:3" x14ac:dyDescent="0.25">
      <c r="A2238" t="s">
        <v>6203</v>
      </c>
      <c r="B2238" t="s">
        <v>6204</v>
      </c>
      <c r="C2238" s="2">
        <v>587.90812500000004</v>
      </c>
    </row>
    <row r="2239" spans="1:3" x14ac:dyDescent="0.25">
      <c r="A2239" t="s">
        <v>6205</v>
      </c>
      <c r="B2239" t="s">
        <v>6206</v>
      </c>
      <c r="C2239" s="2">
        <v>587.90812500000004</v>
      </c>
    </row>
    <row r="2240" spans="1:3" x14ac:dyDescent="0.25">
      <c r="A2240" t="s">
        <v>6207</v>
      </c>
      <c r="B2240" t="s">
        <v>6208</v>
      </c>
      <c r="C2240" s="2">
        <v>898.19296875000009</v>
      </c>
    </row>
    <row r="2241" spans="1:3" x14ac:dyDescent="0.25">
      <c r="A2241" t="s">
        <v>6209</v>
      </c>
      <c r="B2241" t="s">
        <v>6210</v>
      </c>
      <c r="C2241" s="2">
        <v>898.19296875000009</v>
      </c>
    </row>
    <row r="2242" spans="1:3" x14ac:dyDescent="0.25">
      <c r="A2242" t="s">
        <v>6211</v>
      </c>
      <c r="B2242" t="s">
        <v>6212</v>
      </c>
      <c r="C2242" s="2">
        <v>898.19296875000009</v>
      </c>
    </row>
    <row r="2243" spans="1:3" x14ac:dyDescent="0.25">
      <c r="A2243" t="s">
        <v>6213</v>
      </c>
      <c r="B2243" t="s">
        <v>6214</v>
      </c>
      <c r="C2243" s="2">
        <v>898.19296875000009</v>
      </c>
    </row>
    <row r="2244" spans="1:3" x14ac:dyDescent="0.25">
      <c r="A2244" t="s">
        <v>6215</v>
      </c>
      <c r="B2244" t="s">
        <v>6216</v>
      </c>
      <c r="C2244" s="2">
        <v>898.19296875000009</v>
      </c>
    </row>
    <row r="2245" spans="1:3" x14ac:dyDescent="0.25">
      <c r="A2245" t="s">
        <v>6217</v>
      </c>
      <c r="B2245" t="s">
        <v>6218</v>
      </c>
      <c r="C2245" s="2">
        <v>898.19296875000009</v>
      </c>
    </row>
    <row r="2246" spans="1:3" x14ac:dyDescent="0.25">
      <c r="A2246" t="s">
        <v>6219</v>
      </c>
      <c r="B2246" t="s">
        <v>6220</v>
      </c>
      <c r="C2246" s="2">
        <v>898.19296875000009</v>
      </c>
    </row>
    <row r="2247" spans="1:3" x14ac:dyDescent="0.25">
      <c r="A2247" t="s">
        <v>6221</v>
      </c>
      <c r="B2247" t="s">
        <v>6222</v>
      </c>
      <c r="C2247" s="2">
        <v>728.35284375000003</v>
      </c>
    </row>
    <row r="2248" spans="1:3" x14ac:dyDescent="0.25">
      <c r="A2248" t="s">
        <v>6223</v>
      </c>
      <c r="B2248" t="s">
        <v>6224</v>
      </c>
      <c r="C2248" s="2">
        <v>728.35284375000003</v>
      </c>
    </row>
    <row r="2249" spans="1:3" x14ac:dyDescent="0.25">
      <c r="A2249" t="s">
        <v>6225</v>
      </c>
      <c r="B2249" t="s">
        <v>6226</v>
      </c>
      <c r="C2249" s="2">
        <v>7962.8889374999999</v>
      </c>
    </row>
    <row r="2250" spans="1:3" x14ac:dyDescent="0.25">
      <c r="A2250" t="s">
        <v>6227</v>
      </c>
      <c r="B2250" t="s">
        <v>6228</v>
      </c>
      <c r="C2250" s="2">
        <v>7962.8889374999999</v>
      </c>
    </row>
    <row r="2251" spans="1:3" x14ac:dyDescent="0.25">
      <c r="A2251" t="s">
        <v>6229</v>
      </c>
      <c r="B2251" t="s">
        <v>6230</v>
      </c>
      <c r="C2251" s="2">
        <v>2305.9063125000002</v>
      </c>
    </row>
    <row r="2252" spans="1:3" x14ac:dyDescent="0.25">
      <c r="A2252" t="s">
        <v>6231</v>
      </c>
      <c r="B2252" t="s">
        <v>6232</v>
      </c>
      <c r="C2252" s="2">
        <v>5167.0591875</v>
      </c>
    </row>
    <row r="2253" spans="1:3" x14ac:dyDescent="0.25">
      <c r="A2253" t="s">
        <v>6233</v>
      </c>
      <c r="B2253" t="s">
        <v>6234</v>
      </c>
      <c r="C2253" s="2">
        <v>5167.0591875</v>
      </c>
    </row>
    <row r="2254" spans="1:3" x14ac:dyDescent="0.25">
      <c r="A2254" t="s">
        <v>6235</v>
      </c>
      <c r="B2254" t="s">
        <v>6236</v>
      </c>
      <c r="C2254" s="2">
        <v>5167.0591875</v>
      </c>
    </row>
    <row r="2255" spans="1:3" x14ac:dyDescent="0.25">
      <c r="A2255" t="s">
        <v>6237</v>
      </c>
      <c r="B2255" t="s">
        <v>6238</v>
      </c>
      <c r="C2255" s="2">
        <v>5167.0591875</v>
      </c>
    </row>
    <row r="2256" spans="1:3" x14ac:dyDescent="0.25">
      <c r="A2256" t="s">
        <v>6239</v>
      </c>
      <c r="B2256" t="s">
        <v>6240</v>
      </c>
      <c r="C2256" s="2">
        <v>21177.757125000004</v>
      </c>
    </row>
    <row r="2257" spans="1:3" x14ac:dyDescent="0.25">
      <c r="A2257" t="s">
        <v>6241</v>
      </c>
      <c r="B2257" t="s">
        <v>6242</v>
      </c>
      <c r="C2257" s="2">
        <v>21177.757125000004</v>
      </c>
    </row>
    <row r="2258" spans="1:3" x14ac:dyDescent="0.25">
      <c r="A2258" t="s">
        <v>6243</v>
      </c>
      <c r="B2258" t="s">
        <v>6244</v>
      </c>
      <c r="C2258" s="2">
        <v>21177.757125000004</v>
      </c>
    </row>
    <row r="2259" spans="1:3" x14ac:dyDescent="0.25">
      <c r="A2259" t="s">
        <v>6245</v>
      </c>
      <c r="B2259" t="s">
        <v>6246</v>
      </c>
      <c r="C2259" s="2">
        <v>21177.757125000004</v>
      </c>
    </row>
    <row r="2260" spans="1:3" x14ac:dyDescent="0.25">
      <c r="A2260" t="s">
        <v>6247</v>
      </c>
      <c r="B2260" t="s">
        <v>6248</v>
      </c>
      <c r="C2260" s="2">
        <v>1156.2193125000001</v>
      </c>
    </row>
    <row r="2261" spans="1:3" x14ac:dyDescent="0.25">
      <c r="A2261" t="s">
        <v>6249</v>
      </c>
      <c r="B2261" t="s">
        <v>6250</v>
      </c>
      <c r="C2261" s="2">
        <v>1156.2193125000001</v>
      </c>
    </row>
    <row r="2262" spans="1:3" x14ac:dyDescent="0.25">
      <c r="A2262" t="s">
        <v>6251</v>
      </c>
      <c r="B2262" t="s">
        <v>6252</v>
      </c>
      <c r="C2262" s="2">
        <v>1156.2193125000001</v>
      </c>
    </row>
    <row r="2263" spans="1:3" x14ac:dyDescent="0.25">
      <c r="A2263" t="s">
        <v>6253</v>
      </c>
      <c r="B2263" t="s">
        <v>6254</v>
      </c>
      <c r="C2263" s="2">
        <v>1156.2193125000001</v>
      </c>
    </row>
    <row r="2264" spans="1:3" x14ac:dyDescent="0.25">
      <c r="A2264" t="s">
        <v>6255</v>
      </c>
      <c r="B2264" t="s">
        <v>6256</v>
      </c>
      <c r="C2264" s="2">
        <v>1218.27628125</v>
      </c>
    </row>
    <row r="2265" spans="1:3" x14ac:dyDescent="0.25">
      <c r="A2265" t="s">
        <v>6257</v>
      </c>
      <c r="B2265" t="s">
        <v>6258</v>
      </c>
    </row>
    <row r="2266" spans="1:3" x14ac:dyDescent="0.25">
      <c r="A2266" t="s">
        <v>6259</v>
      </c>
      <c r="B2266" t="s">
        <v>6260</v>
      </c>
    </row>
    <row r="2267" spans="1:3" x14ac:dyDescent="0.25">
      <c r="A2267" t="s">
        <v>6261</v>
      </c>
      <c r="B2267" t="s">
        <v>6262</v>
      </c>
    </row>
    <row r="2268" spans="1:3" x14ac:dyDescent="0.25">
      <c r="A2268" t="s">
        <v>6263</v>
      </c>
      <c r="B2268" t="s">
        <v>6264</v>
      </c>
    </row>
    <row r="2269" spans="1:3" x14ac:dyDescent="0.25">
      <c r="A2269" t="s">
        <v>6265</v>
      </c>
      <c r="B2269" t="s">
        <v>6266</v>
      </c>
      <c r="C2269" s="2">
        <v>9997.7042812499985</v>
      </c>
    </row>
    <row r="2270" spans="1:3" x14ac:dyDescent="0.25">
      <c r="A2270" t="s">
        <v>6267</v>
      </c>
      <c r="B2270" t="s">
        <v>6268</v>
      </c>
      <c r="C2270" s="2">
        <v>9997.7042812499985</v>
      </c>
    </row>
    <row r="2271" spans="1:3" x14ac:dyDescent="0.25">
      <c r="A2271" t="s">
        <v>6269</v>
      </c>
      <c r="B2271" t="s">
        <v>6270</v>
      </c>
      <c r="C2271" s="2">
        <v>9997.7042812499985</v>
      </c>
    </row>
    <row r="2272" spans="1:3" x14ac:dyDescent="0.25">
      <c r="A2272" t="s">
        <v>6271</v>
      </c>
      <c r="B2272" t="s">
        <v>6272</v>
      </c>
      <c r="C2272" s="2">
        <v>9997.7042812499985</v>
      </c>
    </row>
    <row r="2273" spans="1:3" x14ac:dyDescent="0.25">
      <c r="A2273" t="s">
        <v>6273</v>
      </c>
      <c r="B2273" t="s">
        <v>6274</v>
      </c>
      <c r="C2273" s="2">
        <v>9997.7042812499985</v>
      </c>
    </row>
    <row r="2274" spans="1:3" x14ac:dyDescent="0.25">
      <c r="A2274" t="s">
        <v>6275</v>
      </c>
      <c r="B2274" t="s">
        <v>6276</v>
      </c>
      <c r="C2274" s="2">
        <v>9997.7042812499985</v>
      </c>
    </row>
    <row r="2275" spans="1:3" x14ac:dyDescent="0.25">
      <c r="A2275" t="s">
        <v>6277</v>
      </c>
      <c r="B2275" t="s">
        <v>6278</v>
      </c>
      <c r="C2275" s="2">
        <v>9997.7042812499985</v>
      </c>
    </row>
    <row r="2276" spans="1:3" x14ac:dyDescent="0.25">
      <c r="A2276" t="s">
        <v>6279</v>
      </c>
      <c r="B2276" t="s">
        <v>6280</v>
      </c>
      <c r="C2276" s="2">
        <v>9997.7042812499985</v>
      </c>
    </row>
    <row r="2277" spans="1:3" x14ac:dyDescent="0.25">
      <c r="A2277" t="s">
        <v>6281</v>
      </c>
      <c r="B2277" t="s">
        <v>6282</v>
      </c>
      <c r="C2277" s="2">
        <v>9997.7042812499985</v>
      </c>
    </row>
    <row r="2278" spans="1:3" x14ac:dyDescent="0.25">
      <c r="A2278" t="s">
        <v>6283</v>
      </c>
      <c r="B2278" t="s">
        <v>6284</v>
      </c>
      <c r="C2278" s="2">
        <v>9997.7042812499985</v>
      </c>
    </row>
    <row r="2279" spans="1:3" x14ac:dyDescent="0.25">
      <c r="A2279" t="s">
        <v>6285</v>
      </c>
      <c r="B2279" t="s">
        <v>6286</v>
      </c>
      <c r="C2279" s="2">
        <v>9997.7042812499985</v>
      </c>
    </row>
    <row r="2280" spans="1:3" x14ac:dyDescent="0.25">
      <c r="A2280" t="s">
        <v>6287</v>
      </c>
      <c r="B2280" t="s">
        <v>6288</v>
      </c>
      <c r="C2280" s="2">
        <v>9997.7042812499985</v>
      </c>
    </row>
    <row r="2281" spans="1:3" x14ac:dyDescent="0.25">
      <c r="A2281" t="s">
        <v>6289</v>
      </c>
      <c r="B2281" t="s">
        <v>6290</v>
      </c>
      <c r="C2281" s="2">
        <v>11441.345343749999</v>
      </c>
    </row>
    <row r="2282" spans="1:3" x14ac:dyDescent="0.25">
      <c r="A2282" t="s">
        <v>6291</v>
      </c>
      <c r="B2282" t="s">
        <v>6292</v>
      </c>
      <c r="C2282" s="2">
        <v>11441.345343749999</v>
      </c>
    </row>
    <row r="2283" spans="1:3" x14ac:dyDescent="0.25">
      <c r="A2283" t="s">
        <v>6293</v>
      </c>
      <c r="B2283" t="s">
        <v>6294</v>
      </c>
      <c r="C2283" s="2">
        <v>11441.345343749999</v>
      </c>
    </row>
    <row r="2284" spans="1:3" x14ac:dyDescent="0.25">
      <c r="A2284" t="s">
        <v>6295</v>
      </c>
      <c r="B2284" t="s">
        <v>6296</v>
      </c>
      <c r="C2284" s="2">
        <v>11441.345343749999</v>
      </c>
    </row>
    <row r="2285" spans="1:3" x14ac:dyDescent="0.25">
      <c r="A2285" t="s">
        <v>6297</v>
      </c>
      <c r="B2285" t="s">
        <v>6298</v>
      </c>
      <c r="C2285" s="2">
        <v>11441.345343749999</v>
      </c>
    </row>
    <row r="2286" spans="1:3" x14ac:dyDescent="0.25">
      <c r="A2286" t="s">
        <v>6299</v>
      </c>
      <c r="B2286" t="s">
        <v>6300</v>
      </c>
      <c r="C2286" s="2">
        <v>11441.345343749999</v>
      </c>
    </row>
    <row r="2287" spans="1:3" x14ac:dyDescent="0.25">
      <c r="A2287" t="s">
        <v>6301</v>
      </c>
      <c r="B2287" t="s">
        <v>6302</v>
      </c>
      <c r="C2287" s="2">
        <v>11441.345343749999</v>
      </c>
    </row>
    <row r="2288" spans="1:3" x14ac:dyDescent="0.25">
      <c r="A2288" t="s">
        <v>6303</v>
      </c>
      <c r="B2288" t="s">
        <v>6304</v>
      </c>
      <c r="C2288" s="2">
        <v>11441.345343749999</v>
      </c>
    </row>
    <row r="2289" spans="1:3" x14ac:dyDescent="0.25">
      <c r="A2289" t="s">
        <v>6305</v>
      </c>
      <c r="B2289" t="s">
        <v>6306</v>
      </c>
      <c r="C2289" s="2">
        <v>11441.345343749999</v>
      </c>
    </row>
    <row r="2290" spans="1:3" x14ac:dyDescent="0.25">
      <c r="A2290" t="s">
        <v>6307</v>
      </c>
      <c r="B2290" t="s">
        <v>6308</v>
      </c>
      <c r="C2290" s="2">
        <v>11441.345343749999</v>
      </c>
    </row>
    <row r="2291" spans="1:3" x14ac:dyDescent="0.25">
      <c r="A2291" t="s">
        <v>6309</v>
      </c>
      <c r="B2291" t="s">
        <v>6310</v>
      </c>
      <c r="C2291" s="2">
        <v>11441.345343749999</v>
      </c>
    </row>
    <row r="2292" spans="1:3" x14ac:dyDescent="0.25">
      <c r="A2292" t="s">
        <v>6311</v>
      </c>
      <c r="B2292" t="s">
        <v>6312</v>
      </c>
      <c r="C2292" s="2">
        <v>11441.345343749999</v>
      </c>
    </row>
    <row r="2293" spans="1:3" x14ac:dyDescent="0.25">
      <c r="A2293" t="s">
        <v>6313</v>
      </c>
      <c r="B2293" t="s">
        <v>6314</v>
      </c>
      <c r="C2293" s="2">
        <v>11441.345343749999</v>
      </c>
    </row>
    <row r="2294" spans="1:3" x14ac:dyDescent="0.25">
      <c r="A2294" t="s">
        <v>6315</v>
      </c>
      <c r="B2294" t="s">
        <v>6316</v>
      </c>
      <c r="C2294" s="2">
        <v>17859.342375</v>
      </c>
    </row>
    <row r="2295" spans="1:3" x14ac:dyDescent="0.25">
      <c r="A2295" t="s">
        <v>6317</v>
      </c>
      <c r="B2295" t="s">
        <v>6318</v>
      </c>
      <c r="C2295" s="2">
        <v>17859.342375</v>
      </c>
    </row>
    <row r="2296" spans="1:3" x14ac:dyDescent="0.25">
      <c r="A2296" t="s">
        <v>6319</v>
      </c>
      <c r="B2296" t="s">
        <v>6320</v>
      </c>
      <c r="C2296" s="2">
        <v>17859.342375</v>
      </c>
    </row>
    <row r="2297" spans="1:3" x14ac:dyDescent="0.25">
      <c r="A2297" t="s">
        <v>6321</v>
      </c>
      <c r="B2297" t="s">
        <v>6322</v>
      </c>
      <c r="C2297" s="2">
        <v>17859.342375</v>
      </c>
    </row>
    <row r="2298" spans="1:3" x14ac:dyDescent="0.25">
      <c r="A2298" t="s">
        <v>6323</v>
      </c>
      <c r="B2298" t="s">
        <v>6324</v>
      </c>
      <c r="C2298" s="2">
        <v>17859.342375</v>
      </c>
    </row>
    <row r="2299" spans="1:3" x14ac:dyDescent="0.25">
      <c r="A2299" t="s">
        <v>6325</v>
      </c>
      <c r="B2299" t="s">
        <v>6326</v>
      </c>
      <c r="C2299" s="2">
        <v>17859.342375</v>
      </c>
    </row>
    <row r="2300" spans="1:3" x14ac:dyDescent="0.25">
      <c r="A2300" t="s">
        <v>6327</v>
      </c>
      <c r="B2300" t="s">
        <v>6328</v>
      </c>
      <c r="C2300" s="2">
        <v>17859.342375</v>
      </c>
    </row>
    <row r="2301" spans="1:3" x14ac:dyDescent="0.25">
      <c r="A2301" t="s">
        <v>6329</v>
      </c>
      <c r="B2301" t="s">
        <v>6330</v>
      </c>
      <c r="C2301" s="2">
        <v>17859.342375</v>
      </c>
    </row>
    <row r="2302" spans="1:3" x14ac:dyDescent="0.25">
      <c r="A2302" t="s">
        <v>6331</v>
      </c>
      <c r="B2302" t="s">
        <v>6332</v>
      </c>
      <c r="C2302" s="2">
        <v>17859.342375</v>
      </c>
    </row>
    <row r="2303" spans="1:3" x14ac:dyDescent="0.25">
      <c r="A2303" t="s">
        <v>6333</v>
      </c>
      <c r="B2303" t="s">
        <v>6334</v>
      </c>
      <c r="C2303" s="2">
        <v>17859.342375</v>
      </c>
    </row>
    <row r="2304" spans="1:3" x14ac:dyDescent="0.25">
      <c r="A2304" t="s">
        <v>6335</v>
      </c>
      <c r="B2304" t="s">
        <v>6336</v>
      </c>
      <c r="C2304" s="2">
        <v>17859.342375</v>
      </c>
    </row>
    <row r="2305" spans="1:3" x14ac:dyDescent="0.25">
      <c r="A2305" t="s">
        <v>6337</v>
      </c>
      <c r="B2305" t="s">
        <v>6338</v>
      </c>
      <c r="C2305" s="2">
        <v>4017.3721875000006</v>
      </c>
    </row>
    <row r="2306" spans="1:3" x14ac:dyDescent="0.25">
      <c r="A2306" t="s">
        <v>6339</v>
      </c>
      <c r="B2306" t="s">
        <v>6340</v>
      </c>
      <c r="C2306" s="2">
        <v>4017.3721875000006</v>
      </c>
    </row>
    <row r="2307" spans="1:3" x14ac:dyDescent="0.25">
      <c r="A2307" t="s">
        <v>6341</v>
      </c>
      <c r="B2307" t="s">
        <v>6342</v>
      </c>
      <c r="C2307" s="2">
        <v>4017.3721875000006</v>
      </c>
    </row>
    <row r="2308" spans="1:3" x14ac:dyDescent="0.25">
      <c r="A2308" t="s">
        <v>6343</v>
      </c>
      <c r="B2308" t="s">
        <v>6344</v>
      </c>
      <c r="C2308" s="2">
        <v>4017.3721875000006</v>
      </c>
    </row>
    <row r="2309" spans="1:3" x14ac:dyDescent="0.25">
      <c r="A2309" t="s">
        <v>6345</v>
      </c>
      <c r="B2309" t="s">
        <v>6346</v>
      </c>
      <c r="C2309" s="2">
        <v>13303.054406249998</v>
      </c>
    </row>
    <row r="2310" spans="1:3" x14ac:dyDescent="0.25">
      <c r="A2310" t="s">
        <v>6347</v>
      </c>
      <c r="B2310" t="s">
        <v>6348</v>
      </c>
      <c r="C2310" s="2">
        <v>13303.054406249998</v>
      </c>
    </row>
    <row r="2311" spans="1:3" x14ac:dyDescent="0.25">
      <c r="A2311" t="s">
        <v>6349</v>
      </c>
      <c r="B2311" t="s">
        <v>6350</v>
      </c>
      <c r="C2311" s="2">
        <v>13303.054406249998</v>
      </c>
    </row>
    <row r="2312" spans="1:3" x14ac:dyDescent="0.25">
      <c r="A2312" t="s">
        <v>6351</v>
      </c>
      <c r="B2312" t="s">
        <v>6352</v>
      </c>
      <c r="C2312" s="2">
        <v>13303.054406249998</v>
      </c>
    </row>
    <row r="2313" spans="1:3" x14ac:dyDescent="0.25">
      <c r="A2313" t="s">
        <v>6353</v>
      </c>
      <c r="B2313" t="s">
        <v>6354</v>
      </c>
      <c r="C2313" s="2">
        <v>13303.054406249998</v>
      </c>
    </row>
    <row r="2314" spans="1:3" x14ac:dyDescent="0.25">
      <c r="A2314" t="s">
        <v>6355</v>
      </c>
      <c r="B2314" t="s">
        <v>6356</v>
      </c>
      <c r="C2314" s="2">
        <v>13303.054406249998</v>
      </c>
    </row>
    <row r="2315" spans="1:3" x14ac:dyDescent="0.25">
      <c r="A2315" t="s">
        <v>6357</v>
      </c>
      <c r="B2315" t="s">
        <v>6358</v>
      </c>
      <c r="C2315" s="2">
        <v>13303.054406249998</v>
      </c>
    </row>
    <row r="2316" spans="1:3" x14ac:dyDescent="0.25">
      <c r="A2316" t="s">
        <v>6359</v>
      </c>
      <c r="B2316" t="s">
        <v>6360</v>
      </c>
      <c r="C2316" s="2">
        <v>13303.054406249998</v>
      </c>
    </row>
    <row r="2317" spans="1:3" x14ac:dyDescent="0.25">
      <c r="A2317" t="s">
        <v>6361</v>
      </c>
      <c r="B2317" t="s">
        <v>6362</v>
      </c>
      <c r="C2317" s="2">
        <v>13303.054406249998</v>
      </c>
    </row>
    <row r="2318" spans="1:3" x14ac:dyDescent="0.25">
      <c r="A2318" t="s">
        <v>6363</v>
      </c>
      <c r="B2318" t="s">
        <v>6364</v>
      </c>
      <c r="C2318" s="2">
        <v>13303.054406249998</v>
      </c>
    </row>
    <row r="2319" spans="1:3" x14ac:dyDescent="0.25">
      <c r="A2319" t="s">
        <v>6365</v>
      </c>
      <c r="B2319" t="s">
        <v>6366</v>
      </c>
      <c r="C2319" s="2">
        <v>13303.054406249998</v>
      </c>
    </row>
    <row r="2320" spans="1:3" x14ac:dyDescent="0.25">
      <c r="A2320" t="s">
        <v>6367</v>
      </c>
      <c r="B2320" t="s">
        <v>6368</v>
      </c>
      <c r="C2320" s="2">
        <v>13303.054406249998</v>
      </c>
    </row>
    <row r="2321" spans="1:3" x14ac:dyDescent="0.25">
      <c r="A2321" t="s">
        <v>6369</v>
      </c>
      <c r="B2321" t="s">
        <v>6370</v>
      </c>
      <c r="C2321" s="2">
        <v>13303.054406249998</v>
      </c>
    </row>
    <row r="2322" spans="1:3" x14ac:dyDescent="0.25">
      <c r="A2322" t="s">
        <v>6371</v>
      </c>
      <c r="B2322" t="s">
        <v>6372</v>
      </c>
      <c r="C2322" s="2">
        <v>7926.9612187500015</v>
      </c>
    </row>
    <row r="2323" spans="1:3" x14ac:dyDescent="0.25">
      <c r="A2323" t="s">
        <v>6373</v>
      </c>
      <c r="B2323" t="s">
        <v>6374</v>
      </c>
      <c r="C2323" s="2">
        <v>7926.9612187500015</v>
      </c>
    </row>
    <row r="2324" spans="1:3" x14ac:dyDescent="0.25">
      <c r="A2324" t="s">
        <v>6375</v>
      </c>
      <c r="B2324" t="s">
        <v>6376</v>
      </c>
      <c r="C2324" s="2">
        <v>7926.9612187500015</v>
      </c>
    </row>
    <row r="2325" spans="1:3" x14ac:dyDescent="0.25">
      <c r="A2325" t="s">
        <v>6377</v>
      </c>
      <c r="B2325" t="s">
        <v>6378</v>
      </c>
      <c r="C2325" s="2">
        <v>7926.9612187500015</v>
      </c>
    </row>
    <row r="2326" spans="1:3" x14ac:dyDescent="0.25">
      <c r="A2326" t="s">
        <v>6379</v>
      </c>
      <c r="B2326" t="s">
        <v>6380</v>
      </c>
      <c r="C2326" s="2">
        <v>7926.9612187500015</v>
      </c>
    </row>
    <row r="2327" spans="1:3" x14ac:dyDescent="0.25">
      <c r="A2327" t="s">
        <v>6381</v>
      </c>
      <c r="B2327" t="s">
        <v>6382</v>
      </c>
      <c r="C2327" s="2">
        <v>7926.9612187500015</v>
      </c>
    </row>
    <row r="2328" spans="1:3" x14ac:dyDescent="0.25">
      <c r="A2328" t="s">
        <v>6383</v>
      </c>
      <c r="B2328" t="s">
        <v>6384</v>
      </c>
      <c r="C2328" s="2">
        <v>7926.9612187500015</v>
      </c>
    </row>
    <row r="2329" spans="1:3" x14ac:dyDescent="0.25">
      <c r="A2329" t="s">
        <v>6385</v>
      </c>
      <c r="B2329" t="s">
        <v>6386</v>
      </c>
      <c r="C2329" s="2">
        <v>7926.9612187500015</v>
      </c>
    </row>
    <row r="2330" spans="1:3" x14ac:dyDescent="0.25">
      <c r="A2330" t="s">
        <v>6387</v>
      </c>
      <c r="B2330" t="s">
        <v>6388</v>
      </c>
      <c r="C2330" s="2">
        <v>7926.9612187500015</v>
      </c>
    </row>
    <row r="2331" spans="1:3" x14ac:dyDescent="0.25">
      <c r="A2331" t="s">
        <v>6389</v>
      </c>
      <c r="B2331" t="s">
        <v>6390</v>
      </c>
      <c r="C2331" s="2">
        <v>7926.9612187500015</v>
      </c>
    </row>
    <row r="2332" spans="1:3" x14ac:dyDescent="0.25">
      <c r="A2332" t="s">
        <v>6391</v>
      </c>
      <c r="B2332" t="s">
        <v>6392</v>
      </c>
      <c r="C2332" s="2">
        <v>7926.9612187500015</v>
      </c>
    </row>
    <row r="2333" spans="1:3" x14ac:dyDescent="0.25">
      <c r="A2333" t="s">
        <v>6393</v>
      </c>
      <c r="B2333" t="s">
        <v>6394</v>
      </c>
      <c r="C2333" s="2">
        <v>7926.9612187500015</v>
      </c>
    </row>
    <row r="2334" spans="1:3" x14ac:dyDescent="0.25">
      <c r="A2334" t="s">
        <v>6395</v>
      </c>
      <c r="B2334" t="s">
        <v>6396</v>
      </c>
      <c r="C2334" s="2">
        <v>8527.9339687500014</v>
      </c>
    </row>
    <row r="2335" spans="1:3" x14ac:dyDescent="0.25">
      <c r="A2335" t="s">
        <v>6397</v>
      </c>
      <c r="B2335" t="s">
        <v>6398</v>
      </c>
      <c r="C2335" s="2">
        <v>8527.9339687500014</v>
      </c>
    </row>
    <row r="2336" spans="1:3" x14ac:dyDescent="0.25">
      <c r="A2336" t="s">
        <v>6399</v>
      </c>
      <c r="B2336" t="s">
        <v>6400</v>
      </c>
      <c r="C2336" s="2">
        <v>8527.9339687500014</v>
      </c>
    </row>
    <row r="2337" spans="1:3" x14ac:dyDescent="0.25">
      <c r="A2337" t="s">
        <v>6401</v>
      </c>
      <c r="B2337" t="s">
        <v>6402</v>
      </c>
      <c r="C2337" s="2">
        <v>8527.9339687500014</v>
      </c>
    </row>
    <row r="2338" spans="1:3" x14ac:dyDescent="0.25">
      <c r="A2338" t="s">
        <v>6403</v>
      </c>
      <c r="B2338" t="s">
        <v>6404</v>
      </c>
      <c r="C2338" s="2">
        <v>8527.9339687500014</v>
      </c>
    </row>
    <row r="2339" spans="1:3" x14ac:dyDescent="0.25">
      <c r="A2339" t="s">
        <v>6405</v>
      </c>
      <c r="B2339" t="s">
        <v>6406</v>
      </c>
      <c r="C2339" s="2">
        <v>8527.9339687500014</v>
      </c>
    </row>
    <row r="2340" spans="1:3" x14ac:dyDescent="0.25">
      <c r="A2340" t="s">
        <v>6407</v>
      </c>
      <c r="B2340" t="s">
        <v>6408</v>
      </c>
      <c r="C2340" s="2">
        <v>8527.9339687500014</v>
      </c>
    </row>
    <row r="2341" spans="1:3" x14ac:dyDescent="0.25">
      <c r="A2341" t="s">
        <v>6409</v>
      </c>
      <c r="B2341" t="s">
        <v>6410</v>
      </c>
      <c r="C2341" s="2">
        <v>8527.9339687500014</v>
      </c>
    </row>
    <row r="2342" spans="1:3" x14ac:dyDescent="0.25">
      <c r="A2342" t="s">
        <v>6411</v>
      </c>
      <c r="B2342" t="s">
        <v>6412</v>
      </c>
      <c r="C2342" s="2">
        <v>8527.9339687500014</v>
      </c>
    </row>
    <row r="2343" spans="1:3" x14ac:dyDescent="0.25">
      <c r="A2343" t="s">
        <v>6413</v>
      </c>
      <c r="B2343" t="s">
        <v>6414</v>
      </c>
      <c r="C2343" s="2">
        <v>8527.9339687500014</v>
      </c>
    </row>
    <row r="2344" spans="1:3" x14ac:dyDescent="0.25">
      <c r="A2344" t="s">
        <v>6415</v>
      </c>
      <c r="B2344" t="s">
        <v>6416</v>
      </c>
      <c r="C2344" s="2">
        <v>8527.9339687500014</v>
      </c>
    </row>
    <row r="2345" spans="1:3" x14ac:dyDescent="0.25">
      <c r="A2345" t="s">
        <v>6417</v>
      </c>
      <c r="B2345" t="s">
        <v>6418</v>
      </c>
      <c r="C2345" s="2">
        <v>8527.9339687500014</v>
      </c>
    </row>
    <row r="2346" spans="1:3" x14ac:dyDescent="0.25">
      <c r="A2346" t="s">
        <v>6419</v>
      </c>
      <c r="B2346" t="s">
        <v>6420</v>
      </c>
      <c r="C2346" s="2">
        <v>8527.9339687500014</v>
      </c>
    </row>
    <row r="2347" spans="1:3" x14ac:dyDescent="0.25">
      <c r="A2347" t="s">
        <v>6421</v>
      </c>
      <c r="B2347" t="s">
        <v>6422</v>
      </c>
      <c r="C2347" s="2">
        <v>8527.9339687500014</v>
      </c>
    </row>
    <row r="2348" spans="1:3" x14ac:dyDescent="0.25">
      <c r="A2348" t="s">
        <v>6423</v>
      </c>
      <c r="B2348" t="s">
        <v>6424</v>
      </c>
      <c r="C2348" s="2">
        <v>8527.9339687500014</v>
      </c>
    </row>
    <row r="2349" spans="1:3" x14ac:dyDescent="0.25">
      <c r="A2349" t="s">
        <v>6425</v>
      </c>
      <c r="B2349" t="s">
        <v>6426</v>
      </c>
      <c r="C2349" s="2">
        <v>8527.9339687500014</v>
      </c>
    </row>
    <row r="2350" spans="1:3" x14ac:dyDescent="0.25">
      <c r="A2350" t="s">
        <v>6427</v>
      </c>
      <c r="B2350" t="s">
        <v>6428</v>
      </c>
      <c r="C2350" s="2">
        <v>2407.1571562500008</v>
      </c>
    </row>
    <row r="2351" spans="1:3" x14ac:dyDescent="0.25">
      <c r="A2351" t="s">
        <v>6429</v>
      </c>
      <c r="B2351" t="s">
        <v>6430</v>
      </c>
      <c r="C2351" s="2">
        <v>2407.1571562500008</v>
      </c>
    </row>
    <row r="2352" spans="1:3" x14ac:dyDescent="0.25">
      <c r="A2352" t="s">
        <v>6431</v>
      </c>
      <c r="B2352" t="s">
        <v>6432</v>
      </c>
      <c r="C2352" s="2">
        <v>2407.1571562500008</v>
      </c>
    </row>
    <row r="2353" spans="1:3" x14ac:dyDescent="0.25">
      <c r="A2353" t="s">
        <v>6433</v>
      </c>
      <c r="B2353" t="s">
        <v>6434</v>
      </c>
      <c r="C2353" s="2">
        <v>10863.235687499999</v>
      </c>
    </row>
    <row r="2354" spans="1:3" x14ac:dyDescent="0.25">
      <c r="A2354" t="s">
        <v>6435</v>
      </c>
      <c r="B2354" t="s">
        <v>6436</v>
      </c>
      <c r="C2354" s="2">
        <v>10863.235687499999</v>
      </c>
    </row>
    <row r="2355" spans="1:3" x14ac:dyDescent="0.25">
      <c r="A2355" t="s">
        <v>6437</v>
      </c>
      <c r="B2355" t="s">
        <v>6438</v>
      </c>
      <c r="C2355" s="2">
        <v>10863.235687499999</v>
      </c>
    </row>
    <row r="2356" spans="1:3" x14ac:dyDescent="0.25">
      <c r="A2356" t="s">
        <v>6439</v>
      </c>
      <c r="B2356" t="s">
        <v>6440</v>
      </c>
      <c r="C2356" s="2">
        <v>10863.235687499999</v>
      </c>
    </row>
    <row r="2357" spans="1:3" x14ac:dyDescent="0.25">
      <c r="A2357" t="s">
        <v>6441</v>
      </c>
      <c r="B2357" t="s">
        <v>6442</v>
      </c>
      <c r="C2357" s="2">
        <v>10863.235687499999</v>
      </c>
    </row>
    <row r="2358" spans="1:3" x14ac:dyDescent="0.25">
      <c r="A2358" t="s">
        <v>6443</v>
      </c>
      <c r="B2358" t="s">
        <v>6444</v>
      </c>
      <c r="C2358" s="2">
        <v>10863.235687499999</v>
      </c>
    </row>
    <row r="2359" spans="1:3" x14ac:dyDescent="0.25">
      <c r="A2359" t="s">
        <v>6445</v>
      </c>
      <c r="B2359" t="s">
        <v>6446</v>
      </c>
      <c r="C2359" s="2">
        <v>10863.235687499999</v>
      </c>
    </row>
    <row r="2360" spans="1:3" x14ac:dyDescent="0.25">
      <c r="A2360" t="s">
        <v>6447</v>
      </c>
      <c r="B2360" t="s">
        <v>6448</v>
      </c>
      <c r="C2360" s="2">
        <v>10863.235687499999</v>
      </c>
    </row>
    <row r="2361" spans="1:3" x14ac:dyDescent="0.25">
      <c r="A2361" t="s">
        <v>6449</v>
      </c>
      <c r="B2361" t="s">
        <v>6450</v>
      </c>
      <c r="C2361" s="2">
        <v>10863.235687499999</v>
      </c>
    </row>
    <row r="2362" spans="1:3" x14ac:dyDescent="0.25">
      <c r="A2362" t="s">
        <v>6451</v>
      </c>
      <c r="B2362" t="s">
        <v>6452</v>
      </c>
      <c r="C2362" s="2">
        <v>10863.235687499999</v>
      </c>
    </row>
    <row r="2363" spans="1:3" x14ac:dyDescent="0.25">
      <c r="A2363" t="s">
        <v>6453</v>
      </c>
      <c r="B2363" t="s">
        <v>6454</v>
      </c>
      <c r="C2363" s="2">
        <v>10863.235687499999</v>
      </c>
    </row>
    <row r="2364" spans="1:3" x14ac:dyDescent="0.25">
      <c r="A2364" t="s">
        <v>6455</v>
      </c>
      <c r="B2364" t="s">
        <v>6456</v>
      </c>
      <c r="C2364" s="2">
        <v>10863.235687499999</v>
      </c>
    </row>
    <row r="2365" spans="1:3" x14ac:dyDescent="0.25">
      <c r="A2365" t="s">
        <v>6457</v>
      </c>
      <c r="B2365" t="s">
        <v>6458</v>
      </c>
      <c r="C2365" s="2">
        <v>10863.235687499999</v>
      </c>
    </row>
    <row r="2366" spans="1:3" x14ac:dyDescent="0.25">
      <c r="A2366" t="s">
        <v>6459</v>
      </c>
      <c r="B2366" t="s">
        <v>6460</v>
      </c>
      <c r="C2366" s="2">
        <v>8661.846375000001</v>
      </c>
    </row>
    <row r="2367" spans="1:3" x14ac:dyDescent="0.25">
      <c r="A2367" t="s">
        <v>6461</v>
      </c>
      <c r="B2367" t="s">
        <v>6462</v>
      </c>
      <c r="C2367" s="2">
        <v>8661.846375000001</v>
      </c>
    </row>
    <row r="2368" spans="1:3" x14ac:dyDescent="0.25">
      <c r="A2368" t="s">
        <v>6463</v>
      </c>
      <c r="B2368" t="s">
        <v>6464</v>
      </c>
      <c r="C2368" s="2">
        <v>5278.1084999999994</v>
      </c>
    </row>
    <row r="2369" spans="1:3" x14ac:dyDescent="0.25">
      <c r="A2369" t="s">
        <v>6465</v>
      </c>
      <c r="B2369" t="s">
        <v>6466</v>
      </c>
      <c r="C2369" s="2">
        <v>5278.1084999999994</v>
      </c>
    </row>
    <row r="2370" spans="1:3" x14ac:dyDescent="0.25">
      <c r="A2370" t="s">
        <v>6467</v>
      </c>
      <c r="B2370" t="s">
        <v>6468</v>
      </c>
      <c r="C2370" s="2">
        <v>5278.1084999999994</v>
      </c>
    </row>
    <row r="2371" spans="1:3" x14ac:dyDescent="0.25">
      <c r="A2371" t="s">
        <v>6469</v>
      </c>
      <c r="B2371" t="s">
        <v>6470</v>
      </c>
      <c r="C2371" s="2">
        <v>5278.1084999999994</v>
      </c>
    </row>
    <row r="2372" spans="1:3" x14ac:dyDescent="0.25">
      <c r="A2372" t="s">
        <v>6471</v>
      </c>
      <c r="B2372" t="s">
        <v>6472</v>
      </c>
      <c r="C2372" s="2">
        <v>5278.1084999999994</v>
      </c>
    </row>
    <row r="2373" spans="1:3" x14ac:dyDescent="0.25">
      <c r="A2373" t="s">
        <v>6473</v>
      </c>
      <c r="B2373" t="s">
        <v>6474</v>
      </c>
      <c r="C2373" s="2">
        <v>5278.1084999999994</v>
      </c>
    </row>
    <row r="2374" spans="1:3" x14ac:dyDescent="0.25">
      <c r="A2374" t="s">
        <v>6475</v>
      </c>
      <c r="B2374" t="s">
        <v>6476</v>
      </c>
      <c r="C2374" s="2">
        <v>5278.1084999999994</v>
      </c>
    </row>
    <row r="2375" spans="1:3" x14ac:dyDescent="0.25">
      <c r="A2375" t="s">
        <v>6477</v>
      </c>
      <c r="B2375" t="s">
        <v>6478</v>
      </c>
      <c r="C2375" s="2">
        <v>5278.1084999999994</v>
      </c>
    </row>
    <row r="2376" spans="1:3" x14ac:dyDescent="0.25">
      <c r="A2376" t="s">
        <v>6479</v>
      </c>
      <c r="B2376" t="s">
        <v>6480</v>
      </c>
      <c r="C2376" s="2">
        <v>5278.1084999999994</v>
      </c>
    </row>
    <row r="2377" spans="1:3" x14ac:dyDescent="0.25">
      <c r="A2377" t="s">
        <v>6481</v>
      </c>
      <c r="B2377" t="s">
        <v>6482</v>
      </c>
      <c r="C2377" s="2">
        <v>5278.1084999999994</v>
      </c>
    </row>
    <row r="2378" spans="1:3" x14ac:dyDescent="0.25">
      <c r="A2378" t="s">
        <v>6483</v>
      </c>
      <c r="B2378" t="s">
        <v>6484</v>
      </c>
      <c r="C2378" s="2">
        <v>5278.1084999999994</v>
      </c>
    </row>
    <row r="2379" spans="1:3" x14ac:dyDescent="0.25">
      <c r="A2379" t="s">
        <v>6485</v>
      </c>
      <c r="B2379" t="s">
        <v>6486</v>
      </c>
      <c r="C2379" s="2">
        <v>5278.1084999999994</v>
      </c>
    </row>
    <row r="2380" spans="1:3" x14ac:dyDescent="0.25">
      <c r="A2380" t="s">
        <v>6487</v>
      </c>
      <c r="B2380" t="s">
        <v>6488</v>
      </c>
      <c r="C2380" s="2">
        <v>5278.1084999999994</v>
      </c>
    </row>
    <row r="2381" spans="1:3" x14ac:dyDescent="0.25">
      <c r="A2381" t="s">
        <v>6489</v>
      </c>
      <c r="B2381" t="s">
        <v>6490</v>
      </c>
      <c r="C2381" s="2">
        <v>5278.1084999999994</v>
      </c>
    </row>
    <row r="2382" spans="1:3" x14ac:dyDescent="0.25">
      <c r="A2382" t="s">
        <v>6491</v>
      </c>
      <c r="B2382" t="s">
        <v>6492</v>
      </c>
      <c r="C2382" s="2">
        <v>22523.413499999995</v>
      </c>
    </row>
    <row r="2383" spans="1:3" x14ac:dyDescent="0.25">
      <c r="A2383" t="s">
        <v>6493</v>
      </c>
      <c r="B2383" t="s">
        <v>6494</v>
      </c>
      <c r="C2383" s="2">
        <v>22523.413499999995</v>
      </c>
    </row>
    <row r="2384" spans="1:3" x14ac:dyDescent="0.25">
      <c r="A2384" t="s">
        <v>6495</v>
      </c>
      <c r="B2384" t="s">
        <v>6496</v>
      </c>
      <c r="C2384" s="2">
        <v>22523.413499999995</v>
      </c>
    </row>
    <row r="2385" spans="1:3" x14ac:dyDescent="0.25">
      <c r="A2385" t="s">
        <v>6497</v>
      </c>
      <c r="B2385" t="s">
        <v>6498</v>
      </c>
      <c r="C2385" s="2">
        <v>22523.413499999995</v>
      </c>
    </row>
    <row r="2386" spans="1:3" x14ac:dyDescent="0.25">
      <c r="A2386" t="s">
        <v>6499</v>
      </c>
      <c r="B2386" t="s">
        <v>6500</v>
      </c>
      <c r="C2386" s="2">
        <v>22523.413499999995</v>
      </c>
    </row>
    <row r="2387" spans="1:3" x14ac:dyDescent="0.25">
      <c r="A2387" t="s">
        <v>6501</v>
      </c>
      <c r="B2387" t="s">
        <v>6502</v>
      </c>
      <c r="C2387" s="2">
        <v>22523.413499999995</v>
      </c>
    </row>
    <row r="2388" spans="1:3" x14ac:dyDescent="0.25">
      <c r="A2388" t="s">
        <v>6503</v>
      </c>
      <c r="B2388" t="s">
        <v>6504</v>
      </c>
      <c r="C2388" s="2">
        <v>22523.413499999995</v>
      </c>
    </row>
    <row r="2389" spans="1:3" x14ac:dyDescent="0.25">
      <c r="A2389" t="s">
        <v>6505</v>
      </c>
      <c r="B2389" t="s">
        <v>6506</v>
      </c>
      <c r="C2389" s="2">
        <v>22523.413499999995</v>
      </c>
    </row>
    <row r="2390" spans="1:3" x14ac:dyDescent="0.25">
      <c r="A2390" t="s">
        <v>6507</v>
      </c>
      <c r="B2390" t="s">
        <v>6508</v>
      </c>
      <c r="C2390" s="2">
        <v>22523.413499999995</v>
      </c>
    </row>
    <row r="2391" spans="1:3" x14ac:dyDescent="0.25">
      <c r="A2391" t="s">
        <v>6509</v>
      </c>
      <c r="B2391" t="s">
        <v>6510</v>
      </c>
      <c r="C2391" s="2">
        <v>22523.413499999995</v>
      </c>
    </row>
    <row r="2392" spans="1:3" x14ac:dyDescent="0.25">
      <c r="A2392" t="s">
        <v>6511</v>
      </c>
      <c r="B2392" t="s">
        <v>6512</v>
      </c>
      <c r="C2392" s="2">
        <v>22523.413499999995</v>
      </c>
    </row>
    <row r="2393" spans="1:3" x14ac:dyDescent="0.25">
      <c r="A2393" t="s">
        <v>6513</v>
      </c>
      <c r="B2393" t="s">
        <v>6514</v>
      </c>
      <c r="C2393" s="2">
        <v>22523.413499999995</v>
      </c>
    </row>
    <row r="2394" spans="1:3" x14ac:dyDescent="0.25">
      <c r="A2394" t="s">
        <v>6515</v>
      </c>
      <c r="B2394" t="s">
        <v>6516</v>
      </c>
      <c r="C2394" s="2">
        <v>22523.413499999995</v>
      </c>
    </row>
    <row r="2395" spans="1:3" x14ac:dyDescent="0.25">
      <c r="A2395" t="s">
        <v>6517</v>
      </c>
      <c r="B2395" t="s">
        <v>6518</v>
      </c>
      <c r="C2395" s="2">
        <v>22523.413499999995</v>
      </c>
    </row>
    <row r="2396" spans="1:3" x14ac:dyDescent="0.25">
      <c r="A2396" t="s">
        <v>6519</v>
      </c>
      <c r="B2396" t="s">
        <v>6520</v>
      </c>
      <c r="C2396" s="2">
        <v>22523.413499999995</v>
      </c>
    </row>
    <row r="2397" spans="1:3" x14ac:dyDescent="0.25">
      <c r="A2397" t="s">
        <v>6521</v>
      </c>
      <c r="B2397" t="s">
        <v>6522</v>
      </c>
      <c r="C2397" s="2">
        <v>22523.413499999995</v>
      </c>
    </row>
    <row r="2398" spans="1:3" x14ac:dyDescent="0.25">
      <c r="A2398" t="s">
        <v>6523</v>
      </c>
      <c r="B2398" t="s">
        <v>6524</v>
      </c>
      <c r="C2398" s="2">
        <v>22523.413499999995</v>
      </c>
    </row>
    <row r="2399" spans="1:3" x14ac:dyDescent="0.25">
      <c r="A2399" t="s">
        <v>6525</v>
      </c>
      <c r="B2399" t="s">
        <v>6526</v>
      </c>
      <c r="C2399" s="2">
        <v>22523.413499999995</v>
      </c>
    </row>
    <row r="2400" spans="1:3" x14ac:dyDescent="0.25">
      <c r="A2400" t="s">
        <v>6527</v>
      </c>
      <c r="B2400" t="s">
        <v>6528</v>
      </c>
      <c r="C2400" s="2">
        <v>22523.413499999995</v>
      </c>
    </row>
    <row r="2401" spans="1:3" x14ac:dyDescent="0.25">
      <c r="A2401" t="s">
        <v>6529</v>
      </c>
      <c r="B2401" t="s">
        <v>6530</v>
      </c>
      <c r="C2401" s="2">
        <v>22523.413499999995</v>
      </c>
    </row>
    <row r="2402" spans="1:3" x14ac:dyDescent="0.25">
      <c r="A2402" t="s">
        <v>6531</v>
      </c>
      <c r="B2402" t="s">
        <v>6532</v>
      </c>
      <c r="C2402" s="2">
        <v>22523.413499999995</v>
      </c>
    </row>
    <row r="2403" spans="1:3" x14ac:dyDescent="0.25">
      <c r="A2403" t="s">
        <v>6533</v>
      </c>
      <c r="B2403" t="s">
        <v>6534</v>
      </c>
      <c r="C2403" s="2">
        <v>22523.413499999995</v>
      </c>
    </row>
    <row r="2404" spans="1:3" x14ac:dyDescent="0.25">
      <c r="A2404" t="s">
        <v>6535</v>
      </c>
      <c r="B2404" t="s">
        <v>6536</v>
      </c>
      <c r="C2404" s="2">
        <v>22523.413499999995</v>
      </c>
    </row>
    <row r="2405" spans="1:3" x14ac:dyDescent="0.25">
      <c r="A2405" t="s">
        <v>6537</v>
      </c>
      <c r="B2405" t="s">
        <v>6538</v>
      </c>
      <c r="C2405" s="2">
        <v>22523.413499999995</v>
      </c>
    </row>
    <row r="2406" spans="1:3" x14ac:dyDescent="0.25">
      <c r="A2406" t="s">
        <v>6539</v>
      </c>
      <c r="B2406" t="s">
        <v>6540</v>
      </c>
      <c r="C2406" s="2">
        <v>22523.413499999995</v>
      </c>
    </row>
    <row r="2407" spans="1:3" x14ac:dyDescent="0.25">
      <c r="A2407" t="s">
        <v>6541</v>
      </c>
      <c r="B2407" t="s">
        <v>6542</v>
      </c>
      <c r="C2407" s="2">
        <v>22523.413499999995</v>
      </c>
    </row>
    <row r="2408" spans="1:3" x14ac:dyDescent="0.25">
      <c r="A2408" t="s">
        <v>6543</v>
      </c>
      <c r="B2408" t="s">
        <v>6544</v>
      </c>
      <c r="C2408" s="2">
        <v>22523.413499999995</v>
      </c>
    </row>
    <row r="2409" spans="1:3" x14ac:dyDescent="0.25">
      <c r="A2409" t="s">
        <v>6545</v>
      </c>
      <c r="B2409" t="s">
        <v>6546</v>
      </c>
      <c r="C2409" s="2">
        <v>22523.413499999995</v>
      </c>
    </row>
    <row r="2410" spans="1:3" x14ac:dyDescent="0.25">
      <c r="A2410" t="s">
        <v>6547</v>
      </c>
      <c r="B2410" t="s">
        <v>6548</v>
      </c>
      <c r="C2410" s="2">
        <v>22523.413499999995</v>
      </c>
    </row>
    <row r="2411" spans="1:3" x14ac:dyDescent="0.25">
      <c r="A2411" t="s">
        <v>6549</v>
      </c>
      <c r="B2411" t="s">
        <v>6550</v>
      </c>
      <c r="C2411" s="2">
        <v>22990.473843750002</v>
      </c>
    </row>
    <row r="2412" spans="1:3" x14ac:dyDescent="0.25">
      <c r="A2412" t="s">
        <v>6551</v>
      </c>
      <c r="B2412" t="s">
        <v>6552</v>
      </c>
      <c r="C2412" s="2">
        <v>22990.473843750002</v>
      </c>
    </row>
    <row r="2413" spans="1:3" x14ac:dyDescent="0.25">
      <c r="A2413" t="s">
        <v>6553</v>
      </c>
      <c r="B2413" t="s">
        <v>6554</v>
      </c>
      <c r="C2413" s="2">
        <v>22990.473843750002</v>
      </c>
    </row>
    <row r="2414" spans="1:3" x14ac:dyDescent="0.25">
      <c r="A2414" t="s">
        <v>6555</v>
      </c>
      <c r="B2414" t="s">
        <v>6556</v>
      </c>
      <c r="C2414" s="2">
        <v>22990.473843750002</v>
      </c>
    </row>
    <row r="2415" spans="1:3" x14ac:dyDescent="0.25">
      <c r="A2415" t="s">
        <v>6557</v>
      </c>
      <c r="B2415" t="s">
        <v>6558</v>
      </c>
      <c r="C2415" s="2">
        <v>22990.473843750002</v>
      </c>
    </row>
    <row r="2416" spans="1:3" x14ac:dyDescent="0.25">
      <c r="A2416" t="s">
        <v>6559</v>
      </c>
      <c r="B2416" t="s">
        <v>6560</v>
      </c>
      <c r="C2416" s="2">
        <v>22990.473843750002</v>
      </c>
    </row>
    <row r="2417" spans="1:3" x14ac:dyDescent="0.25">
      <c r="A2417" t="s">
        <v>6561</v>
      </c>
      <c r="B2417" t="s">
        <v>6562</v>
      </c>
      <c r="C2417" s="2">
        <v>22990.473843750002</v>
      </c>
    </row>
    <row r="2418" spans="1:3" x14ac:dyDescent="0.25">
      <c r="A2418" t="s">
        <v>6563</v>
      </c>
      <c r="B2418" t="s">
        <v>6564</v>
      </c>
      <c r="C2418" s="2">
        <v>22990.473843750002</v>
      </c>
    </row>
    <row r="2419" spans="1:3" x14ac:dyDescent="0.25">
      <c r="A2419" t="s">
        <v>6565</v>
      </c>
      <c r="B2419" t="s">
        <v>6566</v>
      </c>
      <c r="C2419" s="2">
        <v>22990.473843750002</v>
      </c>
    </row>
    <row r="2420" spans="1:3" x14ac:dyDescent="0.25">
      <c r="A2420" t="s">
        <v>6567</v>
      </c>
      <c r="B2420" t="s">
        <v>6568</v>
      </c>
      <c r="C2420" s="2">
        <v>22990.473843750002</v>
      </c>
    </row>
    <row r="2421" spans="1:3" x14ac:dyDescent="0.25">
      <c r="A2421" t="s">
        <v>6569</v>
      </c>
      <c r="B2421" t="s">
        <v>6570</v>
      </c>
      <c r="C2421" s="2">
        <v>22990.473843750002</v>
      </c>
    </row>
    <row r="2422" spans="1:3" x14ac:dyDescent="0.25">
      <c r="A2422" t="s">
        <v>6571</v>
      </c>
      <c r="B2422" t="s">
        <v>6572</v>
      </c>
      <c r="C2422" s="2">
        <v>22990.473843750002</v>
      </c>
    </row>
    <row r="2423" spans="1:3" x14ac:dyDescent="0.25">
      <c r="A2423" t="s">
        <v>6573</v>
      </c>
      <c r="B2423" t="s">
        <v>6574</v>
      </c>
      <c r="C2423" s="2">
        <v>22990.473843750002</v>
      </c>
    </row>
    <row r="2424" spans="1:3" x14ac:dyDescent="0.25">
      <c r="A2424" t="s">
        <v>6575</v>
      </c>
      <c r="B2424" t="s">
        <v>6576</v>
      </c>
      <c r="C2424" s="2">
        <v>22990.473843750002</v>
      </c>
    </row>
    <row r="2425" spans="1:3" x14ac:dyDescent="0.25">
      <c r="A2425" t="s">
        <v>6577</v>
      </c>
      <c r="B2425" t="s">
        <v>6578</v>
      </c>
      <c r="C2425" s="2">
        <v>22990.473843750002</v>
      </c>
    </row>
    <row r="2426" spans="1:3" x14ac:dyDescent="0.25">
      <c r="A2426" t="s">
        <v>6579</v>
      </c>
      <c r="B2426" t="s">
        <v>6580</v>
      </c>
      <c r="C2426" s="2">
        <v>22990.473843750002</v>
      </c>
    </row>
    <row r="2427" spans="1:3" x14ac:dyDescent="0.25">
      <c r="A2427" t="s">
        <v>6581</v>
      </c>
      <c r="B2427" t="s">
        <v>6582</v>
      </c>
      <c r="C2427" s="2">
        <v>22990.473843750002</v>
      </c>
    </row>
    <row r="2428" spans="1:3" x14ac:dyDescent="0.25">
      <c r="A2428" t="s">
        <v>6583</v>
      </c>
      <c r="B2428" t="s">
        <v>6584</v>
      </c>
      <c r="C2428" s="2">
        <v>22990.473843750002</v>
      </c>
    </row>
    <row r="2429" spans="1:3" x14ac:dyDescent="0.25">
      <c r="A2429" t="s">
        <v>6585</v>
      </c>
      <c r="B2429" t="s">
        <v>6586</v>
      </c>
      <c r="C2429" s="2">
        <v>22990.473843750002</v>
      </c>
    </row>
    <row r="2430" spans="1:3" x14ac:dyDescent="0.25">
      <c r="A2430" t="s">
        <v>6587</v>
      </c>
      <c r="B2430" t="s">
        <v>6588</v>
      </c>
      <c r="C2430" s="2">
        <v>22990.473843750002</v>
      </c>
    </row>
    <row r="2431" spans="1:3" x14ac:dyDescent="0.25">
      <c r="A2431" t="s">
        <v>6589</v>
      </c>
      <c r="B2431" t="s">
        <v>6590</v>
      </c>
      <c r="C2431" s="2">
        <v>22990.473843750002</v>
      </c>
    </row>
    <row r="2432" spans="1:3" x14ac:dyDescent="0.25">
      <c r="A2432" t="s">
        <v>6591</v>
      </c>
      <c r="B2432" t="s">
        <v>6592</v>
      </c>
      <c r="C2432" s="2">
        <v>22990.473843750002</v>
      </c>
    </row>
    <row r="2433" spans="1:3" x14ac:dyDescent="0.25">
      <c r="A2433" t="s">
        <v>6593</v>
      </c>
      <c r="B2433" t="s">
        <v>6594</v>
      </c>
      <c r="C2433" s="2">
        <v>22990.473843750002</v>
      </c>
    </row>
    <row r="2434" spans="1:3" x14ac:dyDescent="0.25">
      <c r="A2434" t="s">
        <v>6595</v>
      </c>
      <c r="B2434" t="s">
        <v>6596</v>
      </c>
      <c r="C2434" s="2">
        <v>22990.473843750002</v>
      </c>
    </row>
    <row r="2435" spans="1:3" x14ac:dyDescent="0.25">
      <c r="A2435" t="s">
        <v>6597</v>
      </c>
      <c r="B2435" t="s">
        <v>6598</v>
      </c>
      <c r="C2435" s="2">
        <v>22990.473843750002</v>
      </c>
    </row>
    <row r="2436" spans="1:3" x14ac:dyDescent="0.25">
      <c r="A2436" t="s">
        <v>6599</v>
      </c>
      <c r="B2436" t="s">
        <v>6600</v>
      </c>
      <c r="C2436" s="2">
        <v>22990.473843750002</v>
      </c>
    </row>
    <row r="2437" spans="1:3" x14ac:dyDescent="0.25">
      <c r="A2437" t="s">
        <v>6601</v>
      </c>
      <c r="B2437" t="s">
        <v>6602</v>
      </c>
      <c r="C2437" s="2">
        <v>6169.7691562500004</v>
      </c>
    </row>
    <row r="2438" spans="1:3" x14ac:dyDescent="0.25">
      <c r="A2438" t="s">
        <v>6603</v>
      </c>
      <c r="B2438" t="s">
        <v>6604</v>
      </c>
      <c r="C2438" s="2">
        <v>6169.7691562500004</v>
      </c>
    </row>
    <row r="2439" spans="1:3" x14ac:dyDescent="0.25">
      <c r="A2439" t="s">
        <v>6605</v>
      </c>
      <c r="B2439" t="s">
        <v>6606</v>
      </c>
      <c r="C2439" s="2">
        <v>6169.7691562500004</v>
      </c>
    </row>
    <row r="2440" spans="1:3" x14ac:dyDescent="0.25">
      <c r="A2440" t="s">
        <v>6607</v>
      </c>
      <c r="B2440" t="s">
        <v>6608</v>
      </c>
      <c r="C2440" s="2">
        <v>6169.7691562500004</v>
      </c>
    </row>
    <row r="2441" spans="1:3" x14ac:dyDescent="0.25">
      <c r="A2441" t="s">
        <v>6609</v>
      </c>
      <c r="B2441" t="s">
        <v>6610</v>
      </c>
      <c r="C2441" s="2">
        <v>6169.7691562500004</v>
      </c>
    </row>
    <row r="2442" spans="1:3" x14ac:dyDescent="0.25">
      <c r="A2442" t="s">
        <v>6611</v>
      </c>
      <c r="B2442" t="s">
        <v>6612</v>
      </c>
      <c r="C2442" s="2">
        <v>6169.7691562500004</v>
      </c>
    </row>
    <row r="2443" spans="1:3" x14ac:dyDescent="0.25">
      <c r="A2443" t="s">
        <v>6613</v>
      </c>
      <c r="B2443" t="s">
        <v>6614</v>
      </c>
      <c r="C2443" s="2">
        <v>6169.7691562500004</v>
      </c>
    </row>
    <row r="2444" spans="1:3" x14ac:dyDescent="0.25">
      <c r="A2444" t="s">
        <v>6615</v>
      </c>
      <c r="B2444" t="s">
        <v>6616</v>
      </c>
      <c r="C2444" s="2">
        <v>6169.7691562500004</v>
      </c>
    </row>
    <row r="2445" spans="1:3" x14ac:dyDescent="0.25">
      <c r="A2445" t="s">
        <v>6617</v>
      </c>
      <c r="B2445" t="s">
        <v>6618</v>
      </c>
      <c r="C2445" s="2">
        <v>6169.7691562500004</v>
      </c>
    </row>
    <row r="2446" spans="1:3" x14ac:dyDescent="0.25">
      <c r="A2446" t="s">
        <v>6619</v>
      </c>
      <c r="B2446" t="s">
        <v>6620</v>
      </c>
      <c r="C2446" s="2">
        <v>6169.7691562500004</v>
      </c>
    </row>
    <row r="2447" spans="1:3" x14ac:dyDescent="0.25">
      <c r="A2447" t="s">
        <v>6621</v>
      </c>
      <c r="B2447" t="s">
        <v>6622</v>
      </c>
      <c r="C2447" s="2">
        <v>6169.7691562500004</v>
      </c>
    </row>
    <row r="2448" spans="1:3" x14ac:dyDescent="0.25">
      <c r="A2448" t="s">
        <v>6623</v>
      </c>
      <c r="B2448" t="s">
        <v>6624</v>
      </c>
      <c r="C2448" s="2">
        <v>6169.7691562500004</v>
      </c>
    </row>
    <row r="2449" spans="1:3" x14ac:dyDescent="0.25">
      <c r="A2449" t="s">
        <v>6625</v>
      </c>
      <c r="B2449" t="s">
        <v>6626</v>
      </c>
      <c r="C2449" s="2">
        <v>6169.7691562500004</v>
      </c>
    </row>
    <row r="2450" spans="1:3" x14ac:dyDescent="0.25">
      <c r="A2450" t="s">
        <v>6627</v>
      </c>
      <c r="B2450" t="s">
        <v>6628</v>
      </c>
      <c r="C2450" s="2">
        <v>6169.7691562500004</v>
      </c>
    </row>
    <row r="2451" spans="1:3" x14ac:dyDescent="0.25">
      <c r="A2451" t="s">
        <v>6629</v>
      </c>
      <c r="B2451" t="s">
        <v>6630</v>
      </c>
      <c r="C2451" s="2">
        <v>6169.7691562500004</v>
      </c>
    </row>
    <row r="2452" spans="1:3" x14ac:dyDescent="0.25">
      <c r="A2452" t="s">
        <v>6631</v>
      </c>
      <c r="B2452" t="s">
        <v>6632</v>
      </c>
      <c r="C2452" s="2">
        <v>10768.517156250002</v>
      </c>
    </row>
    <row r="2453" spans="1:3" x14ac:dyDescent="0.25">
      <c r="A2453" t="s">
        <v>6633</v>
      </c>
      <c r="B2453" t="s">
        <v>6634</v>
      </c>
      <c r="C2453" s="2">
        <v>10768.517156250002</v>
      </c>
    </row>
    <row r="2454" spans="1:3" x14ac:dyDescent="0.25">
      <c r="A2454" t="s">
        <v>6635</v>
      </c>
      <c r="B2454" t="s">
        <v>6636</v>
      </c>
      <c r="C2454" s="2">
        <v>10768.517156250002</v>
      </c>
    </row>
    <row r="2455" spans="1:3" x14ac:dyDescent="0.25">
      <c r="A2455" t="s">
        <v>6637</v>
      </c>
      <c r="B2455" t="s">
        <v>6638</v>
      </c>
      <c r="C2455" s="2">
        <v>10768.517156250002</v>
      </c>
    </row>
    <row r="2456" spans="1:3" x14ac:dyDescent="0.25">
      <c r="A2456" t="s">
        <v>6639</v>
      </c>
      <c r="B2456" t="s">
        <v>6640</v>
      </c>
      <c r="C2456" s="2">
        <v>10768.517156250002</v>
      </c>
    </row>
    <row r="2457" spans="1:3" x14ac:dyDescent="0.25">
      <c r="A2457" t="s">
        <v>6641</v>
      </c>
      <c r="B2457" t="s">
        <v>6642</v>
      </c>
      <c r="C2457" s="2">
        <v>10768.517156250002</v>
      </c>
    </row>
    <row r="2458" spans="1:3" x14ac:dyDescent="0.25">
      <c r="A2458" t="s">
        <v>6643</v>
      </c>
      <c r="B2458" t="s">
        <v>6644</v>
      </c>
      <c r="C2458" s="2">
        <v>10768.517156250002</v>
      </c>
    </row>
    <row r="2459" spans="1:3" x14ac:dyDescent="0.25">
      <c r="A2459" t="s">
        <v>6645</v>
      </c>
      <c r="B2459" t="s">
        <v>6646</v>
      </c>
      <c r="C2459" s="2">
        <v>10768.517156250002</v>
      </c>
    </row>
    <row r="2460" spans="1:3" x14ac:dyDescent="0.25">
      <c r="A2460" t="s">
        <v>6647</v>
      </c>
      <c r="B2460" t="s">
        <v>6648</v>
      </c>
      <c r="C2460" s="2">
        <v>10768.517156250002</v>
      </c>
    </row>
    <row r="2461" spans="1:3" x14ac:dyDescent="0.25">
      <c r="A2461" t="s">
        <v>6649</v>
      </c>
      <c r="B2461" t="s">
        <v>6650</v>
      </c>
      <c r="C2461" s="2">
        <v>10768.517156250002</v>
      </c>
    </row>
    <row r="2462" spans="1:3" x14ac:dyDescent="0.25">
      <c r="A2462" t="s">
        <v>6651</v>
      </c>
      <c r="B2462" t="s">
        <v>6652</v>
      </c>
      <c r="C2462" s="2">
        <v>10768.517156250002</v>
      </c>
    </row>
    <row r="2463" spans="1:3" x14ac:dyDescent="0.25">
      <c r="A2463" t="s">
        <v>6653</v>
      </c>
      <c r="B2463" t="s">
        <v>6654</v>
      </c>
      <c r="C2463" s="2">
        <v>1992.3553124999999</v>
      </c>
    </row>
    <row r="2464" spans="1:3" x14ac:dyDescent="0.25">
      <c r="A2464" t="s">
        <v>6655</v>
      </c>
      <c r="B2464" t="s">
        <v>6656</v>
      </c>
      <c r="C2464" s="2">
        <v>19917.020812499999</v>
      </c>
    </row>
    <row r="2465" spans="1:3" x14ac:dyDescent="0.25">
      <c r="A2465" t="s">
        <v>6657</v>
      </c>
      <c r="B2465" t="s">
        <v>6658</v>
      </c>
      <c r="C2465" s="2">
        <v>19917.020812499999</v>
      </c>
    </row>
    <row r="2466" spans="1:3" x14ac:dyDescent="0.25">
      <c r="A2466" t="s">
        <v>6659</v>
      </c>
      <c r="B2466" t="s">
        <v>6660</v>
      </c>
      <c r="C2466" s="2">
        <v>19917.020812499999</v>
      </c>
    </row>
    <row r="2467" spans="1:3" x14ac:dyDescent="0.25">
      <c r="A2467" t="s">
        <v>6661</v>
      </c>
      <c r="B2467" t="s">
        <v>6662</v>
      </c>
      <c r="C2467" s="2">
        <v>19917.020812499999</v>
      </c>
    </row>
    <row r="2468" spans="1:3" x14ac:dyDescent="0.25">
      <c r="A2468" t="s">
        <v>6663</v>
      </c>
      <c r="B2468" t="s">
        <v>6664</v>
      </c>
      <c r="C2468" s="2">
        <v>5320.56853125</v>
      </c>
    </row>
    <row r="2469" spans="1:3" x14ac:dyDescent="0.25">
      <c r="A2469" t="s">
        <v>6665</v>
      </c>
      <c r="B2469" t="s">
        <v>6666</v>
      </c>
      <c r="C2469" s="2">
        <v>5320.56853125</v>
      </c>
    </row>
    <row r="2470" spans="1:3" x14ac:dyDescent="0.25">
      <c r="A2470" t="s">
        <v>6667</v>
      </c>
      <c r="B2470" t="s">
        <v>6668</v>
      </c>
      <c r="C2470" s="2">
        <v>5320.56853125</v>
      </c>
    </row>
    <row r="2471" spans="1:3" x14ac:dyDescent="0.25">
      <c r="A2471" t="s">
        <v>6669</v>
      </c>
      <c r="B2471" t="s">
        <v>6670</v>
      </c>
      <c r="C2471" s="2">
        <v>5320.56853125</v>
      </c>
    </row>
    <row r="2472" spans="1:3" x14ac:dyDescent="0.25">
      <c r="A2472" t="s">
        <v>6671</v>
      </c>
      <c r="B2472" t="s">
        <v>6672</v>
      </c>
      <c r="C2472" s="2">
        <v>5320.56853125</v>
      </c>
    </row>
    <row r="2473" spans="1:3" x14ac:dyDescent="0.25">
      <c r="A2473" t="s">
        <v>6673</v>
      </c>
      <c r="B2473" t="s">
        <v>6674</v>
      </c>
      <c r="C2473" s="2">
        <v>5320.56853125</v>
      </c>
    </row>
    <row r="2474" spans="1:3" x14ac:dyDescent="0.25">
      <c r="A2474" t="s">
        <v>6675</v>
      </c>
      <c r="B2474" t="s">
        <v>6676</v>
      </c>
      <c r="C2474" s="2">
        <v>5320.56853125</v>
      </c>
    </row>
    <row r="2475" spans="1:3" x14ac:dyDescent="0.25">
      <c r="A2475" t="s">
        <v>6677</v>
      </c>
      <c r="B2475" t="s">
        <v>6678</v>
      </c>
      <c r="C2475" s="2">
        <v>5320.56853125</v>
      </c>
    </row>
    <row r="2476" spans="1:3" x14ac:dyDescent="0.25">
      <c r="A2476" t="s">
        <v>6679</v>
      </c>
      <c r="B2476" t="s">
        <v>6680</v>
      </c>
      <c r="C2476" s="2">
        <v>5320.56853125</v>
      </c>
    </row>
    <row r="2477" spans="1:3" x14ac:dyDescent="0.25">
      <c r="A2477" t="s">
        <v>6681</v>
      </c>
      <c r="B2477" t="s">
        <v>6682</v>
      </c>
      <c r="C2477" s="2">
        <v>5320.56853125</v>
      </c>
    </row>
    <row r="2478" spans="1:3" x14ac:dyDescent="0.25">
      <c r="A2478" t="s">
        <v>6683</v>
      </c>
      <c r="B2478" t="s">
        <v>6684</v>
      </c>
      <c r="C2478" s="2">
        <v>5320.56853125</v>
      </c>
    </row>
    <row r="2479" spans="1:3" x14ac:dyDescent="0.25">
      <c r="A2479" t="s">
        <v>6685</v>
      </c>
      <c r="B2479" t="s">
        <v>6686</v>
      </c>
      <c r="C2479" s="2">
        <v>5320.56853125</v>
      </c>
    </row>
    <row r="2480" spans="1:3" x14ac:dyDescent="0.25">
      <c r="A2480" t="s">
        <v>6687</v>
      </c>
      <c r="B2480" t="s">
        <v>6688</v>
      </c>
      <c r="C2480" s="2">
        <v>5320.56853125</v>
      </c>
    </row>
    <row r="2481" spans="1:3" x14ac:dyDescent="0.25">
      <c r="A2481" t="s">
        <v>6689</v>
      </c>
      <c r="B2481" t="s">
        <v>6690</v>
      </c>
      <c r="C2481" s="2">
        <v>4863.3066562500007</v>
      </c>
    </row>
    <row r="2482" spans="1:3" x14ac:dyDescent="0.25">
      <c r="A2482" t="s">
        <v>6691</v>
      </c>
      <c r="B2482" t="s">
        <v>6692</v>
      </c>
      <c r="C2482" s="2">
        <v>4863.3066562500007</v>
      </c>
    </row>
    <row r="2483" spans="1:3" x14ac:dyDescent="0.25">
      <c r="A2483" t="s">
        <v>6693</v>
      </c>
      <c r="B2483" t="s">
        <v>6694</v>
      </c>
      <c r="C2483" s="2">
        <v>4863.3066562500007</v>
      </c>
    </row>
    <row r="2484" spans="1:3" x14ac:dyDescent="0.25">
      <c r="A2484" t="s">
        <v>6695</v>
      </c>
      <c r="B2484" t="s">
        <v>6696</v>
      </c>
      <c r="C2484" s="2">
        <v>4863.3066562500007</v>
      </c>
    </row>
    <row r="2485" spans="1:3" x14ac:dyDescent="0.25">
      <c r="A2485" t="s">
        <v>6697</v>
      </c>
      <c r="B2485" t="s">
        <v>6698</v>
      </c>
      <c r="C2485" s="2">
        <v>4863.3066562500007</v>
      </c>
    </row>
    <row r="2486" spans="1:3" x14ac:dyDescent="0.25">
      <c r="A2486" t="s">
        <v>6699</v>
      </c>
      <c r="B2486" t="s">
        <v>6700</v>
      </c>
      <c r="C2486" s="2">
        <v>4863.3066562500007</v>
      </c>
    </row>
    <row r="2487" spans="1:3" x14ac:dyDescent="0.25">
      <c r="A2487" t="s">
        <v>6701</v>
      </c>
      <c r="B2487" t="s">
        <v>6702</v>
      </c>
      <c r="C2487" s="2">
        <v>4863.3066562500007</v>
      </c>
    </row>
    <row r="2488" spans="1:3" x14ac:dyDescent="0.25">
      <c r="A2488" t="s">
        <v>6703</v>
      </c>
      <c r="B2488" t="s">
        <v>6704</v>
      </c>
      <c r="C2488" s="2">
        <v>4863.3066562500007</v>
      </c>
    </row>
    <row r="2489" spans="1:3" x14ac:dyDescent="0.25">
      <c r="A2489" t="s">
        <v>6705</v>
      </c>
      <c r="B2489" t="s">
        <v>6706</v>
      </c>
      <c r="C2489" s="2">
        <v>4863.3066562500007</v>
      </c>
    </row>
    <row r="2490" spans="1:3" x14ac:dyDescent="0.25">
      <c r="A2490" t="s">
        <v>6707</v>
      </c>
      <c r="B2490" t="s">
        <v>6708</v>
      </c>
      <c r="C2490" s="2">
        <v>4863.3066562500007</v>
      </c>
    </row>
    <row r="2491" spans="1:3" x14ac:dyDescent="0.25">
      <c r="A2491" t="s">
        <v>6709</v>
      </c>
      <c r="B2491" t="s">
        <v>6710</v>
      </c>
      <c r="C2491" s="2">
        <v>4863.3066562500007</v>
      </c>
    </row>
    <row r="2492" spans="1:3" x14ac:dyDescent="0.25">
      <c r="A2492" t="s">
        <v>6711</v>
      </c>
      <c r="B2492" t="s">
        <v>6712</v>
      </c>
      <c r="C2492" s="2">
        <v>4863.3066562500007</v>
      </c>
    </row>
    <row r="2493" spans="1:3" x14ac:dyDescent="0.25">
      <c r="A2493" t="s">
        <v>6713</v>
      </c>
      <c r="B2493" t="s">
        <v>6714</v>
      </c>
      <c r="C2493" s="2">
        <v>4863.3066562500007</v>
      </c>
    </row>
    <row r="2494" spans="1:3" x14ac:dyDescent="0.25">
      <c r="A2494" t="s">
        <v>6715</v>
      </c>
      <c r="B2494" t="s">
        <v>6716</v>
      </c>
      <c r="C2494" s="2">
        <v>4863.3066562500007</v>
      </c>
    </row>
    <row r="2495" spans="1:3" x14ac:dyDescent="0.25">
      <c r="A2495" t="s">
        <v>6717</v>
      </c>
      <c r="B2495" t="s">
        <v>6718</v>
      </c>
      <c r="C2495" s="2">
        <v>3187.7685000000001</v>
      </c>
    </row>
    <row r="2496" spans="1:3" x14ac:dyDescent="0.25">
      <c r="A2496" t="s">
        <v>6719</v>
      </c>
      <c r="B2496" t="s">
        <v>6720</v>
      </c>
      <c r="C2496" s="2">
        <v>26292.557812500003</v>
      </c>
    </row>
    <row r="2497" spans="1:3" x14ac:dyDescent="0.25">
      <c r="A2497" t="s">
        <v>6721</v>
      </c>
      <c r="B2497" t="s">
        <v>6722</v>
      </c>
      <c r="C2497" s="2">
        <v>26292.557812500003</v>
      </c>
    </row>
    <row r="2498" spans="1:3" x14ac:dyDescent="0.25">
      <c r="A2498" t="s">
        <v>6723</v>
      </c>
      <c r="B2498" t="s">
        <v>6724</v>
      </c>
      <c r="C2498" s="2">
        <v>26292.557812500003</v>
      </c>
    </row>
    <row r="2499" spans="1:3" x14ac:dyDescent="0.25">
      <c r="A2499" t="s">
        <v>6725</v>
      </c>
      <c r="B2499" t="s">
        <v>6726</v>
      </c>
      <c r="C2499" s="2">
        <v>26292.557812500003</v>
      </c>
    </row>
    <row r="2500" spans="1:3" x14ac:dyDescent="0.25">
      <c r="A2500" t="s">
        <v>6727</v>
      </c>
      <c r="B2500" t="s">
        <v>6728</v>
      </c>
      <c r="C2500" s="2">
        <v>26292.557812500003</v>
      </c>
    </row>
    <row r="2501" spans="1:3" x14ac:dyDescent="0.25">
      <c r="A2501" t="s">
        <v>6729</v>
      </c>
      <c r="B2501" t="s">
        <v>6730</v>
      </c>
      <c r="C2501" s="2">
        <v>26292.557812500003</v>
      </c>
    </row>
    <row r="2502" spans="1:3" x14ac:dyDescent="0.25">
      <c r="A2502" t="s">
        <v>6731</v>
      </c>
      <c r="B2502" t="s">
        <v>6732</v>
      </c>
      <c r="C2502" s="2">
        <v>28611.528749999998</v>
      </c>
    </row>
    <row r="2503" spans="1:3" x14ac:dyDescent="0.25">
      <c r="A2503" t="s">
        <v>6733</v>
      </c>
      <c r="B2503" t="s">
        <v>6734</v>
      </c>
      <c r="C2503" s="2">
        <v>28611.528749999998</v>
      </c>
    </row>
    <row r="2504" spans="1:3" x14ac:dyDescent="0.25">
      <c r="A2504" t="s">
        <v>6735</v>
      </c>
      <c r="B2504" t="s">
        <v>6736</v>
      </c>
      <c r="C2504" s="2">
        <v>28611.528749999998</v>
      </c>
    </row>
    <row r="2505" spans="1:3" x14ac:dyDescent="0.25">
      <c r="A2505" t="s">
        <v>6737</v>
      </c>
      <c r="B2505" t="s">
        <v>6738</v>
      </c>
      <c r="C2505" s="2">
        <v>28611.528749999998</v>
      </c>
    </row>
    <row r="2506" spans="1:3" x14ac:dyDescent="0.25">
      <c r="A2506" t="s">
        <v>6739</v>
      </c>
      <c r="B2506" t="s">
        <v>6740</v>
      </c>
      <c r="C2506" s="2">
        <v>28611.528749999998</v>
      </c>
    </row>
    <row r="2507" spans="1:3" x14ac:dyDescent="0.25">
      <c r="A2507" t="s">
        <v>6741</v>
      </c>
      <c r="B2507" t="s">
        <v>6742</v>
      </c>
      <c r="C2507" s="2">
        <v>28611.528749999998</v>
      </c>
    </row>
    <row r="2508" spans="1:3" x14ac:dyDescent="0.25">
      <c r="A2508" t="s">
        <v>6743</v>
      </c>
      <c r="B2508" t="s">
        <v>6744</v>
      </c>
      <c r="C2508" s="2">
        <v>28611.528749999998</v>
      </c>
    </row>
    <row r="2509" spans="1:3" x14ac:dyDescent="0.25">
      <c r="A2509" t="s">
        <v>6745</v>
      </c>
      <c r="B2509" t="s">
        <v>6746</v>
      </c>
      <c r="C2509" s="2">
        <v>28611.528749999998</v>
      </c>
    </row>
    <row r="2510" spans="1:3" x14ac:dyDescent="0.25">
      <c r="A2510" t="s">
        <v>6747</v>
      </c>
      <c r="B2510" t="s">
        <v>6748</v>
      </c>
      <c r="C2510" s="2">
        <v>28611.528749999998</v>
      </c>
    </row>
    <row r="2511" spans="1:3" x14ac:dyDescent="0.25">
      <c r="A2511" t="s">
        <v>6749</v>
      </c>
      <c r="B2511" t="s">
        <v>6750</v>
      </c>
      <c r="C2511" s="2">
        <v>28611.528749999998</v>
      </c>
    </row>
    <row r="2512" spans="1:3" x14ac:dyDescent="0.25">
      <c r="A2512" t="s">
        <v>6751</v>
      </c>
      <c r="B2512" t="s">
        <v>6752</v>
      </c>
      <c r="C2512" s="2">
        <v>28611.528749999998</v>
      </c>
    </row>
    <row r="2513" spans="1:3" x14ac:dyDescent="0.25">
      <c r="A2513" t="s">
        <v>6753</v>
      </c>
      <c r="B2513" t="s">
        <v>6754</v>
      </c>
      <c r="C2513" s="2">
        <v>28611.528749999998</v>
      </c>
    </row>
    <row r="2514" spans="1:3" x14ac:dyDescent="0.25">
      <c r="A2514" t="s">
        <v>6755</v>
      </c>
      <c r="B2514" t="s">
        <v>6756</v>
      </c>
      <c r="C2514" s="2">
        <v>28611.528749999998</v>
      </c>
    </row>
    <row r="2515" spans="1:3" x14ac:dyDescent="0.25">
      <c r="A2515" t="s">
        <v>6757</v>
      </c>
      <c r="B2515" t="s">
        <v>6758</v>
      </c>
      <c r="C2515" s="2">
        <v>28611.528749999998</v>
      </c>
    </row>
    <row r="2516" spans="1:3" x14ac:dyDescent="0.25">
      <c r="A2516" t="s">
        <v>6759</v>
      </c>
      <c r="B2516" t="s">
        <v>6760</v>
      </c>
      <c r="C2516" s="2">
        <v>28611.528749999998</v>
      </c>
    </row>
    <row r="2517" spans="1:3" x14ac:dyDescent="0.25">
      <c r="A2517" t="s">
        <v>6761</v>
      </c>
      <c r="B2517" t="s">
        <v>6762</v>
      </c>
      <c r="C2517" s="2">
        <v>28611.528749999998</v>
      </c>
    </row>
    <row r="2518" spans="1:3" x14ac:dyDescent="0.25">
      <c r="A2518" t="s">
        <v>6763</v>
      </c>
      <c r="B2518" t="s">
        <v>6764</v>
      </c>
      <c r="C2518" s="2">
        <v>28611.528749999998</v>
      </c>
    </row>
    <row r="2519" spans="1:3" x14ac:dyDescent="0.25">
      <c r="A2519" t="s">
        <v>6765</v>
      </c>
      <c r="B2519" t="s">
        <v>6766</v>
      </c>
      <c r="C2519" s="2">
        <v>28611.528749999998</v>
      </c>
    </row>
    <row r="2520" spans="1:3" x14ac:dyDescent="0.25">
      <c r="A2520" t="s">
        <v>6767</v>
      </c>
      <c r="B2520" t="s">
        <v>6768</v>
      </c>
      <c r="C2520" s="2">
        <v>28611.528749999998</v>
      </c>
    </row>
    <row r="2521" spans="1:3" x14ac:dyDescent="0.25">
      <c r="A2521" t="s">
        <v>6769</v>
      </c>
      <c r="B2521" t="s">
        <v>6770</v>
      </c>
      <c r="C2521" s="2">
        <v>28611.528749999998</v>
      </c>
    </row>
    <row r="2522" spans="1:3" x14ac:dyDescent="0.25">
      <c r="A2522" t="s">
        <v>6771</v>
      </c>
      <c r="B2522" t="s">
        <v>6772</v>
      </c>
      <c r="C2522" s="2">
        <v>28611.528749999998</v>
      </c>
    </row>
    <row r="2523" spans="1:3" x14ac:dyDescent="0.25">
      <c r="A2523" t="s">
        <v>6773</v>
      </c>
      <c r="B2523" t="s">
        <v>6774</v>
      </c>
      <c r="C2523" s="2">
        <v>28611.528749999998</v>
      </c>
    </row>
    <row r="2524" spans="1:3" x14ac:dyDescent="0.25">
      <c r="A2524" t="s">
        <v>6775</v>
      </c>
      <c r="B2524" t="s">
        <v>6776</v>
      </c>
      <c r="C2524" s="2">
        <v>28611.528749999998</v>
      </c>
    </row>
    <row r="2525" spans="1:3" x14ac:dyDescent="0.25">
      <c r="A2525" t="s">
        <v>6777</v>
      </c>
      <c r="B2525" t="s">
        <v>6778</v>
      </c>
      <c r="C2525" s="2">
        <v>28611.528749999998</v>
      </c>
    </row>
    <row r="2526" spans="1:3" x14ac:dyDescent="0.25">
      <c r="A2526" t="s">
        <v>6779</v>
      </c>
      <c r="B2526" t="s">
        <v>6780</v>
      </c>
      <c r="C2526" s="2">
        <v>26873.933624999998</v>
      </c>
    </row>
    <row r="2527" spans="1:3" x14ac:dyDescent="0.25">
      <c r="A2527" t="s">
        <v>6781</v>
      </c>
      <c r="B2527" t="s">
        <v>6782</v>
      </c>
      <c r="C2527" s="2">
        <v>26873.933624999998</v>
      </c>
    </row>
    <row r="2528" spans="1:3" x14ac:dyDescent="0.25">
      <c r="A2528" t="s">
        <v>6783</v>
      </c>
      <c r="B2528" t="s">
        <v>6784</v>
      </c>
      <c r="C2528" s="2">
        <v>26873.933624999998</v>
      </c>
    </row>
    <row r="2529" spans="1:3" x14ac:dyDescent="0.25">
      <c r="A2529" t="s">
        <v>6785</v>
      </c>
      <c r="B2529" t="s">
        <v>6786</v>
      </c>
      <c r="C2529" s="2">
        <v>26873.933624999998</v>
      </c>
    </row>
    <row r="2530" spans="1:3" x14ac:dyDescent="0.25">
      <c r="A2530" t="s">
        <v>6787</v>
      </c>
      <c r="B2530" t="s">
        <v>6788</v>
      </c>
      <c r="C2530" s="2">
        <v>26873.933624999998</v>
      </c>
    </row>
    <row r="2531" spans="1:3" x14ac:dyDescent="0.25">
      <c r="A2531" t="s">
        <v>6789</v>
      </c>
      <c r="B2531" t="s">
        <v>6790</v>
      </c>
      <c r="C2531" s="2">
        <v>26873.933624999998</v>
      </c>
    </row>
    <row r="2532" spans="1:3" x14ac:dyDescent="0.25">
      <c r="A2532" t="s">
        <v>6791</v>
      </c>
      <c r="B2532" t="s">
        <v>6792</v>
      </c>
      <c r="C2532" s="2">
        <v>26873.933624999998</v>
      </c>
    </row>
    <row r="2533" spans="1:3" x14ac:dyDescent="0.25">
      <c r="A2533" t="s">
        <v>6793</v>
      </c>
      <c r="B2533" t="s">
        <v>6794</v>
      </c>
      <c r="C2533" s="2">
        <v>26873.933624999998</v>
      </c>
    </row>
    <row r="2534" spans="1:3" x14ac:dyDescent="0.25">
      <c r="A2534" t="s">
        <v>6795</v>
      </c>
      <c r="B2534" t="s">
        <v>6796</v>
      </c>
      <c r="C2534" s="2">
        <v>26873.933624999998</v>
      </c>
    </row>
    <row r="2535" spans="1:3" x14ac:dyDescent="0.25">
      <c r="A2535" t="s">
        <v>6797</v>
      </c>
      <c r="B2535" t="s">
        <v>6798</v>
      </c>
      <c r="C2535" s="2">
        <v>7822.4442187500008</v>
      </c>
    </row>
    <row r="2536" spans="1:3" x14ac:dyDescent="0.25">
      <c r="A2536" t="s">
        <v>6799</v>
      </c>
      <c r="B2536" t="s">
        <v>6800</v>
      </c>
      <c r="C2536" s="2">
        <v>7822.4442187500008</v>
      </c>
    </row>
    <row r="2537" spans="1:3" x14ac:dyDescent="0.25">
      <c r="A2537" t="s">
        <v>6801</v>
      </c>
      <c r="B2537" t="s">
        <v>6802</v>
      </c>
      <c r="C2537" s="2">
        <v>7822.4442187500008</v>
      </c>
    </row>
    <row r="2538" spans="1:3" x14ac:dyDescent="0.25">
      <c r="A2538" t="s">
        <v>6803</v>
      </c>
      <c r="B2538" t="s">
        <v>6804</v>
      </c>
      <c r="C2538" s="2">
        <v>7822.4442187500008</v>
      </c>
    </row>
    <row r="2539" spans="1:3" x14ac:dyDescent="0.25">
      <c r="A2539" t="s">
        <v>6805</v>
      </c>
      <c r="B2539" t="s">
        <v>6806</v>
      </c>
      <c r="C2539" s="2">
        <v>7822.4442187500008</v>
      </c>
    </row>
    <row r="2540" spans="1:3" x14ac:dyDescent="0.25">
      <c r="A2540" t="s">
        <v>6807</v>
      </c>
      <c r="B2540" t="s">
        <v>6808</v>
      </c>
      <c r="C2540" s="2">
        <v>7822.4442187500008</v>
      </c>
    </row>
    <row r="2541" spans="1:3" x14ac:dyDescent="0.25">
      <c r="A2541" t="s">
        <v>6809</v>
      </c>
      <c r="B2541" t="s">
        <v>6810</v>
      </c>
      <c r="C2541" s="2">
        <v>7822.4442187500008</v>
      </c>
    </row>
    <row r="2542" spans="1:3" x14ac:dyDescent="0.25">
      <c r="A2542" t="s">
        <v>6811</v>
      </c>
      <c r="B2542" t="s">
        <v>6812</v>
      </c>
      <c r="C2542" s="2">
        <v>9034.1881874999999</v>
      </c>
    </row>
    <row r="2543" spans="1:3" x14ac:dyDescent="0.25">
      <c r="A2543" t="s">
        <v>6813</v>
      </c>
      <c r="B2543" t="s">
        <v>6814</v>
      </c>
      <c r="C2543" s="2">
        <v>9034.1881874999999</v>
      </c>
    </row>
    <row r="2544" spans="1:3" x14ac:dyDescent="0.25">
      <c r="A2544" t="s">
        <v>6815</v>
      </c>
      <c r="B2544" t="s">
        <v>6816</v>
      </c>
      <c r="C2544" s="2">
        <v>9034.1881874999999</v>
      </c>
    </row>
    <row r="2545" spans="1:3" x14ac:dyDescent="0.25">
      <c r="A2545" t="s">
        <v>6817</v>
      </c>
      <c r="B2545" t="s">
        <v>6818</v>
      </c>
      <c r="C2545" s="2">
        <v>9034.1881874999999</v>
      </c>
    </row>
    <row r="2546" spans="1:3" x14ac:dyDescent="0.25">
      <c r="A2546" t="s">
        <v>6819</v>
      </c>
      <c r="B2546" t="s">
        <v>6820</v>
      </c>
      <c r="C2546" s="2">
        <v>14070.601125000001</v>
      </c>
    </row>
    <row r="2547" spans="1:3" x14ac:dyDescent="0.25">
      <c r="A2547" t="s">
        <v>6821</v>
      </c>
      <c r="B2547" t="s">
        <v>6822</v>
      </c>
      <c r="C2547" s="2">
        <v>14070.601125000001</v>
      </c>
    </row>
    <row r="2548" spans="1:3" x14ac:dyDescent="0.25">
      <c r="A2548" t="s">
        <v>6823</v>
      </c>
      <c r="B2548" t="s">
        <v>6824</v>
      </c>
      <c r="C2548" s="2">
        <v>14070.601125000001</v>
      </c>
    </row>
    <row r="2549" spans="1:3" x14ac:dyDescent="0.25">
      <c r="A2549" t="s">
        <v>6825</v>
      </c>
      <c r="B2549" t="s">
        <v>6826</v>
      </c>
      <c r="C2549" s="2">
        <v>14070.601125000001</v>
      </c>
    </row>
    <row r="2550" spans="1:3" x14ac:dyDescent="0.25">
      <c r="A2550" t="s">
        <v>6827</v>
      </c>
      <c r="B2550" t="s">
        <v>6828</v>
      </c>
      <c r="C2550" s="2">
        <v>14070.601125000001</v>
      </c>
    </row>
    <row r="2551" spans="1:3" x14ac:dyDescent="0.25">
      <c r="A2551" t="s">
        <v>6829</v>
      </c>
      <c r="B2551" t="s">
        <v>6830</v>
      </c>
      <c r="C2551" s="2">
        <v>14070.601125000001</v>
      </c>
    </row>
    <row r="2552" spans="1:3" x14ac:dyDescent="0.25">
      <c r="A2552" t="s">
        <v>6831</v>
      </c>
      <c r="B2552" t="s">
        <v>6832</v>
      </c>
      <c r="C2552" s="2">
        <v>14070.601125000001</v>
      </c>
    </row>
    <row r="2553" spans="1:3" x14ac:dyDescent="0.25">
      <c r="A2553" t="s">
        <v>6833</v>
      </c>
      <c r="B2553" t="s">
        <v>6834</v>
      </c>
      <c r="C2553" s="2">
        <v>14070.601125000001</v>
      </c>
    </row>
    <row r="2554" spans="1:3" x14ac:dyDescent="0.25">
      <c r="A2554" t="s">
        <v>6835</v>
      </c>
      <c r="B2554" t="s">
        <v>6836</v>
      </c>
      <c r="C2554" s="2">
        <v>14070.601125000001</v>
      </c>
    </row>
    <row r="2555" spans="1:3" x14ac:dyDescent="0.25">
      <c r="A2555" t="s">
        <v>6837</v>
      </c>
      <c r="B2555" t="s">
        <v>6838</v>
      </c>
      <c r="C2555" s="2">
        <v>14070.601125000001</v>
      </c>
    </row>
    <row r="2556" spans="1:3" x14ac:dyDescent="0.25">
      <c r="A2556" t="s">
        <v>6839</v>
      </c>
      <c r="B2556" t="s">
        <v>6840</v>
      </c>
      <c r="C2556" s="2">
        <v>14070.601125000001</v>
      </c>
    </row>
    <row r="2557" spans="1:3" x14ac:dyDescent="0.25">
      <c r="A2557" t="s">
        <v>6841</v>
      </c>
      <c r="B2557" t="s">
        <v>6842</v>
      </c>
      <c r="C2557" s="2">
        <v>14070.601125000001</v>
      </c>
    </row>
    <row r="2558" spans="1:3" x14ac:dyDescent="0.25">
      <c r="A2558" t="s">
        <v>6843</v>
      </c>
      <c r="B2558" t="s">
        <v>6844</v>
      </c>
      <c r="C2558" s="2">
        <v>7087.5590624999995</v>
      </c>
    </row>
    <row r="2559" spans="1:3" x14ac:dyDescent="0.25">
      <c r="A2559" t="s">
        <v>6845</v>
      </c>
      <c r="B2559" t="s">
        <v>6846</v>
      </c>
      <c r="C2559" s="2">
        <v>7087.5590624999995</v>
      </c>
    </row>
    <row r="2560" spans="1:3" x14ac:dyDescent="0.25">
      <c r="A2560" t="s">
        <v>6847</v>
      </c>
      <c r="B2560" t="s">
        <v>6848</v>
      </c>
      <c r="C2560" s="2">
        <v>7087.5590624999995</v>
      </c>
    </row>
    <row r="2561" spans="1:3" x14ac:dyDescent="0.25">
      <c r="A2561" t="s">
        <v>6849</v>
      </c>
      <c r="B2561" t="s">
        <v>6850</v>
      </c>
      <c r="C2561" s="2">
        <v>7087.5590624999995</v>
      </c>
    </row>
    <row r="2562" spans="1:3" x14ac:dyDescent="0.25">
      <c r="A2562" t="s">
        <v>6851</v>
      </c>
      <c r="B2562" t="s">
        <v>6852</v>
      </c>
      <c r="C2562" s="2">
        <v>7087.5590624999995</v>
      </c>
    </row>
    <row r="2563" spans="1:3" x14ac:dyDescent="0.25">
      <c r="A2563" t="s">
        <v>6853</v>
      </c>
      <c r="B2563" t="s">
        <v>6854</v>
      </c>
      <c r="C2563" s="2">
        <v>7087.5590624999995</v>
      </c>
    </row>
    <row r="2564" spans="1:3" x14ac:dyDescent="0.25">
      <c r="A2564" t="s">
        <v>6855</v>
      </c>
      <c r="B2564" t="s">
        <v>6856</v>
      </c>
      <c r="C2564" s="2">
        <v>7087.5590624999995</v>
      </c>
    </row>
    <row r="2565" spans="1:3" x14ac:dyDescent="0.25">
      <c r="A2565" t="s">
        <v>6857</v>
      </c>
      <c r="B2565" t="s">
        <v>6858</v>
      </c>
      <c r="C2565" s="2">
        <v>7087.5590624999995</v>
      </c>
    </row>
    <row r="2566" spans="1:3" x14ac:dyDescent="0.25">
      <c r="A2566" t="s">
        <v>6859</v>
      </c>
      <c r="B2566" t="s">
        <v>6860</v>
      </c>
      <c r="C2566" s="2">
        <v>7087.5590624999995</v>
      </c>
    </row>
    <row r="2567" spans="1:3" x14ac:dyDescent="0.25">
      <c r="A2567" t="s">
        <v>6861</v>
      </c>
      <c r="B2567" t="s">
        <v>6862</v>
      </c>
      <c r="C2567" s="2">
        <v>8371.1584687499999</v>
      </c>
    </row>
    <row r="2568" spans="1:3" x14ac:dyDescent="0.25">
      <c r="A2568" t="s">
        <v>6863</v>
      </c>
      <c r="B2568" t="s">
        <v>6864</v>
      </c>
      <c r="C2568" s="2">
        <v>8371.1584687499999</v>
      </c>
    </row>
    <row r="2569" spans="1:3" x14ac:dyDescent="0.25">
      <c r="A2569" t="s">
        <v>6865</v>
      </c>
      <c r="B2569" t="s">
        <v>6866</v>
      </c>
      <c r="C2569" s="2">
        <v>8371.1584687499999</v>
      </c>
    </row>
    <row r="2570" spans="1:3" x14ac:dyDescent="0.25">
      <c r="A2570" t="s">
        <v>6867</v>
      </c>
      <c r="B2570" t="s">
        <v>6868</v>
      </c>
      <c r="C2570" s="2">
        <v>8371.1584687499999</v>
      </c>
    </row>
    <row r="2571" spans="1:3" x14ac:dyDescent="0.25">
      <c r="A2571" t="s">
        <v>6869</v>
      </c>
      <c r="B2571" t="s">
        <v>6870</v>
      </c>
      <c r="C2571" s="2">
        <v>8371.1584687499999</v>
      </c>
    </row>
    <row r="2572" spans="1:3" x14ac:dyDescent="0.25">
      <c r="A2572" t="s">
        <v>6871</v>
      </c>
      <c r="B2572" t="s">
        <v>6872</v>
      </c>
      <c r="C2572" s="2">
        <v>8371.1584687499999</v>
      </c>
    </row>
    <row r="2573" spans="1:3" x14ac:dyDescent="0.25">
      <c r="A2573" t="s">
        <v>6873</v>
      </c>
      <c r="B2573" t="s">
        <v>6874</v>
      </c>
      <c r="C2573" s="2">
        <v>8371.1584687499999</v>
      </c>
    </row>
    <row r="2574" spans="1:3" x14ac:dyDescent="0.25">
      <c r="A2574" t="s">
        <v>6875</v>
      </c>
      <c r="B2574" t="s">
        <v>6876</v>
      </c>
      <c r="C2574" s="2">
        <v>8371.1584687499999</v>
      </c>
    </row>
    <row r="2575" spans="1:3" x14ac:dyDescent="0.25">
      <c r="A2575" t="s">
        <v>6877</v>
      </c>
      <c r="B2575" t="s">
        <v>6878</v>
      </c>
      <c r="C2575" s="2">
        <v>8371.1584687499999</v>
      </c>
    </row>
    <row r="2576" spans="1:3" x14ac:dyDescent="0.25">
      <c r="A2576" t="s">
        <v>6879</v>
      </c>
      <c r="B2576" t="s">
        <v>6880</v>
      </c>
      <c r="C2576" s="2">
        <v>8371.1584687499999</v>
      </c>
    </row>
    <row r="2577" spans="1:3" x14ac:dyDescent="0.25">
      <c r="A2577" t="s">
        <v>6881</v>
      </c>
      <c r="B2577" t="s">
        <v>6882</v>
      </c>
      <c r="C2577" s="2">
        <v>8371.1584687499999</v>
      </c>
    </row>
    <row r="2578" spans="1:3" x14ac:dyDescent="0.25">
      <c r="A2578" t="s">
        <v>6883</v>
      </c>
      <c r="B2578" t="s">
        <v>6884</v>
      </c>
      <c r="C2578" s="2">
        <v>8371.1584687499999</v>
      </c>
    </row>
    <row r="2579" spans="1:3" x14ac:dyDescent="0.25">
      <c r="A2579" t="s">
        <v>6885</v>
      </c>
      <c r="B2579" t="s">
        <v>6886</v>
      </c>
      <c r="C2579" s="2">
        <v>8371.1584687499999</v>
      </c>
    </row>
    <row r="2580" spans="1:3" x14ac:dyDescent="0.25">
      <c r="A2580" t="s">
        <v>6887</v>
      </c>
      <c r="B2580" t="s">
        <v>6888</v>
      </c>
      <c r="C2580" s="2">
        <v>6963.4451249999993</v>
      </c>
    </row>
    <row r="2581" spans="1:3" x14ac:dyDescent="0.25">
      <c r="A2581" t="s">
        <v>6889</v>
      </c>
      <c r="B2581" t="s">
        <v>6890</v>
      </c>
      <c r="C2581" s="2">
        <v>6963.4451249999993</v>
      </c>
    </row>
    <row r="2582" spans="1:3" x14ac:dyDescent="0.25">
      <c r="A2582" t="s">
        <v>6891</v>
      </c>
      <c r="B2582" t="s">
        <v>6892</v>
      </c>
      <c r="C2582" s="2">
        <v>6963.4451249999993</v>
      </c>
    </row>
    <row r="2583" spans="1:3" x14ac:dyDescent="0.25">
      <c r="A2583" t="s">
        <v>6893</v>
      </c>
      <c r="B2583" t="s">
        <v>6894</v>
      </c>
      <c r="C2583" s="2">
        <v>6963.4451249999993</v>
      </c>
    </row>
    <row r="2584" spans="1:3" x14ac:dyDescent="0.25">
      <c r="A2584" t="s">
        <v>6895</v>
      </c>
      <c r="B2584" t="s">
        <v>6896</v>
      </c>
      <c r="C2584" s="2">
        <v>6963.4451249999993</v>
      </c>
    </row>
    <row r="2585" spans="1:3" x14ac:dyDescent="0.25">
      <c r="A2585" t="s">
        <v>6897</v>
      </c>
      <c r="B2585" t="s">
        <v>6898</v>
      </c>
      <c r="C2585" s="2">
        <v>6963.4451249999993</v>
      </c>
    </row>
    <row r="2586" spans="1:3" x14ac:dyDescent="0.25">
      <c r="A2586" t="s">
        <v>6899</v>
      </c>
      <c r="B2586" t="s">
        <v>6900</v>
      </c>
      <c r="C2586" s="2">
        <v>6963.4451249999993</v>
      </c>
    </row>
    <row r="2587" spans="1:3" x14ac:dyDescent="0.25">
      <c r="A2587" t="s">
        <v>6901</v>
      </c>
      <c r="B2587" t="s">
        <v>6902</v>
      </c>
      <c r="C2587" s="2">
        <v>6963.4451249999993</v>
      </c>
    </row>
    <row r="2588" spans="1:3" x14ac:dyDescent="0.25">
      <c r="A2588" t="s">
        <v>6903</v>
      </c>
      <c r="B2588" t="s">
        <v>6904</v>
      </c>
      <c r="C2588" s="2">
        <v>6963.4451249999993</v>
      </c>
    </row>
    <row r="2589" spans="1:3" x14ac:dyDescent="0.25">
      <c r="A2589" t="s">
        <v>6905</v>
      </c>
      <c r="B2589" t="s">
        <v>6906</v>
      </c>
      <c r="C2589" s="2">
        <v>6963.4451249999993</v>
      </c>
    </row>
    <row r="2590" spans="1:3" x14ac:dyDescent="0.25">
      <c r="A2590" t="s">
        <v>6907</v>
      </c>
      <c r="B2590" t="s">
        <v>6908</v>
      </c>
      <c r="C2590" s="2">
        <v>6963.4451249999993</v>
      </c>
    </row>
    <row r="2591" spans="1:3" x14ac:dyDescent="0.25">
      <c r="A2591" t="s">
        <v>6909</v>
      </c>
      <c r="B2591" t="s">
        <v>6910</v>
      </c>
      <c r="C2591" s="2">
        <v>6963.4451249999993</v>
      </c>
    </row>
    <row r="2592" spans="1:3" x14ac:dyDescent="0.25">
      <c r="A2592" t="s">
        <v>6911</v>
      </c>
      <c r="B2592" t="s">
        <v>6912</v>
      </c>
      <c r="C2592" s="2">
        <v>6963.4451249999993</v>
      </c>
    </row>
    <row r="2593" spans="1:3" x14ac:dyDescent="0.25">
      <c r="A2593" t="s">
        <v>6913</v>
      </c>
      <c r="B2593" t="s">
        <v>6914</v>
      </c>
      <c r="C2593" s="2">
        <v>12032.519625000003</v>
      </c>
    </row>
    <row r="2594" spans="1:3" x14ac:dyDescent="0.25">
      <c r="A2594" t="s">
        <v>6915</v>
      </c>
      <c r="B2594" t="s">
        <v>6916</v>
      </c>
      <c r="C2594" s="2">
        <v>12032.519625000003</v>
      </c>
    </row>
    <row r="2595" spans="1:3" x14ac:dyDescent="0.25">
      <c r="A2595" t="s">
        <v>6917</v>
      </c>
      <c r="B2595" t="s">
        <v>6918</v>
      </c>
      <c r="C2595" s="2">
        <v>12032.519625000003</v>
      </c>
    </row>
    <row r="2596" spans="1:3" x14ac:dyDescent="0.25">
      <c r="A2596" t="s">
        <v>6919</v>
      </c>
      <c r="B2596" t="s">
        <v>6920</v>
      </c>
      <c r="C2596" s="2">
        <v>12032.519625000003</v>
      </c>
    </row>
    <row r="2597" spans="1:3" x14ac:dyDescent="0.25">
      <c r="A2597" t="s">
        <v>6921</v>
      </c>
      <c r="B2597" t="s">
        <v>6922</v>
      </c>
      <c r="C2597" s="2">
        <v>12032.519625000003</v>
      </c>
    </row>
    <row r="2598" spans="1:3" x14ac:dyDescent="0.25">
      <c r="A2598" t="s">
        <v>6923</v>
      </c>
      <c r="B2598" t="s">
        <v>6924</v>
      </c>
      <c r="C2598" s="2">
        <v>12032.519625000003</v>
      </c>
    </row>
    <row r="2599" spans="1:3" x14ac:dyDescent="0.25">
      <c r="A2599" t="s">
        <v>6925</v>
      </c>
      <c r="B2599" t="s">
        <v>6926</v>
      </c>
      <c r="C2599" s="2">
        <v>12032.519625000003</v>
      </c>
    </row>
    <row r="2600" spans="1:3" x14ac:dyDescent="0.25">
      <c r="A2600" t="s">
        <v>6927</v>
      </c>
      <c r="B2600" t="s">
        <v>6928</v>
      </c>
      <c r="C2600" s="2">
        <v>12032.519625000003</v>
      </c>
    </row>
    <row r="2601" spans="1:3" x14ac:dyDescent="0.25">
      <c r="A2601" t="s">
        <v>6929</v>
      </c>
      <c r="B2601" t="s">
        <v>6930</v>
      </c>
      <c r="C2601" s="2">
        <v>12032.519625000003</v>
      </c>
    </row>
    <row r="2602" spans="1:3" x14ac:dyDescent="0.25">
      <c r="A2602" t="s">
        <v>6931</v>
      </c>
      <c r="B2602" t="s">
        <v>6932</v>
      </c>
      <c r="C2602" s="2">
        <v>12032.519625000003</v>
      </c>
    </row>
    <row r="2603" spans="1:3" x14ac:dyDescent="0.25">
      <c r="A2603" t="s">
        <v>6933</v>
      </c>
      <c r="B2603" t="s">
        <v>6934</v>
      </c>
      <c r="C2603" s="2">
        <v>12032.519625000003</v>
      </c>
    </row>
    <row r="2604" spans="1:3" x14ac:dyDescent="0.25">
      <c r="A2604" t="s">
        <v>6935</v>
      </c>
      <c r="B2604" t="s">
        <v>6936</v>
      </c>
      <c r="C2604" s="2">
        <v>12032.519625000003</v>
      </c>
    </row>
    <row r="2605" spans="1:3" x14ac:dyDescent="0.25">
      <c r="A2605" t="s">
        <v>6937</v>
      </c>
      <c r="B2605" t="s">
        <v>6938</v>
      </c>
      <c r="C2605" s="2">
        <v>12032.519625000003</v>
      </c>
    </row>
    <row r="2606" spans="1:3" x14ac:dyDescent="0.25">
      <c r="A2606" t="s">
        <v>6939</v>
      </c>
      <c r="B2606" t="s">
        <v>6940</v>
      </c>
      <c r="C2606" s="2">
        <v>12032.519625000003</v>
      </c>
    </row>
    <row r="2607" spans="1:3" x14ac:dyDescent="0.25">
      <c r="A2607" t="s">
        <v>6941</v>
      </c>
      <c r="B2607" t="s">
        <v>6942</v>
      </c>
      <c r="C2607" s="2">
        <v>12032.519625000003</v>
      </c>
    </row>
    <row r="2608" spans="1:3" x14ac:dyDescent="0.25">
      <c r="A2608" t="s">
        <v>6943</v>
      </c>
      <c r="B2608" t="s">
        <v>6944</v>
      </c>
      <c r="C2608" s="2">
        <v>12032.519625000003</v>
      </c>
    </row>
    <row r="2609" spans="1:3" x14ac:dyDescent="0.25">
      <c r="A2609" t="s">
        <v>6945</v>
      </c>
      <c r="B2609" t="s">
        <v>6946</v>
      </c>
      <c r="C2609" s="2">
        <v>15635.089968749999</v>
      </c>
    </row>
    <row r="2610" spans="1:3" x14ac:dyDescent="0.25">
      <c r="A2610" t="s">
        <v>6947</v>
      </c>
      <c r="B2610" t="s">
        <v>6948</v>
      </c>
      <c r="C2610" s="2">
        <v>15635.089968749999</v>
      </c>
    </row>
    <row r="2611" spans="1:3" x14ac:dyDescent="0.25">
      <c r="A2611" t="s">
        <v>6949</v>
      </c>
      <c r="B2611" t="s">
        <v>6950</v>
      </c>
      <c r="C2611" s="2">
        <v>15635.089968749999</v>
      </c>
    </row>
    <row r="2612" spans="1:3" x14ac:dyDescent="0.25">
      <c r="A2612" t="s">
        <v>6951</v>
      </c>
      <c r="B2612" t="s">
        <v>6952</v>
      </c>
      <c r="C2612" s="2">
        <v>15635.089968749999</v>
      </c>
    </row>
    <row r="2613" spans="1:3" x14ac:dyDescent="0.25">
      <c r="A2613" t="s">
        <v>6953</v>
      </c>
      <c r="B2613" t="s">
        <v>6954</v>
      </c>
      <c r="C2613" s="2">
        <v>15635.089968749999</v>
      </c>
    </row>
    <row r="2614" spans="1:3" x14ac:dyDescent="0.25">
      <c r="A2614" t="s">
        <v>6955</v>
      </c>
      <c r="B2614" t="s">
        <v>6956</v>
      </c>
      <c r="C2614" s="2">
        <v>15635.089968749999</v>
      </c>
    </row>
    <row r="2615" spans="1:3" x14ac:dyDescent="0.25">
      <c r="A2615" t="s">
        <v>6957</v>
      </c>
      <c r="B2615" t="s">
        <v>6958</v>
      </c>
      <c r="C2615" s="2">
        <v>11666.710125</v>
      </c>
    </row>
    <row r="2616" spans="1:3" x14ac:dyDescent="0.25">
      <c r="A2616" t="s">
        <v>6959</v>
      </c>
      <c r="B2616" t="s">
        <v>6960</v>
      </c>
      <c r="C2616" s="2">
        <v>11666.710125</v>
      </c>
    </row>
    <row r="2617" spans="1:3" x14ac:dyDescent="0.25">
      <c r="A2617" t="s">
        <v>6961</v>
      </c>
      <c r="B2617" t="s">
        <v>6962</v>
      </c>
      <c r="C2617" s="2">
        <v>11666.710125</v>
      </c>
    </row>
    <row r="2618" spans="1:3" x14ac:dyDescent="0.25">
      <c r="A2618" t="s">
        <v>6963</v>
      </c>
      <c r="B2618" t="s">
        <v>6964</v>
      </c>
      <c r="C2618" s="2">
        <v>11666.710125</v>
      </c>
    </row>
    <row r="2619" spans="1:3" x14ac:dyDescent="0.25">
      <c r="A2619" t="s">
        <v>6965</v>
      </c>
      <c r="B2619" t="s">
        <v>6966</v>
      </c>
      <c r="C2619" s="2">
        <v>11666.710125</v>
      </c>
    </row>
    <row r="2620" spans="1:3" x14ac:dyDescent="0.25">
      <c r="A2620" t="s">
        <v>6967</v>
      </c>
      <c r="B2620" t="s">
        <v>6968</v>
      </c>
      <c r="C2620" s="2">
        <v>11666.710125</v>
      </c>
    </row>
    <row r="2621" spans="1:3" x14ac:dyDescent="0.25">
      <c r="A2621" t="s">
        <v>6969</v>
      </c>
      <c r="B2621" t="s">
        <v>6970</v>
      </c>
      <c r="C2621" s="2">
        <v>11666.710125</v>
      </c>
    </row>
    <row r="2622" spans="1:3" x14ac:dyDescent="0.25">
      <c r="A2622" t="s">
        <v>6971</v>
      </c>
      <c r="B2622" t="s">
        <v>6972</v>
      </c>
      <c r="C2622" s="2">
        <v>11666.710125</v>
      </c>
    </row>
    <row r="2623" spans="1:3" x14ac:dyDescent="0.25">
      <c r="A2623" t="s">
        <v>6973</v>
      </c>
      <c r="B2623" t="s">
        <v>6974</v>
      </c>
      <c r="C2623" s="2">
        <v>11666.710125</v>
      </c>
    </row>
    <row r="2624" spans="1:3" x14ac:dyDescent="0.25">
      <c r="A2624" t="s">
        <v>6975</v>
      </c>
      <c r="B2624" t="s">
        <v>6976</v>
      </c>
      <c r="C2624" s="2">
        <v>11666.710125</v>
      </c>
    </row>
    <row r="2625" spans="1:3" x14ac:dyDescent="0.25">
      <c r="A2625" t="s">
        <v>6977</v>
      </c>
      <c r="B2625" t="s">
        <v>6978</v>
      </c>
      <c r="C2625" s="2">
        <v>11666.710125</v>
      </c>
    </row>
    <row r="2626" spans="1:3" x14ac:dyDescent="0.25">
      <c r="A2626" t="s">
        <v>6979</v>
      </c>
      <c r="B2626" t="s">
        <v>6980</v>
      </c>
      <c r="C2626" s="2">
        <v>11666.710125</v>
      </c>
    </row>
    <row r="2627" spans="1:3" x14ac:dyDescent="0.25">
      <c r="A2627" t="s">
        <v>6981</v>
      </c>
      <c r="B2627" t="s">
        <v>6982</v>
      </c>
      <c r="C2627" s="2">
        <v>11666.710125</v>
      </c>
    </row>
    <row r="2628" spans="1:3" x14ac:dyDescent="0.25">
      <c r="A2628" t="s">
        <v>6983</v>
      </c>
      <c r="B2628" t="s">
        <v>6984</v>
      </c>
      <c r="C2628" s="2">
        <v>6662.9587499999989</v>
      </c>
    </row>
    <row r="2629" spans="1:3" x14ac:dyDescent="0.25">
      <c r="A2629" t="s">
        <v>6985</v>
      </c>
      <c r="B2629" t="s">
        <v>6986</v>
      </c>
      <c r="C2629" s="2">
        <v>6662.9587499999989</v>
      </c>
    </row>
    <row r="2630" spans="1:3" x14ac:dyDescent="0.25">
      <c r="A2630" t="s">
        <v>6987</v>
      </c>
      <c r="B2630" t="s">
        <v>6988</v>
      </c>
      <c r="C2630" s="2">
        <v>6662.9587499999989</v>
      </c>
    </row>
    <row r="2631" spans="1:3" x14ac:dyDescent="0.25">
      <c r="A2631" t="s">
        <v>6989</v>
      </c>
      <c r="B2631" t="s">
        <v>6990</v>
      </c>
      <c r="C2631" s="2">
        <v>6662.9587499999989</v>
      </c>
    </row>
    <row r="2632" spans="1:3" x14ac:dyDescent="0.25">
      <c r="A2632" t="s">
        <v>6991</v>
      </c>
      <c r="B2632" t="s">
        <v>6992</v>
      </c>
      <c r="C2632" s="2">
        <v>6662.9587499999989</v>
      </c>
    </row>
    <row r="2633" spans="1:3" x14ac:dyDescent="0.25">
      <c r="A2633" t="s">
        <v>6993</v>
      </c>
      <c r="B2633" t="s">
        <v>6994</v>
      </c>
      <c r="C2633" s="2">
        <v>6662.9587499999989</v>
      </c>
    </row>
    <row r="2634" spans="1:3" x14ac:dyDescent="0.25">
      <c r="A2634" t="s">
        <v>6995</v>
      </c>
      <c r="B2634" t="s">
        <v>6996</v>
      </c>
      <c r="C2634" s="2">
        <v>6662.9587499999989</v>
      </c>
    </row>
    <row r="2635" spans="1:3" x14ac:dyDescent="0.25">
      <c r="A2635" t="s">
        <v>6997</v>
      </c>
      <c r="B2635" t="s">
        <v>6998</v>
      </c>
      <c r="C2635" s="2">
        <v>6662.9587499999989</v>
      </c>
    </row>
    <row r="2636" spans="1:3" x14ac:dyDescent="0.25">
      <c r="A2636" t="s">
        <v>6999</v>
      </c>
      <c r="B2636" t="s">
        <v>7000</v>
      </c>
      <c r="C2636" s="2">
        <v>6662.9587499999989</v>
      </c>
    </row>
    <row r="2637" spans="1:3" x14ac:dyDescent="0.25">
      <c r="A2637" t="s">
        <v>7001</v>
      </c>
      <c r="B2637" t="s">
        <v>7002</v>
      </c>
      <c r="C2637" s="2">
        <v>6662.9587499999989</v>
      </c>
    </row>
    <row r="2638" spans="1:3" x14ac:dyDescent="0.25">
      <c r="A2638" t="s">
        <v>7003</v>
      </c>
      <c r="B2638" t="s">
        <v>7004</v>
      </c>
      <c r="C2638" s="2">
        <v>6662.9587499999989</v>
      </c>
    </row>
    <row r="2639" spans="1:3" x14ac:dyDescent="0.25">
      <c r="A2639" t="s">
        <v>7005</v>
      </c>
      <c r="B2639" t="s">
        <v>7006</v>
      </c>
      <c r="C2639" s="2">
        <v>6662.9587499999989</v>
      </c>
    </row>
    <row r="2640" spans="1:3" x14ac:dyDescent="0.25">
      <c r="A2640" t="s">
        <v>7007</v>
      </c>
      <c r="B2640" t="s">
        <v>7008</v>
      </c>
      <c r="C2640" s="2">
        <v>6662.9587499999989</v>
      </c>
    </row>
    <row r="2641" spans="1:3" x14ac:dyDescent="0.25">
      <c r="A2641" t="s">
        <v>7009</v>
      </c>
      <c r="B2641" t="s">
        <v>7010</v>
      </c>
      <c r="C2641" s="2">
        <v>6904.6543125000007</v>
      </c>
    </row>
    <row r="2642" spans="1:3" x14ac:dyDescent="0.25">
      <c r="A2642" t="s">
        <v>7011</v>
      </c>
      <c r="B2642" t="s">
        <v>7012</v>
      </c>
      <c r="C2642" s="2">
        <v>6904.6543125000007</v>
      </c>
    </row>
    <row r="2643" spans="1:3" x14ac:dyDescent="0.25">
      <c r="A2643" t="s">
        <v>7013</v>
      </c>
      <c r="B2643" t="s">
        <v>7014</v>
      </c>
      <c r="C2643" s="2">
        <v>6904.6543125000007</v>
      </c>
    </row>
    <row r="2644" spans="1:3" x14ac:dyDescent="0.25">
      <c r="A2644" t="s">
        <v>7015</v>
      </c>
      <c r="B2644" t="s">
        <v>7016</v>
      </c>
      <c r="C2644" s="2">
        <v>6904.6543125000007</v>
      </c>
    </row>
    <row r="2645" spans="1:3" x14ac:dyDescent="0.25">
      <c r="A2645" t="s">
        <v>7017</v>
      </c>
      <c r="B2645" t="s">
        <v>7018</v>
      </c>
      <c r="C2645" s="2">
        <v>6904.6543125000007</v>
      </c>
    </row>
    <row r="2646" spans="1:3" x14ac:dyDescent="0.25">
      <c r="A2646" t="s">
        <v>7019</v>
      </c>
      <c r="B2646" t="s">
        <v>7020</v>
      </c>
      <c r="C2646" s="2">
        <v>6904.6543125000007</v>
      </c>
    </row>
    <row r="2647" spans="1:3" x14ac:dyDescent="0.25">
      <c r="A2647" t="s">
        <v>7021</v>
      </c>
      <c r="B2647" t="s">
        <v>7022</v>
      </c>
      <c r="C2647" s="2">
        <v>6904.6543125000007</v>
      </c>
    </row>
    <row r="2648" spans="1:3" x14ac:dyDescent="0.25">
      <c r="A2648" t="s">
        <v>7023</v>
      </c>
      <c r="B2648" t="s">
        <v>7024</v>
      </c>
      <c r="C2648" s="2">
        <v>6904.6543125000007</v>
      </c>
    </row>
    <row r="2649" spans="1:3" x14ac:dyDescent="0.25">
      <c r="A2649" t="s">
        <v>7025</v>
      </c>
      <c r="B2649" t="s">
        <v>7026</v>
      </c>
      <c r="C2649" s="2">
        <v>6904.6543125000007</v>
      </c>
    </row>
    <row r="2650" spans="1:3" x14ac:dyDescent="0.25">
      <c r="A2650" t="s">
        <v>7027</v>
      </c>
      <c r="B2650" t="s">
        <v>7028</v>
      </c>
      <c r="C2650" s="2">
        <v>6904.6543125000007</v>
      </c>
    </row>
    <row r="2651" spans="1:3" x14ac:dyDescent="0.25">
      <c r="A2651" t="s">
        <v>7029</v>
      </c>
      <c r="B2651" t="s">
        <v>7030</v>
      </c>
      <c r="C2651" s="2">
        <v>6904.6543125000007</v>
      </c>
    </row>
    <row r="2652" spans="1:3" x14ac:dyDescent="0.25">
      <c r="A2652" t="s">
        <v>7031</v>
      </c>
      <c r="B2652" t="s">
        <v>7032</v>
      </c>
      <c r="C2652" s="2">
        <v>6904.6543125000007</v>
      </c>
    </row>
    <row r="2653" spans="1:3" x14ac:dyDescent="0.25">
      <c r="A2653" t="s">
        <v>7033</v>
      </c>
      <c r="B2653" t="s">
        <v>7034</v>
      </c>
      <c r="C2653" s="2">
        <v>6904.6543125000007</v>
      </c>
    </row>
    <row r="2654" spans="1:3" x14ac:dyDescent="0.25">
      <c r="A2654" t="s">
        <v>7035</v>
      </c>
      <c r="B2654" t="s">
        <v>7036</v>
      </c>
      <c r="C2654" s="2">
        <v>6904.6543125000007</v>
      </c>
    </row>
    <row r="2655" spans="1:3" x14ac:dyDescent="0.25">
      <c r="A2655" t="s">
        <v>7037</v>
      </c>
      <c r="B2655" t="s">
        <v>7038</v>
      </c>
      <c r="C2655" s="2">
        <v>6904.6543125000007</v>
      </c>
    </row>
    <row r="2656" spans="1:3" x14ac:dyDescent="0.25">
      <c r="A2656" t="s">
        <v>7039</v>
      </c>
      <c r="B2656" t="s">
        <v>7040</v>
      </c>
      <c r="C2656" s="2">
        <v>6904.6543125000007</v>
      </c>
    </row>
    <row r="2657" spans="1:3" x14ac:dyDescent="0.25">
      <c r="A2657" t="s">
        <v>7041</v>
      </c>
      <c r="B2657" t="s">
        <v>7042</v>
      </c>
      <c r="C2657" s="2">
        <v>2318.9709375000002</v>
      </c>
    </row>
    <row r="2658" spans="1:3" x14ac:dyDescent="0.25">
      <c r="A2658" t="s">
        <v>7043</v>
      </c>
      <c r="B2658" t="s">
        <v>7044</v>
      </c>
      <c r="C2658" s="2">
        <v>2318.9709375000002</v>
      </c>
    </row>
    <row r="2659" spans="1:3" x14ac:dyDescent="0.25">
      <c r="A2659" t="s">
        <v>7045</v>
      </c>
      <c r="B2659" t="s">
        <v>7046</v>
      </c>
      <c r="C2659" s="2">
        <v>2318.9709375000002</v>
      </c>
    </row>
    <row r="2660" spans="1:3" x14ac:dyDescent="0.25">
      <c r="A2660" t="s">
        <v>7047</v>
      </c>
      <c r="B2660" t="s">
        <v>7048</v>
      </c>
      <c r="C2660" s="2">
        <v>2318.9709375000002</v>
      </c>
    </row>
    <row r="2661" spans="1:3" x14ac:dyDescent="0.25">
      <c r="A2661" t="s">
        <v>7049</v>
      </c>
      <c r="B2661" t="s">
        <v>7050</v>
      </c>
      <c r="C2661" s="2">
        <v>2318.9709375000002</v>
      </c>
    </row>
    <row r="2662" spans="1:3" x14ac:dyDescent="0.25">
      <c r="A2662" t="s">
        <v>7051</v>
      </c>
      <c r="B2662" t="s">
        <v>7052</v>
      </c>
      <c r="C2662" s="2">
        <v>2318.9709375000002</v>
      </c>
    </row>
    <row r="2663" spans="1:3" x14ac:dyDescent="0.25">
      <c r="A2663" t="s">
        <v>7053</v>
      </c>
      <c r="B2663" t="s">
        <v>7054</v>
      </c>
      <c r="C2663" s="2">
        <v>2318.9709375000002</v>
      </c>
    </row>
    <row r="2664" spans="1:3" x14ac:dyDescent="0.25">
      <c r="A2664" t="s">
        <v>7055</v>
      </c>
      <c r="B2664" t="s">
        <v>7056</v>
      </c>
      <c r="C2664" s="2">
        <v>2668.4496562500003</v>
      </c>
    </row>
    <row r="2665" spans="1:3" x14ac:dyDescent="0.25">
      <c r="A2665" t="s">
        <v>7057</v>
      </c>
      <c r="B2665" t="s">
        <v>7058</v>
      </c>
      <c r="C2665" s="2">
        <v>2142.5985000000001</v>
      </c>
    </row>
    <row r="2666" spans="1:3" x14ac:dyDescent="0.25">
      <c r="A2666" t="s">
        <v>7059</v>
      </c>
      <c r="B2666" t="s">
        <v>7060</v>
      </c>
      <c r="C2666" s="2">
        <v>2142.5985000000001</v>
      </c>
    </row>
    <row r="2667" spans="1:3" x14ac:dyDescent="0.25">
      <c r="A2667" t="s">
        <v>7061</v>
      </c>
      <c r="B2667" t="s">
        <v>7062</v>
      </c>
      <c r="C2667" s="2">
        <v>2142.5985000000001</v>
      </c>
    </row>
    <row r="2668" spans="1:3" x14ac:dyDescent="0.25">
      <c r="A2668" t="s">
        <v>7063</v>
      </c>
      <c r="B2668" t="s">
        <v>7064</v>
      </c>
      <c r="C2668" s="2">
        <v>1920.4998750000002</v>
      </c>
    </row>
    <row r="2669" spans="1:3" x14ac:dyDescent="0.25">
      <c r="A2669" t="s">
        <v>7065</v>
      </c>
      <c r="B2669" t="s">
        <v>7066</v>
      </c>
      <c r="C2669" s="2">
        <v>1920.4998750000002</v>
      </c>
    </row>
    <row r="2670" spans="1:3" x14ac:dyDescent="0.25">
      <c r="A2670" t="s">
        <v>7067</v>
      </c>
      <c r="B2670" t="s">
        <v>7068</v>
      </c>
      <c r="C2670" s="2">
        <v>2609.6588437500004</v>
      </c>
    </row>
    <row r="2671" spans="1:3" x14ac:dyDescent="0.25">
      <c r="A2671" t="s">
        <v>7069</v>
      </c>
      <c r="B2671" t="s">
        <v>7070</v>
      </c>
      <c r="C2671" s="2">
        <v>2609.6588437500004</v>
      </c>
    </row>
    <row r="2672" spans="1:3" x14ac:dyDescent="0.25">
      <c r="A2672" t="s">
        <v>7071</v>
      </c>
      <c r="B2672" t="s">
        <v>7072</v>
      </c>
      <c r="C2672" s="2">
        <v>2746.8374062500006</v>
      </c>
    </row>
    <row r="2673" spans="1:3" x14ac:dyDescent="0.25">
      <c r="A2673" t="s">
        <v>7073</v>
      </c>
      <c r="B2673" t="s">
        <v>7074</v>
      </c>
      <c r="C2673" s="2">
        <v>2746.8374062500006</v>
      </c>
    </row>
    <row r="2674" spans="1:3" x14ac:dyDescent="0.25">
      <c r="A2674" t="s">
        <v>7075</v>
      </c>
      <c r="B2674" t="s">
        <v>7076</v>
      </c>
      <c r="C2674" s="2">
        <v>2746.8374062500006</v>
      </c>
    </row>
    <row r="2675" spans="1:3" x14ac:dyDescent="0.25">
      <c r="A2675" t="s">
        <v>7077</v>
      </c>
      <c r="B2675" t="s">
        <v>7078</v>
      </c>
      <c r="C2675" s="2">
        <v>2746.8374062500006</v>
      </c>
    </row>
    <row r="2676" spans="1:3" x14ac:dyDescent="0.25">
      <c r="A2676" t="s">
        <v>7079</v>
      </c>
      <c r="B2676" t="s">
        <v>7080</v>
      </c>
      <c r="C2676" s="2">
        <v>11108.197406249999</v>
      </c>
    </row>
    <row r="2677" spans="1:3" x14ac:dyDescent="0.25">
      <c r="A2677" t="s">
        <v>7081</v>
      </c>
      <c r="B2677" t="s">
        <v>7082</v>
      </c>
      <c r="C2677" s="2">
        <v>11108.197406249999</v>
      </c>
    </row>
    <row r="2678" spans="1:3" x14ac:dyDescent="0.25">
      <c r="A2678" t="s">
        <v>7083</v>
      </c>
      <c r="B2678" t="s">
        <v>7084</v>
      </c>
      <c r="C2678" s="2">
        <v>11108.197406249999</v>
      </c>
    </row>
    <row r="2679" spans="1:3" x14ac:dyDescent="0.25">
      <c r="A2679" t="s">
        <v>7085</v>
      </c>
      <c r="B2679" t="s">
        <v>7086</v>
      </c>
      <c r="C2679" s="2">
        <v>11108.197406249999</v>
      </c>
    </row>
    <row r="2680" spans="1:3" x14ac:dyDescent="0.25">
      <c r="A2680" t="s">
        <v>7087</v>
      </c>
      <c r="B2680" t="s">
        <v>7088</v>
      </c>
      <c r="C2680" s="2">
        <v>11108.197406249999</v>
      </c>
    </row>
    <row r="2681" spans="1:3" x14ac:dyDescent="0.25">
      <c r="A2681" t="s">
        <v>7089</v>
      </c>
      <c r="B2681" t="s">
        <v>7090</v>
      </c>
      <c r="C2681" s="2">
        <v>11108.197406249999</v>
      </c>
    </row>
    <row r="2682" spans="1:3" x14ac:dyDescent="0.25">
      <c r="A2682" t="s">
        <v>7091</v>
      </c>
      <c r="B2682" t="s">
        <v>7092</v>
      </c>
      <c r="C2682" s="2">
        <v>11108.197406249999</v>
      </c>
    </row>
    <row r="2683" spans="1:3" x14ac:dyDescent="0.25">
      <c r="A2683" t="s">
        <v>7093</v>
      </c>
      <c r="B2683" t="s">
        <v>7094</v>
      </c>
      <c r="C2683" s="2">
        <v>11108.197406249999</v>
      </c>
    </row>
    <row r="2684" spans="1:3" x14ac:dyDescent="0.25">
      <c r="A2684" t="s">
        <v>7095</v>
      </c>
      <c r="B2684" t="s">
        <v>7096</v>
      </c>
      <c r="C2684" s="2">
        <v>11108.197406249999</v>
      </c>
    </row>
    <row r="2685" spans="1:3" x14ac:dyDescent="0.25">
      <c r="A2685" t="s">
        <v>7097</v>
      </c>
      <c r="B2685" t="s">
        <v>7098</v>
      </c>
      <c r="C2685" s="2">
        <v>11558.92696875</v>
      </c>
    </row>
    <row r="2686" spans="1:3" x14ac:dyDescent="0.25">
      <c r="A2686" t="s">
        <v>7099</v>
      </c>
      <c r="B2686" t="s">
        <v>7100</v>
      </c>
      <c r="C2686" s="2">
        <v>11558.92696875</v>
      </c>
    </row>
    <row r="2687" spans="1:3" x14ac:dyDescent="0.25">
      <c r="A2687" t="s">
        <v>7101</v>
      </c>
      <c r="B2687" t="s">
        <v>7102</v>
      </c>
      <c r="C2687" s="2">
        <v>11558.92696875</v>
      </c>
    </row>
    <row r="2688" spans="1:3" x14ac:dyDescent="0.25">
      <c r="A2688" t="s">
        <v>7103</v>
      </c>
      <c r="B2688" t="s">
        <v>7104</v>
      </c>
      <c r="C2688" s="2">
        <v>11558.92696875</v>
      </c>
    </row>
    <row r="2689" spans="1:3" x14ac:dyDescent="0.25">
      <c r="A2689" t="s">
        <v>7105</v>
      </c>
      <c r="B2689" t="s">
        <v>7106</v>
      </c>
      <c r="C2689" s="2">
        <v>11558.92696875</v>
      </c>
    </row>
    <row r="2690" spans="1:3" x14ac:dyDescent="0.25">
      <c r="A2690" t="s">
        <v>7107</v>
      </c>
      <c r="B2690" t="s">
        <v>7108</v>
      </c>
      <c r="C2690" s="2">
        <v>11558.92696875</v>
      </c>
    </row>
    <row r="2691" spans="1:3" x14ac:dyDescent="0.25">
      <c r="A2691" t="s">
        <v>7109</v>
      </c>
      <c r="B2691" t="s">
        <v>7110</v>
      </c>
      <c r="C2691" s="2">
        <v>11558.92696875</v>
      </c>
    </row>
    <row r="2692" spans="1:3" x14ac:dyDescent="0.25">
      <c r="A2692" t="s">
        <v>7111</v>
      </c>
      <c r="B2692" t="s">
        <v>7112</v>
      </c>
      <c r="C2692" s="2">
        <v>11558.92696875</v>
      </c>
    </row>
    <row r="2693" spans="1:3" x14ac:dyDescent="0.25">
      <c r="A2693" t="s">
        <v>7113</v>
      </c>
      <c r="B2693" t="s">
        <v>7114</v>
      </c>
      <c r="C2693" s="2">
        <v>11558.92696875</v>
      </c>
    </row>
    <row r="2694" spans="1:3" x14ac:dyDescent="0.25">
      <c r="A2694" t="s">
        <v>7115</v>
      </c>
      <c r="B2694" t="s">
        <v>7116</v>
      </c>
      <c r="C2694" s="2">
        <v>27968.095968750004</v>
      </c>
    </row>
    <row r="2695" spans="1:3" x14ac:dyDescent="0.25">
      <c r="A2695" t="s">
        <v>7117</v>
      </c>
      <c r="B2695" t="s">
        <v>7118</v>
      </c>
      <c r="C2695" s="2">
        <v>27968.095968750004</v>
      </c>
    </row>
    <row r="2696" spans="1:3" x14ac:dyDescent="0.25">
      <c r="A2696" t="s">
        <v>7119</v>
      </c>
      <c r="B2696" t="s">
        <v>7120</v>
      </c>
      <c r="C2696" s="2">
        <v>27968.095968750004</v>
      </c>
    </row>
    <row r="2697" spans="1:3" x14ac:dyDescent="0.25">
      <c r="A2697" t="s">
        <v>7121</v>
      </c>
      <c r="B2697" t="s">
        <v>7122</v>
      </c>
      <c r="C2697" s="2">
        <v>27968.095968750004</v>
      </c>
    </row>
    <row r="2698" spans="1:3" x14ac:dyDescent="0.25">
      <c r="A2698" t="s">
        <v>7123</v>
      </c>
      <c r="B2698" t="s">
        <v>7124</v>
      </c>
      <c r="C2698" s="2">
        <v>27968.095968750004</v>
      </c>
    </row>
    <row r="2699" spans="1:3" x14ac:dyDescent="0.25">
      <c r="A2699" t="s">
        <v>7125</v>
      </c>
      <c r="B2699" t="s">
        <v>7126</v>
      </c>
      <c r="C2699" s="2">
        <v>27968.095968750004</v>
      </c>
    </row>
    <row r="2700" spans="1:3" x14ac:dyDescent="0.25">
      <c r="A2700" t="s">
        <v>7127</v>
      </c>
      <c r="B2700" t="s">
        <v>7128</v>
      </c>
      <c r="C2700" s="2">
        <v>27968.095968750004</v>
      </c>
    </row>
    <row r="2701" spans="1:3" x14ac:dyDescent="0.25">
      <c r="A2701" t="s">
        <v>7129</v>
      </c>
      <c r="B2701" t="s">
        <v>7130</v>
      </c>
      <c r="C2701" s="2">
        <v>27968.095968750004</v>
      </c>
    </row>
    <row r="2702" spans="1:3" x14ac:dyDescent="0.25">
      <c r="A2702" t="s">
        <v>7131</v>
      </c>
      <c r="B2702" t="s">
        <v>7132</v>
      </c>
      <c r="C2702" s="2">
        <v>27968.095968750004</v>
      </c>
    </row>
    <row r="2703" spans="1:3" x14ac:dyDescent="0.25">
      <c r="A2703" t="s">
        <v>7133</v>
      </c>
      <c r="B2703" t="s">
        <v>7134</v>
      </c>
      <c r="C2703" s="2">
        <v>8994.9943125000009</v>
      </c>
    </row>
    <row r="2704" spans="1:3" x14ac:dyDescent="0.25">
      <c r="A2704" t="s">
        <v>7135</v>
      </c>
      <c r="B2704" t="s">
        <v>7136</v>
      </c>
      <c r="C2704" s="2">
        <v>8994.9943125000009</v>
      </c>
    </row>
    <row r="2705" spans="1:3" x14ac:dyDescent="0.25">
      <c r="A2705" t="s">
        <v>7137</v>
      </c>
      <c r="B2705" t="s">
        <v>7138</v>
      </c>
      <c r="C2705" s="2">
        <v>28987.136718750004</v>
      </c>
    </row>
    <row r="2706" spans="1:3" x14ac:dyDescent="0.25">
      <c r="A2706" t="s">
        <v>7139</v>
      </c>
      <c r="B2706" t="s">
        <v>7140</v>
      </c>
      <c r="C2706" s="2">
        <v>28987.136718750004</v>
      </c>
    </row>
    <row r="2707" spans="1:3" x14ac:dyDescent="0.25">
      <c r="A2707" t="s">
        <v>7141</v>
      </c>
      <c r="B2707" t="s">
        <v>7142</v>
      </c>
      <c r="C2707" s="2">
        <v>28987.136718750004</v>
      </c>
    </row>
    <row r="2708" spans="1:3" x14ac:dyDescent="0.25">
      <c r="A2708" t="s">
        <v>7143</v>
      </c>
      <c r="B2708" t="s">
        <v>7144</v>
      </c>
      <c r="C2708" s="2">
        <v>28987.136718750004</v>
      </c>
    </row>
    <row r="2709" spans="1:3" x14ac:dyDescent="0.25">
      <c r="A2709" t="s">
        <v>7145</v>
      </c>
      <c r="B2709" t="s">
        <v>7146</v>
      </c>
      <c r="C2709" s="2">
        <v>28987.136718750004</v>
      </c>
    </row>
    <row r="2710" spans="1:3" x14ac:dyDescent="0.25">
      <c r="A2710" t="s">
        <v>7147</v>
      </c>
      <c r="B2710" t="s">
        <v>7148</v>
      </c>
      <c r="C2710" s="2">
        <v>28987.136718750004</v>
      </c>
    </row>
    <row r="2711" spans="1:3" x14ac:dyDescent="0.25">
      <c r="A2711" t="s">
        <v>7149</v>
      </c>
      <c r="B2711" t="s">
        <v>7150</v>
      </c>
      <c r="C2711" s="2">
        <v>28987.136718750004</v>
      </c>
    </row>
    <row r="2712" spans="1:3" x14ac:dyDescent="0.25">
      <c r="A2712" t="s">
        <v>7151</v>
      </c>
      <c r="B2712" t="s">
        <v>7152</v>
      </c>
      <c r="C2712" s="2">
        <v>28987.136718750004</v>
      </c>
    </row>
    <row r="2713" spans="1:3" x14ac:dyDescent="0.25">
      <c r="A2713" t="s">
        <v>7153</v>
      </c>
      <c r="B2713" t="s">
        <v>7154</v>
      </c>
      <c r="C2713" s="2">
        <v>28987.136718750004</v>
      </c>
    </row>
    <row r="2714" spans="1:3" x14ac:dyDescent="0.25">
      <c r="A2714" t="s">
        <v>7155</v>
      </c>
      <c r="B2714" t="s">
        <v>7156</v>
      </c>
      <c r="C2714" s="2">
        <v>28987.136718750004</v>
      </c>
    </row>
    <row r="2715" spans="1:3" x14ac:dyDescent="0.25">
      <c r="A2715" t="s">
        <v>7157</v>
      </c>
      <c r="B2715" t="s">
        <v>7158</v>
      </c>
      <c r="C2715" s="2">
        <v>28987.136718750004</v>
      </c>
    </row>
    <row r="2716" spans="1:3" x14ac:dyDescent="0.25">
      <c r="A2716" t="s">
        <v>7159</v>
      </c>
      <c r="B2716" t="s">
        <v>7160</v>
      </c>
      <c r="C2716" s="2">
        <v>28987.136718750004</v>
      </c>
    </row>
    <row r="2717" spans="1:3" x14ac:dyDescent="0.25">
      <c r="A2717" t="s">
        <v>7161</v>
      </c>
      <c r="B2717" t="s">
        <v>7162</v>
      </c>
      <c r="C2717" s="2">
        <v>28987.136718750004</v>
      </c>
    </row>
    <row r="2718" spans="1:3" x14ac:dyDescent="0.25">
      <c r="A2718" t="s">
        <v>7163</v>
      </c>
      <c r="B2718" t="s">
        <v>7164</v>
      </c>
      <c r="C2718" s="2">
        <v>28987.136718750004</v>
      </c>
    </row>
    <row r="2719" spans="1:3" x14ac:dyDescent="0.25">
      <c r="A2719" t="s">
        <v>7165</v>
      </c>
      <c r="B2719" t="s">
        <v>7166</v>
      </c>
      <c r="C2719" s="2">
        <v>28611.528749999998</v>
      </c>
    </row>
    <row r="2720" spans="1:3" x14ac:dyDescent="0.25">
      <c r="A2720" t="s">
        <v>7167</v>
      </c>
      <c r="B2720" t="s">
        <v>7168</v>
      </c>
      <c r="C2720" s="2">
        <v>28611.528749999998</v>
      </c>
    </row>
    <row r="2721" spans="1:3" x14ac:dyDescent="0.25">
      <c r="A2721" t="s">
        <v>7169</v>
      </c>
      <c r="B2721" t="s">
        <v>7170</v>
      </c>
      <c r="C2721" s="2">
        <v>28611.528749999998</v>
      </c>
    </row>
    <row r="2722" spans="1:3" x14ac:dyDescent="0.25">
      <c r="A2722" t="s">
        <v>7171</v>
      </c>
      <c r="B2722" t="s">
        <v>7172</v>
      </c>
      <c r="C2722" s="2">
        <v>28611.528749999998</v>
      </c>
    </row>
    <row r="2723" spans="1:3" x14ac:dyDescent="0.25">
      <c r="A2723" t="s">
        <v>7173</v>
      </c>
      <c r="B2723" t="s">
        <v>7174</v>
      </c>
      <c r="C2723" s="2">
        <v>28611.528749999998</v>
      </c>
    </row>
    <row r="2724" spans="1:3" x14ac:dyDescent="0.25">
      <c r="A2724" t="s">
        <v>7175</v>
      </c>
      <c r="B2724" t="s">
        <v>7176</v>
      </c>
      <c r="C2724" s="2">
        <v>28611.528749999998</v>
      </c>
    </row>
    <row r="2725" spans="1:3" x14ac:dyDescent="0.25">
      <c r="A2725" t="s">
        <v>7177</v>
      </c>
      <c r="B2725" t="s">
        <v>7178</v>
      </c>
      <c r="C2725" s="2">
        <v>28611.528749999998</v>
      </c>
    </row>
    <row r="2726" spans="1:3" x14ac:dyDescent="0.25">
      <c r="A2726" t="s">
        <v>7179</v>
      </c>
      <c r="B2726" t="s">
        <v>7180</v>
      </c>
      <c r="C2726" s="2">
        <v>28611.528749999998</v>
      </c>
    </row>
    <row r="2727" spans="1:3" x14ac:dyDescent="0.25">
      <c r="A2727" t="s">
        <v>7181</v>
      </c>
      <c r="B2727" t="s">
        <v>7182</v>
      </c>
      <c r="C2727" s="2">
        <v>28611.528749999998</v>
      </c>
    </row>
    <row r="2728" spans="1:3" x14ac:dyDescent="0.25">
      <c r="A2728" t="s">
        <v>7183</v>
      </c>
      <c r="B2728" t="s">
        <v>7184</v>
      </c>
      <c r="C2728" s="2">
        <v>28611.528749999998</v>
      </c>
    </row>
    <row r="2729" spans="1:3" x14ac:dyDescent="0.25">
      <c r="A2729" t="s">
        <v>7185</v>
      </c>
      <c r="B2729" t="s">
        <v>7186</v>
      </c>
      <c r="C2729" s="2">
        <v>15390.12825</v>
      </c>
    </row>
    <row r="2730" spans="1:3" x14ac:dyDescent="0.25">
      <c r="A2730" t="s">
        <v>7187</v>
      </c>
      <c r="B2730" t="s">
        <v>7188</v>
      </c>
      <c r="C2730" s="2">
        <v>15390.12825</v>
      </c>
    </row>
    <row r="2731" spans="1:3" x14ac:dyDescent="0.25">
      <c r="A2731" t="s">
        <v>7189</v>
      </c>
      <c r="B2731" t="s">
        <v>7190</v>
      </c>
      <c r="C2731" s="2">
        <v>15390.12825</v>
      </c>
    </row>
    <row r="2732" spans="1:3" x14ac:dyDescent="0.25">
      <c r="A2732" t="s">
        <v>7191</v>
      </c>
      <c r="B2732" t="s">
        <v>7192</v>
      </c>
      <c r="C2732" s="2">
        <v>15390.12825</v>
      </c>
    </row>
    <row r="2733" spans="1:3" x14ac:dyDescent="0.25">
      <c r="A2733" t="s">
        <v>7193</v>
      </c>
      <c r="B2733" t="s">
        <v>7194</v>
      </c>
      <c r="C2733" s="2">
        <v>15390.12825</v>
      </c>
    </row>
    <row r="2734" spans="1:3" x14ac:dyDescent="0.25">
      <c r="A2734" t="s">
        <v>7195</v>
      </c>
      <c r="B2734" t="s">
        <v>7196</v>
      </c>
      <c r="C2734" s="2">
        <v>15390.12825</v>
      </c>
    </row>
    <row r="2735" spans="1:3" x14ac:dyDescent="0.25">
      <c r="A2735" t="s">
        <v>7197</v>
      </c>
      <c r="B2735" t="s">
        <v>7198</v>
      </c>
      <c r="C2735" s="2">
        <v>15390.12825</v>
      </c>
    </row>
    <row r="2736" spans="1:3" x14ac:dyDescent="0.25">
      <c r="A2736" t="s">
        <v>7199</v>
      </c>
      <c r="B2736" t="s">
        <v>7200</v>
      </c>
      <c r="C2736" s="2">
        <v>15390.12825</v>
      </c>
    </row>
    <row r="2737" spans="1:3" x14ac:dyDescent="0.25">
      <c r="A2737" t="s">
        <v>7201</v>
      </c>
      <c r="B2737" t="s">
        <v>7202</v>
      </c>
      <c r="C2737" s="2">
        <v>15390.12825</v>
      </c>
    </row>
    <row r="2738" spans="1:3" x14ac:dyDescent="0.25">
      <c r="A2738" t="s">
        <v>7203</v>
      </c>
      <c r="B2738" t="s">
        <v>7204</v>
      </c>
      <c r="C2738" s="2">
        <v>15390.12825</v>
      </c>
    </row>
    <row r="2739" spans="1:3" x14ac:dyDescent="0.25">
      <c r="A2739" t="s">
        <v>7205</v>
      </c>
      <c r="B2739" t="s">
        <v>7206</v>
      </c>
      <c r="C2739" s="2">
        <v>8802.2910937500019</v>
      </c>
    </row>
    <row r="2740" spans="1:3" x14ac:dyDescent="0.25">
      <c r="A2740" t="s">
        <v>7207</v>
      </c>
      <c r="B2740" t="s">
        <v>7208</v>
      </c>
      <c r="C2740" s="2">
        <v>8802.2910937500019</v>
      </c>
    </row>
    <row r="2741" spans="1:3" x14ac:dyDescent="0.25">
      <c r="A2741" t="s">
        <v>7209</v>
      </c>
      <c r="B2741" t="s">
        <v>7210</v>
      </c>
      <c r="C2741" s="2">
        <v>8802.2910937500019</v>
      </c>
    </row>
    <row r="2742" spans="1:3" x14ac:dyDescent="0.25">
      <c r="A2742" t="s">
        <v>7211</v>
      </c>
      <c r="B2742" t="s">
        <v>7212</v>
      </c>
      <c r="C2742" s="2">
        <v>8802.2910937500019</v>
      </c>
    </row>
    <row r="2743" spans="1:3" x14ac:dyDescent="0.25">
      <c r="A2743" t="s">
        <v>7213</v>
      </c>
      <c r="B2743" t="s">
        <v>7214</v>
      </c>
      <c r="C2743" s="2">
        <v>8802.2910937500019</v>
      </c>
    </row>
    <row r="2744" spans="1:3" x14ac:dyDescent="0.25">
      <c r="A2744" t="s">
        <v>7215</v>
      </c>
      <c r="B2744" t="s">
        <v>7216</v>
      </c>
      <c r="C2744" s="2">
        <v>8802.2910937500019</v>
      </c>
    </row>
    <row r="2745" spans="1:3" x14ac:dyDescent="0.25">
      <c r="A2745" t="s">
        <v>7217</v>
      </c>
      <c r="B2745" t="s">
        <v>7218</v>
      </c>
      <c r="C2745" s="2">
        <v>8802.2910937500019</v>
      </c>
    </row>
    <row r="2746" spans="1:3" x14ac:dyDescent="0.25">
      <c r="A2746" t="s">
        <v>7219</v>
      </c>
      <c r="B2746" t="s">
        <v>7220</v>
      </c>
      <c r="C2746" s="2">
        <v>8802.2910937500019</v>
      </c>
    </row>
    <row r="2747" spans="1:3" x14ac:dyDescent="0.25">
      <c r="A2747" t="s">
        <v>7221</v>
      </c>
      <c r="B2747" t="s">
        <v>7222</v>
      </c>
      <c r="C2747" s="2">
        <v>8802.2910937500019</v>
      </c>
    </row>
    <row r="2748" spans="1:3" x14ac:dyDescent="0.25">
      <c r="A2748" t="s">
        <v>7223</v>
      </c>
      <c r="B2748" t="s">
        <v>7224</v>
      </c>
      <c r="C2748" s="2">
        <v>8802.2910937500019</v>
      </c>
    </row>
    <row r="2749" spans="1:3" x14ac:dyDescent="0.25">
      <c r="A2749" t="s">
        <v>7225</v>
      </c>
      <c r="B2749" t="s">
        <v>7226</v>
      </c>
      <c r="C2749" s="2">
        <v>8802.2910937500019</v>
      </c>
    </row>
    <row r="2750" spans="1:3" x14ac:dyDescent="0.25">
      <c r="A2750" t="s">
        <v>7227</v>
      </c>
      <c r="B2750" t="s">
        <v>7228</v>
      </c>
      <c r="C2750" s="2">
        <v>8802.2910937500019</v>
      </c>
    </row>
    <row r="2751" spans="1:3" x14ac:dyDescent="0.25">
      <c r="A2751" t="s">
        <v>7229</v>
      </c>
      <c r="B2751" t="s">
        <v>7230</v>
      </c>
      <c r="C2751" s="2">
        <v>8802.2910937500019</v>
      </c>
    </row>
    <row r="2752" spans="1:3" x14ac:dyDescent="0.25">
      <c r="A2752" t="s">
        <v>7231</v>
      </c>
      <c r="B2752" t="s">
        <v>7232</v>
      </c>
      <c r="C2752" s="2">
        <v>8802.2910937500019</v>
      </c>
    </row>
    <row r="2753" spans="1:3" x14ac:dyDescent="0.25">
      <c r="A2753" t="s">
        <v>7233</v>
      </c>
      <c r="B2753" t="s">
        <v>7234</v>
      </c>
      <c r="C2753" s="2">
        <v>8802.2910937500019</v>
      </c>
    </row>
    <row r="2754" spans="1:3" x14ac:dyDescent="0.25">
      <c r="A2754" t="s">
        <v>7235</v>
      </c>
      <c r="B2754" t="s">
        <v>7236</v>
      </c>
      <c r="C2754" s="2">
        <v>8707.5725625000014</v>
      </c>
    </row>
    <row r="2755" spans="1:3" x14ac:dyDescent="0.25">
      <c r="A2755" t="s">
        <v>7237</v>
      </c>
      <c r="B2755" t="s">
        <v>7238</v>
      </c>
      <c r="C2755" s="2">
        <v>24310.000968749999</v>
      </c>
    </row>
    <row r="2756" spans="1:3" x14ac:dyDescent="0.25">
      <c r="A2756" t="s">
        <v>7239</v>
      </c>
      <c r="B2756" t="s">
        <v>7240</v>
      </c>
      <c r="C2756" s="2">
        <v>24310.000968749999</v>
      </c>
    </row>
    <row r="2757" spans="1:3" x14ac:dyDescent="0.25">
      <c r="A2757" t="s">
        <v>7241</v>
      </c>
      <c r="B2757" t="s">
        <v>7242</v>
      </c>
      <c r="C2757" s="2">
        <v>24310.000968749999</v>
      </c>
    </row>
    <row r="2758" spans="1:3" x14ac:dyDescent="0.25">
      <c r="A2758" t="s">
        <v>7243</v>
      </c>
      <c r="B2758" t="s">
        <v>7244</v>
      </c>
      <c r="C2758" s="2">
        <v>24310.000968749999</v>
      </c>
    </row>
    <row r="2759" spans="1:3" x14ac:dyDescent="0.25">
      <c r="A2759" t="s">
        <v>7245</v>
      </c>
      <c r="B2759" t="s">
        <v>7246</v>
      </c>
      <c r="C2759" s="2">
        <v>24310.000968749999</v>
      </c>
    </row>
    <row r="2760" spans="1:3" x14ac:dyDescent="0.25">
      <c r="A2760" t="s">
        <v>7247</v>
      </c>
      <c r="B2760" t="s">
        <v>7248</v>
      </c>
      <c r="C2760" s="2">
        <v>24310.000968749999</v>
      </c>
    </row>
    <row r="2761" spans="1:3" x14ac:dyDescent="0.25">
      <c r="A2761" t="s">
        <v>7249</v>
      </c>
      <c r="B2761" t="s">
        <v>7250</v>
      </c>
      <c r="C2761" s="2">
        <v>24310.000968749999</v>
      </c>
    </row>
    <row r="2762" spans="1:3" x14ac:dyDescent="0.25">
      <c r="A2762" t="s">
        <v>7251</v>
      </c>
      <c r="B2762" t="s">
        <v>7252</v>
      </c>
      <c r="C2762" s="2">
        <v>24310.000968749999</v>
      </c>
    </row>
    <row r="2763" spans="1:3" x14ac:dyDescent="0.25">
      <c r="A2763" t="s">
        <v>7253</v>
      </c>
      <c r="B2763" t="s">
        <v>7254</v>
      </c>
      <c r="C2763" s="2">
        <v>24310.000968749999</v>
      </c>
    </row>
    <row r="2764" spans="1:3" x14ac:dyDescent="0.25">
      <c r="A2764" t="s">
        <v>7255</v>
      </c>
      <c r="B2764" t="s">
        <v>7256</v>
      </c>
      <c r="C2764" s="2">
        <v>24310.000968749999</v>
      </c>
    </row>
    <row r="2765" spans="1:3" x14ac:dyDescent="0.25">
      <c r="A2765" t="s">
        <v>7257</v>
      </c>
      <c r="B2765" t="s">
        <v>7258</v>
      </c>
      <c r="C2765" s="2">
        <v>24310.000968749999</v>
      </c>
    </row>
    <row r="2766" spans="1:3" x14ac:dyDescent="0.25">
      <c r="A2766" t="s">
        <v>7259</v>
      </c>
      <c r="B2766" t="s">
        <v>7260</v>
      </c>
      <c r="C2766" s="2">
        <v>24310.000968749999</v>
      </c>
    </row>
    <row r="2767" spans="1:3" x14ac:dyDescent="0.25">
      <c r="A2767" t="s">
        <v>7261</v>
      </c>
      <c r="B2767" t="s">
        <v>7262</v>
      </c>
      <c r="C2767" s="2">
        <v>24310.000968749999</v>
      </c>
    </row>
    <row r="2768" spans="1:3" x14ac:dyDescent="0.25">
      <c r="A2768" t="s">
        <v>7263</v>
      </c>
      <c r="B2768" t="s">
        <v>7264</v>
      </c>
      <c r="C2768" s="2">
        <v>24310.000968749999</v>
      </c>
    </row>
    <row r="2769" spans="1:3" x14ac:dyDescent="0.25">
      <c r="A2769" t="s">
        <v>7265</v>
      </c>
      <c r="B2769" t="s">
        <v>7266</v>
      </c>
      <c r="C2769" s="2">
        <v>3638.4980625000003</v>
      </c>
    </row>
    <row r="2770" spans="1:3" x14ac:dyDescent="0.25">
      <c r="A2770" t="s">
        <v>7267</v>
      </c>
      <c r="B2770" t="s">
        <v>7268</v>
      </c>
      <c r="C2770" s="2">
        <v>3638.4980625000003</v>
      </c>
    </row>
    <row r="2771" spans="1:3" x14ac:dyDescent="0.25">
      <c r="A2771" t="s">
        <v>7269</v>
      </c>
      <c r="B2771" t="s">
        <v>7270</v>
      </c>
      <c r="C2771" s="2">
        <v>3638.4980625000003</v>
      </c>
    </row>
    <row r="2772" spans="1:3" x14ac:dyDescent="0.25">
      <c r="A2772" t="s">
        <v>7271</v>
      </c>
      <c r="B2772" t="s">
        <v>7272</v>
      </c>
      <c r="C2772" s="2">
        <v>11091.866625000001</v>
      </c>
    </row>
    <row r="2773" spans="1:3" x14ac:dyDescent="0.25">
      <c r="A2773" t="s">
        <v>7273</v>
      </c>
      <c r="B2773" t="s">
        <v>7274</v>
      </c>
      <c r="C2773" s="2">
        <v>11091.866625000001</v>
      </c>
    </row>
    <row r="2774" spans="1:3" x14ac:dyDescent="0.25">
      <c r="A2774" t="s">
        <v>7275</v>
      </c>
      <c r="B2774" t="s">
        <v>7276</v>
      </c>
      <c r="C2774" s="2">
        <v>11091.866625000001</v>
      </c>
    </row>
    <row r="2775" spans="1:3" x14ac:dyDescent="0.25">
      <c r="A2775" t="s">
        <v>7277</v>
      </c>
      <c r="B2775" t="s">
        <v>7278</v>
      </c>
      <c r="C2775" s="2">
        <v>11091.866625000001</v>
      </c>
    </row>
    <row r="2776" spans="1:3" x14ac:dyDescent="0.25">
      <c r="A2776" t="s">
        <v>7279</v>
      </c>
      <c r="B2776" t="s">
        <v>7280</v>
      </c>
      <c r="C2776" s="2">
        <v>16213.199624999999</v>
      </c>
    </row>
    <row r="2777" spans="1:3" x14ac:dyDescent="0.25">
      <c r="A2777" t="s">
        <v>7281</v>
      </c>
      <c r="B2777" t="s">
        <v>7282</v>
      </c>
      <c r="C2777" s="2">
        <v>16213.199624999999</v>
      </c>
    </row>
    <row r="2778" spans="1:3" x14ac:dyDescent="0.25">
      <c r="A2778" t="s">
        <v>7283</v>
      </c>
      <c r="B2778" t="s">
        <v>7284</v>
      </c>
      <c r="C2778" s="2">
        <v>16213.199624999999</v>
      </c>
    </row>
    <row r="2779" spans="1:3" x14ac:dyDescent="0.25">
      <c r="A2779" t="s">
        <v>7285</v>
      </c>
      <c r="B2779" t="s">
        <v>7286</v>
      </c>
      <c r="C2779" s="2">
        <v>16213.199624999999</v>
      </c>
    </row>
    <row r="2780" spans="1:3" x14ac:dyDescent="0.25">
      <c r="A2780" t="s">
        <v>7287</v>
      </c>
      <c r="B2780" t="s">
        <v>7288</v>
      </c>
      <c r="C2780" s="2">
        <v>16213.199624999999</v>
      </c>
    </row>
    <row r="2781" spans="1:3" x14ac:dyDescent="0.25">
      <c r="A2781" t="s">
        <v>7289</v>
      </c>
      <c r="B2781" t="s">
        <v>7290</v>
      </c>
      <c r="C2781" s="2">
        <v>16213.199624999999</v>
      </c>
    </row>
    <row r="2782" spans="1:3" x14ac:dyDescent="0.25">
      <c r="A2782" t="s">
        <v>7291</v>
      </c>
      <c r="B2782" t="s">
        <v>7292</v>
      </c>
      <c r="C2782" s="2">
        <v>16213.199624999999</v>
      </c>
    </row>
    <row r="2783" spans="1:3" x14ac:dyDescent="0.25">
      <c r="A2783" t="s">
        <v>7293</v>
      </c>
      <c r="B2783" t="s">
        <v>7294</v>
      </c>
      <c r="C2783" s="2">
        <v>16213.199624999999</v>
      </c>
    </row>
    <row r="2784" spans="1:3" x14ac:dyDescent="0.25">
      <c r="A2784" t="s">
        <v>7295</v>
      </c>
      <c r="B2784" t="s">
        <v>7296</v>
      </c>
      <c r="C2784" s="2">
        <v>16213.199624999999</v>
      </c>
    </row>
    <row r="2785" spans="1:3" x14ac:dyDescent="0.25">
      <c r="A2785" t="s">
        <v>7297</v>
      </c>
      <c r="B2785" t="s">
        <v>7298</v>
      </c>
      <c r="C2785" s="2">
        <v>16213.199624999999</v>
      </c>
    </row>
    <row r="2786" spans="1:3" x14ac:dyDescent="0.25">
      <c r="A2786" t="s">
        <v>7299</v>
      </c>
      <c r="B2786" t="s">
        <v>7300</v>
      </c>
      <c r="C2786" s="2">
        <v>16213.199624999999</v>
      </c>
    </row>
    <row r="2787" spans="1:3" x14ac:dyDescent="0.25">
      <c r="A2787" t="s">
        <v>7301</v>
      </c>
      <c r="B2787" t="s">
        <v>7302</v>
      </c>
      <c r="C2787" s="2">
        <v>16213.199624999999</v>
      </c>
    </row>
    <row r="2788" spans="1:3" x14ac:dyDescent="0.25">
      <c r="A2788" t="s">
        <v>7303</v>
      </c>
      <c r="B2788" t="s">
        <v>7304</v>
      </c>
      <c r="C2788" s="2">
        <v>16213.199624999999</v>
      </c>
    </row>
    <row r="2789" spans="1:3" x14ac:dyDescent="0.25">
      <c r="A2789" t="s">
        <v>7305</v>
      </c>
      <c r="B2789" t="s">
        <v>7306</v>
      </c>
      <c r="C2789" s="2">
        <v>16213.199624999999</v>
      </c>
    </row>
    <row r="2790" spans="1:3" x14ac:dyDescent="0.25">
      <c r="A2790" t="s">
        <v>7307</v>
      </c>
      <c r="B2790" t="s">
        <v>7308</v>
      </c>
      <c r="C2790" s="2">
        <v>18960.037031250002</v>
      </c>
    </row>
    <row r="2791" spans="1:3" x14ac:dyDescent="0.25">
      <c r="A2791" t="s">
        <v>7309</v>
      </c>
      <c r="B2791" t="s">
        <v>7310</v>
      </c>
      <c r="C2791" s="2">
        <v>18960.037031250002</v>
      </c>
    </row>
    <row r="2792" spans="1:3" x14ac:dyDescent="0.25">
      <c r="A2792" t="s">
        <v>7311</v>
      </c>
      <c r="B2792" t="s">
        <v>7312</v>
      </c>
      <c r="C2792" s="2">
        <v>18960.037031250002</v>
      </c>
    </row>
    <row r="2793" spans="1:3" x14ac:dyDescent="0.25">
      <c r="A2793" t="s">
        <v>7313</v>
      </c>
      <c r="B2793" t="s">
        <v>7314</v>
      </c>
      <c r="C2793" s="2">
        <v>18960.037031250002</v>
      </c>
    </row>
    <row r="2794" spans="1:3" x14ac:dyDescent="0.25">
      <c r="A2794" t="s">
        <v>7315</v>
      </c>
      <c r="B2794" t="s">
        <v>7316</v>
      </c>
      <c r="C2794" s="2">
        <v>18960.037031250002</v>
      </c>
    </row>
    <row r="2795" spans="1:3" x14ac:dyDescent="0.25">
      <c r="A2795" t="s">
        <v>7317</v>
      </c>
      <c r="B2795" t="s">
        <v>7318</v>
      </c>
      <c r="C2795" s="2">
        <v>18960.037031250002</v>
      </c>
    </row>
    <row r="2796" spans="1:3" x14ac:dyDescent="0.25">
      <c r="A2796" t="s">
        <v>7319</v>
      </c>
      <c r="B2796" t="s">
        <v>7320</v>
      </c>
      <c r="C2796" s="2">
        <v>18960.037031250002</v>
      </c>
    </row>
    <row r="2797" spans="1:3" x14ac:dyDescent="0.25">
      <c r="A2797" t="s">
        <v>7321</v>
      </c>
      <c r="B2797" t="s">
        <v>7322</v>
      </c>
      <c r="C2797" s="2">
        <v>18960.037031250002</v>
      </c>
    </row>
    <row r="2798" spans="1:3" x14ac:dyDescent="0.25">
      <c r="A2798" t="s">
        <v>7323</v>
      </c>
      <c r="B2798" t="s">
        <v>7324</v>
      </c>
      <c r="C2798" s="2">
        <v>18960.037031250002</v>
      </c>
    </row>
    <row r="2799" spans="1:3" x14ac:dyDescent="0.25">
      <c r="A2799" t="s">
        <v>7325</v>
      </c>
      <c r="B2799" t="s">
        <v>7326</v>
      </c>
      <c r="C2799" s="2">
        <v>18960.037031250002</v>
      </c>
    </row>
    <row r="2800" spans="1:3" x14ac:dyDescent="0.25">
      <c r="A2800" t="s">
        <v>7327</v>
      </c>
      <c r="B2800" t="s">
        <v>7328</v>
      </c>
      <c r="C2800" s="2">
        <v>18960.037031250002</v>
      </c>
    </row>
    <row r="2801" spans="1:3" x14ac:dyDescent="0.25">
      <c r="A2801" t="s">
        <v>7329</v>
      </c>
      <c r="B2801" t="s">
        <v>7330</v>
      </c>
      <c r="C2801" s="2">
        <v>18960.037031250002</v>
      </c>
    </row>
    <row r="2802" spans="1:3" x14ac:dyDescent="0.25">
      <c r="A2802" t="s">
        <v>7331</v>
      </c>
      <c r="B2802" t="s">
        <v>7332</v>
      </c>
      <c r="C2802" s="2">
        <v>18960.037031250002</v>
      </c>
    </row>
    <row r="2803" spans="1:3" x14ac:dyDescent="0.25">
      <c r="A2803" t="s">
        <v>7333</v>
      </c>
      <c r="B2803" t="s">
        <v>7334</v>
      </c>
      <c r="C2803" s="2">
        <v>18960.037031250002</v>
      </c>
    </row>
    <row r="2804" spans="1:3" x14ac:dyDescent="0.25">
      <c r="A2804" t="s">
        <v>7335</v>
      </c>
      <c r="B2804" t="s">
        <v>7336</v>
      </c>
      <c r="C2804" s="2">
        <v>12907.849500000002</v>
      </c>
    </row>
    <row r="2805" spans="1:3" x14ac:dyDescent="0.25">
      <c r="A2805" t="s">
        <v>7337</v>
      </c>
      <c r="B2805" t="s">
        <v>7338</v>
      </c>
      <c r="C2805" s="2">
        <v>12907.849500000002</v>
      </c>
    </row>
    <row r="2806" spans="1:3" x14ac:dyDescent="0.25">
      <c r="A2806" t="s">
        <v>7339</v>
      </c>
      <c r="B2806" t="s">
        <v>7340</v>
      </c>
      <c r="C2806" s="2">
        <v>12907.849500000002</v>
      </c>
    </row>
    <row r="2807" spans="1:3" x14ac:dyDescent="0.25">
      <c r="A2807" t="s">
        <v>7341</v>
      </c>
      <c r="B2807" t="s">
        <v>7342</v>
      </c>
      <c r="C2807" s="2">
        <v>12907.849500000002</v>
      </c>
    </row>
    <row r="2808" spans="1:3" x14ac:dyDescent="0.25">
      <c r="A2808" t="s">
        <v>7343</v>
      </c>
      <c r="B2808" t="s">
        <v>7344</v>
      </c>
      <c r="C2808" s="2">
        <v>12907.849500000002</v>
      </c>
    </row>
    <row r="2809" spans="1:3" x14ac:dyDescent="0.25">
      <c r="A2809" t="s">
        <v>7345</v>
      </c>
      <c r="B2809" t="s">
        <v>7346</v>
      </c>
      <c r="C2809" s="2">
        <v>12907.849500000002</v>
      </c>
    </row>
    <row r="2810" spans="1:3" x14ac:dyDescent="0.25">
      <c r="A2810" t="s">
        <v>7347</v>
      </c>
      <c r="B2810" t="s">
        <v>7348</v>
      </c>
      <c r="C2810" s="2">
        <v>12907.849500000002</v>
      </c>
    </row>
    <row r="2811" spans="1:3" x14ac:dyDescent="0.25">
      <c r="A2811" t="s">
        <v>7349</v>
      </c>
      <c r="B2811" t="s">
        <v>7350</v>
      </c>
      <c r="C2811" s="2">
        <v>12907.849500000002</v>
      </c>
    </row>
    <row r="2812" spans="1:3" x14ac:dyDescent="0.25">
      <c r="A2812" t="s">
        <v>7351</v>
      </c>
      <c r="B2812" t="s">
        <v>7352</v>
      </c>
      <c r="C2812" s="2">
        <v>12907.849500000002</v>
      </c>
    </row>
    <row r="2813" spans="1:3" x14ac:dyDescent="0.25">
      <c r="A2813" t="s">
        <v>7353</v>
      </c>
      <c r="B2813" t="s">
        <v>7354</v>
      </c>
      <c r="C2813" s="2">
        <v>12907.849500000002</v>
      </c>
    </row>
    <row r="2814" spans="1:3" x14ac:dyDescent="0.25">
      <c r="A2814" t="s">
        <v>7355</v>
      </c>
      <c r="B2814" t="s">
        <v>7356</v>
      </c>
      <c r="C2814" s="2">
        <v>12907.849500000002</v>
      </c>
    </row>
    <row r="2815" spans="1:3" x14ac:dyDescent="0.25">
      <c r="A2815" t="s">
        <v>7357</v>
      </c>
      <c r="B2815" t="s">
        <v>7358</v>
      </c>
      <c r="C2815" s="2">
        <v>12907.849500000002</v>
      </c>
    </row>
    <row r="2816" spans="1:3" x14ac:dyDescent="0.25">
      <c r="A2816" t="s">
        <v>7359</v>
      </c>
      <c r="B2816" t="s">
        <v>7360</v>
      </c>
      <c r="C2816" s="2">
        <v>12907.849500000002</v>
      </c>
    </row>
    <row r="2817" spans="1:3" x14ac:dyDescent="0.25">
      <c r="A2817" t="s">
        <v>7361</v>
      </c>
      <c r="B2817" t="s">
        <v>7362</v>
      </c>
      <c r="C2817" s="2">
        <v>10543.152375000001</v>
      </c>
    </row>
    <row r="2818" spans="1:3" x14ac:dyDescent="0.25">
      <c r="A2818" t="s">
        <v>7363</v>
      </c>
      <c r="B2818" t="s">
        <v>7364</v>
      </c>
      <c r="C2818" s="2">
        <v>10543.152375000001</v>
      </c>
    </row>
    <row r="2819" spans="1:3" x14ac:dyDescent="0.25">
      <c r="A2819" t="s">
        <v>7365</v>
      </c>
      <c r="B2819" t="s">
        <v>7366</v>
      </c>
      <c r="C2819" s="2">
        <v>10543.152375000001</v>
      </c>
    </row>
    <row r="2820" spans="1:3" x14ac:dyDescent="0.25">
      <c r="A2820" t="s">
        <v>7367</v>
      </c>
      <c r="B2820" t="s">
        <v>7368</v>
      </c>
      <c r="C2820" s="2">
        <v>10543.152375000001</v>
      </c>
    </row>
    <row r="2821" spans="1:3" x14ac:dyDescent="0.25">
      <c r="A2821" t="s">
        <v>7369</v>
      </c>
      <c r="B2821" t="s">
        <v>7370</v>
      </c>
      <c r="C2821" s="2">
        <v>10543.152375000001</v>
      </c>
    </row>
    <row r="2822" spans="1:3" x14ac:dyDescent="0.25">
      <c r="A2822" t="s">
        <v>7371</v>
      </c>
      <c r="B2822" t="s">
        <v>7372</v>
      </c>
      <c r="C2822" s="2">
        <v>10543.152375000001</v>
      </c>
    </row>
    <row r="2823" spans="1:3" x14ac:dyDescent="0.25">
      <c r="A2823" t="s">
        <v>7373</v>
      </c>
      <c r="B2823" t="s">
        <v>7374</v>
      </c>
      <c r="C2823" s="2">
        <v>10543.152375000001</v>
      </c>
    </row>
    <row r="2824" spans="1:3" x14ac:dyDescent="0.25">
      <c r="A2824" t="s">
        <v>7375</v>
      </c>
      <c r="B2824" t="s">
        <v>7376</v>
      </c>
      <c r="C2824" s="2">
        <v>10543.152375000001</v>
      </c>
    </row>
    <row r="2825" spans="1:3" x14ac:dyDescent="0.25">
      <c r="A2825" t="s">
        <v>7377</v>
      </c>
      <c r="B2825" t="s">
        <v>7378</v>
      </c>
      <c r="C2825" s="2">
        <v>10543.152375000001</v>
      </c>
    </row>
    <row r="2826" spans="1:3" x14ac:dyDescent="0.25">
      <c r="A2826" t="s">
        <v>7379</v>
      </c>
      <c r="B2826" t="s">
        <v>7380</v>
      </c>
      <c r="C2826" s="2">
        <v>10543.152375000001</v>
      </c>
    </row>
    <row r="2827" spans="1:3" x14ac:dyDescent="0.25">
      <c r="A2827" t="s">
        <v>7381</v>
      </c>
      <c r="B2827" t="s">
        <v>7382</v>
      </c>
      <c r="C2827" s="2">
        <v>10543.152375000001</v>
      </c>
    </row>
    <row r="2828" spans="1:3" x14ac:dyDescent="0.25">
      <c r="A2828" t="s">
        <v>7383</v>
      </c>
      <c r="B2828" t="s">
        <v>7384</v>
      </c>
      <c r="C2828" s="2">
        <v>10543.152375000001</v>
      </c>
    </row>
    <row r="2829" spans="1:3" x14ac:dyDescent="0.25">
      <c r="A2829" t="s">
        <v>7385</v>
      </c>
      <c r="B2829" t="s">
        <v>7386</v>
      </c>
      <c r="C2829" s="2">
        <v>10543.152375000001</v>
      </c>
    </row>
    <row r="2830" spans="1:3" x14ac:dyDescent="0.25">
      <c r="A2830" t="s">
        <v>7387</v>
      </c>
      <c r="B2830" t="s">
        <v>7388</v>
      </c>
      <c r="C2830" s="2">
        <v>11212.714406249999</v>
      </c>
    </row>
    <row r="2831" spans="1:3" x14ac:dyDescent="0.25">
      <c r="A2831" t="s">
        <v>7389</v>
      </c>
      <c r="B2831" t="s">
        <v>7390</v>
      </c>
      <c r="C2831" s="2">
        <v>11212.714406249999</v>
      </c>
    </row>
    <row r="2832" spans="1:3" x14ac:dyDescent="0.25">
      <c r="A2832" t="s">
        <v>7391</v>
      </c>
      <c r="B2832" t="s">
        <v>7392</v>
      </c>
      <c r="C2832" s="2">
        <v>11212.714406249999</v>
      </c>
    </row>
    <row r="2833" spans="1:3" x14ac:dyDescent="0.25">
      <c r="A2833" t="s">
        <v>7393</v>
      </c>
      <c r="B2833" t="s">
        <v>7394</v>
      </c>
      <c r="C2833" s="2">
        <v>11212.714406249999</v>
      </c>
    </row>
    <row r="2834" spans="1:3" x14ac:dyDescent="0.25">
      <c r="A2834" t="s">
        <v>7395</v>
      </c>
      <c r="B2834" t="s">
        <v>7396</v>
      </c>
      <c r="C2834" s="2">
        <v>11212.714406249999</v>
      </c>
    </row>
    <row r="2835" spans="1:3" x14ac:dyDescent="0.25">
      <c r="A2835" t="s">
        <v>7397</v>
      </c>
      <c r="B2835" t="s">
        <v>7398</v>
      </c>
      <c r="C2835" s="2">
        <v>11212.714406249999</v>
      </c>
    </row>
    <row r="2836" spans="1:3" x14ac:dyDescent="0.25">
      <c r="A2836" t="s">
        <v>7399</v>
      </c>
      <c r="B2836" t="s">
        <v>7400</v>
      </c>
      <c r="C2836" s="2">
        <v>11212.714406249999</v>
      </c>
    </row>
    <row r="2837" spans="1:3" x14ac:dyDescent="0.25">
      <c r="A2837" t="s">
        <v>7401</v>
      </c>
      <c r="B2837" t="s">
        <v>7402</v>
      </c>
      <c r="C2837" s="2">
        <v>11212.714406249999</v>
      </c>
    </row>
    <row r="2838" spans="1:3" x14ac:dyDescent="0.25">
      <c r="A2838" t="s">
        <v>7403</v>
      </c>
      <c r="B2838" t="s">
        <v>7404</v>
      </c>
      <c r="C2838" s="2">
        <v>11212.714406249999</v>
      </c>
    </row>
    <row r="2839" spans="1:3" x14ac:dyDescent="0.25">
      <c r="A2839" t="s">
        <v>7405</v>
      </c>
      <c r="B2839" t="s">
        <v>7406</v>
      </c>
      <c r="C2839" s="2">
        <v>11212.714406249999</v>
      </c>
    </row>
    <row r="2840" spans="1:3" x14ac:dyDescent="0.25">
      <c r="A2840" t="s">
        <v>7407</v>
      </c>
      <c r="B2840" t="s">
        <v>7408</v>
      </c>
      <c r="C2840" s="2">
        <v>11212.714406249999</v>
      </c>
    </row>
    <row r="2841" spans="1:3" x14ac:dyDescent="0.25">
      <c r="A2841" t="s">
        <v>7409</v>
      </c>
      <c r="B2841" t="s">
        <v>7410</v>
      </c>
      <c r="C2841" s="2">
        <v>11212.714406249999</v>
      </c>
    </row>
    <row r="2842" spans="1:3" x14ac:dyDescent="0.25">
      <c r="A2842" t="s">
        <v>7411</v>
      </c>
      <c r="B2842" t="s">
        <v>7412</v>
      </c>
      <c r="C2842" s="2">
        <v>11212.714406249999</v>
      </c>
    </row>
    <row r="2843" spans="1:3" x14ac:dyDescent="0.25">
      <c r="A2843" t="s">
        <v>7413</v>
      </c>
      <c r="B2843" t="s">
        <v>7414</v>
      </c>
      <c r="C2843" s="2">
        <v>11212.714406249999</v>
      </c>
    </row>
    <row r="2844" spans="1:3" x14ac:dyDescent="0.25">
      <c r="A2844" t="s">
        <v>7415</v>
      </c>
      <c r="B2844" t="s">
        <v>7416</v>
      </c>
      <c r="C2844" s="2">
        <v>11212.714406249999</v>
      </c>
    </row>
    <row r="2845" spans="1:3" x14ac:dyDescent="0.25">
      <c r="A2845" t="s">
        <v>7417</v>
      </c>
      <c r="B2845" t="s">
        <v>7418</v>
      </c>
      <c r="C2845" s="2">
        <v>11212.714406249999</v>
      </c>
    </row>
    <row r="2846" spans="1:3" x14ac:dyDescent="0.25">
      <c r="A2846" t="s">
        <v>7419</v>
      </c>
      <c r="B2846" t="s">
        <v>7420</v>
      </c>
      <c r="C2846" s="2">
        <v>11212.714406249999</v>
      </c>
    </row>
    <row r="2847" spans="1:3" x14ac:dyDescent="0.25">
      <c r="A2847" t="s">
        <v>7421</v>
      </c>
      <c r="B2847" t="s">
        <v>7422</v>
      </c>
      <c r="C2847" s="2">
        <v>11212.714406249999</v>
      </c>
    </row>
    <row r="2848" spans="1:3" x14ac:dyDescent="0.25">
      <c r="A2848" t="s">
        <v>7423</v>
      </c>
      <c r="B2848" t="s">
        <v>7424</v>
      </c>
      <c r="C2848" s="2">
        <v>11212.714406249999</v>
      </c>
    </row>
    <row r="2849" spans="1:3" x14ac:dyDescent="0.25">
      <c r="A2849" t="s">
        <v>7425</v>
      </c>
      <c r="B2849" t="s">
        <v>7426</v>
      </c>
      <c r="C2849" s="2">
        <v>11212.714406249999</v>
      </c>
    </row>
    <row r="2850" spans="1:3" x14ac:dyDescent="0.25">
      <c r="A2850" t="s">
        <v>7427</v>
      </c>
      <c r="B2850" t="s">
        <v>7428</v>
      </c>
      <c r="C2850" s="2">
        <v>11212.714406249999</v>
      </c>
    </row>
    <row r="2851" spans="1:3" x14ac:dyDescent="0.25">
      <c r="A2851" t="s">
        <v>7429</v>
      </c>
      <c r="B2851" t="s">
        <v>7430</v>
      </c>
      <c r="C2851" s="2">
        <v>11212.714406249999</v>
      </c>
    </row>
    <row r="2852" spans="1:3" x14ac:dyDescent="0.25">
      <c r="A2852" t="s">
        <v>7431</v>
      </c>
      <c r="B2852" t="s">
        <v>7432</v>
      </c>
      <c r="C2852" s="2">
        <v>11212.714406249999</v>
      </c>
    </row>
    <row r="2853" spans="1:3" x14ac:dyDescent="0.25">
      <c r="A2853" t="s">
        <v>7433</v>
      </c>
      <c r="B2853" t="s">
        <v>7434</v>
      </c>
      <c r="C2853" s="2">
        <v>11212.714406249999</v>
      </c>
    </row>
    <row r="2854" spans="1:3" x14ac:dyDescent="0.25">
      <c r="A2854" t="s">
        <v>7435</v>
      </c>
      <c r="B2854" t="s">
        <v>7436</v>
      </c>
      <c r="C2854" s="2">
        <v>11212.714406249999</v>
      </c>
    </row>
    <row r="2855" spans="1:3" x14ac:dyDescent="0.25">
      <c r="A2855" t="s">
        <v>7437</v>
      </c>
      <c r="B2855" t="s">
        <v>7438</v>
      </c>
      <c r="C2855" s="2">
        <v>11212.714406249999</v>
      </c>
    </row>
    <row r="2856" spans="1:3" x14ac:dyDescent="0.25">
      <c r="A2856" t="s">
        <v>7439</v>
      </c>
      <c r="B2856" t="s">
        <v>7440</v>
      </c>
      <c r="C2856" s="2">
        <v>11212.714406249999</v>
      </c>
    </row>
    <row r="2857" spans="1:3" x14ac:dyDescent="0.25">
      <c r="A2857" t="s">
        <v>7441</v>
      </c>
      <c r="B2857" t="s">
        <v>7442</v>
      </c>
      <c r="C2857" s="2">
        <v>11212.714406249999</v>
      </c>
    </row>
    <row r="2858" spans="1:3" x14ac:dyDescent="0.25">
      <c r="A2858" t="s">
        <v>7443</v>
      </c>
      <c r="B2858" t="s">
        <v>7444</v>
      </c>
      <c r="C2858" s="2">
        <v>11212.714406249999</v>
      </c>
    </row>
    <row r="2859" spans="1:3" x14ac:dyDescent="0.25">
      <c r="A2859" t="s">
        <v>7445</v>
      </c>
      <c r="B2859" t="s">
        <v>7446</v>
      </c>
      <c r="C2859" s="2">
        <v>11212.714406249999</v>
      </c>
    </row>
    <row r="2860" spans="1:3" x14ac:dyDescent="0.25">
      <c r="A2860" t="s">
        <v>7447</v>
      </c>
      <c r="B2860" t="s">
        <v>7448</v>
      </c>
      <c r="C2860" s="2">
        <v>11212.714406249999</v>
      </c>
    </row>
    <row r="2861" spans="1:3" x14ac:dyDescent="0.25">
      <c r="A2861" t="s">
        <v>7449</v>
      </c>
      <c r="B2861" t="s">
        <v>7450</v>
      </c>
      <c r="C2861" s="2">
        <v>11212.714406249999</v>
      </c>
    </row>
    <row r="2862" spans="1:3" x14ac:dyDescent="0.25">
      <c r="A2862" t="s">
        <v>7451</v>
      </c>
      <c r="B2862" t="s">
        <v>7452</v>
      </c>
      <c r="C2862" s="2">
        <v>11212.714406249999</v>
      </c>
    </row>
    <row r="2863" spans="1:3" x14ac:dyDescent="0.25">
      <c r="A2863" t="s">
        <v>7453</v>
      </c>
      <c r="B2863" t="s">
        <v>7454</v>
      </c>
      <c r="C2863" s="2">
        <v>11212.714406249999</v>
      </c>
    </row>
    <row r="2864" spans="1:3" x14ac:dyDescent="0.25">
      <c r="A2864" t="s">
        <v>7455</v>
      </c>
      <c r="B2864" t="s">
        <v>7456</v>
      </c>
      <c r="C2864" s="2">
        <v>11212.714406249999</v>
      </c>
    </row>
    <row r="2865" spans="1:3" x14ac:dyDescent="0.25">
      <c r="A2865" t="s">
        <v>7457</v>
      </c>
      <c r="B2865" t="s">
        <v>7458</v>
      </c>
      <c r="C2865" s="2">
        <v>11212.714406249999</v>
      </c>
    </row>
    <row r="2866" spans="1:3" x14ac:dyDescent="0.25">
      <c r="A2866" t="s">
        <v>7459</v>
      </c>
      <c r="B2866" t="s">
        <v>7460</v>
      </c>
      <c r="C2866" s="2">
        <v>11212.714406249999</v>
      </c>
    </row>
    <row r="2867" spans="1:3" x14ac:dyDescent="0.25">
      <c r="A2867" t="s">
        <v>7461</v>
      </c>
      <c r="B2867" t="s">
        <v>7462</v>
      </c>
      <c r="C2867" s="2">
        <v>11212.714406249999</v>
      </c>
    </row>
    <row r="2868" spans="1:3" x14ac:dyDescent="0.25">
      <c r="A2868" t="s">
        <v>7463</v>
      </c>
      <c r="B2868" t="s">
        <v>7464</v>
      </c>
      <c r="C2868" s="2">
        <v>11212.714406249999</v>
      </c>
    </row>
    <row r="2869" spans="1:3" x14ac:dyDescent="0.25">
      <c r="A2869" t="s">
        <v>7465</v>
      </c>
      <c r="B2869" t="s">
        <v>7466</v>
      </c>
      <c r="C2869" s="2">
        <v>11212.714406249999</v>
      </c>
    </row>
    <row r="2870" spans="1:3" x14ac:dyDescent="0.25">
      <c r="A2870" t="s">
        <v>7467</v>
      </c>
      <c r="B2870" t="s">
        <v>7468</v>
      </c>
      <c r="C2870" s="2">
        <v>11212.714406249999</v>
      </c>
    </row>
    <row r="2871" spans="1:3" x14ac:dyDescent="0.25">
      <c r="A2871" t="s">
        <v>7469</v>
      </c>
      <c r="B2871" t="s">
        <v>7470</v>
      </c>
      <c r="C2871" s="2">
        <v>11212.714406249999</v>
      </c>
    </row>
    <row r="2872" spans="1:3" x14ac:dyDescent="0.25">
      <c r="A2872" t="s">
        <v>7471</v>
      </c>
      <c r="B2872" t="s">
        <v>7472</v>
      </c>
      <c r="C2872" s="2">
        <v>11212.714406249999</v>
      </c>
    </row>
    <row r="2873" spans="1:3" x14ac:dyDescent="0.25">
      <c r="A2873" t="s">
        <v>7473</v>
      </c>
      <c r="B2873" t="s">
        <v>7474</v>
      </c>
      <c r="C2873" s="2">
        <v>11212.714406249999</v>
      </c>
    </row>
    <row r="2874" spans="1:3" x14ac:dyDescent="0.25">
      <c r="A2874" t="s">
        <v>7475</v>
      </c>
      <c r="B2874" t="s">
        <v>7476</v>
      </c>
      <c r="C2874" s="2">
        <v>11212.714406249999</v>
      </c>
    </row>
    <row r="2875" spans="1:3" x14ac:dyDescent="0.25">
      <c r="A2875" t="s">
        <v>7477</v>
      </c>
      <c r="B2875" t="s">
        <v>7478</v>
      </c>
      <c r="C2875" s="2">
        <v>11212.714406249999</v>
      </c>
    </row>
    <row r="2876" spans="1:3" x14ac:dyDescent="0.25">
      <c r="A2876" t="s">
        <v>7479</v>
      </c>
      <c r="B2876" t="s">
        <v>7480</v>
      </c>
      <c r="C2876" s="2">
        <v>11212.714406249999</v>
      </c>
    </row>
    <row r="2877" spans="1:3" x14ac:dyDescent="0.25">
      <c r="A2877" t="s">
        <v>7481</v>
      </c>
      <c r="B2877" t="s">
        <v>7482</v>
      </c>
      <c r="C2877" s="2">
        <v>11212.714406249999</v>
      </c>
    </row>
    <row r="2878" spans="1:3" x14ac:dyDescent="0.25">
      <c r="A2878" t="s">
        <v>7483</v>
      </c>
      <c r="B2878" t="s">
        <v>7484</v>
      </c>
      <c r="C2878" s="2">
        <v>11212.714406249999</v>
      </c>
    </row>
    <row r="2879" spans="1:3" x14ac:dyDescent="0.25">
      <c r="A2879" t="s">
        <v>7485</v>
      </c>
      <c r="B2879" t="s">
        <v>7486</v>
      </c>
      <c r="C2879" s="2">
        <v>11212.714406249999</v>
      </c>
    </row>
    <row r="2880" spans="1:3" x14ac:dyDescent="0.25">
      <c r="A2880" t="s">
        <v>7487</v>
      </c>
      <c r="B2880" t="s">
        <v>7488</v>
      </c>
      <c r="C2880" s="2">
        <v>11212.714406249999</v>
      </c>
    </row>
    <row r="2881" spans="1:3" x14ac:dyDescent="0.25">
      <c r="A2881" t="s">
        <v>7489</v>
      </c>
      <c r="B2881" t="s">
        <v>7490</v>
      </c>
      <c r="C2881" s="2">
        <v>11212.714406249999</v>
      </c>
    </row>
    <row r="2882" spans="1:3" x14ac:dyDescent="0.25">
      <c r="A2882" t="s">
        <v>7491</v>
      </c>
      <c r="B2882" t="s">
        <v>7492</v>
      </c>
      <c r="C2882" s="2">
        <v>11212.714406249999</v>
      </c>
    </row>
    <row r="2883" spans="1:3" x14ac:dyDescent="0.25">
      <c r="A2883" t="s">
        <v>7493</v>
      </c>
      <c r="B2883" t="s">
        <v>7494</v>
      </c>
      <c r="C2883" s="2">
        <v>11212.714406249999</v>
      </c>
    </row>
    <row r="2884" spans="1:3" x14ac:dyDescent="0.25">
      <c r="A2884" t="s">
        <v>7495</v>
      </c>
      <c r="B2884" t="s">
        <v>7496</v>
      </c>
      <c r="C2884" s="2">
        <v>11212.714406249999</v>
      </c>
    </row>
    <row r="2885" spans="1:3" x14ac:dyDescent="0.25">
      <c r="A2885" t="s">
        <v>7497</v>
      </c>
      <c r="B2885" t="s">
        <v>7498</v>
      </c>
      <c r="C2885" s="2">
        <v>11212.714406249999</v>
      </c>
    </row>
    <row r="2886" spans="1:3" x14ac:dyDescent="0.25">
      <c r="A2886" t="s">
        <v>7499</v>
      </c>
      <c r="B2886" t="s">
        <v>7500</v>
      </c>
      <c r="C2886" s="2">
        <v>25965.942187500001</v>
      </c>
    </row>
    <row r="2887" spans="1:3" x14ac:dyDescent="0.25">
      <c r="A2887" t="s">
        <v>7501</v>
      </c>
      <c r="B2887" t="s">
        <v>7502</v>
      </c>
      <c r="C2887" s="2">
        <v>25965.942187500001</v>
      </c>
    </row>
    <row r="2888" spans="1:3" x14ac:dyDescent="0.25">
      <c r="A2888" t="s">
        <v>7503</v>
      </c>
      <c r="B2888" t="s">
        <v>7504</v>
      </c>
      <c r="C2888" s="2">
        <v>25965.942187500001</v>
      </c>
    </row>
    <row r="2889" spans="1:3" x14ac:dyDescent="0.25">
      <c r="A2889" t="s">
        <v>7505</v>
      </c>
      <c r="B2889" t="s">
        <v>7506</v>
      </c>
      <c r="C2889" s="2">
        <v>25965.942187500001</v>
      </c>
    </row>
    <row r="2890" spans="1:3" x14ac:dyDescent="0.25">
      <c r="A2890" t="s">
        <v>7507</v>
      </c>
      <c r="B2890" t="s">
        <v>7508</v>
      </c>
      <c r="C2890" s="2">
        <v>25965.942187500001</v>
      </c>
    </row>
    <row r="2891" spans="1:3" x14ac:dyDescent="0.25">
      <c r="A2891" t="s">
        <v>7509</v>
      </c>
      <c r="B2891" t="s">
        <v>7510</v>
      </c>
      <c r="C2891" s="2">
        <v>25965.942187500001</v>
      </c>
    </row>
    <row r="2892" spans="1:3" x14ac:dyDescent="0.25">
      <c r="A2892" t="s">
        <v>7511</v>
      </c>
      <c r="B2892" t="s">
        <v>7512</v>
      </c>
      <c r="C2892" s="2">
        <v>25965.942187500001</v>
      </c>
    </row>
    <row r="2893" spans="1:3" x14ac:dyDescent="0.25">
      <c r="A2893" t="s">
        <v>7513</v>
      </c>
      <c r="B2893" t="s">
        <v>7514</v>
      </c>
      <c r="C2893" s="2">
        <v>25965.942187500001</v>
      </c>
    </row>
    <row r="2894" spans="1:3" x14ac:dyDescent="0.25">
      <c r="A2894" t="s">
        <v>7515</v>
      </c>
      <c r="B2894" t="s">
        <v>7516</v>
      </c>
      <c r="C2894" s="2">
        <v>25965.942187500001</v>
      </c>
    </row>
    <row r="2895" spans="1:3" x14ac:dyDescent="0.25">
      <c r="A2895" t="s">
        <v>7517</v>
      </c>
      <c r="B2895" t="s">
        <v>7518</v>
      </c>
      <c r="C2895" s="2">
        <v>25965.942187500001</v>
      </c>
    </row>
    <row r="2896" spans="1:3" x14ac:dyDescent="0.25">
      <c r="A2896" t="s">
        <v>7519</v>
      </c>
      <c r="B2896" t="s">
        <v>7520</v>
      </c>
      <c r="C2896" s="2">
        <v>25965.942187500001</v>
      </c>
    </row>
    <row r="2897" spans="1:3" x14ac:dyDescent="0.25">
      <c r="A2897" t="s">
        <v>7521</v>
      </c>
      <c r="B2897" t="s">
        <v>7522</v>
      </c>
      <c r="C2897" s="2">
        <v>25965.942187500001</v>
      </c>
    </row>
    <row r="2898" spans="1:3" x14ac:dyDescent="0.25">
      <c r="A2898" t="s">
        <v>7523</v>
      </c>
      <c r="B2898" t="s">
        <v>7524</v>
      </c>
      <c r="C2898" s="2">
        <v>25965.942187500001</v>
      </c>
    </row>
    <row r="2899" spans="1:3" x14ac:dyDescent="0.25">
      <c r="A2899" t="s">
        <v>7525</v>
      </c>
      <c r="B2899" t="s">
        <v>7526</v>
      </c>
      <c r="C2899" s="2">
        <v>25965.942187500001</v>
      </c>
    </row>
    <row r="2900" spans="1:3" x14ac:dyDescent="0.25">
      <c r="A2900" t="s">
        <v>7527</v>
      </c>
      <c r="B2900" t="s">
        <v>7528</v>
      </c>
      <c r="C2900" s="2">
        <v>25965.942187500001</v>
      </c>
    </row>
    <row r="2901" spans="1:3" x14ac:dyDescent="0.25">
      <c r="A2901" t="s">
        <v>7529</v>
      </c>
      <c r="B2901" t="s">
        <v>7530</v>
      </c>
      <c r="C2901" s="2">
        <v>25965.942187500001</v>
      </c>
    </row>
    <row r="2902" spans="1:3" x14ac:dyDescent="0.25">
      <c r="A2902" t="s">
        <v>7531</v>
      </c>
      <c r="B2902" t="s">
        <v>7532</v>
      </c>
      <c r="C2902" s="2">
        <v>25965.942187500001</v>
      </c>
    </row>
    <row r="2903" spans="1:3" x14ac:dyDescent="0.25">
      <c r="A2903" t="s">
        <v>7533</v>
      </c>
      <c r="B2903" t="s">
        <v>7534</v>
      </c>
      <c r="C2903" s="2">
        <v>25965.942187500001</v>
      </c>
    </row>
    <row r="2904" spans="1:3" x14ac:dyDescent="0.25">
      <c r="A2904" t="s">
        <v>7535</v>
      </c>
      <c r="B2904" t="s">
        <v>7536</v>
      </c>
      <c r="C2904" s="2">
        <v>25965.942187500001</v>
      </c>
    </row>
    <row r="2905" spans="1:3" x14ac:dyDescent="0.25">
      <c r="A2905" t="s">
        <v>7537</v>
      </c>
      <c r="B2905" t="s">
        <v>7538</v>
      </c>
      <c r="C2905" s="2">
        <v>25965.942187500001</v>
      </c>
    </row>
    <row r="2906" spans="1:3" x14ac:dyDescent="0.25">
      <c r="A2906" t="s">
        <v>7539</v>
      </c>
      <c r="B2906" t="s">
        <v>7540</v>
      </c>
      <c r="C2906" s="2">
        <v>25965.942187500001</v>
      </c>
    </row>
    <row r="2907" spans="1:3" x14ac:dyDescent="0.25">
      <c r="A2907" t="s">
        <v>7541</v>
      </c>
      <c r="B2907" t="s">
        <v>7542</v>
      </c>
      <c r="C2907" s="2">
        <v>25965.942187500001</v>
      </c>
    </row>
    <row r="2908" spans="1:3" x14ac:dyDescent="0.25">
      <c r="A2908" t="s">
        <v>7543</v>
      </c>
      <c r="B2908" t="s">
        <v>7544</v>
      </c>
      <c r="C2908" s="2">
        <v>25965.942187500001</v>
      </c>
    </row>
    <row r="2909" spans="1:3" x14ac:dyDescent="0.25">
      <c r="A2909" t="s">
        <v>7545</v>
      </c>
      <c r="B2909" t="s">
        <v>7546</v>
      </c>
      <c r="C2909" s="2">
        <v>25965.942187500001</v>
      </c>
    </row>
    <row r="2910" spans="1:3" x14ac:dyDescent="0.25">
      <c r="A2910" t="s">
        <v>7547</v>
      </c>
      <c r="B2910" t="s">
        <v>7548</v>
      </c>
      <c r="C2910" s="2">
        <v>25965.942187500001</v>
      </c>
    </row>
    <row r="2911" spans="1:3" x14ac:dyDescent="0.25">
      <c r="A2911" t="s">
        <v>7549</v>
      </c>
      <c r="B2911" t="s">
        <v>7550</v>
      </c>
      <c r="C2911" s="2">
        <v>25965.942187500001</v>
      </c>
    </row>
    <row r="2912" spans="1:3" x14ac:dyDescent="0.25">
      <c r="A2912" t="s">
        <v>7551</v>
      </c>
      <c r="B2912" t="s">
        <v>7552</v>
      </c>
      <c r="C2912" s="2">
        <v>25965.942187500001</v>
      </c>
    </row>
    <row r="2913" spans="1:3" x14ac:dyDescent="0.25">
      <c r="A2913" t="s">
        <v>7553</v>
      </c>
      <c r="B2913" t="s">
        <v>7554</v>
      </c>
      <c r="C2913" s="2">
        <v>25965.942187500001</v>
      </c>
    </row>
    <row r="2914" spans="1:3" x14ac:dyDescent="0.25">
      <c r="A2914" t="s">
        <v>7555</v>
      </c>
      <c r="B2914" t="s">
        <v>7556</v>
      </c>
      <c r="C2914" s="2">
        <v>25965.942187500001</v>
      </c>
    </row>
    <row r="2915" spans="1:3" x14ac:dyDescent="0.25">
      <c r="A2915" t="s">
        <v>7557</v>
      </c>
      <c r="B2915" t="s">
        <v>7558</v>
      </c>
      <c r="C2915" s="2">
        <v>25965.942187500001</v>
      </c>
    </row>
    <row r="2916" spans="1:3" x14ac:dyDescent="0.25">
      <c r="A2916" t="s">
        <v>7559</v>
      </c>
      <c r="B2916" t="s">
        <v>7560</v>
      </c>
      <c r="C2916" s="2">
        <v>25965.942187500001</v>
      </c>
    </row>
    <row r="2917" spans="1:3" x14ac:dyDescent="0.25">
      <c r="A2917" t="s">
        <v>7561</v>
      </c>
      <c r="B2917" t="s">
        <v>7562</v>
      </c>
      <c r="C2917" s="2">
        <v>25965.942187500001</v>
      </c>
    </row>
    <row r="2918" spans="1:3" x14ac:dyDescent="0.25">
      <c r="A2918" t="s">
        <v>7563</v>
      </c>
      <c r="B2918" t="s">
        <v>7564</v>
      </c>
      <c r="C2918" s="2">
        <v>25965.942187500001</v>
      </c>
    </row>
    <row r="2919" spans="1:3" x14ac:dyDescent="0.25">
      <c r="A2919" t="s">
        <v>7565</v>
      </c>
      <c r="B2919" t="s">
        <v>7566</v>
      </c>
      <c r="C2919" s="2">
        <v>25965.942187500001</v>
      </c>
    </row>
    <row r="2920" spans="1:3" x14ac:dyDescent="0.25">
      <c r="A2920" t="s">
        <v>7567</v>
      </c>
      <c r="B2920" t="s">
        <v>7568</v>
      </c>
      <c r="C2920" s="2">
        <v>25965.942187500001</v>
      </c>
    </row>
    <row r="2921" spans="1:3" x14ac:dyDescent="0.25">
      <c r="A2921" t="s">
        <v>7569</v>
      </c>
      <c r="B2921" t="s">
        <v>7570</v>
      </c>
      <c r="C2921" s="2">
        <v>25965.942187500001</v>
      </c>
    </row>
    <row r="2922" spans="1:3" x14ac:dyDescent="0.25">
      <c r="A2922" t="s">
        <v>7571</v>
      </c>
      <c r="B2922" t="s">
        <v>7572</v>
      </c>
      <c r="C2922" s="2">
        <v>25965.942187500001</v>
      </c>
    </row>
    <row r="2923" spans="1:3" x14ac:dyDescent="0.25">
      <c r="A2923" t="s">
        <v>7573</v>
      </c>
      <c r="B2923" t="s">
        <v>7574</v>
      </c>
      <c r="C2923" s="2">
        <v>25965.942187500001</v>
      </c>
    </row>
    <row r="2924" spans="1:3" x14ac:dyDescent="0.25">
      <c r="A2924" t="s">
        <v>7575</v>
      </c>
      <c r="B2924" t="s">
        <v>7576</v>
      </c>
      <c r="C2924" s="2">
        <v>25965.942187500001</v>
      </c>
    </row>
    <row r="2925" spans="1:3" x14ac:dyDescent="0.25">
      <c r="A2925" t="s">
        <v>7577</v>
      </c>
      <c r="B2925" t="s">
        <v>7578</v>
      </c>
      <c r="C2925" s="2">
        <v>25965.942187500001</v>
      </c>
    </row>
    <row r="2926" spans="1:3" x14ac:dyDescent="0.25">
      <c r="A2926" t="s">
        <v>7579</v>
      </c>
      <c r="B2926" t="s">
        <v>7580</v>
      </c>
      <c r="C2926" s="2">
        <v>25965.942187500001</v>
      </c>
    </row>
    <row r="2927" spans="1:3" x14ac:dyDescent="0.25">
      <c r="A2927" t="s">
        <v>7581</v>
      </c>
      <c r="B2927" t="s">
        <v>7582</v>
      </c>
      <c r="C2927" s="2">
        <v>25965.942187500001</v>
      </c>
    </row>
    <row r="2928" spans="1:3" x14ac:dyDescent="0.25">
      <c r="A2928" t="s">
        <v>7583</v>
      </c>
      <c r="B2928" t="s">
        <v>7584</v>
      </c>
      <c r="C2928" s="2">
        <v>25965.942187500001</v>
      </c>
    </row>
    <row r="2929" spans="1:3" x14ac:dyDescent="0.25">
      <c r="A2929" t="s">
        <v>7585</v>
      </c>
      <c r="B2929" t="s">
        <v>7586</v>
      </c>
      <c r="C2929" s="2">
        <v>25965.942187500001</v>
      </c>
    </row>
    <row r="2930" spans="1:3" x14ac:dyDescent="0.25">
      <c r="A2930" t="s">
        <v>7587</v>
      </c>
      <c r="B2930" t="s">
        <v>7588</v>
      </c>
      <c r="C2930" s="2">
        <v>25965.942187500001</v>
      </c>
    </row>
    <row r="2931" spans="1:3" x14ac:dyDescent="0.25">
      <c r="A2931" t="s">
        <v>7589</v>
      </c>
      <c r="B2931" t="s">
        <v>7590</v>
      </c>
      <c r="C2931" s="2">
        <v>25965.942187500001</v>
      </c>
    </row>
    <row r="2932" spans="1:3" x14ac:dyDescent="0.25">
      <c r="A2932" t="s">
        <v>7591</v>
      </c>
      <c r="B2932" t="s">
        <v>7592</v>
      </c>
      <c r="C2932" s="2">
        <v>25965.942187500001</v>
      </c>
    </row>
    <row r="2933" spans="1:3" x14ac:dyDescent="0.25">
      <c r="A2933" t="s">
        <v>7593</v>
      </c>
      <c r="B2933" t="s">
        <v>7594</v>
      </c>
      <c r="C2933" s="2">
        <v>25965.942187500001</v>
      </c>
    </row>
    <row r="2934" spans="1:3" x14ac:dyDescent="0.25">
      <c r="A2934" t="s">
        <v>7595</v>
      </c>
      <c r="B2934" t="s">
        <v>7596</v>
      </c>
      <c r="C2934" s="2">
        <v>25965.942187500001</v>
      </c>
    </row>
    <row r="2935" spans="1:3" x14ac:dyDescent="0.25">
      <c r="A2935" t="s">
        <v>7597</v>
      </c>
      <c r="B2935" t="s">
        <v>7598</v>
      </c>
      <c r="C2935" s="2">
        <v>25965.942187500001</v>
      </c>
    </row>
    <row r="2936" spans="1:3" x14ac:dyDescent="0.25">
      <c r="A2936" t="s">
        <v>7599</v>
      </c>
      <c r="B2936" t="s">
        <v>7600</v>
      </c>
      <c r="C2936" s="2">
        <v>25965.942187500001</v>
      </c>
    </row>
    <row r="2937" spans="1:3" x14ac:dyDescent="0.25">
      <c r="A2937" t="s">
        <v>7601</v>
      </c>
      <c r="B2937" t="s">
        <v>7602</v>
      </c>
      <c r="C2937" s="2">
        <v>25965.942187500001</v>
      </c>
    </row>
    <row r="2938" spans="1:3" x14ac:dyDescent="0.25">
      <c r="A2938" t="s">
        <v>7603</v>
      </c>
      <c r="B2938" t="s">
        <v>7604</v>
      </c>
      <c r="C2938" s="2">
        <v>25965.942187500001</v>
      </c>
    </row>
    <row r="2939" spans="1:3" x14ac:dyDescent="0.25">
      <c r="A2939" t="s">
        <v>7605</v>
      </c>
      <c r="B2939" t="s">
        <v>7606</v>
      </c>
      <c r="C2939" s="2">
        <v>25965.942187500001</v>
      </c>
    </row>
    <row r="2940" spans="1:3" x14ac:dyDescent="0.25">
      <c r="A2940" t="s">
        <v>7607</v>
      </c>
      <c r="B2940" t="s">
        <v>7608</v>
      </c>
      <c r="C2940" s="2">
        <v>25965.942187500001</v>
      </c>
    </row>
    <row r="2941" spans="1:3" x14ac:dyDescent="0.25">
      <c r="A2941" t="s">
        <v>7609</v>
      </c>
      <c r="B2941" t="s">
        <v>7610</v>
      </c>
      <c r="C2941" s="2">
        <v>25965.942187500001</v>
      </c>
    </row>
    <row r="2942" spans="1:3" x14ac:dyDescent="0.25">
      <c r="A2942" t="s">
        <v>7611</v>
      </c>
      <c r="B2942" t="s">
        <v>7612</v>
      </c>
      <c r="C2942" s="2">
        <v>25965.942187500001</v>
      </c>
    </row>
    <row r="2943" spans="1:3" x14ac:dyDescent="0.25">
      <c r="A2943" t="s">
        <v>7613</v>
      </c>
      <c r="B2943" t="s">
        <v>7614</v>
      </c>
      <c r="C2943" s="2">
        <v>25965.942187500001</v>
      </c>
    </row>
    <row r="2944" spans="1:3" x14ac:dyDescent="0.25">
      <c r="A2944" t="s">
        <v>7615</v>
      </c>
      <c r="B2944" t="s">
        <v>7616</v>
      </c>
      <c r="C2944" s="2">
        <v>25965.942187500001</v>
      </c>
    </row>
    <row r="2945" spans="1:3" x14ac:dyDescent="0.25">
      <c r="A2945" t="s">
        <v>7617</v>
      </c>
      <c r="B2945" t="s">
        <v>7618</v>
      </c>
      <c r="C2945" s="2">
        <v>25965.942187500001</v>
      </c>
    </row>
    <row r="2946" spans="1:3" x14ac:dyDescent="0.25">
      <c r="A2946" t="s">
        <v>7619</v>
      </c>
      <c r="B2946" t="s">
        <v>7620</v>
      </c>
      <c r="C2946" s="2">
        <v>25965.942187500001</v>
      </c>
    </row>
    <row r="2947" spans="1:3" x14ac:dyDescent="0.25">
      <c r="A2947" t="s">
        <v>7621</v>
      </c>
      <c r="B2947" t="s">
        <v>7622</v>
      </c>
      <c r="C2947" s="2">
        <v>25965.942187500001</v>
      </c>
    </row>
    <row r="2948" spans="1:3" x14ac:dyDescent="0.25">
      <c r="A2948" t="s">
        <v>7623</v>
      </c>
      <c r="B2948" t="s">
        <v>7624</v>
      </c>
      <c r="C2948" s="2">
        <v>25965.942187500001</v>
      </c>
    </row>
    <row r="2949" spans="1:3" x14ac:dyDescent="0.25">
      <c r="A2949" t="s">
        <v>7625</v>
      </c>
      <c r="B2949" t="s">
        <v>7626</v>
      </c>
      <c r="C2949" s="2">
        <v>25965.942187500001</v>
      </c>
    </row>
    <row r="2950" spans="1:3" x14ac:dyDescent="0.25">
      <c r="A2950" t="s">
        <v>7627</v>
      </c>
      <c r="B2950" t="s">
        <v>7628</v>
      </c>
      <c r="C2950" s="2">
        <v>25965.942187500001</v>
      </c>
    </row>
    <row r="2951" spans="1:3" x14ac:dyDescent="0.25">
      <c r="A2951" t="s">
        <v>7629</v>
      </c>
      <c r="B2951" t="s">
        <v>7630</v>
      </c>
      <c r="C2951" s="2">
        <v>9151.7698125000024</v>
      </c>
    </row>
    <row r="2952" spans="1:3" x14ac:dyDescent="0.25">
      <c r="A2952" t="s">
        <v>7631</v>
      </c>
      <c r="B2952" t="s">
        <v>7632</v>
      </c>
      <c r="C2952" s="2">
        <v>9151.7698125000024</v>
      </c>
    </row>
    <row r="2953" spans="1:3" x14ac:dyDescent="0.25">
      <c r="A2953" t="s">
        <v>7633</v>
      </c>
      <c r="B2953" t="s">
        <v>7634</v>
      </c>
      <c r="C2953" s="2">
        <v>9151.7698125000024</v>
      </c>
    </row>
    <row r="2954" spans="1:3" x14ac:dyDescent="0.25">
      <c r="A2954" t="s">
        <v>7635</v>
      </c>
      <c r="B2954" t="s">
        <v>7636</v>
      </c>
      <c r="C2954" s="2">
        <v>9151.7698125000024</v>
      </c>
    </row>
    <row r="2955" spans="1:3" x14ac:dyDescent="0.25">
      <c r="A2955" t="s">
        <v>7637</v>
      </c>
      <c r="B2955" t="s">
        <v>7638</v>
      </c>
      <c r="C2955" s="2">
        <v>9151.7698125000024</v>
      </c>
    </row>
    <row r="2956" spans="1:3" x14ac:dyDescent="0.25">
      <c r="A2956" t="s">
        <v>7639</v>
      </c>
      <c r="B2956" t="s">
        <v>7640</v>
      </c>
      <c r="C2956" s="2">
        <v>9151.7698125000024</v>
      </c>
    </row>
    <row r="2957" spans="1:3" x14ac:dyDescent="0.25">
      <c r="A2957" t="s">
        <v>7641</v>
      </c>
      <c r="B2957" t="s">
        <v>7642</v>
      </c>
      <c r="C2957" s="2">
        <v>9151.7698125000024</v>
      </c>
    </row>
    <row r="2958" spans="1:3" x14ac:dyDescent="0.25">
      <c r="A2958" t="s">
        <v>7643</v>
      </c>
      <c r="B2958" t="s">
        <v>7644</v>
      </c>
      <c r="C2958" s="2">
        <v>9151.7698125000024</v>
      </c>
    </row>
    <row r="2959" spans="1:3" x14ac:dyDescent="0.25">
      <c r="A2959" t="s">
        <v>7645</v>
      </c>
      <c r="B2959" t="s">
        <v>7646</v>
      </c>
      <c r="C2959" s="2">
        <v>9151.7698125000024</v>
      </c>
    </row>
    <row r="2960" spans="1:3" x14ac:dyDescent="0.25">
      <c r="A2960" t="s">
        <v>7647</v>
      </c>
      <c r="B2960" t="s">
        <v>7648</v>
      </c>
      <c r="C2960" s="2">
        <v>9151.7698125000024</v>
      </c>
    </row>
    <row r="2961" spans="1:3" x14ac:dyDescent="0.25">
      <c r="A2961" t="s">
        <v>7649</v>
      </c>
      <c r="B2961" t="s">
        <v>7650</v>
      </c>
      <c r="C2961" s="2">
        <v>9151.7698125000024</v>
      </c>
    </row>
    <row r="2962" spans="1:3" x14ac:dyDescent="0.25">
      <c r="A2962" t="s">
        <v>7651</v>
      </c>
      <c r="B2962" t="s">
        <v>7652</v>
      </c>
      <c r="C2962" s="2">
        <v>9151.7698125000024</v>
      </c>
    </row>
    <row r="2963" spans="1:3" x14ac:dyDescent="0.25">
      <c r="A2963" t="s">
        <v>7653</v>
      </c>
      <c r="B2963" t="s">
        <v>7654</v>
      </c>
      <c r="C2963" s="2">
        <v>9151.7698125000024</v>
      </c>
    </row>
    <row r="2964" spans="1:3" x14ac:dyDescent="0.25">
      <c r="A2964" t="s">
        <v>7655</v>
      </c>
      <c r="B2964" t="s">
        <v>7656</v>
      </c>
      <c r="C2964" s="2">
        <v>9151.7698125000024</v>
      </c>
    </row>
    <row r="2965" spans="1:3" x14ac:dyDescent="0.25">
      <c r="A2965" t="s">
        <v>7657</v>
      </c>
      <c r="B2965" t="s">
        <v>7658</v>
      </c>
      <c r="C2965" s="2">
        <v>9151.7698125000024</v>
      </c>
    </row>
    <row r="2966" spans="1:3" x14ac:dyDescent="0.25">
      <c r="A2966" t="s">
        <v>7659</v>
      </c>
      <c r="B2966" t="s">
        <v>7660</v>
      </c>
      <c r="C2966" s="2">
        <v>9151.7698125000024</v>
      </c>
    </row>
    <row r="2967" spans="1:3" x14ac:dyDescent="0.25">
      <c r="A2967" t="s">
        <v>7661</v>
      </c>
      <c r="B2967" t="s">
        <v>7662</v>
      </c>
      <c r="C2967" s="2">
        <v>10895.89725</v>
      </c>
    </row>
    <row r="2968" spans="1:3" x14ac:dyDescent="0.25">
      <c r="A2968" t="s">
        <v>7663</v>
      </c>
      <c r="B2968" t="s">
        <v>7664</v>
      </c>
      <c r="C2968" s="2">
        <v>10895.89725</v>
      </c>
    </row>
    <row r="2969" spans="1:3" x14ac:dyDescent="0.25">
      <c r="A2969" t="s">
        <v>7665</v>
      </c>
      <c r="B2969" t="s">
        <v>7666</v>
      </c>
      <c r="C2969" s="2">
        <v>10895.89725</v>
      </c>
    </row>
    <row r="2970" spans="1:3" x14ac:dyDescent="0.25">
      <c r="A2970" t="s">
        <v>7667</v>
      </c>
      <c r="B2970" t="s">
        <v>7668</v>
      </c>
      <c r="C2970" s="2">
        <v>10895.89725</v>
      </c>
    </row>
    <row r="2971" spans="1:3" x14ac:dyDescent="0.25">
      <c r="A2971" t="s">
        <v>7669</v>
      </c>
      <c r="B2971" t="s">
        <v>7670</v>
      </c>
      <c r="C2971" s="2">
        <v>10895.89725</v>
      </c>
    </row>
    <row r="2972" spans="1:3" x14ac:dyDescent="0.25">
      <c r="A2972" t="s">
        <v>7671</v>
      </c>
      <c r="B2972" t="s">
        <v>7672</v>
      </c>
      <c r="C2972" s="2">
        <v>10895.89725</v>
      </c>
    </row>
    <row r="2973" spans="1:3" x14ac:dyDescent="0.25">
      <c r="A2973" t="s">
        <v>7673</v>
      </c>
      <c r="B2973" t="s">
        <v>7674</v>
      </c>
      <c r="C2973" s="2">
        <v>10895.89725</v>
      </c>
    </row>
    <row r="2974" spans="1:3" x14ac:dyDescent="0.25">
      <c r="A2974" t="s">
        <v>7675</v>
      </c>
      <c r="B2974" t="s">
        <v>7676</v>
      </c>
      <c r="C2974" s="2">
        <v>10895.89725</v>
      </c>
    </row>
    <row r="2975" spans="1:3" x14ac:dyDescent="0.25">
      <c r="A2975" t="s">
        <v>7677</v>
      </c>
      <c r="B2975" t="s">
        <v>7678</v>
      </c>
      <c r="C2975" s="2">
        <v>10895.89725</v>
      </c>
    </row>
    <row r="2976" spans="1:3" x14ac:dyDescent="0.25">
      <c r="A2976" t="s">
        <v>7679</v>
      </c>
      <c r="B2976" t="s">
        <v>7680</v>
      </c>
      <c r="C2976" s="2">
        <v>10895.89725</v>
      </c>
    </row>
    <row r="2977" spans="1:3" x14ac:dyDescent="0.25">
      <c r="A2977" t="s">
        <v>7681</v>
      </c>
      <c r="B2977" t="s">
        <v>7682</v>
      </c>
      <c r="C2977" s="2">
        <v>10895.89725</v>
      </c>
    </row>
    <row r="2978" spans="1:3" x14ac:dyDescent="0.25">
      <c r="A2978" t="s">
        <v>7683</v>
      </c>
      <c r="B2978" t="s">
        <v>7684</v>
      </c>
      <c r="C2978" s="2">
        <v>10895.89725</v>
      </c>
    </row>
    <row r="2979" spans="1:3" x14ac:dyDescent="0.25">
      <c r="A2979" t="s">
        <v>7685</v>
      </c>
      <c r="B2979" t="s">
        <v>7686</v>
      </c>
      <c r="C2979" s="2">
        <v>10895.89725</v>
      </c>
    </row>
    <row r="2980" spans="1:3" x14ac:dyDescent="0.25">
      <c r="A2980" t="s">
        <v>7687</v>
      </c>
      <c r="B2980" t="s">
        <v>7688</v>
      </c>
      <c r="C2980" s="2">
        <v>10895.89725</v>
      </c>
    </row>
    <row r="2981" spans="1:3" x14ac:dyDescent="0.25">
      <c r="A2981" t="s">
        <v>7689</v>
      </c>
      <c r="B2981" t="s">
        <v>7690</v>
      </c>
      <c r="C2981" s="2">
        <v>10895.89725</v>
      </c>
    </row>
    <row r="2982" spans="1:3" x14ac:dyDescent="0.25">
      <c r="A2982" t="s">
        <v>7691</v>
      </c>
      <c r="B2982" t="s">
        <v>7692</v>
      </c>
      <c r="C2982" s="2">
        <v>10895.89725</v>
      </c>
    </row>
    <row r="2983" spans="1:3" x14ac:dyDescent="0.25">
      <c r="A2983" t="s">
        <v>7693</v>
      </c>
      <c r="B2983" t="s">
        <v>7694</v>
      </c>
      <c r="C2983" s="2">
        <v>10895.89725</v>
      </c>
    </row>
    <row r="2984" spans="1:3" x14ac:dyDescent="0.25">
      <c r="A2984" t="s">
        <v>7695</v>
      </c>
      <c r="B2984" t="s">
        <v>7696</v>
      </c>
      <c r="C2984" s="2">
        <v>10895.89725</v>
      </c>
    </row>
    <row r="2985" spans="1:3" x14ac:dyDescent="0.25">
      <c r="A2985" t="s">
        <v>7697</v>
      </c>
      <c r="B2985" t="s">
        <v>7698</v>
      </c>
      <c r="C2985" s="2">
        <v>10895.89725</v>
      </c>
    </row>
    <row r="2986" spans="1:3" x14ac:dyDescent="0.25">
      <c r="A2986" t="s">
        <v>7699</v>
      </c>
      <c r="B2986" t="s">
        <v>7700</v>
      </c>
      <c r="C2986" s="2">
        <v>10895.89725</v>
      </c>
    </row>
    <row r="2987" spans="1:3" x14ac:dyDescent="0.25">
      <c r="A2987" t="s">
        <v>7701</v>
      </c>
      <c r="B2987" t="s">
        <v>7702</v>
      </c>
      <c r="C2987" s="2">
        <v>10895.89725</v>
      </c>
    </row>
    <row r="2988" spans="1:3" x14ac:dyDescent="0.25">
      <c r="A2988" t="s">
        <v>7703</v>
      </c>
      <c r="B2988" t="s">
        <v>7704</v>
      </c>
      <c r="C2988" s="2">
        <v>10895.89725</v>
      </c>
    </row>
    <row r="2989" spans="1:3" x14ac:dyDescent="0.25">
      <c r="A2989" t="s">
        <v>7705</v>
      </c>
      <c r="B2989" t="s">
        <v>7706</v>
      </c>
      <c r="C2989" s="2">
        <v>10895.89725</v>
      </c>
    </row>
    <row r="2990" spans="1:3" x14ac:dyDescent="0.25">
      <c r="A2990" t="s">
        <v>7707</v>
      </c>
      <c r="B2990" t="s">
        <v>7708</v>
      </c>
      <c r="C2990" s="2">
        <v>10895.89725</v>
      </c>
    </row>
    <row r="2991" spans="1:3" x14ac:dyDescent="0.25">
      <c r="A2991" t="s">
        <v>7709</v>
      </c>
      <c r="B2991" t="s">
        <v>7710</v>
      </c>
      <c r="C2991" s="2">
        <v>10895.89725</v>
      </c>
    </row>
    <row r="2992" spans="1:3" x14ac:dyDescent="0.25">
      <c r="A2992" t="s">
        <v>7711</v>
      </c>
      <c r="B2992" t="s">
        <v>7712</v>
      </c>
      <c r="C2992" s="2">
        <v>10895.89725</v>
      </c>
    </row>
    <row r="2993" spans="1:3" x14ac:dyDescent="0.25">
      <c r="A2993" t="s">
        <v>7713</v>
      </c>
      <c r="B2993" t="s">
        <v>7714</v>
      </c>
      <c r="C2993" s="2">
        <v>10895.89725</v>
      </c>
    </row>
    <row r="2994" spans="1:3" x14ac:dyDescent="0.25">
      <c r="A2994" t="s">
        <v>7715</v>
      </c>
      <c r="B2994" t="s">
        <v>7716</v>
      </c>
      <c r="C2994" s="2">
        <v>10895.89725</v>
      </c>
    </row>
    <row r="2995" spans="1:3" x14ac:dyDescent="0.25">
      <c r="A2995" t="s">
        <v>7717</v>
      </c>
      <c r="B2995" t="s">
        <v>7718</v>
      </c>
      <c r="C2995" s="2">
        <v>10895.89725</v>
      </c>
    </row>
    <row r="2996" spans="1:3" x14ac:dyDescent="0.25">
      <c r="A2996" t="s">
        <v>7719</v>
      </c>
      <c r="B2996" t="s">
        <v>7720</v>
      </c>
      <c r="C2996" s="2">
        <v>10895.89725</v>
      </c>
    </row>
    <row r="2997" spans="1:3" x14ac:dyDescent="0.25">
      <c r="A2997" t="s">
        <v>7721</v>
      </c>
      <c r="B2997" t="s">
        <v>7722</v>
      </c>
      <c r="C2997" s="2">
        <v>10895.89725</v>
      </c>
    </row>
    <row r="2998" spans="1:3" x14ac:dyDescent="0.25">
      <c r="A2998" t="s">
        <v>7723</v>
      </c>
      <c r="B2998" t="s">
        <v>7724</v>
      </c>
      <c r="C2998" s="2">
        <v>10895.89725</v>
      </c>
    </row>
    <row r="2999" spans="1:3" x14ac:dyDescent="0.25">
      <c r="A2999" t="s">
        <v>7725</v>
      </c>
      <c r="B2999" t="s">
        <v>7726</v>
      </c>
      <c r="C2999" s="2">
        <v>10895.89725</v>
      </c>
    </row>
    <row r="3000" spans="1:3" x14ac:dyDescent="0.25">
      <c r="A3000" t="s">
        <v>7727</v>
      </c>
      <c r="B3000" t="s">
        <v>7728</v>
      </c>
      <c r="C3000" s="2">
        <v>10895.89725</v>
      </c>
    </row>
    <row r="3001" spans="1:3" x14ac:dyDescent="0.25">
      <c r="A3001" t="s">
        <v>7729</v>
      </c>
      <c r="B3001" t="s">
        <v>7730</v>
      </c>
      <c r="C3001" s="2">
        <v>10895.89725</v>
      </c>
    </row>
    <row r="3002" spans="1:3" x14ac:dyDescent="0.25">
      <c r="A3002" t="s">
        <v>7731</v>
      </c>
      <c r="B3002" t="s">
        <v>7732</v>
      </c>
      <c r="C3002" s="2">
        <v>10895.89725</v>
      </c>
    </row>
    <row r="3003" spans="1:3" x14ac:dyDescent="0.25">
      <c r="A3003" t="s">
        <v>7733</v>
      </c>
      <c r="B3003" t="s">
        <v>7734</v>
      </c>
      <c r="C3003" s="2">
        <v>10895.89725</v>
      </c>
    </row>
    <row r="3004" spans="1:3" x14ac:dyDescent="0.25">
      <c r="A3004" t="s">
        <v>7735</v>
      </c>
      <c r="B3004" t="s">
        <v>7736</v>
      </c>
      <c r="C3004" s="2">
        <v>10895.89725</v>
      </c>
    </row>
    <row r="3005" spans="1:3" x14ac:dyDescent="0.25">
      <c r="A3005" t="s">
        <v>7737</v>
      </c>
      <c r="B3005" t="s">
        <v>7738</v>
      </c>
      <c r="C3005" s="2">
        <v>10895.89725</v>
      </c>
    </row>
    <row r="3006" spans="1:3" x14ac:dyDescent="0.25">
      <c r="A3006" t="s">
        <v>7739</v>
      </c>
      <c r="B3006" t="s">
        <v>7740</v>
      </c>
      <c r="C3006" s="2">
        <v>10895.89725</v>
      </c>
    </row>
    <row r="3007" spans="1:3" x14ac:dyDescent="0.25">
      <c r="A3007" t="s">
        <v>7741</v>
      </c>
      <c r="B3007" t="s">
        <v>7742</v>
      </c>
      <c r="C3007" s="2">
        <v>10895.89725</v>
      </c>
    </row>
    <row r="3008" spans="1:3" x14ac:dyDescent="0.25">
      <c r="A3008" t="s">
        <v>7743</v>
      </c>
      <c r="B3008" t="s">
        <v>7744</v>
      </c>
      <c r="C3008" s="2">
        <v>10895.89725</v>
      </c>
    </row>
    <row r="3009" spans="1:3" x14ac:dyDescent="0.25">
      <c r="A3009" t="s">
        <v>7745</v>
      </c>
      <c r="B3009" t="s">
        <v>7746</v>
      </c>
      <c r="C3009" s="2">
        <v>10895.89725</v>
      </c>
    </row>
    <row r="3010" spans="1:3" x14ac:dyDescent="0.25">
      <c r="A3010" t="s">
        <v>7747</v>
      </c>
      <c r="B3010" t="s">
        <v>7748</v>
      </c>
      <c r="C3010" s="2">
        <v>9759.274875000001</v>
      </c>
    </row>
    <row r="3011" spans="1:3" x14ac:dyDescent="0.25">
      <c r="A3011" t="s">
        <v>7749</v>
      </c>
      <c r="B3011" t="s">
        <v>7750</v>
      </c>
      <c r="C3011" s="2">
        <v>9759.274875000001</v>
      </c>
    </row>
    <row r="3012" spans="1:3" x14ac:dyDescent="0.25">
      <c r="A3012" t="s">
        <v>7751</v>
      </c>
      <c r="B3012" t="s">
        <v>7752</v>
      </c>
      <c r="C3012" s="2">
        <v>9759.274875000001</v>
      </c>
    </row>
    <row r="3013" spans="1:3" x14ac:dyDescent="0.25">
      <c r="A3013" t="s">
        <v>7753</v>
      </c>
      <c r="B3013" t="s">
        <v>7754</v>
      </c>
      <c r="C3013" s="2">
        <v>9759.274875000001</v>
      </c>
    </row>
    <row r="3014" spans="1:3" x14ac:dyDescent="0.25">
      <c r="A3014" t="s">
        <v>7755</v>
      </c>
      <c r="B3014" t="s">
        <v>7756</v>
      </c>
      <c r="C3014" s="2">
        <v>9759.274875000001</v>
      </c>
    </row>
    <row r="3015" spans="1:3" x14ac:dyDescent="0.25">
      <c r="A3015" t="s">
        <v>7757</v>
      </c>
      <c r="B3015" t="s">
        <v>7758</v>
      </c>
      <c r="C3015" s="2">
        <v>9759.274875000001</v>
      </c>
    </row>
    <row r="3016" spans="1:3" x14ac:dyDescent="0.25">
      <c r="A3016" t="s">
        <v>7759</v>
      </c>
      <c r="B3016" t="s">
        <v>7760</v>
      </c>
      <c r="C3016" s="2">
        <v>9759.274875000001</v>
      </c>
    </row>
    <row r="3017" spans="1:3" x14ac:dyDescent="0.25">
      <c r="A3017" t="s">
        <v>7761</v>
      </c>
      <c r="B3017" t="s">
        <v>7762</v>
      </c>
      <c r="C3017" s="2">
        <v>9759.274875000001</v>
      </c>
    </row>
    <row r="3018" spans="1:3" x14ac:dyDescent="0.25">
      <c r="A3018" t="s">
        <v>7763</v>
      </c>
      <c r="B3018" t="s">
        <v>7764</v>
      </c>
      <c r="C3018" s="2">
        <v>9759.274875000001</v>
      </c>
    </row>
    <row r="3019" spans="1:3" x14ac:dyDescent="0.25">
      <c r="A3019" t="s">
        <v>7765</v>
      </c>
      <c r="B3019" t="s">
        <v>7766</v>
      </c>
      <c r="C3019" s="2">
        <v>9759.274875000001</v>
      </c>
    </row>
    <row r="3020" spans="1:3" x14ac:dyDescent="0.25">
      <c r="A3020" t="s">
        <v>7767</v>
      </c>
      <c r="B3020" t="s">
        <v>7768</v>
      </c>
      <c r="C3020" s="2">
        <v>9759.274875000001</v>
      </c>
    </row>
    <row r="3021" spans="1:3" x14ac:dyDescent="0.25">
      <c r="A3021" t="s">
        <v>7769</v>
      </c>
      <c r="B3021" t="s">
        <v>7770</v>
      </c>
      <c r="C3021" s="2">
        <v>9759.274875000001</v>
      </c>
    </row>
    <row r="3022" spans="1:3" x14ac:dyDescent="0.25">
      <c r="A3022" t="s">
        <v>7771</v>
      </c>
      <c r="B3022" t="s">
        <v>7772</v>
      </c>
      <c r="C3022" s="2">
        <v>9759.274875000001</v>
      </c>
    </row>
    <row r="3023" spans="1:3" x14ac:dyDescent="0.25">
      <c r="A3023" t="s">
        <v>7773</v>
      </c>
      <c r="B3023" t="s">
        <v>7774</v>
      </c>
      <c r="C3023" s="2">
        <v>9759.274875000001</v>
      </c>
    </row>
    <row r="3024" spans="1:3" x14ac:dyDescent="0.25">
      <c r="A3024" t="s">
        <v>7775</v>
      </c>
      <c r="B3024" t="s">
        <v>7776</v>
      </c>
      <c r="C3024" s="2">
        <v>9759.274875000001</v>
      </c>
    </row>
    <row r="3025" spans="1:3" x14ac:dyDescent="0.25">
      <c r="A3025" t="s">
        <v>7777</v>
      </c>
      <c r="B3025" t="s">
        <v>7778</v>
      </c>
      <c r="C3025" s="2">
        <v>15889.850156249999</v>
      </c>
    </row>
    <row r="3026" spans="1:3" x14ac:dyDescent="0.25">
      <c r="A3026" t="s">
        <v>7779</v>
      </c>
      <c r="B3026" t="s">
        <v>7780</v>
      </c>
      <c r="C3026" s="2">
        <v>15889.850156249999</v>
      </c>
    </row>
    <row r="3027" spans="1:3" x14ac:dyDescent="0.25">
      <c r="A3027" t="s">
        <v>7781</v>
      </c>
      <c r="B3027" t="s">
        <v>7782</v>
      </c>
      <c r="C3027" s="2">
        <v>15889.850156249999</v>
      </c>
    </row>
    <row r="3028" spans="1:3" x14ac:dyDescent="0.25">
      <c r="A3028" t="s">
        <v>7783</v>
      </c>
      <c r="B3028" t="s">
        <v>7784</v>
      </c>
      <c r="C3028" s="2">
        <v>15889.850156249999</v>
      </c>
    </row>
    <row r="3029" spans="1:3" x14ac:dyDescent="0.25">
      <c r="A3029" t="s">
        <v>7785</v>
      </c>
      <c r="B3029" t="s">
        <v>7786</v>
      </c>
      <c r="C3029" s="2">
        <v>15889.850156249999</v>
      </c>
    </row>
    <row r="3030" spans="1:3" x14ac:dyDescent="0.25">
      <c r="A3030" t="s">
        <v>7787</v>
      </c>
      <c r="B3030" t="s">
        <v>7788</v>
      </c>
      <c r="C3030" s="2">
        <v>15889.850156249999</v>
      </c>
    </row>
    <row r="3031" spans="1:3" x14ac:dyDescent="0.25">
      <c r="A3031" t="s">
        <v>7789</v>
      </c>
      <c r="B3031" t="s">
        <v>7790</v>
      </c>
      <c r="C3031" s="2">
        <v>15889.850156249999</v>
      </c>
    </row>
    <row r="3032" spans="1:3" x14ac:dyDescent="0.25">
      <c r="A3032" t="s">
        <v>7791</v>
      </c>
      <c r="B3032" t="s">
        <v>7792</v>
      </c>
      <c r="C3032" s="2">
        <v>15889.850156249999</v>
      </c>
    </row>
    <row r="3033" spans="1:3" x14ac:dyDescent="0.25">
      <c r="A3033" t="s">
        <v>7793</v>
      </c>
      <c r="B3033" t="s">
        <v>7794</v>
      </c>
      <c r="C3033" s="2">
        <v>15889.850156249999</v>
      </c>
    </row>
    <row r="3034" spans="1:3" x14ac:dyDescent="0.25">
      <c r="A3034" t="s">
        <v>7795</v>
      </c>
      <c r="B3034" t="s">
        <v>7796</v>
      </c>
      <c r="C3034" s="2">
        <v>15889.850156249999</v>
      </c>
    </row>
    <row r="3035" spans="1:3" x14ac:dyDescent="0.25">
      <c r="A3035" t="s">
        <v>7797</v>
      </c>
      <c r="B3035" t="s">
        <v>7798</v>
      </c>
      <c r="C3035" s="2">
        <v>15889.850156249999</v>
      </c>
    </row>
    <row r="3036" spans="1:3" x14ac:dyDescent="0.25">
      <c r="A3036" t="s">
        <v>7799</v>
      </c>
      <c r="B3036" t="s">
        <v>7800</v>
      </c>
      <c r="C3036" s="2">
        <v>15889.850156249999</v>
      </c>
    </row>
    <row r="3037" spans="1:3" x14ac:dyDescent="0.25">
      <c r="A3037" t="s">
        <v>7801</v>
      </c>
      <c r="B3037" t="s">
        <v>7802</v>
      </c>
      <c r="C3037" s="2">
        <v>7949.8243124999999</v>
      </c>
    </row>
    <row r="3038" spans="1:3" x14ac:dyDescent="0.25">
      <c r="A3038" t="s">
        <v>7803</v>
      </c>
      <c r="B3038" t="s">
        <v>7804</v>
      </c>
      <c r="C3038" s="2">
        <v>7949.8243124999999</v>
      </c>
    </row>
    <row r="3039" spans="1:3" x14ac:dyDescent="0.25">
      <c r="A3039" t="s">
        <v>7805</v>
      </c>
      <c r="B3039" t="s">
        <v>7806</v>
      </c>
      <c r="C3039" s="2">
        <v>7949.8243124999999</v>
      </c>
    </row>
    <row r="3040" spans="1:3" x14ac:dyDescent="0.25">
      <c r="A3040" t="s">
        <v>7807</v>
      </c>
      <c r="B3040" t="s">
        <v>7808</v>
      </c>
      <c r="C3040" s="2">
        <v>7949.8243124999999</v>
      </c>
    </row>
    <row r="3041" spans="1:3" x14ac:dyDescent="0.25">
      <c r="A3041" t="s">
        <v>7809</v>
      </c>
      <c r="B3041" t="s">
        <v>7810</v>
      </c>
      <c r="C3041" s="2">
        <v>7949.8243124999999</v>
      </c>
    </row>
    <row r="3042" spans="1:3" x14ac:dyDescent="0.25">
      <c r="A3042" t="s">
        <v>7811</v>
      </c>
      <c r="B3042" t="s">
        <v>7812</v>
      </c>
      <c r="C3042" s="2">
        <v>7949.8243124999999</v>
      </c>
    </row>
    <row r="3043" spans="1:3" x14ac:dyDescent="0.25">
      <c r="A3043" t="s">
        <v>7813</v>
      </c>
      <c r="B3043" t="s">
        <v>7814</v>
      </c>
      <c r="C3043" s="2">
        <v>7949.8243124999999</v>
      </c>
    </row>
    <row r="3044" spans="1:3" x14ac:dyDescent="0.25">
      <c r="A3044" t="s">
        <v>7815</v>
      </c>
      <c r="B3044" t="s">
        <v>7816</v>
      </c>
      <c r="C3044" s="2">
        <v>7949.8243124999999</v>
      </c>
    </row>
    <row r="3045" spans="1:3" x14ac:dyDescent="0.25">
      <c r="A3045" t="s">
        <v>7817</v>
      </c>
      <c r="B3045" t="s">
        <v>7818</v>
      </c>
      <c r="C3045" s="2">
        <v>7949.8243124999999</v>
      </c>
    </row>
    <row r="3046" spans="1:3" x14ac:dyDescent="0.25">
      <c r="A3046" t="s">
        <v>7819</v>
      </c>
      <c r="B3046" t="s">
        <v>7820</v>
      </c>
      <c r="C3046" s="2">
        <v>7949.8243124999999</v>
      </c>
    </row>
    <row r="3047" spans="1:3" x14ac:dyDescent="0.25">
      <c r="A3047" t="s">
        <v>7821</v>
      </c>
      <c r="B3047" t="s">
        <v>7822</v>
      </c>
      <c r="C3047" s="2">
        <v>7949.8243124999999</v>
      </c>
    </row>
    <row r="3048" spans="1:3" x14ac:dyDescent="0.25">
      <c r="A3048" t="s">
        <v>7823</v>
      </c>
      <c r="B3048" t="s">
        <v>7824</v>
      </c>
      <c r="C3048" s="2">
        <v>7949.8243124999999</v>
      </c>
    </row>
    <row r="3049" spans="1:3" x14ac:dyDescent="0.25">
      <c r="A3049" t="s">
        <v>7825</v>
      </c>
      <c r="B3049" t="s">
        <v>7826</v>
      </c>
      <c r="C3049" s="2">
        <v>7949.8243124999999</v>
      </c>
    </row>
    <row r="3050" spans="1:3" x14ac:dyDescent="0.25">
      <c r="A3050" t="s">
        <v>7827</v>
      </c>
      <c r="B3050" t="s">
        <v>7828</v>
      </c>
      <c r="C3050" s="2">
        <v>7949.8243124999999</v>
      </c>
    </row>
    <row r="3051" spans="1:3" x14ac:dyDescent="0.25">
      <c r="A3051" t="s">
        <v>7829</v>
      </c>
      <c r="B3051" t="s">
        <v>7830</v>
      </c>
      <c r="C3051" s="2">
        <v>7949.8243124999999</v>
      </c>
    </row>
    <row r="3052" spans="1:3" x14ac:dyDescent="0.25">
      <c r="A3052" t="s">
        <v>7831</v>
      </c>
      <c r="B3052" t="s">
        <v>7832</v>
      </c>
      <c r="C3052" s="2">
        <v>7949.8243124999999</v>
      </c>
    </row>
    <row r="3053" spans="1:3" x14ac:dyDescent="0.25">
      <c r="A3053" t="s">
        <v>7833</v>
      </c>
      <c r="B3053" t="s">
        <v>7834</v>
      </c>
      <c r="C3053" s="2">
        <v>8805.5572499999998</v>
      </c>
    </row>
    <row r="3054" spans="1:3" x14ac:dyDescent="0.25">
      <c r="A3054" t="s">
        <v>7835</v>
      </c>
      <c r="B3054" t="s">
        <v>7836</v>
      </c>
      <c r="C3054" s="2">
        <v>8805.5572499999998</v>
      </c>
    </row>
    <row r="3055" spans="1:3" x14ac:dyDescent="0.25">
      <c r="A3055" t="s">
        <v>7837</v>
      </c>
      <c r="B3055" t="s">
        <v>7838</v>
      </c>
      <c r="C3055" s="2">
        <v>8805.5572499999998</v>
      </c>
    </row>
    <row r="3056" spans="1:3" x14ac:dyDescent="0.25">
      <c r="A3056" t="s">
        <v>7839</v>
      </c>
      <c r="B3056" t="s">
        <v>7840</v>
      </c>
      <c r="C3056" s="2">
        <v>8805.5572499999998</v>
      </c>
    </row>
    <row r="3057" spans="1:3" x14ac:dyDescent="0.25">
      <c r="A3057" t="s">
        <v>7841</v>
      </c>
      <c r="B3057" t="s">
        <v>7842</v>
      </c>
      <c r="C3057" s="2">
        <v>8805.5572499999998</v>
      </c>
    </row>
    <row r="3058" spans="1:3" x14ac:dyDescent="0.25">
      <c r="A3058" t="s">
        <v>7843</v>
      </c>
      <c r="B3058" t="s">
        <v>7844</v>
      </c>
      <c r="C3058" s="2">
        <v>8805.5572499999998</v>
      </c>
    </row>
    <row r="3059" spans="1:3" x14ac:dyDescent="0.25">
      <c r="A3059" t="s">
        <v>7845</v>
      </c>
      <c r="B3059" t="s">
        <v>7846</v>
      </c>
      <c r="C3059" s="2">
        <v>8805.5572499999998</v>
      </c>
    </row>
    <row r="3060" spans="1:3" x14ac:dyDescent="0.25">
      <c r="A3060" t="s">
        <v>7847</v>
      </c>
      <c r="B3060" t="s">
        <v>7848</v>
      </c>
      <c r="C3060" s="2">
        <v>8805.5572499999998</v>
      </c>
    </row>
    <row r="3061" spans="1:3" x14ac:dyDescent="0.25">
      <c r="A3061" t="s">
        <v>7849</v>
      </c>
      <c r="B3061" t="s">
        <v>7850</v>
      </c>
      <c r="C3061" s="2">
        <v>8805.5572499999998</v>
      </c>
    </row>
    <row r="3062" spans="1:3" x14ac:dyDescent="0.25">
      <c r="A3062" t="s">
        <v>7851</v>
      </c>
      <c r="B3062" t="s">
        <v>7852</v>
      </c>
      <c r="C3062" s="2">
        <v>8805.5572499999998</v>
      </c>
    </row>
    <row r="3063" spans="1:3" x14ac:dyDescent="0.25">
      <c r="A3063" t="s">
        <v>7853</v>
      </c>
      <c r="B3063" t="s">
        <v>7854</v>
      </c>
      <c r="C3063" s="2">
        <v>8805.5572499999998</v>
      </c>
    </row>
    <row r="3064" spans="1:3" x14ac:dyDescent="0.25">
      <c r="A3064" t="s">
        <v>7855</v>
      </c>
      <c r="B3064" t="s">
        <v>7856</v>
      </c>
      <c r="C3064" s="2">
        <v>8805.5572499999998</v>
      </c>
    </row>
    <row r="3065" spans="1:3" x14ac:dyDescent="0.25">
      <c r="A3065" t="s">
        <v>7857</v>
      </c>
      <c r="B3065" t="s">
        <v>7858</v>
      </c>
      <c r="C3065" s="2">
        <v>8805.5572499999998</v>
      </c>
    </row>
    <row r="3066" spans="1:3" x14ac:dyDescent="0.25">
      <c r="A3066" t="s">
        <v>7859</v>
      </c>
      <c r="B3066" t="s">
        <v>7860</v>
      </c>
      <c r="C3066" s="2">
        <v>8805.5572499999998</v>
      </c>
    </row>
    <row r="3067" spans="1:3" x14ac:dyDescent="0.25">
      <c r="A3067" t="s">
        <v>7861</v>
      </c>
      <c r="B3067" t="s">
        <v>7862</v>
      </c>
      <c r="C3067" s="2">
        <v>8805.5572499999998</v>
      </c>
    </row>
    <row r="3068" spans="1:3" x14ac:dyDescent="0.25">
      <c r="A3068" t="s">
        <v>7863</v>
      </c>
      <c r="B3068" t="s">
        <v>7864</v>
      </c>
      <c r="C3068" s="2">
        <v>8805.5572499999998</v>
      </c>
    </row>
    <row r="3069" spans="1:3" x14ac:dyDescent="0.25">
      <c r="A3069" t="s">
        <v>7865</v>
      </c>
      <c r="B3069" t="s">
        <v>7866</v>
      </c>
      <c r="C3069" s="2">
        <v>7668.9348750000008</v>
      </c>
    </row>
    <row r="3070" spans="1:3" x14ac:dyDescent="0.25">
      <c r="A3070" t="s">
        <v>7867</v>
      </c>
      <c r="B3070" t="s">
        <v>7868</v>
      </c>
      <c r="C3070" s="2">
        <v>7668.9348750000008</v>
      </c>
    </row>
    <row r="3071" spans="1:3" x14ac:dyDescent="0.25">
      <c r="A3071" t="s">
        <v>7869</v>
      </c>
      <c r="B3071" t="s">
        <v>7870</v>
      </c>
      <c r="C3071" s="2">
        <v>7668.9348750000008</v>
      </c>
    </row>
    <row r="3072" spans="1:3" x14ac:dyDescent="0.25">
      <c r="A3072" t="s">
        <v>7871</v>
      </c>
      <c r="B3072" t="s">
        <v>7872</v>
      </c>
      <c r="C3072" s="2">
        <v>7668.9348750000008</v>
      </c>
    </row>
    <row r="3073" spans="1:3" x14ac:dyDescent="0.25">
      <c r="A3073" t="s">
        <v>7873</v>
      </c>
      <c r="B3073" t="s">
        <v>7874</v>
      </c>
      <c r="C3073" s="2">
        <v>7668.9348750000008</v>
      </c>
    </row>
    <row r="3074" spans="1:3" x14ac:dyDescent="0.25">
      <c r="A3074" t="s">
        <v>7875</v>
      </c>
      <c r="B3074" t="s">
        <v>7876</v>
      </c>
      <c r="C3074" s="2">
        <v>7668.9348750000008</v>
      </c>
    </row>
    <row r="3075" spans="1:3" x14ac:dyDescent="0.25">
      <c r="A3075" t="s">
        <v>7877</v>
      </c>
      <c r="B3075" t="s">
        <v>7878</v>
      </c>
      <c r="C3075" s="2">
        <v>7668.9348750000008</v>
      </c>
    </row>
    <row r="3076" spans="1:3" x14ac:dyDescent="0.25">
      <c r="A3076" t="s">
        <v>7879</v>
      </c>
      <c r="B3076" t="s">
        <v>7880</v>
      </c>
      <c r="C3076" s="2">
        <v>7668.9348750000008</v>
      </c>
    </row>
    <row r="3077" spans="1:3" x14ac:dyDescent="0.25">
      <c r="A3077" t="s">
        <v>7881</v>
      </c>
      <c r="B3077" t="s">
        <v>7882</v>
      </c>
      <c r="C3077" s="2">
        <v>7668.9348750000008</v>
      </c>
    </row>
    <row r="3078" spans="1:3" x14ac:dyDescent="0.25">
      <c r="A3078" t="s">
        <v>7883</v>
      </c>
      <c r="B3078" t="s">
        <v>7884</v>
      </c>
      <c r="C3078" s="2">
        <v>7668.9348750000008</v>
      </c>
    </row>
    <row r="3079" spans="1:3" x14ac:dyDescent="0.25">
      <c r="A3079" t="s">
        <v>7885</v>
      </c>
      <c r="B3079" t="s">
        <v>7886</v>
      </c>
      <c r="C3079" s="2">
        <v>7668.9348750000008</v>
      </c>
    </row>
    <row r="3080" spans="1:3" x14ac:dyDescent="0.25">
      <c r="A3080" t="s">
        <v>7887</v>
      </c>
      <c r="B3080" t="s">
        <v>7888</v>
      </c>
      <c r="C3080" s="2">
        <v>7668.9348750000008</v>
      </c>
    </row>
    <row r="3081" spans="1:3" x14ac:dyDescent="0.25">
      <c r="A3081" t="s">
        <v>7889</v>
      </c>
      <c r="B3081" t="s">
        <v>7890</v>
      </c>
      <c r="C3081" s="2">
        <v>7668.9348750000008</v>
      </c>
    </row>
    <row r="3082" spans="1:3" x14ac:dyDescent="0.25">
      <c r="A3082" t="s">
        <v>7891</v>
      </c>
      <c r="B3082" t="s">
        <v>7892</v>
      </c>
      <c r="C3082" s="2">
        <v>7668.9348750000008</v>
      </c>
    </row>
    <row r="3083" spans="1:3" x14ac:dyDescent="0.25">
      <c r="A3083" t="s">
        <v>7893</v>
      </c>
      <c r="B3083" t="s">
        <v>7894</v>
      </c>
      <c r="C3083" s="2">
        <v>7668.9348750000008</v>
      </c>
    </row>
    <row r="3084" spans="1:3" x14ac:dyDescent="0.25">
      <c r="A3084" t="s">
        <v>7895</v>
      </c>
      <c r="B3084" t="s">
        <v>7896</v>
      </c>
      <c r="C3084" s="2">
        <v>7668.9348750000008</v>
      </c>
    </row>
    <row r="3085" spans="1:3" x14ac:dyDescent="0.25">
      <c r="A3085" t="s">
        <v>7897</v>
      </c>
      <c r="B3085" t="s">
        <v>7898</v>
      </c>
      <c r="C3085" s="2">
        <v>15099.44034375</v>
      </c>
    </row>
    <row r="3086" spans="1:3" x14ac:dyDescent="0.25">
      <c r="A3086" t="s">
        <v>7899</v>
      </c>
      <c r="B3086" t="s">
        <v>7900</v>
      </c>
      <c r="C3086" s="2">
        <v>15099.44034375</v>
      </c>
    </row>
    <row r="3087" spans="1:3" x14ac:dyDescent="0.25">
      <c r="A3087" t="s">
        <v>7901</v>
      </c>
      <c r="B3087" t="s">
        <v>7902</v>
      </c>
      <c r="C3087" s="2">
        <v>15099.44034375</v>
      </c>
    </row>
    <row r="3088" spans="1:3" x14ac:dyDescent="0.25">
      <c r="A3088" t="s">
        <v>7903</v>
      </c>
      <c r="B3088" t="s">
        <v>7904</v>
      </c>
      <c r="C3088" s="2">
        <v>15099.44034375</v>
      </c>
    </row>
    <row r="3089" spans="1:3" x14ac:dyDescent="0.25">
      <c r="A3089" t="s">
        <v>7905</v>
      </c>
      <c r="B3089" t="s">
        <v>7906</v>
      </c>
      <c r="C3089" s="2">
        <v>15099.44034375</v>
      </c>
    </row>
    <row r="3090" spans="1:3" x14ac:dyDescent="0.25">
      <c r="A3090" t="s">
        <v>7907</v>
      </c>
      <c r="B3090" t="s">
        <v>7908</v>
      </c>
      <c r="C3090" s="2">
        <v>15099.44034375</v>
      </c>
    </row>
    <row r="3091" spans="1:3" x14ac:dyDescent="0.25">
      <c r="A3091" t="s">
        <v>7909</v>
      </c>
      <c r="B3091" t="s">
        <v>7910</v>
      </c>
      <c r="C3091" s="2">
        <v>15099.44034375</v>
      </c>
    </row>
    <row r="3092" spans="1:3" x14ac:dyDescent="0.25">
      <c r="A3092" t="s">
        <v>7911</v>
      </c>
      <c r="B3092" t="s">
        <v>7912</v>
      </c>
      <c r="C3092" s="2">
        <v>15099.44034375</v>
      </c>
    </row>
    <row r="3093" spans="1:3" x14ac:dyDescent="0.25">
      <c r="A3093" t="s">
        <v>7913</v>
      </c>
      <c r="B3093" t="s">
        <v>7914</v>
      </c>
      <c r="C3093" s="2">
        <v>15099.44034375</v>
      </c>
    </row>
    <row r="3094" spans="1:3" x14ac:dyDescent="0.25">
      <c r="A3094" t="s">
        <v>7915</v>
      </c>
      <c r="B3094" t="s">
        <v>7916</v>
      </c>
      <c r="C3094" s="2">
        <v>15099.44034375</v>
      </c>
    </row>
    <row r="3095" spans="1:3" x14ac:dyDescent="0.25">
      <c r="A3095" t="s">
        <v>7917</v>
      </c>
      <c r="B3095" t="s">
        <v>7918</v>
      </c>
      <c r="C3095" s="2">
        <v>15099.44034375</v>
      </c>
    </row>
    <row r="3096" spans="1:3" x14ac:dyDescent="0.25">
      <c r="A3096" t="s">
        <v>7919</v>
      </c>
      <c r="B3096" t="s">
        <v>7920</v>
      </c>
      <c r="C3096" s="2">
        <v>12140.30278125</v>
      </c>
    </row>
    <row r="3097" spans="1:3" x14ac:dyDescent="0.25">
      <c r="A3097" t="s">
        <v>7921</v>
      </c>
      <c r="B3097" t="s">
        <v>7922</v>
      </c>
      <c r="C3097" s="2">
        <v>12140.30278125</v>
      </c>
    </row>
    <row r="3098" spans="1:3" x14ac:dyDescent="0.25">
      <c r="A3098" t="s">
        <v>7923</v>
      </c>
      <c r="B3098" t="s">
        <v>7924</v>
      </c>
      <c r="C3098" s="2">
        <v>12140.30278125</v>
      </c>
    </row>
    <row r="3099" spans="1:3" x14ac:dyDescent="0.25">
      <c r="A3099" t="s">
        <v>7925</v>
      </c>
      <c r="B3099" t="s">
        <v>7926</v>
      </c>
      <c r="C3099" s="2">
        <v>12140.30278125</v>
      </c>
    </row>
    <row r="3100" spans="1:3" x14ac:dyDescent="0.25">
      <c r="A3100" t="s">
        <v>7927</v>
      </c>
      <c r="B3100" t="s">
        <v>7928</v>
      </c>
      <c r="C3100" s="2">
        <v>12140.30278125</v>
      </c>
    </row>
    <row r="3101" spans="1:3" x14ac:dyDescent="0.25">
      <c r="A3101" t="s">
        <v>7929</v>
      </c>
      <c r="B3101" t="s">
        <v>7930</v>
      </c>
      <c r="C3101" s="2">
        <v>12140.30278125</v>
      </c>
    </row>
    <row r="3102" spans="1:3" x14ac:dyDescent="0.25">
      <c r="A3102" t="s">
        <v>7931</v>
      </c>
      <c r="B3102" t="s">
        <v>7932</v>
      </c>
      <c r="C3102" s="2">
        <v>12140.30278125</v>
      </c>
    </row>
    <row r="3103" spans="1:3" x14ac:dyDescent="0.25">
      <c r="A3103" t="s">
        <v>7933</v>
      </c>
      <c r="B3103" t="s">
        <v>7934</v>
      </c>
      <c r="C3103" s="2">
        <v>12140.30278125</v>
      </c>
    </row>
    <row r="3104" spans="1:3" x14ac:dyDescent="0.25">
      <c r="A3104" t="s">
        <v>7935</v>
      </c>
      <c r="B3104" t="s">
        <v>7936</v>
      </c>
      <c r="C3104" s="2">
        <v>12140.30278125</v>
      </c>
    </row>
    <row r="3105" spans="1:3" x14ac:dyDescent="0.25">
      <c r="A3105" t="s">
        <v>7937</v>
      </c>
      <c r="B3105" t="s">
        <v>7938</v>
      </c>
      <c r="C3105" s="2">
        <v>12140.30278125</v>
      </c>
    </row>
    <row r="3106" spans="1:3" x14ac:dyDescent="0.25">
      <c r="A3106" t="s">
        <v>7939</v>
      </c>
      <c r="B3106" t="s">
        <v>7940</v>
      </c>
      <c r="C3106" s="2">
        <v>12140.30278125</v>
      </c>
    </row>
    <row r="3107" spans="1:3" x14ac:dyDescent="0.25">
      <c r="A3107" t="s">
        <v>7941</v>
      </c>
      <c r="B3107" t="s">
        <v>7942</v>
      </c>
      <c r="C3107" s="2">
        <v>12140.30278125</v>
      </c>
    </row>
    <row r="3108" spans="1:3" x14ac:dyDescent="0.25">
      <c r="A3108" t="s">
        <v>7943</v>
      </c>
      <c r="B3108" t="s">
        <v>7944</v>
      </c>
      <c r="C3108" s="2">
        <v>12140.30278125</v>
      </c>
    </row>
    <row r="3109" spans="1:3" x14ac:dyDescent="0.25">
      <c r="A3109" t="s">
        <v>7945</v>
      </c>
      <c r="B3109" t="s">
        <v>7946</v>
      </c>
      <c r="C3109" s="2">
        <v>12140.30278125</v>
      </c>
    </row>
    <row r="3110" spans="1:3" x14ac:dyDescent="0.25">
      <c r="A3110" t="s">
        <v>7947</v>
      </c>
      <c r="B3110" t="s">
        <v>7948</v>
      </c>
      <c r="C3110" s="2">
        <v>14407.015218750001</v>
      </c>
    </row>
    <row r="3111" spans="1:3" x14ac:dyDescent="0.25">
      <c r="A3111" t="s">
        <v>7949</v>
      </c>
      <c r="B3111" t="s">
        <v>7950</v>
      </c>
      <c r="C3111" s="2">
        <v>14407.015218750001</v>
      </c>
    </row>
    <row r="3112" spans="1:3" x14ac:dyDescent="0.25">
      <c r="A3112" t="s">
        <v>7951</v>
      </c>
      <c r="B3112" t="s">
        <v>7952</v>
      </c>
      <c r="C3112" s="2">
        <v>14407.015218750001</v>
      </c>
    </row>
    <row r="3113" spans="1:3" x14ac:dyDescent="0.25">
      <c r="A3113" t="s">
        <v>7953</v>
      </c>
      <c r="B3113" t="s">
        <v>7954</v>
      </c>
      <c r="C3113" s="2">
        <v>14407.015218750001</v>
      </c>
    </row>
    <row r="3114" spans="1:3" x14ac:dyDescent="0.25">
      <c r="A3114" t="s">
        <v>7955</v>
      </c>
      <c r="B3114" t="s">
        <v>7956</v>
      </c>
      <c r="C3114" s="2">
        <v>14407.015218750001</v>
      </c>
    </row>
    <row r="3115" spans="1:3" x14ac:dyDescent="0.25">
      <c r="A3115" t="s">
        <v>7957</v>
      </c>
      <c r="B3115" t="s">
        <v>7958</v>
      </c>
      <c r="C3115" s="2">
        <v>14407.015218750001</v>
      </c>
    </row>
    <row r="3116" spans="1:3" x14ac:dyDescent="0.25">
      <c r="A3116" t="s">
        <v>7959</v>
      </c>
      <c r="B3116" t="s">
        <v>7960</v>
      </c>
      <c r="C3116" s="2">
        <v>14407.015218750001</v>
      </c>
    </row>
    <row r="3117" spans="1:3" x14ac:dyDescent="0.25">
      <c r="A3117" t="s">
        <v>7961</v>
      </c>
      <c r="B3117" t="s">
        <v>7962</v>
      </c>
      <c r="C3117" s="2">
        <v>14407.015218750001</v>
      </c>
    </row>
    <row r="3118" spans="1:3" x14ac:dyDescent="0.25">
      <c r="A3118" t="s">
        <v>7963</v>
      </c>
      <c r="B3118" t="s">
        <v>7964</v>
      </c>
      <c r="C3118" s="2">
        <v>14407.015218750001</v>
      </c>
    </row>
    <row r="3119" spans="1:3" x14ac:dyDescent="0.25">
      <c r="A3119" t="s">
        <v>7965</v>
      </c>
      <c r="B3119" t="s">
        <v>7966</v>
      </c>
      <c r="C3119" s="2">
        <v>14407.015218750001</v>
      </c>
    </row>
    <row r="3120" spans="1:3" x14ac:dyDescent="0.25">
      <c r="A3120" t="s">
        <v>7967</v>
      </c>
      <c r="B3120" t="s">
        <v>7968</v>
      </c>
      <c r="C3120" s="2">
        <v>14407.015218750001</v>
      </c>
    </row>
    <row r="3121" spans="1:3" x14ac:dyDescent="0.25">
      <c r="A3121" t="s">
        <v>7969</v>
      </c>
      <c r="B3121" t="s">
        <v>7970</v>
      </c>
      <c r="C3121" s="2">
        <v>14407.015218750001</v>
      </c>
    </row>
    <row r="3122" spans="1:3" x14ac:dyDescent="0.25">
      <c r="A3122" t="s">
        <v>7971</v>
      </c>
      <c r="B3122" t="s">
        <v>7972</v>
      </c>
      <c r="C3122" s="2">
        <v>14407.015218750001</v>
      </c>
    </row>
    <row r="3123" spans="1:3" x14ac:dyDescent="0.25">
      <c r="A3123" t="s">
        <v>7973</v>
      </c>
      <c r="B3123" t="s">
        <v>7974</v>
      </c>
      <c r="C3123" s="2">
        <v>14407.015218750001</v>
      </c>
    </row>
    <row r="3124" spans="1:3" x14ac:dyDescent="0.25">
      <c r="A3124" t="s">
        <v>7975</v>
      </c>
      <c r="B3124" t="s">
        <v>7976</v>
      </c>
      <c r="C3124" s="2">
        <v>12101.10890625</v>
      </c>
    </row>
    <row r="3125" spans="1:3" x14ac:dyDescent="0.25">
      <c r="A3125" t="s">
        <v>7977</v>
      </c>
      <c r="B3125" t="s">
        <v>7978</v>
      </c>
      <c r="C3125" s="2">
        <v>12101.10890625</v>
      </c>
    </row>
    <row r="3126" spans="1:3" x14ac:dyDescent="0.25">
      <c r="A3126" t="s">
        <v>7979</v>
      </c>
      <c r="B3126" t="s">
        <v>7980</v>
      </c>
      <c r="C3126" s="2">
        <v>12101.10890625</v>
      </c>
    </row>
    <row r="3127" spans="1:3" x14ac:dyDescent="0.25">
      <c r="A3127" t="s">
        <v>7981</v>
      </c>
      <c r="B3127" t="s">
        <v>7982</v>
      </c>
      <c r="C3127" s="2">
        <v>12101.10890625</v>
      </c>
    </row>
    <row r="3128" spans="1:3" x14ac:dyDescent="0.25">
      <c r="A3128" t="s">
        <v>7983</v>
      </c>
      <c r="B3128" t="s">
        <v>7984</v>
      </c>
      <c r="C3128" s="2">
        <v>12101.10890625</v>
      </c>
    </row>
    <row r="3129" spans="1:3" x14ac:dyDescent="0.25">
      <c r="A3129" t="s">
        <v>7985</v>
      </c>
      <c r="B3129" t="s">
        <v>7986</v>
      </c>
      <c r="C3129" s="2">
        <v>12101.10890625</v>
      </c>
    </row>
    <row r="3130" spans="1:3" x14ac:dyDescent="0.25">
      <c r="A3130" t="s">
        <v>7987</v>
      </c>
      <c r="B3130" t="s">
        <v>7988</v>
      </c>
      <c r="C3130" s="2">
        <v>12101.10890625</v>
      </c>
    </row>
    <row r="3131" spans="1:3" x14ac:dyDescent="0.25">
      <c r="A3131" t="s">
        <v>7989</v>
      </c>
      <c r="B3131" t="s">
        <v>7990</v>
      </c>
      <c r="C3131" s="2">
        <v>12101.10890625</v>
      </c>
    </row>
    <row r="3132" spans="1:3" x14ac:dyDescent="0.25">
      <c r="A3132" t="s">
        <v>7991</v>
      </c>
      <c r="B3132" t="s">
        <v>7992</v>
      </c>
      <c r="C3132" s="2">
        <v>12101.10890625</v>
      </c>
    </row>
    <row r="3133" spans="1:3" x14ac:dyDescent="0.25">
      <c r="A3133" t="s">
        <v>7993</v>
      </c>
      <c r="B3133" t="s">
        <v>7994</v>
      </c>
      <c r="C3133" s="2">
        <v>12101.10890625</v>
      </c>
    </row>
    <row r="3134" spans="1:3" x14ac:dyDescent="0.25">
      <c r="A3134" t="s">
        <v>7995</v>
      </c>
      <c r="B3134" t="s">
        <v>7996</v>
      </c>
      <c r="C3134" s="2">
        <v>12101.10890625</v>
      </c>
    </row>
    <row r="3135" spans="1:3" x14ac:dyDescent="0.25">
      <c r="A3135" t="s">
        <v>7997</v>
      </c>
      <c r="B3135" t="s">
        <v>7998</v>
      </c>
      <c r="C3135" s="2">
        <v>12101.10890625</v>
      </c>
    </row>
    <row r="3136" spans="1:3" x14ac:dyDescent="0.25">
      <c r="A3136" t="s">
        <v>7999</v>
      </c>
      <c r="B3136" t="s">
        <v>8000</v>
      </c>
      <c r="C3136" s="2">
        <v>12101.10890625</v>
      </c>
    </row>
    <row r="3137" spans="1:3" x14ac:dyDescent="0.25">
      <c r="A3137" t="s">
        <v>8001</v>
      </c>
      <c r="B3137" t="s">
        <v>8002</v>
      </c>
      <c r="C3137" s="2">
        <v>12101.10890625</v>
      </c>
    </row>
    <row r="3138" spans="1:3" x14ac:dyDescent="0.25">
      <c r="A3138" t="s">
        <v>8003</v>
      </c>
      <c r="B3138" t="s">
        <v>8004</v>
      </c>
      <c r="C3138" s="2">
        <v>11973.728812499998</v>
      </c>
    </row>
    <row r="3139" spans="1:3" x14ac:dyDescent="0.25">
      <c r="A3139" t="s">
        <v>8005</v>
      </c>
      <c r="B3139" t="s">
        <v>8006</v>
      </c>
      <c r="C3139" s="2">
        <v>11973.728812499998</v>
      </c>
    </row>
    <row r="3140" spans="1:3" x14ac:dyDescent="0.25">
      <c r="A3140" t="s">
        <v>8007</v>
      </c>
      <c r="B3140" t="s">
        <v>8008</v>
      </c>
      <c r="C3140" s="2">
        <v>11973.728812499998</v>
      </c>
    </row>
    <row r="3141" spans="1:3" x14ac:dyDescent="0.25">
      <c r="A3141" t="s">
        <v>8009</v>
      </c>
      <c r="B3141" t="s">
        <v>8010</v>
      </c>
      <c r="C3141" s="2">
        <v>11973.728812499998</v>
      </c>
    </row>
    <row r="3142" spans="1:3" x14ac:dyDescent="0.25">
      <c r="A3142" t="s">
        <v>8011</v>
      </c>
      <c r="B3142" t="s">
        <v>8012</v>
      </c>
      <c r="C3142" s="2">
        <v>11973.728812499998</v>
      </c>
    </row>
    <row r="3143" spans="1:3" x14ac:dyDescent="0.25">
      <c r="A3143" t="s">
        <v>8013</v>
      </c>
      <c r="B3143" t="s">
        <v>8014</v>
      </c>
      <c r="C3143" s="2">
        <v>11973.728812499998</v>
      </c>
    </row>
    <row r="3144" spans="1:3" x14ac:dyDescent="0.25">
      <c r="A3144" t="s">
        <v>8015</v>
      </c>
      <c r="B3144" t="s">
        <v>8016</v>
      </c>
      <c r="C3144" s="2">
        <v>11973.728812499998</v>
      </c>
    </row>
    <row r="3145" spans="1:3" x14ac:dyDescent="0.25">
      <c r="A3145" t="s">
        <v>8017</v>
      </c>
      <c r="B3145" t="s">
        <v>8018</v>
      </c>
      <c r="C3145" s="2">
        <v>11973.728812499998</v>
      </c>
    </row>
    <row r="3146" spans="1:3" x14ac:dyDescent="0.25">
      <c r="A3146" t="s">
        <v>8019</v>
      </c>
      <c r="B3146" t="s">
        <v>8020</v>
      </c>
      <c r="C3146" s="2">
        <v>11973.728812499998</v>
      </c>
    </row>
    <row r="3147" spans="1:3" x14ac:dyDescent="0.25">
      <c r="A3147" t="s">
        <v>8021</v>
      </c>
      <c r="B3147" t="s">
        <v>8022</v>
      </c>
      <c r="C3147" s="2">
        <v>11973.728812499998</v>
      </c>
    </row>
    <row r="3148" spans="1:3" x14ac:dyDescent="0.25">
      <c r="A3148" t="s">
        <v>8023</v>
      </c>
      <c r="B3148" t="s">
        <v>8024</v>
      </c>
      <c r="C3148" s="2">
        <v>11973.728812499998</v>
      </c>
    </row>
    <row r="3149" spans="1:3" x14ac:dyDescent="0.25">
      <c r="A3149" t="s">
        <v>8025</v>
      </c>
      <c r="B3149" t="s">
        <v>8026</v>
      </c>
      <c r="C3149" s="2">
        <v>11973.728812499998</v>
      </c>
    </row>
    <row r="3150" spans="1:3" x14ac:dyDescent="0.25">
      <c r="A3150" t="s">
        <v>8027</v>
      </c>
      <c r="B3150" t="s">
        <v>8028</v>
      </c>
      <c r="C3150" s="2">
        <v>11973.728812499998</v>
      </c>
    </row>
    <row r="3151" spans="1:3" x14ac:dyDescent="0.25">
      <c r="A3151" t="s">
        <v>8029</v>
      </c>
      <c r="B3151" t="s">
        <v>8030</v>
      </c>
      <c r="C3151" s="2">
        <v>11852.881031250001</v>
      </c>
    </row>
    <row r="3152" spans="1:3" x14ac:dyDescent="0.25">
      <c r="A3152" t="s">
        <v>8031</v>
      </c>
      <c r="B3152" t="s">
        <v>8032</v>
      </c>
      <c r="C3152" s="2">
        <v>11852.881031250001</v>
      </c>
    </row>
    <row r="3153" spans="1:3" x14ac:dyDescent="0.25">
      <c r="A3153" t="s">
        <v>8033</v>
      </c>
      <c r="B3153" t="s">
        <v>8034</v>
      </c>
      <c r="C3153" s="2">
        <v>11852.881031250001</v>
      </c>
    </row>
    <row r="3154" spans="1:3" x14ac:dyDescent="0.25">
      <c r="A3154" t="s">
        <v>8035</v>
      </c>
      <c r="B3154" t="s">
        <v>8036</v>
      </c>
      <c r="C3154" s="2">
        <v>11852.881031250001</v>
      </c>
    </row>
    <row r="3155" spans="1:3" x14ac:dyDescent="0.25">
      <c r="A3155" t="s">
        <v>8037</v>
      </c>
      <c r="B3155" t="s">
        <v>8038</v>
      </c>
      <c r="C3155" s="2">
        <v>11852.881031250001</v>
      </c>
    </row>
    <row r="3156" spans="1:3" x14ac:dyDescent="0.25">
      <c r="A3156" t="s">
        <v>8039</v>
      </c>
      <c r="B3156" t="s">
        <v>8040</v>
      </c>
      <c r="C3156" s="2">
        <v>11852.881031250001</v>
      </c>
    </row>
    <row r="3157" spans="1:3" x14ac:dyDescent="0.25">
      <c r="A3157" t="s">
        <v>8041</v>
      </c>
      <c r="B3157" t="s">
        <v>8042</v>
      </c>
      <c r="C3157" s="2">
        <v>11852.881031250001</v>
      </c>
    </row>
    <row r="3158" spans="1:3" x14ac:dyDescent="0.25">
      <c r="A3158" t="s">
        <v>8043</v>
      </c>
      <c r="B3158" t="s">
        <v>8044</v>
      </c>
      <c r="C3158" s="2">
        <v>11852.881031250001</v>
      </c>
    </row>
    <row r="3159" spans="1:3" x14ac:dyDescent="0.25">
      <c r="A3159" t="s">
        <v>8045</v>
      </c>
      <c r="B3159" t="s">
        <v>8046</v>
      </c>
      <c r="C3159" s="2">
        <v>11852.881031250001</v>
      </c>
    </row>
    <row r="3160" spans="1:3" x14ac:dyDescent="0.25">
      <c r="A3160" t="s">
        <v>8047</v>
      </c>
      <c r="B3160" t="s">
        <v>8048</v>
      </c>
      <c r="C3160" s="2">
        <v>11852.881031250001</v>
      </c>
    </row>
    <row r="3161" spans="1:3" x14ac:dyDescent="0.25">
      <c r="A3161" t="s">
        <v>8049</v>
      </c>
      <c r="B3161" t="s">
        <v>8050</v>
      </c>
      <c r="C3161" s="2">
        <v>11852.881031250001</v>
      </c>
    </row>
    <row r="3162" spans="1:3" x14ac:dyDescent="0.25">
      <c r="A3162" t="s">
        <v>8051</v>
      </c>
      <c r="B3162" t="s">
        <v>8052</v>
      </c>
      <c r="C3162" s="2">
        <v>11852.881031250001</v>
      </c>
    </row>
    <row r="3163" spans="1:3" x14ac:dyDescent="0.25">
      <c r="A3163" t="s">
        <v>8053</v>
      </c>
      <c r="B3163" t="s">
        <v>8054</v>
      </c>
      <c r="C3163" s="2">
        <v>11852.881031250001</v>
      </c>
    </row>
    <row r="3164" spans="1:3" x14ac:dyDescent="0.25">
      <c r="A3164" t="s">
        <v>8055</v>
      </c>
      <c r="B3164" t="s">
        <v>8056</v>
      </c>
      <c r="C3164" s="2">
        <v>15393.394406250001</v>
      </c>
    </row>
    <row r="3165" spans="1:3" x14ac:dyDescent="0.25">
      <c r="A3165" t="s">
        <v>8057</v>
      </c>
      <c r="B3165" t="s">
        <v>8058</v>
      </c>
      <c r="C3165" s="2">
        <v>15393.394406250001</v>
      </c>
    </row>
    <row r="3166" spans="1:3" x14ac:dyDescent="0.25">
      <c r="A3166" t="s">
        <v>8059</v>
      </c>
      <c r="B3166" t="s">
        <v>8060</v>
      </c>
      <c r="C3166" s="2">
        <v>15393.394406250001</v>
      </c>
    </row>
    <row r="3167" spans="1:3" x14ac:dyDescent="0.25">
      <c r="A3167" t="s">
        <v>8061</v>
      </c>
      <c r="B3167" t="s">
        <v>8062</v>
      </c>
      <c r="C3167" s="2">
        <v>15393.394406250001</v>
      </c>
    </row>
    <row r="3168" spans="1:3" x14ac:dyDescent="0.25">
      <c r="A3168" t="s">
        <v>8063</v>
      </c>
      <c r="B3168" t="s">
        <v>8064</v>
      </c>
      <c r="C3168" s="2">
        <v>15393.394406250001</v>
      </c>
    </row>
    <row r="3169" spans="1:3" x14ac:dyDescent="0.25">
      <c r="A3169" t="s">
        <v>8065</v>
      </c>
      <c r="B3169" t="s">
        <v>8066</v>
      </c>
      <c r="C3169" s="2">
        <v>15393.394406250001</v>
      </c>
    </row>
    <row r="3170" spans="1:3" x14ac:dyDescent="0.25">
      <c r="A3170" t="s">
        <v>8067</v>
      </c>
      <c r="B3170" t="s">
        <v>8068</v>
      </c>
      <c r="C3170" s="2">
        <v>15393.394406250001</v>
      </c>
    </row>
    <row r="3171" spans="1:3" x14ac:dyDescent="0.25">
      <c r="A3171" t="s">
        <v>8069</v>
      </c>
      <c r="B3171" t="s">
        <v>8070</v>
      </c>
      <c r="C3171" s="2">
        <v>15393.394406250001</v>
      </c>
    </row>
    <row r="3172" spans="1:3" x14ac:dyDescent="0.25">
      <c r="A3172" t="s">
        <v>8071</v>
      </c>
      <c r="B3172" t="s">
        <v>8072</v>
      </c>
      <c r="C3172" s="2">
        <v>15393.394406250001</v>
      </c>
    </row>
    <row r="3173" spans="1:3" x14ac:dyDescent="0.25">
      <c r="A3173" t="s">
        <v>8073</v>
      </c>
      <c r="B3173" t="s">
        <v>8074</v>
      </c>
      <c r="C3173" s="2">
        <v>15393.394406250001</v>
      </c>
    </row>
    <row r="3174" spans="1:3" x14ac:dyDescent="0.25">
      <c r="A3174" t="s">
        <v>8075</v>
      </c>
      <c r="B3174" t="s">
        <v>8076</v>
      </c>
      <c r="C3174" s="2">
        <v>15393.394406250001</v>
      </c>
    </row>
    <row r="3175" spans="1:3" x14ac:dyDescent="0.25">
      <c r="A3175" t="s">
        <v>8077</v>
      </c>
      <c r="B3175" t="s">
        <v>8078</v>
      </c>
      <c r="C3175" s="2">
        <v>15393.394406250001</v>
      </c>
    </row>
    <row r="3176" spans="1:3" x14ac:dyDescent="0.25">
      <c r="A3176" t="s">
        <v>8079</v>
      </c>
      <c r="B3176" t="s">
        <v>8080</v>
      </c>
      <c r="C3176" s="2">
        <v>15393.394406250001</v>
      </c>
    </row>
    <row r="3177" spans="1:3" x14ac:dyDescent="0.25">
      <c r="A3177" t="s">
        <v>8081</v>
      </c>
      <c r="B3177" t="s">
        <v>8082</v>
      </c>
      <c r="C3177" s="2">
        <v>13619.871562500002</v>
      </c>
    </row>
    <row r="3178" spans="1:3" x14ac:dyDescent="0.25">
      <c r="A3178" t="s">
        <v>8083</v>
      </c>
      <c r="B3178" t="s">
        <v>8084</v>
      </c>
      <c r="C3178" s="2">
        <v>13619.871562500002</v>
      </c>
    </row>
    <row r="3179" spans="1:3" x14ac:dyDescent="0.25">
      <c r="A3179" t="s">
        <v>8085</v>
      </c>
      <c r="B3179" t="s">
        <v>8086</v>
      </c>
      <c r="C3179" s="2">
        <v>13619.871562500002</v>
      </c>
    </row>
    <row r="3180" spans="1:3" x14ac:dyDescent="0.25">
      <c r="A3180" t="s">
        <v>8087</v>
      </c>
      <c r="B3180" t="s">
        <v>8088</v>
      </c>
      <c r="C3180" s="2">
        <v>13619.871562500002</v>
      </c>
    </row>
    <row r="3181" spans="1:3" x14ac:dyDescent="0.25">
      <c r="A3181" t="s">
        <v>8089</v>
      </c>
      <c r="B3181" t="s">
        <v>8090</v>
      </c>
      <c r="C3181" s="2">
        <v>13619.871562500002</v>
      </c>
    </row>
    <row r="3182" spans="1:3" x14ac:dyDescent="0.25">
      <c r="A3182" t="s">
        <v>8091</v>
      </c>
      <c r="B3182" t="s">
        <v>8092</v>
      </c>
      <c r="C3182" s="2">
        <v>13619.871562500002</v>
      </c>
    </row>
    <row r="3183" spans="1:3" x14ac:dyDescent="0.25">
      <c r="A3183" t="s">
        <v>8093</v>
      </c>
      <c r="B3183" t="s">
        <v>8094</v>
      </c>
      <c r="C3183" s="2">
        <v>13619.871562500002</v>
      </c>
    </row>
    <row r="3184" spans="1:3" x14ac:dyDescent="0.25">
      <c r="A3184" t="s">
        <v>8095</v>
      </c>
      <c r="B3184" t="s">
        <v>8096</v>
      </c>
      <c r="C3184" s="2">
        <v>13619.871562500002</v>
      </c>
    </row>
    <row r="3185" spans="1:3" x14ac:dyDescent="0.25">
      <c r="A3185" t="s">
        <v>8097</v>
      </c>
      <c r="B3185" t="s">
        <v>8098</v>
      </c>
      <c r="C3185" s="2">
        <v>13619.871562500002</v>
      </c>
    </row>
    <row r="3186" spans="1:3" x14ac:dyDescent="0.25">
      <c r="A3186" t="s">
        <v>8099</v>
      </c>
      <c r="B3186" t="s">
        <v>8100</v>
      </c>
      <c r="C3186" s="2">
        <v>13619.871562500002</v>
      </c>
    </row>
    <row r="3187" spans="1:3" x14ac:dyDescent="0.25">
      <c r="A3187" t="s">
        <v>8101</v>
      </c>
      <c r="B3187" t="s">
        <v>8102</v>
      </c>
      <c r="C3187" s="2">
        <v>13619.871562500002</v>
      </c>
    </row>
    <row r="3188" spans="1:3" x14ac:dyDescent="0.25">
      <c r="A3188" t="s">
        <v>8103</v>
      </c>
      <c r="B3188" t="s">
        <v>8104</v>
      </c>
      <c r="C3188" s="2">
        <v>13619.871562500002</v>
      </c>
    </row>
    <row r="3189" spans="1:3" x14ac:dyDescent="0.25">
      <c r="A3189" t="s">
        <v>8105</v>
      </c>
      <c r="B3189" t="s">
        <v>8106</v>
      </c>
      <c r="C3189" s="2">
        <v>13619.871562500002</v>
      </c>
    </row>
    <row r="3190" spans="1:3" x14ac:dyDescent="0.25">
      <c r="A3190" t="s">
        <v>8107</v>
      </c>
      <c r="B3190" t="s">
        <v>8108</v>
      </c>
      <c r="C3190" s="2">
        <v>11441.345343749999</v>
      </c>
    </row>
    <row r="3191" spans="1:3" x14ac:dyDescent="0.25">
      <c r="A3191" t="s">
        <v>8109</v>
      </c>
      <c r="B3191" t="s">
        <v>8110</v>
      </c>
      <c r="C3191" s="2">
        <v>11441.345343749999</v>
      </c>
    </row>
    <row r="3192" spans="1:3" x14ac:dyDescent="0.25">
      <c r="A3192" t="s">
        <v>8111</v>
      </c>
      <c r="B3192" t="s">
        <v>8112</v>
      </c>
      <c r="C3192" s="2">
        <v>11441.345343749999</v>
      </c>
    </row>
    <row r="3193" spans="1:3" x14ac:dyDescent="0.25">
      <c r="A3193" t="s">
        <v>8113</v>
      </c>
      <c r="B3193" t="s">
        <v>8114</v>
      </c>
      <c r="C3193" s="2">
        <v>11441.345343749999</v>
      </c>
    </row>
    <row r="3194" spans="1:3" x14ac:dyDescent="0.25">
      <c r="A3194" t="s">
        <v>8115</v>
      </c>
      <c r="B3194" t="s">
        <v>8116</v>
      </c>
      <c r="C3194" s="2">
        <v>11441.345343749999</v>
      </c>
    </row>
    <row r="3195" spans="1:3" x14ac:dyDescent="0.25">
      <c r="A3195" t="s">
        <v>8117</v>
      </c>
      <c r="B3195" t="s">
        <v>8118</v>
      </c>
      <c r="C3195" s="2">
        <v>11441.345343749999</v>
      </c>
    </row>
    <row r="3196" spans="1:3" x14ac:dyDescent="0.25">
      <c r="A3196" t="s">
        <v>8119</v>
      </c>
      <c r="B3196" t="s">
        <v>8120</v>
      </c>
      <c r="C3196" s="2">
        <v>11441.345343749999</v>
      </c>
    </row>
    <row r="3197" spans="1:3" x14ac:dyDescent="0.25">
      <c r="A3197" t="s">
        <v>8121</v>
      </c>
      <c r="B3197" t="s">
        <v>8122</v>
      </c>
      <c r="C3197" s="2">
        <v>11441.345343749999</v>
      </c>
    </row>
    <row r="3198" spans="1:3" x14ac:dyDescent="0.25">
      <c r="A3198" t="s">
        <v>8123</v>
      </c>
      <c r="B3198" t="s">
        <v>8124</v>
      </c>
      <c r="C3198" s="2">
        <v>11441.345343749999</v>
      </c>
    </row>
    <row r="3199" spans="1:3" x14ac:dyDescent="0.25">
      <c r="A3199" t="s">
        <v>8125</v>
      </c>
      <c r="B3199" t="s">
        <v>8126</v>
      </c>
      <c r="C3199" s="2">
        <v>11441.345343749999</v>
      </c>
    </row>
    <row r="3200" spans="1:3" x14ac:dyDescent="0.25">
      <c r="A3200" t="s">
        <v>8127</v>
      </c>
      <c r="B3200" t="s">
        <v>8128</v>
      </c>
      <c r="C3200" s="2">
        <v>11441.345343749999</v>
      </c>
    </row>
    <row r="3201" spans="1:3" x14ac:dyDescent="0.25">
      <c r="A3201" t="s">
        <v>8129</v>
      </c>
      <c r="B3201" t="s">
        <v>8130</v>
      </c>
      <c r="C3201" s="2">
        <v>11441.345343749999</v>
      </c>
    </row>
    <row r="3202" spans="1:3" x14ac:dyDescent="0.25">
      <c r="A3202" t="s">
        <v>8131</v>
      </c>
      <c r="B3202" t="s">
        <v>8132</v>
      </c>
      <c r="C3202" s="2">
        <v>11441.345343749999</v>
      </c>
    </row>
    <row r="3203" spans="1:3" x14ac:dyDescent="0.25">
      <c r="A3203" t="s">
        <v>8133</v>
      </c>
      <c r="B3203" t="s">
        <v>8134</v>
      </c>
      <c r="C3203" s="2">
        <v>11441.345343749999</v>
      </c>
    </row>
    <row r="3204" spans="1:3" x14ac:dyDescent="0.25">
      <c r="A3204" t="s">
        <v>8135</v>
      </c>
      <c r="B3204" t="s">
        <v>8136</v>
      </c>
      <c r="C3204" s="2">
        <v>13619.871562500002</v>
      </c>
    </row>
    <row r="3205" spans="1:3" x14ac:dyDescent="0.25">
      <c r="A3205" t="s">
        <v>8137</v>
      </c>
      <c r="B3205" t="s">
        <v>8138</v>
      </c>
      <c r="C3205" s="2">
        <v>13619.871562500002</v>
      </c>
    </row>
    <row r="3206" spans="1:3" x14ac:dyDescent="0.25">
      <c r="A3206" t="s">
        <v>8139</v>
      </c>
      <c r="B3206" t="s">
        <v>8140</v>
      </c>
      <c r="C3206" s="2">
        <v>13619.871562500002</v>
      </c>
    </row>
    <row r="3207" spans="1:3" x14ac:dyDescent="0.25">
      <c r="A3207" t="s">
        <v>8141</v>
      </c>
      <c r="B3207" t="s">
        <v>8142</v>
      </c>
      <c r="C3207" s="2">
        <v>13619.871562500002</v>
      </c>
    </row>
    <row r="3208" spans="1:3" x14ac:dyDescent="0.25">
      <c r="A3208" t="s">
        <v>8143</v>
      </c>
      <c r="B3208" t="s">
        <v>8144</v>
      </c>
      <c r="C3208" s="2">
        <v>13619.871562500002</v>
      </c>
    </row>
    <row r="3209" spans="1:3" x14ac:dyDescent="0.25">
      <c r="A3209" t="s">
        <v>8145</v>
      </c>
      <c r="B3209" t="s">
        <v>8146</v>
      </c>
      <c r="C3209" s="2">
        <v>13619.871562500002</v>
      </c>
    </row>
    <row r="3210" spans="1:3" x14ac:dyDescent="0.25">
      <c r="A3210" t="s">
        <v>8147</v>
      </c>
      <c r="B3210" t="s">
        <v>8148</v>
      </c>
      <c r="C3210" s="2">
        <v>13619.871562500002</v>
      </c>
    </row>
    <row r="3211" spans="1:3" x14ac:dyDescent="0.25">
      <c r="A3211" t="s">
        <v>8149</v>
      </c>
      <c r="B3211" t="s">
        <v>8150</v>
      </c>
      <c r="C3211" s="2">
        <v>13619.871562500002</v>
      </c>
    </row>
    <row r="3212" spans="1:3" x14ac:dyDescent="0.25">
      <c r="A3212" t="s">
        <v>8151</v>
      </c>
      <c r="B3212" t="s">
        <v>8152</v>
      </c>
      <c r="C3212" s="2">
        <v>13619.871562500002</v>
      </c>
    </row>
    <row r="3213" spans="1:3" x14ac:dyDescent="0.25">
      <c r="A3213" t="s">
        <v>8153</v>
      </c>
      <c r="B3213" t="s">
        <v>8154</v>
      </c>
      <c r="C3213" s="2">
        <v>13619.871562500002</v>
      </c>
    </row>
    <row r="3214" spans="1:3" x14ac:dyDescent="0.25">
      <c r="A3214" t="s">
        <v>8155</v>
      </c>
      <c r="B3214" t="s">
        <v>8156</v>
      </c>
      <c r="C3214" s="2">
        <v>13619.871562500002</v>
      </c>
    </row>
    <row r="3215" spans="1:3" x14ac:dyDescent="0.25">
      <c r="A3215" t="s">
        <v>8157</v>
      </c>
      <c r="B3215" t="s">
        <v>8158</v>
      </c>
      <c r="C3215" s="2">
        <v>13619.871562500002</v>
      </c>
    </row>
    <row r="3216" spans="1:3" x14ac:dyDescent="0.25">
      <c r="A3216" t="s">
        <v>8159</v>
      </c>
      <c r="B3216" t="s">
        <v>8160</v>
      </c>
      <c r="C3216" s="2">
        <v>13619.871562500002</v>
      </c>
    </row>
    <row r="3217" spans="1:3" x14ac:dyDescent="0.25">
      <c r="A3217" t="s">
        <v>8161</v>
      </c>
      <c r="B3217" t="s">
        <v>8162</v>
      </c>
      <c r="C3217" s="2">
        <v>12773.937093750001</v>
      </c>
    </row>
    <row r="3218" spans="1:3" x14ac:dyDescent="0.25">
      <c r="A3218" t="s">
        <v>8163</v>
      </c>
      <c r="B3218" t="s">
        <v>8164</v>
      </c>
      <c r="C3218" s="2">
        <v>8429.9492812499993</v>
      </c>
    </row>
    <row r="3219" spans="1:3" x14ac:dyDescent="0.25">
      <c r="A3219" t="s">
        <v>8165</v>
      </c>
      <c r="B3219" t="s">
        <v>8166</v>
      </c>
      <c r="C3219" s="2">
        <v>8429.9492812499993</v>
      </c>
    </row>
    <row r="3220" spans="1:3" x14ac:dyDescent="0.25">
      <c r="A3220" t="s">
        <v>8167</v>
      </c>
      <c r="B3220" t="s">
        <v>8168</v>
      </c>
      <c r="C3220" s="2">
        <v>8429.9492812499993</v>
      </c>
    </row>
    <row r="3221" spans="1:3" x14ac:dyDescent="0.25">
      <c r="A3221" t="s">
        <v>8169</v>
      </c>
      <c r="B3221" t="s">
        <v>8170</v>
      </c>
      <c r="C3221" s="2">
        <v>8429.9492812499993</v>
      </c>
    </row>
    <row r="3222" spans="1:3" x14ac:dyDescent="0.25">
      <c r="A3222" t="s">
        <v>8171</v>
      </c>
      <c r="B3222" t="s">
        <v>8172</v>
      </c>
      <c r="C3222" s="2">
        <v>8429.9492812499993</v>
      </c>
    </row>
    <row r="3223" spans="1:3" x14ac:dyDescent="0.25">
      <c r="A3223" t="s">
        <v>8173</v>
      </c>
      <c r="B3223" t="s">
        <v>8174</v>
      </c>
      <c r="C3223" s="2">
        <v>8429.9492812499993</v>
      </c>
    </row>
    <row r="3224" spans="1:3" x14ac:dyDescent="0.25">
      <c r="A3224" t="s">
        <v>8175</v>
      </c>
      <c r="B3224" t="s">
        <v>8176</v>
      </c>
      <c r="C3224" s="2">
        <v>8429.9492812499993</v>
      </c>
    </row>
    <row r="3225" spans="1:3" x14ac:dyDescent="0.25">
      <c r="A3225" t="s">
        <v>8177</v>
      </c>
      <c r="B3225" t="s">
        <v>8178</v>
      </c>
      <c r="C3225" s="2">
        <v>8429.9492812499993</v>
      </c>
    </row>
    <row r="3226" spans="1:3" x14ac:dyDescent="0.25">
      <c r="A3226" t="s">
        <v>8179</v>
      </c>
      <c r="B3226" t="s">
        <v>8180</v>
      </c>
      <c r="C3226" s="2">
        <v>8429.9492812499993</v>
      </c>
    </row>
    <row r="3227" spans="1:3" x14ac:dyDescent="0.25">
      <c r="A3227" t="s">
        <v>8181</v>
      </c>
      <c r="B3227" t="s">
        <v>8182</v>
      </c>
      <c r="C3227" s="2">
        <v>8429.9492812499993</v>
      </c>
    </row>
    <row r="3228" spans="1:3" x14ac:dyDescent="0.25">
      <c r="A3228" t="s">
        <v>8183</v>
      </c>
      <c r="B3228" t="s">
        <v>8184</v>
      </c>
      <c r="C3228" s="2">
        <v>8429.9492812499993</v>
      </c>
    </row>
    <row r="3229" spans="1:3" x14ac:dyDescent="0.25">
      <c r="A3229" t="s">
        <v>8185</v>
      </c>
      <c r="B3229" t="s">
        <v>8186</v>
      </c>
      <c r="C3229" s="2">
        <v>8429.9492812499993</v>
      </c>
    </row>
    <row r="3230" spans="1:3" x14ac:dyDescent="0.25">
      <c r="A3230" t="s">
        <v>8187</v>
      </c>
      <c r="B3230" t="s">
        <v>8188</v>
      </c>
      <c r="C3230" s="2">
        <v>8429.9492812499993</v>
      </c>
    </row>
    <row r="3231" spans="1:3" x14ac:dyDescent="0.25">
      <c r="A3231" t="s">
        <v>8189</v>
      </c>
      <c r="B3231" t="s">
        <v>8190</v>
      </c>
      <c r="C3231" s="2">
        <v>8429.9492812499993</v>
      </c>
    </row>
    <row r="3232" spans="1:3" x14ac:dyDescent="0.25">
      <c r="A3232" t="s">
        <v>8191</v>
      </c>
      <c r="B3232" t="s">
        <v>8192</v>
      </c>
      <c r="C3232" s="2">
        <v>8429.9492812499993</v>
      </c>
    </row>
    <row r="3233" spans="1:3" x14ac:dyDescent="0.25">
      <c r="A3233" t="s">
        <v>8193</v>
      </c>
      <c r="B3233" t="s">
        <v>8194</v>
      </c>
      <c r="C3233" s="2">
        <v>8429.9492812499993</v>
      </c>
    </row>
    <row r="3234" spans="1:3" x14ac:dyDescent="0.25">
      <c r="A3234" t="s">
        <v>8195</v>
      </c>
      <c r="B3234" t="s">
        <v>8196</v>
      </c>
      <c r="C3234" s="2">
        <v>16056.424125000001</v>
      </c>
    </row>
    <row r="3235" spans="1:3" x14ac:dyDescent="0.25">
      <c r="A3235" t="s">
        <v>8197</v>
      </c>
      <c r="B3235" t="s">
        <v>8198</v>
      </c>
      <c r="C3235" s="2">
        <v>16056.424125000001</v>
      </c>
    </row>
    <row r="3236" spans="1:3" x14ac:dyDescent="0.25">
      <c r="A3236" t="s">
        <v>8199</v>
      </c>
      <c r="B3236" t="s">
        <v>8200</v>
      </c>
      <c r="C3236" s="2">
        <v>16056.424125000001</v>
      </c>
    </row>
    <row r="3237" spans="1:3" x14ac:dyDescent="0.25">
      <c r="A3237" t="s">
        <v>8201</v>
      </c>
      <c r="B3237" t="s">
        <v>8202</v>
      </c>
      <c r="C3237" s="2">
        <v>16056.424125000001</v>
      </c>
    </row>
    <row r="3238" spans="1:3" x14ac:dyDescent="0.25">
      <c r="A3238" t="s">
        <v>8203</v>
      </c>
      <c r="B3238" t="s">
        <v>8204</v>
      </c>
      <c r="C3238" s="2">
        <v>16056.424125000001</v>
      </c>
    </row>
    <row r="3239" spans="1:3" x14ac:dyDescent="0.25">
      <c r="A3239" t="s">
        <v>8205</v>
      </c>
      <c r="B3239" t="s">
        <v>8206</v>
      </c>
      <c r="C3239" s="2">
        <v>16056.424125000001</v>
      </c>
    </row>
    <row r="3240" spans="1:3" x14ac:dyDescent="0.25">
      <c r="A3240" t="s">
        <v>8207</v>
      </c>
      <c r="B3240" t="s">
        <v>8208</v>
      </c>
      <c r="C3240" s="2">
        <v>16056.424125000001</v>
      </c>
    </row>
    <row r="3241" spans="1:3" x14ac:dyDescent="0.25">
      <c r="A3241" t="s">
        <v>8209</v>
      </c>
      <c r="B3241" t="s">
        <v>8210</v>
      </c>
      <c r="C3241" s="2">
        <v>16056.424125000001</v>
      </c>
    </row>
    <row r="3242" spans="1:3" x14ac:dyDescent="0.25">
      <c r="A3242" t="s">
        <v>8211</v>
      </c>
      <c r="B3242" t="s">
        <v>8212</v>
      </c>
      <c r="C3242" s="2">
        <v>16056.424125000001</v>
      </c>
    </row>
    <row r="3243" spans="1:3" x14ac:dyDescent="0.25">
      <c r="A3243" t="s">
        <v>8213</v>
      </c>
      <c r="B3243" t="s">
        <v>8214</v>
      </c>
      <c r="C3243" s="2">
        <v>16056.424125000001</v>
      </c>
    </row>
    <row r="3244" spans="1:3" x14ac:dyDescent="0.25">
      <c r="A3244" t="s">
        <v>8215</v>
      </c>
      <c r="B3244" t="s">
        <v>8216</v>
      </c>
      <c r="C3244" s="2">
        <v>16056.424125000001</v>
      </c>
    </row>
    <row r="3245" spans="1:3" x14ac:dyDescent="0.25">
      <c r="A3245" t="s">
        <v>8217</v>
      </c>
      <c r="B3245" t="s">
        <v>8218</v>
      </c>
      <c r="C3245" s="2">
        <v>16056.424125000001</v>
      </c>
    </row>
    <row r="3246" spans="1:3" x14ac:dyDescent="0.25">
      <c r="A3246" t="s">
        <v>8219</v>
      </c>
      <c r="B3246" t="s">
        <v>8220</v>
      </c>
      <c r="C3246" s="2">
        <v>16056.424125000001</v>
      </c>
    </row>
    <row r="3247" spans="1:3" x14ac:dyDescent="0.25">
      <c r="A3247" t="s">
        <v>8221</v>
      </c>
      <c r="B3247" t="s">
        <v>8222</v>
      </c>
      <c r="C3247" s="2">
        <v>16056.424125000001</v>
      </c>
    </row>
    <row r="3248" spans="1:3" x14ac:dyDescent="0.25">
      <c r="A3248" t="s">
        <v>8223</v>
      </c>
      <c r="B3248" t="s">
        <v>8224</v>
      </c>
      <c r="C3248" s="2">
        <v>16056.424125000001</v>
      </c>
    </row>
    <row r="3249" spans="1:3" x14ac:dyDescent="0.25">
      <c r="A3249" t="s">
        <v>8225</v>
      </c>
      <c r="B3249" t="s">
        <v>8226</v>
      </c>
      <c r="C3249" s="2">
        <v>16056.424125000001</v>
      </c>
    </row>
    <row r="3250" spans="1:3" x14ac:dyDescent="0.25">
      <c r="A3250" t="s">
        <v>8227</v>
      </c>
      <c r="B3250" t="s">
        <v>8228</v>
      </c>
      <c r="C3250" s="2">
        <v>16056.424125000001</v>
      </c>
    </row>
    <row r="3251" spans="1:3" x14ac:dyDescent="0.25">
      <c r="A3251" t="s">
        <v>8229</v>
      </c>
      <c r="B3251" t="s">
        <v>8230</v>
      </c>
      <c r="C3251" s="2">
        <v>16056.424125000001</v>
      </c>
    </row>
    <row r="3252" spans="1:3" x14ac:dyDescent="0.25">
      <c r="A3252" t="s">
        <v>8231</v>
      </c>
      <c r="B3252" t="s">
        <v>8232</v>
      </c>
      <c r="C3252" s="2">
        <v>16056.424125000001</v>
      </c>
    </row>
    <row r="3253" spans="1:3" x14ac:dyDescent="0.25">
      <c r="A3253" t="s">
        <v>8233</v>
      </c>
      <c r="B3253" t="s">
        <v>8234</v>
      </c>
      <c r="C3253" s="2">
        <v>16056.424125000001</v>
      </c>
    </row>
    <row r="3254" spans="1:3" x14ac:dyDescent="0.25">
      <c r="A3254" t="s">
        <v>8235</v>
      </c>
      <c r="B3254" t="s">
        <v>8236</v>
      </c>
      <c r="C3254" s="2">
        <v>16056.424125000001</v>
      </c>
    </row>
    <row r="3255" spans="1:3" x14ac:dyDescent="0.25">
      <c r="A3255" t="s">
        <v>8237</v>
      </c>
      <c r="B3255" t="s">
        <v>8238</v>
      </c>
      <c r="C3255" s="2">
        <v>16056.424125000001</v>
      </c>
    </row>
    <row r="3256" spans="1:3" x14ac:dyDescent="0.25">
      <c r="A3256" t="s">
        <v>8239</v>
      </c>
      <c r="B3256" t="s">
        <v>8240</v>
      </c>
      <c r="C3256" s="2">
        <v>16056.424125000001</v>
      </c>
    </row>
    <row r="3257" spans="1:3" x14ac:dyDescent="0.25">
      <c r="A3257" t="s">
        <v>8241</v>
      </c>
      <c r="B3257" t="s">
        <v>8242</v>
      </c>
      <c r="C3257" s="2">
        <v>16056.424125000001</v>
      </c>
    </row>
    <row r="3258" spans="1:3" x14ac:dyDescent="0.25">
      <c r="A3258" t="s">
        <v>8243</v>
      </c>
      <c r="B3258" t="s">
        <v>8244</v>
      </c>
      <c r="C3258" s="2">
        <v>16056.424125000001</v>
      </c>
    </row>
    <row r="3259" spans="1:3" x14ac:dyDescent="0.25">
      <c r="A3259" t="s">
        <v>8245</v>
      </c>
      <c r="B3259" t="s">
        <v>8246</v>
      </c>
      <c r="C3259" s="2">
        <v>16056.424125000001</v>
      </c>
    </row>
    <row r="3260" spans="1:3" x14ac:dyDescent="0.25">
      <c r="A3260" t="s">
        <v>8247</v>
      </c>
      <c r="B3260" t="s">
        <v>8248</v>
      </c>
      <c r="C3260" s="2">
        <v>15791.86546875</v>
      </c>
    </row>
    <row r="3261" spans="1:3" x14ac:dyDescent="0.25">
      <c r="A3261" t="s">
        <v>8249</v>
      </c>
      <c r="B3261" t="s">
        <v>8250</v>
      </c>
      <c r="C3261" s="2">
        <v>15791.86546875</v>
      </c>
    </row>
    <row r="3262" spans="1:3" x14ac:dyDescent="0.25">
      <c r="A3262" t="s">
        <v>8251</v>
      </c>
      <c r="B3262" t="s">
        <v>8252</v>
      </c>
      <c r="C3262" s="2">
        <v>15791.86546875</v>
      </c>
    </row>
    <row r="3263" spans="1:3" x14ac:dyDescent="0.25">
      <c r="A3263" t="s">
        <v>8253</v>
      </c>
      <c r="B3263" t="s">
        <v>8254</v>
      </c>
      <c r="C3263" s="2">
        <v>15791.86546875</v>
      </c>
    </row>
    <row r="3264" spans="1:3" x14ac:dyDescent="0.25">
      <c r="A3264" t="s">
        <v>8255</v>
      </c>
      <c r="B3264" t="s">
        <v>8256</v>
      </c>
      <c r="C3264" s="2">
        <v>15791.86546875</v>
      </c>
    </row>
    <row r="3265" spans="1:3" x14ac:dyDescent="0.25">
      <c r="A3265" t="s">
        <v>8257</v>
      </c>
      <c r="B3265" t="s">
        <v>8258</v>
      </c>
      <c r="C3265" s="2">
        <v>15791.86546875</v>
      </c>
    </row>
    <row r="3266" spans="1:3" x14ac:dyDescent="0.25">
      <c r="A3266" t="s">
        <v>8259</v>
      </c>
      <c r="B3266" t="s">
        <v>8260</v>
      </c>
      <c r="C3266" s="2">
        <v>15791.86546875</v>
      </c>
    </row>
    <row r="3267" spans="1:3" x14ac:dyDescent="0.25">
      <c r="A3267" t="s">
        <v>8261</v>
      </c>
      <c r="B3267" t="s">
        <v>8262</v>
      </c>
      <c r="C3267" s="2">
        <v>15791.86546875</v>
      </c>
    </row>
    <row r="3268" spans="1:3" x14ac:dyDescent="0.25">
      <c r="A3268" t="s">
        <v>8263</v>
      </c>
      <c r="B3268" t="s">
        <v>8264</v>
      </c>
      <c r="C3268" s="2">
        <v>15791.86546875</v>
      </c>
    </row>
    <row r="3269" spans="1:3" x14ac:dyDescent="0.25">
      <c r="A3269" t="s">
        <v>8265</v>
      </c>
      <c r="B3269" t="s">
        <v>8266</v>
      </c>
      <c r="C3269" s="2">
        <v>15791.86546875</v>
      </c>
    </row>
    <row r="3270" spans="1:3" x14ac:dyDescent="0.25">
      <c r="A3270" t="s">
        <v>8267</v>
      </c>
      <c r="B3270" t="s">
        <v>8268</v>
      </c>
      <c r="C3270" s="2">
        <v>15791.86546875</v>
      </c>
    </row>
    <row r="3271" spans="1:3" x14ac:dyDescent="0.25">
      <c r="A3271" t="s">
        <v>8269</v>
      </c>
      <c r="B3271" t="s">
        <v>8270</v>
      </c>
      <c r="C3271" s="2">
        <v>15791.86546875</v>
      </c>
    </row>
    <row r="3272" spans="1:3" x14ac:dyDescent="0.25">
      <c r="A3272" t="s">
        <v>8271</v>
      </c>
      <c r="B3272" t="s">
        <v>8272</v>
      </c>
      <c r="C3272" s="2">
        <v>15791.86546875</v>
      </c>
    </row>
    <row r="3273" spans="1:3" x14ac:dyDescent="0.25">
      <c r="A3273" t="s">
        <v>8273</v>
      </c>
      <c r="B3273" t="s">
        <v>8274</v>
      </c>
      <c r="C3273" s="2">
        <v>15791.86546875</v>
      </c>
    </row>
    <row r="3274" spans="1:3" x14ac:dyDescent="0.25">
      <c r="A3274" t="s">
        <v>8275</v>
      </c>
      <c r="B3274" t="s">
        <v>8276</v>
      </c>
      <c r="C3274" s="2">
        <v>15791.86546875</v>
      </c>
    </row>
    <row r="3275" spans="1:3" x14ac:dyDescent="0.25">
      <c r="A3275" t="s">
        <v>8277</v>
      </c>
      <c r="B3275" t="s">
        <v>8278</v>
      </c>
      <c r="C3275" s="2">
        <v>15791.86546875</v>
      </c>
    </row>
    <row r="3276" spans="1:3" x14ac:dyDescent="0.25">
      <c r="A3276" t="s">
        <v>8279</v>
      </c>
      <c r="B3276" t="s">
        <v>8280</v>
      </c>
      <c r="C3276" s="2">
        <v>15791.86546875</v>
      </c>
    </row>
    <row r="3277" spans="1:3" x14ac:dyDescent="0.25">
      <c r="A3277" t="s">
        <v>8281</v>
      </c>
      <c r="B3277" t="s">
        <v>8282</v>
      </c>
      <c r="C3277" s="2">
        <v>15791.86546875</v>
      </c>
    </row>
    <row r="3278" spans="1:3" x14ac:dyDescent="0.25">
      <c r="A3278" t="s">
        <v>8283</v>
      </c>
      <c r="B3278" t="s">
        <v>8284</v>
      </c>
      <c r="C3278" s="2">
        <v>15791.86546875</v>
      </c>
    </row>
    <row r="3279" spans="1:3" x14ac:dyDescent="0.25">
      <c r="A3279" t="s">
        <v>8285</v>
      </c>
      <c r="B3279" t="s">
        <v>8286</v>
      </c>
      <c r="C3279" s="2">
        <v>15791.86546875</v>
      </c>
    </row>
    <row r="3280" spans="1:3" x14ac:dyDescent="0.25">
      <c r="A3280" t="s">
        <v>8287</v>
      </c>
      <c r="B3280" t="s">
        <v>8288</v>
      </c>
      <c r="C3280" s="2">
        <v>15791.86546875</v>
      </c>
    </row>
    <row r="3281" spans="1:3" x14ac:dyDescent="0.25">
      <c r="A3281" t="s">
        <v>8289</v>
      </c>
      <c r="B3281" t="s">
        <v>8290</v>
      </c>
      <c r="C3281" s="2">
        <v>15791.86546875</v>
      </c>
    </row>
    <row r="3282" spans="1:3" x14ac:dyDescent="0.25">
      <c r="A3282" t="s">
        <v>8291</v>
      </c>
      <c r="B3282" t="s">
        <v>8292</v>
      </c>
      <c r="C3282" s="2">
        <v>15791.86546875</v>
      </c>
    </row>
    <row r="3283" spans="1:3" x14ac:dyDescent="0.25">
      <c r="A3283" t="s">
        <v>8293</v>
      </c>
      <c r="B3283" t="s">
        <v>8294</v>
      </c>
      <c r="C3283" s="2">
        <v>15791.86546875</v>
      </c>
    </row>
    <row r="3284" spans="1:3" x14ac:dyDescent="0.25">
      <c r="A3284" t="s">
        <v>8295</v>
      </c>
      <c r="B3284" t="s">
        <v>8296</v>
      </c>
      <c r="C3284" s="2">
        <v>15791.86546875</v>
      </c>
    </row>
    <row r="3285" spans="1:3" x14ac:dyDescent="0.25">
      <c r="A3285" t="s">
        <v>8297</v>
      </c>
      <c r="B3285" t="s">
        <v>8298</v>
      </c>
      <c r="C3285" s="2">
        <v>15791.86546875</v>
      </c>
    </row>
    <row r="3286" spans="1:3" x14ac:dyDescent="0.25">
      <c r="A3286" t="s">
        <v>8299</v>
      </c>
      <c r="B3286" t="s">
        <v>8300</v>
      </c>
      <c r="C3286" s="2">
        <v>13815.840937499999</v>
      </c>
    </row>
    <row r="3287" spans="1:3" x14ac:dyDescent="0.25">
      <c r="A3287" t="s">
        <v>8301</v>
      </c>
      <c r="B3287" t="s">
        <v>8302</v>
      </c>
      <c r="C3287" s="2">
        <v>13815.840937499999</v>
      </c>
    </row>
    <row r="3288" spans="1:3" x14ac:dyDescent="0.25">
      <c r="A3288" t="s">
        <v>8303</v>
      </c>
      <c r="B3288" t="s">
        <v>8304</v>
      </c>
      <c r="C3288" s="2">
        <v>13815.840937499999</v>
      </c>
    </row>
    <row r="3289" spans="1:3" x14ac:dyDescent="0.25">
      <c r="A3289" t="s">
        <v>8305</v>
      </c>
      <c r="B3289" t="s">
        <v>8306</v>
      </c>
      <c r="C3289" s="2">
        <v>13815.840937499999</v>
      </c>
    </row>
    <row r="3290" spans="1:3" x14ac:dyDescent="0.25">
      <c r="A3290" t="s">
        <v>8307</v>
      </c>
      <c r="B3290" t="s">
        <v>8308</v>
      </c>
      <c r="C3290" s="2">
        <v>13815.840937499999</v>
      </c>
    </row>
    <row r="3291" spans="1:3" x14ac:dyDescent="0.25">
      <c r="A3291" t="s">
        <v>8309</v>
      </c>
      <c r="B3291" t="s">
        <v>8310</v>
      </c>
      <c r="C3291" s="2">
        <v>13815.840937499999</v>
      </c>
    </row>
    <row r="3292" spans="1:3" x14ac:dyDescent="0.25">
      <c r="A3292" t="s">
        <v>8311</v>
      </c>
      <c r="B3292" t="s">
        <v>8312</v>
      </c>
      <c r="C3292" s="2">
        <v>13815.840937499999</v>
      </c>
    </row>
    <row r="3293" spans="1:3" x14ac:dyDescent="0.25">
      <c r="A3293" t="s">
        <v>8313</v>
      </c>
      <c r="B3293" t="s">
        <v>8314</v>
      </c>
      <c r="C3293" s="2">
        <v>13815.840937499999</v>
      </c>
    </row>
    <row r="3294" spans="1:3" x14ac:dyDescent="0.25">
      <c r="A3294" t="s">
        <v>8315</v>
      </c>
      <c r="B3294" t="s">
        <v>8316</v>
      </c>
      <c r="C3294" s="2">
        <v>13815.840937499999</v>
      </c>
    </row>
    <row r="3295" spans="1:3" x14ac:dyDescent="0.25">
      <c r="A3295" t="s">
        <v>8317</v>
      </c>
      <c r="B3295" t="s">
        <v>8318</v>
      </c>
      <c r="C3295" s="2">
        <v>13815.840937499999</v>
      </c>
    </row>
    <row r="3296" spans="1:3" x14ac:dyDescent="0.25">
      <c r="A3296" t="s">
        <v>8319</v>
      </c>
      <c r="B3296" t="s">
        <v>8320</v>
      </c>
      <c r="C3296" s="2">
        <v>13815.840937499999</v>
      </c>
    </row>
    <row r="3297" spans="1:3" x14ac:dyDescent="0.25">
      <c r="A3297" t="s">
        <v>8321</v>
      </c>
      <c r="B3297" t="s">
        <v>8322</v>
      </c>
      <c r="C3297" s="2">
        <v>13815.840937499999</v>
      </c>
    </row>
    <row r="3298" spans="1:3" x14ac:dyDescent="0.25">
      <c r="A3298" t="s">
        <v>8323</v>
      </c>
      <c r="B3298" t="s">
        <v>8324</v>
      </c>
      <c r="C3298" s="2">
        <v>28477.616343749996</v>
      </c>
    </row>
    <row r="3299" spans="1:3" x14ac:dyDescent="0.25">
      <c r="A3299" t="s">
        <v>8325</v>
      </c>
      <c r="B3299" t="s">
        <v>8326</v>
      </c>
      <c r="C3299" s="2">
        <v>28477.616343749996</v>
      </c>
    </row>
    <row r="3300" spans="1:3" x14ac:dyDescent="0.25">
      <c r="A3300" t="s">
        <v>8327</v>
      </c>
      <c r="B3300" t="s">
        <v>8328</v>
      </c>
      <c r="C3300" s="2">
        <v>28477.616343749996</v>
      </c>
    </row>
    <row r="3301" spans="1:3" x14ac:dyDescent="0.25">
      <c r="A3301" t="s">
        <v>8329</v>
      </c>
      <c r="B3301" t="s">
        <v>8330</v>
      </c>
      <c r="C3301" s="2">
        <v>28477.616343749996</v>
      </c>
    </row>
    <row r="3302" spans="1:3" x14ac:dyDescent="0.25">
      <c r="A3302" t="s">
        <v>8331</v>
      </c>
      <c r="B3302" t="s">
        <v>8332</v>
      </c>
      <c r="C3302" s="2">
        <v>28477.616343749996</v>
      </c>
    </row>
    <row r="3303" spans="1:3" x14ac:dyDescent="0.25">
      <c r="A3303" t="s">
        <v>8333</v>
      </c>
      <c r="B3303" t="s">
        <v>8334</v>
      </c>
      <c r="C3303" s="2">
        <v>28477.616343749996</v>
      </c>
    </row>
    <row r="3304" spans="1:3" x14ac:dyDescent="0.25">
      <c r="A3304" t="s">
        <v>8335</v>
      </c>
      <c r="B3304" t="s">
        <v>8336</v>
      </c>
      <c r="C3304" s="2">
        <v>28477.616343749996</v>
      </c>
    </row>
    <row r="3305" spans="1:3" x14ac:dyDescent="0.25">
      <c r="A3305" t="s">
        <v>8337</v>
      </c>
      <c r="B3305" t="s">
        <v>8338</v>
      </c>
      <c r="C3305" s="2">
        <v>28477.616343749996</v>
      </c>
    </row>
    <row r="3306" spans="1:3" x14ac:dyDescent="0.25">
      <c r="A3306" t="s">
        <v>8339</v>
      </c>
      <c r="B3306" t="s">
        <v>8340</v>
      </c>
      <c r="C3306" s="2">
        <v>28477.616343749996</v>
      </c>
    </row>
    <row r="3307" spans="1:3" x14ac:dyDescent="0.25">
      <c r="A3307" t="s">
        <v>8341</v>
      </c>
      <c r="B3307" t="s">
        <v>8342</v>
      </c>
      <c r="C3307" s="2">
        <v>28477.616343749996</v>
      </c>
    </row>
    <row r="3308" spans="1:3" x14ac:dyDescent="0.25">
      <c r="A3308" t="s">
        <v>8343</v>
      </c>
      <c r="B3308" t="s">
        <v>8344</v>
      </c>
      <c r="C3308" s="2">
        <v>28477.616343749996</v>
      </c>
    </row>
    <row r="3309" spans="1:3" x14ac:dyDescent="0.25">
      <c r="A3309" t="s">
        <v>8345</v>
      </c>
      <c r="B3309" t="s">
        <v>8346</v>
      </c>
      <c r="C3309" s="2">
        <v>28477.616343749996</v>
      </c>
    </row>
    <row r="3310" spans="1:3" x14ac:dyDescent="0.25">
      <c r="A3310" t="s">
        <v>8347</v>
      </c>
      <c r="B3310" t="s">
        <v>8348</v>
      </c>
      <c r="C3310" s="2">
        <v>28477.616343749996</v>
      </c>
    </row>
    <row r="3311" spans="1:3" x14ac:dyDescent="0.25">
      <c r="A3311" t="s">
        <v>8349</v>
      </c>
      <c r="B3311" t="s">
        <v>8350</v>
      </c>
      <c r="C3311" s="2">
        <v>22650.793593750001</v>
      </c>
    </row>
    <row r="3312" spans="1:3" x14ac:dyDescent="0.25">
      <c r="A3312" t="s">
        <v>8351</v>
      </c>
      <c r="B3312" t="s">
        <v>8352</v>
      </c>
      <c r="C3312" s="2">
        <v>22650.793593750001</v>
      </c>
    </row>
    <row r="3313" spans="1:3" x14ac:dyDescent="0.25">
      <c r="A3313" t="s">
        <v>8353</v>
      </c>
      <c r="B3313" t="s">
        <v>8354</v>
      </c>
      <c r="C3313" s="2">
        <v>22650.793593750001</v>
      </c>
    </row>
    <row r="3314" spans="1:3" x14ac:dyDescent="0.25">
      <c r="A3314" t="s">
        <v>8355</v>
      </c>
      <c r="B3314" t="s">
        <v>8356</v>
      </c>
      <c r="C3314" s="2">
        <v>22650.793593750001</v>
      </c>
    </row>
    <row r="3315" spans="1:3" x14ac:dyDescent="0.25">
      <c r="A3315" t="s">
        <v>8357</v>
      </c>
      <c r="B3315" t="s">
        <v>8358</v>
      </c>
      <c r="C3315" s="2">
        <v>22650.793593750001</v>
      </c>
    </row>
    <row r="3316" spans="1:3" x14ac:dyDescent="0.25">
      <c r="A3316" t="s">
        <v>8359</v>
      </c>
      <c r="B3316" t="s">
        <v>8360</v>
      </c>
      <c r="C3316" s="2">
        <v>22650.793593750001</v>
      </c>
    </row>
    <row r="3317" spans="1:3" x14ac:dyDescent="0.25">
      <c r="A3317" t="s">
        <v>8361</v>
      </c>
      <c r="B3317" t="s">
        <v>8362</v>
      </c>
      <c r="C3317" s="2">
        <v>22650.793593750001</v>
      </c>
    </row>
    <row r="3318" spans="1:3" x14ac:dyDescent="0.25">
      <c r="A3318" t="s">
        <v>8363</v>
      </c>
      <c r="B3318" t="s">
        <v>8364</v>
      </c>
      <c r="C3318" s="2">
        <v>22650.793593750001</v>
      </c>
    </row>
    <row r="3319" spans="1:3" x14ac:dyDescent="0.25">
      <c r="A3319" t="s">
        <v>8365</v>
      </c>
      <c r="B3319" t="s">
        <v>8366</v>
      </c>
      <c r="C3319" s="2">
        <v>22650.793593750001</v>
      </c>
    </row>
    <row r="3320" spans="1:3" x14ac:dyDescent="0.25">
      <c r="A3320" t="s">
        <v>8367</v>
      </c>
      <c r="B3320" t="s">
        <v>8368</v>
      </c>
      <c r="C3320" s="2">
        <v>22650.793593750001</v>
      </c>
    </row>
    <row r="3321" spans="1:3" x14ac:dyDescent="0.25">
      <c r="A3321" t="s">
        <v>8369</v>
      </c>
      <c r="B3321" t="s">
        <v>8370</v>
      </c>
      <c r="C3321" s="2">
        <v>22650.793593750001</v>
      </c>
    </row>
    <row r="3322" spans="1:3" x14ac:dyDescent="0.25">
      <c r="A3322" t="s">
        <v>8371</v>
      </c>
      <c r="B3322" t="s">
        <v>8372</v>
      </c>
      <c r="C3322" s="2">
        <v>22650.793593750001</v>
      </c>
    </row>
    <row r="3323" spans="1:3" x14ac:dyDescent="0.25">
      <c r="A3323" t="s">
        <v>8373</v>
      </c>
      <c r="B3323" t="s">
        <v>8374</v>
      </c>
      <c r="C3323" s="2">
        <v>22650.793593750001</v>
      </c>
    </row>
    <row r="3324" spans="1:3" x14ac:dyDescent="0.25">
      <c r="A3324" t="s">
        <v>8375</v>
      </c>
      <c r="B3324" t="s">
        <v>8376</v>
      </c>
      <c r="C3324" s="2">
        <v>25930.01446875</v>
      </c>
    </row>
    <row r="3325" spans="1:3" x14ac:dyDescent="0.25">
      <c r="A3325" t="s">
        <v>8377</v>
      </c>
      <c r="B3325" t="s">
        <v>8378</v>
      </c>
      <c r="C3325" s="2">
        <v>25930.01446875</v>
      </c>
    </row>
    <row r="3326" spans="1:3" x14ac:dyDescent="0.25">
      <c r="A3326" t="s">
        <v>8379</v>
      </c>
      <c r="B3326" t="s">
        <v>8380</v>
      </c>
      <c r="C3326" s="2">
        <v>25930.01446875</v>
      </c>
    </row>
    <row r="3327" spans="1:3" x14ac:dyDescent="0.25">
      <c r="A3327" t="s">
        <v>8381</v>
      </c>
      <c r="B3327" t="s">
        <v>8382</v>
      </c>
      <c r="C3327" s="2">
        <v>25930.01446875</v>
      </c>
    </row>
    <row r="3328" spans="1:3" x14ac:dyDescent="0.25">
      <c r="A3328" t="s">
        <v>8383</v>
      </c>
      <c r="B3328" t="s">
        <v>8384</v>
      </c>
      <c r="C3328" s="2">
        <v>25930.01446875</v>
      </c>
    </row>
    <row r="3329" spans="1:3" x14ac:dyDescent="0.25">
      <c r="A3329" t="s">
        <v>8385</v>
      </c>
      <c r="B3329" t="s">
        <v>8386</v>
      </c>
      <c r="C3329" s="2">
        <v>25930.01446875</v>
      </c>
    </row>
    <row r="3330" spans="1:3" x14ac:dyDescent="0.25">
      <c r="A3330" t="s">
        <v>8387</v>
      </c>
      <c r="B3330" t="s">
        <v>8388</v>
      </c>
      <c r="C3330" s="2">
        <v>25930.01446875</v>
      </c>
    </row>
    <row r="3331" spans="1:3" x14ac:dyDescent="0.25">
      <c r="A3331" t="s">
        <v>8389</v>
      </c>
      <c r="B3331" t="s">
        <v>8390</v>
      </c>
      <c r="C3331" s="2">
        <v>25930.01446875</v>
      </c>
    </row>
    <row r="3332" spans="1:3" x14ac:dyDescent="0.25">
      <c r="A3332" t="s">
        <v>8391</v>
      </c>
      <c r="B3332" t="s">
        <v>8392</v>
      </c>
      <c r="C3332" s="2">
        <v>25930.01446875</v>
      </c>
    </row>
    <row r="3333" spans="1:3" x14ac:dyDescent="0.25">
      <c r="A3333" t="s">
        <v>8393</v>
      </c>
      <c r="B3333" t="s">
        <v>8394</v>
      </c>
      <c r="C3333" s="2">
        <v>25930.01446875</v>
      </c>
    </row>
    <row r="3334" spans="1:3" x14ac:dyDescent="0.25">
      <c r="A3334" t="s">
        <v>8395</v>
      </c>
      <c r="B3334" t="s">
        <v>8396</v>
      </c>
      <c r="C3334" s="2">
        <v>25930.01446875</v>
      </c>
    </row>
    <row r="3335" spans="1:3" x14ac:dyDescent="0.25">
      <c r="A3335" t="s">
        <v>8397</v>
      </c>
      <c r="B3335" t="s">
        <v>8398</v>
      </c>
      <c r="C3335" s="2">
        <v>25930.01446875</v>
      </c>
    </row>
    <row r="3336" spans="1:3" x14ac:dyDescent="0.25">
      <c r="A3336" t="s">
        <v>8399</v>
      </c>
      <c r="B3336" t="s">
        <v>8400</v>
      </c>
      <c r="C3336" s="2">
        <v>25930.01446875</v>
      </c>
    </row>
    <row r="3337" spans="1:3" x14ac:dyDescent="0.25">
      <c r="A3337" t="s">
        <v>8401</v>
      </c>
      <c r="B3337" t="s">
        <v>8402</v>
      </c>
      <c r="C3337" s="2">
        <v>29862.466593750003</v>
      </c>
    </row>
    <row r="3338" spans="1:3" x14ac:dyDescent="0.25">
      <c r="A3338" t="s">
        <v>8403</v>
      </c>
      <c r="B3338" t="s">
        <v>8404</v>
      </c>
      <c r="C3338" s="2">
        <v>29862.466593750003</v>
      </c>
    </row>
    <row r="3339" spans="1:3" x14ac:dyDescent="0.25">
      <c r="A3339" t="s">
        <v>8405</v>
      </c>
      <c r="B3339" t="s">
        <v>8406</v>
      </c>
      <c r="C3339" s="2">
        <v>29862.466593750003</v>
      </c>
    </row>
    <row r="3340" spans="1:3" x14ac:dyDescent="0.25">
      <c r="A3340" t="s">
        <v>8407</v>
      </c>
      <c r="B3340" t="s">
        <v>8408</v>
      </c>
      <c r="C3340" s="2">
        <v>29862.466593750003</v>
      </c>
    </row>
    <row r="3341" spans="1:3" x14ac:dyDescent="0.25">
      <c r="A3341" t="s">
        <v>8409</v>
      </c>
      <c r="B3341" t="s">
        <v>8410</v>
      </c>
      <c r="C3341" s="2">
        <v>29862.466593750003</v>
      </c>
    </row>
    <row r="3342" spans="1:3" x14ac:dyDescent="0.25">
      <c r="A3342" t="s">
        <v>8411</v>
      </c>
      <c r="B3342" t="s">
        <v>8412</v>
      </c>
      <c r="C3342" s="2">
        <v>29862.466593750003</v>
      </c>
    </row>
    <row r="3343" spans="1:3" x14ac:dyDescent="0.25">
      <c r="A3343" t="s">
        <v>8413</v>
      </c>
      <c r="B3343" t="s">
        <v>8414</v>
      </c>
      <c r="C3343" s="2">
        <v>29862.466593750003</v>
      </c>
    </row>
    <row r="3344" spans="1:3" x14ac:dyDescent="0.25">
      <c r="A3344" t="s">
        <v>8415</v>
      </c>
      <c r="B3344" t="s">
        <v>8416</v>
      </c>
      <c r="C3344" s="2">
        <v>29862.466593750003</v>
      </c>
    </row>
    <row r="3345" spans="1:3" x14ac:dyDescent="0.25">
      <c r="A3345" t="s">
        <v>8417</v>
      </c>
      <c r="B3345" t="s">
        <v>8418</v>
      </c>
      <c r="C3345" s="2">
        <v>29862.466593750003</v>
      </c>
    </row>
    <row r="3346" spans="1:3" x14ac:dyDescent="0.25">
      <c r="A3346" t="s">
        <v>8419</v>
      </c>
      <c r="B3346" t="s">
        <v>8420</v>
      </c>
      <c r="C3346" s="2">
        <v>29862.466593750003</v>
      </c>
    </row>
    <row r="3347" spans="1:3" x14ac:dyDescent="0.25">
      <c r="A3347" t="s">
        <v>8421</v>
      </c>
      <c r="B3347" t="s">
        <v>8422</v>
      </c>
      <c r="C3347" s="2">
        <v>29862.466593750003</v>
      </c>
    </row>
    <row r="3348" spans="1:3" x14ac:dyDescent="0.25">
      <c r="A3348" t="s">
        <v>8423</v>
      </c>
      <c r="B3348" t="s">
        <v>8424</v>
      </c>
      <c r="C3348" s="2">
        <v>29862.466593750003</v>
      </c>
    </row>
    <row r="3349" spans="1:3" x14ac:dyDescent="0.25">
      <c r="A3349" t="s">
        <v>8425</v>
      </c>
      <c r="B3349" t="s">
        <v>8426</v>
      </c>
      <c r="C3349" s="2">
        <v>6934.0497187500014</v>
      </c>
    </row>
    <row r="3350" spans="1:3" x14ac:dyDescent="0.25">
      <c r="A3350" t="s">
        <v>8427</v>
      </c>
      <c r="B3350" t="s">
        <v>8428</v>
      </c>
      <c r="C3350" s="2">
        <v>6934.0497187500014</v>
      </c>
    </row>
    <row r="3351" spans="1:3" x14ac:dyDescent="0.25">
      <c r="A3351" t="s">
        <v>8429</v>
      </c>
      <c r="B3351" t="s">
        <v>8430</v>
      </c>
      <c r="C3351" s="2">
        <v>6934.0497187500014</v>
      </c>
    </row>
    <row r="3352" spans="1:3" x14ac:dyDescent="0.25">
      <c r="A3352" t="s">
        <v>8431</v>
      </c>
      <c r="B3352" t="s">
        <v>8432</v>
      </c>
      <c r="C3352" s="2">
        <v>6934.0497187500014</v>
      </c>
    </row>
    <row r="3353" spans="1:3" x14ac:dyDescent="0.25">
      <c r="A3353" t="s">
        <v>8433</v>
      </c>
      <c r="B3353" t="s">
        <v>8434</v>
      </c>
      <c r="C3353" s="2">
        <v>6934.0497187500014</v>
      </c>
    </row>
    <row r="3354" spans="1:3" x14ac:dyDescent="0.25">
      <c r="A3354" t="s">
        <v>8435</v>
      </c>
      <c r="B3354" t="s">
        <v>8436</v>
      </c>
      <c r="C3354" s="2">
        <v>6934.0497187500014</v>
      </c>
    </row>
    <row r="3355" spans="1:3" x14ac:dyDescent="0.25">
      <c r="A3355" t="s">
        <v>8437</v>
      </c>
      <c r="B3355" t="s">
        <v>8438</v>
      </c>
      <c r="C3355" s="2">
        <v>6934.0497187500014</v>
      </c>
    </row>
    <row r="3356" spans="1:3" x14ac:dyDescent="0.25">
      <c r="A3356" t="s">
        <v>8439</v>
      </c>
      <c r="B3356" t="s">
        <v>8440</v>
      </c>
      <c r="C3356" s="2">
        <v>6934.0497187500014</v>
      </c>
    </row>
    <row r="3357" spans="1:3" x14ac:dyDescent="0.25">
      <c r="A3357" t="s">
        <v>8441</v>
      </c>
      <c r="B3357" t="s">
        <v>8442</v>
      </c>
      <c r="C3357" s="2">
        <v>6934.0497187500014</v>
      </c>
    </row>
    <row r="3358" spans="1:3" x14ac:dyDescent="0.25">
      <c r="A3358" t="s">
        <v>8443</v>
      </c>
      <c r="B3358" t="s">
        <v>8444</v>
      </c>
      <c r="C3358" s="2">
        <v>6934.0497187500014</v>
      </c>
    </row>
    <row r="3359" spans="1:3" x14ac:dyDescent="0.25">
      <c r="A3359" t="s">
        <v>8445</v>
      </c>
      <c r="B3359" t="s">
        <v>8446</v>
      </c>
      <c r="C3359" s="2">
        <v>6934.0497187500014</v>
      </c>
    </row>
    <row r="3360" spans="1:3" x14ac:dyDescent="0.25">
      <c r="A3360" t="s">
        <v>8447</v>
      </c>
      <c r="B3360" t="s">
        <v>8448</v>
      </c>
      <c r="C3360" s="2">
        <v>6934.0497187500014</v>
      </c>
    </row>
    <row r="3361" spans="1:3" x14ac:dyDescent="0.25">
      <c r="A3361" t="s">
        <v>8449</v>
      </c>
      <c r="B3361" t="s">
        <v>8450</v>
      </c>
      <c r="C3361" s="2">
        <v>6934.0497187500014</v>
      </c>
    </row>
    <row r="3362" spans="1:3" x14ac:dyDescent="0.25">
      <c r="A3362" t="s">
        <v>8451</v>
      </c>
      <c r="B3362" t="s">
        <v>8452</v>
      </c>
      <c r="C3362" s="2">
        <v>6934.0497187500014</v>
      </c>
    </row>
    <row r="3363" spans="1:3" x14ac:dyDescent="0.25">
      <c r="A3363" t="s">
        <v>8453</v>
      </c>
      <c r="B3363" t="s">
        <v>8454</v>
      </c>
      <c r="C3363" s="2">
        <v>6934.0497187500014</v>
      </c>
    </row>
    <row r="3364" spans="1:3" x14ac:dyDescent="0.25">
      <c r="A3364" t="s">
        <v>8455</v>
      </c>
      <c r="B3364" t="s">
        <v>8456</v>
      </c>
      <c r="C3364" s="2">
        <v>6934.0497187500014</v>
      </c>
    </row>
    <row r="3365" spans="1:3" x14ac:dyDescent="0.25">
      <c r="A3365" t="s">
        <v>8457</v>
      </c>
      <c r="B3365" t="s">
        <v>8458</v>
      </c>
      <c r="C3365" s="2">
        <v>6934.0497187500014</v>
      </c>
    </row>
    <row r="3366" spans="1:3" x14ac:dyDescent="0.25">
      <c r="A3366" t="s">
        <v>8459</v>
      </c>
      <c r="B3366" t="s">
        <v>8460</v>
      </c>
      <c r="C3366" s="2">
        <v>6934.0497187500014</v>
      </c>
    </row>
    <row r="3367" spans="1:3" x14ac:dyDescent="0.25">
      <c r="A3367" t="s">
        <v>8461</v>
      </c>
      <c r="B3367" t="s">
        <v>8462</v>
      </c>
      <c r="C3367" s="2">
        <v>6934.0497187500014</v>
      </c>
    </row>
    <row r="3368" spans="1:3" x14ac:dyDescent="0.25">
      <c r="A3368" t="s">
        <v>8463</v>
      </c>
      <c r="B3368" t="s">
        <v>8464</v>
      </c>
      <c r="C3368" s="2">
        <v>6934.0497187500014</v>
      </c>
    </row>
    <row r="3369" spans="1:3" x14ac:dyDescent="0.25">
      <c r="A3369" t="s">
        <v>8465</v>
      </c>
      <c r="B3369" t="s">
        <v>8466</v>
      </c>
      <c r="C3369" s="2">
        <v>6934.0497187500014</v>
      </c>
    </row>
    <row r="3370" spans="1:3" x14ac:dyDescent="0.25">
      <c r="A3370" t="s">
        <v>8467</v>
      </c>
      <c r="B3370" t="s">
        <v>8468</v>
      </c>
      <c r="C3370" s="2">
        <v>6934.0497187500014</v>
      </c>
    </row>
    <row r="3371" spans="1:3" x14ac:dyDescent="0.25">
      <c r="A3371" t="s">
        <v>8469</v>
      </c>
      <c r="B3371" t="s">
        <v>8470</v>
      </c>
      <c r="C3371" s="2">
        <v>6934.0497187500014</v>
      </c>
    </row>
    <row r="3372" spans="1:3" x14ac:dyDescent="0.25">
      <c r="A3372" t="s">
        <v>8471</v>
      </c>
      <c r="B3372" t="s">
        <v>8472</v>
      </c>
      <c r="C3372" s="2">
        <v>6934.0497187500014</v>
      </c>
    </row>
    <row r="3373" spans="1:3" x14ac:dyDescent="0.25">
      <c r="A3373" t="s">
        <v>8473</v>
      </c>
      <c r="B3373" t="s">
        <v>8474</v>
      </c>
      <c r="C3373" s="2">
        <v>6934.0497187500014</v>
      </c>
    </row>
    <row r="3374" spans="1:3" x14ac:dyDescent="0.25">
      <c r="A3374" t="s">
        <v>8475</v>
      </c>
      <c r="B3374" t="s">
        <v>8476</v>
      </c>
      <c r="C3374" s="2">
        <v>6934.0497187500014</v>
      </c>
    </row>
    <row r="3375" spans="1:3" x14ac:dyDescent="0.25">
      <c r="A3375" t="s">
        <v>8477</v>
      </c>
      <c r="B3375" t="s">
        <v>8478</v>
      </c>
      <c r="C3375" s="2">
        <v>7247.6007187500009</v>
      </c>
    </row>
    <row r="3376" spans="1:3" x14ac:dyDescent="0.25">
      <c r="A3376" t="s">
        <v>8479</v>
      </c>
      <c r="B3376" t="s">
        <v>8480</v>
      </c>
      <c r="C3376" s="2">
        <v>7247.6007187500009</v>
      </c>
    </row>
    <row r="3377" spans="1:3" x14ac:dyDescent="0.25">
      <c r="A3377" t="s">
        <v>8481</v>
      </c>
      <c r="B3377" t="s">
        <v>8482</v>
      </c>
      <c r="C3377" s="2">
        <v>7247.6007187500009</v>
      </c>
    </row>
    <row r="3378" spans="1:3" x14ac:dyDescent="0.25">
      <c r="A3378" t="s">
        <v>8483</v>
      </c>
      <c r="B3378" t="s">
        <v>8484</v>
      </c>
      <c r="C3378" s="2">
        <v>7247.6007187500009</v>
      </c>
    </row>
    <row r="3379" spans="1:3" x14ac:dyDescent="0.25">
      <c r="A3379" t="s">
        <v>8485</v>
      </c>
      <c r="B3379" t="s">
        <v>8486</v>
      </c>
      <c r="C3379" s="2">
        <v>7247.6007187500009</v>
      </c>
    </row>
    <row r="3380" spans="1:3" x14ac:dyDescent="0.25">
      <c r="A3380" t="s">
        <v>8487</v>
      </c>
      <c r="B3380" t="s">
        <v>8488</v>
      </c>
      <c r="C3380" s="2">
        <v>7247.6007187500009</v>
      </c>
    </row>
    <row r="3381" spans="1:3" x14ac:dyDescent="0.25">
      <c r="A3381" t="s">
        <v>8489</v>
      </c>
      <c r="B3381" t="s">
        <v>8490</v>
      </c>
      <c r="C3381" s="2">
        <v>7247.6007187500009</v>
      </c>
    </row>
    <row r="3382" spans="1:3" x14ac:dyDescent="0.25">
      <c r="A3382" t="s">
        <v>8491</v>
      </c>
      <c r="B3382" t="s">
        <v>8492</v>
      </c>
      <c r="C3382" s="2">
        <v>7247.6007187500009</v>
      </c>
    </row>
    <row r="3383" spans="1:3" x14ac:dyDescent="0.25">
      <c r="A3383" t="s">
        <v>8493</v>
      </c>
      <c r="B3383" t="s">
        <v>8494</v>
      </c>
      <c r="C3383" s="2">
        <v>7247.6007187500009</v>
      </c>
    </row>
    <row r="3384" spans="1:3" x14ac:dyDescent="0.25">
      <c r="A3384" t="s">
        <v>8495</v>
      </c>
      <c r="B3384" t="s">
        <v>8496</v>
      </c>
      <c r="C3384" s="2">
        <v>7247.6007187500009</v>
      </c>
    </row>
    <row r="3385" spans="1:3" x14ac:dyDescent="0.25">
      <c r="A3385" t="s">
        <v>8497</v>
      </c>
      <c r="B3385" t="s">
        <v>8498</v>
      </c>
      <c r="C3385" s="2">
        <v>7247.6007187500009</v>
      </c>
    </row>
    <row r="3386" spans="1:3" x14ac:dyDescent="0.25">
      <c r="A3386" t="s">
        <v>8499</v>
      </c>
      <c r="B3386" t="s">
        <v>8500</v>
      </c>
      <c r="C3386" s="2">
        <v>7247.6007187500009</v>
      </c>
    </row>
    <row r="3387" spans="1:3" x14ac:dyDescent="0.25">
      <c r="A3387" t="s">
        <v>8501</v>
      </c>
      <c r="B3387" t="s">
        <v>8502</v>
      </c>
      <c r="C3387" s="2">
        <v>7247.6007187500009</v>
      </c>
    </row>
    <row r="3388" spans="1:3" x14ac:dyDescent="0.25">
      <c r="A3388" t="s">
        <v>8503</v>
      </c>
      <c r="B3388" t="s">
        <v>8504</v>
      </c>
      <c r="C3388" s="2">
        <v>7247.6007187500009</v>
      </c>
    </row>
    <row r="3389" spans="1:3" x14ac:dyDescent="0.25">
      <c r="A3389" t="s">
        <v>8505</v>
      </c>
      <c r="B3389" t="s">
        <v>8506</v>
      </c>
      <c r="C3389" s="2">
        <v>7247.6007187500009</v>
      </c>
    </row>
    <row r="3390" spans="1:3" x14ac:dyDescent="0.25">
      <c r="A3390" t="s">
        <v>8507</v>
      </c>
      <c r="B3390" t="s">
        <v>8508</v>
      </c>
      <c r="C3390" s="2">
        <v>7247.6007187500009</v>
      </c>
    </row>
    <row r="3391" spans="1:3" x14ac:dyDescent="0.25">
      <c r="A3391" t="s">
        <v>8509</v>
      </c>
      <c r="B3391" t="s">
        <v>8510</v>
      </c>
      <c r="C3391" s="2">
        <v>7247.6007187500009</v>
      </c>
    </row>
    <row r="3392" spans="1:3" x14ac:dyDescent="0.25">
      <c r="A3392" t="s">
        <v>8511</v>
      </c>
      <c r="B3392" t="s">
        <v>8512</v>
      </c>
      <c r="C3392" s="2">
        <v>7247.6007187500009</v>
      </c>
    </row>
    <row r="3393" spans="1:3" x14ac:dyDescent="0.25">
      <c r="A3393" t="s">
        <v>8513</v>
      </c>
      <c r="B3393" t="s">
        <v>8514</v>
      </c>
      <c r="C3393" s="2">
        <v>7247.6007187500009</v>
      </c>
    </row>
    <row r="3394" spans="1:3" x14ac:dyDescent="0.25">
      <c r="A3394" t="s">
        <v>8515</v>
      </c>
      <c r="B3394" t="s">
        <v>8516</v>
      </c>
      <c r="C3394" s="2">
        <v>7247.6007187500009</v>
      </c>
    </row>
    <row r="3395" spans="1:3" x14ac:dyDescent="0.25">
      <c r="A3395" t="s">
        <v>8517</v>
      </c>
      <c r="B3395" t="s">
        <v>8518</v>
      </c>
      <c r="C3395" s="2">
        <v>7247.6007187500009</v>
      </c>
    </row>
    <row r="3396" spans="1:3" x14ac:dyDescent="0.25">
      <c r="A3396" t="s">
        <v>8519</v>
      </c>
      <c r="B3396" t="s">
        <v>8520</v>
      </c>
      <c r="C3396" s="2">
        <v>7247.6007187500009</v>
      </c>
    </row>
    <row r="3397" spans="1:3" x14ac:dyDescent="0.25">
      <c r="A3397" t="s">
        <v>8521</v>
      </c>
      <c r="B3397" t="s">
        <v>8522</v>
      </c>
      <c r="C3397" s="2">
        <v>7247.6007187500009</v>
      </c>
    </row>
    <row r="3398" spans="1:3" x14ac:dyDescent="0.25">
      <c r="A3398" t="s">
        <v>8523</v>
      </c>
      <c r="B3398" t="s">
        <v>8524</v>
      </c>
      <c r="C3398" s="2">
        <v>7247.6007187500009</v>
      </c>
    </row>
    <row r="3399" spans="1:3" x14ac:dyDescent="0.25">
      <c r="A3399" t="s">
        <v>8525</v>
      </c>
      <c r="B3399" t="s">
        <v>8526</v>
      </c>
      <c r="C3399" s="2">
        <v>7247.6007187500009</v>
      </c>
    </row>
    <row r="3400" spans="1:3" x14ac:dyDescent="0.25">
      <c r="A3400" t="s">
        <v>8527</v>
      </c>
      <c r="B3400" t="s">
        <v>8528</v>
      </c>
      <c r="C3400" s="2">
        <v>7247.6007187500009</v>
      </c>
    </row>
    <row r="3401" spans="1:3" x14ac:dyDescent="0.25">
      <c r="A3401" t="s">
        <v>8529</v>
      </c>
      <c r="B3401" t="s">
        <v>8530</v>
      </c>
      <c r="C3401" s="2">
        <v>6666.2249062499995</v>
      </c>
    </row>
    <row r="3402" spans="1:3" x14ac:dyDescent="0.25">
      <c r="A3402" t="s">
        <v>8531</v>
      </c>
      <c r="B3402" t="s">
        <v>8532</v>
      </c>
      <c r="C3402" s="2">
        <v>6666.2249062499995</v>
      </c>
    </row>
    <row r="3403" spans="1:3" x14ac:dyDescent="0.25">
      <c r="A3403" t="s">
        <v>8533</v>
      </c>
      <c r="B3403" t="s">
        <v>8534</v>
      </c>
      <c r="C3403" s="2">
        <v>6666.2249062499995</v>
      </c>
    </row>
    <row r="3404" spans="1:3" x14ac:dyDescent="0.25">
      <c r="A3404" t="s">
        <v>8535</v>
      </c>
      <c r="B3404" t="s">
        <v>8536</v>
      </c>
      <c r="C3404" s="2">
        <v>6666.2249062499995</v>
      </c>
    </row>
    <row r="3405" spans="1:3" x14ac:dyDescent="0.25">
      <c r="A3405" t="s">
        <v>8537</v>
      </c>
      <c r="B3405" t="s">
        <v>8538</v>
      </c>
      <c r="C3405" s="2">
        <v>6666.2249062499995</v>
      </c>
    </row>
    <row r="3406" spans="1:3" x14ac:dyDescent="0.25">
      <c r="A3406" t="s">
        <v>8539</v>
      </c>
      <c r="B3406" t="s">
        <v>8540</v>
      </c>
      <c r="C3406" s="2">
        <v>6666.2249062499995</v>
      </c>
    </row>
    <row r="3407" spans="1:3" x14ac:dyDescent="0.25">
      <c r="A3407" t="s">
        <v>8541</v>
      </c>
      <c r="B3407" t="s">
        <v>8542</v>
      </c>
      <c r="C3407" s="2">
        <v>6666.2249062499995</v>
      </c>
    </row>
    <row r="3408" spans="1:3" x14ac:dyDescent="0.25">
      <c r="A3408" t="s">
        <v>8543</v>
      </c>
      <c r="B3408" t="s">
        <v>8544</v>
      </c>
      <c r="C3408" s="2">
        <v>6666.2249062499995</v>
      </c>
    </row>
    <row r="3409" spans="1:3" x14ac:dyDescent="0.25">
      <c r="A3409" t="s">
        <v>8545</v>
      </c>
      <c r="B3409" t="s">
        <v>8546</v>
      </c>
      <c r="C3409" s="2">
        <v>6666.2249062499995</v>
      </c>
    </row>
    <row r="3410" spans="1:3" x14ac:dyDescent="0.25">
      <c r="A3410" t="s">
        <v>8547</v>
      </c>
      <c r="B3410" t="s">
        <v>8548</v>
      </c>
      <c r="C3410" s="2">
        <v>6666.2249062499995</v>
      </c>
    </row>
    <row r="3411" spans="1:3" x14ac:dyDescent="0.25">
      <c r="A3411" t="s">
        <v>8549</v>
      </c>
      <c r="B3411" t="s">
        <v>8550</v>
      </c>
      <c r="C3411" s="2">
        <v>6666.2249062499995</v>
      </c>
    </row>
    <row r="3412" spans="1:3" x14ac:dyDescent="0.25">
      <c r="A3412" t="s">
        <v>8551</v>
      </c>
      <c r="B3412" t="s">
        <v>8552</v>
      </c>
      <c r="C3412" s="2">
        <v>6666.2249062499995</v>
      </c>
    </row>
    <row r="3413" spans="1:3" x14ac:dyDescent="0.25">
      <c r="A3413" t="s">
        <v>8553</v>
      </c>
      <c r="B3413" t="s">
        <v>8554</v>
      </c>
      <c r="C3413" s="2">
        <v>6666.2249062499995</v>
      </c>
    </row>
    <row r="3414" spans="1:3" x14ac:dyDescent="0.25">
      <c r="A3414" t="s">
        <v>8555</v>
      </c>
      <c r="B3414" t="s">
        <v>8556</v>
      </c>
      <c r="C3414" s="2">
        <v>14227.376625000001</v>
      </c>
    </row>
    <row r="3415" spans="1:3" x14ac:dyDescent="0.25">
      <c r="A3415" t="s">
        <v>8557</v>
      </c>
      <c r="B3415" t="s">
        <v>8558</v>
      </c>
      <c r="C3415" s="2">
        <v>14227.376625000001</v>
      </c>
    </row>
    <row r="3416" spans="1:3" x14ac:dyDescent="0.25">
      <c r="A3416" t="s">
        <v>8559</v>
      </c>
      <c r="B3416" t="s">
        <v>8560</v>
      </c>
      <c r="C3416" s="2">
        <v>14227.376625000001</v>
      </c>
    </row>
    <row r="3417" spans="1:3" x14ac:dyDescent="0.25">
      <c r="A3417" t="s">
        <v>8561</v>
      </c>
      <c r="B3417" t="s">
        <v>8562</v>
      </c>
      <c r="C3417" s="2">
        <v>14227.376625000001</v>
      </c>
    </row>
    <row r="3418" spans="1:3" x14ac:dyDescent="0.25">
      <c r="A3418" t="s">
        <v>8563</v>
      </c>
      <c r="B3418" t="s">
        <v>8564</v>
      </c>
      <c r="C3418" s="2">
        <v>14227.376625000001</v>
      </c>
    </row>
    <row r="3419" spans="1:3" x14ac:dyDescent="0.25">
      <c r="A3419" t="s">
        <v>8565</v>
      </c>
      <c r="B3419" t="s">
        <v>8566</v>
      </c>
      <c r="C3419" s="2">
        <v>14227.376625000001</v>
      </c>
    </row>
    <row r="3420" spans="1:3" x14ac:dyDescent="0.25">
      <c r="A3420" t="s">
        <v>8567</v>
      </c>
      <c r="B3420" t="s">
        <v>8568</v>
      </c>
      <c r="C3420" s="2">
        <v>14227.376625000001</v>
      </c>
    </row>
    <row r="3421" spans="1:3" x14ac:dyDescent="0.25">
      <c r="A3421" t="s">
        <v>8569</v>
      </c>
      <c r="B3421" t="s">
        <v>8570</v>
      </c>
      <c r="C3421" s="2">
        <v>14227.376625000001</v>
      </c>
    </row>
    <row r="3422" spans="1:3" x14ac:dyDescent="0.25">
      <c r="A3422" t="s">
        <v>8571</v>
      </c>
      <c r="B3422" t="s">
        <v>8572</v>
      </c>
      <c r="C3422" s="2">
        <v>14227.376625000001</v>
      </c>
    </row>
    <row r="3423" spans="1:3" x14ac:dyDescent="0.25">
      <c r="A3423" t="s">
        <v>8573</v>
      </c>
      <c r="B3423" t="s">
        <v>8574</v>
      </c>
      <c r="C3423" s="2">
        <v>14227.376625000001</v>
      </c>
    </row>
    <row r="3424" spans="1:3" x14ac:dyDescent="0.25">
      <c r="A3424" t="s">
        <v>8575</v>
      </c>
      <c r="B3424" t="s">
        <v>8576</v>
      </c>
      <c r="C3424" s="2">
        <v>14227.376625000001</v>
      </c>
    </row>
    <row r="3425" spans="1:3" x14ac:dyDescent="0.25">
      <c r="A3425" t="s">
        <v>8577</v>
      </c>
      <c r="B3425" t="s">
        <v>8578</v>
      </c>
      <c r="C3425" s="2">
        <v>14227.376625000001</v>
      </c>
    </row>
    <row r="3426" spans="1:3" x14ac:dyDescent="0.25">
      <c r="A3426" t="s">
        <v>8579</v>
      </c>
      <c r="B3426" t="s">
        <v>8580</v>
      </c>
      <c r="C3426" s="2">
        <v>14227.376625000001</v>
      </c>
    </row>
    <row r="3427" spans="1:3" x14ac:dyDescent="0.25">
      <c r="A3427" t="s">
        <v>8581</v>
      </c>
      <c r="B3427" t="s">
        <v>8582</v>
      </c>
      <c r="C3427" s="2">
        <v>16451.629031249999</v>
      </c>
    </row>
    <row r="3428" spans="1:3" x14ac:dyDescent="0.25">
      <c r="A3428" t="s">
        <v>8583</v>
      </c>
      <c r="B3428" t="s">
        <v>8584</v>
      </c>
      <c r="C3428" s="2">
        <v>16451.629031249999</v>
      </c>
    </row>
    <row r="3429" spans="1:3" x14ac:dyDescent="0.25">
      <c r="A3429" t="s">
        <v>8585</v>
      </c>
      <c r="B3429" t="s">
        <v>8586</v>
      </c>
      <c r="C3429" s="2">
        <v>16451.629031249999</v>
      </c>
    </row>
    <row r="3430" spans="1:3" x14ac:dyDescent="0.25">
      <c r="A3430" t="s">
        <v>8587</v>
      </c>
      <c r="B3430" t="s">
        <v>8588</v>
      </c>
      <c r="C3430" s="2">
        <v>16451.629031249999</v>
      </c>
    </row>
    <row r="3431" spans="1:3" x14ac:dyDescent="0.25">
      <c r="A3431" t="s">
        <v>8589</v>
      </c>
      <c r="B3431" t="s">
        <v>8590</v>
      </c>
      <c r="C3431" s="2">
        <v>16451.629031249999</v>
      </c>
    </row>
    <row r="3432" spans="1:3" x14ac:dyDescent="0.25">
      <c r="A3432" t="s">
        <v>8591</v>
      </c>
      <c r="B3432" t="s">
        <v>8592</v>
      </c>
      <c r="C3432" s="2">
        <v>16451.629031249999</v>
      </c>
    </row>
    <row r="3433" spans="1:3" x14ac:dyDescent="0.25">
      <c r="A3433" t="s">
        <v>8593</v>
      </c>
      <c r="B3433" t="s">
        <v>8594</v>
      </c>
      <c r="C3433" s="2">
        <v>16451.629031249999</v>
      </c>
    </row>
    <row r="3434" spans="1:3" x14ac:dyDescent="0.25">
      <c r="A3434" t="s">
        <v>8595</v>
      </c>
      <c r="B3434" t="s">
        <v>8596</v>
      </c>
      <c r="C3434" s="2">
        <v>16451.629031249999</v>
      </c>
    </row>
    <row r="3435" spans="1:3" x14ac:dyDescent="0.25">
      <c r="A3435" t="s">
        <v>8597</v>
      </c>
      <c r="B3435" t="s">
        <v>8598</v>
      </c>
      <c r="C3435" s="2">
        <v>16451.629031249999</v>
      </c>
    </row>
    <row r="3436" spans="1:3" x14ac:dyDescent="0.25">
      <c r="A3436" t="s">
        <v>8599</v>
      </c>
      <c r="B3436" t="s">
        <v>8600</v>
      </c>
      <c r="C3436" s="2">
        <v>16451.629031249999</v>
      </c>
    </row>
    <row r="3437" spans="1:3" x14ac:dyDescent="0.25">
      <c r="A3437" t="s">
        <v>8601</v>
      </c>
      <c r="B3437" t="s">
        <v>8602</v>
      </c>
      <c r="C3437" s="2">
        <v>16451.629031249999</v>
      </c>
    </row>
    <row r="3438" spans="1:3" x14ac:dyDescent="0.25">
      <c r="A3438" t="s">
        <v>8603</v>
      </c>
      <c r="B3438" t="s">
        <v>8604</v>
      </c>
      <c r="C3438" s="2">
        <v>16451.629031249999</v>
      </c>
    </row>
    <row r="3439" spans="1:3" x14ac:dyDescent="0.25">
      <c r="A3439" t="s">
        <v>8605</v>
      </c>
      <c r="B3439" t="s">
        <v>8606</v>
      </c>
      <c r="C3439" s="2">
        <v>16451.629031249999</v>
      </c>
    </row>
    <row r="3440" spans="1:3" x14ac:dyDescent="0.25">
      <c r="A3440" t="s">
        <v>8607</v>
      </c>
      <c r="B3440" t="s">
        <v>8608</v>
      </c>
      <c r="C3440" s="2">
        <v>16451.629031249999</v>
      </c>
    </row>
    <row r="3441" spans="1:3" x14ac:dyDescent="0.25">
      <c r="A3441" t="s">
        <v>8609</v>
      </c>
      <c r="B3441" t="s">
        <v>8610</v>
      </c>
      <c r="C3441" s="2">
        <v>16451.629031249999</v>
      </c>
    </row>
    <row r="3442" spans="1:3" x14ac:dyDescent="0.25">
      <c r="A3442" t="s">
        <v>8611</v>
      </c>
      <c r="B3442" t="s">
        <v>8612</v>
      </c>
      <c r="C3442" s="2">
        <v>16451.629031249999</v>
      </c>
    </row>
    <row r="3443" spans="1:3" x14ac:dyDescent="0.25">
      <c r="A3443" t="s">
        <v>8613</v>
      </c>
      <c r="B3443" t="s">
        <v>8614</v>
      </c>
      <c r="C3443" s="2">
        <v>16451.629031249999</v>
      </c>
    </row>
    <row r="3444" spans="1:3" x14ac:dyDescent="0.25">
      <c r="A3444" t="s">
        <v>8615</v>
      </c>
      <c r="B3444" t="s">
        <v>8616</v>
      </c>
      <c r="C3444" s="2">
        <v>16451.629031249999</v>
      </c>
    </row>
    <row r="3445" spans="1:3" x14ac:dyDescent="0.25">
      <c r="A3445" t="s">
        <v>8617</v>
      </c>
      <c r="B3445" t="s">
        <v>8618</v>
      </c>
      <c r="C3445" s="2">
        <v>16451.629031249999</v>
      </c>
    </row>
    <row r="3446" spans="1:3" x14ac:dyDescent="0.25">
      <c r="A3446" t="s">
        <v>8619</v>
      </c>
      <c r="B3446" t="s">
        <v>8620</v>
      </c>
      <c r="C3446" s="2">
        <v>16451.629031249999</v>
      </c>
    </row>
    <row r="3447" spans="1:3" x14ac:dyDescent="0.25">
      <c r="A3447" t="s">
        <v>8621</v>
      </c>
      <c r="B3447" t="s">
        <v>8622</v>
      </c>
      <c r="C3447" s="2">
        <v>16451.629031249999</v>
      </c>
    </row>
    <row r="3448" spans="1:3" x14ac:dyDescent="0.25">
      <c r="A3448" t="s">
        <v>8623</v>
      </c>
      <c r="B3448" t="s">
        <v>8624</v>
      </c>
      <c r="C3448" s="2">
        <v>16451.629031249999</v>
      </c>
    </row>
    <row r="3449" spans="1:3" x14ac:dyDescent="0.25">
      <c r="A3449" t="s">
        <v>8625</v>
      </c>
      <c r="B3449" t="s">
        <v>8626</v>
      </c>
      <c r="C3449" s="2">
        <v>16451.629031249999</v>
      </c>
    </row>
    <row r="3450" spans="1:3" x14ac:dyDescent="0.25">
      <c r="A3450" t="s">
        <v>8627</v>
      </c>
      <c r="B3450" t="s">
        <v>8628</v>
      </c>
      <c r="C3450" s="2">
        <v>16451.629031249999</v>
      </c>
    </row>
    <row r="3451" spans="1:3" x14ac:dyDescent="0.25">
      <c r="A3451" t="s">
        <v>8629</v>
      </c>
      <c r="B3451" t="s">
        <v>8630</v>
      </c>
      <c r="C3451" s="2">
        <v>16451.629031249999</v>
      </c>
    </row>
    <row r="3452" spans="1:3" x14ac:dyDescent="0.25">
      <c r="A3452" t="s">
        <v>8631</v>
      </c>
      <c r="B3452" t="s">
        <v>8632</v>
      </c>
      <c r="C3452" s="2">
        <v>16451.629031249999</v>
      </c>
    </row>
    <row r="3453" spans="1:3" x14ac:dyDescent="0.25">
      <c r="A3453" t="s">
        <v>8633</v>
      </c>
      <c r="B3453" t="s">
        <v>8634</v>
      </c>
      <c r="C3453" s="2">
        <v>16451.629031249999</v>
      </c>
    </row>
    <row r="3454" spans="1:3" x14ac:dyDescent="0.25">
      <c r="A3454" t="s">
        <v>8635</v>
      </c>
      <c r="B3454" t="s">
        <v>8636</v>
      </c>
      <c r="C3454" s="2">
        <v>16451.629031249999</v>
      </c>
    </row>
    <row r="3455" spans="1:3" x14ac:dyDescent="0.25">
      <c r="A3455" t="s">
        <v>8637</v>
      </c>
      <c r="B3455" t="s">
        <v>8638</v>
      </c>
      <c r="C3455" s="2">
        <v>16451.629031249999</v>
      </c>
    </row>
    <row r="3456" spans="1:3" x14ac:dyDescent="0.25">
      <c r="A3456" t="s">
        <v>8639</v>
      </c>
      <c r="B3456" t="s">
        <v>8640</v>
      </c>
      <c r="C3456" s="2">
        <v>16451.629031249999</v>
      </c>
    </row>
    <row r="3457" spans="1:3" x14ac:dyDescent="0.25">
      <c r="A3457" t="s">
        <v>8641</v>
      </c>
      <c r="B3457" t="s">
        <v>8642</v>
      </c>
      <c r="C3457" s="2">
        <v>18264.345749999997</v>
      </c>
    </row>
    <row r="3458" spans="1:3" x14ac:dyDescent="0.25">
      <c r="A3458" t="s">
        <v>8643</v>
      </c>
      <c r="B3458" t="s">
        <v>8644</v>
      </c>
      <c r="C3458" s="2">
        <v>18264.345749999997</v>
      </c>
    </row>
    <row r="3459" spans="1:3" x14ac:dyDescent="0.25">
      <c r="A3459" t="s">
        <v>8645</v>
      </c>
      <c r="B3459" t="s">
        <v>8646</v>
      </c>
      <c r="C3459" s="2">
        <v>18264.345749999997</v>
      </c>
    </row>
    <row r="3460" spans="1:3" x14ac:dyDescent="0.25">
      <c r="A3460" t="s">
        <v>8647</v>
      </c>
      <c r="B3460" t="s">
        <v>8648</v>
      </c>
      <c r="C3460" s="2">
        <v>18264.345749999997</v>
      </c>
    </row>
    <row r="3461" spans="1:3" x14ac:dyDescent="0.25">
      <c r="A3461" t="s">
        <v>8649</v>
      </c>
      <c r="B3461" t="s">
        <v>8650</v>
      </c>
      <c r="C3461" s="2">
        <v>18264.345749999997</v>
      </c>
    </row>
    <row r="3462" spans="1:3" x14ac:dyDescent="0.25">
      <c r="A3462" t="s">
        <v>8651</v>
      </c>
      <c r="B3462" t="s">
        <v>8652</v>
      </c>
      <c r="C3462" s="2">
        <v>18264.345749999997</v>
      </c>
    </row>
    <row r="3463" spans="1:3" x14ac:dyDescent="0.25">
      <c r="A3463" t="s">
        <v>8653</v>
      </c>
      <c r="B3463" t="s">
        <v>8654</v>
      </c>
      <c r="C3463" s="2">
        <v>18264.345749999997</v>
      </c>
    </row>
    <row r="3464" spans="1:3" x14ac:dyDescent="0.25">
      <c r="A3464" t="s">
        <v>8655</v>
      </c>
      <c r="B3464" t="s">
        <v>8656</v>
      </c>
      <c r="C3464" s="2">
        <v>18264.345749999997</v>
      </c>
    </row>
    <row r="3465" spans="1:3" x14ac:dyDescent="0.25">
      <c r="A3465" t="s">
        <v>8657</v>
      </c>
      <c r="B3465" t="s">
        <v>8658</v>
      </c>
      <c r="C3465" s="2">
        <v>18264.345749999997</v>
      </c>
    </row>
    <row r="3466" spans="1:3" x14ac:dyDescent="0.25">
      <c r="A3466" t="s">
        <v>8659</v>
      </c>
      <c r="B3466" t="s">
        <v>8660</v>
      </c>
      <c r="C3466" s="2">
        <v>18264.345749999997</v>
      </c>
    </row>
    <row r="3467" spans="1:3" x14ac:dyDescent="0.25">
      <c r="A3467" t="s">
        <v>8661</v>
      </c>
      <c r="B3467" t="s">
        <v>8662</v>
      </c>
      <c r="C3467" s="2">
        <v>18264.345749999997</v>
      </c>
    </row>
    <row r="3468" spans="1:3" x14ac:dyDescent="0.25">
      <c r="A3468" t="s">
        <v>8663</v>
      </c>
      <c r="B3468" t="s">
        <v>8664</v>
      </c>
      <c r="C3468" s="2">
        <v>18264.345749999997</v>
      </c>
    </row>
    <row r="3469" spans="1:3" x14ac:dyDescent="0.25">
      <c r="A3469" t="s">
        <v>8665</v>
      </c>
      <c r="B3469" t="s">
        <v>8666</v>
      </c>
      <c r="C3469" s="2">
        <v>18264.345749999997</v>
      </c>
    </row>
    <row r="3470" spans="1:3" x14ac:dyDescent="0.25">
      <c r="A3470" t="s">
        <v>8667</v>
      </c>
      <c r="B3470" t="s">
        <v>8668</v>
      </c>
      <c r="C3470" s="2">
        <v>18264.345749999997</v>
      </c>
    </row>
    <row r="3471" spans="1:3" x14ac:dyDescent="0.25">
      <c r="A3471" t="s">
        <v>8669</v>
      </c>
      <c r="B3471" t="s">
        <v>8670</v>
      </c>
      <c r="C3471" s="2">
        <v>18264.345749999997</v>
      </c>
    </row>
    <row r="3472" spans="1:3" x14ac:dyDescent="0.25">
      <c r="A3472" t="s">
        <v>8671</v>
      </c>
      <c r="B3472" t="s">
        <v>8672</v>
      </c>
      <c r="C3472" s="2">
        <v>15919.245562500002</v>
      </c>
    </row>
    <row r="3473" spans="1:3" x14ac:dyDescent="0.25">
      <c r="A3473" t="s">
        <v>8673</v>
      </c>
      <c r="B3473" t="s">
        <v>8674</v>
      </c>
      <c r="C3473" s="2">
        <v>15919.245562500002</v>
      </c>
    </row>
    <row r="3474" spans="1:3" x14ac:dyDescent="0.25">
      <c r="A3474" t="s">
        <v>8675</v>
      </c>
      <c r="B3474" t="s">
        <v>8676</v>
      </c>
      <c r="C3474" s="2">
        <v>15919.245562500002</v>
      </c>
    </row>
    <row r="3475" spans="1:3" x14ac:dyDescent="0.25">
      <c r="A3475" t="s">
        <v>8677</v>
      </c>
      <c r="B3475" t="s">
        <v>8678</v>
      </c>
      <c r="C3475" s="2">
        <v>15919.245562500002</v>
      </c>
    </row>
    <row r="3476" spans="1:3" x14ac:dyDescent="0.25">
      <c r="A3476" t="s">
        <v>8679</v>
      </c>
      <c r="B3476" t="s">
        <v>8680</v>
      </c>
      <c r="C3476" s="2">
        <v>15919.245562500002</v>
      </c>
    </row>
    <row r="3477" spans="1:3" x14ac:dyDescent="0.25">
      <c r="A3477" t="s">
        <v>8681</v>
      </c>
      <c r="B3477" t="s">
        <v>8682</v>
      </c>
      <c r="C3477" s="2">
        <v>15919.245562500002</v>
      </c>
    </row>
    <row r="3478" spans="1:3" x14ac:dyDescent="0.25">
      <c r="A3478" t="s">
        <v>8683</v>
      </c>
      <c r="B3478" t="s">
        <v>8684</v>
      </c>
      <c r="C3478" s="2">
        <v>15919.245562500002</v>
      </c>
    </row>
    <row r="3479" spans="1:3" x14ac:dyDescent="0.25">
      <c r="A3479" t="s">
        <v>8685</v>
      </c>
      <c r="B3479" t="s">
        <v>8686</v>
      </c>
      <c r="C3479" s="2">
        <v>15919.245562500002</v>
      </c>
    </row>
    <row r="3480" spans="1:3" x14ac:dyDescent="0.25">
      <c r="A3480" t="s">
        <v>8687</v>
      </c>
      <c r="B3480" t="s">
        <v>8688</v>
      </c>
      <c r="C3480" s="2">
        <v>15919.245562500002</v>
      </c>
    </row>
    <row r="3481" spans="1:3" x14ac:dyDescent="0.25">
      <c r="A3481" t="s">
        <v>8689</v>
      </c>
      <c r="B3481" t="s">
        <v>8690</v>
      </c>
      <c r="C3481" s="2">
        <v>15919.245562500002</v>
      </c>
    </row>
    <row r="3482" spans="1:3" x14ac:dyDescent="0.25">
      <c r="A3482" t="s">
        <v>8691</v>
      </c>
      <c r="B3482" t="s">
        <v>8692</v>
      </c>
      <c r="C3482" s="2">
        <v>15919.245562500002</v>
      </c>
    </row>
    <row r="3483" spans="1:3" x14ac:dyDescent="0.25">
      <c r="A3483" t="s">
        <v>8693</v>
      </c>
      <c r="B3483" t="s">
        <v>8694</v>
      </c>
      <c r="C3483" s="2">
        <v>15919.245562500002</v>
      </c>
    </row>
    <row r="3484" spans="1:3" x14ac:dyDescent="0.25">
      <c r="A3484" t="s">
        <v>8695</v>
      </c>
      <c r="B3484" t="s">
        <v>8696</v>
      </c>
      <c r="C3484" s="2">
        <v>15919.245562500002</v>
      </c>
    </row>
    <row r="3485" spans="1:3" x14ac:dyDescent="0.25">
      <c r="A3485" t="s">
        <v>8697</v>
      </c>
      <c r="B3485" t="s">
        <v>8698</v>
      </c>
      <c r="C3485" s="2">
        <v>15919.245562500002</v>
      </c>
    </row>
    <row r="3486" spans="1:3" x14ac:dyDescent="0.25">
      <c r="A3486" t="s">
        <v>8699</v>
      </c>
      <c r="B3486" t="s">
        <v>8700</v>
      </c>
      <c r="C3486" s="2">
        <v>15919.245562500002</v>
      </c>
    </row>
    <row r="3487" spans="1:3" x14ac:dyDescent="0.25">
      <c r="A3487" t="s">
        <v>8701</v>
      </c>
      <c r="B3487" t="s">
        <v>8702</v>
      </c>
      <c r="C3487" s="2">
        <v>15919.245562500002</v>
      </c>
    </row>
    <row r="3488" spans="1:3" x14ac:dyDescent="0.25">
      <c r="A3488" t="s">
        <v>8703</v>
      </c>
      <c r="B3488" t="s">
        <v>8704</v>
      </c>
      <c r="C3488" s="2">
        <v>15919.245562500002</v>
      </c>
    </row>
    <row r="3489" spans="1:3" x14ac:dyDescent="0.25">
      <c r="A3489" t="s">
        <v>8705</v>
      </c>
      <c r="B3489" t="s">
        <v>8706</v>
      </c>
      <c r="C3489" s="2">
        <v>15919.245562500002</v>
      </c>
    </row>
    <row r="3490" spans="1:3" x14ac:dyDescent="0.25">
      <c r="A3490" t="s">
        <v>8707</v>
      </c>
      <c r="B3490" t="s">
        <v>8708</v>
      </c>
      <c r="C3490" s="2">
        <v>15919.245562500002</v>
      </c>
    </row>
    <row r="3491" spans="1:3" x14ac:dyDescent="0.25">
      <c r="A3491" t="s">
        <v>8709</v>
      </c>
      <c r="B3491" t="s">
        <v>8710</v>
      </c>
      <c r="C3491" s="2">
        <v>15919.245562500002</v>
      </c>
    </row>
    <row r="3492" spans="1:3" x14ac:dyDescent="0.25">
      <c r="A3492" t="s">
        <v>8711</v>
      </c>
      <c r="B3492" t="s">
        <v>8712</v>
      </c>
      <c r="C3492" s="2">
        <v>15919.245562500002</v>
      </c>
    </row>
    <row r="3493" spans="1:3" x14ac:dyDescent="0.25">
      <c r="A3493" t="s">
        <v>8713</v>
      </c>
      <c r="B3493" t="s">
        <v>8714</v>
      </c>
      <c r="C3493" s="2">
        <v>15919.245562500002</v>
      </c>
    </row>
    <row r="3494" spans="1:3" x14ac:dyDescent="0.25">
      <c r="A3494" t="s">
        <v>8715</v>
      </c>
      <c r="B3494" t="s">
        <v>8716</v>
      </c>
      <c r="C3494" s="2">
        <v>15919.245562500002</v>
      </c>
    </row>
    <row r="3495" spans="1:3" x14ac:dyDescent="0.25">
      <c r="A3495" t="s">
        <v>8717</v>
      </c>
      <c r="B3495" t="s">
        <v>8718</v>
      </c>
      <c r="C3495" s="2">
        <v>15919.245562500002</v>
      </c>
    </row>
    <row r="3496" spans="1:3" x14ac:dyDescent="0.25">
      <c r="A3496" t="s">
        <v>8719</v>
      </c>
      <c r="B3496" t="s">
        <v>8720</v>
      </c>
      <c r="C3496" s="2">
        <v>15919.245562500002</v>
      </c>
    </row>
    <row r="3497" spans="1:3" x14ac:dyDescent="0.25">
      <c r="A3497" t="s">
        <v>8721</v>
      </c>
      <c r="B3497" t="s">
        <v>8722</v>
      </c>
      <c r="C3497" s="2">
        <v>15919.245562500002</v>
      </c>
    </row>
    <row r="3498" spans="1:3" x14ac:dyDescent="0.25">
      <c r="A3498" t="s">
        <v>8723</v>
      </c>
      <c r="B3498" t="s">
        <v>8724</v>
      </c>
      <c r="C3498" s="2">
        <v>15919.245562500002</v>
      </c>
    </row>
    <row r="3499" spans="1:3" x14ac:dyDescent="0.25">
      <c r="A3499" t="s">
        <v>8725</v>
      </c>
      <c r="B3499" t="s">
        <v>8726</v>
      </c>
      <c r="C3499" s="2">
        <v>15919.245562500002</v>
      </c>
    </row>
    <row r="3500" spans="1:3" x14ac:dyDescent="0.25">
      <c r="A3500" t="s">
        <v>8727</v>
      </c>
      <c r="B3500" t="s">
        <v>8728</v>
      </c>
      <c r="C3500" s="2">
        <v>15919.245562500002</v>
      </c>
    </row>
    <row r="3501" spans="1:3" x14ac:dyDescent="0.25">
      <c r="A3501" t="s">
        <v>8729</v>
      </c>
      <c r="B3501" t="s">
        <v>8730</v>
      </c>
      <c r="C3501" s="2">
        <v>15919.245562500002</v>
      </c>
    </row>
    <row r="3502" spans="1:3" x14ac:dyDescent="0.25">
      <c r="A3502" t="s">
        <v>8731</v>
      </c>
      <c r="B3502" t="s">
        <v>8732</v>
      </c>
      <c r="C3502" s="2">
        <v>15919.245562500002</v>
      </c>
    </row>
    <row r="3503" spans="1:3" x14ac:dyDescent="0.25">
      <c r="A3503" t="s">
        <v>8733</v>
      </c>
      <c r="B3503" t="s">
        <v>8734</v>
      </c>
      <c r="C3503" s="2">
        <v>15919.245562500002</v>
      </c>
    </row>
    <row r="3504" spans="1:3" x14ac:dyDescent="0.25">
      <c r="A3504" t="s">
        <v>8735</v>
      </c>
      <c r="B3504" t="s">
        <v>8736</v>
      </c>
      <c r="C3504" s="2">
        <v>15919.245562500002</v>
      </c>
    </row>
    <row r="3505" spans="1:3" x14ac:dyDescent="0.25">
      <c r="A3505" t="s">
        <v>8737</v>
      </c>
      <c r="B3505" t="s">
        <v>8738</v>
      </c>
      <c r="C3505" s="2">
        <v>15919.245562500002</v>
      </c>
    </row>
    <row r="3506" spans="1:3" x14ac:dyDescent="0.25">
      <c r="A3506" t="s">
        <v>8739</v>
      </c>
      <c r="B3506" t="s">
        <v>8740</v>
      </c>
      <c r="C3506" s="2">
        <v>15919.245562500002</v>
      </c>
    </row>
    <row r="3507" spans="1:3" x14ac:dyDescent="0.25">
      <c r="A3507" t="s">
        <v>8741</v>
      </c>
      <c r="B3507" t="s">
        <v>8742</v>
      </c>
      <c r="C3507" s="2">
        <v>15919.245562500002</v>
      </c>
    </row>
    <row r="3508" spans="1:3" x14ac:dyDescent="0.25">
      <c r="A3508" t="s">
        <v>8743</v>
      </c>
      <c r="B3508" t="s">
        <v>8744</v>
      </c>
      <c r="C3508" s="2">
        <v>15919.245562500002</v>
      </c>
    </row>
    <row r="3509" spans="1:3" x14ac:dyDescent="0.25">
      <c r="A3509" t="s">
        <v>8745</v>
      </c>
      <c r="B3509" t="s">
        <v>8746</v>
      </c>
      <c r="C3509" s="2">
        <v>15919.245562500002</v>
      </c>
    </row>
    <row r="3510" spans="1:3" x14ac:dyDescent="0.25">
      <c r="A3510" t="s">
        <v>8747</v>
      </c>
      <c r="B3510" t="s">
        <v>8748</v>
      </c>
      <c r="C3510" s="2">
        <v>15919.245562500002</v>
      </c>
    </row>
    <row r="3511" spans="1:3" x14ac:dyDescent="0.25">
      <c r="A3511" t="s">
        <v>8749</v>
      </c>
      <c r="B3511" t="s">
        <v>8750</v>
      </c>
      <c r="C3511" s="2">
        <v>15919.245562500002</v>
      </c>
    </row>
    <row r="3512" spans="1:3" x14ac:dyDescent="0.25">
      <c r="A3512" t="s">
        <v>8751</v>
      </c>
      <c r="B3512" t="s">
        <v>8752</v>
      </c>
      <c r="C3512" s="2">
        <v>15919.245562500002</v>
      </c>
    </row>
    <row r="3513" spans="1:3" x14ac:dyDescent="0.25">
      <c r="A3513" t="s">
        <v>8753</v>
      </c>
      <c r="B3513" t="s">
        <v>8754</v>
      </c>
      <c r="C3513" s="2">
        <v>15919.245562500002</v>
      </c>
    </row>
    <row r="3514" spans="1:3" x14ac:dyDescent="0.25">
      <c r="A3514" t="s">
        <v>8755</v>
      </c>
      <c r="B3514" t="s">
        <v>8756</v>
      </c>
      <c r="C3514" s="2">
        <v>15919.245562500002</v>
      </c>
    </row>
    <row r="3515" spans="1:3" x14ac:dyDescent="0.25">
      <c r="A3515" t="s">
        <v>8757</v>
      </c>
      <c r="B3515" t="s">
        <v>8758</v>
      </c>
      <c r="C3515" s="2">
        <v>15919.245562500002</v>
      </c>
    </row>
    <row r="3516" spans="1:3" x14ac:dyDescent="0.25">
      <c r="A3516" t="s">
        <v>8759</v>
      </c>
      <c r="B3516" t="s">
        <v>8760</v>
      </c>
      <c r="C3516" s="2">
        <v>15919.245562500002</v>
      </c>
    </row>
    <row r="3517" spans="1:3" x14ac:dyDescent="0.25">
      <c r="A3517" t="s">
        <v>8761</v>
      </c>
      <c r="B3517" t="s">
        <v>8762</v>
      </c>
      <c r="C3517" s="2">
        <v>7152.8821874999994</v>
      </c>
    </row>
    <row r="3518" spans="1:3" x14ac:dyDescent="0.25">
      <c r="A3518" t="s">
        <v>8763</v>
      </c>
      <c r="B3518" t="s">
        <v>8764</v>
      </c>
      <c r="C3518" s="2">
        <v>7152.8821874999994</v>
      </c>
    </row>
    <row r="3519" spans="1:3" x14ac:dyDescent="0.25">
      <c r="A3519" t="s">
        <v>8765</v>
      </c>
      <c r="B3519" t="s">
        <v>8766</v>
      </c>
      <c r="C3519" s="2">
        <v>7152.8821874999994</v>
      </c>
    </row>
    <row r="3520" spans="1:3" x14ac:dyDescent="0.25">
      <c r="A3520" t="s">
        <v>8767</v>
      </c>
      <c r="B3520" t="s">
        <v>8768</v>
      </c>
      <c r="C3520" s="2">
        <v>7152.8821874999994</v>
      </c>
    </row>
    <row r="3521" spans="1:3" x14ac:dyDescent="0.25">
      <c r="A3521" t="s">
        <v>8769</v>
      </c>
      <c r="B3521" t="s">
        <v>8770</v>
      </c>
      <c r="C3521" s="2">
        <v>7152.8821874999994</v>
      </c>
    </row>
    <row r="3522" spans="1:3" x14ac:dyDescent="0.25">
      <c r="A3522" t="s">
        <v>8771</v>
      </c>
      <c r="B3522" t="s">
        <v>8772</v>
      </c>
      <c r="C3522" s="2">
        <v>7152.8821874999994</v>
      </c>
    </row>
    <row r="3523" spans="1:3" x14ac:dyDescent="0.25">
      <c r="A3523" t="s">
        <v>8773</v>
      </c>
      <c r="B3523" t="s">
        <v>8774</v>
      </c>
      <c r="C3523" s="2">
        <v>7152.8821874999994</v>
      </c>
    </row>
    <row r="3524" spans="1:3" x14ac:dyDescent="0.25">
      <c r="A3524" t="s">
        <v>8775</v>
      </c>
      <c r="B3524" t="s">
        <v>8776</v>
      </c>
      <c r="C3524" s="2">
        <v>7152.8821874999994</v>
      </c>
    </row>
    <row r="3525" spans="1:3" x14ac:dyDescent="0.25">
      <c r="A3525" t="s">
        <v>8777</v>
      </c>
      <c r="B3525" t="s">
        <v>8778</v>
      </c>
      <c r="C3525" s="2">
        <v>7152.8821874999994</v>
      </c>
    </row>
    <row r="3526" spans="1:3" x14ac:dyDescent="0.25">
      <c r="A3526" t="s">
        <v>8779</v>
      </c>
      <c r="B3526" t="s">
        <v>8780</v>
      </c>
      <c r="C3526" s="2">
        <v>7152.8821874999994</v>
      </c>
    </row>
    <row r="3527" spans="1:3" x14ac:dyDescent="0.25">
      <c r="A3527" t="s">
        <v>8781</v>
      </c>
      <c r="B3527" t="s">
        <v>8782</v>
      </c>
      <c r="C3527" s="2">
        <v>7152.8821874999994</v>
      </c>
    </row>
    <row r="3528" spans="1:3" x14ac:dyDescent="0.25">
      <c r="A3528" t="s">
        <v>8783</v>
      </c>
      <c r="B3528" t="s">
        <v>8784</v>
      </c>
      <c r="C3528" s="2">
        <v>7152.8821874999994</v>
      </c>
    </row>
    <row r="3529" spans="1:3" x14ac:dyDescent="0.25">
      <c r="A3529" t="s">
        <v>8785</v>
      </c>
      <c r="B3529" t="s">
        <v>8786</v>
      </c>
      <c r="C3529" s="2">
        <v>7152.8821874999994</v>
      </c>
    </row>
    <row r="3530" spans="1:3" x14ac:dyDescent="0.25">
      <c r="A3530" t="s">
        <v>8787</v>
      </c>
      <c r="B3530" t="s">
        <v>8788</v>
      </c>
      <c r="C3530" s="2">
        <v>7152.8821874999994</v>
      </c>
    </row>
    <row r="3531" spans="1:3" x14ac:dyDescent="0.25">
      <c r="A3531" t="s">
        <v>8789</v>
      </c>
      <c r="B3531" t="s">
        <v>8790</v>
      </c>
      <c r="C3531" s="2">
        <v>7152.8821874999994</v>
      </c>
    </row>
    <row r="3532" spans="1:3" x14ac:dyDescent="0.25">
      <c r="A3532" t="s">
        <v>8791</v>
      </c>
      <c r="B3532" t="s">
        <v>8792</v>
      </c>
      <c r="C3532" s="2">
        <v>7152.8821874999994</v>
      </c>
    </row>
    <row r="3533" spans="1:3" x14ac:dyDescent="0.25">
      <c r="A3533" t="s">
        <v>8793</v>
      </c>
      <c r="B3533" t="s">
        <v>8794</v>
      </c>
      <c r="C3533" s="2">
        <v>7152.8821874999994</v>
      </c>
    </row>
    <row r="3534" spans="1:3" x14ac:dyDescent="0.25">
      <c r="A3534" t="s">
        <v>8795</v>
      </c>
      <c r="B3534" t="s">
        <v>8796</v>
      </c>
      <c r="C3534" s="2">
        <v>7152.8821874999994</v>
      </c>
    </row>
    <row r="3535" spans="1:3" x14ac:dyDescent="0.25">
      <c r="A3535" t="s">
        <v>8797</v>
      </c>
      <c r="B3535" t="s">
        <v>8798</v>
      </c>
      <c r="C3535" s="2">
        <v>7152.8821874999994</v>
      </c>
    </row>
    <row r="3536" spans="1:3" x14ac:dyDescent="0.25">
      <c r="A3536" t="s">
        <v>8799</v>
      </c>
      <c r="B3536" t="s">
        <v>8800</v>
      </c>
      <c r="C3536" s="2">
        <v>7152.8821874999994</v>
      </c>
    </row>
    <row r="3537" spans="1:3" x14ac:dyDescent="0.25">
      <c r="A3537" t="s">
        <v>8801</v>
      </c>
      <c r="B3537" t="s">
        <v>8802</v>
      </c>
      <c r="C3537" s="2">
        <v>7152.8821874999994</v>
      </c>
    </row>
    <row r="3538" spans="1:3" x14ac:dyDescent="0.25">
      <c r="A3538" t="s">
        <v>8803</v>
      </c>
      <c r="B3538" t="s">
        <v>8804</v>
      </c>
      <c r="C3538" s="2">
        <v>7152.8821874999994</v>
      </c>
    </row>
    <row r="3539" spans="1:3" x14ac:dyDescent="0.25">
      <c r="A3539" t="s">
        <v>8805</v>
      </c>
      <c r="B3539" t="s">
        <v>8806</v>
      </c>
      <c r="C3539" s="2">
        <v>7152.8821874999994</v>
      </c>
    </row>
    <row r="3540" spans="1:3" x14ac:dyDescent="0.25">
      <c r="A3540" t="s">
        <v>8807</v>
      </c>
      <c r="B3540" t="s">
        <v>8808</v>
      </c>
      <c r="C3540" s="2">
        <v>7152.8821874999994</v>
      </c>
    </row>
    <row r="3541" spans="1:3" x14ac:dyDescent="0.25">
      <c r="A3541" t="s">
        <v>8809</v>
      </c>
      <c r="B3541" t="s">
        <v>8810</v>
      </c>
      <c r="C3541" s="2">
        <v>7152.8821874999994</v>
      </c>
    </row>
    <row r="3542" spans="1:3" x14ac:dyDescent="0.25">
      <c r="A3542" t="s">
        <v>8811</v>
      </c>
      <c r="B3542" t="s">
        <v>8812</v>
      </c>
      <c r="C3542" s="2">
        <v>7152.8821874999994</v>
      </c>
    </row>
    <row r="3543" spans="1:3" x14ac:dyDescent="0.25">
      <c r="A3543" t="s">
        <v>8813</v>
      </c>
      <c r="B3543" t="s">
        <v>8814</v>
      </c>
      <c r="C3543" s="2">
        <v>7152.8821874999994</v>
      </c>
    </row>
    <row r="3544" spans="1:3" x14ac:dyDescent="0.25">
      <c r="A3544" t="s">
        <v>8815</v>
      </c>
      <c r="B3544" t="s">
        <v>8816</v>
      </c>
      <c r="C3544" s="2">
        <v>7152.8821874999994</v>
      </c>
    </row>
    <row r="3545" spans="1:3" x14ac:dyDescent="0.25">
      <c r="A3545" t="s">
        <v>8817</v>
      </c>
      <c r="B3545" t="s">
        <v>8818</v>
      </c>
      <c r="C3545" s="2">
        <v>7985.7520312499992</v>
      </c>
    </row>
    <row r="3546" spans="1:3" x14ac:dyDescent="0.25">
      <c r="A3546" t="s">
        <v>8819</v>
      </c>
      <c r="B3546" t="s">
        <v>8820</v>
      </c>
      <c r="C3546" s="2">
        <v>7985.7520312499992</v>
      </c>
    </row>
    <row r="3547" spans="1:3" x14ac:dyDescent="0.25">
      <c r="A3547" t="s">
        <v>8821</v>
      </c>
      <c r="B3547" t="s">
        <v>8822</v>
      </c>
      <c r="C3547" s="2">
        <v>7985.7520312499992</v>
      </c>
    </row>
    <row r="3548" spans="1:3" x14ac:dyDescent="0.25">
      <c r="A3548" t="s">
        <v>8823</v>
      </c>
      <c r="B3548" t="s">
        <v>8824</v>
      </c>
      <c r="C3548" s="2">
        <v>7985.7520312499992</v>
      </c>
    </row>
    <row r="3549" spans="1:3" x14ac:dyDescent="0.25">
      <c r="A3549" t="s">
        <v>8825</v>
      </c>
      <c r="B3549" t="s">
        <v>8826</v>
      </c>
      <c r="C3549" s="2">
        <v>7985.7520312499992</v>
      </c>
    </row>
    <row r="3550" spans="1:3" x14ac:dyDescent="0.25">
      <c r="A3550" t="s">
        <v>8827</v>
      </c>
      <c r="B3550" t="s">
        <v>8828</v>
      </c>
      <c r="C3550" s="2">
        <v>7985.7520312499992</v>
      </c>
    </row>
    <row r="3551" spans="1:3" x14ac:dyDescent="0.25">
      <c r="A3551" t="s">
        <v>8829</v>
      </c>
      <c r="B3551" t="s">
        <v>8830</v>
      </c>
      <c r="C3551" s="2">
        <v>7985.7520312499992</v>
      </c>
    </row>
    <row r="3552" spans="1:3" x14ac:dyDescent="0.25">
      <c r="A3552" t="s">
        <v>8831</v>
      </c>
      <c r="B3552" t="s">
        <v>8832</v>
      </c>
      <c r="C3552" s="2">
        <v>7985.7520312499992</v>
      </c>
    </row>
    <row r="3553" spans="1:3" x14ac:dyDescent="0.25">
      <c r="A3553" t="s">
        <v>8833</v>
      </c>
      <c r="B3553" t="s">
        <v>8834</v>
      </c>
      <c r="C3553" s="2">
        <v>7985.7520312499992</v>
      </c>
    </row>
    <row r="3554" spans="1:3" x14ac:dyDescent="0.25">
      <c r="A3554" t="s">
        <v>8835</v>
      </c>
      <c r="B3554" t="s">
        <v>8836</v>
      </c>
      <c r="C3554" s="2">
        <v>7985.7520312499992</v>
      </c>
    </row>
    <row r="3555" spans="1:3" x14ac:dyDescent="0.25">
      <c r="A3555" t="s">
        <v>8837</v>
      </c>
      <c r="B3555" t="s">
        <v>8838</v>
      </c>
      <c r="C3555" s="2">
        <v>7985.7520312499992</v>
      </c>
    </row>
    <row r="3556" spans="1:3" x14ac:dyDescent="0.25">
      <c r="A3556" t="s">
        <v>8839</v>
      </c>
      <c r="B3556" t="s">
        <v>8840</v>
      </c>
      <c r="C3556" s="2">
        <v>7985.7520312499992</v>
      </c>
    </row>
    <row r="3557" spans="1:3" x14ac:dyDescent="0.25">
      <c r="A3557" t="s">
        <v>8841</v>
      </c>
      <c r="B3557" t="s">
        <v>8842</v>
      </c>
      <c r="C3557" s="2">
        <v>7985.7520312499992</v>
      </c>
    </row>
    <row r="3558" spans="1:3" x14ac:dyDescent="0.25">
      <c r="A3558" t="s">
        <v>8843</v>
      </c>
      <c r="B3558" t="s">
        <v>8844</v>
      </c>
      <c r="C3558" s="2">
        <v>7985.7520312499992</v>
      </c>
    </row>
    <row r="3559" spans="1:3" x14ac:dyDescent="0.25">
      <c r="A3559" t="s">
        <v>8845</v>
      </c>
      <c r="B3559" t="s">
        <v>8846</v>
      </c>
      <c r="C3559" s="2">
        <v>7985.7520312499992</v>
      </c>
    </row>
    <row r="3560" spans="1:3" x14ac:dyDescent="0.25">
      <c r="A3560" t="s">
        <v>8847</v>
      </c>
      <c r="B3560" t="s">
        <v>8848</v>
      </c>
      <c r="C3560" s="2">
        <v>7985.7520312499992</v>
      </c>
    </row>
    <row r="3561" spans="1:3" x14ac:dyDescent="0.25">
      <c r="A3561" t="s">
        <v>8849</v>
      </c>
      <c r="B3561" t="s">
        <v>8850</v>
      </c>
      <c r="C3561" s="2">
        <v>7985.7520312499992</v>
      </c>
    </row>
    <row r="3562" spans="1:3" x14ac:dyDescent="0.25">
      <c r="A3562" t="s">
        <v>8851</v>
      </c>
      <c r="B3562" t="s">
        <v>8852</v>
      </c>
      <c r="C3562" s="2">
        <v>7985.7520312499992</v>
      </c>
    </row>
    <row r="3563" spans="1:3" x14ac:dyDescent="0.25">
      <c r="A3563" t="s">
        <v>8853</v>
      </c>
      <c r="B3563" t="s">
        <v>8854</v>
      </c>
      <c r="C3563" s="2">
        <v>7985.7520312499992</v>
      </c>
    </row>
    <row r="3564" spans="1:3" x14ac:dyDescent="0.25">
      <c r="A3564" t="s">
        <v>8855</v>
      </c>
      <c r="B3564" t="s">
        <v>8856</v>
      </c>
      <c r="C3564" s="2">
        <v>7985.7520312499992</v>
      </c>
    </row>
    <row r="3565" spans="1:3" x14ac:dyDescent="0.25">
      <c r="A3565" t="s">
        <v>8857</v>
      </c>
      <c r="B3565" t="s">
        <v>8858</v>
      </c>
      <c r="C3565" s="2">
        <v>7985.7520312499992</v>
      </c>
    </row>
    <row r="3566" spans="1:3" x14ac:dyDescent="0.25">
      <c r="A3566" t="s">
        <v>8859</v>
      </c>
      <c r="B3566" t="s">
        <v>8860</v>
      </c>
      <c r="C3566" s="2">
        <v>7985.7520312499992</v>
      </c>
    </row>
    <row r="3567" spans="1:3" x14ac:dyDescent="0.25">
      <c r="A3567" t="s">
        <v>8861</v>
      </c>
      <c r="B3567" t="s">
        <v>8862</v>
      </c>
      <c r="C3567" s="2">
        <v>7985.7520312499992</v>
      </c>
    </row>
    <row r="3568" spans="1:3" x14ac:dyDescent="0.25">
      <c r="A3568" t="s">
        <v>8863</v>
      </c>
      <c r="B3568" t="s">
        <v>8864</v>
      </c>
      <c r="C3568" s="2">
        <v>7985.7520312499992</v>
      </c>
    </row>
    <row r="3569" spans="1:3" x14ac:dyDescent="0.25">
      <c r="A3569" t="s">
        <v>8865</v>
      </c>
      <c r="B3569" t="s">
        <v>8866</v>
      </c>
      <c r="C3569" s="2">
        <v>7985.7520312499992</v>
      </c>
    </row>
    <row r="3570" spans="1:3" x14ac:dyDescent="0.25">
      <c r="A3570" t="s">
        <v>8867</v>
      </c>
      <c r="B3570" t="s">
        <v>8868</v>
      </c>
      <c r="C3570" s="2">
        <v>7985.7520312499992</v>
      </c>
    </row>
    <row r="3571" spans="1:3" x14ac:dyDescent="0.25">
      <c r="A3571" t="s">
        <v>8869</v>
      </c>
      <c r="B3571" t="s">
        <v>8870</v>
      </c>
      <c r="C3571" s="2">
        <v>7985.7520312499992</v>
      </c>
    </row>
    <row r="3572" spans="1:3" x14ac:dyDescent="0.25">
      <c r="A3572" t="s">
        <v>8871</v>
      </c>
      <c r="B3572" t="s">
        <v>8872</v>
      </c>
      <c r="C3572" s="2">
        <v>7985.7520312499992</v>
      </c>
    </row>
    <row r="3573" spans="1:3" x14ac:dyDescent="0.25">
      <c r="A3573" t="s">
        <v>8873</v>
      </c>
      <c r="B3573" t="s">
        <v>8874</v>
      </c>
      <c r="C3573" s="2">
        <v>6274.2861562500011</v>
      </c>
    </row>
    <row r="3574" spans="1:3" x14ac:dyDescent="0.25">
      <c r="A3574" t="s">
        <v>8875</v>
      </c>
      <c r="B3574" t="s">
        <v>8876</v>
      </c>
      <c r="C3574" s="2">
        <v>6274.2861562500011</v>
      </c>
    </row>
    <row r="3575" spans="1:3" x14ac:dyDescent="0.25">
      <c r="A3575" t="s">
        <v>8877</v>
      </c>
      <c r="B3575" t="s">
        <v>8878</v>
      </c>
      <c r="C3575" s="2">
        <v>6274.2861562500011</v>
      </c>
    </row>
    <row r="3576" spans="1:3" x14ac:dyDescent="0.25">
      <c r="A3576" t="s">
        <v>8879</v>
      </c>
      <c r="B3576" t="s">
        <v>8880</v>
      </c>
      <c r="C3576" s="2">
        <v>6274.2861562500011</v>
      </c>
    </row>
    <row r="3577" spans="1:3" x14ac:dyDescent="0.25">
      <c r="A3577" t="s">
        <v>8881</v>
      </c>
      <c r="B3577" t="s">
        <v>8882</v>
      </c>
      <c r="C3577" s="2">
        <v>6274.2861562500011</v>
      </c>
    </row>
    <row r="3578" spans="1:3" x14ac:dyDescent="0.25">
      <c r="A3578" t="s">
        <v>8883</v>
      </c>
      <c r="B3578" t="s">
        <v>8884</v>
      </c>
      <c r="C3578" s="2">
        <v>6274.2861562500011</v>
      </c>
    </row>
    <row r="3579" spans="1:3" x14ac:dyDescent="0.25">
      <c r="A3579" t="s">
        <v>8885</v>
      </c>
      <c r="B3579" t="s">
        <v>8886</v>
      </c>
      <c r="C3579" s="2">
        <v>6274.2861562500011</v>
      </c>
    </row>
    <row r="3580" spans="1:3" x14ac:dyDescent="0.25">
      <c r="A3580" t="s">
        <v>8887</v>
      </c>
      <c r="B3580" t="s">
        <v>8888</v>
      </c>
      <c r="C3580" s="2">
        <v>6274.2861562500011</v>
      </c>
    </row>
    <row r="3581" spans="1:3" x14ac:dyDescent="0.25">
      <c r="A3581" t="s">
        <v>8889</v>
      </c>
      <c r="B3581" t="s">
        <v>8890</v>
      </c>
      <c r="C3581" s="2">
        <v>6274.2861562500011</v>
      </c>
    </row>
    <row r="3582" spans="1:3" x14ac:dyDescent="0.25">
      <c r="A3582" t="s">
        <v>8891</v>
      </c>
      <c r="B3582" t="s">
        <v>8892</v>
      </c>
      <c r="C3582" s="2">
        <v>6274.2861562500011</v>
      </c>
    </row>
    <row r="3583" spans="1:3" x14ac:dyDescent="0.25">
      <c r="A3583" t="s">
        <v>8893</v>
      </c>
      <c r="B3583" t="s">
        <v>8894</v>
      </c>
      <c r="C3583" s="2">
        <v>6274.2861562500011</v>
      </c>
    </row>
    <row r="3584" spans="1:3" x14ac:dyDescent="0.25">
      <c r="A3584" t="s">
        <v>8895</v>
      </c>
      <c r="B3584" t="s">
        <v>8896</v>
      </c>
      <c r="C3584" s="2">
        <v>6274.2861562500011</v>
      </c>
    </row>
    <row r="3585" spans="1:3" x14ac:dyDescent="0.25">
      <c r="A3585" t="s">
        <v>8897</v>
      </c>
      <c r="B3585" t="s">
        <v>8898</v>
      </c>
      <c r="C3585" s="2">
        <v>6274.2861562500011</v>
      </c>
    </row>
    <row r="3586" spans="1:3" x14ac:dyDescent="0.25">
      <c r="A3586" t="s">
        <v>8899</v>
      </c>
      <c r="B3586" t="s">
        <v>8900</v>
      </c>
      <c r="C3586" s="2">
        <v>6274.2861562500011</v>
      </c>
    </row>
    <row r="3587" spans="1:3" x14ac:dyDescent="0.25">
      <c r="A3587" t="s">
        <v>8901</v>
      </c>
      <c r="B3587" t="s">
        <v>8902</v>
      </c>
      <c r="C3587" s="2">
        <v>6274.2861562500011</v>
      </c>
    </row>
    <row r="3588" spans="1:3" x14ac:dyDescent="0.25">
      <c r="A3588" t="s">
        <v>8903</v>
      </c>
      <c r="B3588" t="s">
        <v>8904</v>
      </c>
      <c r="C3588" s="2">
        <v>6274.2861562500011</v>
      </c>
    </row>
    <row r="3589" spans="1:3" x14ac:dyDescent="0.25">
      <c r="A3589" t="s">
        <v>8905</v>
      </c>
      <c r="B3589" t="s">
        <v>8906</v>
      </c>
      <c r="C3589" s="2">
        <v>6274.2861562500011</v>
      </c>
    </row>
    <row r="3590" spans="1:3" x14ac:dyDescent="0.25">
      <c r="A3590" t="s">
        <v>8907</v>
      </c>
      <c r="B3590" t="s">
        <v>8908</v>
      </c>
      <c r="C3590" s="2">
        <v>6274.2861562500011</v>
      </c>
    </row>
    <row r="3591" spans="1:3" x14ac:dyDescent="0.25">
      <c r="A3591" t="s">
        <v>8909</v>
      </c>
      <c r="B3591" t="s">
        <v>8910</v>
      </c>
      <c r="C3591" s="2">
        <v>6274.2861562500011</v>
      </c>
    </row>
    <row r="3592" spans="1:3" x14ac:dyDescent="0.25">
      <c r="A3592" t="s">
        <v>8911</v>
      </c>
      <c r="B3592" t="s">
        <v>8912</v>
      </c>
      <c r="C3592" s="2">
        <v>6274.2861562500011</v>
      </c>
    </row>
    <row r="3593" spans="1:3" x14ac:dyDescent="0.25">
      <c r="A3593" t="s">
        <v>8913</v>
      </c>
      <c r="B3593" t="s">
        <v>8914</v>
      </c>
      <c r="C3593" s="2">
        <v>6274.2861562500011</v>
      </c>
    </row>
    <row r="3594" spans="1:3" x14ac:dyDescent="0.25">
      <c r="A3594" t="s">
        <v>8915</v>
      </c>
      <c r="B3594" t="s">
        <v>8916</v>
      </c>
      <c r="C3594" s="2">
        <v>6274.2861562500011</v>
      </c>
    </row>
    <row r="3595" spans="1:3" x14ac:dyDescent="0.25">
      <c r="A3595" t="s">
        <v>8917</v>
      </c>
      <c r="B3595" t="s">
        <v>8918</v>
      </c>
      <c r="C3595" s="2">
        <v>6274.2861562500011</v>
      </c>
    </row>
    <row r="3596" spans="1:3" x14ac:dyDescent="0.25">
      <c r="A3596" t="s">
        <v>8919</v>
      </c>
      <c r="B3596" t="s">
        <v>8920</v>
      </c>
      <c r="C3596" s="2">
        <v>6274.2861562500011</v>
      </c>
    </row>
    <row r="3597" spans="1:3" x14ac:dyDescent="0.25">
      <c r="A3597" t="s">
        <v>8921</v>
      </c>
      <c r="B3597" t="s">
        <v>8922</v>
      </c>
      <c r="C3597" s="2">
        <v>6274.2861562500011</v>
      </c>
    </row>
    <row r="3598" spans="1:3" x14ac:dyDescent="0.25">
      <c r="A3598" t="s">
        <v>8923</v>
      </c>
      <c r="B3598" t="s">
        <v>8924</v>
      </c>
      <c r="C3598" s="2">
        <v>6274.2861562500011</v>
      </c>
    </row>
    <row r="3599" spans="1:3" x14ac:dyDescent="0.25">
      <c r="A3599" t="s">
        <v>8925</v>
      </c>
      <c r="B3599" t="s">
        <v>8926</v>
      </c>
      <c r="C3599" s="2">
        <v>6274.2861562500011</v>
      </c>
    </row>
    <row r="3600" spans="1:3" x14ac:dyDescent="0.25">
      <c r="A3600" t="s">
        <v>8927</v>
      </c>
      <c r="B3600" t="s">
        <v>8928</v>
      </c>
      <c r="C3600" s="2">
        <v>6274.2861562500011</v>
      </c>
    </row>
    <row r="3601" spans="1:3" x14ac:dyDescent="0.25">
      <c r="A3601" t="s">
        <v>8929</v>
      </c>
      <c r="B3601" t="s">
        <v>8930</v>
      </c>
      <c r="C3601" s="2">
        <v>6904.6543125000007</v>
      </c>
    </row>
    <row r="3602" spans="1:3" x14ac:dyDescent="0.25">
      <c r="A3602" t="s">
        <v>8931</v>
      </c>
      <c r="B3602" t="s">
        <v>8932</v>
      </c>
      <c r="C3602" s="2">
        <v>6904.6543125000007</v>
      </c>
    </row>
    <row r="3603" spans="1:3" x14ac:dyDescent="0.25">
      <c r="A3603" t="s">
        <v>8933</v>
      </c>
      <c r="B3603" t="s">
        <v>8934</v>
      </c>
      <c r="C3603" s="2">
        <v>6904.6543125000007</v>
      </c>
    </row>
    <row r="3604" spans="1:3" x14ac:dyDescent="0.25">
      <c r="A3604" t="s">
        <v>8935</v>
      </c>
      <c r="B3604" t="s">
        <v>8936</v>
      </c>
      <c r="C3604" s="2">
        <v>6904.6543125000007</v>
      </c>
    </row>
    <row r="3605" spans="1:3" x14ac:dyDescent="0.25">
      <c r="A3605" t="s">
        <v>8937</v>
      </c>
      <c r="B3605" t="s">
        <v>8938</v>
      </c>
      <c r="C3605" s="2">
        <v>6904.6543125000007</v>
      </c>
    </row>
    <row r="3606" spans="1:3" x14ac:dyDescent="0.25">
      <c r="A3606" t="s">
        <v>8939</v>
      </c>
      <c r="B3606" t="s">
        <v>8940</v>
      </c>
      <c r="C3606" s="2">
        <v>9213.8267812500017</v>
      </c>
    </row>
    <row r="3607" spans="1:3" x14ac:dyDescent="0.25">
      <c r="A3607" t="s">
        <v>8941</v>
      </c>
      <c r="B3607" t="s">
        <v>8942</v>
      </c>
      <c r="C3607" s="2">
        <v>9213.8267812500017</v>
      </c>
    </row>
    <row r="3608" spans="1:3" x14ac:dyDescent="0.25">
      <c r="A3608" t="s">
        <v>8943</v>
      </c>
      <c r="B3608" t="s">
        <v>8944</v>
      </c>
      <c r="C3608" s="2">
        <v>9213.8267812500017</v>
      </c>
    </row>
    <row r="3609" spans="1:3" x14ac:dyDescent="0.25">
      <c r="A3609" t="s">
        <v>8945</v>
      </c>
      <c r="B3609" t="s">
        <v>8946</v>
      </c>
      <c r="C3609" s="2">
        <v>9213.8267812500017</v>
      </c>
    </row>
    <row r="3610" spans="1:3" x14ac:dyDescent="0.25">
      <c r="A3610" t="s">
        <v>8947</v>
      </c>
      <c r="B3610" t="s">
        <v>8948</v>
      </c>
      <c r="C3610" s="2">
        <v>9213.8267812500017</v>
      </c>
    </row>
    <row r="3611" spans="1:3" x14ac:dyDescent="0.25">
      <c r="A3611" t="s">
        <v>8949</v>
      </c>
      <c r="B3611" t="s">
        <v>8950</v>
      </c>
      <c r="C3611" s="2">
        <v>9213.8267812500017</v>
      </c>
    </row>
    <row r="3612" spans="1:3" x14ac:dyDescent="0.25">
      <c r="A3612" t="s">
        <v>8951</v>
      </c>
      <c r="B3612" t="s">
        <v>8952</v>
      </c>
      <c r="C3612" s="2">
        <v>9213.8267812500017</v>
      </c>
    </row>
    <row r="3613" spans="1:3" x14ac:dyDescent="0.25">
      <c r="A3613" t="s">
        <v>8953</v>
      </c>
      <c r="B3613" t="s">
        <v>8954</v>
      </c>
      <c r="C3613" s="2">
        <v>9213.8267812500017</v>
      </c>
    </row>
    <row r="3614" spans="1:3" x14ac:dyDescent="0.25">
      <c r="A3614" t="s">
        <v>8955</v>
      </c>
      <c r="B3614" t="s">
        <v>8956</v>
      </c>
      <c r="C3614" s="2">
        <v>9213.8267812500017</v>
      </c>
    </row>
    <row r="3615" spans="1:3" x14ac:dyDescent="0.25">
      <c r="A3615" t="s">
        <v>8957</v>
      </c>
      <c r="B3615" t="s">
        <v>8958</v>
      </c>
      <c r="C3615" s="2">
        <v>9213.8267812500017</v>
      </c>
    </row>
    <row r="3616" spans="1:3" x14ac:dyDescent="0.25">
      <c r="A3616" t="s">
        <v>8959</v>
      </c>
      <c r="B3616" t="s">
        <v>8960</v>
      </c>
      <c r="C3616" s="2">
        <v>9213.8267812500017</v>
      </c>
    </row>
    <row r="3617" spans="1:3" x14ac:dyDescent="0.25">
      <c r="A3617" t="s">
        <v>8961</v>
      </c>
      <c r="B3617" t="s">
        <v>8962</v>
      </c>
      <c r="C3617" s="2">
        <v>9213.8267812500017</v>
      </c>
    </row>
    <row r="3618" spans="1:3" x14ac:dyDescent="0.25">
      <c r="A3618" t="s">
        <v>8963</v>
      </c>
      <c r="B3618" t="s">
        <v>8964</v>
      </c>
      <c r="C3618" s="2">
        <v>9213.8267812500017</v>
      </c>
    </row>
    <row r="3619" spans="1:3" x14ac:dyDescent="0.25">
      <c r="A3619" t="s">
        <v>8965</v>
      </c>
      <c r="B3619" t="s">
        <v>8966</v>
      </c>
      <c r="C3619" s="2">
        <v>9213.8267812500017</v>
      </c>
    </row>
    <row r="3620" spans="1:3" x14ac:dyDescent="0.25">
      <c r="A3620" t="s">
        <v>8967</v>
      </c>
      <c r="B3620" t="s">
        <v>8968</v>
      </c>
      <c r="C3620" s="2">
        <v>9213.8267812500017</v>
      </c>
    </row>
    <row r="3621" spans="1:3" x14ac:dyDescent="0.25">
      <c r="A3621" t="s">
        <v>8969</v>
      </c>
      <c r="B3621" t="s">
        <v>8970</v>
      </c>
      <c r="C3621" s="2">
        <v>9213.8267812500017</v>
      </c>
    </row>
    <row r="3622" spans="1:3" x14ac:dyDescent="0.25">
      <c r="A3622" t="s">
        <v>8971</v>
      </c>
      <c r="B3622" t="s">
        <v>8972</v>
      </c>
      <c r="C3622" s="2">
        <v>9213.8267812500017</v>
      </c>
    </row>
    <row r="3623" spans="1:3" x14ac:dyDescent="0.25">
      <c r="A3623" t="s">
        <v>8973</v>
      </c>
      <c r="B3623" t="s">
        <v>8974</v>
      </c>
      <c r="C3623" s="2">
        <v>9213.8267812500017</v>
      </c>
    </row>
    <row r="3624" spans="1:3" x14ac:dyDescent="0.25">
      <c r="A3624" t="s">
        <v>8975</v>
      </c>
      <c r="B3624" t="s">
        <v>8976</v>
      </c>
      <c r="C3624" s="2">
        <v>9213.8267812500017</v>
      </c>
    </row>
    <row r="3625" spans="1:3" x14ac:dyDescent="0.25">
      <c r="A3625" t="s">
        <v>8977</v>
      </c>
      <c r="B3625" t="s">
        <v>8978</v>
      </c>
      <c r="C3625" s="2">
        <v>9213.8267812500017</v>
      </c>
    </row>
    <row r="3626" spans="1:3" x14ac:dyDescent="0.25">
      <c r="A3626" t="s">
        <v>8979</v>
      </c>
      <c r="B3626" t="s">
        <v>8980</v>
      </c>
      <c r="C3626" s="2">
        <v>9213.8267812500017</v>
      </c>
    </row>
    <row r="3627" spans="1:3" x14ac:dyDescent="0.25">
      <c r="A3627" t="s">
        <v>8981</v>
      </c>
      <c r="B3627" t="s">
        <v>8982</v>
      </c>
      <c r="C3627" s="2">
        <v>9213.8267812500017</v>
      </c>
    </row>
    <row r="3628" spans="1:3" x14ac:dyDescent="0.25">
      <c r="A3628" t="s">
        <v>8983</v>
      </c>
      <c r="B3628" t="s">
        <v>8984</v>
      </c>
      <c r="C3628" s="2">
        <v>9213.8267812500017</v>
      </c>
    </row>
    <row r="3629" spans="1:3" x14ac:dyDescent="0.25">
      <c r="A3629" t="s">
        <v>8985</v>
      </c>
      <c r="B3629" t="s">
        <v>8986</v>
      </c>
      <c r="C3629" s="2">
        <v>9213.8267812500017</v>
      </c>
    </row>
    <row r="3630" spans="1:3" x14ac:dyDescent="0.25">
      <c r="A3630" t="s">
        <v>8987</v>
      </c>
      <c r="B3630" t="s">
        <v>8988</v>
      </c>
      <c r="C3630" s="2">
        <v>9213.8267812500017</v>
      </c>
    </row>
    <row r="3631" spans="1:3" x14ac:dyDescent="0.25">
      <c r="A3631" t="s">
        <v>8989</v>
      </c>
      <c r="B3631" t="s">
        <v>8990</v>
      </c>
      <c r="C3631" s="2">
        <v>9213.8267812500017</v>
      </c>
    </row>
    <row r="3632" spans="1:3" x14ac:dyDescent="0.25">
      <c r="A3632" t="s">
        <v>8991</v>
      </c>
      <c r="B3632" t="s">
        <v>8992</v>
      </c>
      <c r="C3632" s="2">
        <v>9213.8267812500017</v>
      </c>
    </row>
    <row r="3633" spans="1:3" x14ac:dyDescent="0.25">
      <c r="A3633" t="s">
        <v>8993</v>
      </c>
      <c r="B3633" t="s">
        <v>8994</v>
      </c>
      <c r="C3633" s="2">
        <v>9213.8267812500017</v>
      </c>
    </row>
    <row r="3634" spans="1:3" x14ac:dyDescent="0.25">
      <c r="A3634" t="s">
        <v>8995</v>
      </c>
      <c r="B3634" t="s">
        <v>8996</v>
      </c>
      <c r="C3634" s="2">
        <v>9213.8267812500017</v>
      </c>
    </row>
    <row r="3635" spans="1:3" x14ac:dyDescent="0.25">
      <c r="A3635" t="s">
        <v>8997</v>
      </c>
      <c r="B3635" t="s">
        <v>8998</v>
      </c>
      <c r="C3635" s="2">
        <v>9213.8267812500017</v>
      </c>
    </row>
    <row r="3636" spans="1:3" x14ac:dyDescent="0.25">
      <c r="A3636" t="s">
        <v>8999</v>
      </c>
      <c r="B3636" t="s">
        <v>9000</v>
      </c>
      <c r="C3636" s="2">
        <v>9213.8267812500017</v>
      </c>
    </row>
    <row r="3637" spans="1:3" x14ac:dyDescent="0.25">
      <c r="A3637" t="s">
        <v>9001</v>
      </c>
      <c r="B3637" t="s">
        <v>9002</v>
      </c>
      <c r="C3637" s="2">
        <v>9213.8267812500017</v>
      </c>
    </row>
    <row r="3638" spans="1:3" x14ac:dyDescent="0.25">
      <c r="A3638" t="s">
        <v>9003</v>
      </c>
      <c r="B3638" t="s">
        <v>9004</v>
      </c>
      <c r="C3638" s="2">
        <v>9213.8267812500017</v>
      </c>
    </row>
    <row r="3639" spans="1:3" x14ac:dyDescent="0.25">
      <c r="A3639" t="s">
        <v>9005</v>
      </c>
      <c r="B3639" t="s">
        <v>9006</v>
      </c>
      <c r="C3639" s="2">
        <v>9213.8267812500017</v>
      </c>
    </row>
    <row r="3640" spans="1:3" x14ac:dyDescent="0.25">
      <c r="A3640" t="s">
        <v>9007</v>
      </c>
      <c r="B3640" t="s">
        <v>9008</v>
      </c>
      <c r="C3640" s="2">
        <v>9213.8267812500017</v>
      </c>
    </row>
    <row r="3641" spans="1:3" x14ac:dyDescent="0.25">
      <c r="A3641" t="s">
        <v>9009</v>
      </c>
      <c r="B3641" t="s">
        <v>9010</v>
      </c>
      <c r="C3641" s="2">
        <v>9213.8267812500017</v>
      </c>
    </row>
    <row r="3642" spans="1:3" x14ac:dyDescent="0.25">
      <c r="A3642" t="s">
        <v>9011</v>
      </c>
      <c r="B3642" t="s">
        <v>9012</v>
      </c>
      <c r="C3642" s="2">
        <v>9213.8267812500017</v>
      </c>
    </row>
    <row r="3643" spans="1:3" x14ac:dyDescent="0.25">
      <c r="A3643" t="s">
        <v>9013</v>
      </c>
      <c r="B3643" t="s">
        <v>9014</v>
      </c>
      <c r="C3643" s="2">
        <v>9213.8267812500017</v>
      </c>
    </row>
    <row r="3644" spans="1:3" x14ac:dyDescent="0.25">
      <c r="A3644" t="s">
        <v>9015</v>
      </c>
      <c r="B3644" t="s">
        <v>9016</v>
      </c>
      <c r="C3644" s="2">
        <v>9213.8267812500017</v>
      </c>
    </row>
    <row r="3645" spans="1:3" x14ac:dyDescent="0.25">
      <c r="A3645" t="s">
        <v>9017</v>
      </c>
      <c r="B3645" t="s">
        <v>9018</v>
      </c>
      <c r="C3645" s="2">
        <v>8795.7587812500005</v>
      </c>
    </row>
    <row r="3646" spans="1:3" x14ac:dyDescent="0.25">
      <c r="A3646" t="s">
        <v>9019</v>
      </c>
      <c r="B3646" t="s">
        <v>9020</v>
      </c>
      <c r="C3646" s="2">
        <v>8795.7587812500005</v>
      </c>
    </row>
    <row r="3647" spans="1:3" x14ac:dyDescent="0.25">
      <c r="A3647" t="s">
        <v>9021</v>
      </c>
      <c r="B3647" t="s">
        <v>9022</v>
      </c>
      <c r="C3647" s="2">
        <v>8795.7587812500005</v>
      </c>
    </row>
    <row r="3648" spans="1:3" x14ac:dyDescent="0.25">
      <c r="A3648" t="s">
        <v>9023</v>
      </c>
      <c r="B3648" t="s">
        <v>9024</v>
      </c>
      <c r="C3648" s="2">
        <v>8795.7587812500005</v>
      </c>
    </row>
    <row r="3649" spans="1:3" x14ac:dyDescent="0.25">
      <c r="A3649" t="s">
        <v>9025</v>
      </c>
      <c r="B3649" t="s">
        <v>9026</v>
      </c>
      <c r="C3649" s="2">
        <v>8795.7587812500005</v>
      </c>
    </row>
    <row r="3650" spans="1:3" x14ac:dyDescent="0.25">
      <c r="A3650" t="s">
        <v>9027</v>
      </c>
      <c r="B3650" t="s">
        <v>9028</v>
      </c>
      <c r="C3650" s="2">
        <v>8795.7587812500005</v>
      </c>
    </row>
    <row r="3651" spans="1:3" x14ac:dyDescent="0.25">
      <c r="A3651" t="s">
        <v>9029</v>
      </c>
      <c r="B3651" t="s">
        <v>9030</v>
      </c>
      <c r="C3651" s="2">
        <v>8795.7587812500005</v>
      </c>
    </row>
    <row r="3652" spans="1:3" x14ac:dyDescent="0.25">
      <c r="A3652" t="s">
        <v>9031</v>
      </c>
      <c r="B3652" t="s">
        <v>9032</v>
      </c>
      <c r="C3652" s="2">
        <v>8795.7587812500005</v>
      </c>
    </row>
    <row r="3653" spans="1:3" x14ac:dyDescent="0.25">
      <c r="A3653" t="s">
        <v>9033</v>
      </c>
      <c r="B3653" t="s">
        <v>9034</v>
      </c>
      <c r="C3653" s="2">
        <v>8795.7587812500005</v>
      </c>
    </row>
    <row r="3654" spans="1:3" x14ac:dyDescent="0.25">
      <c r="A3654" t="s">
        <v>9035</v>
      </c>
      <c r="B3654" t="s">
        <v>9036</v>
      </c>
      <c r="C3654" s="2">
        <v>8795.7587812500005</v>
      </c>
    </row>
    <row r="3655" spans="1:3" x14ac:dyDescent="0.25">
      <c r="A3655" t="s">
        <v>9037</v>
      </c>
      <c r="B3655" t="s">
        <v>9038</v>
      </c>
      <c r="C3655" s="2">
        <v>8795.7587812500005</v>
      </c>
    </row>
    <row r="3656" spans="1:3" x14ac:dyDescent="0.25">
      <c r="A3656" t="s">
        <v>9039</v>
      </c>
      <c r="B3656" t="s">
        <v>9040</v>
      </c>
      <c r="C3656" s="2">
        <v>8795.7587812500005</v>
      </c>
    </row>
    <row r="3657" spans="1:3" x14ac:dyDescent="0.25">
      <c r="A3657" t="s">
        <v>9041</v>
      </c>
      <c r="B3657" t="s">
        <v>9042</v>
      </c>
      <c r="C3657" s="2">
        <v>8795.7587812500005</v>
      </c>
    </row>
    <row r="3658" spans="1:3" x14ac:dyDescent="0.25">
      <c r="A3658" t="s">
        <v>9043</v>
      </c>
      <c r="B3658" t="s">
        <v>9044</v>
      </c>
      <c r="C3658" s="2">
        <v>19080.8848125</v>
      </c>
    </row>
    <row r="3659" spans="1:3" x14ac:dyDescent="0.25">
      <c r="A3659" t="s">
        <v>9045</v>
      </c>
      <c r="B3659" t="s">
        <v>9046</v>
      </c>
      <c r="C3659" s="2">
        <v>19080.8848125</v>
      </c>
    </row>
    <row r="3660" spans="1:3" x14ac:dyDescent="0.25">
      <c r="A3660" t="s">
        <v>9047</v>
      </c>
      <c r="B3660" t="s">
        <v>9048</v>
      </c>
      <c r="C3660" s="2">
        <v>19080.8848125</v>
      </c>
    </row>
    <row r="3661" spans="1:3" x14ac:dyDescent="0.25">
      <c r="A3661" t="s">
        <v>9049</v>
      </c>
      <c r="B3661" t="s">
        <v>9050</v>
      </c>
      <c r="C3661" s="2">
        <v>19080.8848125</v>
      </c>
    </row>
    <row r="3662" spans="1:3" x14ac:dyDescent="0.25">
      <c r="A3662" t="s">
        <v>9051</v>
      </c>
      <c r="B3662" t="s">
        <v>9052</v>
      </c>
      <c r="C3662" s="2">
        <v>19080.8848125</v>
      </c>
    </row>
    <row r="3663" spans="1:3" x14ac:dyDescent="0.25">
      <c r="A3663" t="s">
        <v>9053</v>
      </c>
      <c r="B3663" t="s">
        <v>9054</v>
      </c>
      <c r="C3663" s="2">
        <v>19080.8848125</v>
      </c>
    </row>
    <row r="3664" spans="1:3" x14ac:dyDescent="0.25">
      <c r="A3664" t="s">
        <v>9055</v>
      </c>
      <c r="B3664" t="s">
        <v>9056</v>
      </c>
      <c r="C3664" s="2">
        <v>19080.8848125</v>
      </c>
    </row>
    <row r="3665" spans="1:3" x14ac:dyDescent="0.25">
      <c r="A3665" t="s">
        <v>9057</v>
      </c>
      <c r="B3665" t="s">
        <v>9058</v>
      </c>
      <c r="C3665" s="2">
        <v>19080.8848125</v>
      </c>
    </row>
    <row r="3666" spans="1:3" x14ac:dyDescent="0.25">
      <c r="A3666" t="s">
        <v>9059</v>
      </c>
      <c r="B3666" t="s">
        <v>9060</v>
      </c>
      <c r="C3666" s="2">
        <v>19080.8848125</v>
      </c>
    </row>
    <row r="3667" spans="1:3" x14ac:dyDescent="0.25">
      <c r="A3667" t="s">
        <v>9061</v>
      </c>
      <c r="B3667" t="s">
        <v>9062</v>
      </c>
      <c r="C3667" s="2">
        <v>19080.8848125</v>
      </c>
    </row>
    <row r="3668" spans="1:3" x14ac:dyDescent="0.25">
      <c r="A3668" t="s">
        <v>9063</v>
      </c>
      <c r="B3668" t="s">
        <v>9064</v>
      </c>
      <c r="C3668" s="2">
        <v>19080.8848125</v>
      </c>
    </row>
    <row r="3669" spans="1:3" x14ac:dyDescent="0.25">
      <c r="A3669" t="s">
        <v>9065</v>
      </c>
      <c r="B3669" t="s">
        <v>9066</v>
      </c>
      <c r="C3669" s="2">
        <v>19080.8848125</v>
      </c>
    </row>
    <row r="3670" spans="1:3" x14ac:dyDescent="0.25">
      <c r="A3670" t="s">
        <v>9067</v>
      </c>
      <c r="B3670" t="s">
        <v>9068</v>
      </c>
      <c r="C3670" s="2">
        <v>19080.8848125</v>
      </c>
    </row>
    <row r="3671" spans="1:3" x14ac:dyDescent="0.25">
      <c r="A3671" t="s">
        <v>9069</v>
      </c>
      <c r="B3671" t="s">
        <v>9070</v>
      </c>
      <c r="C3671" s="2">
        <v>19080.8848125</v>
      </c>
    </row>
    <row r="3672" spans="1:3" x14ac:dyDescent="0.25">
      <c r="A3672" t="s">
        <v>9071</v>
      </c>
      <c r="B3672" t="s">
        <v>9072</v>
      </c>
      <c r="C3672" s="2">
        <v>19080.8848125</v>
      </c>
    </row>
    <row r="3673" spans="1:3" x14ac:dyDescent="0.25">
      <c r="A3673" t="s">
        <v>9073</v>
      </c>
      <c r="B3673" t="s">
        <v>9074</v>
      </c>
      <c r="C3673" s="2">
        <v>19080.8848125</v>
      </c>
    </row>
    <row r="3674" spans="1:3" x14ac:dyDescent="0.25">
      <c r="A3674" t="s">
        <v>9075</v>
      </c>
      <c r="B3674" t="s">
        <v>9076</v>
      </c>
      <c r="C3674" s="2">
        <v>19080.8848125</v>
      </c>
    </row>
    <row r="3675" spans="1:3" x14ac:dyDescent="0.25">
      <c r="A3675" t="s">
        <v>9077</v>
      </c>
      <c r="B3675" t="s">
        <v>9078</v>
      </c>
      <c r="C3675" s="2">
        <v>19080.8848125</v>
      </c>
    </row>
    <row r="3676" spans="1:3" x14ac:dyDescent="0.25">
      <c r="A3676" t="s">
        <v>9079</v>
      </c>
      <c r="B3676" t="s">
        <v>9080</v>
      </c>
      <c r="C3676" s="2">
        <v>19080.8848125</v>
      </c>
    </row>
    <row r="3677" spans="1:3" x14ac:dyDescent="0.25">
      <c r="A3677" t="s">
        <v>9081</v>
      </c>
      <c r="B3677" t="s">
        <v>9082</v>
      </c>
      <c r="C3677" s="2">
        <v>19080.8848125</v>
      </c>
    </row>
    <row r="3678" spans="1:3" x14ac:dyDescent="0.25">
      <c r="A3678" t="s">
        <v>9083</v>
      </c>
      <c r="B3678" t="s">
        <v>9084</v>
      </c>
      <c r="C3678" s="2">
        <v>19080.8848125</v>
      </c>
    </row>
    <row r="3679" spans="1:3" x14ac:dyDescent="0.25">
      <c r="A3679" t="s">
        <v>9085</v>
      </c>
      <c r="B3679" t="s">
        <v>9086</v>
      </c>
      <c r="C3679" s="2">
        <v>19080.8848125</v>
      </c>
    </row>
    <row r="3680" spans="1:3" x14ac:dyDescent="0.25">
      <c r="A3680" t="s">
        <v>9087</v>
      </c>
      <c r="B3680" t="s">
        <v>9088</v>
      </c>
      <c r="C3680" s="2">
        <v>19080.8848125</v>
      </c>
    </row>
    <row r="3681" spans="1:3" x14ac:dyDescent="0.25">
      <c r="A3681" t="s">
        <v>9089</v>
      </c>
      <c r="B3681" t="s">
        <v>9090</v>
      </c>
      <c r="C3681" s="2">
        <v>19080.8848125</v>
      </c>
    </row>
    <row r="3682" spans="1:3" x14ac:dyDescent="0.25">
      <c r="A3682" t="s">
        <v>9091</v>
      </c>
      <c r="B3682" t="s">
        <v>9092</v>
      </c>
      <c r="C3682" s="2">
        <v>19080.8848125</v>
      </c>
    </row>
    <row r="3683" spans="1:3" x14ac:dyDescent="0.25">
      <c r="A3683" t="s">
        <v>9093</v>
      </c>
      <c r="B3683" t="s">
        <v>9094</v>
      </c>
      <c r="C3683" s="2">
        <v>19080.8848125</v>
      </c>
    </row>
    <row r="3684" spans="1:3" x14ac:dyDescent="0.25">
      <c r="A3684" t="s">
        <v>9095</v>
      </c>
      <c r="B3684" t="s">
        <v>9096</v>
      </c>
      <c r="C3684" s="2">
        <v>19080.8848125</v>
      </c>
    </row>
    <row r="3685" spans="1:3" x14ac:dyDescent="0.25">
      <c r="A3685" t="s">
        <v>9097</v>
      </c>
      <c r="B3685" t="s">
        <v>9098</v>
      </c>
      <c r="C3685" s="2">
        <v>19080.8848125</v>
      </c>
    </row>
    <row r="3686" spans="1:3" x14ac:dyDescent="0.25">
      <c r="A3686" t="s">
        <v>9099</v>
      </c>
      <c r="B3686" t="s">
        <v>9100</v>
      </c>
      <c r="C3686" s="2">
        <v>19080.8848125</v>
      </c>
    </row>
    <row r="3687" spans="1:3" x14ac:dyDescent="0.25">
      <c r="A3687" t="s">
        <v>9101</v>
      </c>
      <c r="B3687" t="s">
        <v>9102</v>
      </c>
      <c r="C3687" s="2">
        <v>19080.8848125</v>
      </c>
    </row>
    <row r="3688" spans="1:3" x14ac:dyDescent="0.25">
      <c r="A3688" t="s">
        <v>9103</v>
      </c>
      <c r="B3688" t="s">
        <v>9104</v>
      </c>
      <c r="C3688" s="2">
        <v>19080.8848125</v>
      </c>
    </row>
    <row r="3689" spans="1:3" x14ac:dyDescent="0.25">
      <c r="A3689" t="s">
        <v>9105</v>
      </c>
      <c r="B3689" t="s">
        <v>9106</v>
      </c>
      <c r="C3689" s="2">
        <v>19080.8848125</v>
      </c>
    </row>
    <row r="3690" spans="1:3" x14ac:dyDescent="0.25">
      <c r="A3690" t="s">
        <v>9107</v>
      </c>
      <c r="B3690" t="s">
        <v>9108</v>
      </c>
      <c r="C3690" s="2">
        <v>19080.8848125</v>
      </c>
    </row>
    <row r="3691" spans="1:3" x14ac:dyDescent="0.25">
      <c r="A3691" t="s">
        <v>9109</v>
      </c>
      <c r="B3691" t="s">
        <v>9110</v>
      </c>
      <c r="C3691" s="2">
        <v>19080.8848125</v>
      </c>
    </row>
    <row r="3692" spans="1:3" x14ac:dyDescent="0.25">
      <c r="A3692" t="s">
        <v>9111</v>
      </c>
      <c r="B3692" t="s">
        <v>9112</v>
      </c>
      <c r="C3692" s="2">
        <v>19080.8848125</v>
      </c>
    </row>
    <row r="3693" spans="1:3" x14ac:dyDescent="0.25">
      <c r="A3693" t="s">
        <v>9113</v>
      </c>
      <c r="B3693" t="s">
        <v>9114</v>
      </c>
      <c r="C3693" s="2">
        <v>19080.8848125</v>
      </c>
    </row>
    <row r="3694" spans="1:3" x14ac:dyDescent="0.25">
      <c r="A3694" t="s">
        <v>9115</v>
      </c>
      <c r="B3694" t="s">
        <v>9116</v>
      </c>
      <c r="C3694" s="2">
        <v>19080.8848125</v>
      </c>
    </row>
    <row r="3695" spans="1:3" x14ac:dyDescent="0.25">
      <c r="A3695" t="s">
        <v>9117</v>
      </c>
      <c r="B3695" t="s">
        <v>9118</v>
      </c>
      <c r="C3695" s="2">
        <v>19080.8848125</v>
      </c>
    </row>
    <row r="3696" spans="1:3" x14ac:dyDescent="0.25">
      <c r="A3696" t="s">
        <v>9119</v>
      </c>
      <c r="B3696" t="s">
        <v>9120</v>
      </c>
      <c r="C3696" s="2">
        <v>19080.8848125</v>
      </c>
    </row>
    <row r="3697" spans="1:3" x14ac:dyDescent="0.25">
      <c r="A3697" t="s">
        <v>9121</v>
      </c>
      <c r="B3697" t="s">
        <v>9122</v>
      </c>
      <c r="C3697" s="2">
        <v>19080.8848125</v>
      </c>
    </row>
    <row r="3698" spans="1:3" x14ac:dyDescent="0.25">
      <c r="A3698" t="s">
        <v>9123</v>
      </c>
      <c r="B3698" t="s">
        <v>9124</v>
      </c>
      <c r="C3698" s="2">
        <v>19080.8848125</v>
      </c>
    </row>
    <row r="3699" spans="1:3" x14ac:dyDescent="0.25">
      <c r="A3699" t="s">
        <v>9125</v>
      </c>
      <c r="B3699" t="s">
        <v>9126</v>
      </c>
      <c r="C3699" s="2">
        <v>19080.8848125</v>
      </c>
    </row>
    <row r="3700" spans="1:3" x14ac:dyDescent="0.25">
      <c r="A3700" t="s">
        <v>9127</v>
      </c>
      <c r="B3700" t="s">
        <v>9128</v>
      </c>
      <c r="C3700" s="2">
        <v>19080.8848125</v>
      </c>
    </row>
    <row r="3701" spans="1:3" x14ac:dyDescent="0.25">
      <c r="A3701" t="s">
        <v>9129</v>
      </c>
      <c r="B3701" t="s">
        <v>9130</v>
      </c>
      <c r="C3701" s="2">
        <v>19080.8848125</v>
      </c>
    </row>
    <row r="3702" spans="1:3" x14ac:dyDescent="0.25">
      <c r="A3702" t="s">
        <v>9131</v>
      </c>
      <c r="B3702" t="s">
        <v>9132</v>
      </c>
      <c r="C3702" s="2">
        <v>19080.8848125</v>
      </c>
    </row>
    <row r="3703" spans="1:3" x14ac:dyDescent="0.25">
      <c r="A3703" t="s">
        <v>9133</v>
      </c>
      <c r="B3703" t="s">
        <v>9134</v>
      </c>
      <c r="C3703" s="2">
        <v>19080.8848125</v>
      </c>
    </row>
    <row r="3704" spans="1:3" x14ac:dyDescent="0.25">
      <c r="A3704" t="s">
        <v>9135</v>
      </c>
      <c r="B3704" t="s">
        <v>9136</v>
      </c>
      <c r="C3704" s="2">
        <v>19080.8848125</v>
      </c>
    </row>
    <row r="3705" spans="1:3" x14ac:dyDescent="0.25">
      <c r="A3705" t="s">
        <v>9137</v>
      </c>
      <c r="B3705" t="s">
        <v>9138</v>
      </c>
      <c r="C3705" s="2">
        <v>19080.8848125</v>
      </c>
    </row>
    <row r="3706" spans="1:3" x14ac:dyDescent="0.25">
      <c r="A3706" t="s">
        <v>9139</v>
      </c>
      <c r="B3706" t="s">
        <v>9140</v>
      </c>
      <c r="C3706" s="2">
        <v>13920.357937500001</v>
      </c>
    </row>
    <row r="3707" spans="1:3" x14ac:dyDescent="0.25">
      <c r="A3707" t="s">
        <v>9141</v>
      </c>
      <c r="B3707" t="s">
        <v>9142</v>
      </c>
      <c r="C3707" s="2">
        <v>13920.357937500001</v>
      </c>
    </row>
    <row r="3708" spans="1:3" x14ac:dyDescent="0.25">
      <c r="A3708" t="s">
        <v>9143</v>
      </c>
      <c r="B3708" t="s">
        <v>9144</v>
      </c>
      <c r="C3708" s="2">
        <v>13920.357937500001</v>
      </c>
    </row>
    <row r="3709" spans="1:3" x14ac:dyDescent="0.25">
      <c r="A3709" t="s">
        <v>9145</v>
      </c>
      <c r="B3709" t="s">
        <v>9146</v>
      </c>
      <c r="C3709" s="2">
        <v>13920.357937500001</v>
      </c>
    </row>
    <row r="3710" spans="1:3" x14ac:dyDescent="0.25">
      <c r="A3710" t="s">
        <v>9147</v>
      </c>
      <c r="B3710" t="s">
        <v>9148</v>
      </c>
      <c r="C3710" s="2">
        <v>13920.357937500001</v>
      </c>
    </row>
    <row r="3711" spans="1:3" x14ac:dyDescent="0.25">
      <c r="A3711" t="s">
        <v>9149</v>
      </c>
      <c r="B3711" t="s">
        <v>9150</v>
      </c>
      <c r="C3711" s="2">
        <v>13920.357937500001</v>
      </c>
    </row>
    <row r="3712" spans="1:3" x14ac:dyDescent="0.25">
      <c r="A3712" t="s">
        <v>9151</v>
      </c>
      <c r="B3712" t="s">
        <v>9152</v>
      </c>
      <c r="C3712" s="2">
        <v>13920.357937500001</v>
      </c>
    </row>
    <row r="3713" spans="1:3" x14ac:dyDescent="0.25">
      <c r="A3713" t="s">
        <v>9153</v>
      </c>
      <c r="B3713" t="s">
        <v>9154</v>
      </c>
      <c r="C3713" s="2">
        <v>13920.357937500001</v>
      </c>
    </row>
    <row r="3714" spans="1:3" x14ac:dyDescent="0.25">
      <c r="A3714" t="s">
        <v>9155</v>
      </c>
      <c r="B3714" t="s">
        <v>9156</v>
      </c>
      <c r="C3714" s="2">
        <v>13920.357937500001</v>
      </c>
    </row>
    <row r="3715" spans="1:3" x14ac:dyDescent="0.25">
      <c r="A3715" t="s">
        <v>9157</v>
      </c>
      <c r="B3715" t="s">
        <v>9158</v>
      </c>
      <c r="C3715" s="2">
        <v>13920.357937500001</v>
      </c>
    </row>
    <row r="3716" spans="1:3" x14ac:dyDescent="0.25">
      <c r="A3716" t="s">
        <v>9159</v>
      </c>
      <c r="B3716" t="s">
        <v>9160</v>
      </c>
      <c r="C3716" s="2">
        <v>13920.357937500001</v>
      </c>
    </row>
    <row r="3717" spans="1:3" x14ac:dyDescent="0.25">
      <c r="A3717" t="s">
        <v>9161</v>
      </c>
      <c r="B3717" t="s">
        <v>9162</v>
      </c>
      <c r="C3717" s="2">
        <v>13361.845218750001</v>
      </c>
    </row>
    <row r="3718" spans="1:3" x14ac:dyDescent="0.25">
      <c r="A3718" t="s">
        <v>9163</v>
      </c>
      <c r="B3718" t="s">
        <v>9164</v>
      </c>
      <c r="C3718" s="2">
        <v>13361.845218750001</v>
      </c>
    </row>
    <row r="3719" spans="1:3" x14ac:dyDescent="0.25">
      <c r="A3719" t="s">
        <v>9165</v>
      </c>
      <c r="B3719" t="s">
        <v>9166</v>
      </c>
      <c r="C3719" s="2">
        <v>13361.845218750001</v>
      </c>
    </row>
    <row r="3720" spans="1:3" x14ac:dyDescent="0.25">
      <c r="A3720" t="s">
        <v>9167</v>
      </c>
      <c r="B3720" t="s">
        <v>9168</v>
      </c>
      <c r="C3720" s="2">
        <v>13361.845218750001</v>
      </c>
    </row>
    <row r="3721" spans="1:3" x14ac:dyDescent="0.25">
      <c r="A3721" t="s">
        <v>9169</v>
      </c>
      <c r="B3721" t="s">
        <v>9170</v>
      </c>
      <c r="C3721" s="2">
        <v>13361.845218750001</v>
      </c>
    </row>
    <row r="3722" spans="1:3" x14ac:dyDescent="0.25">
      <c r="A3722" t="s">
        <v>9171</v>
      </c>
      <c r="B3722" t="s">
        <v>9172</v>
      </c>
      <c r="C3722" s="2">
        <v>13361.845218750001</v>
      </c>
    </row>
    <row r="3723" spans="1:3" x14ac:dyDescent="0.25">
      <c r="A3723" t="s">
        <v>9173</v>
      </c>
      <c r="B3723" t="s">
        <v>9174</v>
      </c>
      <c r="C3723" s="2">
        <v>13361.845218750001</v>
      </c>
    </row>
    <row r="3724" spans="1:3" x14ac:dyDescent="0.25">
      <c r="A3724" t="s">
        <v>9175</v>
      </c>
      <c r="B3724" t="s">
        <v>9176</v>
      </c>
      <c r="C3724" s="2">
        <v>13361.845218750001</v>
      </c>
    </row>
    <row r="3725" spans="1:3" x14ac:dyDescent="0.25">
      <c r="A3725" t="s">
        <v>9177</v>
      </c>
      <c r="B3725" t="s">
        <v>9178</v>
      </c>
      <c r="C3725" s="2">
        <v>13361.845218750001</v>
      </c>
    </row>
    <row r="3726" spans="1:3" x14ac:dyDescent="0.25">
      <c r="A3726" t="s">
        <v>9179</v>
      </c>
      <c r="B3726" t="s">
        <v>9180</v>
      </c>
      <c r="C3726" s="2">
        <v>13361.845218750001</v>
      </c>
    </row>
    <row r="3727" spans="1:3" x14ac:dyDescent="0.25">
      <c r="A3727" t="s">
        <v>9181</v>
      </c>
      <c r="B3727" t="s">
        <v>9182</v>
      </c>
      <c r="C3727" s="2">
        <v>13361.845218750001</v>
      </c>
    </row>
    <row r="3728" spans="1:3" x14ac:dyDescent="0.25">
      <c r="A3728" t="s">
        <v>9183</v>
      </c>
      <c r="B3728" t="s">
        <v>9184</v>
      </c>
      <c r="C3728" s="2">
        <v>13361.845218750001</v>
      </c>
    </row>
    <row r="3729" spans="1:3" x14ac:dyDescent="0.25">
      <c r="A3729" t="s">
        <v>9185</v>
      </c>
      <c r="B3729" t="s">
        <v>9186</v>
      </c>
      <c r="C3729" s="2">
        <v>13361.845218750001</v>
      </c>
    </row>
    <row r="3730" spans="1:3" x14ac:dyDescent="0.25">
      <c r="A3730" t="s">
        <v>9187</v>
      </c>
      <c r="B3730" t="s">
        <v>9188</v>
      </c>
      <c r="C3730" s="2">
        <v>13361.845218750001</v>
      </c>
    </row>
    <row r="3731" spans="1:3" x14ac:dyDescent="0.25">
      <c r="A3731" t="s">
        <v>9189</v>
      </c>
      <c r="B3731" t="s">
        <v>9190</v>
      </c>
      <c r="C3731" s="2">
        <v>13361.845218750001</v>
      </c>
    </row>
    <row r="3732" spans="1:3" x14ac:dyDescent="0.25">
      <c r="A3732" t="s">
        <v>9191</v>
      </c>
      <c r="B3732" t="s">
        <v>9192</v>
      </c>
      <c r="C3732" s="2">
        <v>9083.1805312500019</v>
      </c>
    </row>
    <row r="3733" spans="1:3" x14ac:dyDescent="0.25">
      <c r="A3733" t="s">
        <v>9193</v>
      </c>
      <c r="B3733" t="s">
        <v>9194</v>
      </c>
      <c r="C3733" s="2">
        <v>9083.1805312500019</v>
      </c>
    </row>
    <row r="3734" spans="1:3" x14ac:dyDescent="0.25">
      <c r="A3734" t="s">
        <v>9195</v>
      </c>
      <c r="B3734" t="s">
        <v>9196</v>
      </c>
      <c r="C3734" s="2">
        <v>9083.1805312500019</v>
      </c>
    </row>
    <row r="3735" spans="1:3" x14ac:dyDescent="0.25">
      <c r="A3735" t="s">
        <v>9197</v>
      </c>
      <c r="B3735" t="s">
        <v>9198</v>
      </c>
      <c r="C3735" s="2">
        <v>9083.1805312500019</v>
      </c>
    </row>
    <row r="3736" spans="1:3" x14ac:dyDescent="0.25">
      <c r="A3736" t="s">
        <v>9199</v>
      </c>
      <c r="B3736" t="s">
        <v>9200</v>
      </c>
      <c r="C3736" s="2">
        <v>9083.1805312500019</v>
      </c>
    </row>
    <row r="3737" spans="1:3" x14ac:dyDescent="0.25">
      <c r="A3737" t="s">
        <v>9201</v>
      </c>
      <c r="B3737" t="s">
        <v>9202</v>
      </c>
      <c r="C3737" s="2">
        <v>9083.1805312500019</v>
      </c>
    </row>
    <row r="3738" spans="1:3" x14ac:dyDescent="0.25">
      <c r="A3738" t="s">
        <v>9203</v>
      </c>
      <c r="B3738" t="s">
        <v>9204</v>
      </c>
      <c r="C3738" s="2">
        <v>9083.1805312500019</v>
      </c>
    </row>
    <row r="3739" spans="1:3" x14ac:dyDescent="0.25">
      <c r="A3739" t="s">
        <v>9205</v>
      </c>
      <c r="B3739" t="s">
        <v>9206</v>
      </c>
      <c r="C3739" s="2">
        <v>9083.1805312500019</v>
      </c>
    </row>
    <row r="3740" spans="1:3" x14ac:dyDescent="0.25">
      <c r="A3740" t="s">
        <v>9207</v>
      </c>
      <c r="B3740" t="s">
        <v>9208</v>
      </c>
      <c r="C3740" s="2">
        <v>9083.1805312500019</v>
      </c>
    </row>
    <row r="3741" spans="1:3" x14ac:dyDescent="0.25">
      <c r="A3741" t="s">
        <v>9209</v>
      </c>
      <c r="B3741" t="s">
        <v>9210</v>
      </c>
      <c r="C3741" s="2">
        <v>9083.1805312500019</v>
      </c>
    </row>
    <row r="3742" spans="1:3" x14ac:dyDescent="0.25">
      <c r="A3742" t="s">
        <v>9211</v>
      </c>
      <c r="B3742" t="s">
        <v>9212</v>
      </c>
      <c r="C3742" s="2">
        <v>9083.1805312500019</v>
      </c>
    </row>
    <row r="3743" spans="1:3" x14ac:dyDescent="0.25">
      <c r="A3743" t="s">
        <v>9213</v>
      </c>
      <c r="B3743" t="s">
        <v>9214</v>
      </c>
      <c r="C3743" s="2">
        <v>9083.1805312500019</v>
      </c>
    </row>
    <row r="3744" spans="1:3" x14ac:dyDescent="0.25">
      <c r="A3744" t="s">
        <v>9215</v>
      </c>
      <c r="B3744" t="s">
        <v>9216</v>
      </c>
      <c r="C3744" s="2">
        <v>9083.1805312500019</v>
      </c>
    </row>
    <row r="3745" spans="1:3" x14ac:dyDescent="0.25">
      <c r="A3745" t="s">
        <v>9217</v>
      </c>
      <c r="B3745" t="s">
        <v>9218</v>
      </c>
      <c r="C3745" s="2">
        <v>9083.1805312500019</v>
      </c>
    </row>
    <row r="3746" spans="1:3" x14ac:dyDescent="0.25">
      <c r="A3746" t="s">
        <v>9219</v>
      </c>
      <c r="B3746" t="s">
        <v>9220</v>
      </c>
      <c r="C3746" s="2">
        <v>9083.1805312500019</v>
      </c>
    </row>
    <row r="3747" spans="1:3" x14ac:dyDescent="0.25">
      <c r="A3747" t="s">
        <v>9221</v>
      </c>
      <c r="B3747" t="s">
        <v>9222</v>
      </c>
      <c r="C3747" s="2">
        <v>9083.1805312500019</v>
      </c>
    </row>
    <row r="3748" spans="1:3" x14ac:dyDescent="0.25">
      <c r="A3748" t="s">
        <v>9223</v>
      </c>
      <c r="B3748" t="s">
        <v>9224</v>
      </c>
      <c r="C3748" s="2">
        <v>16869.697031250002</v>
      </c>
    </row>
    <row r="3749" spans="1:3" x14ac:dyDescent="0.25">
      <c r="A3749" t="s">
        <v>9225</v>
      </c>
      <c r="B3749" t="s">
        <v>9226</v>
      </c>
      <c r="C3749" s="2">
        <v>16869.697031250002</v>
      </c>
    </row>
    <row r="3750" spans="1:3" x14ac:dyDescent="0.25">
      <c r="A3750" t="s">
        <v>9227</v>
      </c>
      <c r="B3750" t="s">
        <v>9228</v>
      </c>
      <c r="C3750" s="2">
        <v>16869.697031250002</v>
      </c>
    </row>
    <row r="3751" spans="1:3" x14ac:dyDescent="0.25">
      <c r="A3751" t="s">
        <v>9229</v>
      </c>
      <c r="B3751" t="s">
        <v>9230</v>
      </c>
      <c r="C3751" s="2">
        <v>16869.697031250002</v>
      </c>
    </row>
    <row r="3752" spans="1:3" x14ac:dyDescent="0.25">
      <c r="A3752" t="s">
        <v>9231</v>
      </c>
      <c r="B3752" t="s">
        <v>9232</v>
      </c>
      <c r="C3752" s="2">
        <v>16869.697031250002</v>
      </c>
    </row>
    <row r="3753" spans="1:3" x14ac:dyDescent="0.25">
      <c r="A3753" t="s">
        <v>9233</v>
      </c>
      <c r="B3753" t="s">
        <v>9234</v>
      </c>
      <c r="C3753" s="2">
        <v>16869.697031250002</v>
      </c>
    </row>
    <row r="3754" spans="1:3" x14ac:dyDescent="0.25">
      <c r="A3754" t="s">
        <v>9235</v>
      </c>
      <c r="B3754" t="s">
        <v>9236</v>
      </c>
      <c r="C3754" s="2">
        <v>16869.697031250002</v>
      </c>
    </row>
    <row r="3755" spans="1:3" x14ac:dyDescent="0.25">
      <c r="A3755" t="s">
        <v>9237</v>
      </c>
      <c r="B3755" t="s">
        <v>9238</v>
      </c>
      <c r="C3755" s="2">
        <v>16869.697031250002</v>
      </c>
    </row>
    <row r="3756" spans="1:3" x14ac:dyDescent="0.25">
      <c r="A3756" t="s">
        <v>9239</v>
      </c>
      <c r="B3756" t="s">
        <v>9240</v>
      </c>
      <c r="C3756" s="2">
        <v>16869.697031250002</v>
      </c>
    </row>
    <row r="3757" spans="1:3" x14ac:dyDescent="0.25">
      <c r="A3757" t="s">
        <v>9241</v>
      </c>
      <c r="B3757" t="s">
        <v>9242</v>
      </c>
      <c r="C3757" s="2">
        <v>16869.697031250002</v>
      </c>
    </row>
    <row r="3758" spans="1:3" x14ac:dyDescent="0.25">
      <c r="A3758" t="s">
        <v>9243</v>
      </c>
      <c r="B3758" t="s">
        <v>9244</v>
      </c>
      <c r="C3758" s="2">
        <v>16869.697031250002</v>
      </c>
    </row>
    <row r="3759" spans="1:3" x14ac:dyDescent="0.25">
      <c r="A3759" t="s">
        <v>9245</v>
      </c>
      <c r="B3759" t="s">
        <v>9246</v>
      </c>
      <c r="C3759" s="2">
        <v>12238.287468750001</v>
      </c>
    </row>
    <row r="3760" spans="1:3" x14ac:dyDescent="0.25">
      <c r="A3760" t="s">
        <v>9247</v>
      </c>
      <c r="B3760" t="s">
        <v>9248</v>
      </c>
      <c r="C3760" s="2">
        <v>12238.287468750001</v>
      </c>
    </row>
    <row r="3761" spans="1:3" x14ac:dyDescent="0.25">
      <c r="A3761" t="s">
        <v>9249</v>
      </c>
      <c r="B3761" t="s">
        <v>9250</v>
      </c>
      <c r="C3761" s="2">
        <v>12238.287468750001</v>
      </c>
    </row>
    <row r="3762" spans="1:3" x14ac:dyDescent="0.25">
      <c r="A3762" t="s">
        <v>9251</v>
      </c>
      <c r="B3762" t="s">
        <v>9252</v>
      </c>
      <c r="C3762" s="2">
        <v>12238.287468750001</v>
      </c>
    </row>
    <row r="3763" spans="1:3" x14ac:dyDescent="0.25">
      <c r="A3763" t="s">
        <v>9253</v>
      </c>
      <c r="B3763" t="s">
        <v>9254</v>
      </c>
      <c r="C3763" s="2">
        <v>12238.287468750001</v>
      </c>
    </row>
    <row r="3764" spans="1:3" x14ac:dyDescent="0.25">
      <c r="A3764" t="s">
        <v>9255</v>
      </c>
      <c r="B3764" t="s">
        <v>9256</v>
      </c>
      <c r="C3764" s="2">
        <v>12238.287468750001</v>
      </c>
    </row>
    <row r="3765" spans="1:3" x14ac:dyDescent="0.25">
      <c r="A3765" t="s">
        <v>9257</v>
      </c>
      <c r="B3765" t="s">
        <v>9258</v>
      </c>
      <c r="C3765" s="2">
        <v>12238.287468750001</v>
      </c>
    </row>
    <row r="3766" spans="1:3" x14ac:dyDescent="0.25">
      <c r="A3766" t="s">
        <v>9259</v>
      </c>
      <c r="B3766" t="s">
        <v>9260</v>
      </c>
      <c r="C3766" s="2">
        <v>12238.287468750001</v>
      </c>
    </row>
    <row r="3767" spans="1:3" x14ac:dyDescent="0.25">
      <c r="A3767" t="s">
        <v>9261</v>
      </c>
      <c r="B3767" t="s">
        <v>9262</v>
      </c>
      <c r="C3767" s="2">
        <v>12238.287468750001</v>
      </c>
    </row>
    <row r="3768" spans="1:3" x14ac:dyDescent="0.25">
      <c r="A3768" t="s">
        <v>9263</v>
      </c>
      <c r="B3768" t="s">
        <v>9264</v>
      </c>
      <c r="C3768" s="2">
        <v>12238.287468750001</v>
      </c>
    </row>
    <row r="3769" spans="1:3" x14ac:dyDescent="0.25">
      <c r="A3769" t="s">
        <v>9265</v>
      </c>
      <c r="B3769" t="s">
        <v>9266</v>
      </c>
      <c r="C3769" s="2">
        <v>12238.287468750001</v>
      </c>
    </row>
    <row r="3770" spans="1:3" x14ac:dyDescent="0.25">
      <c r="A3770" t="s">
        <v>9267</v>
      </c>
      <c r="B3770" t="s">
        <v>9268</v>
      </c>
      <c r="C3770" s="2">
        <v>12238.287468750001</v>
      </c>
    </row>
    <row r="3771" spans="1:3" x14ac:dyDescent="0.25">
      <c r="A3771" t="s">
        <v>9269</v>
      </c>
      <c r="B3771" t="s">
        <v>9270</v>
      </c>
      <c r="C3771" s="2">
        <v>12238.287468750001</v>
      </c>
    </row>
    <row r="3772" spans="1:3" x14ac:dyDescent="0.25">
      <c r="A3772" t="s">
        <v>9271</v>
      </c>
      <c r="B3772" t="s">
        <v>9272</v>
      </c>
      <c r="C3772" s="2">
        <v>12238.287468750001</v>
      </c>
    </row>
    <row r="3773" spans="1:3" x14ac:dyDescent="0.25">
      <c r="A3773" t="s">
        <v>9273</v>
      </c>
      <c r="B3773" t="s">
        <v>9274</v>
      </c>
      <c r="C3773" s="2">
        <v>22987.207687499998</v>
      </c>
    </row>
    <row r="3774" spans="1:3" x14ac:dyDescent="0.25">
      <c r="A3774" t="s">
        <v>9275</v>
      </c>
      <c r="B3774" t="s">
        <v>9276</v>
      </c>
      <c r="C3774" s="2">
        <v>22987.207687499998</v>
      </c>
    </row>
    <row r="3775" spans="1:3" x14ac:dyDescent="0.25">
      <c r="A3775" t="s">
        <v>9277</v>
      </c>
      <c r="B3775" t="s">
        <v>9278</v>
      </c>
      <c r="C3775" s="2">
        <v>22987.207687499998</v>
      </c>
    </row>
    <row r="3776" spans="1:3" x14ac:dyDescent="0.25">
      <c r="A3776" t="s">
        <v>9279</v>
      </c>
      <c r="B3776" t="s">
        <v>9280</v>
      </c>
      <c r="C3776" s="2">
        <v>22987.207687499998</v>
      </c>
    </row>
    <row r="3777" spans="1:3" x14ac:dyDescent="0.25">
      <c r="A3777" t="s">
        <v>9281</v>
      </c>
      <c r="B3777" t="s">
        <v>9282</v>
      </c>
      <c r="C3777" s="2">
        <v>22987.207687499998</v>
      </c>
    </row>
    <row r="3778" spans="1:3" x14ac:dyDescent="0.25">
      <c r="A3778" t="s">
        <v>9283</v>
      </c>
      <c r="B3778" t="s">
        <v>9284</v>
      </c>
      <c r="C3778" s="2">
        <v>22987.207687499998</v>
      </c>
    </row>
    <row r="3779" spans="1:3" x14ac:dyDescent="0.25">
      <c r="A3779" t="s">
        <v>9285</v>
      </c>
      <c r="B3779" t="s">
        <v>9286</v>
      </c>
      <c r="C3779" s="2">
        <v>22987.207687499998</v>
      </c>
    </row>
    <row r="3780" spans="1:3" x14ac:dyDescent="0.25">
      <c r="A3780" t="s">
        <v>9287</v>
      </c>
      <c r="B3780" t="s">
        <v>9288</v>
      </c>
      <c r="C3780" s="2">
        <v>22987.207687499998</v>
      </c>
    </row>
    <row r="3781" spans="1:3" x14ac:dyDescent="0.25">
      <c r="A3781" t="s">
        <v>9289</v>
      </c>
      <c r="B3781" t="s">
        <v>9290</v>
      </c>
      <c r="C3781" s="2">
        <v>22987.207687499998</v>
      </c>
    </row>
    <row r="3782" spans="1:3" x14ac:dyDescent="0.25">
      <c r="A3782" t="s">
        <v>9291</v>
      </c>
      <c r="B3782" t="s">
        <v>9292</v>
      </c>
      <c r="C3782" s="2">
        <v>22987.207687499998</v>
      </c>
    </row>
    <row r="3783" spans="1:3" x14ac:dyDescent="0.25">
      <c r="A3783" t="s">
        <v>9293</v>
      </c>
      <c r="B3783" t="s">
        <v>9294</v>
      </c>
      <c r="C3783" s="2">
        <v>22987.207687499998</v>
      </c>
    </row>
    <row r="3784" spans="1:3" x14ac:dyDescent="0.25">
      <c r="A3784" t="s">
        <v>9295</v>
      </c>
      <c r="B3784" t="s">
        <v>9296</v>
      </c>
      <c r="C3784" s="2">
        <v>11166.988218750001</v>
      </c>
    </row>
    <row r="3785" spans="1:3" x14ac:dyDescent="0.25">
      <c r="A3785" t="s">
        <v>9297</v>
      </c>
      <c r="B3785" t="s">
        <v>9298</v>
      </c>
      <c r="C3785" s="2">
        <v>11166.988218750001</v>
      </c>
    </row>
    <row r="3786" spans="1:3" x14ac:dyDescent="0.25">
      <c r="A3786" t="s">
        <v>9299</v>
      </c>
      <c r="B3786" t="s">
        <v>9300</v>
      </c>
      <c r="C3786" s="2">
        <v>11166.988218750001</v>
      </c>
    </row>
    <row r="3787" spans="1:3" x14ac:dyDescent="0.25">
      <c r="A3787" t="s">
        <v>9301</v>
      </c>
      <c r="B3787" t="s">
        <v>9302</v>
      </c>
      <c r="C3787" s="2">
        <v>11166.988218750001</v>
      </c>
    </row>
    <row r="3788" spans="1:3" x14ac:dyDescent="0.25">
      <c r="A3788" t="s">
        <v>9303</v>
      </c>
      <c r="B3788" t="s">
        <v>9304</v>
      </c>
      <c r="C3788" s="2">
        <v>11166.988218750001</v>
      </c>
    </row>
    <row r="3789" spans="1:3" x14ac:dyDescent="0.25">
      <c r="A3789" t="s">
        <v>9305</v>
      </c>
      <c r="B3789" t="s">
        <v>9306</v>
      </c>
      <c r="C3789" s="2">
        <v>11166.988218750001</v>
      </c>
    </row>
    <row r="3790" spans="1:3" x14ac:dyDescent="0.25">
      <c r="A3790" t="s">
        <v>9307</v>
      </c>
      <c r="B3790" t="s">
        <v>9308</v>
      </c>
      <c r="C3790" s="2">
        <v>11166.988218750001</v>
      </c>
    </row>
    <row r="3791" spans="1:3" x14ac:dyDescent="0.25">
      <c r="A3791" t="s">
        <v>9309</v>
      </c>
      <c r="B3791" t="s">
        <v>9310</v>
      </c>
      <c r="C3791" s="2">
        <v>11166.988218750001</v>
      </c>
    </row>
    <row r="3792" spans="1:3" x14ac:dyDescent="0.25">
      <c r="A3792" t="s">
        <v>9311</v>
      </c>
      <c r="B3792" t="s">
        <v>9312</v>
      </c>
      <c r="C3792" s="2">
        <v>11166.988218750001</v>
      </c>
    </row>
    <row r="3793" spans="1:3" x14ac:dyDescent="0.25">
      <c r="A3793" t="s">
        <v>9313</v>
      </c>
      <c r="B3793" t="s">
        <v>9314</v>
      </c>
      <c r="C3793" s="2">
        <v>11166.988218750001</v>
      </c>
    </row>
    <row r="3794" spans="1:3" x14ac:dyDescent="0.25">
      <c r="A3794" t="s">
        <v>9315</v>
      </c>
      <c r="B3794" t="s">
        <v>9316</v>
      </c>
      <c r="C3794" s="2">
        <v>11166.988218750001</v>
      </c>
    </row>
    <row r="3795" spans="1:3" x14ac:dyDescent="0.25">
      <c r="A3795" t="s">
        <v>9317</v>
      </c>
      <c r="B3795" t="s">
        <v>9318</v>
      </c>
      <c r="C3795" s="2">
        <v>11166.988218750001</v>
      </c>
    </row>
    <row r="3796" spans="1:3" x14ac:dyDescent="0.25">
      <c r="A3796" t="s">
        <v>9319</v>
      </c>
      <c r="B3796" t="s">
        <v>9320</v>
      </c>
      <c r="C3796" s="2">
        <v>10601.943187500001</v>
      </c>
    </row>
    <row r="3797" spans="1:3" x14ac:dyDescent="0.25">
      <c r="A3797" t="s">
        <v>9321</v>
      </c>
      <c r="B3797" t="s">
        <v>9322</v>
      </c>
      <c r="C3797" s="2">
        <v>10601.943187500001</v>
      </c>
    </row>
    <row r="3798" spans="1:3" x14ac:dyDescent="0.25">
      <c r="A3798" t="s">
        <v>9323</v>
      </c>
      <c r="B3798" t="s">
        <v>9324</v>
      </c>
      <c r="C3798" s="2">
        <v>10601.943187500001</v>
      </c>
    </row>
    <row r="3799" spans="1:3" x14ac:dyDescent="0.25">
      <c r="A3799" t="s">
        <v>9325</v>
      </c>
      <c r="B3799" t="s">
        <v>9326</v>
      </c>
      <c r="C3799" s="2">
        <v>10601.943187500001</v>
      </c>
    </row>
    <row r="3800" spans="1:3" x14ac:dyDescent="0.25">
      <c r="A3800" t="s">
        <v>9327</v>
      </c>
      <c r="B3800" t="s">
        <v>9328</v>
      </c>
      <c r="C3800" s="2">
        <v>10601.943187500001</v>
      </c>
    </row>
    <row r="3801" spans="1:3" x14ac:dyDescent="0.25">
      <c r="A3801" t="s">
        <v>9329</v>
      </c>
      <c r="B3801" t="s">
        <v>9330</v>
      </c>
      <c r="C3801" s="2">
        <v>10601.943187500001</v>
      </c>
    </row>
    <row r="3802" spans="1:3" x14ac:dyDescent="0.25">
      <c r="A3802" t="s">
        <v>9331</v>
      </c>
      <c r="B3802" t="s">
        <v>9332</v>
      </c>
      <c r="C3802" s="2">
        <v>10601.943187500001</v>
      </c>
    </row>
    <row r="3803" spans="1:3" x14ac:dyDescent="0.25">
      <c r="A3803" t="s">
        <v>9333</v>
      </c>
      <c r="B3803" t="s">
        <v>9334</v>
      </c>
      <c r="C3803" s="2">
        <v>10601.943187500001</v>
      </c>
    </row>
    <row r="3804" spans="1:3" x14ac:dyDescent="0.25">
      <c r="A3804" t="s">
        <v>9335</v>
      </c>
      <c r="B3804" t="s">
        <v>9336</v>
      </c>
      <c r="C3804" s="2">
        <v>10601.943187500001</v>
      </c>
    </row>
    <row r="3805" spans="1:3" x14ac:dyDescent="0.25">
      <c r="A3805" t="s">
        <v>9337</v>
      </c>
      <c r="B3805" t="s">
        <v>9338</v>
      </c>
      <c r="C3805" s="2">
        <v>10601.943187500001</v>
      </c>
    </row>
    <row r="3806" spans="1:3" x14ac:dyDescent="0.25">
      <c r="A3806" t="s">
        <v>9339</v>
      </c>
      <c r="B3806" t="s">
        <v>9340</v>
      </c>
      <c r="C3806" s="2">
        <v>10601.943187500001</v>
      </c>
    </row>
    <row r="3807" spans="1:3" x14ac:dyDescent="0.25">
      <c r="A3807" t="s">
        <v>9341</v>
      </c>
      <c r="B3807" t="s">
        <v>9342</v>
      </c>
      <c r="C3807" s="2">
        <v>10601.943187500001</v>
      </c>
    </row>
    <row r="3808" spans="1:3" x14ac:dyDescent="0.25">
      <c r="A3808" t="s">
        <v>9343</v>
      </c>
      <c r="B3808" t="s">
        <v>9344</v>
      </c>
      <c r="C3808" s="2">
        <v>10601.943187500001</v>
      </c>
    </row>
    <row r="3809" spans="1:3" x14ac:dyDescent="0.25">
      <c r="A3809" t="s">
        <v>9345</v>
      </c>
      <c r="B3809" t="s">
        <v>9346</v>
      </c>
      <c r="C3809" s="2">
        <v>10601.943187500001</v>
      </c>
    </row>
    <row r="3810" spans="1:3" x14ac:dyDescent="0.25">
      <c r="A3810" t="s">
        <v>9347</v>
      </c>
      <c r="B3810" t="s">
        <v>9348</v>
      </c>
      <c r="C3810" s="2">
        <v>10601.943187500001</v>
      </c>
    </row>
    <row r="3811" spans="1:3" x14ac:dyDescent="0.25">
      <c r="A3811" t="s">
        <v>9349</v>
      </c>
      <c r="B3811" t="s">
        <v>9350</v>
      </c>
      <c r="C3811" s="2">
        <v>10601.943187500001</v>
      </c>
    </row>
    <row r="3812" spans="1:3" x14ac:dyDescent="0.25">
      <c r="A3812" t="s">
        <v>9351</v>
      </c>
      <c r="B3812" t="s">
        <v>9352</v>
      </c>
      <c r="C3812" s="2">
        <v>12444.055312500001</v>
      </c>
    </row>
    <row r="3813" spans="1:3" x14ac:dyDescent="0.25">
      <c r="A3813" t="s">
        <v>9353</v>
      </c>
      <c r="B3813" t="s">
        <v>9354</v>
      </c>
      <c r="C3813" s="2">
        <v>12444.055312500001</v>
      </c>
    </row>
    <row r="3814" spans="1:3" x14ac:dyDescent="0.25">
      <c r="A3814" t="s">
        <v>9355</v>
      </c>
      <c r="B3814" t="s">
        <v>9356</v>
      </c>
      <c r="C3814" s="2">
        <v>12444.055312500001</v>
      </c>
    </row>
    <row r="3815" spans="1:3" x14ac:dyDescent="0.25">
      <c r="A3815" t="s">
        <v>9357</v>
      </c>
      <c r="B3815" t="s">
        <v>9358</v>
      </c>
      <c r="C3815" s="2">
        <v>12444.055312500001</v>
      </c>
    </row>
    <row r="3816" spans="1:3" x14ac:dyDescent="0.25">
      <c r="A3816" t="s">
        <v>9359</v>
      </c>
      <c r="B3816" t="s">
        <v>9360</v>
      </c>
      <c r="C3816" s="2">
        <v>12444.055312500001</v>
      </c>
    </row>
    <row r="3817" spans="1:3" x14ac:dyDescent="0.25">
      <c r="A3817" t="s">
        <v>9361</v>
      </c>
      <c r="B3817" t="s">
        <v>9362</v>
      </c>
      <c r="C3817" s="2">
        <v>12444.055312500001</v>
      </c>
    </row>
    <row r="3818" spans="1:3" x14ac:dyDescent="0.25">
      <c r="A3818" t="s">
        <v>9363</v>
      </c>
      <c r="B3818" t="s">
        <v>9364</v>
      </c>
      <c r="C3818" s="2">
        <v>12444.055312500001</v>
      </c>
    </row>
    <row r="3819" spans="1:3" x14ac:dyDescent="0.25">
      <c r="A3819" t="s">
        <v>9365</v>
      </c>
      <c r="B3819" t="s">
        <v>9366</v>
      </c>
      <c r="C3819" s="2">
        <v>12444.055312500001</v>
      </c>
    </row>
    <row r="3820" spans="1:3" x14ac:dyDescent="0.25">
      <c r="A3820" t="s">
        <v>9367</v>
      </c>
      <c r="B3820" t="s">
        <v>9368</v>
      </c>
      <c r="C3820" s="2">
        <v>12444.055312500001</v>
      </c>
    </row>
    <row r="3821" spans="1:3" x14ac:dyDescent="0.25">
      <c r="A3821" t="s">
        <v>9369</v>
      </c>
      <c r="B3821" t="s">
        <v>9370</v>
      </c>
      <c r="C3821" s="2">
        <v>12444.055312500001</v>
      </c>
    </row>
    <row r="3822" spans="1:3" x14ac:dyDescent="0.25">
      <c r="A3822" t="s">
        <v>9371</v>
      </c>
      <c r="B3822" t="s">
        <v>9372</v>
      </c>
      <c r="C3822" s="2">
        <v>12444.055312500001</v>
      </c>
    </row>
    <row r="3823" spans="1:3" x14ac:dyDescent="0.25">
      <c r="A3823" t="s">
        <v>9373</v>
      </c>
      <c r="B3823" t="s">
        <v>9374</v>
      </c>
      <c r="C3823" s="2">
        <v>12444.055312500001</v>
      </c>
    </row>
    <row r="3824" spans="1:3" x14ac:dyDescent="0.25">
      <c r="A3824" t="s">
        <v>9375</v>
      </c>
      <c r="B3824" t="s">
        <v>9376</v>
      </c>
      <c r="C3824" s="2">
        <v>12444.055312500001</v>
      </c>
    </row>
    <row r="3825" spans="1:3" x14ac:dyDescent="0.25">
      <c r="A3825" t="s">
        <v>9377</v>
      </c>
      <c r="B3825" t="s">
        <v>9378</v>
      </c>
      <c r="C3825" s="2">
        <v>12444.055312500001</v>
      </c>
    </row>
    <row r="3826" spans="1:3" x14ac:dyDescent="0.25">
      <c r="A3826" t="s">
        <v>9379</v>
      </c>
      <c r="B3826" t="s">
        <v>9380</v>
      </c>
      <c r="C3826" s="2">
        <v>12444.055312500001</v>
      </c>
    </row>
    <row r="3827" spans="1:3" x14ac:dyDescent="0.25">
      <c r="A3827" t="s">
        <v>9381</v>
      </c>
      <c r="B3827" t="s">
        <v>9382</v>
      </c>
      <c r="C3827" s="2">
        <v>12444.055312500001</v>
      </c>
    </row>
    <row r="3828" spans="1:3" x14ac:dyDescent="0.25">
      <c r="A3828" t="s">
        <v>9383</v>
      </c>
      <c r="B3828" t="s">
        <v>9384</v>
      </c>
      <c r="C3828" s="2">
        <v>13685.194687499999</v>
      </c>
    </row>
    <row r="3829" spans="1:3" x14ac:dyDescent="0.25">
      <c r="A3829" t="s">
        <v>9385</v>
      </c>
      <c r="B3829" t="s">
        <v>9386</v>
      </c>
      <c r="C3829" s="2">
        <v>13685.194687499999</v>
      </c>
    </row>
    <row r="3830" spans="1:3" x14ac:dyDescent="0.25">
      <c r="A3830" t="s">
        <v>9387</v>
      </c>
      <c r="B3830" t="s">
        <v>9388</v>
      </c>
      <c r="C3830" s="2">
        <v>13685.194687499999</v>
      </c>
    </row>
    <row r="3831" spans="1:3" x14ac:dyDescent="0.25">
      <c r="A3831" t="s">
        <v>9389</v>
      </c>
      <c r="B3831" t="s">
        <v>9390</v>
      </c>
      <c r="C3831" s="2">
        <v>13685.194687499999</v>
      </c>
    </row>
    <row r="3832" spans="1:3" x14ac:dyDescent="0.25">
      <c r="A3832" t="s">
        <v>9391</v>
      </c>
      <c r="B3832" t="s">
        <v>9392</v>
      </c>
      <c r="C3832" s="2">
        <v>13685.194687499999</v>
      </c>
    </row>
    <row r="3833" spans="1:3" x14ac:dyDescent="0.25">
      <c r="A3833" t="s">
        <v>9393</v>
      </c>
      <c r="B3833" t="s">
        <v>9394</v>
      </c>
      <c r="C3833" s="2">
        <v>13685.194687499999</v>
      </c>
    </row>
    <row r="3834" spans="1:3" x14ac:dyDescent="0.25">
      <c r="A3834" t="s">
        <v>9395</v>
      </c>
      <c r="B3834" t="s">
        <v>9396</v>
      </c>
      <c r="C3834" s="2">
        <v>13685.194687499999</v>
      </c>
    </row>
    <row r="3835" spans="1:3" x14ac:dyDescent="0.25">
      <c r="A3835" t="s">
        <v>9397</v>
      </c>
      <c r="B3835" t="s">
        <v>9398</v>
      </c>
      <c r="C3835" s="2">
        <v>13685.194687499999</v>
      </c>
    </row>
    <row r="3836" spans="1:3" x14ac:dyDescent="0.25">
      <c r="A3836" t="s">
        <v>9399</v>
      </c>
      <c r="B3836" t="s">
        <v>9400</v>
      </c>
      <c r="C3836" s="2">
        <v>13685.194687499999</v>
      </c>
    </row>
    <row r="3837" spans="1:3" x14ac:dyDescent="0.25">
      <c r="A3837" t="s">
        <v>9401</v>
      </c>
      <c r="B3837" t="s">
        <v>9402</v>
      </c>
      <c r="C3837" s="2">
        <v>13685.194687499999</v>
      </c>
    </row>
    <row r="3838" spans="1:3" x14ac:dyDescent="0.25">
      <c r="A3838" t="s">
        <v>9403</v>
      </c>
      <c r="B3838" t="s">
        <v>9404</v>
      </c>
      <c r="C3838" s="2">
        <v>13685.194687499999</v>
      </c>
    </row>
    <row r="3839" spans="1:3" x14ac:dyDescent="0.25">
      <c r="A3839" t="s">
        <v>9405</v>
      </c>
      <c r="B3839" t="s">
        <v>9406</v>
      </c>
      <c r="C3839" s="2">
        <v>13685.194687499999</v>
      </c>
    </row>
    <row r="3840" spans="1:3" x14ac:dyDescent="0.25">
      <c r="A3840" t="s">
        <v>9407</v>
      </c>
      <c r="B3840" t="s">
        <v>9408</v>
      </c>
      <c r="C3840" s="2">
        <v>13685.194687499999</v>
      </c>
    </row>
    <row r="3841" spans="1:3" x14ac:dyDescent="0.25">
      <c r="A3841" t="s">
        <v>9409</v>
      </c>
      <c r="B3841" t="s">
        <v>9410</v>
      </c>
      <c r="C3841" s="2">
        <v>13685.194687499999</v>
      </c>
    </row>
    <row r="3842" spans="1:3" x14ac:dyDescent="0.25">
      <c r="A3842" t="s">
        <v>9411</v>
      </c>
      <c r="B3842" t="s">
        <v>9412</v>
      </c>
      <c r="C3842" s="2">
        <v>13685.194687499999</v>
      </c>
    </row>
    <row r="3843" spans="1:3" x14ac:dyDescent="0.25">
      <c r="A3843" t="s">
        <v>9413</v>
      </c>
      <c r="B3843" t="s">
        <v>9414</v>
      </c>
      <c r="C3843" s="2">
        <v>14475.604500000001</v>
      </c>
    </row>
    <row r="3844" spans="1:3" x14ac:dyDescent="0.25">
      <c r="A3844" t="s">
        <v>9415</v>
      </c>
      <c r="B3844" t="s">
        <v>9416</v>
      </c>
      <c r="C3844" s="2">
        <v>14475.604500000001</v>
      </c>
    </row>
    <row r="3845" spans="1:3" x14ac:dyDescent="0.25">
      <c r="A3845" t="s">
        <v>9417</v>
      </c>
      <c r="B3845" t="s">
        <v>9418</v>
      </c>
      <c r="C3845" s="2">
        <v>14475.604500000001</v>
      </c>
    </row>
    <row r="3846" spans="1:3" x14ac:dyDescent="0.25">
      <c r="A3846" t="s">
        <v>9419</v>
      </c>
      <c r="B3846" t="s">
        <v>9420</v>
      </c>
      <c r="C3846" s="2">
        <v>14475.604500000001</v>
      </c>
    </row>
    <row r="3847" spans="1:3" x14ac:dyDescent="0.25">
      <c r="A3847" t="s">
        <v>9421</v>
      </c>
      <c r="B3847" t="s">
        <v>9422</v>
      </c>
      <c r="C3847" s="2">
        <v>14475.604500000001</v>
      </c>
    </row>
    <row r="3848" spans="1:3" x14ac:dyDescent="0.25">
      <c r="A3848" t="s">
        <v>9423</v>
      </c>
      <c r="B3848" t="s">
        <v>9424</v>
      </c>
      <c r="C3848" s="2">
        <v>14475.604500000001</v>
      </c>
    </row>
    <row r="3849" spans="1:3" x14ac:dyDescent="0.25">
      <c r="A3849" t="s">
        <v>9425</v>
      </c>
      <c r="B3849" t="s">
        <v>9426</v>
      </c>
      <c r="C3849" s="2">
        <v>14475.604500000001</v>
      </c>
    </row>
    <row r="3850" spans="1:3" x14ac:dyDescent="0.25">
      <c r="A3850" t="s">
        <v>9427</v>
      </c>
      <c r="B3850" t="s">
        <v>9428</v>
      </c>
      <c r="C3850" s="2">
        <v>14475.604500000001</v>
      </c>
    </row>
    <row r="3851" spans="1:3" x14ac:dyDescent="0.25">
      <c r="A3851" t="s">
        <v>9429</v>
      </c>
      <c r="B3851" t="s">
        <v>9430</v>
      </c>
      <c r="C3851" s="2">
        <v>14475.604500000001</v>
      </c>
    </row>
    <row r="3852" spans="1:3" x14ac:dyDescent="0.25">
      <c r="A3852" t="s">
        <v>9431</v>
      </c>
      <c r="B3852" t="s">
        <v>9432</v>
      </c>
      <c r="C3852" s="2">
        <v>14475.604500000001</v>
      </c>
    </row>
    <row r="3853" spans="1:3" x14ac:dyDescent="0.25">
      <c r="A3853" t="s">
        <v>9433</v>
      </c>
      <c r="B3853" t="s">
        <v>9434</v>
      </c>
      <c r="C3853" s="2">
        <v>14475.604500000001</v>
      </c>
    </row>
    <row r="3854" spans="1:3" x14ac:dyDescent="0.25">
      <c r="A3854" t="s">
        <v>9435</v>
      </c>
      <c r="B3854" t="s">
        <v>9436</v>
      </c>
      <c r="C3854" s="2">
        <v>14475.604500000001</v>
      </c>
    </row>
    <row r="3855" spans="1:3" x14ac:dyDescent="0.25">
      <c r="A3855" t="s">
        <v>9437</v>
      </c>
      <c r="B3855" t="s">
        <v>9438</v>
      </c>
      <c r="C3855" s="2">
        <v>14475.604500000001</v>
      </c>
    </row>
    <row r="3856" spans="1:3" x14ac:dyDescent="0.25">
      <c r="A3856" t="s">
        <v>9439</v>
      </c>
      <c r="B3856" t="s">
        <v>9440</v>
      </c>
      <c r="C3856" s="2">
        <v>5268.310031250001</v>
      </c>
    </row>
    <row r="3857" spans="1:3" x14ac:dyDescent="0.25">
      <c r="A3857" t="s">
        <v>9441</v>
      </c>
      <c r="B3857" t="s">
        <v>9442</v>
      </c>
      <c r="C3857" s="2">
        <v>5268.310031250001</v>
      </c>
    </row>
    <row r="3858" spans="1:3" x14ac:dyDescent="0.25">
      <c r="A3858" t="s">
        <v>9443</v>
      </c>
      <c r="B3858" t="s">
        <v>9444</v>
      </c>
      <c r="C3858" s="2">
        <v>5268.310031250001</v>
      </c>
    </row>
    <row r="3859" spans="1:3" x14ac:dyDescent="0.25">
      <c r="A3859" t="s">
        <v>9445</v>
      </c>
      <c r="B3859" t="s">
        <v>9446</v>
      </c>
      <c r="C3859" s="2">
        <v>5268.310031250001</v>
      </c>
    </row>
    <row r="3860" spans="1:3" x14ac:dyDescent="0.25">
      <c r="A3860" t="s">
        <v>9447</v>
      </c>
      <c r="B3860" t="s">
        <v>9448</v>
      </c>
      <c r="C3860" s="2">
        <v>5268.310031250001</v>
      </c>
    </row>
    <row r="3861" spans="1:3" x14ac:dyDescent="0.25">
      <c r="A3861" t="s">
        <v>9449</v>
      </c>
      <c r="B3861" t="s">
        <v>9450</v>
      </c>
      <c r="C3861" s="2">
        <v>5268.310031250001</v>
      </c>
    </row>
    <row r="3862" spans="1:3" x14ac:dyDescent="0.25">
      <c r="A3862" t="s">
        <v>9451</v>
      </c>
      <c r="B3862" t="s">
        <v>9452</v>
      </c>
      <c r="C3862" s="2">
        <v>5268.310031250001</v>
      </c>
    </row>
    <row r="3863" spans="1:3" x14ac:dyDescent="0.25">
      <c r="A3863" t="s">
        <v>9453</v>
      </c>
      <c r="B3863" t="s">
        <v>9454</v>
      </c>
      <c r="C3863" s="2">
        <v>5268.310031250001</v>
      </c>
    </row>
    <row r="3864" spans="1:3" x14ac:dyDescent="0.25">
      <c r="A3864" t="s">
        <v>9455</v>
      </c>
      <c r="B3864" t="s">
        <v>9456</v>
      </c>
      <c r="C3864" s="2">
        <v>5268.310031250001</v>
      </c>
    </row>
    <row r="3865" spans="1:3" x14ac:dyDescent="0.25">
      <c r="A3865" t="s">
        <v>9457</v>
      </c>
      <c r="B3865" t="s">
        <v>9458</v>
      </c>
      <c r="C3865" s="2">
        <v>5268.310031250001</v>
      </c>
    </row>
    <row r="3866" spans="1:3" x14ac:dyDescent="0.25">
      <c r="A3866" t="s">
        <v>9459</v>
      </c>
      <c r="B3866" t="s">
        <v>9460</v>
      </c>
      <c r="C3866" s="2">
        <v>5268.310031250001</v>
      </c>
    </row>
    <row r="3867" spans="1:3" x14ac:dyDescent="0.25">
      <c r="A3867" t="s">
        <v>9461</v>
      </c>
      <c r="B3867" t="s">
        <v>9462</v>
      </c>
      <c r="C3867" s="2">
        <v>5268.310031250001</v>
      </c>
    </row>
    <row r="3868" spans="1:3" x14ac:dyDescent="0.25">
      <c r="A3868" t="s">
        <v>9463</v>
      </c>
      <c r="B3868" t="s">
        <v>9464</v>
      </c>
      <c r="C3868" s="2">
        <v>5268.310031250001</v>
      </c>
    </row>
    <row r="3869" spans="1:3" x14ac:dyDescent="0.25">
      <c r="A3869" t="s">
        <v>9465</v>
      </c>
      <c r="B3869" t="s">
        <v>9466</v>
      </c>
      <c r="C3869" s="2">
        <v>5268.310031250001</v>
      </c>
    </row>
    <row r="3870" spans="1:3" x14ac:dyDescent="0.25">
      <c r="A3870" t="s">
        <v>9467</v>
      </c>
      <c r="B3870" t="s">
        <v>9468</v>
      </c>
      <c r="C3870" s="2">
        <v>6006.4613437500011</v>
      </c>
    </row>
    <row r="3871" spans="1:3" x14ac:dyDescent="0.25">
      <c r="A3871" t="s">
        <v>9469</v>
      </c>
      <c r="B3871" t="s">
        <v>9470</v>
      </c>
      <c r="C3871" s="2">
        <v>6006.4613437500011</v>
      </c>
    </row>
    <row r="3872" spans="1:3" x14ac:dyDescent="0.25">
      <c r="A3872" t="s">
        <v>9471</v>
      </c>
      <c r="B3872" t="s">
        <v>9472</v>
      </c>
      <c r="C3872" s="2">
        <v>6006.4613437500011</v>
      </c>
    </row>
    <row r="3873" spans="1:3" x14ac:dyDescent="0.25">
      <c r="A3873" t="s">
        <v>9473</v>
      </c>
      <c r="B3873" t="s">
        <v>9474</v>
      </c>
      <c r="C3873" s="2">
        <v>6006.4613437500011</v>
      </c>
    </row>
    <row r="3874" spans="1:3" x14ac:dyDescent="0.25">
      <c r="A3874" t="s">
        <v>9475</v>
      </c>
      <c r="B3874" t="s">
        <v>9476</v>
      </c>
      <c r="C3874" s="2">
        <v>6006.4613437500011</v>
      </c>
    </row>
    <row r="3875" spans="1:3" x14ac:dyDescent="0.25">
      <c r="A3875" t="s">
        <v>9477</v>
      </c>
      <c r="B3875" t="s">
        <v>9478</v>
      </c>
      <c r="C3875" s="2">
        <v>6006.4613437500011</v>
      </c>
    </row>
    <row r="3876" spans="1:3" x14ac:dyDescent="0.25">
      <c r="A3876" t="s">
        <v>9479</v>
      </c>
      <c r="B3876" t="s">
        <v>9480</v>
      </c>
      <c r="C3876" s="2">
        <v>6006.4613437500011</v>
      </c>
    </row>
    <row r="3877" spans="1:3" x14ac:dyDescent="0.25">
      <c r="A3877" t="s">
        <v>9481</v>
      </c>
      <c r="B3877" t="s">
        <v>9482</v>
      </c>
      <c r="C3877" s="2">
        <v>6006.4613437500011</v>
      </c>
    </row>
    <row r="3878" spans="1:3" x14ac:dyDescent="0.25">
      <c r="A3878" t="s">
        <v>9483</v>
      </c>
      <c r="B3878" t="s">
        <v>9484</v>
      </c>
      <c r="C3878" s="2">
        <v>6006.4613437500011</v>
      </c>
    </row>
    <row r="3879" spans="1:3" x14ac:dyDescent="0.25">
      <c r="A3879" t="s">
        <v>9485</v>
      </c>
      <c r="B3879" t="s">
        <v>9486</v>
      </c>
      <c r="C3879" s="2">
        <v>6006.4613437500011</v>
      </c>
    </row>
    <row r="3880" spans="1:3" x14ac:dyDescent="0.25">
      <c r="A3880" t="s">
        <v>9487</v>
      </c>
      <c r="B3880" t="s">
        <v>9488</v>
      </c>
      <c r="C3880" s="2">
        <v>6006.4613437500011</v>
      </c>
    </row>
    <row r="3881" spans="1:3" x14ac:dyDescent="0.25">
      <c r="A3881" t="s">
        <v>9489</v>
      </c>
      <c r="B3881" t="s">
        <v>9490</v>
      </c>
      <c r="C3881" s="2">
        <v>6006.4613437500011</v>
      </c>
    </row>
    <row r="3882" spans="1:3" x14ac:dyDescent="0.25">
      <c r="A3882" t="s">
        <v>9491</v>
      </c>
      <c r="B3882" t="s">
        <v>9492</v>
      </c>
      <c r="C3882" s="2">
        <v>6006.4613437500011</v>
      </c>
    </row>
    <row r="3883" spans="1:3" x14ac:dyDescent="0.25">
      <c r="A3883" t="s">
        <v>9493</v>
      </c>
      <c r="B3883" t="s">
        <v>9494</v>
      </c>
      <c r="C3883" s="2">
        <v>5562.2640937500009</v>
      </c>
    </row>
    <row r="3884" spans="1:3" x14ac:dyDescent="0.25">
      <c r="A3884" t="s">
        <v>9495</v>
      </c>
      <c r="B3884" t="s">
        <v>9496</v>
      </c>
      <c r="C3884" s="2">
        <v>5562.2640937500009</v>
      </c>
    </row>
    <row r="3885" spans="1:3" x14ac:dyDescent="0.25">
      <c r="A3885" t="s">
        <v>9497</v>
      </c>
      <c r="B3885" t="s">
        <v>9498</v>
      </c>
      <c r="C3885" s="2">
        <v>5562.2640937500009</v>
      </c>
    </row>
    <row r="3886" spans="1:3" x14ac:dyDescent="0.25">
      <c r="A3886" t="s">
        <v>9499</v>
      </c>
      <c r="B3886" t="s">
        <v>9500</v>
      </c>
      <c r="C3886" s="2">
        <v>5562.2640937500009</v>
      </c>
    </row>
    <row r="3887" spans="1:3" x14ac:dyDescent="0.25">
      <c r="A3887" t="s">
        <v>9501</v>
      </c>
      <c r="B3887" t="s">
        <v>9502</v>
      </c>
      <c r="C3887" s="2">
        <v>5562.2640937500009</v>
      </c>
    </row>
    <row r="3888" spans="1:3" x14ac:dyDescent="0.25">
      <c r="A3888" t="s">
        <v>9503</v>
      </c>
      <c r="B3888" t="s">
        <v>9504</v>
      </c>
      <c r="C3888" s="2">
        <v>5562.2640937500009</v>
      </c>
    </row>
    <row r="3889" spans="1:3" x14ac:dyDescent="0.25">
      <c r="A3889" t="s">
        <v>9505</v>
      </c>
      <c r="B3889" t="s">
        <v>9506</v>
      </c>
      <c r="C3889" s="2">
        <v>5562.2640937500009</v>
      </c>
    </row>
    <row r="3890" spans="1:3" x14ac:dyDescent="0.25">
      <c r="A3890" t="s">
        <v>9507</v>
      </c>
      <c r="B3890" t="s">
        <v>9508</v>
      </c>
      <c r="C3890" s="2">
        <v>5562.2640937500009</v>
      </c>
    </row>
    <row r="3891" spans="1:3" x14ac:dyDescent="0.25">
      <c r="A3891" t="s">
        <v>9509</v>
      </c>
      <c r="B3891" t="s">
        <v>9510</v>
      </c>
      <c r="C3891" s="2">
        <v>5562.2640937500009</v>
      </c>
    </row>
    <row r="3892" spans="1:3" x14ac:dyDescent="0.25">
      <c r="A3892" t="s">
        <v>9511</v>
      </c>
      <c r="B3892" t="s">
        <v>9512</v>
      </c>
      <c r="C3892" s="2">
        <v>5562.2640937500009</v>
      </c>
    </row>
    <row r="3893" spans="1:3" x14ac:dyDescent="0.25">
      <c r="A3893" t="s">
        <v>9513</v>
      </c>
      <c r="B3893" t="s">
        <v>9514</v>
      </c>
      <c r="C3893" s="2">
        <v>5562.2640937500009</v>
      </c>
    </row>
    <row r="3894" spans="1:3" x14ac:dyDescent="0.25">
      <c r="A3894" t="s">
        <v>9515</v>
      </c>
      <c r="B3894" t="s">
        <v>9516</v>
      </c>
      <c r="C3894" s="2">
        <v>5562.2640937500009</v>
      </c>
    </row>
    <row r="3895" spans="1:3" x14ac:dyDescent="0.25">
      <c r="A3895" t="s">
        <v>9517</v>
      </c>
      <c r="B3895" t="s">
        <v>9518</v>
      </c>
      <c r="C3895" s="2">
        <v>5562.2640937500009</v>
      </c>
    </row>
    <row r="3896" spans="1:3" x14ac:dyDescent="0.25">
      <c r="A3896" t="s">
        <v>9519</v>
      </c>
      <c r="B3896" t="s">
        <v>9520</v>
      </c>
      <c r="C3896" s="2">
        <v>5562.2640937500009</v>
      </c>
    </row>
    <row r="3897" spans="1:3" x14ac:dyDescent="0.25">
      <c r="A3897" t="s">
        <v>9521</v>
      </c>
      <c r="B3897" t="s">
        <v>9522</v>
      </c>
      <c r="C3897" s="2">
        <v>5562.2640937500009</v>
      </c>
    </row>
    <row r="3898" spans="1:3" x14ac:dyDescent="0.25">
      <c r="A3898" t="s">
        <v>9523</v>
      </c>
      <c r="B3898" t="s">
        <v>9524</v>
      </c>
      <c r="C3898" s="2">
        <v>13433.700656250003</v>
      </c>
    </row>
    <row r="3899" spans="1:3" x14ac:dyDescent="0.25">
      <c r="A3899" t="s">
        <v>9525</v>
      </c>
      <c r="B3899" t="s">
        <v>9526</v>
      </c>
      <c r="C3899" s="2">
        <v>13433.700656250003</v>
      </c>
    </row>
    <row r="3900" spans="1:3" x14ac:dyDescent="0.25">
      <c r="A3900" t="s">
        <v>9527</v>
      </c>
      <c r="B3900" t="s">
        <v>9528</v>
      </c>
      <c r="C3900" s="2">
        <v>13433.700656250003</v>
      </c>
    </row>
    <row r="3901" spans="1:3" x14ac:dyDescent="0.25">
      <c r="A3901" t="s">
        <v>9529</v>
      </c>
      <c r="B3901" t="s">
        <v>9530</v>
      </c>
      <c r="C3901" s="2">
        <v>13433.700656250003</v>
      </c>
    </row>
    <row r="3902" spans="1:3" x14ac:dyDescent="0.25">
      <c r="A3902" t="s">
        <v>9531</v>
      </c>
      <c r="B3902" t="s">
        <v>9532</v>
      </c>
      <c r="C3902" s="2">
        <v>13433.700656250003</v>
      </c>
    </row>
    <row r="3903" spans="1:3" x14ac:dyDescent="0.25">
      <c r="A3903" t="s">
        <v>9533</v>
      </c>
      <c r="B3903" t="s">
        <v>9534</v>
      </c>
      <c r="C3903" s="2">
        <v>13433.700656250003</v>
      </c>
    </row>
    <row r="3904" spans="1:3" x14ac:dyDescent="0.25">
      <c r="A3904" t="s">
        <v>9535</v>
      </c>
      <c r="B3904" t="s">
        <v>9536</v>
      </c>
      <c r="C3904" s="2">
        <v>13433.700656250003</v>
      </c>
    </row>
    <row r="3905" spans="1:3" x14ac:dyDescent="0.25">
      <c r="A3905" t="s">
        <v>9537</v>
      </c>
      <c r="B3905" t="s">
        <v>9538</v>
      </c>
      <c r="C3905" s="2">
        <v>13433.700656250003</v>
      </c>
    </row>
    <row r="3906" spans="1:3" x14ac:dyDescent="0.25">
      <c r="A3906" t="s">
        <v>9539</v>
      </c>
      <c r="B3906" t="s">
        <v>9540</v>
      </c>
      <c r="C3906" s="2">
        <v>13433.700656250003</v>
      </c>
    </row>
    <row r="3907" spans="1:3" x14ac:dyDescent="0.25">
      <c r="A3907" t="s">
        <v>9541</v>
      </c>
      <c r="B3907" t="s">
        <v>9542</v>
      </c>
      <c r="C3907" s="2">
        <v>13433.700656250003</v>
      </c>
    </row>
    <row r="3908" spans="1:3" x14ac:dyDescent="0.25">
      <c r="A3908" t="s">
        <v>9543</v>
      </c>
      <c r="B3908" t="s">
        <v>9544</v>
      </c>
      <c r="C3908" s="2">
        <v>13433.700656250003</v>
      </c>
    </row>
    <row r="3909" spans="1:3" x14ac:dyDescent="0.25">
      <c r="A3909" t="s">
        <v>9545</v>
      </c>
      <c r="B3909" t="s">
        <v>9546</v>
      </c>
      <c r="C3909" s="2">
        <v>14162.053500000002</v>
      </c>
    </row>
    <row r="3910" spans="1:3" x14ac:dyDescent="0.25">
      <c r="A3910" t="s">
        <v>9547</v>
      </c>
      <c r="B3910" t="s">
        <v>9548</v>
      </c>
      <c r="C3910" s="2">
        <v>14162.053500000002</v>
      </c>
    </row>
    <row r="3911" spans="1:3" x14ac:dyDescent="0.25">
      <c r="A3911" t="s">
        <v>9549</v>
      </c>
      <c r="B3911" t="s">
        <v>9550</v>
      </c>
      <c r="C3911" s="2">
        <v>14162.053500000002</v>
      </c>
    </row>
    <row r="3912" spans="1:3" x14ac:dyDescent="0.25">
      <c r="A3912" t="s">
        <v>9551</v>
      </c>
      <c r="B3912" t="s">
        <v>9552</v>
      </c>
      <c r="C3912" s="2">
        <v>14162.053500000002</v>
      </c>
    </row>
    <row r="3913" spans="1:3" x14ac:dyDescent="0.25">
      <c r="A3913" t="s">
        <v>9553</v>
      </c>
      <c r="B3913" t="s">
        <v>9554</v>
      </c>
      <c r="C3913" s="2">
        <v>14162.053500000002</v>
      </c>
    </row>
    <row r="3914" spans="1:3" x14ac:dyDescent="0.25">
      <c r="A3914" t="s">
        <v>9555</v>
      </c>
      <c r="B3914" t="s">
        <v>9556</v>
      </c>
      <c r="C3914" s="2">
        <v>14162.053500000002</v>
      </c>
    </row>
    <row r="3915" spans="1:3" x14ac:dyDescent="0.25">
      <c r="A3915" t="s">
        <v>9557</v>
      </c>
      <c r="B3915" t="s">
        <v>9558</v>
      </c>
      <c r="C3915" s="2">
        <v>14162.053500000002</v>
      </c>
    </row>
    <row r="3916" spans="1:3" x14ac:dyDescent="0.25">
      <c r="A3916" t="s">
        <v>9559</v>
      </c>
      <c r="B3916" t="s">
        <v>9560</v>
      </c>
      <c r="C3916" s="2">
        <v>14162.053500000002</v>
      </c>
    </row>
    <row r="3917" spans="1:3" x14ac:dyDescent="0.25">
      <c r="A3917" t="s">
        <v>9561</v>
      </c>
      <c r="B3917" t="s">
        <v>9562</v>
      </c>
      <c r="C3917" s="2">
        <v>14162.053500000002</v>
      </c>
    </row>
    <row r="3918" spans="1:3" x14ac:dyDescent="0.25">
      <c r="A3918" t="s">
        <v>9563</v>
      </c>
      <c r="B3918" t="s">
        <v>9564</v>
      </c>
      <c r="C3918" s="2">
        <v>14162.053500000002</v>
      </c>
    </row>
    <row r="3919" spans="1:3" x14ac:dyDescent="0.25">
      <c r="A3919" t="s">
        <v>9565</v>
      </c>
      <c r="B3919" t="s">
        <v>9566</v>
      </c>
      <c r="C3919" s="2">
        <v>14162.053500000002</v>
      </c>
    </row>
    <row r="3920" spans="1:3" x14ac:dyDescent="0.25">
      <c r="A3920" t="s">
        <v>9567</v>
      </c>
      <c r="B3920" t="s">
        <v>9568</v>
      </c>
      <c r="C3920" s="2">
        <v>5235.6484687500006</v>
      </c>
    </row>
    <row r="3921" spans="1:3" x14ac:dyDescent="0.25">
      <c r="A3921" t="s">
        <v>9569</v>
      </c>
      <c r="B3921" t="s">
        <v>9570</v>
      </c>
      <c r="C3921" s="2">
        <v>5235.6484687500006</v>
      </c>
    </row>
    <row r="3922" spans="1:3" x14ac:dyDescent="0.25">
      <c r="A3922" t="s">
        <v>9571</v>
      </c>
      <c r="B3922" t="s">
        <v>9572</v>
      </c>
      <c r="C3922" s="2">
        <v>5235.6484687500006</v>
      </c>
    </row>
    <row r="3923" spans="1:3" x14ac:dyDescent="0.25">
      <c r="A3923" t="s">
        <v>9573</v>
      </c>
      <c r="B3923" t="s">
        <v>9574</v>
      </c>
      <c r="C3923" s="2">
        <v>5235.6484687500006</v>
      </c>
    </row>
    <row r="3924" spans="1:3" x14ac:dyDescent="0.25">
      <c r="A3924" t="s">
        <v>9575</v>
      </c>
      <c r="B3924" t="s">
        <v>9576</v>
      </c>
      <c r="C3924" s="2">
        <v>5235.6484687500006</v>
      </c>
    </row>
    <row r="3925" spans="1:3" x14ac:dyDescent="0.25">
      <c r="A3925" t="s">
        <v>9577</v>
      </c>
      <c r="B3925" t="s">
        <v>9578</v>
      </c>
      <c r="C3925" s="2">
        <v>5235.6484687500006</v>
      </c>
    </row>
    <row r="3926" spans="1:3" x14ac:dyDescent="0.25">
      <c r="A3926" t="s">
        <v>9579</v>
      </c>
      <c r="B3926" t="s">
        <v>9580</v>
      </c>
      <c r="C3926" s="2">
        <v>5235.6484687500006</v>
      </c>
    </row>
    <row r="3927" spans="1:3" x14ac:dyDescent="0.25">
      <c r="A3927" t="s">
        <v>9581</v>
      </c>
      <c r="B3927" t="s">
        <v>9582</v>
      </c>
      <c r="C3927" s="2">
        <v>5235.6484687500006</v>
      </c>
    </row>
    <row r="3928" spans="1:3" x14ac:dyDescent="0.25">
      <c r="A3928" t="s">
        <v>9583</v>
      </c>
      <c r="B3928" t="s">
        <v>9584</v>
      </c>
      <c r="C3928" s="2">
        <v>5235.6484687500006</v>
      </c>
    </row>
    <row r="3929" spans="1:3" x14ac:dyDescent="0.25">
      <c r="A3929" t="s">
        <v>9585</v>
      </c>
      <c r="B3929" t="s">
        <v>9586</v>
      </c>
      <c r="C3929" s="2">
        <v>5235.6484687500006</v>
      </c>
    </row>
    <row r="3930" spans="1:3" x14ac:dyDescent="0.25">
      <c r="A3930" t="s">
        <v>9587</v>
      </c>
      <c r="B3930" t="s">
        <v>9588</v>
      </c>
      <c r="C3930" s="2">
        <v>5235.6484687500006</v>
      </c>
    </row>
    <row r="3931" spans="1:3" x14ac:dyDescent="0.25">
      <c r="A3931" t="s">
        <v>9589</v>
      </c>
      <c r="B3931" t="s">
        <v>9590</v>
      </c>
      <c r="C3931" s="2">
        <v>5235.6484687500006</v>
      </c>
    </row>
    <row r="3932" spans="1:3" x14ac:dyDescent="0.25">
      <c r="A3932" t="s">
        <v>9591</v>
      </c>
      <c r="B3932" t="s">
        <v>9592</v>
      </c>
      <c r="C3932" s="2">
        <v>5235.6484687500006</v>
      </c>
    </row>
    <row r="3933" spans="1:3" x14ac:dyDescent="0.25">
      <c r="A3933" t="s">
        <v>9593</v>
      </c>
      <c r="B3933" t="s">
        <v>9594</v>
      </c>
      <c r="C3933" s="2">
        <v>5235.6484687500006</v>
      </c>
    </row>
    <row r="3934" spans="1:3" x14ac:dyDescent="0.25">
      <c r="A3934" t="s">
        <v>9595</v>
      </c>
      <c r="B3934" t="s">
        <v>9596</v>
      </c>
      <c r="C3934" s="2">
        <v>5474.0778750000018</v>
      </c>
    </row>
    <row r="3935" spans="1:3" x14ac:dyDescent="0.25">
      <c r="A3935" t="s">
        <v>9597</v>
      </c>
      <c r="B3935" t="s">
        <v>9598</v>
      </c>
      <c r="C3935" s="2">
        <v>5474.0778750000018</v>
      </c>
    </row>
    <row r="3936" spans="1:3" x14ac:dyDescent="0.25">
      <c r="A3936" t="s">
        <v>9599</v>
      </c>
      <c r="B3936" t="s">
        <v>9600</v>
      </c>
      <c r="C3936" s="2">
        <v>5474.0778750000018</v>
      </c>
    </row>
    <row r="3937" spans="1:3" x14ac:dyDescent="0.25">
      <c r="A3937" t="s">
        <v>9601</v>
      </c>
      <c r="B3937" t="s">
        <v>9602</v>
      </c>
      <c r="C3937" s="2">
        <v>5474.0778750000018</v>
      </c>
    </row>
    <row r="3938" spans="1:3" x14ac:dyDescent="0.25">
      <c r="A3938" t="s">
        <v>9603</v>
      </c>
      <c r="B3938" t="s">
        <v>9604</v>
      </c>
      <c r="C3938" s="2">
        <v>5474.0778750000018</v>
      </c>
    </row>
    <row r="3939" spans="1:3" x14ac:dyDescent="0.25">
      <c r="A3939" t="s">
        <v>9605</v>
      </c>
      <c r="B3939" t="s">
        <v>9606</v>
      </c>
      <c r="C3939" s="2">
        <v>5474.0778750000018</v>
      </c>
    </row>
    <row r="3940" spans="1:3" x14ac:dyDescent="0.25">
      <c r="A3940" t="s">
        <v>9607</v>
      </c>
      <c r="B3940" t="s">
        <v>9608</v>
      </c>
      <c r="C3940" s="2">
        <v>5474.0778750000018</v>
      </c>
    </row>
    <row r="3941" spans="1:3" x14ac:dyDescent="0.25">
      <c r="A3941" t="s">
        <v>9609</v>
      </c>
      <c r="B3941" t="s">
        <v>9610</v>
      </c>
      <c r="C3941" s="2">
        <v>5474.0778750000018</v>
      </c>
    </row>
    <row r="3942" spans="1:3" x14ac:dyDescent="0.25">
      <c r="A3942" t="s">
        <v>9611</v>
      </c>
      <c r="B3942" t="s">
        <v>9612</v>
      </c>
      <c r="C3942" s="2">
        <v>5474.0778750000018</v>
      </c>
    </row>
    <row r="3943" spans="1:3" x14ac:dyDescent="0.25">
      <c r="A3943" t="s">
        <v>9613</v>
      </c>
      <c r="B3943" t="s">
        <v>9614</v>
      </c>
      <c r="C3943" s="2">
        <v>5474.0778750000018</v>
      </c>
    </row>
    <row r="3944" spans="1:3" x14ac:dyDescent="0.25">
      <c r="A3944" t="s">
        <v>9615</v>
      </c>
      <c r="B3944" t="s">
        <v>9616</v>
      </c>
      <c r="C3944" s="2">
        <v>5474.0778750000018</v>
      </c>
    </row>
    <row r="3945" spans="1:3" x14ac:dyDescent="0.25">
      <c r="A3945" t="s">
        <v>9617</v>
      </c>
      <c r="B3945" t="s">
        <v>9618</v>
      </c>
      <c r="C3945" s="2">
        <v>5474.0778750000018</v>
      </c>
    </row>
    <row r="3946" spans="1:3" x14ac:dyDescent="0.25">
      <c r="A3946" t="s">
        <v>9619</v>
      </c>
      <c r="B3946" t="s">
        <v>9620</v>
      </c>
      <c r="C3946" s="2">
        <v>5474.0778750000018</v>
      </c>
    </row>
    <row r="3947" spans="1:3" x14ac:dyDescent="0.25">
      <c r="A3947" t="s">
        <v>9621</v>
      </c>
      <c r="B3947" t="s">
        <v>9622</v>
      </c>
      <c r="C3947" s="2">
        <v>5474.0778750000018</v>
      </c>
    </row>
    <row r="3948" spans="1:3" x14ac:dyDescent="0.25">
      <c r="A3948" t="s">
        <v>9623</v>
      </c>
      <c r="B3948" t="s">
        <v>9624</v>
      </c>
      <c r="C3948" s="2">
        <v>28696.448812500003</v>
      </c>
    </row>
    <row r="3949" spans="1:3" x14ac:dyDescent="0.25">
      <c r="A3949" t="s">
        <v>9625</v>
      </c>
      <c r="B3949" t="s">
        <v>9626</v>
      </c>
      <c r="C3949" s="2">
        <v>28696.448812500003</v>
      </c>
    </row>
    <row r="3950" spans="1:3" x14ac:dyDescent="0.25">
      <c r="A3950" t="s">
        <v>9627</v>
      </c>
      <c r="B3950" t="s">
        <v>9628</v>
      </c>
      <c r="C3950" s="2">
        <v>28696.448812500003</v>
      </c>
    </row>
    <row r="3951" spans="1:3" x14ac:dyDescent="0.25">
      <c r="A3951" t="s">
        <v>9629</v>
      </c>
      <c r="B3951" t="s">
        <v>9630</v>
      </c>
      <c r="C3951" s="2">
        <v>28696.448812500003</v>
      </c>
    </row>
    <row r="3952" spans="1:3" x14ac:dyDescent="0.25">
      <c r="A3952" t="s">
        <v>9631</v>
      </c>
      <c r="B3952" t="s">
        <v>9632</v>
      </c>
      <c r="C3952" s="2">
        <v>18803.261531250002</v>
      </c>
    </row>
    <row r="3953" spans="1:3" x14ac:dyDescent="0.25">
      <c r="A3953" t="s">
        <v>9633</v>
      </c>
      <c r="B3953" t="s">
        <v>9634</v>
      </c>
      <c r="C3953" s="2">
        <v>18803.261531250002</v>
      </c>
    </row>
    <row r="3954" spans="1:3" x14ac:dyDescent="0.25">
      <c r="A3954" t="s">
        <v>9635</v>
      </c>
      <c r="B3954" t="s">
        <v>9636</v>
      </c>
      <c r="C3954" s="2">
        <v>18803.261531250002</v>
      </c>
    </row>
    <row r="3955" spans="1:3" x14ac:dyDescent="0.25">
      <c r="A3955" t="s">
        <v>9637</v>
      </c>
      <c r="B3955" t="s">
        <v>9638</v>
      </c>
      <c r="C3955" s="2">
        <v>18803.261531250002</v>
      </c>
    </row>
    <row r="3956" spans="1:3" x14ac:dyDescent="0.25">
      <c r="A3956" t="s">
        <v>9639</v>
      </c>
      <c r="B3956" t="s">
        <v>9640</v>
      </c>
      <c r="C3956" s="2">
        <v>18803.261531250002</v>
      </c>
    </row>
    <row r="3957" spans="1:3" x14ac:dyDescent="0.25">
      <c r="A3957" t="s">
        <v>9641</v>
      </c>
      <c r="B3957" t="s">
        <v>9642</v>
      </c>
      <c r="C3957" s="2">
        <v>18803.261531250002</v>
      </c>
    </row>
    <row r="3958" spans="1:3" x14ac:dyDescent="0.25">
      <c r="A3958" t="s">
        <v>9643</v>
      </c>
      <c r="B3958" t="s">
        <v>9644</v>
      </c>
      <c r="C3958" s="2">
        <v>18803.261531250002</v>
      </c>
    </row>
    <row r="3959" spans="1:3" x14ac:dyDescent="0.25">
      <c r="A3959" t="s">
        <v>9645</v>
      </c>
      <c r="B3959" t="s">
        <v>9646</v>
      </c>
      <c r="C3959" s="2">
        <v>18803.261531250002</v>
      </c>
    </row>
    <row r="3960" spans="1:3" x14ac:dyDescent="0.25">
      <c r="A3960" t="s">
        <v>9647</v>
      </c>
      <c r="B3960" t="s">
        <v>9648</v>
      </c>
      <c r="C3960" s="2">
        <v>18803.261531250002</v>
      </c>
    </row>
    <row r="3961" spans="1:3" x14ac:dyDescent="0.25">
      <c r="A3961" t="s">
        <v>9649</v>
      </c>
      <c r="B3961" t="s">
        <v>9650</v>
      </c>
      <c r="C3961" s="2">
        <v>18803.261531250002</v>
      </c>
    </row>
    <row r="3962" spans="1:3" x14ac:dyDescent="0.25">
      <c r="A3962" t="s">
        <v>9651</v>
      </c>
      <c r="B3962" t="s">
        <v>9652</v>
      </c>
      <c r="C3962" s="2">
        <v>18803.261531250002</v>
      </c>
    </row>
    <row r="3963" spans="1:3" x14ac:dyDescent="0.25">
      <c r="A3963" t="s">
        <v>9653</v>
      </c>
      <c r="B3963" t="s">
        <v>9654</v>
      </c>
      <c r="C3963" s="2">
        <v>12398.329125</v>
      </c>
    </row>
    <row r="3964" spans="1:3" x14ac:dyDescent="0.25">
      <c r="A3964" t="s">
        <v>9655</v>
      </c>
      <c r="B3964" t="s">
        <v>9656</v>
      </c>
      <c r="C3964" s="2">
        <v>12398.329125</v>
      </c>
    </row>
    <row r="3965" spans="1:3" x14ac:dyDescent="0.25">
      <c r="A3965" t="s">
        <v>9657</v>
      </c>
      <c r="B3965" t="s">
        <v>9658</v>
      </c>
      <c r="C3965" s="2">
        <v>12398.329125</v>
      </c>
    </row>
    <row r="3966" spans="1:3" x14ac:dyDescent="0.25">
      <c r="A3966" t="s">
        <v>9659</v>
      </c>
      <c r="B3966" t="s">
        <v>9660</v>
      </c>
      <c r="C3966" s="2">
        <v>12398.329125</v>
      </c>
    </row>
    <row r="3967" spans="1:3" x14ac:dyDescent="0.25">
      <c r="A3967" t="s">
        <v>9661</v>
      </c>
      <c r="B3967" t="s">
        <v>9662</v>
      </c>
      <c r="C3967" s="2">
        <v>12398.329125</v>
      </c>
    </row>
    <row r="3968" spans="1:3" x14ac:dyDescent="0.25">
      <c r="A3968" t="s">
        <v>9663</v>
      </c>
      <c r="B3968" t="s">
        <v>9664</v>
      </c>
      <c r="C3968" s="2">
        <v>12398.329125</v>
      </c>
    </row>
    <row r="3969" spans="1:3" x14ac:dyDescent="0.25">
      <c r="A3969" t="s">
        <v>9665</v>
      </c>
      <c r="B3969" t="s">
        <v>9666</v>
      </c>
      <c r="C3969" s="2">
        <v>12398.329125</v>
      </c>
    </row>
    <row r="3970" spans="1:3" x14ac:dyDescent="0.25">
      <c r="A3970" t="s">
        <v>9667</v>
      </c>
      <c r="B3970" t="s">
        <v>9668</v>
      </c>
      <c r="C3970" s="2">
        <v>12398.329125</v>
      </c>
    </row>
    <row r="3971" spans="1:3" x14ac:dyDescent="0.25">
      <c r="A3971" t="s">
        <v>9669</v>
      </c>
      <c r="B3971" t="s">
        <v>9670</v>
      </c>
      <c r="C3971" s="2">
        <v>12398.329125</v>
      </c>
    </row>
    <row r="3972" spans="1:3" x14ac:dyDescent="0.25">
      <c r="A3972" t="s">
        <v>9671</v>
      </c>
      <c r="B3972" t="s">
        <v>9672</v>
      </c>
      <c r="C3972" s="2">
        <v>12398.329125</v>
      </c>
    </row>
    <row r="3973" spans="1:3" x14ac:dyDescent="0.25">
      <c r="A3973" t="s">
        <v>9673</v>
      </c>
      <c r="B3973" t="s">
        <v>9674</v>
      </c>
      <c r="C3973" s="2">
        <v>12398.329125</v>
      </c>
    </row>
    <row r="3974" spans="1:3" x14ac:dyDescent="0.25">
      <c r="A3974" t="s">
        <v>9675</v>
      </c>
      <c r="B3974" t="s">
        <v>9676</v>
      </c>
      <c r="C3974" s="2">
        <v>12398.329125</v>
      </c>
    </row>
    <row r="3975" spans="1:3" x14ac:dyDescent="0.25">
      <c r="A3975" t="s">
        <v>9677</v>
      </c>
      <c r="B3975" t="s">
        <v>9678</v>
      </c>
      <c r="C3975" s="2">
        <v>12398.329125</v>
      </c>
    </row>
    <row r="3976" spans="1:3" x14ac:dyDescent="0.25">
      <c r="A3976" t="s">
        <v>9679</v>
      </c>
      <c r="B3976" t="s">
        <v>9680</v>
      </c>
      <c r="C3976" s="2">
        <v>12398.329125</v>
      </c>
    </row>
    <row r="3977" spans="1:3" x14ac:dyDescent="0.25">
      <c r="A3977" t="s">
        <v>9681</v>
      </c>
      <c r="B3977" t="s">
        <v>9682</v>
      </c>
      <c r="C3977" s="2">
        <v>13309.586718749999</v>
      </c>
    </row>
    <row r="3978" spans="1:3" x14ac:dyDescent="0.25">
      <c r="A3978" t="s">
        <v>9683</v>
      </c>
      <c r="B3978" t="s">
        <v>9684</v>
      </c>
      <c r="C3978" s="2">
        <v>13309.586718749999</v>
      </c>
    </row>
    <row r="3979" spans="1:3" x14ac:dyDescent="0.25">
      <c r="A3979" t="s">
        <v>9685</v>
      </c>
      <c r="B3979" t="s">
        <v>9686</v>
      </c>
      <c r="C3979" s="2">
        <v>13309.586718749999</v>
      </c>
    </row>
    <row r="3980" spans="1:3" x14ac:dyDescent="0.25">
      <c r="A3980" t="s">
        <v>9687</v>
      </c>
      <c r="B3980" t="s">
        <v>9688</v>
      </c>
      <c r="C3980" s="2">
        <v>13309.586718749999</v>
      </c>
    </row>
    <row r="3981" spans="1:3" x14ac:dyDescent="0.25">
      <c r="A3981" t="s">
        <v>9689</v>
      </c>
      <c r="B3981" t="s">
        <v>9690</v>
      </c>
      <c r="C3981" s="2">
        <v>13309.586718749999</v>
      </c>
    </row>
    <row r="3982" spans="1:3" x14ac:dyDescent="0.25">
      <c r="A3982" t="s">
        <v>9691</v>
      </c>
      <c r="B3982" t="s">
        <v>9692</v>
      </c>
      <c r="C3982" s="2">
        <v>13309.586718749999</v>
      </c>
    </row>
    <row r="3983" spans="1:3" x14ac:dyDescent="0.25">
      <c r="A3983" t="s">
        <v>9693</v>
      </c>
      <c r="B3983" t="s">
        <v>9694</v>
      </c>
      <c r="C3983" s="2">
        <v>13309.586718749999</v>
      </c>
    </row>
    <row r="3984" spans="1:3" x14ac:dyDescent="0.25">
      <c r="A3984" t="s">
        <v>9695</v>
      </c>
      <c r="B3984" t="s">
        <v>9696</v>
      </c>
      <c r="C3984" s="2">
        <v>13309.586718749999</v>
      </c>
    </row>
    <row r="3985" spans="1:3" x14ac:dyDescent="0.25">
      <c r="A3985" t="s">
        <v>9697</v>
      </c>
      <c r="B3985" t="s">
        <v>9698</v>
      </c>
      <c r="C3985" s="2">
        <v>13309.586718749999</v>
      </c>
    </row>
    <row r="3986" spans="1:3" x14ac:dyDescent="0.25">
      <c r="A3986" t="s">
        <v>9699</v>
      </c>
      <c r="B3986" t="s">
        <v>9700</v>
      </c>
      <c r="C3986" s="2">
        <v>13309.586718749999</v>
      </c>
    </row>
    <row r="3987" spans="1:3" x14ac:dyDescent="0.25">
      <c r="A3987" t="s">
        <v>9701</v>
      </c>
      <c r="B3987" t="s">
        <v>9702</v>
      </c>
      <c r="C3987" s="2">
        <v>13309.586718749999</v>
      </c>
    </row>
    <row r="3988" spans="1:3" x14ac:dyDescent="0.25">
      <c r="A3988" t="s">
        <v>9703</v>
      </c>
      <c r="B3988" t="s">
        <v>9704</v>
      </c>
      <c r="C3988" s="2">
        <v>13309.586718749999</v>
      </c>
    </row>
    <row r="3989" spans="1:3" x14ac:dyDescent="0.25">
      <c r="A3989" t="s">
        <v>9705</v>
      </c>
      <c r="B3989" t="s">
        <v>9706</v>
      </c>
      <c r="C3989" s="2">
        <v>13309.586718749999</v>
      </c>
    </row>
    <row r="3990" spans="1:3" x14ac:dyDescent="0.25">
      <c r="A3990" t="s">
        <v>9707</v>
      </c>
      <c r="B3990" t="s">
        <v>9708</v>
      </c>
      <c r="C3990" s="2">
        <v>13309.586718749999</v>
      </c>
    </row>
    <row r="3991" spans="1:3" x14ac:dyDescent="0.25">
      <c r="A3991" t="s">
        <v>9709</v>
      </c>
      <c r="B3991" t="s">
        <v>9710</v>
      </c>
      <c r="C3991" s="2">
        <v>12417.926062500002</v>
      </c>
    </row>
    <row r="3992" spans="1:3" x14ac:dyDescent="0.25">
      <c r="A3992" t="s">
        <v>9711</v>
      </c>
      <c r="B3992" t="s">
        <v>9712</v>
      </c>
      <c r="C3992" s="2">
        <v>12417.926062500002</v>
      </c>
    </row>
    <row r="3993" spans="1:3" x14ac:dyDescent="0.25">
      <c r="A3993" t="s">
        <v>9713</v>
      </c>
      <c r="B3993" t="s">
        <v>9714</v>
      </c>
      <c r="C3993" s="2">
        <v>12417.926062500002</v>
      </c>
    </row>
    <row r="3994" spans="1:3" x14ac:dyDescent="0.25">
      <c r="A3994" t="s">
        <v>9715</v>
      </c>
      <c r="B3994" t="s">
        <v>9716</v>
      </c>
      <c r="C3994" s="2">
        <v>12417.926062500002</v>
      </c>
    </row>
    <row r="3995" spans="1:3" x14ac:dyDescent="0.25">
      <c r="A3995" t="s">
        <v>9717</v>
      </c>
      <c r="B3995" t="s">
        <v>9718</v>
      </c>
      <c r="C3995" s="2">
        <v>12417.926062500002</v>
      </c>
    </row>
    <row r="3996" spans="1:3" x14ac:dyDescent="0.25">
      <c r="A3996" t="s">
        <v>9719</v>
      </c>
      <c r="B3996" t="s">
        <v>9720</v>
      </c>
      <c r="C3996" s="2">
        <v>12417.926062500002</v>
      </c>
    </row>
    <row r="3997" spans="1:3" x14ac:dyDescent="0.25">
      <c r="A3997" t="s">
        <v>9721</v>
      </c>
      <c r="B3997" t="s">
        <v>9722</v>
      </c>
      <c r="C3997" s="2">
        <v>12417.926062500002</v>
      </c>
    </row>
    <row r="3998" spans="1:3" x14ac:dyDescent="0.25">
      <c r="A3998" t="s">
        <v>9723</v>
      </c>
      <c r="B3998" t="s">
        <v>9724</v>
      </c>
      <c r="C3998" s="2">
        <v>12417.926062500002</v>
      </c>
    </row>
    <row r="3999" spans="1:3" x14ac:dyDescent="0.25">
      <c r="A3999" t="s">
        <v>9725</v>
      </c>
      <c r="B3999" t="s">
        <v>9726</v>
      </c>
      <c r="C3999" s="2">
        <v>12417.926062500002</v>
      </c>
    </row>
    <row r="4000" spans="1:3" x14ac:dyDescent="0.25">
      <c r="A4000" t="s">
        <v>9727</v>
      </c>
      <c r="B4000" t="s">
        <v>9728</v>
      </c>
      <c r="C4000" s="2">
        <v>12417.926062500002</v>
      </c>
    </row>
    <row r="4001" spans="1:3" x14ac:dyDescent="0.25">
      <c r="A4001" t="s">
        <v>9729</v>
      </c>
      <c r="B4001" t="s">
        <v>9730</v>
      </c>
      <c r="C4001" s="2">
        <v>12417.926062500002</v>
      </c>
    </row>
    <row r="4002" spans="1:3" x14ac:dyDescent="0.25">
      <c r="A4002" t="s">
        <v>9731</v>
      </c>
      <c r="B4002" t="s">
        <v>9732</v>
      </c>
      <c r="C4002" s="2">
        <v>12417.926062500002</v>
      </c>
    </row>
    <row r="4003" spans="1:3" x14ac:dyDescent="0.25">
      <c r="A4003" t="s">
        <v>9733</v>
      </c>
      <c r="B4003" t="s">
        <v>9734</v>
      </c>
      <c r="C4003" s="2">
        <v>20224.039499999999</v>
      </c>
    </row>
    <row r="4004" spans="1:3" x14ac:dyDescent="0.25">
      <c r="A4004" t="s">
        <v>9735</v>
      </c>
      <c r="B4004" t="s">
        <v>9736</v>
      </c>
      <c r="C4004" s="2">
        <v>20224.039499999999</v>
      </c>
    </row>
    <row r="4005" spans="1:3" x14ac:dyDescent="0.25">
      <c r="A4005" t="s">
        <v>9737</v>
      </c>
      <c r="B4005" t="s">
        <v>9738</v>
      </c>
      <c r="C4005" s="2">
        <v>20224.039499999999</v>
      </c>
    </row>
    <row r="4006" spans="1:3" x14ac:dyDescent="0.25">
      <c r="A4006" t="s">
        <v>9739</v>
      </c>
      <c r="B4006" t="s">
        <v>9740</v>
      </c>
      <c r="C4006" s="2">
        <v>20224.039499999999</v>
      </c>
    </row>
    <row r="4007" spans="1:3" x14ac:dyDescent="0.25">
      <c r="A4007" t="s">
        <v>9741</v>
      </c>
      <c r="B4007" t="s">
        <v>9742</v>
      </c>
      <c r="C4007" s="2">
        <v>20224.039499999999</v>
      </c>
    </row>
    <row r="4008" spans="1:3" x14ac:dyDescent="0.25">
      <c r="A4008" t="s">
        <v>9743</v>
      </c>
      <c r="B4008" t="s">
        <v>9744</v>
      </c>
      <c r="C4008" s="2">
        <v>20224.039499999999</v>
      </c>
    </row>
    <row r="4009" spans="1:3" x14ac:dyDescent="0.25">
      <c r="A4009" t="s">
        <v>9745</v>
      </c>
      <c r="B4009" t="s">
        <v>9746</v>
      </c>
      <c r="C4009" s="2">
        <v>20224.039499999999</v>
      </c>
    </row>
    <row r="4010" spans="1:3" x14ac:dyDescent="0.25">
      <c r="A4010" t="s">
        <v>9747</v>
      </c>
      <c r="B4010" t="s">
        <v>9748</v>
      </c>
      <c r="C4010" s="2">
        <v>20224.039499999999</v>
      </c>
    </row>
    <row r="4011" spans="1:3" x14ac:dyDescent="0.25">
      <c r="A4011" t="s">
        <v>9749</v>
      </c>
      <c r="B4011" t="s">
        <v>9750</v>
      </c>
      <c r="C4011" s="2">
        <v>20224.039499999999</v>
      </c>
    </row>
    <row r="4012" spans="1:3" x14ac:dyDescent="0.25">
      <c r="A4012" t="s">
        <v>9751</v>
      </c>
      <c r="B4012" t="s">
        <v>9752</v>
      </c>
      <c r="C4012" s="2">
        <v>20224.039499999999</v>
      </c>
    </row>
    <row r="4013" spans="1:3" x14ac:dyDescent="0.25">
      <c r="A4013" t="s">
        <v>9753</v>
      </c>
      <c r="B4013" t="s">
        <v>9754</v>
      </c>
      <c r="C4013" s="2">
        <v>20224.039499999999</v>
      </c>
    </row>
    <row r="4014" spans="1:3" x14ac:dyDescent="0.25">
      <c r="A4014" t="s">
        <v>9755</v>
      </c>
      <c r="B4014" t="s">
        <v>9756</v>
      </c>
      <c r="C4014" s="2">
        <v>14743.429312500002</v>
      </c>
    </row>
    <row r="4015" spans="1:3" x14ac:dyDescent="0.25">
      <c r="A4015" t="s">
        <v>9757</v>
      </c>
      <c r="B4015" t="s">
        <v>9758</v>
      </c>
      <c r="C4015" s="2">
        <v>14743.429312500002</v>
      </c>
    </row>
    <row r="4016" spans="1:3" x14ac:dyDescent="0.25">
      <c r="A4016" t="s">
        <v>9759</v>
      </c>
      <c r="B4016" t="s">
        <v>9760</v>
      </c>
      <c r="C4016" s="2">
        <v>14743.429312500002</v>
      </c>
    </row>
    <row r="4017" spans="1:3" x14ac:dyDescent="0.25">
      <c r="A4017" t="s">
        <v>9761</v>
      </c>
      <c r="B4017" t="s">
        <v>9762</v>
      </c>
      <c r="C4017" s="2">
        <v>14743.429312500002</v>
      </c>
    </row>
    <row r="4018" spans="1:3" x14ac:dyDescent="0.25">
      <c r="A4018" t="s">
        <v>9763</v>
      </c>
      <c r="B4018" t="s">
        <v>9764</v>
      </c>
      <c r="C4018" s="2">
        <v>14743.429312500002</v>
      </c>
    </row>
    <row r="4019" spans="1:3" x14ac:dyDescent="0.25">
      <c r="A4019" t="s">
        <v>9765</v>
      </c>
      <c r="B4019" t="s">
        <v>9766</v>
      </c>
      <c r="C4019" s="2">
        <v>14743.429312500002</v>
      </c>
    </row>
    <row r="4020" spans="1:3" x14ac:dyDescent="0.25">
      <c r="A4020" t="s">
        <v>9767</v>
      </c>
      <c r="B4020" t="s">
        <v>9768</v>
      </c>
      <c r="C4020" s="2">
        <v>14743.429312500002</v>
      </c>
    </row>
    <row r="4021" spans="1:3" x14ac:dyDescent="0.25">
      <c r="A4021" t="s">
        <v>9769</v>
      </c>
      <c r="B4021" t="s">
        <v>9770</v>
      </c>
      <c r="C4021" s="2">
        <v>14743.429312500002</v>
      </c>
    </row>
    <row r="4022" spans="1:3" x14ac:dyDescent="0.25">
      <c r="A4022" t="s">
        <v>9771</v>
      </c>
      <c r="B4022" t="s">
        <v>9772</v>
      </c>
      <c r="C4022" s="2">
        <v>14743.429312500002</v>
      </c>
    </row>
    <row r="4023" spans="1:3" x14ac:dyDescent="0.25">
      <c r="A4023" t="s">
        <v>9773</v>
      </c>
      <c r="B4023" t="s">
        <v>9774</v>
      </c>
      <c r="C4023" s="2">
        <v>14743.429312500002</v>
      </c>
    </row>
    <row r="4024" spans="1:3" x14ac:dyDescent="0.25">
      <c r="A4024" t="s">
        <v>9775</v>
      </c>
      <c r="B4024" t="s">
        <v>9776</v>
      </c>
      <c r="C4024" s="2">
        <v>14743.429312500002</v>
      </c>
    </row>
    <row r="4025" spans="1:3" x14ac:dyDescent="0.25">
      <c r="A4025" t="s">
        <v>9777</v>
      </c>
      <c r="B4025" t="s">
        <v>9778</v>
      </c>
      <c r="C4025" s="2">
        <v>14743.429312500002</v>
      </c>
    </row>
    <row r="4026" spans="1:3" x14ac:dyDescent="0.25">
      <c r="A4026" t="s">
        <v>9779</v>
      </c>
      <c r="B4026" t="s">
        <v>9780</v>
      </c>
      <c r="C4026" s="2">
        <v>6930.7835624999998</v>
      </c>
    </row>
    <row r="4027" spans="1:3" x14ac:dyDescent="0.25">
      <c r="A4027" t="s">
        <v>9781</v>
      </c>
      <c r="B4027" t="s">
        <v>9782</v>
      </c>
      <c r="C4027" s="2">
        <v>6930.7835624999998</v>
      </c>
    </row>
    <row r="4028" spans="1:3" x14ac:dyDescent="0.25">
      <c r="A4028" t="s">
        <v>9783</v>
      </c>
      <c r="B4028" t="s">
        <v>9784</v>
      </c>
      <c r="C4028" s="2">
        <v>6930.7835624999998</v>
      </c>
    </row>
    <row r="4029" spans="1:3" x14ac:dyDescent="0.25">
      <c r="A4029" t="s">
        <v>9785</v>
      </c>
      <c r="B4029" t="s">
        <v>9786</v>
      </c>
      <c r="C4029" s="2">
        <v>6930.7835624999998</v>
      </c>
    </row>
    <row r="4030" spans="1:3" x14ac:dyDescent="0.25">
      <c r="A4030" t="s">
        <v>9787</v>
      </c>
      <c r="B4030" t="s">
        <v>9788</v>
      </c>
      <c r="C4030" s="2">
        <v>6930.7835624999998</v>
      </c>
    </row>
    <row r="4031" spans="1:3" x14ac:dyDescent="0.25">
      <c r="A4031" t="s">
        <v>9789</v>
      </c>
      <c r="B4031" t="s">
        <v>9790</v>
      </c>
      <c r="C4031" s="2">
        <v>6930.7835624999998</v>
      </c>
    </row>
    <row r="4032" spans="1:3" x14ac:dyDescent="0.25">
      <c r="A4032" t="s">
        <v>9791</v>
      </c>
      <c r="B4032" t="s">
        <v>9792</v>
      </c>
      <c r="C4032" s="2">
        <v>6930.7835624999998</v>
      </c>
    </row>
    <row r="4033" spans="1:3" x14ac:dyDescent="0.25">
      <c r="A4033" t="s">
        <v>9793</v>
      </c>
      <c r="B4033" t="s">
        <v>9794</v>
      </c>
      <c r="C4033" s="2">
        <v>6930.7835624999998</v>
      </c>
    </row>
    <row r="4034" spans="1:3" x14ac:dyDescent="0.25">
      <c r="A4034" t="s">
        <v>9795</v>
      </c>
      <c r="B4034" t="s">
        <v>9796</v>
      </c>
      <c r="C4034" s="2">
        <v>6930.7835624999998</v>
      </c>
    </row>
    <row r="4035" spans="1:3" x14ac:dyDescent="0.25">
      <c r="A4035" t="s">
        <v>9797</v>
      </c>
      <c r="B4035" t="s">
        <v>9798</v>
      </c>
      <c r="C4035" s="2">
        <v>6930.7835624999998</v>
      </c>
    </row>
    <row r="4036" spans="1:3" x14ac:dyDescent="0.25">
      <c r="A4036" t="s">
        <v>9799</v>
      </c>
      <c r="B4036" t="s">
        <v>9800</v>
      </c>
      <c r="C4036" s="2">
        <v>6930.7835624999998</v>
      </c>
    </row>
    <row r="4037" spans="1:3" x14ac:dyDescent="0.25">
      <c r="A4037" t="s">
        <v>9801</v>
      </c>
      <c r="B4037" t="s">
        <v>9802</v>
      </c>
      <c r="C4037" s="2">
        <v>6930.7835624999998</v>
      </c>
    </row>
    <row r="4038" spans="1:3" x14ac:dyDescent="0.25">
      <c r="A4038" t="s">
        <v>9803</v>
      </c>
      <c r="B4038" t="s">
        <v>9804</v>
      </c>
      <c r="C4038" s="2">
        <v>6930.7835624999998</v>
      </c>
    </row>
    <row r="4039" spans="1:3" x14ac:dyDescent="0.25">
      <c r="A4039" t="s">
        <v>9805</v>
      </c>
      <c r="B4039" t="s">
        <v>9806</v>
      </c>
      <c r="C4039" s="2">
        <v>6930.7835624999998</v>
      </c>
    </row>
    <row r="4040" spans="1:3" x14ac:dyDescent="0.25">
      <c r="A4040" t="s">
        <v>9807</v>
      </c>
      <c r="B4040" t="s">
        <v>9808</v>
      </c>
      <c r="C4040" s="2">
        <v>6930.7835624999998</v>
      </c>
    </row>
    <row r="4041" spans="1:3" x14ac:dyDescent="0.25">
      <c r="A4041" t="s">
        <v>9809</v>
      </c>
      <c r="B4041" t="s">
        <v>9810</v>
      </c>
      <c r="C4041" s="2">
        <v>7603.6117500000009</v>
      </c>
    </row>
    <row r="4042" spans="1:3" x14ac:dyDescent="0.25">
      <c r="A4042" t="s">
        <v>9811</v>
      </c>
      <c r="B4042" t="s">
        <v>9812</v>
      </c>
      <c r="C4042" s="2">
        <v>8694.5079375000023</v>
      </c>
    </row>
    <row r="4043" spans="1:3" x14ac:dyDescent="0.25">
      <c r="A4043" t="s">
        <v>9813</v>
      </c>
      <c r="B4043" t="s">
        <v>9814</v>
      </c>
      <c r="C4043" s="2">
        <v>8694.5079375000023</v>
      </c>
    </row>
    <row r="4044" spans="1:3" x14ac:dyDescent="0.25">
      <c r="A4044" t="s">
        <v>9815</v>
      </c>
      <c r="B4044" t="s">
        <v>9816</v>
      </c>
      <c r="C4044" s="2">
        <v>8694.5079375000023</v>
      </c>
    </row>
    <row r="4045" spans="1:3" x14ac:dyDescent="0.25">
      <c r="A4045" t="s">
        <v>9817</v>
      </c>
      <c r="B4045" t="s">
        <v>9818</v>
      </c>
      <c r="C4045" s="2">
        <v>8694.5079375000023</v>
      </c>
    </row>
    <row r="4046" spans="1:3" x14ac:dyDescent="0.25">
      <c r="A4046" t="s">
        <v>9819</v>
      </c>
      <c r="B4046" t="s">
        <v>9820</v>
      </c>
      <c r="C4046" s="2">
        <v>8694.5079375000023</v>
      </c>
    </row>
    <row r="4047" spans="1:3" x14ac:dyDescent="0.25">
      <c r="A4047" t="s">
        <v>9821</v>
      </c>
      <c r="B4047" t="s">
        <v>9822</v>
      </c>
      <c r="C4047" s="2">
        <v>8694.5079375000023</v>
      </c>
    </row>
    <row r="4048" spans="1:3" x14ac:dyDescent="0.25">
      <c r="A4048" t="s">
        <v>9823</v>
      </c>
      <c r="B4048" t="s">
        <v>9824</v>
      </c>
      <c r="C4048" s="2">
        <v>8694.5079375000023</v>
      </c>
    </row>
    <row r="4049" spans="1:3" x14ac:dyDescent="0.25">
      <c r="A4049" t="s">
        <v>9825</v>
      </c>
      <c r="B4049" t="s">
        <v>9826</v>
      </c>
      <c r="C4049" s="2">
        <v>8694.5079375000023</v>
      </c>
    </row>
    <row r="4050" spans="1:3" x14ac:dyDescent="0.25">
      <c r="A4050" t="s">
        <v>9827</v>
      </c>
      <c r="B4050" t="s">
        <v>9828</v>
      </c>
      <c r="C4050" s="2">
        <v>8694.5079375000023</v>
      </c>
    </row>
    <row r="4051" spans="1:3" x14ac:dyDescent="0.25">
      <c r="A4051" t="s">
        <v>9829</v>
      </c>
      <c r="B4051" t="s">
        <v>9830</v>
      </c>
      <c r="C4051" s="2">
        <v>8694.5079375000023</v>
      </c>
    </row>
    <row r="4052" spans="1:3" x14ac:dyDescent="0.25">
      <c r="A4052" t="s">
        <v>9831</v>
      </c>
      <c r="B4052" t="s">
        <v>9832</v>
      </c>
      <c r="C4052" s="2">
        <v>8694.5079375000023</v>
      </c>
    </row>
    <row r="4053" spans="1:3" x14ac:dyDescent="0.25">
      <c r="A4053" t="s">
        <v>9833</v>
      </c>
      <c r="B4053" t="s">
        <v>9834</v>
      </c>
      <c r="C4053" s="2">
        <v>8694.5079375000023</v>
      </c>
    </row>
    <row r="4054" spans="1:3" x14ac:dyDescent="0.25">
      <c r="A4054" t="s">
        <v>9835</v>
      </c>
      <c r="B4054" t="s">
        <v>9836</v>
      </c>
      <c r="C4054" s="2">
        <v>8694.5079375000023</v>
      </c>
    </row>
    <row r="4055" spans="1:3" x14ac:dyDescent="0.25">
      <c r="A4055" t="s">
        <v>9837</v>
      </c>
      <c r="B4055" t="s">
        <v>9838</v>
      </c>
      <c r="C4055" s="2">
        <v>7685.2656562500015</v>
      </c>
    </row>
    <row r="4056" spans="1:3" x14ac:dyDescent="0.25">
      <c r="A4056" t="s">
        <v>9839</v>
      </c>
      <c r="B4056" t="s">
        <v>9840</v>
      </c>
      <c r="C4056" s="2">
        <v>7685.2656562500015</v>
      </c>
    </row>
    <row r="4057" spans="1:3" x14ac:dyDescent="0.25">
      <c r="A4057" t="s">
        <v>9841</v>
      </c>
      <c r="B4057" t="s">
        <v>9842</v>
      </c>
      <c r="C4057" s="2">
        <v>7685.2656562500015</v>
      </c>
    </row>
    <row r="4058" spans="1:3" x14ac:dyDescent="0.25">
      <c r="A4058" t="s">
        <v>9843</v>
      </c>
      <c r="B4058" t="s">
        <v>9844</v>
      </c>
      <c r="C4058" s="2">
        <v>10229.601375</v>
      </c>
    </row>
    <row r="4059" spans="1:3" x14ac:dyDescent="0.25">
      <c r="A4059" t="s">
        <v>9845</v>
      </c>
      <c r="B4059" t="s">
        <v>9846</v>
      </c>
      <c r="C4059" s="2">
        <v>10229.601375</v>
      </c>
    </row>
    <row r="4060" spans="1:3" x14ac:dyDescent="0.25">
      <c r="A4060" t="s">
        <v>9847</v>
      </c>
      <c r="B4060" t="s">
        <v>9848</v>
      </c>
      <c r="C4060" s="2">
        <v>10229.601375</v>
      </c>
    </row>
    <row r="4061" spans="1:3" x14ac:dyDescent="0.25">
      <c r="A4061" t="s">
        <v>9849</v>
      </c>
      <c r="B4061" t="s">
        <v>9850</v>
      </c>
      <c r="C4061" s="2">
        <v>10229.601375</v>
      </c>
    </row>
    <row r="4062" spans="1:3" x14ac:dyDescent="0.25">
      <c r="A4062" t="s">
        <v>9851</v>
      </c>
      <c r="B4062" t="s">
        <v>9852</v>
      </c>
      <c r="C4062" s="2">
        <v>10229.601375</v>
      </c>
    </row>
    <row r="4063" spans="1:3" x14ac:dyDescent="0.25">
      <c r="A4063" t="s">
        <v>9853</v>
      </c>
      <c r="B4063" t="s">
        <v>9854</v>
      </c>
      <c r="C4063" s="2">
        <v>10229.601375</v>
      </c>
    </row>
    <row r="4064" spans="1:3" x14ac:dyDescent="0.25">
      <c r="A4064" t="s">
        <v>9855</v>
      </c>
      <c r="B4064" t="s">
        <v>9856</v>
      </c>
      <c r="C4064" s="2">
        <v>10229.601375</v>
      </c>
    </row>
    <row r="4065" spans="1:3" x14ac:dyDescent="0.25">
      <c r="A4065" t="s">
        <v>9857</v>
      </c>
      <c r="B4065" t="s">
        <v>9858</v>
      </c>
      <c r="C4065" s="2">
        <v>10229.601375</v>
      </c>
    </row>
    <row r="4066" spans="1:3" x14ac:dyDescent="0.25">
      <c r="A4066" t="s">
        <v>9859</v>
      </c>
      <c r="B4066" t="s">
        <v>9860</v>
      </c>
      <c r="C4066" s="2">
        <v>10229.601375</v>
      </c>
    </row>
    <row r="4067" spans="1:3" x14ac:dyDescent="0.25">
      <c r="A4067" t="s">
        <v>9861</v>
      </c>
      <c r="B4067" t="s">
        <v>9862</v>
      </c>
      <c r="C4067" s="2">
        <v>10229.601375</v>
      </c>
    </row>
    <row r="4068" spans="1:3" x14ac:dyDescent="0.25">
      <c r="A4068" t="s">
        <v>9863</v>
      </c>
      <c r="B4068" t="s">
        <v>9864</v>
      </c>
      <c r="C4068" s="2">
        <v>10229.601375</v>
      </c>
    </row>
    <row r="4069" spans="1:3" x14ac:dyDescent="0.25">
      <c r="A4069" t="s">
        <v>9865</v>
      </c>
      <c r="B4069" t="s">
        <v>9866</v>
      </c>
      <c r="C4069" s="2">
        <v>10229.601375</v>
      </c>
    </row>
    <row r="4070" spans="1:3" x14ac:dyDescent="0.25">
      <c r="A4070" t="s">
        <v>9867</v>
      </c>
      <c r="B4070" t="s">
        <v>9868</v>
      </c>
      <c r="C4070" s="2">
        <v>10229.601375</v>
      </c>
    </row>
    <row r="4071" spans="1:3" x14ac:dyDescent="0.25">
      <c r="A4071" t="s">
        <v>9869</v>
      </c>
      <c r="B4071" t="s">
        <v>9870</v>
      </c>
      <c r="C4071" s="2">
        <v>6934.0497187500014</v>
      </c>
    </row>
    <row r="4072" spans="1:3" x14ac:dyDescent="0.25">
      <c r="A4072" t="s">
        <v>9871</v>
      </c>
      <c r="B4072" t="s">
        <v>9872</v>
      </c>
      <c r="C4072" s="2">
        <v>6934.0497187500014</v>
      </c>
    </row>
    <row r="4073" spans="1:3" x14ac:dyDescent="0.25">
      <c r="A4073" t="s">
        <v>9873</v>
      </c>
      <c r="B4073" t="s">
        <v>9874</v>
      </c>
      <c r="C4073" s="2">
        <v>6934.0497187500014</v>
      </c>
    </row>
    <row r="4074" spans="1:3" x14ac:dyDescent="0.25">
      <c r="A4074" t="s">
        <v>9875</v>
      </c>
      <c r="B4074" t="s">
        <v>9876</v>
      </c>
      <c r="C4074" s="2">
        <v>6934.0497187500014</v>
      </c>
    </row>
    <row r="4075" spans="1:3" x14ac:dyDescent="0.25">
      <c r="A4075" t="s">
        <v>9877</v>
      </c>
      <c r="B4075" t="s">
        <v>9878</v>
      </c>
      <c r="C4075" s="2">
        <v>6934.0497187500014</v>
      </c>
    </row>
    <row r="4076" spans="1:3" x14ac:dyDescent="0.25">
      <c r="A4076" t="s">
        <v>9879</v>
      </c>
      <c r="B4076" t="s">
        <v>9880</v>
      </c>
      <c r="C4076" s="2">
        <v>6934.0497187500014</v>
      </c>
    </row>
    <row r="4077" spans="1:3" x14ac:dyDescent="0.25">
      <c r="A4077" t="s">
        <v>9881</v>
      </c>
      <c r="B4077" t="s">
        <v>9882</v>
      </c>
      <c r="C4077" s="2">
        <v>6934.0497187500014</v>
      </c>
    </row>
    <row r="4078" spans="1:3" x14ac:dyDescent="0.25">
      <c r="A4078" t="s">
        <v>9883</v>
      </c>
      <c r="B4078" t="s">
        <v>9884</v>
      </c>
      <c r="C4078" s="2">
        <v>6934.0497187500014</v>
      </c>
    </row>
    <row r="4079" spans="1:3" x14ac:dyDescent="0.25">
      <c r="A4079" t="s">
        <v>9885</v>
      </c>
      <c r="B4079" t="s">
        <v>9886</v>
      </c>
      <c r="C4079" s="2">
        <v>6934.0497187500014</v>
      </c>
    </row>
    <row r="4080" spans="1:3" x14ac:dyDescent="0.25">
      <c r="A4080" t="s">
        <v>9887</v>
      </c>
      <c r="B4080" t="s">
        <v>9888</v>
      </c>
      <c r="C4080" s="2">
        <v>6934.0497187500014</v>
      </c>
    </row>
    <row r="4081" spans="1:3" x14ac:dyDescent="0.25">
      <c r="A4081" t="s">
        <v>9889</v>
      </c>
      <c r="B4081" t="s">
        <v>9890</v>
      </c>
      <c r="C4081" s="2">
        <v>6934.0497187500014</v>
      </c>
    </row>
    <row r="4082" spans="1:3" x14ac:dyDescent="0.25">
      <c r="A4082" t="s">
        <v>9891</v>
      </c>
      <c r="B4082" t="s">
        <v>9892</v>
      </c>
      <c r="C4082" s="2">
        <v>6934.0497187500014</v>
      </c>
    </row>
    <row r="4083" spans="1:3" x14ac:dyDescent="0.25">
      <c r="A4083" t="s">
        <v>9893</v>
      </c>
      <c r="B4083" t="s">
        <v>9894</v>
      </c>
      <c r="C4083" s="2">
        <v>6934.0497187500014</v>
      </c>
    </row>
    <row r="4084" spans="1:3" x14ac:dyDescent="0.25">
      <c r="A4084" t="s">
        <v>9895</v>
      </c>
      <c r="B4084" t="s">
        <v>9896</v>
      </c>
      <c r="C4084" s="2">
        <v>8230.713749999999</v>
      </c>
    </row>
    <row r="4085" spans="1:3" x14ac:dyDescent="0.25">
      <c r="A4085" t="s">
        <v>9897</v>
      </c>
      <c r="B4085" t="s">
        <v>9898</v>
      </c>
      <c r="C4085" s="2">
        <v>8230.713749999999</v>
      </c>
    </row>
    <row r="4086" spans="1:3" x14ac:dyDescent="0.25">
      <c r="A4086" t="s">
        <v>9899</v>
      </c>
      <c r="B4086" t="s">
        <v>9900</v>
      </c>
      <c r="C4086" s="2">
        <v>8230.713749999999</v>
      </c>
    </row>
    <row r="4087" spans="1:3" x14ac:dyDescent="0.25">
      <c r="A4087" t="s">
        <v>9901</v>
      </c>
      <c r="B4087" t="s">
        <v>9902</v>
      </c>
      <c r="C4087" s="2">
        <v>8230.713749999999</v>
      </c>
    </row>
    <row r="4088" spans="1:3" x14ac:dyDescent="0.25">
      <c r="A4088" t="s">
        <v>9903</v>
      </c>
      <c r="B4088" t="s">
        <v>9904</v>
      </c>
      <c r="C4088" s="2">
        <v>8230.713749999999</v>
      </c>
    </row>
    <row r="4089" spans="1:3" x14ac:dyDescent="0.25">
      <c r="A4089" t="s">
        <v>9905</v>
      </c>
      <c r="B4089" t="s">
        <v>9906</v>
      </c>
      <c r="C4089" s="2">
        <v>8230.713749999999</v>
      </c>
    </row>
    <row r="4090" spans="1:3" x14ac:dyDescent="0.25">
      <c r="A4090" t="s">
        <v>9907</v>
      </c>
      <c r="B4090" t="s">
        <v>9908</v>
      </c>
      <c r="C4090" s="2">
        <v>8230.713749999999</v>
      </c>
    </row>
    <row r="4091" spans="1:3" x14ac:dyDescent="0.25">
      <c r="A4091" t="s">
        <v>9909</v>
      </c>
      <c r="B4091" t="s">
        <v>9910</v>
      </c>
      <c r="C4091" s="2">
        <v>8230.713749999999</v>
      </c>
    </row>
    <row r="4092" spans="1:3" x14ac:dyDescent="0.25">
      <c r="A4092" t="s">
        <v>9911</v>
      </c>
      <c r="B4092" t="s">
        <v>9912</v>
      </c>
      <c r="C4092" s="2">
        <v>8230.713749999999</v>
      </c>
    </row>
    <row r="4093" spans="1:3" x14ac:dyDescent="0.25">
      <c r="A4093" t="s">
        <v>9913</v>
      </c>
      <c r="B4093" t="s">
        <v>9914</v>
      </c>
      <c r="C4093" s="2">
        <v>8230.713749999999</v>
      </c>
    </row>
    <row r="4094" spans="1:3" x14ac:dyDescent="0.25">
      <c r="A4094" t="s">
        <v>9915</v>
      </c>
      <c r="B4094" t="s">
        <v>9916</v>
      </c>
      <c r="C4094" s="2">
        <v>8230.713749999999</v>
      </c>
    </row>
    <row r="4095" spans="1:3" x14ac:dyDescent="0.25">
      <c r="A4095" t="s">
        <v>9917</v>
      </c>
      <c r="B4095" t="s">
        <v>9918</v>
      </c>
      <c r="C4095" s="2">
        <v>8230.713749999999</v>
      </c>
    </row>
    <row r="4096" spans="1:3" x14ac:dyDescent="0.25">
      <c r="A4096" t="s">
        <v>9919</v>
      </c>
      <c r="B4096" t="s">
        <v>9920</v>
      </c>
      <c r="C4096" s="2">
        <v>8230.713749999999</v>
      </c>
    </row>
    <row r="4097" spans="1:3" x14ac:dyDescent="0.25">
      <c r="A4097" t="s">
        <v>9921</v>
      </c>
      <c r="B4097" t="s">
        <v>9922</v>
      </c>
      <c r="C4097" s="2">
        <v>18960.037031250002</v>
      </c>
    </row>
    <row r="4098" spans="1:3" x14ac:dyDescent="0.25">
      <c r="A4098" t="s">
        <v>9923</v>
      </c>
      <c r="B4098" t="s">
        <v>9924</v>
      </c>
      <c r="C4098" s="2">
        <v>18960.037031250002</v>
      </c>
    </row>
    <row r="4099" spans="1:3" x14ac:dyDescent="0.25">
      <c r="A4099" t="s">
        <v>9925</v>
      </c>
      <c r="B4099" t="s">
        <v>9926</v>
      </c>
      <c r="C4099" s="2">
        <v>18960.037031250002</v>
      </c>
    </row>
    <row r="4100" spans="1:3" x14ac:dyDescent="0.25">
      <c r="A4100" t="s">
        <v>9927</v>
      </c>
      <c r="B4100" t="s">
        <v>9928</v>
      </c>
      <c r="C4100" s="2">
        <v>18960.037031250002</v>
      </c>
    </row>
    <row r="4101" spans="1:3" x14ac:dyDescent="0.25">
      <c r="A4101" t="s">
        <v>9929</v>
      </c>
      <c r="B4101" t="s">
        <v>9930</v>
      </c>
      <c r="C4101" s="2">
        <v>18960.037031250002</v>
      </c>
    </row>
    <row r="4102" spans="1:3" x14ac:dyDescent="0.25">
      <c r="A4102" t="s">
        <v>9931</v>
      </c>
      <c r="B4102" t="s">
        <v>9932</v>
      </c>
      <c r="C4102" s="2">
        <v>18960.037031250002</v>
      </c>
    </row>
    <row r="4103" spans="1:3" x14ac:dyDescent="0.25">
      <c r="A4103" t="s">
        <v>9933</v>
      </c>
      <c r="B4103" t="s">
        <v>9934</v>
      </c>
      <c r="C4103" s="2">
        <v>18960.037031250002</v>
      </c>
    </row>
    <row r="4104" spans="1:3" x14ac:dyDescent="0.25">
      <c r="A4104" t="s">
        <v>9935</v>
      </c>
      <c r="B4104" t="s">
        <v>9936</v>
      </c>
      <c r="C4104" s="2">
        <v>18960.037031250002</v>
      </c>
    </row>
    <row r="4105" spans="1:3" x14ac:dyDescent="0.25">
      <c r="A4105" t="s">
        <v>9937</v>
      </c>
      <c r="B4105" t="s">
        <v>9938</v>
      </c>
      <c r="C4105" s="2">
        <v>18960.037031250002</v>
      </c>
    </row>
    <row r="4106" spans="1:3" x14ac:dyDescent="0.25">
      <c r="A4106" t="s">
        <v>9939</v>
      </c>
      <c r="B4106" t="s">
        <v>9940</v>
      </c>
      <c r="C4106" s="2">
        <v>18960.037031250002</v>
      </c>
    </row>
    <row r="4107" spans="1:3" x14ac:dyDescent="0.25">
      <c r="A4107" t="s">
        <v>9941</v>
      </c>
      <c r="B4107" t="s">
        <v>9942</v>
      </c>
      <c r="C4107" s="2">
        <v>18960.037031250002</v>
      </c>
    </row>
    <row r="4108" spans="1:3" x14ac:dyDescent="0.25">
      <c r="A4108" t="s">
        <v>9943</v>
      </c>
      <c r="B4108" t="s">
        <v>9944</v>
      </c>
      <c r="C4108" s="2">
        <v>12153.367406249999</v>
      </c>
    </row>
    <row r="4109" spans="1:3" x14ac:dyDescent="0.25">
      <c r="A4109" t="s">
        <v>9945</v>
      </c>
      <c r="B4109" t="s">
        <v>9946</v>
      </c>
      <c r="C4109" s="2">
        <v>12153.367406249999</v>
      </c>
    </row>
    <row r="4110" spans="1:3" x14ac:dyDescent="0.25">
      <c r="A4110" t="s">
        <v>9947</v>
      </c>
      <c r="B4110" t="s">
        <v>9948</v>
      </c>
      <c r="C4110" s="2">
        <v>12153.367406249999</v>
      </c>
    </row>
    <row r="4111" spans="1:3" x14ac:dyDescent="0.25">
      <c r="A4111" t="s">
        <v>9949</v>
      </c>
      <c r="B4111" t="s">
        <v>9950</v>
      </c>
      <c r="C4111" s="2">
        <v>12153.367406249999</v>
      </c>
    </row>
    <row r="4112" spans="1:3" x14ac:dyDescent="0.25">
      <c r="A4112" t="s">
        <v>9951</v>
      </c>
      <c r="B4112" t="s">
        <v>9952</v>
      </c>
      <c r="C4112" s="2">
        <v>12153.367406249999</v>
      </c>
    </row>
    <row r="4113" spans="1:3" x14ac:dyDescent="0.25">
      <c r="A4113" t="s">
        <v>9953</v>
      </c>
      <c r="B4113" t="s">
        <v>9954</v>
      </c>
      <c r="C4113" s="2">
        <v>12153.367406249999</v>
      </c>
    </row>
    <row r="4114" spans="1:3" x14ac:dyDescent="0.25">
      <c r="A4114" t="s">
        <v>9955</v>
      </c>
      <c r="B4114" t="s">
        <v>9956</v>
      </c>
      <c r="C4114" s="2">
        <v>12153.367406249999</v>
      </c>
    </row>
    <row r="4115" spans="1:3" x14ac:dyDescent="0.25">
      <c r="A4115" t="s">
        <v>9957</v>
      </c>
      <c r="B4115" t="s">
        <v>9958</v>
      </c>
      <c r="C4115" s="2">
        <v>12153.367406249999</v>
      </c>
    </row>
    <row r="4116" spans="1:3" x14ac:dyDescent="0.25">
      <c r="A4116" t="s">
        <v>9959</v>
      </c>
      <c r="B4116" t="s">
        <v>9960</v>
      </c>
      <c r="C4116" s="2">
        <v>12153.367406249999</v>
      </c>
    </row>
    <row r="4117" spans="1:3" x14ac:dyDescent="0.25">
      <c r="A4117" t="s">
        <v>9961</v>
      </c>
      <c r="B4117" t="s">
        <v>9962</v>
      </c>
      <c r="C4117" s="2">
        <v>12153.367406249999</v>
      </c>
    </row>
    <row r="4118" spans="1:3" x14ac:dyDescent="0.25">
      <c r="A4118" t="s">
        <v>9963</v>
      </c>
      <c r="B4118" t="s">
        <v>9964</v>
      </c>
      <c r="C4118" s="2">
        <v>12153.367406249999</v>
      </c>
    </row>
    <row r="4119" spans="1:3" x14ac:dyDescent="0.25">
      <c r="A4119" t="s">
        <v>9965</v>
      </c>
      <c r="B4119" t="s">
        <v>9966</v>
      </c>
      <c r="C4119" s="2">
        <v>12153.367406249999</v>
      </c>
    </row>
    <row r="4120" spans="1:3" x14ac:dyDescent="0.25">
      <c r="A4120" t="s">
        <v>9967</v>
      </c>
      <c r="B4120" t="s">
        <v>9968</v>
      </c>
      <c r="C4120" s="2">
        <v>12153.367406249999</v>
      </c>
    </row>
    <row r="4121" spans="1:3" x14ac:dyDescent="0.25">
      <c r="A4121" t="s">
        <v>9969</v>
      </c>
      <c r="B4121" t="s">
        <v>9970</v>
      </c>
      <c r="C4121" s="2">
        <v>12153.367406249999</v>
      </c>
    </row>
    <row r="4122" spans="1:3" x14ac:dyDescent="0.25">
      <c r="A4122" t="s">
        <v>9971</v>
      </c>
      <c r="B4122" t="s">
        <v>9972</v>
      </c>
      <c r="C4122" s="2">
        <v>15586.097625</v>
      </c>
    </row>
    <row r="4123" spans="1:3" x14ac:dyDescent="0.25">
      <c r="A4123" t="s">
        <v>9973</v>
      </c>
      <c r="B4123" t="s">
        <v>9974</v>
      </c>
      <c r="C4123" s="2">
        <v>15586.097625</v>
      </c>
    </row>
    <row r="4124" spans="1:3" x14ac:dyDescent="0.25">
      <c r="A4124" t="s">
        <v>9975</v>
      </c>
      <c r="B4124" t="s">
        <v>9976</v>
      </c>
      <c r="C4124" s="2">
        <v>15586.097625</v>
      </c>
    </row>
    <row r="4125" spans="1:3" x14ac:dyDescent="0.25">
      <c r="A4125" t="s">
        <v>9977</v>
      </c>
      <c r="B4125" t="s">
        <v>9978</v>
      </c>
      <c r="C4125" s="2">
        <v>15586.097625</v>
      </c>
    </row>
    <row r="4126" spans="1:3" x14ac:dyDescent="0.25">
      <c r="A4126" t="s">
        <v>9979</v>
      </c>
      <c r="B4126" t="s">
        <v>9980</v>
      </c>
      <c r="C4126" s="2">
        <v>15586.097625</v>
      </c>
    </row>
    <row r="4127" spans="1:3" x14ac:dyDescent="0.25">
      <c r="A4127" t="s">
        <v>9981</v>
      </c>
      <c r="B4127" t="s">
        <v>9982</v>
      </c>
      <c r="C4127" s="2">
        <v>15586.097625</v>
      </c>
    </row>
    <row r="4128" spans="1:3" x14ac:dyDescent="0.25">
      <c r="A4128" t="s">
        <v>9983</v>
      </c>
      <c r="B4128" t="s">
        <v>9984</v>
      </c>
      <c r="C4128" s="2">
        <v>15586.097625</v>
      </c>
    </row>
    <row r="4129" spans="1:3" x14ac:dyDescent="0.25">
      <c r="A4129" t="s">
        <v>9985</v>
      </c>
      <c r="B4129" t="s">
        <v>9986</v>
      </c>
      <c r="C4129" s="2">
        <v>15586.097625</v>
      </c>
    </row>
    <row r="4130" spans="1:3" x14ac:dyDescent="0.25">
      <c r="A4130" t="s">
        <v>9987</v>
      </c>
      <c r="B4130" t="s">
        <v>9988</v>
      </c>
      <c r="C4130" s="2">
        <v>15586.097625</v>
      </c>
    </row>
    <row r="4131" spans="1:3" x14ac:dyDescent="0.25">
      <c r="A4131" t="s">
        <v>9989</v>
      </c>
      <c r="B4131" t="s">
        <v>9990</v>
      </c>
      <c r="C4131" s="2">
        <v>15586.097625</v>
      </c>
    </row>
    <row r="4132" spans="1:3" x14ac:dyDescent="0.25">
      <c r="A4132" t="s">
        <v>9991</v>
      </c>
      <c r="B4132" t="s">
        <v>9992</v>
      </c>
      <c r="C4132" s="2">
        <v>15586.097625</v>
      </c>
    </row>
    <row r="4133" spans="1:3" x14ac:dyDescent="0.25">
      <c r="A4133" t="s">
        <v>9993</v>
      </c>
      <c r="B4133" t="s">
        <v>9994</v>
      </c>
      <c r="C4133" s="2">
        <v>15586.097625</v>
      </c>
    </row>
    <row r="4134" spans="1:3" x14ac:dyDescent="0.25">
      <c r="A4134" t="s">
        <v>9995</v>
      </c>
      <c r="B4134" t="s">
        <v>9996</v>
      </c>
      <c r="C4134" s="2">
        <v>15586.097625</v>
      </c>
    </row>
    <row r="4135" spans="1:3" x14ac:dyDescent="0.25">
      <c r="A4135" t="s">
        <v>9997</v>
      </c>
      <c r="B4135" t="s">
        <v>9998</v>
      </c>
      <c r="C4135" s="2">
        <v>15586.097625</v>
      </c>
    </row>
    <row r="4136" spans="1:3" x14ac:dyDescent="0.25">
      <c r="A4136" t="s">
        <v>9999</v>
      </c>
      <c r="B4136" t="s">
        <v>10000</v>
      </c>
      <c r="C4136" s="2">
        <v>15586.097625</v>
      </c>
    </row>
    <row r="4137" spans="1:3" x14ac:dyDescent="0.25">
      <c r="A4137" t="s">
        <v>10001</v>
      </c>
      <c r="B4137" t="s">
        <v>10002</v>
      </c>
      <c r="C4137" s="2">
        <v>15586.097625</v>
      </c>
    </row>
    <row r="4138" spans="1:3" x14ac:dyDescent="0.25">
      <c r="A4138" t="s">
        <v>10003</v>
      </c>
      <c r="B4138" t="s">
        <v>10004</v>
      </c>
      <c r="C4138" s="2">
        <v>15586.097625</v>
      </c>
    </row>
    <row r="4139" spans="1:3" x14ac:dyDescent="0.25">
      <c r="A4139" t="s">
        <v>10005</v>
      </c>
      <c r="B4139" t="s">
        <v>10006</v>
      </c>
      <c r="C4139" s="2">
        <v>15586.097625</v>
      </c>
    </row>
    <row r="4140" spans="1:3" x14ac:dyDescent="0.25">
      <c r="A4140" t="s">
        <v>10007</v>
      </c>
      <c r="B4140" t="s">
        <v>10008</v>
      </c>
      <c r="C4140" s="2">
        <v>15586.097625</v>
      </c>
    </row>
    <row r="4141" spans="1:3" x14ac:dyDescent="0.25">
      <c r="A4141" t="s">
        <v>10009</v>
      </c>
      <c r="B4141" t="s">
        <v>10010</v>
      </c>
      <c r="C4141" s="2">
        <v>15586.097625</v>
      </c>
    </row>
    <row r="4142" spans="1:3" x14ac:dyDescent="0.25">
      <c r="A4142" t="s">
        <v>10011</v>
      </c>
      <c r="B4142" t="s">
        <v>10012</v>
      </c>
      <c r="C4142" s="2">
        <v>15586.097625</v>
      </c>
    </row>
    <row r="4143" spans="1:3" x14ac:dyDescent="0.25">
      <c r="A4143" t="s">
        <v>10013</v>
      </c>
      <c r="B4143" t="s">
        <v>10014</v>
      </c>
      <c r="C4143" s="2">
        <v>15586.097625</v>
      </c>
    </row>
    <row r="4144" spans="1:3" x14ac:dyDescent="0.25">
      <c r="A4144" t="s">
        <v>10015</v>
      </c>
      <c r="B4144" t="s">
        <v>10016</v>
      </c>
      <c r="C4144" s="2">
        <v>15586.097625</v>
      </c>
    </row>
    <row r="4145" spans="1:3" x14ac:dyDescent="0.25">
      <c r="A4145" t="s">
        <v>10017</v>
      </c>
      <c r="B4145" t="s">
        <v>10018</v>
      </c>
      <c r="C4145" s="2">
        <v>15586.097625</v>
      </c>
    </row>
    <row r="4146" spans="1:3" x14ac:dyDescent="0.25">
      <c r="A4146" t="s">
        <v>10019</v>
      </c>
      <c r="B4146" t="s">
        <v>10020</v>
      </c>
      <c r="C4146" s="2">
        <v>15586.097625</v>
      </c>
    </row>
    <row r="4147" spans="1:3" x14ac:dyDescent="0.25">
      <c r="A4147" t="s">
        <v>10021</v>
      </c>
      <c r="B4147" t="s">
        <v>10022</v>
      </c>
      <c r="C4147" s="2">
        <v>15586.097625</v>
      </c>
    </row>
    <row r="4148" spans="1:3" x14ac:dyDescent="0.25">
      <c r="A4148" t="s">
        <v>10023</v>
      </c>
      <c r="B4148" t="s">
        <v>10024</v>
      </c>
      <c r="C4148" s="2">
        <v>7162.6806562500005</v>
      </c>
    </row>
    <row r="4149" spans="1:3" x14ac:dyDescent="0.25">
      <c r="A4149" t="s">
        <v>10025</v>
      </c>
      <c r="B4149" t="s">
        <v>10026</v>
      </c>
      <c r="C4149" s="2">
        <v>7162.6806562500005</v>
      </c>
    </row>
    <row r="4150" spans="1:3" x14ac:dyDescent="0.25">
      <c r="A4150" t="s">
        <v>10027</v>
      </c>
      <c r="B4150" t="s">
        <v>10028</v>
      </c>
      <c r="C4150" s="2">
        <v>7162.6806562500005</v>
      </c>
    </row>
    <row r="4151" spans="1:3" x14ac:dyDescent="0.25">
      <c r="A4151" t="s">
        <v>10029</v>
      </c>
      <c r="B4151" t="s">
        <v>10030</v>
      </c>
      <c r="C4151" s="2">
        <v>7162.6806562500005</v>
      </c>
    </row>
    <row r="4152" spans="1:3" x14ac:dyDescent="0.25">
      <c r="A4152" t="s">
        <v>10031</v>
      </c>
      <c r="B4152" t="s">
        <v>10032</v>
      </c>
      <c r="C4152" s="2">
        <v>7162.6806562500005</v>
      </c>
    </row>
    <row r="4153" spans="1:3" x14ac:dyDescent="0.25">
      <c r="A4153" t="s">
        <v>10033</v>
      </c>
      <c r="B4153" t="s">
        <v>10034</v>
      </c>
      <c r="C4153" s="2">
        <v>7162.6806562500005</v>
      </c>
    </row>
    <row r="4154" spans="1:3" x14ac:dyDescent="0.25">
      <c r="A4154" t="s">
        <v>10035</v>
      </c>
      <c r="B4154" t="s">
        <v>10036</v>
      </c>
      <c r="C4154" s="2">
        <v>7162.6806562500005</v>
      </c>
    </row>
    <row r="4155" spans="1:3" x14ac:dyDescent="0.25">
      <c r="A4155" t="s">
        <v>10037</v>
      </c>
      <c r="B4155" t="s">
        <v>10038</v>
      </c>
      <c r="C4155" s="2">
        <v>7162.6806562500005</v>
      </c>
    </row>
    <row r="4156" spans="1:3" x14ac:dyDescent="0.25">
      <c r="A4156" t="s">
        <v>10039</v>
      </c>
      <c r="B4156" t="s">
        <v>10040</v>
      </c>
      <c r="C4156" s="2">
        <v>7162.6806562500005</v>
      </c>
    </row>
    <row r="4157" spans="1:3" x14ac:dyDescent="0.25">
      <c r="A4157" t="s">
        <v>10041</v>
      </c>
      <c r="B4157" t="s">
        <v>10042</v>
      </c>
      <c r="C4157" s="2">
        <v>7162.6806562500005</v>
      </c>
    </row>
    <row r="4158" spans="1:3" x14ac:dyDescent="0.25">
      <c r="A4158" t="s">
        <v>10043</v>
      </c>
      <c r="B4158" t="s">
        <v>10044</v>
      </c>
      <c r="C4158" s="2">
        <v>7162.6806562500005</v>
      </c>
    </row>
    <row r="4159" spans="1:3" x14ac:dyDescent="0.25">
      <c r="A4159" t="s">
        <v>10045</v>
      </c>
      <c r="B4159" t="s">
        <v>10046</v>
      </c>
      <c r="C4159" s="2">
        <v>12839.260218750002</v>
      </c>
    </row>
    <row r="4160" spans="1:3" x14ac:dyDescent="0.25">
      <c r="A4160" t="s">
        <v>10047</v>
      </c>
      <c r="B4160" t="s">
        <v>10048</v>
      </c>
      <c r="C4160" s="2">
        <v>12839.260218750002</v>
      </c>
    </row>
    <row r="4161" spans="1:3" x14ac:dyDescent="0.25">
      <c r="A4161" t="s">
        <v>10049</v>
      </c>
      <c r="B4161" t="s">
        <v>10050</v>
      </c>
      <c r="C4161" s="2">
        <v>12839.260218750002</v>
      </c>
    </row>
    <row r="4162" spans="1:3" x14ac:dyDescent="0.25">
      <c r="A4162" t="s">
        <v>10051</v>
      </c>
      <c r="B4162" t="s">
        <v>10052</v>
      </c>
      <c r="C4162" s="2">
        <v>12839.260218750002</v>
      </c>
    </row>
    <row r="4163" spans="1:3" x14ac:dyDescent="0.25">
      <c r="A4163" t="s">
        <v>10053</v>
      </c>
      <c r="B4163" t="s">
        <v>10054</v>
      </c>
      <c r="C4163" s="2">
        <v>12839.260218750002</v>
      </c>
    </row>
    <row r="4164" spans="1:3" x14ac:dyDescent="0.25">
      <c r="A4164" t="s">
        <v>10055</v>
      </c>
      <c r="B4164" t="s">
        <v>10056</v>
      </c>
      <c r="C4164" s="2">
        <v>12839.260218750002</v>
      </c>
    </row>
    <row r="4165" spans="1:3" x14ac:dyDescent="0.25">
      <c r="A4165" t="s">
        <v>10057</v>
      </c>
      <c r="B4165" t="s">
        <v>10058</v>
      </c>
      <c r="C4165" s="2">
        <v>12839.260218750002</v>
      </c>
    </row>
    <row r="4166" spans="1:3" x14ac:dyDescent="0.25">
      <c r="A4166" t="s">
        <v>10059</v>
      </c>
      <c r="B4166" t="s">
        <v>10060</v>
      </c>
      <c r="C4166" s="2">
        <v>12839.260218750002</v>
      </c>
    </row>
    <row r="4167" spans="1:3" x14ac:dyDescent="0.25">
      <c r="A4167" t="s">
        <v>10061</v>
      </c>
      <c r="B4167" t="s">
        <v>10062</v>
      </c>
      <c r="C4167" s="2">
        <v>12839.260218750002</v>
      </c>
    </row>
    <row r="4168" spans="1:3" x14ac:dyDescent="0.25">
      <c r="A4168" t="s">
        <v>10063</v>
      </c>
      <c r="B4168" t="s">
        <v>10064</v>
      </c>
      <c r="C4168" s="2">
        <v>12839.260218750002</v>
      </c>
    </row>
    <row r="4169" spans="1:3" x14ac:dyDescent="0.25">
      <c r="A4169" t="s">
        <v>10065</v>
      </c>
      <c r="B4169" t="s">
        <v>10066</v>
      </c>
      <c r="C4169" s="2">
        <v>12839.260218750002</v>
      </c>
    </row>
    <row r="4170" spans="1:3" x14ac:dyDescent="0.25">
      <c r="A4170" t="s">
        <v>10067</v>
      </c>
      <c r="B4170" t="s">
        <v>10068</v>
      </c>
      <c r="C4170" s="2">
        <v>13482.693000000001</v>
      </c>
    </row>
    <row r="4171" spans="1:3" x14ac:dyDescent="0.25">
      <c r="A4171" t="s">
        <v>10069</v>
      </c>
      <c r="B4171" t="s">
        <v>10070</v>
      </c>
      <c r="C4171" s="2">
        <v>13482.693000000001</v>
      </c>
    </row>
    <row r="4172" spans="1:3" x14ac:dyDescent="0.25">
      <c r="A4172" t="s">
        <v>10071</v>
      </c>
      <c r="B4172" t="s">
        <v>10072</v>
      </c>
      <c r="C4172" s="2">
        <v>13482.693000000001</v>
      </c>
    </row>
    <row r="4173" spans="1:3" x14ac:dyDescent="0.25">
      <c r="A4173" t="s">
        <v>10073</v>
      </c>
      <c r="B4173" t="s">
        <v>10074</v>
      </c>
      <c r="C4173" s="2">
        <v>13482.693000000001</v>
      </c>
    </row>
    <row r="4174" spans="1:3" x14ac:dyDescent="0.25">
      <c r="A4174" t="s">
        <v>10075</v>
      </c>
      <c r="B4174" t="s">
        <v>10076</v>
      </c>
      <c r="C4174" s="2">
        <v>13482.693000000001</v>
      </c>
    </row>
    <row r="4175" spans="1:3" x14ac:dyDescent="0.25">
      <c r="A4175" t="s">
        <v>10077</v>
      </c>
      <c r="B4175" t="s">
        <v>10078</v>
      </c>
      <c r="C4175" s="2">
        <v>13482.693000000001</v>
      </c>
    </row>
    <row r="4176" spans="1:3" x14ac:dyDescent="0.25">
      <c r="A4176" t="s">
        <v>10079</v>
      </c>
      <c r="B4176" t="s">
        <v>10080</v>
      </c>
      <c r="C4176" s="2">
        <v>13482.693000000001</v>
      </c>
    </row>
    <row r="4177" spans="1:3" x14ac:dyDescent="0.25">
      <c r="A4177" t="s">
        <v>10081</v>
      </c>
      <c r="B4177" t="s">
        <v>10082</v>
      </c>
      <c r="C4177" s="2">
        <v>13482.693000000001</v>
      </c>
    </row>
    <row r="4178" spans="1:3" x14ac:dyDescent="0.25">
      <c r="A4178" t="s">
        <v>10083</v>
      </c>
      <c r="B4178" t="s">
        <v>10084</v>
      </c>
      <c r="C4178" s="2">
        <v>13482.693000000001</v>
      </c>
    </row>
    <row r="4179" spans="1:3" x14ac:dyDescent="0.25">
      <c r="A4179" t="s">
        <v>10085</v>
      </c>
      <c r="B4179" t="s">
        <v>10086</v>
      </c>
      <c r="C4179" s="2">
        <v>13482.693000000001</v>
      </c>
    </row>
    <row r="4180" spans="1:3" x14ac:dyDescent="0.25">
      <c r="A4180" t="s">
        <v>10087</v>
      </c>
      <c r="B4180" t="s">
        <v>10088</v>
      </c>
      <c r="C4180" s="2">
        <v>13482.693000000001</v>
      </c>
    </row>
    <row r="4181" spans="1:3" x14ac:dyDescent="0.25">
      <c r="A4181" t="s">
        <v>10089</v>
      </c>
      <c r="B4181" t="s">
        <v>10090</v>
      </c>
      <c r="C4181" s="2">
        <v>7672.2010312499988</v>
      </c>
    </row>
    <row r="4182" spans="1:3" x14ac:dyDescent="0.25">
      <c r="A4182" t="s">
        <v>10091</v>
      </c>
      <c r="B4182" t="s">
        <v>10092</v>
      </c>
      <c r="C4182" s="2">
        <v>7672.2010312499988</v>
      </c>
    </row>
    <row r="4183" spans="1:3" x14ac:dyDescent="0.25">
      <c r="A4183" t="s">
        <v>10093</v>
      </c>
      <c r="B4183" t="s">
        <v>10094</v>
      </c>
      <c r="C4183" s="2">
        <v>7672.2010312499988</v>
      </c>
    </row>
    <row r="4184" spans="1:3" x14ac:dyDescent="0.25">
      <c r="A4184" t="s">
        <v>10095</v>
      </c>
      <c r="B4184" t="s">
        <v>10096</v>
      </c>
      <c r="C4184" s="2">
        <v>7672.2010312499988</v>
      </c>
    </row>
    <row r="4185" spans="1:3" x14ac:dyDescent="0.25">
      <c r="A4185" t="s">
        <v>10097</v>
      </c>
      <c r="B4185" t="s">
        <v>10098</v>
      </c>
      <c r="C4185" s="2">
        <v>7672.2010312499988</v>
      </c>
    </row>
    <row r="4186" spans="1:3" x14ac:dyDescent="0.25">
      <c r="A4186" t="s">
        <v>10099</v>
      </c>
      <c r="B4186" t="s">
        <v>10100</v>
      </c>
      <c r="C4186" s="2">
        <v>7672.2010312499988</v>
      </c>
    </row>
    <row r="4187" spans="1:3" x14ac:dyDescent="0.25">
      <c r="A4187" t="s">
        <v>10101</v>
      </c>
      <c r="B4187" t="s">
        <v>10102</v>
      </c>
      <c r="C4187" s="2">
        <v>7672.2010312499988</v>
      </c>
    </row>
    <row r="4188" spans="1:3" x14ac:dyDescent="0.25">
      <c r="A4188" t="s">
        <v>10103</v>
      </c>
      <c r="B4188" t="s">
        <v>10104</v>
      </c>
      <c r="C4188" s="2">
        <v>7672.2010312499988</v>
      </c>
    </row>
    <row r="4189" spans="1:3" x14ac:dyDescent="0.25">
      <c r="A4189" t="s">
        <v>10105</v>
      </c>
      <c r="B4189" t="s">
        <v>10106</v>
      </c>
      <c r="C4189" s="2">
        <v>7672.2010312499988</v>
      </c>
    </row>
    <row r="4190" spans="1:3" x14ac:dyDescent="0.25">
      <c r="A4190" t="s">
        <v>10107</v>
      </c>
      <c r="B4190" t="s">
        <v>10108</v>
      </c>
      <c r="C4190" s="2">
        <v>7672.2010312499988</v>
      </c>
    </row>
    <row r="4191" spans="1:3" x14ac:dyDescent="0.25">
      <c r="A4191" t="s">
        <v>10109</v>
      </c>
      <c r="B4191" t="s">
        <v>10110</v>
      </c>
      <c r="C4191" s="2">
        <v>7672.2010312499988</v>
      </c>
    </row>
    <row r="4192" spans="1:3" x14ac:dyDescent="0.25">
      <c r="A4192" t="s">
        <v>10111</v>
      </c>
      <c r="B4192" t="s">
        <v>10112</v>
      </c>
      <c r="C4192" s="2">
        <v>7672.2010312499988</v>
      </c>
    </row>
    <row r="4193" spans="1:3" x14ac:dyDescent="0.25">
      <c r="A4193" t="s">
        <v>10113</v>
      </c>
      <c r="B4193" t="s">
        <v>10114</v>
      </c>
      <c r="C4193" s="2">
        <v>7672.2010312499988</v>
      </c>
    </row>
    <row r="4194" spans="1:3" x14ac:dyDescent="0.25">
      <c r="A4194" t="s">
        <v>10115</v>
      </c>
      <c r="B4194" t="s">
        <v>10116</v>
      </c>
      <c r="C4194" s="2">
        <v>7672.2010312499988</v>
      </c>
    </row>
    <row r="4195" spans="1:3" x14ac:dyDescent="0.25">
      <c r="A4195" t="s">
        <v>10117</v>
      </c>
      <c r="B4195" t="s">
        <v>10118</v>
      </c>
      <c r="C4195" s="2">
        <v>7672.2010312499988</v>
      </c>
    </row>
    <row r="4196" spans="1:3" x14ac:dyDescent="0.25">
      <c r="A4196" t="s">
        <v>10119</v>
      </c>
      <c r="B4196" t="s">
        <v>10120</v>
      </c>
      <c r="C4196" s="2">
        <v>4987.4205937499992</v>
      </c>
    </row>
    <row r="4197" spans="1:3" x14ac:dyDescent="0.25">
      <c r="A4197" t="s">
        <v>10121</v>
      </c>
      <c r="B4197" t="s">
        <v>10122</v>
      </c>
      <c r="C4197" s="2">
        <v>4987.4205937499992</v>
      </c>
    </row>
    <row r="4198" spans="1:3" x14ac:dyDescent="0.25">
      <c r="A4198" t="s">
        <v>10123</v>
      </c>
      <c r="B4198" t="s">
        <v>10124</v>
      </c>
      <c r="C4198" s="2">
        <v>4987.4205937499992</v>
      </c>
    </row>
    <row r="4199" spans="1:3" x14ac:dyDescent="0.25">
      <c r="A4199" t="s">
        <v>10125</v>
      </c>
      <c r="B4199" t="s">
        <v>10126</v>
      </c>
      <c r="C4199" s="2">
        <v>8511.6031875000008</v>
      </c>
    </row>
    <row r="4200" spans="1:3" x14ac:dyDescent="0.25">
      <c r="A4200" t="s">
        <v>10127</v>
      </c>
      <c r="B4200" t="s">
        <v>10128</v>
      </c>
      <c r="C4200" s="2">
        <v>8511.6031875000008</v>
      </c>
    </row>
    <row r="4201" spans="1:3" x14ac:dyDescent="0.25">
      <c r="A4201" t="s">
        <v>10129</v>
      </c>
      <c r="B4201" t="s">
        <v>10130</v>
      </c>
      <c r="C4201" s="2">
        <v>8511.6031875000008</v>
      </c>
    </row>
    <row r="4202" spans="1:3" x14ac:dyDescent="0.25">
      <c r="A4202" t="s">
        <v>10131</v>
      </c>
      <c r="B4202" t="s">
        <v>10132</v>
      </c>
      <c r="C4202" s="2">
        <v>8511.6031875000008</v>
      </c>
    </row>
    <row r="4203" spans="1:3" x14ac:dyDescent="0.25">
      <c r="A4203" t="s">
        <v>10133</v>
      </c>
      <c r="B4203" t="s">
        <v>10134</v>
      </c>
      <c r="C4203" s="2">
        <v>8511.6031875000008</v>
      </c>
    </row>
    <row r="4204" spans="1:3" x14ac:dyDescent="0.25">
      <c r="A4204" t="s">
        <v>10135</v>
      </c>
      <c r="B4204" t="s">
        <v>10136</v>
      </c>
      <c r="C4204" s="2">
        <v>11980.261124999999</v>
      </c>
    </row>
    <row r="4205" spans="1:3" x14ac:dyDescent="0.25">
      <c r="A4205" t="s">
        <v>10137</v>
      </c>
      <c r="B4205" t="s">
        <v>10138</v>
      </c>
      <c r="C4205" s="2">
        <v>11980.261124999999</v>
      </c>
    </row>
    <row r="4206" spans="1:3" x14ac:dyDescent="0.25">
      <c r="A4206" t="s">
        <v>10139</v>
      </c>
      <c r="B4206" t="s">
        <v>10140</v>
      </c>
      <c r="C4206" s="2">
        <v>11980.261124999999</v>
      </c>
    </row>
    <row r="4207" spans="1:3" x14ac:dyDescent="0.25">
      <c r="A4207" t="s">
        <v>10141</v>
      </c>
      <c r="B4207" t="s">
        <v>10142</v>
      </c>
      <c r="C4207" s="2">
        <v>11980.261124999999</v>
      </c>
    </row>
    <row r="4208" spans="1:3" x14ac:dyDescent="0.25">
      <c r="A4208" t="s">
        <v>10143</v>
      </c>
      <c r="B4208" t="s">
        <v>10144</v>
      </c>
      <c r="C4208" s="2">
        <v>11980.261124999999</v>
      </c>
    </row>
    <row r="4209" spans="1:3" x14ac:dyDescent="0.25">
      <c r="A4209" t="s">
        <v>10145</v>
      </c>
      <c r="B4209" t="s">
        <v>10146</v>
      </c>
      <c r="C4209" s="2">
        <v>11980.261124999999</v>
      </c>
    </row>
    <row r="4210" spans="1:3" x14ac:dyDescent="0.25">
      <c r="A4210" t="s">
        <v>10147</v>
      </c>
      <c r="B4210" t="s">
        <v>10148</v>
      </c>
      <c r="C4210" s="2">
        <v>11980.261124999999</v>
      </c>
    </row>
    <row r="4211" spans="1:3" x14ac:dyDescent="0.25">
      <c r="A4211" t="s">
        <v>10149</v>
      </c>
      <c r="B4211" t="s">
        <v>10150</v>
      </c>
      <c r="C4211" s="2">
        <v>11980.261124999999</v>
      </c>
    </row>
    <row r="4212" spans="1:3" x14ac:dyDescent="0.25">
      <c r="A4212" t="s">
        <v>10151</v>
      </c>
      <c r="B4212" t="s">
        <v>10152</v>
      </c>
      <c r="C4212" s="2">
        <v>11980.261124999999</v>
      </c>
    </row>
    <row r="4213" spans="1:3" x14ac:dyDescent="0.25">
      <c r="A4213" t="s">
        <v>10153</v>
      </c>
      <c r="B4213" t="s">
        <v>10154</v>
      </c>
      <c r="C4213" s="2">
        <v>11980.261124999999</v>
      </c>
    </row>
    <row r="4214" spans="1:3" x14ac:dyDescent="0.25">
      <c r="A4214" t="s">
        <v>10155</v>
      </c>
      <c r="B4214" t="s">
        <v>10156</v>
      </c>
      <c r="C4214" s="2">
        <v>11980.261124999999</v>
      </c>
    </row>
    <row r="4215" spans="1:3" x14ac:dyDescent="0.25">
      <c r="A4215" t="s">
        <v>10157</v>
      </c>
      <c r="B4215" t="s">
        <v>10158</v>
      </c>
      <c r="C4215" s="2">
        <v>28768.304250000001</v>
      </c>
    </row>
    <row r="4216" spans="1:3" x14ac:dyDescent="0.25">
      <c r="A4216" t="s">
        <v>10159</v>
      </c>
      <c r="B4216" t="s">
        <v>10160</v>
      </c>
      <c r="C4216" s="2">
        <v>28768.304250000001</v>
      </c>
    </row>
    <row r="4217" spans="1:3" x14ac:dyDescent="0.25">
      <c r="A4217" t="s">
        <v>10161</v>
      </c>
      <c r="B4217" t="s">
        <v>10162</v>
      </c>
      <c r="C4217" s="2">
        <v>28768.304250000001</v>
      </c>
    </row>
    <row r="4218" spans="1:3" x14ac:dyDescent="0.25">
      <c r="A4218" t="s">
        <v>10163</v>
      </c>
      <c r="B4218" t="s">
        <v>10164</v>
      </c>
      <c r="C4218" s="2">
        <v>28768.304250000001</v>
      </c>
    </row>
    <row r="4219" spans="1:3" x14ac:dyDescent="0.25">
      <c r="A4219" t="s">
        <v>10165</v>
      </c>
      <c r="B4219" t="s">
        <v>10166</v>
      </c>
      <c r="C4219" s="2">
        <v>28768.304250000001</v>
      </c>
    </row>
    <row r="4220" spans="1:3" x14ac:dyDescent="0.25">
      <c r="A4220" t="s">
        <v>10167</v>
      </c>
      <c r="B4220" t="s">
        <v>10168</v>
      </c>
      <c r="C4220" s="2">
        <v>28768.304250000001</v>
      </c>
    </row>
    <row r="4221" spans="1:3" x14ac:dyDescent="0.25">
      <c r="A4221" t="s">
        <v>10169</v>
      </c>
      <c r="B4221" t="s">
        <v>10170</v>
      </c>
      <c r="C4221" s="2">
        <v>28768.304250000001</v>
      </c>
    </row>
    <row r="4222" spans="1:3" x14ac:dyDescent="0.25">
      <c r="A4222" t="s">
        <v>10171</v>
      </c>
      <c r="B4222" t="s">
        <v>10172</v>
      </c>
      <c r="C4222" s="2">
        <v>28768.304250000001</v>
      </c>
    </row>
    <row r="4223" spans="1:3" x14ac:dyDescent="0.25">
      <c r="A4223" t="s">
        <v>10173</v>
      </c>
      <c r="B4223" t="s">
        <v>10174</v>
      </c>
      <c r="C4223" s="2">
        <v>28768.304250000001</v>
      </c>
    </row>
    <row r="4224" spans="1:3" x14ac:dyDescent="0.25">
      <c r="A4224" t="s">
        <v>10175</v>
      </c>
      <c r="B4224" t="s">
        <v>10176</v>
      </c>
      <c r="C4224" s="2">
        <v>9220.3590937500012</v>
      </c>
    </row>
    <row r="4225" spans="1:3" x14ac:dyDescent="0.25">
      <c r="A4225" t="s">
        <v>10177</v>
      </c>
      <c r="B4225" t="s">
        <v>10178</v>
      </c>
      <c r="C4225" s="2">
        <v>9220.3590937500012</v>
      </c>
    </row>
    <row r="4226" spans="1:3" x14ac:dyDescent="0.25">
      <c r="A4226" t="s">
        <v>10179</v>
      </c>
      <c r="B4226" t="s">
        <v>10180</v>
      </c>
      <c r="C4226" s="2">
        <v>9220.3590937500012</v>
      </c>
    </row>
    <row r="4227" spans="1:3" x14ac:dyDescent="0.25">
      <c r="A4227" t="s">
        <v>10181</v>
      </c>
      <c r="B4227" t="s">
        <v>10182</v>
      </c>
      <c r="C4227" s="2">
        <v>9220.3590937500012</v>
      </c>
    </row>
    <row r="4228" spans="1:3" x14ac:dyDescent="0.25">
      <c r="A4228" t="s">
        <v>10183</v>
      </c>
      <c r="B4228" t="s">
        <v>10184</v>
      </c>
      <c r="C4228" s="2">
        <v>9220.3590937500012</v>
      </c>
    </row>
    <row r="4229" spans="1:3" x14ac:dyDescent="0.25">
      <c r="A4229" t="s">
        <v>10185</v>
      </c>
      <c r="B4229" t="s">
        <v>10186</v>
      </c>
      <c r="C4229" s="2">
        <v>9220.3590937500012</v>
      </c>
    </row>
    <row r="4230" spans="1:3" x14ac:dyDescent="0.25">
      <c r="A4230" t="s">
        <v>10187</v>
      </c>
      <c r="B4230" t="s">
        <v>10188</v>
      </c>
      <c r="C4230" s="2">
        <v>9220.3590937500012</v>
      </c>
    </row>
    <row r="4231" spans="1:3" x14ac:dyDescent="0.25">
      <c r="A4231" t="s">
        <v>10189</v>
      </c>
      <c r="B4231" t="s">
        <v>10190</v>
      </c>
      <c r="C4231" s="2">
        <v>9220.3590937500012</v>
      </c>
    </row>
    <row r="4232" spans="1:3" x14ac:dyDescent="0.25">
      <c r="A4232" t="s">
        <v>10191</v>
      </c>
      <c r="B4232" t="s">
        <v>10192</v>
      </c>
      <c r="C4232" s="2">
        <v>9220.3590937500012</v>
      </c>
    </row>
    <row r="4233" spans="1:3" x14ac:dyDescent="0.25">
      <c r="A4233" t="s">
        <v>10193</v>
      </c>
      <c r="B4233" t="s">
        <v>10194</v>
      </c>
      <c r="C4233" s="2">
        <v>9220.3590937500012</v>
      </c>
    </row>
    <row r="4234" spans="1:3" x14ac:dyDescent="0.25">
      <c r="A4234" t="s">
        <v>10195</v>
      </c>
      <c r="B4234" t="s">
        <v>10196</v>
      </c>
      <c r="C4234" s="2">
        <v>9220.3590937500012</v>
      </c>
    </row>
    <row r="4235" spans="1:3" x14ac:dyDescent="0.25">
      <c r="A4235" t="s">
        <v>10197</v>
      </c>
      <c r="B4235" t="s">
        <v>10198</v>
      </c>
      <c r="C4235" s="2">
        <v>9220.3590937500012</v>
      </c>
    </row>
    <row r="4236" spans="1:3" x14ac:dyDescent="0.25">
      <c r="A4236" t="s">
        <v>10199</v>
      </c>
      <c r="B4236" t="s">
        <v>10200</v>
      </c>
      <c r="C4236" s="2">
        <v>9220.3590937500012</v>
      </c>
    </row>
    <row r="4237" spans="1:3" x14ac:dyDescent="0.25">
      <c r="A4237" t="s">
        <v>10201</v>
      </c>
      <c r="B4237" t="s">
        <v>10202</v>
      </c>
      <c r="C4237" s="2">
        <v>9220.3590937500012</v>
      </c>
    </row>
    <row r="4238" spans="1:3" x14ac:dyDescent="0.25">
      <c r="A4238" t="s">
        <v>10203</v>
      </c>
      <c r="B4238" t="s">
        <v>10204</v>
      </c>
      <c r="C4238" s="2">
        <v>9220.3590937500012</v>
      </c>
    </row>
    <row r="4239" spans="1:3" x14ac:dyDescent="0.25">
      <c r="A4239" t="s">
        <v>10205</v>
      </c>
      <c r="B4239" t="s">
        <v>10206</v>
      </c>
      <c r="C4239" s="2">
        <v>17575.186781250006</v>
      </c>
    </row>
    <row r="4240" spans="1:3" x14ac:dyDescent="0.25">
      <c r="A4240" t="s">
        <v>10207</v>
      </c>
      <c r="B4240" t="s">
        <v>10208</v>
      </c>
      <c r="C4240" s="2">
        <v>17575.186781250006</v>
      </c>
    </row>
    <row r="4241" spans="1:3" x14ac:dyDescent="0.25">
      <c r="A4241" t="s">
        <v>10209</v>
      </c>
      <c r="B4241" t="s">
        <v>10210</v>
      </c>
      <c r="C4241" s="2">
        <v>17575.186781250006</v>
      </c>
    </row>
    <row r="4242" spans="1:3" x14ac:dyDescent="0.25">
      <c r="A4242" t="s">
        <v>10211</v>
      </c>
      <c r="B4242" t="s">
        <v>10212</v>
      </c>
      <c r="C4242" s="2">
        <v>17575.186781250006</v>
      </c>
    </row>
    <row r="4243" spans="1:3" x14ac:dyDescent="0.25">
      <c r="A4243" t="s">
        <v>10213</v>
      </c>
      <c r="B4243" t="s">
        <v>10214</v>
      </c>
      <c r="C4243" s="2">
        <v>17575.186781250006</v>
      </c>
    </row>
    <row r="4244" spans="1:3" x14ac:dyDescent="0.25">
      <c r="A4244" t="s">
        <v>10215</v>
      </c>
      <c r="B4244" t="s">
        <v>10216</v>
      </c>
      <c r="C4244" s="2">
        <v>17575.186781250006</v>
      </c>
    </row>
    <row r="4245" spans="1:3" x14ac:dyDescent="0.25">
      <c r="A4245" t="s">
        <v>10217</v>
      </c>
      <c r="B4245" t="s">
        <v>10218</v>
      </c>
      <c r="C4245" s="2">
        <v>17575.186781250006</v>
      </c>
    </row>
    <row r="4246" spans="1:3" x14ac:dyDescent="0.25">
      <c r="A4246" t="s">
        <v>10219</v>
      </c>
      <c r="B4246" t="s">
        <v>10220</v>
      </c>
      <c r="C4246" s="2">
        <v>17575.186781250006</v>
      </c>
    </row>
    <row r="4247" spans="1:3" x14ac:dyDescent="0.25">
      <c r="A4247" t="s">
        <v>10221</v>
      </c>
      <c r="B4247" t="s">
        <v>10222</v>
      </c>
      <c r="C4247" s="2">
        <v>17575.186781250006</v>
      </c>
    </row>
    <row r="4248" spans="1:3" x14ac:dyDescent="0.25">
      <c r="A4248" t="s">
        <v>10223</v>
      </c>
      <c r="B4248" t="s">
        <v>10224</v>
      </c>
      <c r="C4248" s="2">
        <v>17575.186781250006</v>
      </c>
    </row>
    <row r="4249" spans="1:3" x14ac:dyDescent="0.25">
      <c r="A4249" t="s">
        <v>10225</v>
      </c>
      <c r="B4249" t="s">
        <v>10226</v>
      </c>
      <c r="C4249" s="2">
        <v>17575.186781250006</v>
      </c>
    </row>
    <row r="4250" spans="1:3" x14ac:dyDescent="0.25">
      <c r="A4250" t="s">
        <v>10227</v>
      </c>
      <c r="B4250" t="s">
        <v>10228</v>
      </c>
      <c r="C4250" s="2">
        <v>17575.186781250006</v>
      </c>
    </row>
    <row r="4251" spans="1:3" x14ac:dyDescent="0.25">
      <c r="A4251" t="s">
        <v>10229</v>
      </c>
      <c r="B4251" t="s">
        <v>10230</v>
      </c>
      <c r="C4251" s="2">
        <v>17575.186781250006</v>
      </c>
    </row>
    <row r="4252" spans="1:3" x14ac:dyDescent="0.25">
      <c r="A4252" t="s">
        <v>10231</v>
      </c>
      <c r="B4252" t="s">
        <v>10232</v>
      </c>
      <c r="C4252" s="2">
        <v>17575.186781250006</v>
      </c>
    </row>
    <row r="4253" spans="1:3" x14ac:dyDescent="0.25">
      <c r="A4253" t="s">
        <v>10233</v>
      </c>
      <c r="B4253" t="s">
        <v>10234</v>
      </c>
      <c r="C4253" s="2">
        <v>17575.186781250006</v>
      </c>
    </row>
    <row r="4254" spans="1:3" x14ac:dyDescent="0.25">
      <c r="A4254" t="s">
        <v>10235</v>
      </c>
      <c r="B4254" t="s">
        <v>10236</v>
      </c>
      <c r="C4254" s="2">
        <v>17575.186781250006</v>
      </c>
    </row>
    <row r="4255" spans="1:3" x14ac:dyDescent="0.25">
      <c r="A4255" t="s">
        <v>10237</v>
      </c>
      <c r="B4255" t="s">
        <v>10238</v>
      </c>
      <c r="C4255" s="2">
        <v>17575.186781250006</v>
      </c>
    </row>
    <row r="4256" spans="1:3" x14ac:dyDescent="0.25">
      <c r="A4256" t="s">
        <v>10239</v>
      </c>
      <c r="B4256" t="s">
        <v>10240</v>
      </c>
      <c r="C4256" s="2">
        <v>17575.186781250006</v>
      </c>
    </row>
    <row r="4257" spans="1:3" x14ac:dyDescent="0.25">
      <c r="A4257" t="s">
        <v>10241</v>
      </c>
      <c r="B4257" t="s">
        <v>10242</v>
      </c>
      <c r="C4257" s="2">
        <v>17575.186781250006</v>
      </c>
    </row>
    <row r="4258" spans="1:3" x14ac:dyDescent="0.25">
      <c r="A4258" t="s">
        <v>10243</v>
      </c>
      <c r="B4258" t="s">
        <v>10244</v>
      </c>
      <c r="C4258" s="2">
        <v>17575.186781250006</v>
      </c>
    </row>
    <row r="4259" spans="1:3" x14ac:dyDescent="0.25">
      <c r="A4259" t="s">
        <v>10245</v>
      </c>
      <c r="B4259" t="s">
        <v>10246</v>
      </c>
      <c r="C4259" s="2">
        <v>17575.186781250006</v>
      </c>
    </row>
    <row r="4260" spans="1:3" x14ac:dyDescent="0.25">
      <c r="A4260" t="s">
        <v>10247</v>
      </c>
      <c r="B4260" t="s">
        <v>10248</v>
      </c>
      <c r="C4260" s="2">
        <v>17575.186781250006</v>
      </c>
    </row>
    <row r="4261" spans="1:3" x14ac:dyDescent="0.25">
      <c r="A4261" t="s">
        <v>10249</v>
      </c>
      <c r="B4261" t="s">
        <v>10250</v>
      </c>
      <c r="C4261" s="2">
        <v>17575.186781250006</v>
      </c>
    </row>
    <row r="4262" spans="1:3" x14ac:dyDescent="0.25">
      <c r="A4262" t="s">
        <v>10251</v>
      </c>
      <c r="B4262" t="s">
        <v>10252</v>
      </c>
      <c r="C4262" s="2">
        <v>17575.186781250006</v>
      </c>
    </row>
    <row r="4263" spans="1:3" x14ac:dyDescent="0.25">
      <c r="A4263" t="s">
        <v>10253</v>
      </c>
      <c r="B4263" t="s">
        <v>10254</v>
      </c>
      <c r="C4263" s="2">
        <v>17575.186781250006</v>
      </c>
    </row>
    <row r="4264" spans="1:3" x14ac:dyDescent="0.25">
      <c r="A4264" t="s">
        <v>10255</v>
      </c>
      <c r="B4264" t="s">
        <v>10256</v>
      </c>
      <c r="C4264" s="2">
        <v>17575.186781250006</v>
      </c>
    </row>
    <row r="4265" spans="1:3" x14ac:dyDescent="0.25">
      <c r="A4265" t="s">
        <v>10257</v>
      </c>
      <c r="B4265" t="s">
        <v>10258</v>
      </c>
      <c r="C4265" s="2">
        <v>18770.599968750001</v>
      </c>
    </row>
    <row r="4266" spans="1:3" x14ac:dyDescent="0.25">
      <c r="A4266" t="s">
        <v>10259</v>
      </c>
      <c r="B4266" t="s">
        <v>10260</v>
      </c>
      <c r="C4266" s="2">
        <v>18770.599968750001</v>
      </c>
    </row>
    <row r="4267" spans="1:3" x14ac:dyDescent="0.25">
      <c r="A4267" t="s">
        <v>10261</v>
      </c>
      <c r="B4267" t="s">
        <v>10262</v>
      </c>
      <c r="C4267" s="2">
        <v>18770.599968750001</v>
      </c>
    </row>
    <row r="4268" spans="1:3" x14ac:dyDescent="0.25">
      <c r="A4268" t="s">
        <v>10263</v>
      </c>
      <c r="B4268" t="s">
        <v>10264</v>
      </c>
      <c r="C4268" s="2">
        <v>18770.599968750001</v>
      </c>
    </row>
    <row r="4269" spans="1:3" x14ac:dyDescent="0.25">
      <c r="A4269" t="s">
        <v>10265</v>
      </c>
      <c r="B4269" t="s">
        <v>10266</v>
      </c>
      <c r="C4269" s="2">
        <v>18770.599968750001</v>
      </c>
    </row>
    <row r="4270" spans="1:3" x14ac:dyDescent="0.25">
      <c r="A4270" t="s">
        <v>10267</v>
      </c>
      <c r="B4270" t="s">
        <v>10268</v>
      </c>
      <c r="C4270" s="2">
        <v>18770.599968750001</v>
      </c>
    </row>
    <row r="4271" spans="1:3" x14ac:dyDescent="0.25">
      <c r="A4271" t="s">
        <v>10269</v>
      </c>
      <c r="B4271" t="s">
        <v>10270</v>
      </c>
      <c r="C4271" s="2">
        <v>18770.599968750001</v>
      </c>
    </row>
    <row r="4272" spans="1:3" x14ac:dyDescent="0.25">
      <c r="A4272" t="s">
        <v>10271</v>
      </c>
      <c r="B4272" t="s">
        <v>10272</v>
      </c>
      <c r="C4272" s="2">
        <v>18770.599968750001</v>
      </c>
    </row>
    <row r="4273" spans="1:3" x14ac:dyDescent="0.25">
      <c r="A4273" t="s">
        <v>10273</v>
      </c>
      <c r="B4273" t="s">
        <v>10274</v>
      </c>
      <c r="C4273" s="2">
        <v>18770.599968750001</v>
      </c>
    </row>
    <row r="4274" spans="1:3" x14ac:dyDescent="0.25">
      <c r="A4274" t="s">
        <v>10275</v>
      </c>
      <c r="B4274" t="s">
        <v>10276</v>
      </c>
      <c r="C4274" s="2">
        <v>18770.599968750001</v>
      </c>
    </row>
    <row r="4275" spans="1:3" x14ac:dyDescent="0.25">
      <c r="A4275" t="s">
        <v>10277</v>
      </c>
      <c r="B4275" t="s">
        <v>10278</v>
      </c>
      <c r="C4275" s="2">
        <v>18770.599968750001</v>
      </c>
    </row>
    <row r="4276" spans="1:3" x14ac:dyDescent="0.25">
      <c r="A4276" t="s">
        <v>10279</v>
      </c>
      <c r="B4276" t="s">
        <v>10280</v>
      </c>
      <c r="C4276" s="2">
        <v>18770.599968750001</v>
      </c>
    </row>
    <row r="4277" spans="1:3" x14ac:dyDescent="0.25">
      <c r="A4277" t="s">
        <v>10281</v>
      </c>
      <c r="B4277" t="s">
        <v>10282</v>
      </c>
      <c r="C4277" s="2">
        <v>18770.599968750001</v>
      </c>
    </row>
    <row r="4278" spans="1:3" x14ac:dyDescent="0.25">
      <c r="A4278" t="s">
        <v>10283</v>
      </c>
      <c r="B4278" t="s">
        <v>10284</v>
      </c>
      <c r="C4278" s="2">
        <v>18770.599968750001</v>
      </c>
    </row>
    <row r="4279" spans="1:3" x14ac:dyDescent="0.25">
      <c r="A4279" t="s">
        <v>10285</v>
      </c>
      <c r="B4279" t="s">
        <v>10286</v>
      </c>
      <c r="C4279" s="2">
        <v>18770.599968750001</v>
      </c>
    </row>
    <row r="4280" spans="1:3" x14ac:dyDescent="0.25">
      <c r="A4280" t="s">
        <v>10287</v>
      </c>
      <c r="B4280" t="s">
        <v>10288</v>
      </c>
      <c r="C4280" s="2">
        <v>18770.599968750001</v>
      </c>
    </row>
    <row r="4281" spans="1:3" x14ac:dyDescent="0.25">
      <c r="A4281" t="s">
        <v>10289</v>
      </c>
      <c r="B4281" t="s">
        <v>10290</v>
      </c>
      <c r="C4281" s="2">
        <v>18770.599968750001</v>
      </c>
    </row>
    <row r="4282" spans="1:3" x14ac:dyDescent="0.25">
      <c r="A4282" t="s">
        <v>10291</v>
      </c>
      <c r="B4282" t="s">
        <v>10292</v>
      </c>
      <c r="C4282" s="2">
        <v>18770.599968750001</v>
      </c>
    </row>
    <row r="4283" spans="1:3" x14ac:dyDescent="0.25">
      <c r="A4283" t="s">
        <v>10293</v>
      </c>
      <c r="B4283" t="s">
        <v>10294</v>
      </c>
      <c r="C4283" s="2">
        <v>18770.599968750001</v>
      </c>
    </row>
    <row r="4284" spans="1:3" x14ac:dyDescent="0.25">
      <c r="A4284" t="s">
        <v>10295</v>
      </c>
      <c r="B4284" t="s">
        <v>10296</v>
      </c>
      <c r="C4284" s="2">
        <v>18770.599968750001</v>
      </c>
    </row>
    <row r="4285" spans="1:3" x14ac:dyDescent="0.25">
      <c r="A4285" t="s">
        <v>10297</v>
      </c>
      <c r="B4285" t="s">
        <v>10298</v>
      </c>
      <c r="C4285" s="2">
        <v>18770.599968750001</v>
      </c>
    </row>
    <row r="4286" spans="1:3" x14ac:dyDescent="0.25">
      <c r="A4286" t="s">
        <v>10299</v>
      </c>
      <c r="B4286" t="s">
        <v>10300</v>
      </c>
      <c r="C4286" s="2">
        <v>18770.599968750001</v>
      </c>
    </row>
    <row r="4287" spans="1:3" x14ac:dyDescent="0.25">
      <c r="A4287" t="s">
        <v>10301</v>
      </c>
      <c r="B4287" t="s">
        <v>10302</v>
      </c>
      <c r="C4287" s="2">
        <v>18770.599968750001</v>
      </c>
    </row>
    <row r="4288" spans="1:3" x14ac:dyDescent="0.25">
      <c r="A4288" t="s">
        <v>10303</v>
      </c>
      <c r="B4288" t="s">
        <v>10304</v>
      </c>
      <c r="C4288" s="2">
        <v>18770.599968750001</v>
      </c>
    </row>
    <row r="4289" spans="1:3" x14ac:dyDescent="0.25">
      <c r="A4289" t="s">
        <v>10305</v>
      </c>
      <c r="B4289" t="s">
        <v>10306</v>
      </c>
      <c r="C4289" s="2">
        <v>18770.599968750001</v>
      </c>
    </row>
    <row r="4290" spans="1:3" x14ac:dyDescent="0.25">
      <c r="A4290" t="s">
        <v>10307</v>
      </c>
      <c r="B4290" t="s">
        <v>10308</v>
      </c>
      <c r="C4290" s="2">
        <v>18770.599968750001</v>
      </c>
    </row>
    <row r="4291" spans="1:3" x14ac:dyDescent="0.25">
      <c r="A4291" t="s">
        <v>10309</v>
      </c>
      <c r="B4291" t="s">
        <v>10310</v>
      </c>
      <c r="C4291" s="2">
        <v>18770.599968750001</v>
      </c>
    </row>
    <row r="4292" spans="1:3" x14ac:dyDescent="0.25">
      <c r="A4292" t="s">
        <v>10311</v>
      </c>
      <c r="B4292" t="s">
        <v>10312</v>
      </c>
      <c r="C4292" s="2">
        <v>18770.599968750001</v>
      </c>
    </row>
    <row r="4293" spans="1:3" x14ac:dyDescent="0.25">
      <c r="A4293" t="s">
        <v>10313</v>
      </c>
      <c r="B4293" t="s">
        <v>10314</v>
      </c>
      <c r="C4293" s="2">
        <v>18770.599968750001</v>
      </c>
    </row>
    <row r="4294" spans="1:3" x14ac:dyDescent="0.25">
      <c r="A4294" t="s">
        <v>10315</v>
      </c>
      <c r="B4294" t="s">
        <v>10316</v>
      </c>
      <c r="C4294" s="2">
        <v>18770.599968750001</v>
      </c>
    </row>
    <row r="4295" spans="1:3" x14ac:dyDescent="0.25">
      <c r="A4295" t="s">
        <v>10317</v>
      </c>
      <c r="B4295" t="s">
        <v>10318</v>
      </c>
      <c r="C4295" s="2">
        <v>18770.599968750001</v>
      </c>
    </row>
    <row r="4296" spans="1:3" x14ac:dyDescent="0.25">
      <c r="A4296" t="s">
        <v>10319</v>
      </c>
      <c r="B4296" t="s">
        <v>10320</v>
      </c>
      <c r="C4296" s="2">
        <v>18770.599968750001</v>
      </c>
    </row>
    <row r="4297" spans="1:3" x14ac:dyDescent="0.25">
      <c r="A4297" t="s">
        <v>10321</v>
      </c>
      <c r="B4297" t="s">
        <v>10322</v>
      </c>
      <c r="C4297" s="2">
        <v>18770.599968750001</v>
      </c>
    </row>
    <row r="4298" spans="1:3" x14ac:dyDescent="0.25">
      <c r="A4298" t="s">
        <v>10323</v>
      </c>
      <c r="B4298" t="s">
        <v>10324</v>
      </c>
      <c r="C4298" s="2">
        <v>18770.599968750001</v>
      </c>
    </row>
    <row r="4299" spans="1:3" x14ac:dyDescent="0.25">
      <c r="A4299" t="s">
        <v>10325</v>
      </c>
      <c r="B4299" t="s">
        <v>10326</v>
      </c>
      <c r="C4299" s="2">
        <v>18770.599968750001</v>
      </c>
    </row>
    <row r="4300" spans="1:3" x14ac:dyDescent="0.25">
      <c r="A4300" t="s">
        <v>10327</v>
      </c>
      <c r="B4300" t="s">
        <v>10328</v>
      </c>
      <c r="C4300" s="2">
        <v>18770.599968750001</v>
      </c>
    </row>
    <row r="4301" spans="1:3" x14ac:dyDescent="0.25">
      <c r="A4301" t="s">
        <v>10329</v>
      </c>
      <c r="B4301" t="s">
        <v>10330</v>
      </c>
      <c r="C4301" s="2">
        <v>18770.599968750001</v>
      </c>
    </row>
    <row r="4302" spans="1:3" x14ac:dyDescent="0.25">
      <c r="A4302" t="s">
        <v>10331</v>
      </c>
      <c r="B4302" t="s">
        <v>10332</v>
      </c>
      <c r="C4302" s="2">
        <v>18770.599968750001</v>
      </c>
    </row>
    <row r="4303" spans="1:3" x14ac:dyDescent="0.25">
      <c r="A4303" t="s">
        <v>10333</v>
      </c>
      <c r="B4303" t="s">
        <v>10334</v>
      </c>
      <c r="C4303" s="2">
        <v>18770.599968750001</v>
      </c>
    </row>
    <row r="4304" spans="1:3" x14ac:dyDescent="0.25">
      <c r="A4304" t="s">
        <v>10335</v>
      </c>
      <c r="B4304" t="s">
        <v>10336</v>
      </c>
      <c r="C4304" s="2">
        <v>26952.321375</v>
      </c>
    </row>
    <row r="4305" spans="1:3" x14ac:dyDescent="0.25">
      <c r="A4305" t="s">
        <v>10337</v>
      </c>
      <c r="B4305" t="s">
        <v>10338</v>
      </c>
      <c r="C4305" s="2">
        <v>26952.321375</v>
      </c>
    </row>
    <row r="4306" spans="1:3" x14ac:dyDescent="0.25">
      <c r="A4306" t="s">
        <v>10339</v>
      </c>
      <c r="B4306" t="s">
        <v>10340</v>
      </c>
      <c r="C4306" s="2">
        <v>26952.321375</v>
      </c>
    </row>
    <row r="4307" spans="1:3" x14ac:dyDescent="0.25">
      <c r="A4307" t="s">
        <v>10341</v>
      </c>
      <c r="B4307" t="s">
        <v>10342</v>
      </c>
      <c r="C4307" s="2">
        <v>26952.321375</v>
      </c>
    </row>
    <row r="4308" spans="1:3" x14ac:dyDescent="0.25">
      <c r="A4308" t="s">
        <v>10343</v>
      </c>
      <c r="B4308" t="s">
        <v>10344</v>
      </c>
      <c r="C4308" s="2">
        <v>26952.321375</v>
      </c>
    </row>
    <row r="4309" spans="1:3" x14ac:dyDescent="0.25">
      <c r="A4309" t="s">
        <v>10345</v>
      </c>
      <c r="B4309" t="s">
        <v>10346</v>
      </c>
      <c r="C4309" s="2">
        <v>26952.321375</v>
      </c>
    </row>
    <row r="4310" spans="1:3" x14ac:dyDescent="0.25">
      <c r="A4310" t="s">
        <v>10347</v>
      </c>
      <c r="B4310" t="s">
        <v>10348</v>
      </c>
      <c r="C4310" s="2">
        <v>18483.178218750003</v>
      </c>
    </row>
    <row r="4311" spans="1:3" x14ac:dyDescent="0.25">
      <c r="A4311" t="s">
        <v>10349</v>
      </c>
      <c r="B4311" t="s">
        <v>10350</v>
      </c>
      <c r="C4311" s="2">
        <v>18483.178218750003</v>
      </c>
    </row>
    <row r="4312" spans="1:3" x14ac:dyDescent="0.25">
      <c r="A4312" t="s">
        <v>10351</v>
      </c>
      <c r="B4312" t="s">
        <v>10352</v>
      </c>
      <c r="C4312" s="2">
        <v>18483.178218750003</v>
      </c>
    </row>
    <row r="4313" spans="1:3" x14ac:dyDescent="0.25">
      <c r="A4313" t="s">
        <v>10353</v>
      </c>
      <c r="B4313" t="s">
        <v>10354</v>
      </c>
      <c r="C4313" s="2">
        <v>18483.178218750003</v>
      </c>
    </row>
    <row r="4314" spans="1:3" x14ac:dyDescent="0.25">
      <c r="A4314" t="s">
        <v>10355</v>
      </c>
      <c r="B4314" t="s">
        <v>10356</v>
      </c>
      <c r="C4314" s="2">
        <v>18483.178218750003</v>
      </c>
    </row>
    <row r="4315" spans="1:3" x14ac:dyDescent="0.25">
      <c r="A4315" t="s">
        <v>10357</v>
      </c>
      <c r="B4315" t="s">
        <v>10358</v>
      </c>
      <c r="C4315" s="2">
        <v>18483.178218750003</v>
      </c>
    </row>
    <row r="4316" spans="1:3" x14ac:dyDescent="0.25">
      <c r="A4316" t="s">
        <v>10359</v>
      </c>
      <c r="B4316" t="s">
        <v>10360</v>
      </c>
      <c r="C4316" s="2">
        <v>18483.178218750003</v>
      </c>
    </row>
    <row r="4317" spans="1:3" x14ac:dyDescent="0.25">
      <c r="A4317" t="s">
        <v>10361</v>
      </c>
      <c r="B4317" t="s">
        <v>10362</v>
      </c>
      <c r="C4317" s="2">
        <v>18483.178218750003</v>
      </c>
    </row>
    <row r="4318" spans="1:3" x14ac:dyDescent="0.25">
      <c r="A4318" t="s">
        <v>10363</v>
      </c>
      <c r="B4318" t="s">
        <v>10364</v>
      </c>
      <c r="C4318" s="2">
        <v>18483.178218750003</v>
      </c>
    </row>
    <row r="4319" spans="1:3" x14ac:dyDescent="0.25">
      <c r="A4319" t="s">
        <v>10365</v>
      </c>
      <c r="B4319" t="s">
        <v>10366</v>
      </c>
      <c r="C4319" s="2">
        <v>18483.178218750003</v>
      </c>
    </row>
    <row r="4320" spans="1:3" x14ac:dyDescent="0.25">
      <c r="A4320" t="s">
        <v>10367</v>
      </c>
      <c r="B4320" t="s">
        <v>10368</v>
      </c>
      <c r="C4320" s="2">
        <v>18483.178218750003</v>
      </c>
    </row>
    <row r="4321" spans="1:3" x14ac:dyDescent="0.25">
      <c r="A4321" t="s">
        <v>10369</v>
      </c>
      <c r="B4321" t="s">
        <v>10370</v>
      </c>
      <c r="C4321" s="2">
        <v>10873.03415625</v>
      </c>
    </row>
    <row r="4322" spans="1:3" x14ac:dyDescent="0.25">
      <c r="A4322" t="s">
        <v>10371</v>
      </c>
      <c r="B4322" t="s">
        <v>10372</v>
      </c>
      <c r="C4322" s="2">
        <v>10873.03415625</v>
      </c>
    </row>
    <row r="4323" spans="1:3" x14ac:dyDescent="0.25">
      <c r="A4323" t="s">
        <v>10373</v>
      </c>
      <c r="B4323" t="s">
        <v>10374</v>
      </c>
      <c r="C4323" s="2">
        <v>10873.03415625</v>
      </c>
    </row>
    <row r="4324" spans="1:3" x14ac:dyDescent="0.25">
      <c r="A4324" t="s">
        <v>10375</v>
      </c>
      <c r="B4324" t="s">
        <v>10376</v>
      </c>
      <c r="C4324" s="2">
        <v>10873.03415625</v>
      </c>
    </row>
    <row r="4325" spans="1:3" x14ac:dyDescent="0.25">
      <c r="A4325" t="s">
        <v>10377</v>
      </c>
      <c r="B4325" t="s">
        <v>10378</v>
      </c>
      <c r="C4325" s="2">
        <v>10873.03415625</v>
      </c>
    </row>
    <row r="4326" spans="1:3" x14ac:dyDescent="0.25">
      <c r="A4326" t="s">
        <v>10379</v>
      </c>
      <c r="B4326" t="s">
        <v>10380</v>
      </c>
      <c r="C4326" s="2">
        <v>10873.03415625</v>
      </c>
    </row>
    <row r="4327" spans="1:3" x14ac:dyDescent="0.25">
      <c r="A4327" t="s">
        <v>10381</v>
      </c>
      <c r="B4327" t="s">
        <v>10382</v>
      </c>
      <c r="C4327" s="2">
        <v>10873.03415625</v>
      </c>
    </row>
    <row r="4328" spans="1:3" x14ac:dyDescent="0.25">
      <c r="A4328" t="s">
        <v>10383</v>
      </c>
      <c r="B4328" t="s">
        <v>10384</v>
      </c>
      <c r="C4328" s="2">
        <v>10873.03415625</v>
      </c>
    </row>
    <row r="4329" spans="1:3" x14ac:dyDescent="0.25">
      <c r="A4329" t="s">
        <v>10385</v>
      </c>
      <c r="B4329" t="s">
        <v>10386</v>
      </c>
      <c r="C4329" s="2">
        <v>10873.03415625</v>
      </c>
    </row>
    <row r="4330" spans="1:3" x14ac:dyDescent="0.25">
      <c r="A4330" t="s">
        <v>10387</v>
      </c>
      <c r="B4330" t="s">
        <v>10388</v>
      </c>
      <c r="C4330" s="2">
        <v>10873.03415625</v>
      </c>
    </row>
    <row r="4331" spans="1:3" x14ac:dyDescent="0.25">
      <c r="A4331" t="s">
        <v>10389</v>
      </c>
      <c r="B4331" t="s">
        <v>10390</v>
      </c>
      <c r="C4331" s="2">
        <v>10873.03415625</v>
      </c>
    </row>
    <row r="4332" spans="1:3" x14ac:dyDescent="0.25">
      <c r="A4332" t="s">
        <v>10391</v>
      </c>
      <c r="B4332" t="s">
        <v>10392</v>
      </c>
      <c r="C4332" s="2">
        <v>10873.03415625</v>
      </c>
    </row>
    <row r="4333" spans="1:3" x14ac:dyDescent="0.25">
      <c r="A4333" t="s">
        <v>10393</v>
      </c>
      <c r="B4333" t="s">
        <v>10394</v>
      </c>
      <c r="C4333" s="2">
        <v>10873.03415625</v>
      </c>
    </row>
    <row r="4334" spans="1:3" x14ac:dyDescent="0.25">
      <c r="A4334" t="s">
        <v>10395</v>
      </c>
      <c r="B4334" t="s">
        <v>10396</v>
      </c>
      <c r="C4334" s="2">
        <v>12130.504312499999</v>
      </c>
    </row>
    <row r="4335" spans="1:3" x14ac:dyDescent="0.25">
      <c r="A4335" t="s">
        <v>10397</v>
      </c>
      <c r="B4335" t="s">
        <v>10398</v>
      </c>
      <c r="C4335" s="2">
        <v>12130.504312499999</v>
      </c>
    </row>
    <row r="4336" spans="1:3" x14ac:dyDescent="0.25">
      <c r="A4336" t="s">
        <v>10399</v>
      </c>
      <c r="B4336" t="s">
        <v>10400</v>
      </c>
      <c r="C4336" s="2">
        <v>12130.504312499999</v>
      </c>
    </row>
    <row r="4337" spans="1:3" x14ac:dyDescent="0.25">
      <c r="A4337" t="s">
        <v>10401</v>
      </c>
      <c r="B4337" t="s">
        <v>10402</v>
      </c>
      <c r="C4337" s="2">
        <v>12130.504312499999</v>
      </c>
    </row>
    <row r="4338" spans="1:3" x14ac:dyDescent="0.25">
      <c r="A4338" t="s">
        <v>10403</v>
      </c>
      <c r="B4338" t="s">
        <v>10404</v>
      </c>
      <c r="C4338" s="2">
        <v>12130.504312499999</v>
      </c>
    </row>
    <row r="4339" spans="1:3" x14ac:dyDescent="0.25">
      <c r="A4339" t="s">
        <v>10405</v>
      </c>
      <c r="B4339" t="s">
        <v>10406</v>
      </c>
      <c r="C4339" s="2">
        <v>12130.504312499999</v>
      </c>
    </row>
    <row r="4340" spans="1:3" x14ac:dyDescent="0.25">
      <c r="A4340" t="s">
        <v>10407</v>
      </c>
      <c r="B4340" t="s">
        <v>10408</v>
      </c>
      <c r="C4340" s="2">
        <v>12130.504312499999</v>
      </c>
    </row>
    <row r="4341" spans="1:3" x14ac:dyDescent="0.25">
      <c r="A4341" t="s">
        <v>10409</v>
      </c>
      <c r="B4341" t="s">
        <v>10410</v>
      </c>
      <c r="C4341" s="2">
        <v>12130.504312499999</v>
      </c>
    </row>
    <row r="4342" spans="1:3" x14ac:dyDescent="0.25">
      <c r="A4342" t="s">
        <v>10411</v>
      </c>
      <c r="B4342" t="s">
        <v>10412</v>
      </c>
      <c r="C4342" s="2">
        <v>12130.504312499999</v>
      </c>
    </row>
    <row r="4343" spans="1:3" x14ac:dyDescent="0.25">
      <c r="A4343" t="s">
        <v>10413</v>
      </c>
      <c r="B4343" t="s">
        <v>10414</v>
      </c>
      <c r="C4343" s="2">
        <v>12130.504312499999</v>
      </c>
    </row>
    <row r="4344" spans="1:3" x14ac:dyDescent="0.25">
      <c r="A4344" t="s">
        <v>10415</v>
      </c>
      <c r="B4344" t="s">
        <v>10416</v>
      </c>
      <c r="C4344" s="2">
        <v>12130.504312499999</v>
      </c>
    </row>
    <row r="4345" spans="1:3" x14ac:dyDescent="0.25">
      <c r="A4345" t="s">
        <v>10417</v>
      </c>
      <c r="B4345" t="s">
        <v>10418</v>
      </c>
      <c r="C4345" s="2">
        <v>12130.504312499999</v>
      </c>
    </row>
    <row r="4346" spans="1:3" x14ac:dyDescent="0.25">
      <c r="A4346" t="s">
        <v>10419</v>
      </c>
      <c r="B4346" t="s">
        <v>10420</v>
      </c>
      <c r="C4346" s="2">
        <v>12130.504312499999</v>
      </c>
    </row>
    <row r="4347" spans="1:3" x14ac:dyDescent="0.25">
      <c r="A4347" t="s">
        <v>10421</v>
      </c>
      <c r="B4347" t="s">
        <v>10422</v>
      </c>
      <c r="C4347" s="2">
        <v>17362.886624999999</v>
      </c>
    </row>
    <row r="4348" spans="1:3" x14ac:dyDescent="0.25">
      <c r="A4348" t="s">
        <v>10423</v>
      </c>
      <c r="B4348" t="s">
        <v>10424</v>
      </c>
      <c r="C4348" s="2">
        <v>17362.886624999999</v>
      </c>
    </row>
    <row r="4349" spans="1:3" x14ac:dyDescent="0.25">
      <c r="A4349" t="s">
        <v>10425</v>
      </c>
      <c r="B4349" t="s">
        <v>10426</v>
      </c>
      <c r="C4349" s="2">
        <v>17362.886624999999</v>
      </c>
    </row>
    <row r="4350" spans="1:3" x14ac:dyDescent="0.25">
      <c r="A4350" t="s">
        <v>10427</v>
      </c>
      <c r="B4350" t="s">
        <v>10428</v>
      </c>
      <c r="C4350" s="2">
        <v>17362.886624999999</v>
      </c>
    </row>
    <row r="4351" spans="1:3" x14ac:dyDescent="0.25">
      <c r="A4351" t="s">
        <v>10429</v>
      </c>
      <c r="B4351" t="s">
        <v>10430</v>
      </c>
      <c r="C4351" s="2">
        <v>17362.886624999999</v>
      </c>
    </row>
    <row r="4352" spans="1:3" x14ac:dyDescent="0.25">
      <c r="A4352" t="s">
        <v>10431</v>
      </c>
      <c r="B4352" t="s">
        <v>10432</v>
      </c>
      <c r="C4352" s="2">
        <v>17362.886624999999</v>
      </c>
    </row>
    <row r="4353" spans="1:3" x14ac:dyDescent="0.25">
      <c r="A4353" t="s">
        <v>10433</v>
      </c>
      <c r="B4353" t="s">
        <v>10434</v>
      </c>
      <c r="C4353" s="2">
        <v>17362.886624999999</v>
      </c>
    </row>
    <row r="4354" spans="1:3" x14ac:dyDescent="0.25">
      <c r="A4354" t="s">
        <v>10435</v>
      </c>
      <c r="B4354" t="s">
        <v>10436</v>
      </c>
      <c r="C4354" s="2">
        <v>17362.886624999999</v>
      </c>
    </row>
    <row r="4355" spans="1:3" x14ac:dyDescent="0.25">
      <c r="A4355" t="s">
        <v>10437</v>
      </c>
      <c r="B4355" t="s">
        <v>10438</v>
      </c>
      <c r="C4355" s="2">
        <v>17362.886624999999</v>
      </c>
    </row>
    <row r="4356" spans="1:3" x14ac:dyDescent="0.25">
      <c r="A4356" t="s">
        <v>10439</v>
      </c>
      <c r="B4356" t="s">
        <v>10440</v>
      </c>
      <c r="C4356" s="2">
        <v>17362.886624999999</v>
      </c>
    </row>
    <row r="4357" spans="1:3" x14ac:dyDescent="0.25">
      <c r="A4357" t="s">
        <v>10441</v>
      </c>
      <c r="B4357" t="s">
        <v>10442</v>
      </c>
      <c r="C4357" s="2">
        <v>17362.886624999999</v>
      </c>
    </row>
    <row r="4358" spans="1:3" x14ac:dyDescent="0.25">
      <c r="A4358" t="s">
        <v>10443</v>
      </c>
      <c r="B4358" t="s">
        <v>10444</v>
      </c>
      <c r="C4358" s="2">
        <v>17362.886624999999</v>
      </c>
    </row>
    <row r="4359" spans="1:3" x14ac:dyDescent="0.25">
      <c r="A4359" t="s">
        <v>10445</v>
      </c>
      <c r="B4359" t="s">
        <v>10446</v>
      </c>
      <c r="C4359" s="2">
        <v>24652.947375000003</v>
      </c>
    </row>
    <row r="4360" spans="1:3" x14ac:dyDescent="0.25">
      <c r="A4360" t="s">
        <v>10447</v>
      </c>
      <c r="B4360" t="s">
        <v>10448</v>
      </c>
      <c r="C4360" s="2">
        <v>24652.947375000003</v>
      </c>
    </row>
    <row r="4361" spans="1:3" x14ac:dyDescent="0.25">
      <c r="A4361" t="s">
        <v>10449</v>
      </c>
      <c r="B4361" t="s">
        <v>10450</v>
      </c>
      <c r="C4361" s="2">
        <v>24652.947375000003</v>
      </c>
    </row>
    <row r="4362" spans="1:3" x14ac:dyDescent="0.25">
      <c r="A4362" t="s">
        <v>10451</v>
      </c>
      <c r="B4362" t="s">
        <v>10452</v>
      </c>
      <c r="C4362" s="2">
        <v>24652.947375000003</v>
      </c>
    </row>
    <row r="4363" spans="1:3" x14ac:dyDescent="0.25">
      <c r="A4363" t="s">
        <v>10453</v>
      </c>
      <c r="B4363" t="s">
        <v>10454</v>
      </c>
      <c r="C4363" s="2">
        <v>24652.947375000003</v>
      </c>
    </row>
    <row r="4364" spans="1:3" x14ac:dyDescent="0.25">
      <c r="A4364" t="s">
        <v>10455</v>
      </c>
      <c r="B4364" t="s">
        <v>10456</v>
      </c>
      <c r="C4364" s="2">
        <v>24652.947375000003</v>
      </c>
    </row>
    <row r="4365" spans="1:3" x14ac:dyDescent="0.25">
      <c r="A4365" t="s">
        <v>10457</v>
      </c>
      <c r="B4365" t="s">
        <v>10458</v>
      </c>
      <c r="C4365" s="2">
        <v>24652.947375000003</v>
      </c>
    </row>
    <row r="4366" spans="1:3" x14ac:dyDescent="0.25">
      <c r="A4366" t="s">
        <v>10459</v>
      </c>
      <c r="B4366" t="s">
        <v>10460</v>
      </c>
      <c r="C4366" s="2">
        <v>24652.947375000003</v>
      </c>
    </row>
    <row r="4367" spans="1:3" x14ac:dyDescent="0.25">
      <c r="A4367" t="s">
        <v>10461</v>
      </c>
      <c r="B4367" t="s">
        <v>10462</v>
      </c>
      <c r="C4367" s="2">
        <v>24652.947375000003</v>
      </c>
    </row>
    <row r="4368" spans="1:3" x14ac:dyDescent="0.25">
      <c r="A4368" t="s">
        <v>10463</v>
      </c>
      <c r="B4368" t="s">
        <v>10464</v>
      </c>
      <c r="C4368" s="2">
        <v>24652.947375000003</v>
      </c>
    </row>
    <row r="4369" spans="1:3" x14ac:dyDescent="0.25">
      <c r="A4369" t="s">
        <v>10465</v>
      </c>
      <c r="B4369" t="s">
        <v>10466</v>
      </c>
      <c r="C4369" s="2">
        <v>24652.947375000003</v>
      </c>
    </row>
    <row r="4370" spans="1:3" x14ac:dyDescent="0.25">
      <c r="A4370" t="s">
        <v>10467</v>
      </c>
      <c r="B4370" t="s">
        <v>10468</v>
      </c>
      <c r="C4370" s="2">
        <v>24652.947375000003</v>
      </c>
    </row>
    <row r="4371" spans="1:3" x14ac:dyDescent="0.25">
      <c r="A4371" t="s">
        <v>10469</v>
      </c>
      <c r="B4371" t="s">
        <v>10470</v>
      </c>
      <c r="C4371" s="2">
        <v>24652.947375000003</v>
      </c>
    </row>
    <row r="4372" spans="1:3" x14ac:dyDescent="0.25">
      <c r="A4372" t="s">
        <v>10471</v>
      </c>
      <c r="B4372" t="s">
        <v>10472</v>
      </c>
      <c r="C4372" s="2">
        <v>8374.4246250000015</v>
      </c>
    </row>
    <row r="4373" spans="1:3" x14ac:dyDescent="0.25">
      <c r="A4373" t="s">
        <v>10473</v>
      </c>
      <c r="B4373" t="s">
        <v>10474</v>
      </c>
      <c r="C4373" s="2">
        <v>8374.4246250000015</v>
      </c>
    </row>
    <row r="4374" spans="1:3" x14ac:dyDescent="0.25">
      <c r="A4374" t="s">
        <v>10475</v>
      </c>
      <c r="B4374" t="s">
        <v>10476</v>
      </c>
      <c r="C4374" s="2">
        <v>8374.4246250000015</v>
      </c>
    </row>
    <row r="4375" spans="1:3" x14ac:dyDescent="0.25">
      <c r="A4375" t="s">
        <v>10477</v>
      </c>
      <c r="B4375" t="s">
        <v>10478</v>
      </c>
      <c r="C4375" s="2">
        <v>8374.4246250000015</v>
      </c>
    </row>
    <row r="4376" spans="1:3" x14ac:dyDescent="0.25">
      <c r="A4376" t="s">
        <v>10479</v>
      </c>
      <c r="B4376" t="s">
        <v>10480</v>
      </c>
      <c r="C4376" s="2">
        <v>8374.4246250000015</v>
      </c>
    </row>
    <row r="4377" spans="1:3" x14ac:dyDescent="0.25">
      <c r="A4377" t="s">
        <v>10481</v>
      </c>
      <c r="B4377" t="s">
        <v>10482</v>
      </c>
      <c r="C4377" s="2">
        <v>8374.4246250000015</v>
      </c>
    </row>
    <row r="4378" spans="1:3" x14ac:dyDescent="0.25">
      <c r="A4378" t="s">
        <v>10483</v>
      </c>
      <c r="B4378" t="s">
        <v>10484</v>
      </c>
      <c r="C4378" s="2">
        <v>8374.4246250000015</v>
      </c>
    </row>
    <row r="4379" spans="1:3" x14ac:dyDescent="0.25">
      <c r="A4379" t="s">
        <v>10485</v>
      </c>
      <c r="B4379" t="s">
        <v>10486</v>
      </c>
      <c r="C4379" s="2">
        <v>8374.4246250000015</v>
      </c>
    </row>
    <row r="4380" spans="1:3" x14ac:dyDescent="0.25">
      <c r="A4380" t="s">
        <v>10487</v>
      </c>
      <c r="B4380" t="s">
        <v>10488</v>
      </c>
      <c r="C4380" s="2">
        <v>8374.4246250000015</v>
      </c>
    </row>
    <row r="4381" spans="1:3" x14ac:dyDescent="0.25">
      <c r="A4381" t="s">
        <v>10489</v>
      </c>
      <c r="B4381" t="s">
        <v>10490</v>
      </c>
      <c r="C4381" s="2">
        <v>8374.4246250000015</v>
      </c>
    </row>
    <row r="4382" spans="1:3" x14ac:dyDescent="0.25">
      <c r="A4382" t="s">
        <v>10491</v>
      </c>
      <c r="B4382" t="s">
        <v>10492</v>
      </c>
      <c r="C4382" s="2">
        <v>8374.4246250000015</v>
      </c>
    </row>
    <row r="4383" spans="1:3" x14ac:dyDescent="0.25">
      <c r="A4383" t="s">
        <v>10493</v>
      </c>
      <c r="B4383" t="s">
        <v>10494</v>
      </c>
      <c r="C4383" s="2">
        <v>8374.4246250000015</v>
      </c>
    </row>
    <row r="4384" spans="1:3" x14ac:dyDescent="0.25">
      <c r="A4384" t="s">
        <v>10495</v>
      </c>
      <c r="B4384" t="s">
        <v>10496</v>
      </c>
      <c r="C4384" s="2">
        <v>8374.4246250000015</v>
      </c>
    </row>
    <row r="4385" spans="1:3" x14ac:dyDescent="0.25">
      <c r="A4385" t="s">
        <v>10497</v>
      </c>
      <c r="B4385" t="s">
        <v>10498</v>
      </c>
      <c r="C4385" s="2">
        <v>8374.4246250000015</v>
      </c>
    </row>
    <row r="4386" spans="1:3" x14ac:dyDescent="0.25">
      <c r="A4386" t="s">
        <v>10499</v>
      </c>
      <c r="B4386" t="s">
        <v>10500</v>
      </c>
      <c r="C4386" s="2">
        <v>8374.4246250000015</v>
      </c>
    </row>
    <row r="4387" spans="1:3" x14ac:dyDescent="0.25">
      <c r="A4387" t="s">
        <v>10501</v>
      </c>
      <c r="B4387" t="s">
        <v>10502</v>
      </c>
      <c r="C4387" s="2">
        <v>8374.4246250000015</v>
      </c>
    </row>
    <row r="4388" spans="1:3" x14ac:dyDescent="0.25">
      <c r="A4388" t="s">
        <v>10503</v>
      </c>
      <c r="B4388" t="s">
        <v>10504</v>
      </c>
      <c r="C4388" s="2">
        <v>8113.132125000001</v>
      </c>
    </row>
    <row r="4389" spans="1:3" x14ac:dyDescent="0.25">
      <c r="A4389" t="s">
        <v>10505</v>
      </c>
      <c r="B4389" t="s">
        <v>10506</v>
      </c>
      <c r="C4389" s="2">
        <v>8113.132125000001</v>
      </c>
    </row>
    <row r="4390" spans="1:3" x14ac:dyDescent="0.25">
      <c r="A4390" t="s">
        <v>10507</v>
      </c>
      <c r="B4390" t="s">
        <v>10508</v>
      </c>
      <c r="C4390" s="2">
        <v>8113.132125000001</v>
      </c>
    </row>
    <row r="4391" spans="1:3" x14ac:dyDescent="0.25">
      <c r="A4391" t="s">
        <v>10509</v>
      </c>
      <c r="B4391" t="s">
        <v>10510</v>
      </c>
      <c r="C4391" s="2">
        <v>8113.132125000001</v>
      </c>
    </row>
    <row r="4392" spans="1:3" x14ac:dyDescent="0.25">
      <c r="A4392" t="s">
        <v>10511</v>
      </c>
      <c r="B4392" t="s">
        <v>10512</v>
      </c>
      <c r="C4392" s="2">
        <v>8113.132125000001</v>
      </c>
    </row>
    <row r="4393" spans="1:3" x14ac:dyDescent="0.25">
      <c r="A4393" t="s">
        <v>10513</v>
      </c>
      <c r="B4393" t="s">
        <v>10514</v>
      </c>
      <c r="C4393" s="2">
        <v>8113.132125000001</v>
      </c>
    </row>
    <row r="4394" spans="1:3" x14ac:dyDescent="0.25">
      <c r="A4394" t="s">
        <v>10515</v>
      </c>
      <c r="B4394" t="s">
        <v>10516</v>
      </c>
      <c r="C4394" s="2">
        <v>8113.132125000001</v>
      </c>
    </row>
    <row r="4395" spans="1:3" x14ac:dyDescent="0.25">
      <c r="A4395" t="s">
        <v>10517</v>
      </c>
      <c r="B4395" t="s">
        <v>10518</v>
      </c>
      <c r="C4395" s="2">
        <v>8113.132125000001</v>
      </c>
    </row>
    <row r="4396" spans="1:3" x14ac:dyDescent="0.25">
      <c r="A4396" t="s">
        <v>10519</v>
      </c>
      <c r="B4396" t="s">
        <v>10520</v>
      </c>
      <c r="C4396" s="2">
        <v>8113.132125000001</v>
      </c>
    </row>
    <row r="4397" spans="1:3" x14ac:dyDescent="0.25">
      <c r="A4397" t="s">
        <v>10521</v>
      </c>
      <c r="B4397" t="s">
        <v>10522</v>
      </c>
      <c r="C4397" s="2">
        <v>8113.132125000001</v>
      </c>
    </row>
    <row r="4398" spans="1:3" x14ac:dyDescent="0.25">
      <c r="A4398" t="s">
        <v>10523</v>
      </c>
      <c r="B4398" t="s">
        <v>10524</v>
      </c>
      <c r="C4398" s="2">
        <v>8113.132125000001</v>
      </c>
    </row>
    <row r="4399" spans="1:3" x14ac:dyDescent="0.25">
      <c r="A4399" t="s">
        <v>10525</v>
      </c>
      <c r="B4399" t="s">
        <v>10526</v>
      </c>
      <c r="C4399" s="2">
        <v>8113.132125000001</v>
      </c>
    </row>
    <row r="4400" spans="1:3" x14ac:dyDescent="0.25">
      <c r="A4400" t="s">
        <v>10527</v>
      </c>
      <c r="B4400" t="s">
        <v>10528</v>
      </c>
      <c r="C4400" s="2">
        <v>8113.132125000001</v>
      </c>
    </row>
    <row r="4401" spans="1:3" x14ac:dyDescent="0.25">
      <c r="A4401" t="s">
        <v>10529</v>
      </c>
      <c r="B4401" t="s">
        <v>10530</v>
      </c>
      <c r="C4401" s="2">
        <v>8113.132125000001</v>
      </c>
    </row>
    <row r="4402" spans="1:3" x14ac:dyDescent="0.25">
      <c r="A4402" t="s">
        <v>10531</v>
      </c>
      <c r="B4402" t="s">
        <v>10532</v>
      </c>
      <c r="C4402" s="2">
        <v>8113.132125000001</v>
      </c>
    </row>
    <row r="4403" spans="1:3" x14ac:dyDescent="0.25">
      <c r="A4403" t="s">
        <v>10533</v>
      </c>
      <c r="B4403" t="s">
        <v>10534</v>
      </c>
      <c r="C4403" s="2">
        <v>8113.132125000001</v>
      </c>
    </row>
    <row r="4404" spans="1:3" x14ac:dyDescent="0.25">
      <c r="A4404" t="s">
        <v>10535</v>
      </c>
      <c r="B4404" t="s">
        <v>10536</v>
      </c>
      <c r="C4404" s="2">
        <v>11278.037531250002</v>
      </c>
    </row>
    <row r="4405" spans="1:3" x14ac:dyDescent="0.25">
      <c r="A4405" t="s">
        <v>10537</v>
      </c>
      <c r="B4405" t="s">
        <v>10538</v>
      </c>
      <c r="C4405" s="2">
        <v>11278.037531250002</v>
      </c>
    </row>
    <row r="4406" spans="1:3" x14ac:dyDescent="0.25">
      <c r="A4406" t="s">
        <v>10539</v>
      </c>
      <c r="B4406" t="s">
        <v>10540</v>
      </c>
      <c r="C4406" s="2">
        <v>11278.037531250002</v>
      </c>
    </row>
    <row r="4407" spans="1:3" x14ac:dyDescent="0.25">
      <c r="A4407" t="s">
        <v>10541</v>
      </c>
      <c r="B4407" t="s">
        <v>10542</v>
      </c>
      <c r="C4407" s="2">
        <v>11278.037531250002</v>
      </c>
    </row>
    <row r="4408" spans="1:3" x14ac:dyDescent="0.25">
      <c r="A4408" t="s">
        <v>10543</v>
      </c>
      <c r="B4408" t="s">
        <v>10544</v>
      </c>
      <c r="C4408" s="2">
        <v>11278.037531250002</v>
      </c>
    </row>
    <row r="4409" spans="1:3" x14ac:dyDescent="0.25">
      <c r="A4409" t="s">
        <v>10545</v>
      </c>
      <c r="B4409" t="s">
        <v>10546</v>
      </c>
      <c r="C4409" s="2">
        <v>11278.037531250002</v>
      </c>
    </row>
    <row r="4410" spans="1:3" x14ac:dyDescent="0.25">
      <c r="A4410" t="s">
        <v>10547</v>
      </c>
      <c r="B4410" t="s">
        <v>10548</v>
      </c>
      <c r="C4410" s="2">
        <v>11278.037531250002</v>
      </c>
    </row>
    <row r="4411" spans="1:3" x14ac:dyDescent="0.25">
      <c r="A4411" t="s">
        <v>10549</v>
      </c>
      <c r="B4411" t="s">
        <v>10550</v>
      </c>
      <c r="C4411" s="2">
        <v>11278.037531250002</v>
      </c>
    </row>
    <row r="4412" spans="1:3" x14ac:dyDescent="0.25">
      <c r="A4412" t="s">
        <v>10551</v>
      </c>
      <c r="B4412" t="s">
        <v>10552</v>
      </c>
      <c r="C4412" s="2">
        <v>11278.037531250002</v>
      </c>
    </row>
    <row r="4413" spans="1:3" x14ac:dyDescent="0.25">
      <c r="A4413" t="s">
        <v>10553</v>
      </c>
      <c r="B4413" t="s">
        <v>10554</v>
      </c>
      <c r="C4413" s="2">
        <v>11278.037531250002</v>
      </c>
    </row>
    <row r="4414" spans="1:3" x14ac:dyDescent="0.25">
      <c r="A4414" t="s">
        <v>10555</v>
      </c>
      <c r="B4414" t="s">
        <v>10556</v>
      </c>
      <c r="C4414" s="2">
        <v>11278.037531250002</v>
      </c>
    </row>
    <row r="4415" spans="1:3" x14ac:dyDescent="0.25">
      <c r="A4415" t="s">
        <v>10557</v>
      </c>
      <c r="B4415" t="s">
        <v>10558</v>
      </c>
      <c r="C4415" s="2">
        <v>11278.037531250002</v>
      </c>
    </row>
    <row r="4416" spans="1:3" x14ac:dyDescent="0.25">
      <c r="A4416" t="s">
        <v>10559</v>
      </c>
      <c r="B4416" t="s">
        <v>10560</v>
      </c>
      <c r="C4416" s="2">
        <v>11278.037531250002</v>
      </c>
    </row>
    <row r="4417" spans="1:3" x14ac:dyDescent="0.25">
      <c r="A4417" t="s">
        <v>10561</v>
      </c>
      <c r="B4417" t="s">
        <v>10562</v>
      </c>
      <c r="C4417" s="2">
        <v>27403.050937500007</v>
      </c>
    </row>
    <row r="4418" spans="1:3" x14ac:dyDescent="0.25">
      <c r="A4418" t="s">
        <v>10563</v>
      </c>
      <c r="B4418" t="s">
        <v>10564</v>
      </c>
      <c r="C4418" s="2">
        <v>27403.050937500007</v>
      </c>
    </row>
    <row r="4419" spans="1:3" x14ac:dyDescent="0.25">
      <c r="A4419" t="s">
        <v>10565</v>
      </c>
      <c r="B4419" t="s">
        <v>10566</v>
      </c>
      <c r="C4419" s="2">
        <v>27403.050937500007</v>
      </c>
    </row>
    <row r="4420" spans="1:3" x14ac:dyDescent="0.25">
      <c r="A4420" t="s">
        <v>10567</v>
      </c>
      <c r="B4420" t="s">
        <v>10568</v>
      </c>
      <c r="C4420" s="2">
        <v>27403.050937500007</v>
      </c>
    </row>
    <row r="4421" spans="1:3" x14ac:dyDescent="0.25">
      <c r="A4421" t="s">
        <v>10569</v>
      </c>
      <c r="B4421" t="s">
        <v>10570</v>
      </c>
      <c r="C4421" s="2">
        <v>27403.050937500007</v>
      </c>
    </row>
    <row r="4422" spans="1:3" x14ac:dyDescent="0.25">
      <c r="A4422" t="s">
        <v>10571</v>
      </c>
      <c r="B4422" t="s">
        <v>10572</v>
      </c>
      <c r="C4422" s="2">
        <v>27403.050937500007</v>
      </c>
    </row>
    <row r="4423" spans="1:3" x14ac:dyDescent="0.25">
      <c r="A4423" t="s">
        <v>10573</v>
      </c>
      <c r="B4423" t="s">
        <v>10574</v>
      </c>
      <c r="C4423" s="2">
        <v>27403.050937500007</v>
      </c>
    </row>
    <row r="4424" spans="1:3" x14ac:dyDescent="0.25">
      <c r="A4424" t="s">
        <v>10575</v>
      </c>
      <c r="B4424" t="s">
        <v>10576</v>
      </c>
      <c r="C4424" s="2">
        <v>27403.050937500007</v>
      </c>
    </row>
    <row r="4425" spans="1:3" x14ac:dyDescent="0.25">
      <c r="A4425" t="s">
        <v>10577</v>
      </c>
      <c r="B4425" t="s">
        <v>10578</v>
      </c>
      <c r="C4425" s="2">
        <v>27403.050937500007</v>
      </c>
    </row>
    <row r="4426" spans="1:3" x14ac:dyDescent="0.25">
      <c r="A4426" t="s">
        <v>10579</v>
      </c>
      <c r="B4426" t="s">
        <v>10580</v>
      </c>
      <c r="C4426" s="2">
        <v>27403.050937500007</v>
      </c>
    </row>
    <row r="4427" spans="1:3" x14ac:dyDescent="0.25">
      <c r="A4427" t="s">
        <v>10581</v>
      </c>
      <c r="B4427" t="s">
        <v>10582</v>
      </c>
      <c r="C4427" s="2">
        <v>27403.050937500007</v>
      </c>
    </row>
    <row r="4428" spans="1:3" x14ac:dyDescent="0.25">
      <c r="A4428" t="s">
        <v>10583</v>
      </c>
      <c r="B4428" t="s">
        <v>10584</v>
      </c>
      <c r="C4428" s="2">
        <v>27403.050937500007</v>
      </c>
    </row>
    <row r="4429" spans="1:3" x14ac:dyDescent="0.25">
      <c r="A4429" t="s">
        <v>10585</v>
      </c>
      <c r="B4429" t="s">
        <v>10586</v>
      </c>
      <c r="C4429" s="2">
        <v>27403.050937500007</v>
      </c>
    </row>
    <row r="4430" spans="1:3" x14ac:dyDescent="0.25">
      <c r="A4430" t="s">
        <v>10587</v>
      </c>
      <c r="B4430" t="s">
        <v>10588</v>
      </c>
      <c r="C4430" s="2">
        <v>17673.171468749999</v>
      </c>
    </row>
    <row r="4431" spans="1:3" x14ac:dyDescent="0.25">
      <c r="A4431" t="s">
        <v>10589</v>
      </c>
      <c r="B4431" t="s">
        <v>10590</v>
      </c>
      <c r="C4431" s="2">
        <v>17673.171468749999</v>
      </c>
    </row>
    <row r="4432" spans="1:3" x14ac:dyDescent="0.25">
      <c r="A4432" t="s">
        <v>10591</v>
      </c>
      <c r="B4432" t="s">
        <v>10592</v>
      </c>
      <c r="C4432" s="2">
        <v>17673.171468749999</v>
      </c>
    </row>
    <row r="4433" spans="1:3" x14ac:dyDescent="0.25">
      <c r="A4433" t="s">
        <v>10593</v>
      </c>
      <c r="B4433" t="s">
        <v>10594</v>
      </c>
      <c r="C4433" s="2">
        <v>17673.171468749999</v>
      </c>
    </row>
    <row r="4434" spans="1:3" x14ac:dyDescent="0.25">
      <c r="A4434" t="s">
        <v>10595</v>
      </c>
      <c r="B4434" t="s">
        <v>10596</v>
      </c>
      <c r="C4434" s="2">
        <v>17673.171468749999</v>
      </c>
    </row>
    <row r="4435" spans="1:3" x14ac:dyDescent="0.25">
      <c r="A4435" t="s">
        <v>10597</v>
      </c>
      <c r="B4435" t="s">
        <v>10598</v>
      </c>
      <c r="C4435" s="2">
        <v>17673.171468749999</v>
      </c>
    </row>
    <row r="4436" spans="1:3" x14ac:dyDescent="0.25">
      <c r="A4436" t="s">
        <v>10599</v>
      </c>
      <c r="B4436" t="s">
        <v>10600</v>
      </c>
      <c r="C4436" s="2">
        <v>17673.171468749999</v>
      </c>
    </row>
    <row r="4437" spans="1:3" x14ac:dyDescent="0.25">
      <c r="A4437" t="s">
        <v>10601</v>
      </c>
      <c r="B4437" t="s">
        <v>10602</v>
      </c>
      <c r="C4437" s="2">
        <v>17673.171468749999</v>
      </c>
    </row>
    <row r="4438" spans="1:3" x14ac:dyDescent="0.25">
      <c r="A4438" t="s">
        <v>10603</v>
      </c>
      <c r="B4438" t="s">
        <v>10604</v>
      </c>
      <c r="C4438" s="2">
        <v>17673.171468749999</v>
      </c>
    </row>
    <row r="4439" spans="1:3" x14ac:dyDescent="0.25">
      <c r="A4439" t="s">
        <v>10605</v>
      </c>
      <c r="B4439" t="s">
        <v>10606</v>
      </c>
      <c r="C4439" s="2">
        <v>17673.171468749999</v>
      </c>
    </row>
    <row r="4440" spans="1:3" x14ac:dyDescent="0.25">
      <c r="A4440" t="s">
        <v>10607</v>
      </c>
      <c r="B4440" t="s">
        <v>10608</v>
      </c>
      <c r="C4440" s="2">
        <v>17673.171468749999</v>
      </c>
    </row>
    <row r="4441" spans="1:3" x14ac:dyDescent="0.25">
      <c r="A4441" t="s">
        <v>10609</v>
      </c>
      <c r="B4441" t="s">
        <v>10610</v>
      </c>
      <c r="C4441" s="2">
        <v>16059.690281250003</v>
      </c>
    </row>
    <row r="4442" spans="1:3" x14ac:dyDescent="0.25">
      <c r="A4442" t="s">
        <v>10611</v>
      </c>
      <c r="B4442" t="s">
        <v>10612</v>
      </c>
      <c r="C4442" s="2">
        <v>16059.690281250003</v>
      </c>
    </row>
    <row r="4443" spans="1:3" x14ac:dyDescent="0.25">
      <c r="A4443" t="s">
        <v>10613</v>
      </c>
      <c r="B4443" t="s">
        <v>10614</v>
      </c>
      <c r="C4443" s="2">
        <v>16059.690281250003</v>
      </c>
    </row>
    <row r="4444" spans="1:3" x14ac:dyDescent="0.25">
      <c r="A4444" t="s">
        <v>10615</v>
      </c>
      <c r="B4444" t="s">
        <v>10616</v>
      </c>
      <c r="C4444" s="2">
        <v>16059.690281250003</v>
      </c>
    </row>
    <row r="4445" spans="1:3" x14ac:dyDescent="0.25">
      <c r="A4445" t="s">
        <v>10617</v>
      </c>
      <c r="B4445" t="s">
        <v>10618</v>
      </c>
      <c r="C4445" s="2">
        <v>16059.690281250003</v>
      </c>
    </row>
    <row r="4446" spans="1:3" x14ac:dyDescent="0.25">
      <c r="A4446" t="s">
        <v>10619</v>
      </c>
      <c r="B4446" t="s">
        <v>10620</v>
      </c>
      <c r="C4446" s="2">
        <v>16059.690281250003</v>
      </c>
    </row>
    <row r="4447" spans="1:3" x14ac:dyDescent="0.25">
      <c r="A4447" t="s">
        <v>10621</v>
      </c>
      <c r="B4447" t="s">
        <v>10622</v>
      </c>
      <c r="C4447" s="2">
        <v>16059.690281250003</v>
      </c>
    </row>
    <row r="4448" spans="1:3" x14ac:dyDescent="0.25">
      <c r="A4448" t="s">
        <v>10623</v>
      </c>
      <c r="B4448" t="s">
        <v>10624</v>
      </c>
      <c r="C4448" s="2">
        <v>16059.690281250003</v>
      </c>
    </row>
    <row r="4449" spans="1:3" x14ac:dyDescent="0.25">
      <c r="A4449" t="s">
        <v>10625</v>
      </c>
      <c r="B4449" t="s">
        <v>10626</v>
      </c>
      <c r="C4449" s="2">
        <v>16059.690281250003</v>
      </c>
    </row>
    <row r="4450" spans="1:3" x14ac:dyDescent="0.25">
      <c r="A4450" t="s">
        <v>10627</v>
      </c>
      <c r="B4450" t="s">
        <v>10628</v>
      </c>
      <c r="C4450" s="2">
        <v>16059.690281250003</v>
      </c>
    </row>
    <row r="4451" spans="1:3" x14ac:dyDescent="0.25">
      <c r="A4451" t="s">
        <v>10629</v>
      </c>
      <c r="B4451" t="s">
        <v>10630</v>
      </c>
      <c r="C4451" s="2">
        <v>16059.690281250003</v>
      </c>
    </row>
    <row r="4452" spans="1:3" x14ac:dyDescent="0.25">
      <c r="A4452" t="s">
        <v>10631</v>
      </c>
      <c r="B4452" t="s">
        <v>10632</v>
      </c>
      <c r="C4452" s="2">
        <v>15520.774500000003</v>
      </c>
    </row>
    <row r="4453" spans="1:3" x14ac:dyDescent="0.25">
      <c r="A4453" t="s">
        <v>10633</v>
      </c>
      <c r="B4453" t="s">
        <v>10634</v>
      </c>
      <c r="C4453" s="2">
        <v>15520.774500000003</v>
      </c>
    </row>
    <row r="4454" spans="1:3" x14ac:dyDescent="0.25">
      <c r="A4454" t="s">
        <v>10635</v>
      </c>
      <c r="B4454" t="s">
        <v>10636</v>
      </c>
      <c r="C4454" s="2">
        <v>15520.774500000003</v>
      </c>
    </row>
    <row r="4455" spans="1:3" x14ac:dyDescent="0.25">
      <c r="A4455" t="s">
        <v>10637</v>
      </c>
      <c r="B4455" t="s">
        <v>10638</v>
      </c>
      <c r="C4455" s="2">
        <v>15520.774500000003</v>
      </c>
    </row>
    <row r="4456" spans="1:3" x14ac:dyDescent="0.25">
      <c r="A4456" t="s">
        <v>10639</v>
      </c>
      <c r="B4456" t="s">
        <v>10640</v>
      </c>
      <c r="C4456" s="2">
        <v>15520.774500000003</v>
      </c>
    </row>
    <row r="4457" spans="1:3" x14ac:dyDescent="0.25">
      <c r="A4457" t="s">
        <v>10641</v>
      </c>
      <c r="B4457" t="s">
        <v>10642</v>
      </c>
      <c r="C4457" s="2">
        <v>15520.774500000003</v>
      </c>
    </row>
    <row r="4458" spans="1:3" x14ac:dyDescent="0.25">
      <c r="A4458" t="s">
        <v>10643</v>
      </c>
      <c r="B4458" t="s">
        <v>10644</v>
      </c>
      <c r="C4458" s="2">
        <v>15520.774500000003</v>
      </c>
    </row>
    <row r="4459" spans="1:3" x14ac:dyDescent="0.25">
      <c r="A4459" t="s">
        <v>10645</v>
      </c>
      <c r="B4459" t="s">
        <v>10646</v>
      </c>
      <c r="C4459" s="2">
        <v>15520.774500000003</v>
      </c>
    </row>
    <row r="4460" spans="1:3" x14ac:dyDescent="0.25">
      <c r="A4460" t="s">
        <v>10647</v>
      </c>
      <c r="B4460" t="s">
        <v>10648</v>
      </c>
      <c r="C4460" s="2">
        <v>15520.774500000003</v>
      </c>
    </row>
    <row r="4461" spans="1:3" x14ac:dyDescent="0.25">
      <c r="A4461" t="s">
        <v>10649</v>
      </c>
      <c r="B4461" t="s">
        <v>10650</v>
      </c>
      <c r="C4461" s="2">
        <v>15520.774500000003</v>
      </c>
    </row>
    <row r="4462" spans="1:3" x14ac:dyDescent="0.25">
      <c r="A4462" t="s">
        <v>10651</v>
      </c>
      <c r="B4462" t="s">
        <v>10652</v>
      </c>
      <c r="C4462" s="2">
        <v>15520.774500000003</v>
      </c>
    </row>
    <row r="4463" spans="1:3" x14ac:dyDescent="0.25">
      <c r="A4463" t="s">
        <v>10653</v>
      </c>
      <c r="B4463" t="s">
        <v>10654</v>
      </c>
      <c r="C4463" s="2">
        <v>12525.709218750002</v>
      </c>
    </row>
    <row r="4464" spans="1:3" x14ac:dyDescent="0.25">
      <c r="A4464" t="s">
        <v>10655</v>
      </c>
      <c r="B4464" t="s">
        <v>10656</v>
      </c>
      <c r="C4464" s="2">
        <v>12525.709218750002</v>
      </c>
    </row>
    <row r="4465" spans="1:3" x14ac:dyDescent="0.25">
      <c r="A4465" t="s">
        <v>10657</v>
      </c>
      <c r="B4465" t="s">
        <v>10658</v>
      </c>
      <c r="C4465" s="2">
        <v>12525.709218750002</v>
      </c>
    </row>
    <row r="4466" spans="1:3" x14ac:dyDescent="0.25">
      <c r="A4466" t="s">
        <v>10659</v>
      </c>
      <c r="B4466" t="s">
        <v>10660</v>
      </c>
      <c r="C4466" s="2">
        <v>12525.709218750002</v>
      </c>
    </row>
    <row r="4467" spans="1:3" x14ac:dyDescent="0.25">
      <c r="A4467" t="s">
        <v>10661</v>
      </c>
      <c r="B4467" t="s">
        <v>10662</v>
      </c>
      <c r="C4467" s="2">
        <v>12525.709218750002</v>
      </c>
    </row>
    <row r="4468" spans="1:3" x14ac:dyDescent="0.25">
      <c r="A4468" t="s">
        <v>10663</v>
      </c>
      <c r="B4468" t="s">
        <v>10664</v>
      </c>
      <c r="C4468" s="2">
        <v>12525.709218750002</v>
      </c>
    </row>
    <row r="4469" spans="1:3" x14ac:dyDescent="0.25">
      <c r="A4469" t="s">
        <v>10665</v>
      </c>
      <c r="B4469" t="s">
        <v>10666</v>
      </c>
      <c r="C4469" s="2">
        <v>12525.709218750002</v>
      </c>
    </row>
    <row r="4470" spans="1:3" x14ac:dyDescent="0.25">
      <c r="A4470" t="s">
        <v>10667</v>
      </c>
      <c r="B4470" t="s">
        <v>10668</v>
      </c>
      <c r="C4470" s="2">
        <v>12525.709218750002</v>
      </c>
    </row>
    <row r="4471" spans="1:3" x14ac:dyDescent="0.25">
      <c r="A4471" t="s">
        <v>10669</v>
      </c>
      <c r="B4471" t="s">
        <v>10670</v>
      </c>
      <c r="C4471" s="2">
        <v>12525.709218750002</v>
      </c>
    </row>
    <row r="4472" spans="1:3" x14ac:dyDescent="0.25">
      <c r="A4472" t="s">
        <v>10671</v>
      </c>
      <c r="B4472" t="s">
        <v>10672</v>
      </c>
      <c r="C4472" s="2">
        <v>12525.709218750002</v>
      </c>
    </row>
    <row r="4473" spans="1:3" x14ac:dyDescent="0.25">
      <c r="A4473" t="s">
        <v>10673</v>
      </c>
      <c r="B4473" t="s">
        <v>10674</v>
      </c>
      <c r="C4473" s="2">
        <v>12525.709218750002</v>
      </c>
    </row>
    <row r="4474" spans="1:3" x14ac:dyDescent="0.25">
      <c r="A4474" t="s">
        <v>10675</v>
      </c>
      <c r="B4474" t="s">
        <v>10676</v>
      </c>
      <c r="C4474" s="2">
        <v>12525.709218750002</v>
      </c>
    </row>
    <row r="4475" spans="1:3" x14ac:dyDescent="0.25">
      <c r="A4475" t="s">
        <v>10677</v>
      </c>
      <c r="B4475" t="s">
        <v>10678</v>
      </c>
      <c r="C4475" s="2">
        <v>12525.709218750002</v>
      </c>
    </row>
    <row r="4476" spans="1:3" x14ac:dyDescent="0.25">
      <c r="A4476" t="s">
        <v>10679</v>
      </c>
      <c r="B4476" t="s">
        <v>10680</v>
      </c>
      <c r="C4476" s="2">
        <v>12525.709218750002</v>
      </c>
    </row>
    <row r="4477" spans="1:3" x14ac:dyDescent="0.25">
      <c r="A4477" t="s">
        <v>10681</v>
      </c>
      <c r="B4477" t="s">
        <v>10682</v>
      </c>
      <c r="C4477" s="2">
        <v>12012.922687500002</v>
      </c>
    </row>
    <row r="4478" spans="1:3" x14ac:dyDescent="0.25">
      <c r="A4478" t="s">
        <v>10683</v>
      </c>
      <c r="B4478" t="s">
        <v>10684</v>
      </c>
      <c r="C4478" s="2">
        <v>12012.922687500002</v>
      </c>
    </row>
    <row r="4479" spans="1:3" x14ac:dyDescent="0.25">
      <c r="A4479" t="s">
        <v>10685</v>
      </c>
      <c r="B4479" t="s">
        <v>10686</v>
      </c>
      <c r="C4479" s="2">
        <v>12012.922687500002</v>
      </c>
    </row>
    <row r="4480" spans="1:3" x14ac:dyDescent="0.25">
      <c r="A4480" t="s">
        <v>10687</v>
      </c>
      <c r="B4480" t="s">
        <v>10688</v>
      </c>
      <c r="C4480" s="2">
        <v>12012.922687500002</v>
      </c>
    </row>
    <row r="4481" spans="1:3" x14ac:dyDescent="0.25">
      <c r="A4481" t="s">
        <v>10689</v>
      </c>
      <c r="B4481" t="s">
        <v>10690</v>
      </c>
      <c r="C4481" s="2">
        <v>12012.922687500002</v>
      </c>
    </row>
    <row r="4482" spans="1:3" x14ac:dyDescent="0.25">
      <c r="A4482" t="s">
        <v>10691</v>
      </c>
      <c r="B4482" t="s">
        <v>10692</v>
      </c>
      <c r="C4482" s="2">
        <v>12012.922687500002</v>
      </c>
    </row>
    <row r="4483" spans="1:3" x14ac:dyDescent="0.25">
      <c r="A4483" t="s">
        <v>10693</v>
      </c>
      <c r="B4483" t="s">
        <v>10694</v>
      </c>
      <c r="C4483" s="2">
        <v>12012.922687500002</v>
      </c>
    </row>
    <row r="4484" spans="1:3" x14ac:dyDescent="0.25">
      <c r="A4484" t="s">
        <v>10695</v>
      </c>
      <c r="B4484" t="s">
        <v>10696</v>
      </c>
      <c r="C4484" s="2">
        <v>12012.922687500002</v>
      </c>
    </row>
    <row r="4485" spans="1:3" x14ac:dyDescent="0.25">
      <c r="A4485" t="s">
        <v>10697</v>
      </c>
      <c r="B4485" t="s">
        <v>10698</v>
      </c>
      <c r="C4485" s="2">
        <v>12012.922687500002</v>
      </c>
    </row>
    <row r="4486" spans="1:3" x14ac:dyDescent="0.25">
      <c r="A4486" t="s">
        <v>10699</v>
      </c>
      <c r="B4486" t="s">
        <v>10700</v>
      </c>
      <c r="C4486" s="2">
        <v>12012.922687500002</v>
      </c>
    </row>
    <row r="4487" spans="1:3" x14ac:dyDescent="0.25">
      <c r="A4487" t="s">
        <v>10701</v>
      </c>
      <c r="B4487" t="s">
        <v>10702</v>
      </c>
      <c r="C4487" s="2">
        <v>12012.922687500002</v>
      </c>
    </row>
    <row r="4488" spans="1:3" x14ac:dyDescent="0.25">
      <c r="A4488" t="s">
        <v>10703</v>
      </c>
      <c r="B4488" t="s">
        <v>10704</v>
      </c>
      <c r="C4488" s="2">
        <v>8838.2188124999993</v>
      </c>
    </row>
    <row r="4489" spans="1:3" x14ac:dyDescent="0.25">
      <c r="A4489" t="s">
        <v>10705</v>
      </c>
      <c r="B4489" t="s">
        <v>10706</v>
      </c>
      <c r="C4489" s="2">
        <v>8838.2188124999993</v>
      </c>
    </row>
    <row r="4490" spans="1:3" x14ac:dyDescent="0.25">
      <c r="A4490" t="s">
        <v>10707</v>
      </c>
      <c r="B4490" t="s">
        <v>10708</v>
      </c>
      <c r="C4490" s="2">
        <v>8838.2188124999993</v>
      </c>
    </row>
    <row r="4491" spans="1:3" x14ac:dyDescent="0.25">
      <c r="A4491" t="s">
        <v>10709</v>
      </c>
      <c r="B4491" t="s">
        <v>10710</v>
      </c>
      <c r="C4491" s="2">
        <v>8838.2188124999993</v>
      </c>
    </row>
    <row r="4492" spans="1:3" x14ac:dyDescent="0.25">
      <c r="A4492" t="s">
        <v>10711</v>
      </c>
      <c r="B4492" t="s">
        <v>10712</v>
      </c>
      <c r="C4492" s="2">
        <v>8838.2188124999993</v>
      </c>
    </row>
    <row r="4493" spans="1:3" x14ac:dyDescent="0.25">
      <c r="A4493" t="s">
        <v>10713</v>
      </c>
      <c r="B4493" t="s">
        <v>10714</v>
      </c>
      <c r="C4493" s="2">
        <v>8838.2188124999993</v>
      </c>
    </row>
    <row r="4494" spans="1:3" x14ac:dyDescent="0.25">
      <c r="A4494" t="s">
        <v>10715</v>
      </c>
      <c r="B4494" t="s">
        <v>10716</v>
      </c>
      <c r="C4494" s="2">
        <v>8838.2188124999993</v>
      </c>
    </row>
    <row r="4495" spans="1:3" x14ac:dyDescent="0.25">
      <c r="A4495" t="s">
        <v>10717</v>
      </c>
      <c r="B4495" t="s">
        <v>10718</v>
      </c>
      <c r="C4495" s="2">
        <v>8838.2188124999993</v>
      </c>
    </row>
    <row r="4496" spans="1:3" x14ac:dyDescent="0.25">
      <c r="A4496" t="s">
        <v>10719</v>
      </c>
      <c r="B4496" t="s">
        <v>10720</v>
      </c>
      <c r="C4496" s="2">
        <v>8838.2188124999993</v>
      </c>
    </row>
    <row r="4497" spans="1:3" x14ac:dyDescent="0.25">
      <c r="A4497" t="s">
        <v>10721</v>
      </c>
      <c r="B4497" t="s">
        <v>10722</v>
      </c>
      <c r="C4497" s="2">
        <v>8838.2188124999993</v>
      </c>
    </row>
    <row r="4498" spans="1:3" x14ac:dyDescent="0.25">
      <c r="A4498" t="s">
        <v>10723</v>
      </c>
      <c r="B4498" t="s">
        <v>10724</v>
      </c>
      <c r="C4498" s="2">
        <v>8838.2188124999993</v>
      </c>
    </row>
    <row r="4499" spans="1:3" x14ac:dyDescent="0.25">
      <c r="A4499" t="s">
        <v>10725</v>
      </c>
      <c r="B4499" t="s">
        <v>10726</v>
      </c>
      <c r="C4499" s="2">
        <v>8838.2188124999993</v>
      </c>
    </row>
    <row r="4500" spans="1:3" x14ac:dyDescent="0.25">
      <c r="A4500" t="s">
        <v>10727</v>
      </c>
      <c r="B4500" t="s">
        <v>10728</v>
      </c>
      <c r="C4500" s="2">
        <v>8838.2188124999993</v>
      </c>
    </row>
    <row r="4501" spans="1:3" x14ac:dyDescent="0.25">
      <c r="A4501" t="s">
        <v>10729</v>
      </c>
      <c r="B4501" t="s">
        <v>10730</v>
      </c>
      <c r="C4501" s="2">
        <v>8838.2188124999993</v>
      </c>
    </row>
    <row r="4502" spans="1:3" x14ac:dyDescent="0.25">
      <c r="A4502" t="s">
        <v>10731</v>
      </c>
      <c r="B4502" t="s">
        <v>10732</v>
      </c>
      <c r="C4502" s="2">
        <v>8838.2188124999993</v>
      </c>
    </row>
    <row r="4503" spans="1:3" x14ac:dyDescent="0.25">
      <c r="A4503" t="s">
        <v>10733</v>
      </c>
      <c r="B4503" t="s">
        <v>10734</v>
      </c>
      <c r="C4503" s="2">
        <v>8838.2188124999993</v>
      </c>
    </row>
    <row r="4504" spans="1:3" x14ac:dyDescent="0.25">
      <c r="A4504" t="s">
        <v>10735</v>
      </c>
      <c r="B4504" t="s">
        <v>10736</v>
      </c>
      <c r="C4504" s="2">
        <v>18048.779437500001</v>
      </c>
    </row>
    <row r="4505" spans="1:3" x14ac:dyDescent="0.25">
      <c r="A4505" t="s">
        <v>10737</v>
      </c>
      <c r="B4505" t="s">
        <v>10738</v>
      </c>
      <c r="C4505" s="2">
        <v>18048.779437500001</v>
      </c>
    </row>
    <row r="4506" spans="1:3" x14ac:dyDescent="0.25">
      <c r="A4506" t="s">
        <v>10739</v>
      </c>
      <c r="B4506" t="s">
        <v>10740</v>
      </c>
      <c r="C4506" s="2">
        <v>18048.779437500001</v>
      </c>
    </row>
    <row r="4507" spans="1:3" x14ac:dyDescent="0.25">
      <c r="A4507" t="s">
        <v>10741</v>
      </c>
      <c r="B4507" t="s">
        <v>10742</v>
      </c>
      <c r="C4507" s="2">
        <v>18048.779437500001</v>
      </c>
    </row>
    <row r="4508" spans="1:3" x14ac:dyDescent="0.25">
      <c r="A4508" t="s">
        <v>10743</v>
      </c>
      <c r="B4508" t="s">
        <v>10744</v>
      </c>
      <c r="C4508" s="2">
        <v>18048.779437500001</v>
      </c>
    </row>
    <row r="4509" spans="1:3" x14ac:dyDescent="0.25">
      <c r="A4509" t="s">
        <v>10745</v>
      </c>
      <c r="B4509" t="s">
        <v>10746</v>
      </c>
      <c r="C4509" s="2">
        <v>18048.779437500001</v>
      </c>
    </row>
    <row r="4510" spans="1:3" x14ac:dyDescent="0.25">
      <c r="A4510" t="s">
        <v>10747</v>
      </c>
      <c r="B4510" t="s">
        <v>10748</v>
      </c>
      <c r="C4510" s="2">
        <v>18048.779437500001</v>
      </c>
    </row>
    <row r="4511" spans="1:3" x14ac:dyDescent="0.25">
      <c r="A4511" t="s">
        <v>10749</v>
      </c>
      <c r="B4511" t="s">
        <v>10750</v>
      </c>
      <c r="C4511" s="2">
        <v>18048.779437500001</v>
      </c>
    </row>
    <row r="4512" spans="1:3" x14ac:dyDescent="0.25">
      <c r="A4512" t="s">
        <v>10751</v>
      </c>
      <c r="B4512" t="s">
        <v>10752</v>
      </c>
      <c r="C4512" s="2">
        <v>18048.779437500001</v>
      </c>
    </row>
    <row r="4513" spans="1:3" x14ac:dyDescent="0.25">
      <c r="A4513" t="s">
        <v>10753</v>
      </c>
      <c r="B4513" t="s">
        <v>10754</v>
      </c>
      <c r="C4513" s="2">
        <v>18048.779437500001</v>
      </c>
    </row>
    <row r="4514" spans="1:3" x14ac:dyDescent="0.25">
      <c r="A4514" t="s">
        <v>10755</v>
      </c>
      <c r="B4514" t="s">
        <v>10756</v>
      </c>
      <c r="C4514" s="2">
        <v>18048.779437500001</v>
      </c>
    </row>
    <row r="4515" spans="1:3" x14ac:dyDescent="0.25">
      <c r="A4515" t="s">
        <v>10757</v>
      </c>
      <c r="B4515" t="s">
        <v>10758</v>
      </c>
      <c r="C4515" s="2">
        <v>18048.779437500001</v>
      </c>
    </row>
    <row r="4516" spans="1:3" x14ac:dyDescent="0.25">
      <c r="A4516" t="s">
        <v>10759</v>
      </c>
      <c r="B4516" t="s">
        <v>10760</v>
      </c>
      <c r="C4516" s="2">
        <v>18048.779437500001</v>
      </c>
    </row>
    <row r="4517" spans="1:3" x14ac:dyDescent="0.25">
      <c r="A4517" t="s">
        <v>10761</v>
      </c>
      <c r="B4517" t="s">
        <v>10762</v>
      </c>
      <c r="C4517" s="2">
        <v>18048.779437500001</v>
      </c>
    </row>
    <row r="4518" spans="1:3" x14ac:dyDescent="0.25">
      <c r="A4518" t="s">
        <v>10763</v>
      </c>
      <c r="B4518" t="s">
        <v>10764</v>
      </c>
      <c r="C4518" s="2">
        <v>18048.779437500001</v>
      </c>
    </row>
    <row r="4519" spans="1:3" x14ac:dyDescent="0.25">
      <c r="A4519" t="s">
        <v>10765</v>
      </c>
      <c r="B4519" t="s">
        <v>10766</v>
      </c>
      <c r="C4519" s="2">
        <v>18048.779437500001</v>
      </c>
    </row>
    <row r="4520" spans="1:3" x14ac:dyDescent="0.25">
      <c r="A4520" t="s">
        <v>10767</v>
      </c>
      <c r="B4520" t="s">
        <v>10768</v>
      </c>
      <c r="C4520" s="2">
        <v>18048.779437500001</v>
      </c>
    </row>
    <row r="4521" spans="1:3" x14ac:dyDescent="0.25">
      <c r="A4521" t="s">
        <v>10769</v>
      </c>
      <c r="B4521" t="s">
        <v>10770</v>
      </c>
      <c r="C4521" s="2">
        <v>18048.779437500001</v>
      </c>
    </row>
    <row r="4522" spans="1:3" x14ac:dyDescent="0.25">
      <c r="A4522" t="s">
        <v>10771</v>
      </c>
      <c r="B4522" t="s">
        <v>10772</v>
      </c>
      <c r="C4522" s="2">
        <v>18048.779437500001</v>
      </c>
    </row>
    <row r="4523" spans="1:3" x14ac:dyDescent="0.25">
      <c r="A4523" t="s">
        <v>10773</v>
      </c>
      <c r="B4523" t="s">
        <v>10774</v>
      </c>
      <c r="C4523" s="2">
        <v>18048.779437500001</v>
      </c>
    </row>
    <row r="4524" spans="1:3" x14ac:dyDescent="0.25">
      <c r="A4524" t="s">
        <v>10775</v>
      </c>
      <c r="B4524" t="s">
        <v>10776</v>
      </c>
      <c r="C4524" s="2">
        <v>18048.779437500001</v>
      </c>
    </row>
    <row r="4525" spans="1:3" x14ac:dyDescent="0.25">
      <c r="A4525" t="s">
        <v>10777</v>
      </c>
      <c r="B4525" t="s">
        <v>10778</v>
      </c>
      <c r="C4525" s="2">
        <v>18048.779437500001</v>
      </c>
    </row>
    <row r="4526" spans="1:3" x14ac:dyDescent="0.25">
      <c r="A4526" t="s">
        <v>10779</v>
      </c>
      <c r="B4526" t="s">
        <v>10780</v>
      </c>
      <c r="C4526" s="2">
        <v>18048.779437500001</v>
      </c>
    </row>
    <row r="4527" spans="1:3" x14ac:dyDescent="0.25">
      <c r="A4527" t="s">
        <v>10781</v>
      </c>
      <c r="B4527" t="s">
        <v>10782</v>
      </c>
      <c r="C4527" s="2">
        <v>18048.779437500001</v>
      </c>
    </row>
    <row r="4528" spans="1:3" x14ac:dyDescent="0.25">
      <c r="A4528" t="s">
        <v>10783</v>
      </c>
      <c r="B4528" t="s">
        <v>10784</v>
      </c>
      <c r="C4528" s="2">
        <v>18048.779437500001</v>
      </c>
    </row>
    <row r="4529" spans="1:3" x14ac:dyDescent="0.25">
      <c r="A4529" t="s">
        <v>10785</v>
      </c>
      <c r="B4529" t="s">
        <v>10786</v>
      </c>
      <c r="C4529" s="2">
        <v>18048.779437500001</v>
      </c>
    </row>
    <row r="4530" spans="1:3" x14ac:dyDescent="0.25">
      <c r="A4530" t="s">
        <v>10787</v>
      </c>
      <c r="B4530" t="s">
        <v>10788</v>
      </c>
      <c r="C4530" s="2">
        <v>15945.374812499998</v>
      </c>
    </row>
    <row r="4531" spans="1:3" x14ac:dyDescent="0.25">
      <c r="A4531" t="s">
        <v>10789</v>
      </c>
      <c r="B4531" t="s">
        <v>10790</v>
      </c>
      <c r="C4531" s="2">
        <v>15945.374812499998</v>
      </c>
    </row>
    <row r="4532" spans="1:3" x14ac:dyDescent="0.25">
      <c r="A4532" t="s">
        <v>10791</v>
      </c>
      <c r="B4532" t="s">
        <v>10792</v>
      </c>
      <c r="C4532" s="2">
        <v>15945.374812499998</v>
      </c>
    </row>
    <row r="4533" spans="1:3" x14ac:dyDescent="0.25">
      <c r="A4533" t="s">
        <v>10793</v>
      </c>
      <c r="B4533" t="s">
        <v>10794</v>
      </c>
      <c r="C4533" s="2">
        <v>15945.374812499998</v>
      </c>
    </row>
    <row r="4534" spans="1:3" x14ac:dyDescent="0.25">
      <c r="A4534" t="s">
        <v>10795</v>
      </c>
      <c r="B4534" t="s">
        <v>10796</v>
      </c>
      <c r="C4534" s="2">
        <v>15945.374812499998</v>
      </c>
    </row>
    <row r="4535" spans="1:3" x14ac:dyDescent="0.25">
      <c r="A4535" t="s">
        <v>10797</v>
      </c>
      <c r="B4535" t="s">
        <v>10798</v>
      </c>
      <c r="C4535" s="2">
        <v>15945.374812499998</v>
      </c>
    </row>
    <row r="4536" spans="1:3" x14ac:dyDescent="0.25">
      <c r="A4536" t="s">
        <v>10799</v>
      </c>
      <c r="B4536" t="s">
        <v>10800</v>
      </c>
      <c r="C4536" s="2">
        <v>15945.374812499998</v>
      </c>
    </row>
    <row r="4537" spans="1:3" x14ac:dyDescent="0.25">
      <c r="A4537" t="s">
        <v>10801</v>
      </c>
      <c r="B4537" t="s">
        <v>10802</v>
      </c>
      <c r="C4537" s="2">
        <v>15945.374812499998</v>
      </c>
    </row>
    <row r="4538" spans="1:3" x14ac:dyDescent="0.25">
      <c r="A4538" t="s">
        <v>10803</v>
      </c>
      <c r="B4538" t="s">
        <v>10804</v>
      </c>
      <c r="C4538" s="2">
        <v>15945.374812499998</v>
      </c>
    </row>
    <row r="4539" spans="1:3" x14ac:dyDescent="0.25">
      <c r="A4539" t="s">
        <v>10805</v>
      </c>
      <c r="B4539" t="s">
        <v>10806</v>
      </c>
      <c r="C4539" s="2">
        <v>15945.374812499998</v>
      </c>
    </row>
    <row r="4540" spans="1:3" x14ac:dyDescent="0.25">
      <c r="A4540" t="s">
        <v>10807</v>
      </c>
      <c r="B4540" t="s">
        <v>10808</v>
      </c>
      <c r="C4540" s="2">
        <v>15945.374812499998</v>
      </c>
    </row>
    <row r="4541" spans="1:3" x14ac:dyDescent="0.25">
      <c r="A4541" t="s">
        <v>10809</v>
      </c>
      <c r="B4541" t="s">
        <v>10810</v>
      </c>
      <c r="C4541" s="2">
        <v>15945.374812499998</v>
      </c>
    </row>
    <row r="4542" spans="1:3" x14ac:dyDescent="0.25">
      <c r="A4542" t="s">
        <v>10811</v>
      </c>
      <c r="B4542" t="s">
        <v>10812</v>
      </c>
      <c r="C4542" s="2">
        <v>29205.969187499999</v>
      </c>
    </row>
    <row r="4543" spans="1:3" x14ac:dyDescent="0.25">
      <c r="A4543" t="s">
        <v>10813</v>
      </c>
      <c r="B4543" t="s">
        <v>10814</v>
      </c>
      <c r="C4543" s="2">
        <v>29205.969187499999</v>
      </c>
    </row>
    <row r="4544" spans="1:3" x14ac:dyDescent="0.25">
      <c r="A4544" t="s">
        <v>10815</v>
      </c>
      <c r="B4544" t="s">
        <v>10816</v>
      </c>
      <c r="C4544" s="2">
        <v>29205.969187499999</v>
      </c>
    </row>
    <row r="4545" spans="1:3" x14ac:dyDescent="0.25">
      <c r="A4545" t="s">
        <v>10817</v>
      </c>
      <c r="B4545" t="s">
        <v>10818</v>
      </c>
      <c r="C4545" s="2">
        <v>29205.969187499999</v>
      </c>
    </row>
    <row r="4546" spans="1:3" x14ac:dyDescent="0.25">
      <c r="A4546" t="s">
        <v>10819</v>
      </c>
      <c r="B4546" t="s">
        <v>10820</v>
      </c>
      <c r="C4546" s="2">
        <v>29205.969187499999</v>
      </c>
    </row>
    <row r="4547" spans="1:3" x14ac:dyDescent="0.25">
      <c r="A4547" t="s">
        <v>10821</v>
      </c>
      <c r="B4547" t="s">
        <v>10822</v>
      </c>
      <c r="C4547" s="2">
        <v>29205.969187499999</v>
      </c>
    </row>
    <row r="4548" spans="1:3" x14ac:dyDescent="0.25">
      <c r="A4548" t="s">
        <v>10823</v>
      </c>
      <c r="B4548" t="s">
        <v>10824</v>
      </c>
      <c r="C4548" s="2">
        <v>29205.969187499999</v>
      </c>
    </row>
    <row r="4549" spans="1:3" x14ac:dyDescent="0.25">
      <c r="A4549" t="s">
        <v>10825</v>
      </c>
      <c r="B4549" t="s">
        <v>10826</v>
      </c>
      <c r="C4549" s="2">
        <v>29205.969187499999</v>
      </c>
    </row>
    <row r="4550" spans="1:3" x14ac:dyDescent="0.25">
      <c r="A4550" t="s">
        <v>10827</v>
      </c>
      <c r="B4550" t="s">
        <v>10828</v>
      </c>
      <c r="C4550" s="2">
        <v>29205.969187499999</v>
      </c>
    </row>
    <row r="4551" spans="1:3" x14ac:dyDescent="0.25">
      <c r="A4551" t="s">
        <v>10829</v>
      </c>
      <c r="B4551" t="s">
        <v>10830</v>
      </c>
      <c r="C4551" s="2">
        <v>29205.969187499999</v>
      </c>
    </row>
    <row r="4552" spans="1:3" x14ac:dyDescent="0.25">
      <c r="A4552" t="s">
        <v>10831</v>
      </c>
      <c r="B4552" t="s">
        <v>10832</v>
      </c>
      <c r="C4552" s="2">
        <v>29205.969187499999</v>
      </c>
    </row>
    <row r="4553" spans="1:3" x14ac:dyDescent="0.25">
      <c r="A4553" t="s">
        <v>10833</v>
      </c>
      <c r="B4553" t="s">
        <v>10834</v>
      </c>
      <c r="C4553" s="2">
        <v>29205.969187499999</v>
      </c>
    </row>
    <row r="4554" spans="1:3" x14ac:dyDescent="0.25">
      <c r="A4554" t="s">
        <v>10835</v>
      </c>
      <c r="B4554" t="s">
        <v>10836</v>
      </c>
      <c r="C4554" s="2">
        <v>29205.969187499999</v>
      </c>
    </row>
    <row r="4555" spans="1:3" x14ac:dyDescent="0.25">
      <c r="A4555" t="s">
        <v>10837</v>
      </c>
      <c r="B4555" t="s">
        <v>10838</v>
      </c>
      <c r="C4555" s="2">
        <v>26658.367312499999</v>
      </c>
    </row>
    <row r="4556" spans="1:3" x14ac:dyDescent="0.25">
      <c r="A4556" t="s">
        <v>10839</v>
      </c>
      <c r="B4556" t="s">
        <v>10840</v>
      </c>
      <c r="C4556" s="2">
        <v>26658.367312499999</v>
      </c>
    </row>
    <row r="4557" spans="1:3" x14ac:dyDescent="0.25">
      <c r="A4557" t="s">
        <v>10841</v>
      </c>
      <c r="B4557" t="s">
        <v>10842</v>
      </c>
      <c r="C4557" s="2">
        <v>26658.367312499999</v>
      </c>
    </row>
    <row r="4558" spans="1:3" x14ac:dyDescent="0.25">
      <c r="A4558" t="s">
        <v>10843</v>
      </c>
      <c r="B4558" t="s">
        <v>10844</v>
      </c>
      <c r="C4558" s="2">
        <v>26658.367312499999</v>
      </c>
    </row>
    <row r="4559" spans="1:3" x14ac:dyDescent="0.25">
      <c r="A4559" t="s">
        <v>10845</v>
      </c>
      <c r="B4559" t="s">
        <v>10846</v>
      </c>
      <c r="C4559" s="2">
        <v>26658.367312499999</v>
      </c>
    </row>
    <row r="4560" spans="1:3" x14ac:dyDescent="0.25">
      <c r="A4560" t="s">
        <v>10847</v>
      </c>
      <c r="B4560" t="s">
        <v>10848</v>
      </c>
      <c r="C4560" s="2">
        <v>26658.367312499999</v>
      </c>
    </row>
    <row r="4561" spans="1:3" x14ac:dyDescent="0.25">
      <c r="A4561" t="s">
        <v>10849</v>
      </c>
      <c r="B4561" t="s">
        <v>10850</v>
      </c>
      <c r="C4561" s="2">
        <v>26658.367312499999</v>
      </c>
    </row>
    <row r="4562" spans="1:3" x14ac:dyDescent="0.25">
      <c r="A4562" t="s">
        <v>10851</v>
      </c>
      <c r="B4562" t="s">
        <v>10852</v>
      </c>
      <c r="C4562" s="2">
        <v>26658.367312499999</v>
      </c>
    </row>
    <row r="4563" spans="1:3" x14ac:dyDescent="0.25">
      <c r="A4563" t="s">
        <v>10853</v>
      </c>
      <c r="B4563" t="s">
        <v>10854</v>
      </c>
      <c r="C4563" s="2">
        <v>26658.367312499999</v>
      </c>
    </row>
    <row r="4564" spans="1:3" x14ac:dyDescent="0.25">
      <c r="A4564" t="s">
        <v>10855</v>
      </c>
      <c r="B4564" t="s">
        <v>10856</v>
      </c>
      <c r="C4564" s="2">
        <v>26658.367312499999</v>
      </c>
    </row>
    <row r="4565" spans="1:3" x14ac:dyDescent="0.25">
      <c r="A4565" t="s">
        <v>10857</v>
      </c>
      <c r="B4565" t="s">
        <v>10858</v>
      </c>
      <c r="C4565" s="2">
        <v>26658.367312499999</v>
      </c>
    </row>
    <row r="4566" spans="1:3" x14ac:dyDescent="0.25">
      <c r="A4566" t="s">
        <v>10859</v>
      </c>
      <c r="B4566" t="s">
        <v>10860</v>
      </c>
      <c r="C4566" s="2">
        <v>26658.367312499999</v>
      </c>
    </row>
    <row r="4567" spans="1:3" x14ac:dyDescent="0.25">
      <c r="A4567" t="s">
        <v>10861</v>
      </c>
      <c r="B4567" t="s">
        <v>10862</v>
      </c>
      <c r="C4567" s="2">
        <v>26658.367312499999</v>
      </c>
    </row>
    <row r="4568" spans="1:3" x14ac:dyDescent="0.25">
      <c r="A4568" t="s">
        <v>10863</v>
      </c>
      <c r="B4568" t="s">
        <v>10864</v>
      </c>
      <c r="C4568" s="2">
        <v>31319.172281249997</v>
      </c>
    </row>
    <row r="4569" spans="1:3" x14ac:dyDescent="0.25">
      <c r="A4569" t="s">
        <v>10865</v>
      </c>
      <c r="B4569" t="s">
        <v>10866</v>
      </c>
      <c r="C4569" s="2">
        <v>31319.172281249997</v>
      </c>
    </row>
    <row r="4570" spans="1:3" x14ac:dyDescent="0.25">
      <c r="A4570" t="s">
        <v>10867</v>
      </c>
      <c r="B4570" t="s">
        <v>10868</v>
      </c>
      <c r="C4570" s="2">
        <v>31319.172281249997</v>
      </c>
    </row>
    <row r="4571" spans="1:3" x14ac:dyDescent="0.25">
      <c r="A4571" t="s">
        <v>10869</v>
      </c>
      <c r="B4571" t="s">
        <v>10870</v>
      </c>
      <c r="C4571" s="2">
        <v>31319.172281249997</v>
      </c>
    </row>
    <row r="4572" spans="1:3" x14ac:dyDescent="0.25">
      <c r="A4572" t="s">
        <v>10871</v>
      </c>
      <c r="B4572" t="s">
        <v>10872</v>
      </c>
      <c r="C4572" s="2">
        <v>31319.172281249997</v>
      </c>
    </row>
    <row r="4573" spans="1:3" x14ac:dyDescent="0.25">
      <c r="A4573" t="s">
        <v>10873</v>
      </c>
      <c r="B4573" t="s">
        <v>10874</v>
      </c>
      <c r="C4573" s="2">
        <v>31319.172281249997</v>
      </c>
    </row>
    <row r="4574" spans="1:3" x14ac:dyDescent="0.25">
      <c r="A4574" t="s">
        <v>10875</v>
      </c>
      <c r="B4574" t="s">
        <v>10876</v>
      </c>
      <c r="C4574" s="2">
        <v>31319.172281249997</v>
      </c>
    </row>
    <row r="4575" spans="1:3" x14ac:dyDescent="0.25">
      <c r="A4575" t="s">
        <v>10877</v>
      </c>
      <c r="B4575" t="s">
        <v>10878</v>
      </c>
      <c r="C4575" s="2">
        <v>31319.172281249997</v>
      </c>
    </row>
    <row r="4576" spans="1:3" x14ac:dyDescent="0.25">
      <c r="A4576" t="s">
        <v>10879</v>
      </c>
      <c r="B4576" t="s">
        <v>10880</v>
      </c>
      <c r="C4576" s="2">
        <v>31319.172281249997</v>
      </c>
    </row>
    <row r="4577" spans="1:3" x14ac:dyDescent="0.25">
      <c r="A4577" t="s">
        <v>10881</v>
      </c>
      <c r="B4577" t="s">
        <v>10882</v>
      </c>
      <c r="C4577" s="2">
        <v>31319.172281249997</v>
      </c>
    </row>
    <row r="4578" spans="1:3" x14ac:dyDescent="0.25">
      <c r="A4578" t="s">
        <v>10883</v>
      </c>
      <c r="B4578" t="s">
        <v>10884</v>
      </c>
      <c r="C4578" s="2">
        <v>31319.172281249997</v>
      </c>
    </row>
    <row r="4579" spans="1:3" x14ac:dyDescent="0.25">
      <c r="A4579" t="s">
        <v>10885</v>
      </c>
      <c r="B4579" t="s">
        <v>10886</v>
      </c>
      <c r="C4579" s="2">
        <v>31319.172281249997</v>
      </c>
    </row>
    <row r="4580" spans="1:3" x14ac:dyDescent="0.25">
      <c r="A4580" t="s">
        <v>10887</v>
      </c>
      <c r="B4580" t="s">
        <v>10888</v>
      </c>
      <c r="C4580" s="2">
        <v>14766.292406250002</v>
      </c>
    </row>
    <row r="4581" spans="1:3" x14ac:dyDescent="0.25">
      <c r="A4581" t="s">
        <v>10889</v>
      </c>
      <c r="B4581" t="s">
        <v>10890</v>
      </c>
      <c r="C4581" s="2">
        <v>14766.292406250002</v>
      </c>
    </row>
    <row r="4582" spans="1:3" x14ac:dyDescent="0.25">
      <c r="A4582" t="s">
        <v>10891</v>
      </c>
      <c r="B4582" t="s">
        <v>10892</v>
      </c>
      <c r="C4582" s="2">
        <v>14766.292406250002</v>
      </c>
    </row>
    <row r="4583" spans="1:3" x14ac:dyDescent="0.25">
      <c r="A4583" t="s">
        <v>10893</v>
      </c>
      <c r="B4583" t="s">
        <v>10894</v>
      </c>
      <c r="C4583" s="2">
        <v>14766.292406250002</v>
      </c>
    </row>
    <row r="4584" spans="1:3" x14ac:dyDescent="0.25">
      <c r="A4584" t="s">
        <v>10895</v>
      </c>
      <c r="B4584" t="s">
        <v>10896</v>
      </c>
      <c r="C4584" s="2">
        <v>14766.292406250002</v>
      </c>
    </row>
    <row r="4585" spans="1:3" x14ac:dyDescent="0.25">
      <c r="A4585" t="s">
        <v>10897</v>
      </c>
      <c r="B4585" t="s">
        <v>10898</v>
      </c>
      <c r="C4585" s="2">
        <v>14766.292406250002</v>
      </c>
    </row>
    <row r="4586" spans="1:3" x14ac:dyDescent="0.25">
      <c r="A4586" t="s">
        <v>10899</v>
      </c>
      <c r="B4586" t="s">
        <v>10900</v>
      </c>
      <c r="C4586" s="2">
        <v>14766.292406250002</v>
      </c>
    </row>
    <row r="4587" spans="1:3" x14ac:dyDescent="0.25">
      <c r="A4587" t="s">
        <v>10901</v>
      </c>
      <c r="B4587" t="s">
        <v>10902</v>
      </c>
      <c r="C4587" s="2">
        <v>14766.292406250002</v>
      </c>
    </row>
    <row r="4588" spans="1:3" x14ac:dyDescent="0.25">
      <c r="A4588" t="s">
        <v>10903</v>
      </c>
      <c r="B4588" t="s">
        <v>10904</v>
      </c>
      <c r="C4588" s="2">
        <v>14766.292406250002</v>
      </c>
    </row>
    <row r="4589" spans="1:3" x14ac:dyDescent="0.25">
      <c r="A4589" t="s">
        <v>10905</v>
      </c>
      <c r="B4589" t="s">
        <v>10906</v>
      </c>
      <c r="C4589" s="2">
        <v>14766.292406250002</v>
      </c>
    </row>
    <row r="4590" spans="1:3" x14ac:dyDescent="0.25">
      <c r="A4590" t="s">
        <v>10907</v>
      </c>
      <c r="B4590" t="s">
        <v>10908</v>
      </c>
      <c r="C4590" s="2">
        <v>14766.292406250002</v>
      </c>
    </row>
    <row r="4591" spans="1:3" x14ac:dyDescent="0.25">
      <c r="A4591" t="s">
        <v>10909</v>
      </c>
      <c r="B4591" t="s">
        <v>10910</v>
      </c>
      <c r="C4591" s="2">
        <v>14766.292406250002</v>
      </c>
    </row>
    <row r="4592" spans="1:3" x14ac:dyDescent="0.25">
      <c r="A4592" t="s">
        <v>10911</v>
      </c>
      <c r="B4592" t="s">
        <v>10912</v>
      </c>
      <c r="C4592" s="2">
        <v>14766.292406250002</v>
      </c>
    </row>
    <row r="4593" spans="1:3" x14ac:dyDescent="0.25">
      <c r="A4593" t="s">
        <v>10913</v>
      </c>
      <c r="B4593" t="s">
        <v>10914</v>
      </c>
      <c r="C4593" s="2">
        <v>9426.1269374999993</v>
      </c>
    </row>
    <row r="4594" spans="1:3" x14ac:dyDescent="0.25">
      <c r="A4594" t="s">
        <v>10915</v>
      </c>
      <c r="B4594" t="s">
        <v>10916</v>
      </c>
      <c r="C4594" s="2">
        <v>9426.1269374999993</v>
      </c>
    </row>
    <row r="4595" spans="1:3" x14ac:dyDescent="0.25">
      <c r="A4595" t="s">
        <v>10917</v>
      </c>
      <c r="B4595" t="s">
        <v>10918</v>
      </c>
      <c r="C4595" s="2">
        <v>9426.1269374999993</v>
      </c>
    </row>
    <row r="4596" spans="1:3" x14ac:dyDescent="0.25">
      <c r="A4596" t="s">
        <v>10919</v>
      </c>
      <c r="B4596" t="s">
        <v>10920</v>
      </c>
      <c r="C4596" s="2">
        <v>9426.1269374999993</v>
      </c>
    </row>
    <row r="4597" spans="1:3" x14ac:dyDescent="0.25">
      <c r="A4597" t="s">
        <v>10921</v>
      </c>
      <c r="B4597" t="s">
        <v>10922</v>
      </c>
      <c r="C4597" s="2">
        <v>9426.1269374999993</v>
      </c>
    </row>
    <row r="4598" spans="1:3" x14ac:dyDescent="0.25">
      <c r="A4598" t="s">
        <v>10923</v>
      </c>
      <c r="B4598" t="s">
        <v>10924</v>
      </c>
      <c r="C4598" s="2">
        <v>9426.1269374999993</v>
      </c>
    </row>
    <row r="4599" spans="1:3" x14ac:dyDescent="0.25">
      <c r="A4599" t="s">
        <v>10925</v>
      </c>
      <c r="B4599" t="s">
        <v>10926</v>
      </c>
      <c r="C4599" s="2">
        <v>9426.1269374999993</v>
      </c>
    </row>
    <row r="4600" spans="1:3" x14ac:dyDescent="0.25">
      <c r="A4600" t="s">
        <v>10927</v>
      </c>
      <c r="B4600" t="s">
        <v>10928</v>
      </c>
      <c r="C4600" s="2">
        <v>9426.1269374999993</v>
      </c>
    </row>
    <row r="4601" spans="1:3" x14ac:dyDescent="0.25">
      <c r="A4601" t="s">
        <v>10929</v>
      </c>
      <c r="B4601" t="s">
        <v>10930</v>
      </c>
      <c r="C4601" s="2">
        <v>9426.1269374999993</v>
      </c>
    </row>
    <row r="4602" spans="1:3" x14ac:dyDescent="0.25">
      <c r="A4602" t="s">
        <v>10931</v>
      </c>
      <c r="B4602" t="s">
        <v>10932</v>
      </c>
      <c r="C4602" s="2">
        <v>9426.1269374999993</v>
      </c>
    </row>
    <row r="4603" spans="1:3" x14ac:dyDescent="0.25">
      <c r="A4603" t="s">
        <v>10933</v>
      </c>
      <c r="B4603" t="s">
        <v>10934</v>
      </c>
      <c r="C4603" s="2">
        <v>9426.1269374999993</v>
      </c>
    </row>
    <row r="4604" spans="1:3" x14ac:dyDescent="0.25">
      <c r="A4604" t="s">
        <v>10935</v>
      </c>
      <c r="B4604" t="s">
        <v>10936</v>
      </c>
      <c r="C4604" s="2">
        <v>9426.1269374999993</v>
      </c>
    </row>
    <row r="4605" spans="1:3" x14ac:dyDescent="0.25">
      <c r="A4605" t="s">
        <v>10937</v>
      </c>
      <c r="B4605" t="s">
        <v>10938</v>
      </c>
      <c r="C4605" s="2">
        <v>9426.1269374999993</v>
      </c>
    </row>
    <row r="4606" spans="1:3" x14ac:dyDescent="0.25">
      <c r="A4606" t="s">
        <v>10939</v>
      </c>
      <c r="B4606" t="s">
        <v>10940</v>
      </c>
      <c r="C4606" s="2">
        <v>9034.1881874999999</v>
      </c>
    </row>
    <row r="4607" spans="1:3" x14ac:dyDescent="0.25">
      <c r="A4607" t="s">
        <v>10941</v>
      </c>
      <c r="B4607" t="s">
        <v>10942</v>
      </c>
      <c r="C4607" s="2">
        <v>9034.1881874999999</v>
      </c>
    </row>
    <row r="4608" spans="1:3" x14ac:dyDescent="0.25">
      <c r="A4608" t="s">
        <v>10943</v>
      </c>
      <c r="B4608" t="s">
        <v>10944</v>
      </c>
      <c r="C4608" s="2">
        <v>9034.1881874999999</v>
      </c>
    </row>
    <row r="4609" spans="1:3" x14ac:dyDescent="0.25">
      <c r="A4609" t="s">
        <v>10945</v>
      </c>
      <c r="B4609" t="s">
        <v>10946</v>
      </c>
      <c r="C4609" s="2">
        <v>9034.1881874999999</v>
      </c>
    </row>
    <row r="4610" spans="1:3" x14ac:dyDescent="0.25">
      <c r="A4610" t="s">
        <v>10947</v>
      </c>
      <c r="B4610" t="s">
        <v>10948</v>
      </c>
      <c r="C4610" s="2">
        <v>9034.1881874999999</v>
      </c>
    </row>
    <row r="4611" spans="1:3" x14ac:dyDescent="0.25">
      <c r="A4611" t="s">
        <v>10949</v>
      </c>
      <c r="B4611" t="s">
        <v>10950</v>
      </c>
      <c r="C4611" s="2">
        <v>9034.1881874999999</v>
      </c>
    </row>
    <row r="4612" spans="1:3" x14ac:dyDescent="0.25">
      <c r="A4612" t="s">
        <v>10951</v>
      </c>
      <c r="B4612" t="s">
        <v>10952</v>
      </c>
      <c r="C4612" s="2">
        <v>9034.1881874999999</v>
      </c>
    </row>
    <row r="4613" spans="1:3" x14ac:dyDescent="0.25">
      <c r="A4613" t="s">
        <v>10953</v>
      </c>
      <c r="B4613" t="s">
        <v>10954</v>
      </c>
      <c r="C4613" s="2">
        <v>9034.1881874999999</v>
      </c>
    </row>
    <row r="4614" spans="1:3" x14ac:dyDescent="0.25">
      <c r="A4614" t="s">
        <v>10955</v>
      </c>
      <c r="B4614" t="s">
        <v>10956</v>
      </c>
      <c r="C4614" s="2">
        <v>9034.1881874999999</v>
      </c>
    </row>
    <row r="4615" spans="1:3" x14ac:dyDescent="0.25">
      <c r="A4615" t="s">
        <v>10957</v>
      </c>
      <c r="B4615" t="s">
        <v>10958</v>
      </c>
      <c r="C4615" s="2">
        <v>9034.1881874999999</v>
      </c>
    </row>
    <row r="4616" spans="1:3" x14ac:dyDescent="0.25">
      <c r="A4616" t="s">
        <v>10959</v>
      </c>
      <c r="B4616" t="s">
        <v>10960</v>
      </c>
      <c r="C4616" s="2">
        <v>9034.1881874999999</v>
      </c>
    </row>
    <row r="4617" spans="1:3" x14ac:dyDescent="0.25">
      <c r="A4617" t="s">
        <v>10961</v>
      </c>
      <c r="B4617" t="s">
        <v>10962</v>
      </c>
      <c r="C4617" s="2">
        <v>9034.1881874999999</v>
      </c>
    </row>
    <row r="4618" spans="1:3" x14ac:dyDescent="0.25">
      <c r="A4618" t="s">
        <v>10963</v>
      </c>
      <c r="B4618" t="s">
        <v>10964</v>
      </c>
      <c r="C4618" s="2">
        <v>9034.1881874999999</v>
      </c>
    </row>
    <row r="4619" spans="1:3" x14ac:dyDescent="0.25">
      <c r="A4619" t="s">
        <v>10965</v>
      </c>
      <c r="B4619" t="s">
        <v>10966</v>
      </c>
      <c r="C4619" s="2">
        <v>19570.808250000002</v>
      </c>
    </row>
    <row r="4620" spans="1:3" x14ac:dyDescent="0.25">
      <c r="A4620" t="s">
        <v>10967</v>
      </c>
      <c r="B4620" t="s">
        <v>10968</v>
      </c>
      <c r="C4620" s="2">
        <v>19570.808250000002</v>
      </c>
    </row>
    <row r="4621" spans="1:3" x14ac:dyDescent="0.25">
      <c r="A4621" t="s">
        <v>10969</v>
      </c>
      <c r="B4621" t="s">
        <v>10970</v>
      </c>
      <c r="C4621" s="2">
        <v>19570.808250000002</v>
      </c>
    </row>
    <row r="4622" spans="1:3" x14ac:dyDescent="0.25">
      <c r="A4622" t="s">
        <v>10971</v>
      </c>
      <c r="B4622" t="s">
        <v>10972</v>
      </c>
      <c r="C4622" s="2">
        <v>19570.808250000002</v>
      </c>
    </row>
    <row r="4623" spans="1:3" x14ac:dyDescent="0.25">
      <c r="A4623" t="s">
        <v>10973</v>
      </c>
      <c r="B4623" t="s">
        <v>10974</v>
      </c>
      <c r="C4623" s="2">
        <v>19570.808250000002</v>
      </c>
    </row>
    <row r="4624" spans="1:3" x14ac:dyDescent="0.25">
      <c r="A4624" t="s">
        <v>10975</v>
      </c>
      <c r="B4624" t="s">
        <v>10976</v>
      </c>
      <c r="C4624" s="2">
        <v>19570.808250000002</v>
      </c>
    </row>
    <row r="4625" spans="1:3" x14ac:dyDescent="0.25">
      <c r="A4625" t="s">
        <v>10977</v>
      </c>
      <c r="B4625" t="s">
        <v>10978</v>
      </c>
      <c r="C4625" s="2">
        <v>19570.808250000002</v>
      </c>
    </row>
    <row r="4626" spans="1:3" x14ac:dyDescent="0.25">
      <c r="A4626" t="s">
        <v>10979</v>
      </c>
      <c r="B4626" t="s">
        <v>10980</v>
      </c>
      <c r="C4626" s="2">
        <v>19570.808250000002</v>
      </c>
    </row>
    <row r="4627" spans="1:3" x14ac:dyDescent="0.25">
      <c r="A4627" t="s">
        <v>10981</v>
      </c>
      <c r="B4627" t="s">
        <v>10982</v>
      </c>
      <c r="C4627" s="2">
        <v>19570.808250000002</v>
      </c>
    </row>
    <row r="4628" spans="1:3" x14ac:dyDescent="0.25">
      <c r="A4628" t="s">
        <v>10983</v>
      </c>
      <c r="B4628" t="s">
        <v>10984</v>
      </c>
      <c r="C4628" s="2">
        <v>19570.808250000002</v>
      </c>
    </row>
    <row r="4629" spans="1:3" x14ac:dyDescent="0.25">
      <c r="A4629" t="s">
        <v>10985</v>
      </c>
      <c r="B4629" t="s">
        <v>10986</v>
      </c>
      <c r="C4629" s="2">
        <v>19570.808250000002</v>
      </c>
    </row>
    <row r="4630" spans="1:3" x14ac:dyDescent="0.25">
      <c r="A4630" t="s">
        <v>10987</v>
      </c>
      <c r="B4630" t="s">
        <v>10988</v>
      </c>
      <c r="C4630" s="2">
        <v>19570.808250000002</v>
      </c>
    </row>
    <row r="4631" spans="1:3" x14ac:dyDescent="0.25">
      <c r="A4631" t="s">
        <v>10989</v>
      </c>
      <c r="B4631" t="s">
        <v>10990</v>
      </c>
      <c r="C4631" s="2">
        <v>19570.808250000002</v>
      </c>
    </row>
    <row r="4632" spans="1:3" x14ac:dyDescent="0.25">
      <c r="A4632" t="s">
        <v>10991</v>
      </c>
      <c r="B4632" t="s">
        <v>10992</v>
      </c>
      <c r="C4632" s="2">
        <v>19570.808250000002</v>
      </c>
    </row>
    <row r="4633" spans="1:3" x14ac:dyDescent="0.25">
      <c r="A4633" t="s">
        <v>10993</v>
      </c>
      <c r="B4633" t="s">
        <v>10994</v>
      </c>
      <c r="C4633" s="2">
        <v>19570.808250000002</v>
      </c>
    </row>
    <row r="4634" spans="1:3" x14ac:dyDescent="0.25">
      <c r="A4634" t="s">
        <v>10995</v>
      </c>
      <c r="B4634" t="s">
        <v>10996</v>
      </c>
      <c r="C4634" s="2">
        <v>19570.808250000002</v>
      </c>
    </row>
    <row r="4635" spans="1:3" x14ac:dyDescent="0.25">
      <c r="A4635" t="s">
        <v>10997</v>
      </c>
      <c r="B4635" t="s">
        <v>10998</v>
      </c>
      <c r="C4635" s="2">
        <v>14439.67678125</v>
      </c>
    </row>
    <row r="4636" spans="1:3" x14ac:dyDescent="0.25">
      <c r="A4636" t="s">
        <v>10999</v>
      </c>
      <c r="B4636" t="s">
        <v>11000</v>
      </c>
      <c r="C4636" s="2">
        <v>14439.67678125</v>
      </c>
    </row>
    <row r="4637" spans="1:3" x14ac:dyDescent="0.25">
      <c r="A4637" t="s">
        <v>11001</v>
      </c>
      <c r="B4637" t="s">
        <v>11002</v>
      </c>
      <c r="C4637" s="2">
        <v>14439.67678125</v>
      </c>
    </row>
    <row r="4638" spans="1:3" x14ac:dyDescent="0.25">
      <c r="A4638" t="s">
        <v>11003</v>
      </c>
      <c r="B4638" t="s">
        <v>11004</v>
      </c>
      <c r="C4638" s="2">
        <v>14439.67678125</v>
      </c>
    </row>
    <row r="4639" spans="1:3" x14ac:dyDescent="0.25">
      <c r="A4639" t="s">
        <v>11005</v>
      </c>
      <c r="B4639" t="s">
        <v>11006</v>
      </c>
      <c r="C4639" s="2">
        <v>14439.67678125</v>
      </c>
    </row>
    <row r="4640" spans="1:3" x14ac:dyDescent="0.25">
      <c r="A4640" t="s">
        <v>11007</v>
      </c>
      <c r="B4640" t="s">
        <v>11008</v>
      </c>
      <c r="C4640" s="2">
        <v>14439.67678125</v>
      </c>
    </row>
    <row r="4641" spans="1:3" x14ac:dyDescent="0.25">
      <c r="A4641" t="s">
        <v>11009</v>
      </c>
      <c r="B4641" t="s">
        <v>11010</v>
      </c>
      <c r="C4641" s="2">
        <v>14439.67678125</v>
      </c>
    </row>
    <row r="4642" spans="1:3" x14ac:dyDescent="0.25">
      <c r="A4642" t="s">
        <v>11011</v>
      </c>
      <c r="B4642" t="s">
        <v>11012</v>
      </c>
      <c r="C4642" s="2">
        <v>14439.67678125</v>
      </c>
    </row>
    <row r="4643" spans="1:3" x14ac:dyDescent="0.25">
      <c r="A4643" t="s">
        <v>11013</v>
      </c>
      <c r="B4643" t="s">
        <v>11014</v>
      </c>
      <c r="C4643" s="2">
        <v>14439.67678125</v>
      </c>
    </row>
    <row r="4644" spans="1:3" x14ac:dyDescent="0.25">
      <c r="A4644" t="s">
        <v>11015</v>
      </c>
      <c r="B4644" t="s">
        <v>11016</v>
      </c>
      <c r="C4644" s="2">
        <v>14439.67678125</v>
      </c>
    </row>
    <row r="4645" spans="1:3" x14ac:dyDescent="0.25">
      <c r="A4645" t="s">
        <v>11017</v>
      </c>
      <c r="B4645" t="s">
        <v>11018</v>
      </c>
      <c r="C4645" s="2">
        <v>14439.67678125</v>
      </c>
    </row>
    <row r="4646" spans="1:3" x14ac:dyDescent="0.25">
      <c r="A4646" t="s">
        <v>11019</v>
      </c>
      <c r="B4646" t="s">
        <v>11020</v>
      </c>
      <c r="C4646" s="2">
        <v>30665.94103125</v>
      </c>
    </row>
    <row r="4647" spans="1:3" x14ac:dyDescent="0.25">
      <c r="A4647" t="s">
        <v>11021</v>
      </c>
      <c r="B4647" t="s">
        <v>11022</v>
      </c>
      <c r="C4647" s="2">
        <v>30665.94103125</v>
      </c>
    </row>
    <row r="4648" spans="1:3" x14ac:dyDescent="0.25">
      <c r="A4648" t="s">
        <v>11023</v>
      </c>
      <c r="B4648" t="s">
        <v>11024</v>
      </c>
      <c r="C4648" s="2">
        <v>30665.94103125</v>
      </c>
    </row>
    <row r="4649" spans="1:3" x14ac:dyDescent="0.25">
      <c r="A4649" t="s">
        <v>11025</v>
      </c>
      <c r="B4649" t="s">
        <v>11026</v>
      </c>
      <c r="C4649" s="2">
        <v>30665.94103125</v>
      </c>
    </row>
    <row r="4650" spans="1:3" x14ac:dyDescent="0.25">
      <c r="A4650" t="s">
        <v>11027</v>
      </c>
      <c r="B4650" t="s">
        <v>11028</v>
      </c>
      <c r="C4650" s="2">
        <v>30665.94103125</v>
      </c>
    </row>
    <row r="4651" spans="1:3" x14ac:dyDescent="0.25">
      <c r="A4651" t="s">
        <v>11029</v>
      </c>
      <c r="B4651" t="s">
        <v>11030</v>
      </c>
      <c r="C4651" s="2">
        <v>30665.94103125</v>
      </c>
    </row>
    <row r="4652" spans="1:3" x14ac:dyDescent="0.25">
      <c r="A4652" t="s">
        <v>11031</v>
      </c>
      <c r="B4652" t="s">
        <v>11032</v>
      </c>
      <c r="C4652" s="2">
        <v>30665.94103125</v>
      </c>
    </row>
    <row r="4653" spans="1:3" x14ac:dyDescent="0.25">
      <c r="A4653" t="s">
        <v>11033</v>
      </c>
      <c r="B4653" t="s">
        <v>11034</v>
      </c>
      <c r="C4653" s="2">
        <v>30665.94103125</v>
      </c>
    </row>
    <row r="4654" spans="1:3" x14ac:dyDescent="0.25">
      <c r="A4654" t="s">
        <v>11035</v>
      </c>
      <c r="B4654" t="s">
        <v>11036</v>
      </c>
      <c r="C4654" s="2">
        <v>30665.94103125</v>
      </c>
    </row>
    <row r="4655" spans="1:3" x14ac:dyDescent="0.25">
      <c r="A4655" t="s">
        <v>11037</v>
      </c>
      <c r="B4655" t="s">
        <v>11038</v>
      </c>
      <c r="C4655" s="2">
        <v>30665.94103125</v>
      </c>
    </row>
    <row r="4656" spans="1:3" x14ac:dyDescent="0.25">
      <c r="A4656" t="s">
        <v>11039</v>
      </c>
      <c r="B4656" t="s">
        <v>11040</v>
      </c>
      <c r="C4656" s="2">
        <v>30665.94103125</v>
      </c>
    </row>
    <row r="4657" spans="1:3" x14ac:dyDescent="0.25">
      <c r="A4657" t="s">
        <v>11041</v>
      </c>
      <c r="B4657" t="s">
        <v>11042</v>
      </c>
      <c r="C4657" s="2">
        <v>24443.913375000004</v>
      </c>
    </row>
    <row r="4658" spans="1:3" x14ac:dyDescent="0.25">
      <c r="A4658" t="s">
        <v>11043</v>
      </c>
      <c r="B4658" t="s">
        <v>11044</v>
      </c>
      <c r="C4658" s="2">
        <v>24443.913375000004</v>
      </c>
    </row>
    <row r="4659" spans="1:3" x14ac:dyDescent="0.25">
      <c r="A4659" t="s">
        <v>11045</v>
      </c>
      <c r="B4659" t="s">
        <v>11046</v>
      </c>
      <c r="C4659" s="2">
        <v>24443.913375000004</v>
      </c>
    </row>
    <row r="4660" spans="1:3" x14ac:dyDescent="0.25">
      <c r="A4660" t="s">
        <v>11047</v>
      </c>
      <c r="B4660" t="s">
        <v>11048</v>
      </c>
      <c r="C4660" s="2">
        <v>24443.913375000004</v>
      </c>
    </row>
    <row r="4661" spans="1:3" x14ac:dyDescent="0.25">
      <c r="A4661" t="s">
        <v>11049</v>
      </c>
      <c r="B4661" t="s">
        <v>11050</v>
      </c>
      <c r="C4661" s="2">
        <v>24443.913375000004</v>
      </c>
    </row>
    <row r="4662" spans="1:3" x14ac:dyDescent="0.25">
      <c r="A4662" t="s">
        <v>11051</v>
      </c>
      <c r="B4662" t="s">
        <v>11052</v>
      </c>
      <c r="C4662" s="2">
        <v>24443.913375000004</v>
      </c>
    </row>
    <row r="4663" spans="1:3" x14ac:dyDescent="0.25">
      <c r="A4663" t="s">
        <v>11053</v>
      </c>
      <c r="B4663" t="s">
        <v>11054</v>
      </c>
      <c r="C4663" s="2">
        <v>24443.913375000004</v>
      </c>
    </row>
    <row r="4664" spans="1:3" x14ac:dyDescent="0.25">
      <c r="A4664" t="s">
        <v>11055</v>
      </c>
      <c r="B4664" t="s">
        <v>11056</v>
      </c>
      <c r="C4664" s="2">
        <v>24443.913375000004</v>
      </c>
    </row>
    <row r="4665" spans="1:3" x14ac:dyDescent="0.25">
      <c r="A4665" t="s">
        <v>11057</v>
      </c>
      <c r="B4665" t="s">
        <v>11058</v>
      </c>
      <c r="C4665" s="2">
        <v>24443.913375000004</v>
      </c>
    </row>
    <row r="4666" spans="1:3" x14ac:dyDescent="0.25">
      <c r="A4666" t="s">
        <v>11059</v>
      </c>
      <c r="B4666" t="s">
        <v>11060</v>
      </c>
      <c r="C4666" s="2">
        <v>24443.913375000004</v>
      </c>
    </row>
    <row r="4667" spans="1:3" x14ac:dyDescent="0.25">
      <c r="A4667" t="s">
        <v>11061</v>
      </c>
      <c r="B4667" t="s">
        <v>11062</v>
      </c>
      <c r="C4667" s="2">
        <v>24443.913375000004</v>
      </c>
    </row>
    <row r="4668" spans="1:3" x14ac:dyDescent="0.25">
      <c r="A4668" t="s">
        <v>11063</v>
      </c>
      <c r="B4668" t="s">
        <v>11064</v>
      </c>
      <c r="C4668" s="2">
        <v>14331.893625000001</v>
      </c>
    </row>
    <row r="4669" spans="1:3" x14ac:dyDescent="0.25">
      <c r="A4669" t="s">
        <v>11065</v>
      </c>
      <c r="B4669" t="s">
        <v>11066</v>
      </c>
      <c r="C4669" s="2">
        <v>14331.893625000001</v>
      </c>
    </row>
    <row r="4670" spans="1:3" x14ac:dyDescent="0.25">
      <c r="A4670" t="s">
        <v>11067</v>
      </c>
      <c r="B4670" t="s">
        <v>11068</v>
      </c>
      <c r="C4670" s="2">
        <v>14331.893625000001</v>
      </c>
    </row>
    <row r="4671" spans="1:3" x14ac:dyDescent="0.25">
      <c r="A4671" t="s">
        <v>11069</v>
      </c>
      <c r="B4671" t="s">
        <v>11070</v>
      </c>
      <c r="C4671" s="2">
        <v>14331.893625000001</v>
      </c>
    </row>
    <row r="4672" spans="1:3" x14ac:dyDescent="0.25">
      <c r="A4672" t="s">
        <v>11071</v>
      </c>
      <c r="B4672" t="s">
        <v>11072</v>
      </c>
      <c r="C4672" s="2">
        <v>14331.893625000001</v>
      </c>
    </row>
    <row r="4673" spans="1:3" x14ac:dyDescent="0.25">
      <c r="A4673" t="s">
        <v>11073</v>
      </c>
      <c r="B4673" t="s">
        <v>11074</v>
      </c>
      <c r="C4673" s="2">
        <v>14331.893625000001</v>
      </c>
    </row>
    <row r="4674" spans="1:3" x14ac:dyDescent="0.25">
      <c r="A4674" t="s">
        <v>11075</v>
      </c>
      <c r="B4674" t="s">
        <v>11076</v>
      </c>
      <c r="C4674" s="2">
        <v>14331.893625000001</v>
      </c>
    </row>
    <row r="4675" spans="1:3" x14ac:dyDescent="0.25">
      <c r="A4675" t="s">
        <v>11077</v>
      </c>
      <c r="B4675" t="s">
        <v>11078</v>
      </c>
      <c r="C4675" s="2">
        <v>14331.893625000001</v>
      </c>
    </row>
    <row r="4676" spans="1:3" x14ac:dyDescent="0.25">
      <c r="A4676" t="s">
        <v>11079</v>
      </c>
      <c r="B4676" t="s">
        <v>11080</v>
      </c>
      <c r="C4676" s="2">
        <v>14331.893625000001</v>
      </c>
    </row>
    <row r="4677" spans="1:3" x14ac:dyDescent="0.25">
      <c r="A4677" t="s">
        <v>11081</v>
      </c>
      <c r="B4677" t="s">
        <v>11082</v>
      </c>
      <c r="C4677" s="2">
        <v>14331.893625000001</v>
      </c>
    </row>
    <row r="4678" spans="1:3" x14ac:dyDescent="0.25">
      <c r="A4678" t="s">
        <v>11083</v>
      </c>
      <c r="B4678" t="s">
        <v>11084</v>
      </c>
      <c r="C4678" s="2">
        <v>14331.893625000001</v>
      </c>
    </row>
    <row r="4679" spans="1:3" x14ac:dyDescent="0.25">
      <c r="A4679" t="s">
        <v>11085</v>
      </c>
      <c r="B4679" t="s">
        <v>11086</v>
      </c>
      <c r="C4679" s="2">
        <v>14331.893625000001</v>
      </c>
    </row>
    <row r="4680" spans="1:3" x14ac:dyDescent="0.25">
      <c r="A4680" t="s">
        <v>11087</v>
      </c>
      <c r="B4680" t="s">
        <v>11088</v>
      </c>
      <c r="C4680" s="2">
        <v>14331.893625000001</v>
      </c>
    </row>
    <row r="4681" spans="1:3" x14ac:dyDescent="0.25">
      <c r="A4681" t="s">
        <v>11089</v>
      </c>
      <c r="B4681" t="s">
        <v>11090</v>
      </c>
      <c r="C4681" s="2">
        <v>14331.893625000001</v>
      </c>
    </row>
    <row r="4682" spans="1:3" x14ac:dyDescent="0.25">
      <c r="A4682" t="s">
        <v>11091</v>
      </c>
      <c r="B4682" t="s">
        <v>11092</v>
      </c>
      <c r="C4682" s="2">
        <v>9213.8267812500017</v>
      </c>
    </row>
    <row r="4683" spans="1:3" x14ac:dyDescent="0.25">
      <c r="A4683" t="s">
        <v>11093</v>
      </c>
      <c r="B4683" t="s">
        <v>11094</v>
      </c>
      <c r="C4683" s="2">
        <v>9213.8267812500017</v>
      </c>
    </row>
    <row r="4684" spans="1:3" x14ac:dyDescent="0.25">
      <c r="A4684" t="s">
        <v>11095</v>
      </c>
      <c r="B4684" t="s">
        <v>11096</v>
      </c>
      <c r="C4684" s="2">
        <v>9213.8267812500017</v>
      </c>
    </row>
    <row r="4685" spans="1:3" x14ac:dyDescent="0.25">
      <c r="A4685" t="s">
        <v>11097</v>
      </c>
      <c r="B4685" t="s">
        <v>11098</v>
      </c>
      <c r="C4685" s="2">
        <v>9213.8267812500017</v>
      </c>
    </row>
    <row r="4686" spans="1:3" x14ac:dyDescent="0.25">
      <c r="A4686" t="s">
        <v>11099</v>
      </c>
      <c r="B4686" t="s">
        <v>11100</v>
      </c>
      <c r="C4686" s="2">
        <v>9213.8267812500017</v>
      </c>
    </row>
    <row r="4687" spans="1:3" x14ac:dyDescent="0.25">
      <c r="A4687" t="s">
        <v>11101</v>
      </c>
      <c r="B4687" t="s">
        <v>11102</v>
      </c>
      <c r="C4687" s="2">
        <v>9213.8267812500017</v>
      </c>
    </row>
    <row r="4688" spans="1:3" x14ac:dyDescent="0.25">
      <c r="A4688" t="s">
        <v>11103</v>
      </c>
      <c r="B4688" t="s">
        <v>11104</v>
      </c>
      <c r="C4688" s="2">
        <v>9213.8267812500017</v>
      </c>
    </row>
    <row r="4689" spans="1:3" x14ac:dyDescent="0.25">
      <c r="A4689" t="s">
        <v>11105</v>
      </c>
      <c r="B4689" t="s">
        <v>11106</v>
      </c>
      <c r="C4689" s="2">
        <v>9213.8267812500017</v>
      </c>
    </row>
    <row r="4690" spans="1:3" x14ac:dyDescent="0.25">
      <c r="A4690" t="s">
        <v>11107</v>
      </c>
      <c r="B4690" t="s">
        <v>11108</v>
      </c>
      <c r="C4690" s="2">
        <v>9213.8267812500017</v>
      </c>
    </row>
    <row r="4691" spans="1:3" x14ac:dyDescent="0.25">
      <c r="A4691" t="s">
        <v>11109</v>
      </c>
      <c r="B4691" t="s">
        <v>11110</v>
      </c>
      <c r="C4691" s="2">
        <v>9213.8267812500017</v>
      </c>
    </row>
    <row r="4692" spans="1:3" x14ac:dyDescent="0.25">
      <c r="A4692" t="s">
        <v>11111</v>
      </c>
      <c r="B4692" t="s">
        <v>11112</v>
      </c>
      <c r="C4692" s="2">
        <v>9213.8267812500017</v>
      </c>
    </row>
    <row r="4693" spans="1:3" x14ac:dyDescent="0.25">
      <c r="A4693" t="s">
        <v>11113</v>
      </c>
      <c r="B4693" t="s">
        <v>11114</v>
      </c>
      <c r="C4693" s="2">
        <v>9213.8267812500017</v>
      </c>
    </row>
    <row r="4694" spans="1:3" x14ac:dyDescent="0.25">
      <c r="A4694" t="s">
        <v>11115</v>
      </c>
      <c r="B4694" t="s">
        <v>11116</v>
      </c>
      <c r="C4694" s="2">
        <v>9213.8267812500017</v>
      </c>
    </row>
    <row r="4695" spans="1:3" x14ac:dyDescent="0.25">
      <c r="A4695" t="s">
        <v>11117</v>
      </c>
      <c r="B4695" t="s">
        <v>11118</v>
      </c>
      <c r="C4695" s="2">
        <v>9213.8267812500017</v>
      </c>
    </row>
    <row r="4696" spans="1:3" x14ac:dyDescent="0.25">
      <c r="A4696" t="s">
        <v>11119</v>
      </c>
      <c r="B4696" t="s">
        <v>11120</v>
      </c>
      <c r="C4696" s="2">
        <v>9213.8267812500017</v>
      </c>
    </row>
    <row r="4697" spans="1:3" x14ac:dyDescent="0.25">
      <c r="A4697" t="s">
        <v>11121</v>
      </c>
      <c r="B4697" t="s">
        <v>11122</v>
      </c>
      <c r="C4697" s="2">
        <v>9213.8267812500017</v>
      </c>
    </row>
    <row r="4698" spans="1:3" x14ac:dyDescent="0.25">
      <c r="A4698" t="s">
        <v>11123</v>
      </c>
      <c r="B4698" t="s">
        <v>11124</v>
      </c>
      <c r="C4698" s="2">
        <v>10311.25528125</v>
      </c>
    </row>
    <row r="4699" spans="1:3" x14ac:dyDescent="0.25">
      <c r="A4699" t="s">
        <v>11125</v>
      </c>
      <c r="B4699" t="s">
        <v>11126</v>
      </c>
      <c r="C4699" s="2">
        <v>10311.25528125</v>
      </c>
    </row>
    <row r="4700" spans="1:3" x14ac:dyDescent="0.25">
      <c r="A4700" t="s">
        <v>11127</v>
      </c>
      <c r="B4700" t="s">
        <v>11128</v>
      </c>
      <c r="C4700" s="2">
        <v>10311.25528125</v>
      </c>
    </row>
    <row r="4701" spans="1:3" x14ac:dyDescent="0.25">
      <c r="A4701" t="s">
        <v>11129</v>
      </c>
      <c r="B4701" t="s">
        <v>11130</v>
      </c>
      <c r="C4701" s="2">
        <v>10311.25528125</v>
      </c>
    </row>
    <row r="4702" spans="1:3" x14ac:dyDescent="0.25">
      <c r="A4702" t="s">
        <v>11131</v>
      </c>
      <c r="B4702" t="s">
        <v>11132</v>
      </c>
      <c r="C4702" s="2">
        <v>10311.25528125</v>
      </c>
    </row>
    <row r="4703" spans="1:3" x14ac:dyDescent="0.25">
      <c r="A4703" t="s">
        <v>11133</v>
      </c>
      <c r="B4703" t="s">
        <v>11134</v>
      </c>
      <c r="C4703" s="2">
        <v>10311.25528125</v>
      </c>
    </row>
    <row r="4704" spans="1:3" x14ac:dyDescent="0.25">
      <c r="A4704" t="s">
        <v>11135</v>
      </c>
      <c r="B4704" t="s">
        <v>11136</v>
      </c>
      <c r="C4704" s="2">
        <v>10311.25528125</v>
      </c>
    </row>
    <row r="4705" spans="1:3" x14ac:dyDescent="0.25">
      <c r="A4705" t="s">
        <v>11137</v>
      </c>
      <c r="B4705" t="s">
        <v>11138</v>
      </c>
      <c r="C4705" s="2">
        <v>10311.25528125</v>
      </c>
    </row>
    <row r="4706" spans="1:3" x14ac:dyDescent="0.25">
      <c r="A4706" t="s">
        <v>11139</v>
      </c>
      <c r="B4706" t="s">
        <v>11140</v>
      </c>
      <c r="C4706" s="2">
        <v>10311.25528125</v>
      </c>
    </row>
    <row r="4707" spans="1:3" x14ac:dyDescent="0.25">
      <c r="A4707" t="s">
        <v>11141</v>
      </c>
      <c r="B4707" t="s">
        <v>11142</v>
      </c>
      <c r="C4707" s="2">
        <v>10311.25528125</v>
      </c>
    </row>
    <row r="4708" spans="1:3" x14ac:dyDescent="0.25">
      <c r="A4708" t="s">
        <v>11143</v>
      </c>
      <c r="B4708" t="s">
        <v>11144</v>
      </c>
      <c r="C4708" s="2">
        <v>10311.25528125</v>
      </c>
    </row>
    <row r="4709" spans="1:3" x14ac:dyDescent="0.25">
      <c r="A4709" t="s">
        <v>11145</v>
      </c>
      <c r="B4709" t="s">
        <v>11146</v>
      </c>
      <c r="C4709" s="2">
        <v>10311.25528125</v>
      </c>
    </row>
    <row r="4710" spans="1:3" x14ac:dyDescent="0.25">
      <c r="A4710" t="s">
        <v>11147</v>
      </c>
      <c r="B4710" t="s">
        <v>11148</v>
      </c>
      <c r="C4710" s="2">
        <v>10311.25528125</v>
      </c>
    </row>
    <row r="4711" spans="1:3" x14ac:dyDescent="0.25">
      <c r="A4711" t="s">
        <v>11149</v>
      </c>
      <c r="B4711" t="s">
        <v>11150</v>
      </c>
      <c r="C4711" s="2">
        <v>10311.25528125</v>
      </c>
    </row>
    <row r="4712" spans="1:3" x14ac:dyDescent="0.25">
      <c r="A4712" t="s">
        <v>11151</v>
      </c>
      <c r="B4712" t="s">
        <v>11152</v>
      </c>
      <c r="C4712" s="2">
        <v>10311.25528125</v>
      </c>
    </row>
    <row r="4713" spans="1:3" x14ac:dyDescent="0.25">
      <c r="A4713" t="s">
        <v>11153</v>
      </c>
      <c r="B4713" t="s">
        <v>11154</v>
      </c>
      <c r="C4713" s="2">
        <v>10311.25528125</v>
      </c>
    </row>
    <row r="4714" spans="1:3" x14ac:dyDescent="0.25">
      <c r="A4714" t="s">
        <v>11155</v>
      </c>
      <c r="B4714" t="s">
        <v>11156</v>
      </c>
      <c r="C4714" s="2">
        <v>28918.547437500005</v>
      </c>
    </row>
    <row r="4715" spans="1:3" x14ac:dyDescent="0.25">
      <c r="A4715" t="s">
        <v>11157</v>
      </c>
      <c r="B4715" t="s">
        <v>11158</v>
      </c>
      <c r="C4715" s="2">
        <v>28918.547437500005</v>
      </c>
    </row>
    <row r="4716" spans="1:3" x14ac:dyDescent="0.25">
      <c r="A4716" t="s">
        <v>11159</v>
      </c>
      <c r="B4716" t="s">
        <v>11160</v>
      </c>
      <c r="C4716" s="2">
        <v>28918.547437500005</v>
      </c>
    </row>
    <row r="4717" spans="1:3" x14ac:dyDescent="0.25">
      <c r="A4717" t="s">
        <v>11161</v>
      </c>
      <c r="B4717" t="s">
        <v>11162</v>
      </c>
      <c r="C4717" s="2">
        <v>28918.547437500005</v>
      </c>
    </row>
    <row r="4718" spans="1:3" x14ac:dyDescent="0.25">
      <c r="A4718" t="s">
        <v>11163</v>
      </c>
      <c r="B4718" t="s">
        <v>11164</v>
      </c>
      <c r="C4718" s="2">
        <v>28918.547437500005</v>
      </c>
    </row>
    <row r="4719" spans="1:3" x14ac:dyDescent="0.25">
      <c r="A4719" t="s">
        <v>11165</v>
      </c>
      <c r="B4719" t="s">
        <v>11166</v>
      </c>
      <c r="C4719" s="2">
        <v>28918.547437500005</v>
      </c>
    </row>
    <row r="4720" spans="1:3" x14ac:dyDescent="0.25">
      <c r="A4720" t="s">
        <v>11167</v>
      </c>
      <c r="B4720" t="s">
        <v>11168</v>
      </c>
      <c r="C4720" s="2">
        <v>28918.547437500005</v>
      </c>
    </row>
    <row r="4721" spans="1:3" x14ac:dyDescent="0.25">
      <c r="A4721" t="s">
        <v>11169</v>
      </c>
      <c r="B4721" t="s">
        <v>11170</v>
      </c>
      <c r="C4721" s="2">
        <v>28918.547437500005</v>
      </c>
    </row>
    <row r="4722" spans="1:3" x14ac:dyDescent="0.25">
      <c r="A4722" t="s">
        <v>11171</v>
      </c>
      <c r="B4722" t="s">
        <v>11172</v>
      </c>
      <c r="C4722" s="2">
        <v>28918.547437500005</v>
      </c>
    </row>
    <row r="4723" spans="1:3" x14ac:dyDescent="0.25">
      <c r="A4723" t="s">
        <v>11173</v>
      </c>
      <c r="B4723" t="s">
        <v>11174</v>
      </c>
      <c r="C4723" s="2">
        <v>28918.547437500005</v>
      </c>
    </row>
    <row r="4724" spans="1:3" x14ac:dyDescent="0.25">
      <c r="A4724" t="s">
        <v>11175</v>
      </c>
      <c r="B4724" t="s">
        <v>11176</v>
      </c>
      <c r="C4724" s="2">
        <v>28918.547437500005</v>
      </c>
    </row>
    <row r="4725" spans="1:3" x14ac:dyDescent="0.25">
      <c r="A4725" t="s">
        <v>11177</v>
      </c>
      <c r="B4725" t="s">
        <v>11178</v>
      </c>
      <c r="C4725" s="2">
        <v>10912.228031249999</v>
      </c>
    </row>
    <row r="4726" spans="1:3" x14ac:dyDescent="0.25">
      <c r="A4726" t="s">
        <v>11179</v>
      </c>
      <c r="B4726" t="s">
        <v>11180</v>
      </c>
      <c r="C4726" s="2">
        <v>10912.228031249999</v>
      </c>
    </row>
    <row r="4727" spans="1:3" x14ac:dyDescent="0.25">
      <c r="A4727" t="s">
        <v>11181</v>
      </c>
      <c r="B4727" t="s">
        <v>11182</v>
      </c>
      <c r="C4727" s="2">
        <v>10912.228031249999</v>
      </c>
    </row>
    <row r="4728" spans="1:3" x14ac:dyDescent="0.25">
      <c r="A4728" t="s">
        <v>11183</v>
      </c>
      <c r="B4728" t="s">
        <v>11184</v>
      </c>
      <c r="C4728" s="2">
        <v>10912.228031249999</v>
      </c>
    </row>
    <row r="4729" spans="1:3" x14ac:dyDescent="0.25">
      <c r="A4729" t="s">
        <v>11185</v>
      </c>
      <c r="B4729" t="s">
        <v>11186</v>
      </c>
      <c r="C4729" s="2">
        <v>10912.228031249999</v>
      </c>
    </row>
    <row r="4730" spans="1:3" x14ac:dyDescent="0.25">
      <c r="A4730" t="s">
        <v>11187</v>
      </c>
      <c r="B4730" t="s">
        <v>11188</v>
      </c>
      <c r="C4730" s="2">
        <v>10912.228031249999</v>
      </c>
    </row>
    <row r="4731" spans="1:3" x14ac:dyDescent="0.25">
      <c r="A4731" t="s">
        <v>11189</v>
      </c>
      <c r="B4731" t="s">
        <v>11190</v>
      </c>
      <c r="C4731" s="2">
        <v>10912.228031249999</v>
      </c>
    </row>
    <row r="4732" spans="1:3" x14ac:dyDescent="0.25">
      <c r="A4732" t="s">
        <v>11191</v>
      </c>
      <c r="B4732" t="s">
        <v>11192</v>
      </c>
      <c r="C4732" s="2">
        <v>10912.228031249999</v>
      </c>
    </row>
    <row r="4733" spans="1:3" x14ac:dyDescent="0.25">
      <c r="A4733" t="s">
        <v>11193</v>
      </c>
      <c r="B4733" t="s">
        <v>11194</v>
      </c>
      <c r="C4733" s="2">
        <v>10912.228031249999</v>
      </c>
    </row>
    <row r="4734" spans="1:3" x14ac:dyDescent="0.25">
      <c r="A4734" t="s">
        <v>11195</v>
      </c>
      <c r="B4734" t="s">
        <v>11196</v>
      </c>
      <c r="C4734" s="2">
        <v>10912.228031249999</v>
      </c>
    </row>
    <row r="4735" spans="1:3" x14ac:dyDescent="0.25">
      <c r="A4735" t="s">
        <v>11197</v>
      </c>
      <c r="B4735" t="s">
        <v>11198</v>
      </c>
      <c r="C4735" s="2">
        <v>10912.228031249999</v>
      </c>
    </row>
    <row r="4736" spans="1:3" x14ac:dyDescent="0.25">
      <c r="A4736" t="s">
        <v>11199</v>
      </c>
      <c r="B4736" t="s">
        <v>11200</v>
      </c>
      <c r="C4736" s="2">
        <v>10912.228031249999</v>
      </c>
    </row>
    <row r="4737" spans="1:3" x14ac:dyDescent="0.25">
      <c r="A4737" t="s">
        <v>11201</v>
      </c>
      <c r="B4737" t="s">
        <v>11202</v>
      </c>
      <c r="C4737" s="2">
        <v>10912.228031249999</v>
      </c>
    </row>
    <row r="4738" spans="1:3" x14ac:dyDescent="0.25">
      <c r="A4738" t="s">
        <v>11203</v>
      </c>
      <c r="B4738" t="s">
        <v>11204</v>
      </c>
      <c r="C4738" s="2">
        <v>10912.228031249999</v>
      </c>
    </row>
    <row r="4739" spans="1:3" x14ac:dyDescent="0.25">
      <c r="A4739" t="s">
        <v>11205</v>
      </c>
      <c r="B4739" t="s">
        <v>11206</v>
      </c>
      <c r="C4739" s="2">
        <v>7466.4331875000007</v>
      </c>
    </row>
    <row r="4740" spans="1:3" x14ac:dyDescent="0.25">
      <c r="A4740" t="s">
        <v>11207</v>
      </c>
      <c r="B4740" t="s">
        <v>11208</v>
      </c>
      <c r="C4740" s="2">
        <v>7466.4331875000007</v>
      </c>
    </row>
    <row r="4741" spans="1:3" x14ac:dyDescent="0.25">
      <c r="A4741" t="s">
        <v>11209</v>
      </c>
      <c r="B4741" t="s">
        <v>11210</v>
      </c>
      <c r="C4741" s="2">
        <v>7466.4331875000007</v>
      </c>
    </row>
    <row r="4742" spans="1:3" x14ac:dyDescent="0.25">
      <c r="A4742" t="s">
        <v>11211</v>
      </c>
      <c r="B4742" t="s">
        <v>11212</v>
      </c>
      <c r="C4742" s="2">
        <v>7466.4331875000007</v>
      </c>
    </row>
    <row r="4743" spans="1:3" x14ac:dyDescent="0.25">
      <c r="A4743" t="s">
        <v>11213</v>
      </c>
      <c r="B4743" t="s">
        <v>11214</v>
      </c>
      <c r="C4743" s="2">
        <v>7466.4331875000007</v>
      </c>
    </row>
    <row r="4744" spans="1:3" x14ac:dyDescent="0.25">
      <c r="A4744" t="s">
        <v>11215</v>
      </c>
      <c r="B4744" t="s">
        <v>11216</v>
      </c>
      <c r="C4744" s="2">
        <v>12293.812125000002</v>
      </c>
    </row>
    <row r="4745" spans="1:3" x14ac:dyDescent="0.25">
      <c r="A4745" t="s">
        <v>11217</v>
      </c>
      <c r="B4745" t="s">
        <v>11218</v>
      </c>
      <c r="C4745" s="2">
        <v>12293.812125000002</v>
      </c>
    </row>
    <row r="4746" spans="1:3" x14ac:dyDescent="0.25">
      <c r="A4746" t="s">
        <v>11219</v>
      </c>
      <c r="B4746" t="s">
        <v>11220</v>
      </c>
      <c r="C4746" s="2">
        <v>12293.812125000002</v>
      </c>
    </row>
    <row r="4747" spans="1:3" x14ac:dyDescent="0.25">
      <c r="A4747" t="s">
        <v>11221</v>
      </c>
      <c r="B4747" t="s">
        <v>11222</v>
      </c>
      <c r="C4747" s="2">
        <v>12293.812125000002</v>
      </c>
    </row>
    <row r="4748" spans="1:3" x14ac:dyDescent="0.25">
      <c r="A4748" t="s">
        <v>11223</v>
      </c>
      <c r="B4748" t="s">
        <v>11224</v>
      </c>
      <c r="C4748" s="2">
        <v>12293.812125000002</v>
      </c>
    </row>
    <row r="4749" spans="1:3" x14ac:dyDescent="0.25">
      <c r="A4749" t="s">
        <v>11225</v>
      </c>
      <c r="B4749" t="s">
        <v>11226</v>
      </c>
      <c r="C4749" s="2">
        <v>12293.812125000002</v>
      </c>
    </row>
    <row r="4750" spans="1:3" x14ac:dyDescent="0.25">
      <c r="A4750" t="s">
        <v>11227</v>
      </c>
      <c r="B4750" t="s">
        <v>11228</v>
      </c>
      <c r="C4750" s="2">
        <v>12293.812125000002</v>
      </c>
    </row>
    <row r="4751" spans="1:3" x14ac:dyDescent="0.25">
      <c r="A4751" t="s">
        <v>11229</v>
      </c>
      <c r="B4751" t="s">
        <v>11230</v>
      </c>
      <c r="C4751" s="2">
        <v>12293.812125000002</v>
      </c>
    </row>
    <row r="4752" spans="1:3" x14ac:dyDescent="0.25">
      <c r="A4752" t="s">
        <v>11231</v>
      </c>
      <c r="B4752" t="s">
        <v>11232</v>
      </c>
      <c r="C4752" s="2">
        <v>12293.812125000002</v>
      </c>
    </row>
    <row r="4753" spans="1:3" x14ac:dyDescent="0.25">
      <c r="A4753" t="s">
        <v>11233</v>
      </c>
      <c r="B4753" t="s">
        <v>11234</v>
      </c>
      <c r="C4753" s="2">
        <v>12293.812125000002</v>
      </c>
    </row>
    <row r="4754" spans="1:3" x14ac:dyDescent="0.25">
      <c r="A4754" t="s">
        <v>11235</v>
      </c>
      <c r="B4754" t="s">
        <v>11236</v>
      </c>
      <c r="C4754" s="2">
        <v>12293.812125000002</v>
      </c>
    </row>
    <row r="4755" spans="1:3" x14ac:dyDescent="0.25">
      <c r="A4755" t="s">
        <v>11237</v>
      </c>
      <c r="B4755" t="s">
        <v>11238</v>
      </c>
      <c r="C4755" s="2">
        <v>12293.812125000002</v>
      </c>
    </row>
    <row r="4756" spans="1:3" x14ac:dyDescent="0.25">
      <c r="A4756" t="s">
        <v>11239</v>
      </c>
      <c r="B4756" t="s">
        <v>11240</v>
      </c>
      <c r="C4756" s="2">
        <v>12293.812125000002</v>
      </c>
    </row>
    <row r="4757" spans="1:3" x14ac:dyDescent="0.25">
      <c r="A4757" t="s">
        <v>11241</v>
      </c>
      <c r="B4757" t="s">
        <v>11242</v>
      </c>
      <c r="C4757" s="2">
        <v>12293.812125000002</v>
      </c>
    </row>
    <row r="4758" spans="1:3" x14ac:dyDescent="0.25">
      <c r="A4758" t="s">
        <v>11243</v>
      </c>
      <c r="B4758" t="s">
        <v>11244</v>
      </c>
      <c r="C4758" s="2">
        <v>12293.812125000002</v>
      </c>
    </row>
    <row r="4759" spans="1:3" x14ac:dyDescent="0.25">
      <c r="A4759" t="s">
        <v>11245</v>
      </c>
      <c r="B4759" t="s">
        <v>11246</v>
      </c>
      <c r="C4759" s="2">
        <v>12293.812125000002</v>
      </c>
    </row>
    <row r="4760" spans="1:3" x14ac:dyDescent="0.25">
      <c r="A4760" t="s">
        <v>11247</v>
      </c>
      <c r="B4760" t="s">
        <v>11248</v>
      </c>
      <c r="C4760" s="2">
        <v>12029.253468750001</v>
      </c>
    </row>
    <row r="4761" spans="1:3" x14ac:dyDescent="0.25">
      <c r="A4761" t="s">
        <v>11249</v>
      </c>
      <c r="B4761" t="s">
        <v>11250</v>
      </c>
      <c r="C4761" s="2">
        <v>12029.253468750001</v>
      </c>
    </row>
    <row r="4762" spans="1:3" x14ac:dyDescent="0.25">
      <c r="A4762" t="s">
        <v>11251</v>
      </c>
      <c r="B4762" t="s">
        <v>11252</v>
      </c>
      <c r="C4762" s="2">
        <v>12029.253468750001</v>
      </c>
    </row>
    <row r="4763" spans="1:3" x14ac:dyDescent="0.25">
      <c r="A4763" t="s">
        <v>11253</v>
      </c>
      <c r="B4763" t="s">
        <v>11254</v>
      </c>
      <c r="C4763" s="2">
        <v>12029.253468750001</v>
      </c>
    </row>
    <row r="4764" spans="1:3" x14ac:dyDescent="0.25">
      <c r="A4764" t="s">
        <v>11255</v>
      </c>
      <c r="B4764" t="s">
        <v>11256</v>
      </c>
      <c r="C4764" s="2">
        <v>12029.253468750001</v>
      </c>
    </row>
    <row r="4765" spans="1:3" x14ac:dyDescent="0.25">
      <c r="A4765" t="s">
        <v>11257</v>
      </c>
      <c r="B4765" t="s">
        <v>11258</v>
      </c>
      <c r="C4765" s="2">
        <v>12029.253468750001</v>
      </c>
    </row>
    <row r="4766" spans="1:3" x14ac:dyDescent="0.25">
      <c r="A4766" t="s">
        <v>11259</v>
      </c>
      <c r="B4766" t="s">
        <v>11260</v>
      </c>
      <c r="C4766" s="2">
        <v>12029.253468750001</v>
      </c>
    </row>
    <row r="4767" spans="1:3" x14ac:dyDescent="0.25">
      <c r="A4767" t="s">
        <v>11261</v>
      </c>
      <c r="B4767" t="s">
        <v>11262</v>
      </c>
      <c r="C4767" s="2">
        <v>12029.253468750001</v>
      </c>
    </row>
    <row r="4768" spans="1:3" x14ac:dyDescent="0.25">
      <c r="A4768" t="s">
        <v>11263</v>
      </c>
      <c r="B4768" t="s">
        <v>11264</v>
      </c>
      <c r="C4768" s="2">
        <v>12029.253468750001</v>
      </c>
    </row>
    <row r="4769" spans="1:3" x14ac:dyDescent="0.25">
      <c r="A4769" t="s">
        <v>11265</v>
      </c>
      <c r="B4769" t="s">
        <v>11266</v>
      </c>
      <c r="C4769" s="2">
        <v>12029.253468750001</v>
      </c>
    </row>
    <row r="4770" spans="1:3" x14ac:dyDescent="0.25">
      <c r="A4770" t="s">
        <v>11267</v>
      </c>
      <c r="B4770" t="s">
        <v>11268</v>
      </c>
      <c r="C4770" s="2">
        <v>12029.253468750001</v>
      </c>
    </row>
    <row r="4771" spans="1:3" x14ac:dyDescent="0.25">
      <c r="A4771" t="s">
        <v>11269</v>
      </c>
      <c r="B4771" t="s">
        <v>11270</v>
      </c>
      <c r="C4771" s="2">
        <v>12029.253468750001</v>
      </c>
    </row>
    <row r="4772" spans="1:3" x14ac:dyDescent="0.25">
      <c r="A4772" t="s">
        <v>11271</v>
      </c>
      <c r="B4772" t="s">
        <v>11272</v>
      </c>
      <c r="C4772" s="2">
        <v>12029.253468750001</v>
      </c>
    </row>
    <row r="4773" spans="1:3" x14ac:dyDescent="0.25">
      <c r="A4773" t="s">
        <v>11273</v>
      </c>
      <c r="B4773" t="s">
        <v>11274</v>
      </c>
      <c r="C4773" s="2">
        <v>10265.529093750001</v>
      </c>
    </row>
    <row r="4774" spans="1:3" x14ac:dyDescent="0.25">
      <c r="A4774" t="s">
        <v>11275</v>
      </c>
      <c r="B4774" t="s">
        <v>11276</v>
      </c>
      <c r="C4774" s="2">
        <v>10265.529093750001</v>
      </c>
    </row>
    <row r="4775" spans="1:3" x14ac:dyDescent="0.25">
      <c r="A4775" t="s">
        <v>11277</v>
      </c>
      <c r="B4775" t="s">
        <v>11278</v>
      </c>
      <c r="C4775" s="2">
        <v>10265.529093750001</v>
      </c>
    </row>
    <row r="4776" spans="1:3" x14ac:dyDescent="0.25">
      <c r="A4776" t="s">
        <v>11279</v>
      </c>
      <c r="B4776" t="s">
        <v>11280</v>
      </c>
      <c r="C4776" s="2">
        <v>10265.529093750001</v>
      </c>
    </row>
    <row r="4777" spans="1:3" x14ac:dyDescent="0.25">
      <c r="A4777" t="s">
        <v>11281</v>
      </c>
      <c r="B4777" t="s">
        <v>11282</v>
      </c>
      <c r="C4777" s="2">
        <v>10265.529093750001</v>
      </c>
    </row>
    <row r="4778" spans="1:3" x14ac:dyDescent="0.25">
      <c r="A4778" t="s">
        <v>11283</v>
      </c>
      <c r="B4778" t="s">
        <v>11284</v>
      </c>
      <c r="C4778" s="2">
        <v>10265.529093750001</v>
      </c>
    </row>
    <row r="4779" spans="1:3" x14ac:dyDescent="0.25">
      <c r="A4779" t="s">
        <v>11285</v>
      </c>
      <c r="B4779" t="s">
        <v>11286</v>
      </c>
      <c r="C4779" s="2">
        <v>10265.529093750001</v>
      </c>
    </row>
    <row r="4780" spans="1:3" x14ac:dyDescent="0.25">
      <c r="A4780" t="s">
        <v>11287</v>
      </c>
      <c r="B4780" t="s">
        <v>11288</v>
      </c>
      <c r="C4780" s="2">
        <v>10265.529093750001</v>
      </c>
    </row>
    <row r="4781" spans="1:3" x14ac:dyDescent="0.25">
      <c r="A4781" t="s">
        <v>11289</v>
      </c>
      <c r="B4781" t="s">
        <v>11290</v>
      </c>
      <c r="C4781" s="2">
        <v>10265.529093750001</v>
      </c>
    </row>
    <row r="4782" spans="1:3" x14ac:dyDescent="0.25">
      <c r="A4782" t="s">
        <v>11291</v>
      </c>
      <c r="B4782" t="s">
        <v>11292</v>
      </c>
      <c r="C4782" s="2">
        <v>10265.529093750001</v>
      </c>
    </row>
    <row r="4783" spans="1:3" x14ac:dyDescent="0.25">
      <c r="A4783" t="s">
        <v>11293</v>
      </c>
      <c r="B4783" t="s">
        <v>11294</v>
      </c>
      <c r="C4783" s="2">
        <v>10265.529093750001</v>
      </c>
    </row>
    <row r="4784" spans="1:3" x14ac:dyDescent="0.25">
      <c r="A4784" t="s">
        <v>11295</v>
      </c>
      <c r="B4784" t="s">
        <v>11296</v>
      </c>
      <c r="C4784" s="2">
        <v>10265.529093750001</v>
      </c>
    </row>
    <row r="4785" spans="1:3" x14ac:dyDescent="0.25">
      <c r="A4785" t="s">
        <v>11297</v>
      </c>
      <c r="B4785" t="s">
        <v>11298</v>
      </c>
      <c r="C4785" s="2">
        <v>5216.0515312500002</v>
      </c>
    </row>
    <row r="4786" spans="1:3" x14ac:dyDescent="0.25">
      <c r="A4786" t="s">
        <v>11299</v>
      </c>
      <c r="B4786" t="s">
        <v>11300</v>
      </c>
      <c r="C4786" s="2">
        <v>5216.0515312500002</v>
      </c>
    </row>
    <row r="4787" spans="1:3" x14ac:dyDescent="0.25">
      <c r="A4787" t="s">
        <v>11301</v>
      </c>
      <c r="B4787" t="s">
        <v>11302</v>
      </c>
      <c r="C4787" s="2">
        <v>5216.0515312500002</v>
      </c>
    </row>
    <row r="4788" spans="1:3" x14ac:dyDescent="0.25">
      <c r="A4788" t="s">
        <v>11303</v>
      </c>
      <c r="B4788" t="s">
        <v>11304</v>
      </c>
      <c r="C4788" s="2">
        <v>5216.0515312500002</v>
      </c>
    </row>
    <row r="4789" spans="1:3" x14ac:dyDescent="0.25">
      <c r="A4789" t="s">
        <v>11305</v>
      </c>
      <c r="B4789" t="s">
        <v>11306</v>
      </c>
      <c r="C4789" s="2">
        <v>5216.0515312500002</v>
      </c>
    </row>
    <row r="4790" spans="1:3" x14ac:dyDescent="0.25">
      <c r="A4790" t="s">
        <v>11307</v>
      </c>
      <c r="B4790" t="s">
        <v>11308</v>
      </c>
      <c r="C4790" s="2">
        <v>5216.0515312500002</v>
      </c>
    </row>
    <row r="4791" spans="1:3" x14ac:dyDescent="0.25">
      <c r="A4791" t="s">
        <v>11309</v>
      </c>
      <c r="B4791" t="s">
        <v>11310</v>
      </c>
      <c r="C4791" s="2">
        <v>5216.0515312500002</v>
      </c>
    </row>
    <row r="4792" spans="1:3" x14ac:dyDescent="0.25">
      <c r="A4792" t="s">
        <v>11311</v>
      </c>
      <c r="B4792" t="s">
        <v>11312</v>
      </c>
      <c r="C4792" s="2">
        <v>5216.0515312500002</v>
      </c>
    </row>
    <row r="4793" spans="1:3" x14ac:dyDescent="0.25">
      <c r="A4793" t="s">
        <v>11313</v>
      </c>
      <c r="B4793" t="s">
        <v>11314</v>
      </c>
      <c r="C4793" s="2">
        <v>5216.0515312500002</v>
      </c>
    </row>
    <row r="4794" spans="1:3" x14ac:dyDescent="0.25">
      <c r="A4794" t="s">
        <v>11315</v>
      </c>
      <c r="B4794" t="s">
        <v>11316</v>
      </c>
      <c r="C4794" s="2">
        <v>5216.0515312500002</v>
      </c>
    </row>
    <row r="4795" spans="1:3" x14ac:dyDescent="0.25">
      <c r="A4795" t="s">
        <v>11317</v>
      </c>
      <c r="B4795" t="s">
        <v>11318</v>
      </c>
      <c r="C4795" s="2">
        <v>5216.0515312500002</v>
      </c>
    </row>
    <row r="4796" spans="1:3" x14ac:dyDescent="0.25">
      <c r="A4796" t="s">
        <v>11319</v>
      </c>
      <c r="B4796" t="s">
        <v>11320</v>
      </c>
      <c r="C4796" s="2">
        <v>5216.0515312500002</v>
      </c>
    </row>
    <row r="4797" spans="1:3" x14ac:dyDescent="0.25">
      <c r="A4797" t="s">
        <v>11321</v>
      </c>
      <c r="B4797" t="s">
        <v>11322</v>
      </c>
      <c r="C4797" s="2">
        <v>5216.0515312500002</v>
      </c>
    </row>
    <row r="4798" spans="1:3" x14ac:dyDescent="0.25">
      <c r="A4798" t="s">
        <v>11323</v>
      </c>
      <c r="B4798" t="s">
        <v>11324</v>
      </c>
      <c r="C4798" s="2">
        <v>5216.0515312500002</v>
      </c>
    </row>
    <row r="4799" spans="1:3" x14ac:dyDescent="0.25">
      <c r="A4799" t="s">
        <v>11325</v>
      </c>
      <c r="B4799" t="s">
        <v>11326</v>
      </c>
      <c r="C4799" s="2">
        <v>10644.403218750002</v>
      </c>
    </row>
    <row r="4800" spans="1:3" x14ac:dyDescent="0.25">
      <c r="A4800" t="s">
        <v>11327</v>
      </c>
      <c r="B4800" t="s">
        <v>11328</v>
      </c>
      <c r="C4800" s="2">
        <v>10644.403218750002</v>
      </c>
    </row>
    <row r="4801" spans="1:3" x14ac:dyDescent="0.25">
      <c r="A4801" t="s">
        <v>11329</v>
      </c>
      <c r="B4801" t="s">
        <v>11330</v>
      </c>
      <c r="C4801" s="2">
        <v>10644.403218750002</v>
      </c>
    </row>
    <row r="4802" spans="1:3" x14ac:dyDescent="0.25">
      <c r="A4802" t="s">
        <v>11331</v>
      </c>
      <c r="B4802" t="s">
        <v>11332</v>
      </c>
      <c r="C4802" s="2">
        <v>10644.403218750002</v>
      </c>
    </row>
    <row r="4803" spans="1:3" x14ac:dyDescent="0.25">
      <c r="A4803" t="s">
        <v>11333</v>
      </c>
      <c r="B4803" t="s">
        <v>11334</v>
      </c>
      <c r="C4803" s="2">
        <v>10644.403218750002</v>
      </c>
    </row>
    <row r="4804" spans="1:3" x14ac:dyDescent="0.25">
      <c r="A4804" t="s">
        <v>11335</v>
      </c>
      <c r="B4804" t="s">
        <v>11336</v>
      </c>
      <c r="C4804" s="2">
        <v>10644.403218750002</v>
      </c>
    </row>
    <row r="4805" spans="1:3" x14ac:dyDescent="0.25">
      <c r="A4805" t="s">
        <v>11337</v>
      </c>
      <c r="B4805" t="s">
        <v>11338</v>
      </c>
      <c r="C4805" s="2">
        <v>10644.403218750002</v>
      </c>
    </row>
    <row r="4806" spans="1:3" x14ac:dyDescent="0.25">
      <c r="A4806" t="s">
        <v>11339</v>
      </c>
      <c r="B4806" t="s">
        <v>11340</v>
      </c>
      <c r="C4806" s="2">
        <v>10644.403218750002</v>
      </c>
    </row>
    <row r="4807" spans="1:3" x14ac:dyDescent="0.25">
      <c r="A4807" t="s">
        <v>11341</v>
      </c>
      <c r="B4807" t="s">
        <v>11342</v>
      </c>
      <c r="C4807" s="2">
        <v>10644.403218750002</v>
      </c>
    </row>
    <row r="4808" spans="1:3" x14ac:dyDescent="0.25">
      <c r="A4808" t="s">
        <v>11343</v>
      </c>
      <c r="B4808" t="s">
        <v>11344</v>
      </c>
      <c r="C4808" s="2">
        <v>10644.403218750002</v>
      </c>
    </row>
    <row r="4809" spans="1:3" x14ac:dyDescent="0.25">
      <c r="A4809" t="s">
        <v>11345</v>
      </c>
      <c r="B4809" t="s">
        <v>11346</v>
      </c>
      <c r="C4809" s="2">
        <v>10644.403218750002</v>
      </c>
    </row>
    <row r="4810" spans="1:3" x14ac:dyDescent="0.25">
      <c r="A4810" t="s">
        <v>11347</v>
      </c>
      <c r="B4810" t="s">
        <v>11348</v>
      </c>
      <c r="C4810" s="2">
        <v>10644.403218750002</v>
      </c>
    </row>
    <row r="4811" spans="1:3" x14ac:dyDescent="0.25">
      <c r="A4811" t="s">
        <v>11349</v>
      </c>
      <c r="B4811" t="s">
        <v>11350</v>
      </c>
      <c r="C4811" s="2">
        <v>10644.403218750002</v>
      </c>
    </row>
    <row r="4812" spans="1:3" x14ac:dyDescent="0.25">
      <c r="A4812" t="s">
        <v>11351</v>
      </c>
      <c r="B4812" t="s">
        <v>11352</v>
      </c>
      <c r="C4812" s="2">
        <v>6457.1909062499999</v>
      </c>
    </row>
    <row r="4813" spans="1:3" x14ac:dyDescent="0.25">
      <c r="A4813" t="s">
        <v>11353</v>
      </c>
      <c r="B4813" t="s">
        <v>11354</v>
      </c>
      <c r="C4813" s="2">
        <v>6457.1909062499999</v>
      </c>
    </row>
    <row r="4814" spans="1:3" x14ac:dyDescent="0.25">
      <c r="A4814" t="s">
        <v>11355</v>
      </c>
      <c r="B4814" t="s">
        <v>11356</v>
      </c>
      <c r="C4814" s="2">
        <v>6457.1909062499999</v>
      </c>
    </row>
    <row r="4815" spans="1:3" x14ac:dyDescent="0.25">
      <c r="A4815" t="s">
        <v>11357</v>
      </c>
      <c r="B4815" t="s">
        <v>11358</v>
      </c>
      <c r="C4815" s="2">
        <v>6457.1909062499999</v>
      </c>
    </row>
    <row r="4816" spans="1:3" x14ac:dyDescent="0.25">
      <c r="A4816" t="s">
        <v>11359</v>
      </c>
      <c r="B4816" t="s">
        <v>11360</v>
      </c>
      <c r="C4816" s="2">
        <v>6457.1909062499999</v>
      </c>
    </row>
    <row r="4817" spans="1:3" x14ac:dyDescent="0.25">
      <c r="A4817" t="s">
        <v>11361</v>
      </c>
      <c r="B4817" t="s">
        <v>11362</v>
      </c>
      <c r="C4817" s="2">
        <v>6457.1909062499999</v>
      </c>
    </row>
    <row r="4818" spans="1:3" x14ac:dyDescent="0.25">
      <c r="A4818" t="s">
        <v>11363</v>
      </c>
      <c r="B4818" t="s">
        <v>11364</v>
      </c>
      <c r="C4818" s="2">
        <v>6457.1909062499999</v>
      </c>
    </row>
    <row r="4819" spans="1:3" x14ac:dyDescent="0.25">
      <c r="A4819" t="s">
        <v>11365</v>
      </c>
      <c r="B4819" t="s">
        <v>11366</v>
      </c>
      <c r="C4819" s="2">
        <v>6457.1909062499999</v>
      </c>
    </row>
    <row r="4820" spans="1:3" x14ac:dyDescent="0.25">
      <c r="A4820" t="s">
        <v>11367</v>
      </c>
      <c r="B4820" t="s">
        <v>11368</v>
      </c>
      <c r="C4820" s="2">
        <v>6457.1909062499999</v>
      </c>
    </row>
    <row r="4821" spans="1:3" x14ac:dyDescent="0.25">
      <c r="A4821" t="s">
        <v>11369</v>
      </c>
      <c r="B4821" t="s">
        <v>11370</v>
      </c>
      <c r="C4821" s="2">
        <v>6457.1909062499999</v>
      </c>
    </row>
    <row r="4822" spans="1:3" x14ac:dyDescent="0.25">
      <c r="A4822" t="s">
        <v>11371</v>
      </c>
      <c r="B4822" t="s">
        <v>11372</v>
      </c>
      <c r="C4822" s="2">
        <v>6457.1909062499999</v>
      </c>
    </row>
    <row r="4823" spans="1:3" x14ac:dyDescent="0.25">
      <c r="A4823" t="s">
        <v>11373</v>
      </c>
      <c r="B4823" t="s">
        <v>11374</v>
      </c>
      <c r="C4823" s="2">
        <v>4944.9605624999995</v>
      </c>
    </row>
    <row r="4824" spans="1:3" x14ac:dyDescent="0.25">
      <c r="A4824" t="s">
        <v>11375</v>
      </c>
      <c r="B4824" t="s">
        <v>11376</v>
      </c>
      <c r="C4824" s="2">
        <v>4944.9605624999995</v>
      </c>
    </row>
    <row r="4825" spans="1:3" x14ac:dyDescent="0.25">
      <c r="A4825" t="s">
        <v>11377</v>
      </c>
      <c r="B4825" t="s">
        <v>11378</v>
      </c>
      <c r="C4825" s="2">
        <v>4944.9605624999995</v>
      </c>
    </row>
    <row r="4826" spans="1:3" x14ac:dyDescent="0.25">
      <c r="A4826" t="s">
        <v>11379</v>
      </c>
      <c r="B4826" t="s">
        <v>11380</v>
      </c>
      <c r="C4826" s="2">
        <v>4944.9605624999995</v>
      </c>
    </row>
    <row r="4827" spans="1:3" x14ac:dyDescent="0.25">
      <c r="A4827" t="s">
        <v>11381</v>
      </c>
      <c r="B4827" t="s">
        <v>11382</v>
      </c>
      <c r="C4827" s="2">
        <v>4944.9605624999995</v>
      </c>
    </row>
    <row r="4828" spans="1:3" x14ac:dyDescent="0.25">
      <c r="A4828" t="s">
        <v>11383</v>
      </c>
      <c r="B4828" t="s">
        <v>11384</v>
      </c>
      <c r="C4828" s="2">
        <v>4944.9605624999995</v>
      </c>
    </row>
    <row r="4829" spans="1:3" x14ac:dyDescent="0.25">
      <c r="A4829" t="s">
        <v>11385</v>
      </c>
      <c r="B4829" t="s">
        <v>11386</v>
      </c>
      <c r="C4829" s="2">
        <v>4944.9605624999995</v>
      </c>
    </row>
    <row r="4830" spans="1:3" x14ac:dyDescent="0.25">
      <c r="A4830" t="s">
        <v>11387</v>
      </c>
      <c r="B4830" t="s">
        <v>11388</v>
      </c>
      <c r="C4830" s="2">
        <v>4944.9605624999995</v>
      </c>
    </row>
    <row r="4831" spans="1:3" x14ac:dyDescent="0.25">
      <c r="A4831" t="s">
        <v>11389</v>
      </c>
      <c r="B4831" t="s">
        <v>11390</v>
      </c>
      <c r="C4831" s="2">
        <v>4944.9605624999995</v>
      </c>
    </row>
    <row r="4832" spans="1:3" x14ac:dyDescent="0.25">
      <c r="A4832" t="s">
        <v>11391</v>
      </c>
      <c r="B4832" t="s">
        <v>11392</v>
      </c>
      <c r="C4832" s="2">
        <v>4944.9605624999995</v>
      </c>
    </row>
    <row r="4833" spans="1:3" x14ac:dyDescent="0.25">
      <c r="A4833" t="s">
        <v>11393</v>
      </c>
      <c r="B4833" t="s">
        <v>11394</v>
      </c>
      <c r="C4833" s="2">
        <v>4944.9605624999995</v>
      </c>
    </row>
    <row r="4834" spans="1:3" x14ac:dyDescent="0.25">
      <c r="A4834" t="s">
        <v>11395</v>
      </c>
      <c r="B4834" t="s">
        <v>11396</v>
      </c>
      <c r="C4834" s="2">
        <v>4944.9605624999995</v>
      </c>
    </row>
    <row r="4835" spans="1:3" x14ac:dyDescent="0.25">
      <c r="A4835" t="s">
        <v>11397</v>
      </c>
      <c r="B4835" t="s">
        <v>11398</v>
      </c>
      <c r="C4835" s="2">
        <v>4944.9605624999995</v>
      </c>
    </row>
    <row r="4836" spans="1:3" x14ac:dyDescent="0.25">
      <c r="A4836" t="s">
        <v>11399</v>
      </c>
      <c r="B4836" t="s">
        <v>11400</v>
      </c>
      <c r="C4836" s="2">
        <v>11173.52053125</v>
      </c>
    </row>
    <row r="4837" spans="1:3" x14ac:dyDescent="0.25">
      <c r="A4837" t="s">
        <v>11401</v>
      </c>
      <c r="B4837" t="s">
        <v>11402</v>
      </c>
      <c r="C4837" s="2">
        <v>11173.52053125</v>
      </c>
    </row>
    <row r="4838" spans="1:3" x14ac:dyDescent="0.25">
      <c r="A4838" t="s">
        <v>11403</v>
      </c>
      <c r="B4838" t="s">
        <v>11404</v>
      </c>
      <c r="C4838" s="2">
        <v>11173.52053125</v>
      </c>
    </row>
    <row r="4839" spans="1:3" x14ac:dyDescent="0.25">
      <c r="A4839" t="s">
        <v>11405</v>
      </c>
      <c r="B4839" t="s">
        <v>11406</v>
      </c>
      <c r="C4839" s="2">
        <v>11173.52053125</v>
      </c>
    </row>
    <row r="4840" spans="1:3" x14ac:dyDescent="0.25">
      <c r="A4840" t="s">
        <v>11407</v>
      </c>
      <c r="B4840" t="s">
        <v>11408</v>
      </c>
      <c r="C4840" s="2">
        <v>11173.52053125</v>
      </c>
    </row>
    <row r="4841" spans="1:3" x14ac:dyDescent="0.25">
      <c r="A4841" t="s">
        <v>11409</v>
      </c>
      <c r="B4841" t="s">
        <v>11410</v>
      </c>
      <c r="C4841" s="2">
        <v>11173.52053125</v>
      </c>
    </row>
    <row r="4842" spans="1:3" x14ac:dyDescent="0.25">
      <c r="A4842" t="s">
        <v>11411</v>
      </c>
      <c r="B4842" t="s">
        <v>11412</v>
      </c>
      <c r="C4842" s="2">
        <v>11173.52053125</v>
      </c>
    </row>
    <row r="4843" spans="1:3" x14ac:dyDescent="0.25">
      <c r="A4843" t="s">
        <v>11413</v>
      </c>
      <c r="B4843" t="s">
        <v>11414</v>
      </c>
      <c r="C4843" s="2">
        <v>11173.52053125</v>
      </c>
    </row>
    <row r="4844" spans="1:3" x14ac:dyDescent="0.25">
      <c r="A4844" t="s">
        <v>11415</v>
      </c>
      <c r="B4844" t="s">
        <v>11416</v>
      </c>
      <c r="C4844" s="2">
        <v>11173.52053125</v>
      </c>
    </row>
    <row r="4845" spans="1:3" x14ac:dyDescent="0.25">
      <c r="A4845" t="s">
        <v>11417</v>
      </c>
      <c r="B4845" t="s">
        <v>11418</v>
      </c>
      <c r="C4845" s="2">
        <v>11173.52053125</v>
      </c>
    </row>
    <row r="4846" spans="1:3" x14ac:dyDescent="0.25">
      <c r="A4846" t="s">
        <v>11419</v>
      </c>
      <c r="B4846" t="s">
        <v>11420</v>
      </c>
      <c r="C4846" s="2">
        <v>11173.52053125</v>
      </c>
    </row>
    <row r="4847" spans="1:3" x14ac:dyDescent="0.25">
      <c r="A4847" t="s">
        <v>11421</v>
      </c>
      <c r="B4847" t="s">
        <v>11422</v>
      </c>
      <c r="C4847" s="2">
        <v>11173.52053125</v>
      </c>
    </row>
    <row r="4848" spans="1:3" x14ac:dyDescent="0.25">
      <c r="A4848" t="s">
        <v>11423</v>
      </c>
      <c r="B4848" t="s">
        <v>11424</v>
      </c>
      <c r="C4848" s="2">
        <v>11173.52053125</v>
      </c>
    </row>
    <row r="4849" spans="1:3" x14ac:dyDescent="0.25">
      <c r="A4849" t="s">
        <v>11425</v>
      </c>
      <c r="B4849" t="s">
        <v>11426</v>
      </c>
      <c r="C4849" s="2">
        <v>11173.52053125</v>
      </c>
    </row>
    <row r="4850" spans="1:3" x14ac:dyDescent="0.25">
      <c r="A4850" t="s">
        <v>11427</v>
      </c>
      <c r="B4850" t="s">
        <v>11428</v>
      </c>
      <c r="C4850" s="2">
        <v>11774.493281249997</v>
      </c>
    </row>
    <row r="4851" spans="1:3" x14ac:dyDescent="0.25">
      <c r="A4851" t="s">
        <v>11429</v>
      </c>
      <c r="B4851" t="s">
        <v>11430</v>
      </c>
      <c r="C4851" s="2">
        <v>11774.493281249997</v>
      </c>
    </row>
    <row r="4852" spans="1:3" x14ac:dyDescent="0.25">
      <c r="A4852" t="s">
        <v>11431</v>
      </c>
      <c r="B4852" t="s">
        <v>11432</v>
      </c>
      <c r="C4852" s="2">
        <v>11774.493281249997</v>
      </c>
    </row>
    <row r="4853" spans="1:3" x14ac:dyDescent="0.25">
      <c r="A4853" t="s">
        <v>11433</v>
      </c>
      <c r="B4853" t="s">
        <v>11434</v>
      </c>
      <c r="C4853" s="2">
        <v>11774.493281249997</v>
      </c>
    </row>
    <row r="4854" spans="1:3" x14ac:dyDescent="0.25">
      <c r="A4854" t="s">
        <v>11435</v>
      </c>
      <c r="B4854" t="s">
        <v>11436</v>
      </c>
      <c r="C4854" s="2">
        <v>11774.493281249997</v>
      </c>
    </row>
    <row r="4855" spans="1:3" x14ac:dyDescent="0.25">
      <c r="A4855" t="s">
        <v>11437</v>
      </c>
      <c r="B4855" t="s">
        <v>11438</v>
      </c>
      <c r="C4855" s="2">
        <v>11774.493281249997</v>
      </c>
    </row>
    <row r="4856" spans="1:3" x14ac:dyDescent="0.25">
      <c r="A4856" t="s">
        <v>11439</v>
      </c>
      <c r="B4856" t="s">
        <v>11440</v>
      </c>
      <c r="C4856" s="2">
        <v>11774.493281249997</v>
      </c>
    </row>
    <row r="4857" spans="1:3" x14ac:dyDescent="0.25">
      <c r="A4857" t="s">
        <v>11441</v>
      </c>
      <c r="B4857" t="s">
        <v>11442</v>
      </c>
      <c r="C4857" s="2">
        <v>11774.493281249997</v>
      </c>
    </row>
    <row r="4858" spans="1:3" x14ac:dyDescent="0.25">
      <c r="A4858" t="s">
        <v>11443</v>
      </c>
      <c r="B4858" t="s">
        <v>11444</v>
      </c>
      <c r="C4858" s="2">
        <v>11774.493281249997</v>
      </c>
    </row>
    <row r="4859" spans="1:3" x14ac:dyDescent="0.25">
      <c r="A4859" t="s">
        <v>11445</v>
      </c>
      <c r="B4859" t="s">
        <v>11446</v>
      </c>
      <c r="C4859" s="2">
        <v>11774.493281249997</v>
      </c>
    </row>
    <row r="4860" spans="1:3" x14ac:dyDescent="0.25">
      <c r="A4860" t="s">
        <v>11447</v>
      </c>
      <c r="B4860" t="s">
        <v>11448</v>
      </c>
      <c r="C4860" s="2">
        <v>11774.493281249997</v>
      </c>
    </row>
    <row r="4861" spans="1:3" x14ac:dyDescent="0.25">
      <c r="A4861" t="s">
        <v>11449</v>
      </c>
      <c r="B4861" t="s">
        <v>11450</v>
      </c>
      <c r="C4861" s="2">
        <v>11774.493281249997</v>
      </c>
    </row>
    <row r="4862" spans="1:3" x14ac:dyDescent="0.25">
      <c r="A4862" t="s">
        <v>11451</v>
      </c>
      <c r="B4862" t="s">
        <v>11452</v>
      </c>
      <c r="C4862" s="2">
        <v>11774.493281249997</v>
      </c>
    </row>
    <row r="4863" spans="1:3" x14ac:dyDescent="0.25">
      <c r="A4863" t="s">
        <v>11453</v>
      </c>
      <c r="B4863" t="s">
        <v>11454</v>
      </c>
      <c r="C4863" s="2">
        <v>11774.493281249997</v>
      </c>
    </row>
    <row r="4864" spans="1:3" x14ac:dyDescent="0.25">
      <c r="A4864" t="s">
        <v>11455</v>
      </c>
      <c r="B4864" t="s">
        <v>11456</v>
      </c>
      <c r="C4864" s="2">
        <v>16843.567781250003</v>
      </c>
    </row>
    <row r="4865" spans="1:3" x14ac:dyDescent="0.25">
      <c r="A4865" t="s">
        <v>11457</v>
      </c>
      <c r="B4865" t="s">
        <v>11458</v>
      </c>
      <c r="C4865" s="2">
        <v>16843.567781250003</v>
      </c>
    </row>
    <row r="4866" spans="1:3" x14ac:dyDescent="0.25">
      <c r="A4866" t="s">
        <v>11459</v>
      </c>
      <c r="B4866" t="s">
        <v>11460</v>
      </c>
      <c r="C4866" s="2">
        <v>16843.567781250003</v>
      </c>
    </row>
    <row r="4867" spans="1:3" x14ac:dyDescent="0.25">
      <c r="A4867" t="s">
        <v>11461</v>
      </c>
      <c r="B4867" t="s">
        <v>11462</v>
      </c>
      <c r="C4867" s="2">
        <v>16843.567781250003</v>
      </c>
    </row>
    <row r="4868" spans="1:3" x14ac:dyDescent="0.25">
      <c r="A4868" t="s">
        <v>11463</v>
      </c>
      <c r="B4868" t="s">
        <v>11464</v>
      </c>
      <c r="C4868" s="2">
        <v>16843.567781250003</v>
      </c>
    </row>
    <row r="4869" spans="1:3" x14ac:dyDescent="0.25">
      <c r="A4869" t="s">
        <v>11465</v>
      </c>
      <c r="B4869" t="s">
        <v>11466</v>
      </c>
      <c r="C4869" s="2">
        <v>16843.567781250003</v>
      </c>
    </row>
    <row r="4870" spans="1:3" x14ac:dyDescent="0.25">
      <c r="A4870" t="s">
        <v>11467</v>
      </c>
      <c r="B4870" t="s">
        <v>11468</v>
      </c>
      <c r="C4870" s="2">
        <v>2799.0959062500001</v>
      </c>
    </row>
    <row r="4871" spans="1:3" x14ac:dyDescent="0.25">
      <c r="A4871" t="s">
        <v>11469</v>
      </c>
      <c r="B4871" t="s">
        <v>11470</v>
      </c>
      <c r="C4871" s="2">
        <v>7423.9731562500001</v>
      </c>
    </row>
    <row r="4872" spans="1:3" x14ac:dyDescent="0.25">
      <c r="A4872" t="s">
        <v>11471</v>
      </c>
      <c r="B4872" t="s">
        <v>11472</v>
      </c>
      <c r="C4872" s="2">
        <v>7423.9731562500001</v>
      </c>
    </row>
    <row r="4873" spans="1:3" x14ac:dyDescent="0.25">
      <c r="A4873" t="s">
        <v>11473</v>
      </c>
      <c r="B4873" t="s">
        <v>11474</v>
      </c>
      <c r="C4873" s="2">
        <v>7423.9731562500001</v>
      </c>
    </row>
    <row r="4874" spans="1:3" x14ac:dyDescent="0.25">
      <c r="A4874" t="s">
        <v>11475</v>
      </c>
      <c r="B4874" t="s">
        <v>11476</v>
      </c>
      <c r="C4874" s="2">
        <v>7423.9731562500001</v>
      </c>
    </row>
    <row r="4875" spans="1:3" x14ac:dyDescent="0.25">
      <c r="A4875" t="s">
        <v>11477</v>
      </c>
      <c r="B4875" t="s">
        <v>11478</v>
      </c>
      <c r="C4875" s="2">
        <v>7423.9731562500001</v>
      </c>
    </row>
    <row r="4876" spans="1:3" x14ac:dyDescent="0.25">
      <c r="A4876" t="s">
        <v>11479</v>
      </c>
      <c r="B4876" t="s">
        <v>11480</v>
      </c>
      <c r="C4876" s="2">
        <v>7423.9731562500001</v>
      </c>
    </row>
    <row r="4877" spans="1:3" x14ac:dyDescent="0.25">
      <c r="A4877" t="s">
        <v>11481</v>
      </c>
      <c r="B4877" t="s">
        <v>11482</v>
      </c>
      <c r="C4877" s="2">
        <v>7423.9731562500001</v>
      </c>
    </row>
    <row r="4878" spans="1:3" x14ac:dyDescent="0.25">
      <c r="A4878" t="s">
        <v>11483</v>
      </c>
      <c r="B4878" t="s">
        <v>11484</v>
      </c>
      <c r="C4878" s="2">
        <v>7423.9731562500001</v>
      </c>
    </row>
    <row r="4879" spans="1:3" x14ac:dyDescent="0.25">
      <c r="A4879" t="s">
        <v>11485</v>
      </c>
      <c r="B4879" t="s">
        <v>11486</v>
      </c>
      <c r="C4879" s="2">
        <v>7423.9731562500001</v>
      </c>
    </row>
    <row r="4880" spans="1:3" x14ac:dyDescent="0.25">
      <c r="A4880" t="s">
        <v>11487</v>
      </c>
      <c r="B4880" t="s">
        <v>11488</v>
      </c>
      <c r="C4880" s="2">
        <v>7423.9731562500001</v>
      </c>
    </row>
    <row r="4881" spans="1:3" x14ac:dyDescent="0.25">
      <c r="A4881" t="s">
        <v>11489</v>
      </c>
      <c r="B4881" t="s">
        <v>11490</v>
      </c>
      <c r="C4881" s="2">
        <v>7423.9731562500001</v>
      </c>
    </row>
    <row r="4882" spans="1:3" x14ac:dyDescent="0.25">
      <c r="A4882" t="s">
        <v>11491</v>
      </c>
      <c r="B4882" t="s">
        <v>11492</v>
      </c>
      <c r="C4882" s="2">
        <v>7423.9731562500001</v>
      </c>
    </row>
    <row r="4883" spans="1:3" x14ac:dyDescent="0.25">
      <c r="A4883" t="s">
        <v>11493</v>
      </c>
      <c r="B4883" t="s">
        <v>11494</v>
      </c>
      <c r="C4883" s="2">
        <v>7423.9731562500001</v>
      </c>
    </row>
    <row r="4884" spans="1:3" x14ac:dyDescent="0.25">
      <c r="A4884" t="s">
        <v>11495</v>
      </c>
      <c r="B4884" t="s">
        <v>11496</v>
      </c>
      <c r="C4884" s="2">
        <v>3635.2319062500005</v>
      </c>
    </row>
    <row r="4885" spans="1:3" x14ac:dyDescent="0.25">
      <c r="A4885" t="s">
        <v>11497</v>
      </c>
      <c r="B4885" t="s">
        <v>11498</v>
      </c>
      <c r="C4885" s="2">
        <v>7074.4944374999995</v>
      </c>
    </row>
    <row r="4886" spans="1:3" x14ac:dyDescent="0.25">
      <c r="A4886" t="s">
        <v>11499</v>
      </c>
      <c r="B4886" t="s">
        <v>11500</v>
      </c>
      <c r="C4886" s="2">
        <v>7074.4944374999995</v>
      </c>
    </row>
    <row r="4887" spans="1:3" x14ac:dyDescent="0.25">
      <c r="A4887" t="s">
        <v>11501</v>
      </c>
      <c r="B4887" t="s">
        <v>11502</v>
      </c>
      <c r="C4887" s="2">
        <v>7074.4944374999995</v>
      </c>
    </row>
    <row r="4888" spans="1:3" x14ac:dyDescent="0.25">
      <c r="A4888" t="s">
        <v>11503</v>
      </c>
      <c r="B4888" t="s">
        <v>11504</v>
      </c>
      <c r="C4888" s="2">
        <v>7074.4944374999995</v>
      </c>
    </row>
    <row r="4889" spans="1:3" x14ac:dyDescent="0.25">
      <c r="A4889" t="s">
        <v>11505</v>
      </c>
      <c r="B4889" t="s">
        <v>11506</v>
      </c>
      <c r="C4889" s="2">
        <v>7074.4944374999995</v>
      </c>
    </row>
    <row r="4890" spans="1:3" x14ac:dyDescent="0.25">
      <c r="A4890" t="s">
        <v>11507</v>
      </c>
      <c r="B4890" t="s">
        <v>11508</v>
      </c>
      <c r="C4890" s="2">
        <v>7074.4944374999995</v>
      </c>
    </row>
    <row r="4891" spans="1:3" x14ac:dyDescent="0.25">
      <c r="A4891" t="s">
        <v>11509</v>
      </c>
      <c r="B4891" t="s">
        <v>11510</v>
      </c>
      <c r="C4891" s="2">
        <v>7074.4944374999995</v>
      </c>
    </row>
    <row r="4892" spans="1:3" x14ac:dyDescent="0.25">
      <c r="A4892" t="s">
        <v>11511</v>
      </c>
      <c r="B4892" t="s">
        <v>11512</v>
      </c>
      <c r="C4892" s="2">
        <v>7074.4944374999995</v>
      </c>
    </row>
    <row r="4893" spans="1:3" x14ac:dyDescent="0.25">
      <c r="A4893" t="s">
        <v>11513</v>
      </c>
      <c r="B4893" t="s">
        <v>11514</v>
      </c>
      <c r="C4893" s="2">
        <v>7074.4944374999995</v>
      </c>
    </row>
    <row r="4894" spans="1:3" x14ac:dyDescent="0.25">
      <c r="A4894" t="s">
        <v>11515</v>
      </c>
      <c r="B4894" t="s">
        <v>11516</v>
      </c>
      <c r="C4894" s="2">
        <v>7074.4944374999995</v>
      </c>
    </row>
    <row r="4895" spans="1:3" x14ac:dyDescent="0.25">
      <c r="A4895" t="s">
        <v>11517</v>
      </c>
      <c r="B4895" t="s">
        <v>11518</v>
      </c>
      <c r="C4895" s="2">
        <v>6943.8481874999998</v>
      </c>
    </row>
    <row r="4896" spans="1:3" x14ac:dyDescent="0.25">
      <c r="A4896" t="s">
        <v>11519</v>
      </c>
      <c r="B4896" t="s">
        <v>11520</v>
      </c>
      <c r="C4896" s="2">
        <v>6943.8481874999998</v>
      </c>
    </row>
    <row r="4897" spans="1:3" x14ac:dyDescent="0.25">
      <c r="A4897" t="s">
        <v>11521</v>
      </c>
      <c r="B4897" t="s">
        <v>11522</v>
      </c>
      <c r="C4897" s="2">
        <v>6943.8481874999998</v>
      </c>
    </row>
    <row r="4898" spans="1:3" x14ac:dyDescent="0.25">
      <c r="A4898" t="s">
        <v>11523</v>
      </c>
      <c r="B4898" t="s">
        <v>11524</v>
      </c>
      <c r="C4898" s="2">
        <v>6943.8481874999998</v>
      </c>
    </row>
    <row r="4899" spans="1:3" x14ac:dyDescent="0.25">
      <c r="A4899" t="s">
        <v>11525</v>
      </c>
      <c r="B4899" t="s">
        <v>11526</v>
      </c>
      <c r="C4899" s="2">
        <v>6943.8481874999998</v>
      </c>
    </row>
    <row r="4900" spans="1:3" x14ac:dyDescent="0.25">
      <c r="A4900" t="s">
        <v>11527</v>
      </c>
      <c r="B4900" t="s">
        <v>11528</v>
      </c>
      <c r="C4900" s="2">
        <v>6943.8481874999998</v>
      </c>
    </row>
    <row r="4901" spans="1:3" x14ac:dyDescent="0.25">
      <c r="A4901" t="s">
        <v>11529</v>
      </c>
      <c r="B4901" t="s">
        <v>11530</v>
      </c>
      <c r="C4901" s="2">
        <v>6943.8481874999998</v>
      </c>
    </row>
    <row r="4902" spans="1:3" x14ac:dyDescent="0.25">
      <c r="A4902" t="s">
        <v>11531</v>
      </c>
      <c r="B4902" t="s">
        <v>11532</v>
      </c>
      <c r="C4902" s="2">
        <v>6943.8481874999998</v>
      </c>
    </row>
    <row r="4903" spans="1:3" x14ac:dyDescent="0.25">
      <c r="A4903" t="s">
        <v>11533</v>
      </c>
      <c r="B4903" t="s">
        <v>11534</v>
      </c>
      <c r="C4903" s="2">
        <v>11970.462656250002</v>
      </c>
    </row>
    <row r="4904" spans="1:3" x14ac:dyDescent="0.25">
      <c r="A4904" t="s">
        <v>11535</v>
      </c>
      <c r="B4904" t="s">
        <v>11536</v>
      </c>
      <c r="C4904" s="2">
        <v>11970.462656250002</v>
      </c>
    </row>
    <row r="4905" spans="1:3" x14ac:dyDescent="0.25">
      <c r="A4905" t="s">
        <v>11537</v>
      </c>
      <c r="B4905" t="s">
        <v>11538</v>
      </c>
      <c r="C4905" s="2">
        <v>11970.462656250002</v>
      </c>
    </row>
    <row r="4906" spans="1:3" x14ac:dyDescent="0.25">
      <c r="A4906" t="s">
        <v>11539</v>
      </c>
      <c r="B4906" t="s">
        <v>11540</v>
      </c>
      <c r="C4906" s="2">
        <v>11970.462656250002</v>
      </c>
    </row>
    <row r="4907" spans="1:3" x14ac:dyDescent="0.25">
      <c r="A4907" t="s">
        <v>11541</v>
      </c>
      <c r="B4907" t="s">
        <v>11542</v>
      </c>
      <c r="C4907" s="2">
        <v>11970.462656250002</v>
      </c>
    </row>
    <row r="4908" spans="1:3" x14ac:dyDescent="0.25">
      <c r="A4908" t="s">
        <v>11543</v>
      </c>
      <c r="B4908" t="s">
        <v>11544</v>
      </c>
      <c r="C4908" s="2">
        <v>11970.462656250002</v>
      </c>
    </row>
    <row r="4909" spans="1:3" x14ac:dyDescent="0.25">
      <c r="A4909" t="s">
        <v>11545</v>
      </c>
      <c r="B4909" t="s">
        <v>11546</v>
      </c>
      <c r="C4909" s="2">
        <v>11970.462656250002</v>
      </c>
    </row>
    <row r="4910" spans="1:3" x14ac:dyDescent="0.25">
      <c r="A4910" t="s">
        <v>11547</v>
      </c>
      <c r="B4910" t="s">
        <v>11548</v>
      </c>
      <c r="C4910" s="2">
        <v>11970.462656250002</v>
      </c>
    </row>
    <row r="4911" spans="1:3" x14ac:dyDescent="0.25">
      <c r="A4911" t="s">
        <v>11549</v>
      </c>
      <c r="B4911" t="s">
        <v>11550</v>
      </c>
      <c r="C4911" s="2">
        <v>11970.462656250002</v>
      </c>
    </row>
    <row r="4912" spans="1:3" x14ac:dyDescent="0.25">
      <c r="A4912" t="s">
        <v>11551</v>
      </c>
      <c r="B4912" t="s">
        <v>11552</v>
      </c>
      <c r="C4912" s="2">
        <v>11970.462656250002</v>
      </c>
    </row>
    <row r="4913" spans="1:3" x14ac:dyDescent="0.25">
      <c r="A4913" t="s">
        <v>11553</v>
      </c>
      <c r="B4913" t="s">
        <v>11554</v>
      </c>
      <c r="C4913" s="2">
        <v>11970.462656250002</v>
      </c>
    </row>
    <row r="4914" spans="1:3" x14ac:dyDescent="0.25">
      <c r="A4914" t="s">
        <v>11555</v>
      </c>
      <c r="B4914" t="s">
        <v>11556</v>
      </c>
      <c r="C4914" s="2">
        <v>11970.462656250002</v>
      </c>
    </row>
    <row r="4915" spans="1:3" x14ac:dyDescent="0.25">
      <c r="A4915" t="s">
        <v>11557</v>
      </c>
      <c r="B4915" t="s">
        <v>11558</v>
      </c>
      <c r="C4915" s="2">
        <v>11970.462656250002</v>
      </c>
    </row>
    <row r="4916" spans="1:3" x14ac:dyDescent="0.25">
      <c r="A4916" t="s">
        <v>11559</v>
      </c>
      <c r="B4916" t="s">
        <v>11560</v>
      </c>
      <c r="C4916" s="2">
        <v>11970.462656250002</v>
      </c>
    </row>
    <row r="4917" spans="1:3" x14ac:dyDescent="0.25">
      <c r="A4917" t="s">
        <v>11561</v>
      </c>
      <c r="B4917" t="s">
        <v>11562</v>
      </c>
      <c r="C4917" s="2">
        <v>11970.462656250002</v>
      </c>
    </row>
    <row r="4918" spans="1:3" x14ac:dyDescent="0.25">
      <c r="A4918" t="s">
        <v>11563</v>
      </c>
      <c r="B4918" t="s">
        <v>11564</v>
      </c>
      <c r="C4918" s="2">
        <v>11970.462656250002</v>
      </c>
    </row>
    <row r="4919" spans="1:3" x14ac:dyDescent="0.25">
      <c r="A4919" t="s">
        <v>11565</v>
      </c>
      <c r="B4919" t="s">
        <v>11566</v>
      </c>
      <c r="C4919" s="2">
        <v>14978.5925625</v>
      </c>
    </row>
    <row r="4920" spans="1:3" x14ac:dyDescent="0.25">
      <c r="A4920" t="s">
        <v>11567</v>
      </c>
      <c r="B4920" t="s">
        <v>11568</v>
      </c>
      <c r="C4920" s="2">
        <v>14978.5925625</v>
      </c>
    </row>
    <row r="4921" spans="1:3" x14ac:dyDescent="0.25">
      <c r="A4921" t="s">
        <v>11569</v>
      </c>
      <c r="B4921" t="s">
        <v>11570</v>
      </c>
      <c r="C4921" s="2">
        <v>14978.5925625</v>
      </c>
    </row>
    <row r="4922" spans="1:3" x14ac:dyDescent="0.25">
      <c r="A4922" t="s">
        <v>11571</v>
      </c>
      <c r="B4922" t="s">
        <v>11572</v>
      </c>
      <c r="C4922" s="2">
        <v>14978.5925625</v>
      </c>
    </row>
    <row r="4923" spans="1:3" x14ac:dyDescent="0.25">
      <c r="A4923" t="s">
        <v>11573</v>
      </c>
      <c r="B4923" t="s">
        <v>11574</v>
      </c>
      <c r="C4923" s="2">
        <v>14978.5925625</v>
      </c>
    </row>
    <row r="4924" spans="1:3" x14ac:dyDescent="0.25">
      <c r="A4924" t="s">
        <v>11575</v>
      </c>
      <c r="B4924" t="s">
        <v>11576</v>
      </c>
      <c r="C4924" s="2">
        <v>14978.5925625</v>
      </c>
    </row>
    <row r="4925" spans="1:3" x14ac:dyDescent="0.25">
      <c r="A4925" t="s">
        <v>11577</v>
      </c>
      <c r="B4925" t="s">
        <v>11578</v>
      </c>
      <c r="C4925" s="2">
        <v>14978.5925625</v>
      </c>
    </row>
    <row r="4926" spans="1:3" x14ac:dyDescent="0.25">
      <c r="A4926" t="s">
        <v>11579</v>
      </c>
      <c r="B4926" t="s">
        <v>11580</v>
      </c>
      <c r="C4926" s="2">
        <v>14978.5925625</v>
      </c>
    </row>
    <row r="4927" spans="1:3" x14ac:dyDescent="0.25">
      <c r="A4927" t="s">
        <v>11581</v>
      </c>
      <c r="B4927" t="s">
        <v>11582</v>
      </c>
      <c r="C4927" s="2">
        <v>14978.5925625</v>
      </c>
    </row>
    <row r="4928" spans="1:3" x14ac:dyDescent="0.25">
      <c r="A4928" t="s">
        <v>11583</v>
      </c>
      <c r="B4928" t="s">
        <v>11584</v>
      </c>
      <c r="C4928" s="2">
        <v>14978.5925625</v>
      </c>
    </row>
    <row r="4929" spans="1:3" x14ac:dyDescent="0.25">
      <c r="A4929" t="s">
        <v>11585</v>
      </c>
      <c r="B4929" t="s">
        <v>11586</v>
      </c>
      <c r="C4929" s="2">
        <v>14978.5925625</v>
      </c>
    </row>
    <row r="4930" spans="1:3" x14ac:dyDescent="0.25">
      <c r="A4930" t="s">
        <v>11587</v>
      </c>
      <c r="B4930" t="s">
        <v>11588</v>
      </c>
      <c r="C4930" s="2">
        <v>14978.5925625</v>
      </c>
    </row>
    <row r="4931" spans="1:3" x14ac:dyDescent="0.25">
      <c r="A4931" t="s">
        <v>11589</v>
      </c>
      <c r="B4931" t="s">
        <v>11590</v>
      </c>
      <c r="C4931" s="2">
        <v>12803.3325</v>
      </c>
    </row>
    <row r="4932" spans="1:3" x14ac:dyDescent="0.25">
      <c r="A4932" t="s">
        <v>11591</v>
      </c>
      <c r="B4932" t="s">
        <v>11592</v>
      </c>
      <c r="C4932" s="2">
        <v>12803.3325</v>
      </c>
    </row>
    <row r="4933" spans="1:3" x14ac:dyDescent="0.25">
      <c r="A4933" t="s">
        <v>11593</v>
      </c>
      <c r="B4933" t="s">
        <v>11594</v>
      </c>
      <c r="C4933" s="2">
        <v>12803.3325</v>
      </c>
    </row>
    <row r="4934" spans="1:3" x14ac:dyDescent="0.25">
      <c r="A4934" t="s">
        <v>11595</v>
      </c>
      <c r="B4934" t="s">
        <v>11596</v>
      </c>
      <c r="C4934" s="2">
        <v>12803.3325</v>
      </c>
    </row>
    <row r="4935" spans="1:3" x14ac:dyDescent="0.25">
      <c r="A4935" t="s">
        <v>11597</v>
      </c>
      <c r="B4935" t="s">
        <v>11598</v>
      </c>
      <c r="C4935" s="2">
        <v>12803.3325</v>
      </c>
    </row>
    <row r="4936" spans="1:3" x14ac:dyDescent="0.25">
      <c r="A4936" t="s">
        <v>11599</v>
      </c>
      <c r="B4936" t="s">
        <v>11600</v>
      </c>
      <c r="C4936" s="2">
        <v>12803.3325</v>
      </c>
    </row>
    <row r="4937" spans="1:3" x14ac:dyDescent="0.25">
      <c r="A4937" t="s">
        <v>11601</v>
      </c>
      <c r="B4937" t="s">
        <v>11602</v>
      </c>
      <c r="C4937" s="2">
        <v>12803.3325</v>
      </c>
    </row>
    <row r="4938" spans="1:3" x14ac:dyDescent="0.25">
      <c r="A4938" t="s">
        <v>11603</v>
      </c>
      <c r="B4938" t="s">
        <v>11604</v>
      </c>
      <c r="C4938" s="2">
        <v>12803.3325</v>
      </c>
    </row>
    <row r="4939" spans="1:3" x14ac:dyDescent="0.25">
      <c r="A4939" t="s">
        <v>11605</v>
      </c>
      <c r="B4939" t="s">
        <v>11606</v>
      </c>
      <c r="C4939" s="2">
        <v>12803.3325</v>
      </c>
    </row>
    <row r="4940" spans="1:3" x14ac:dyDescent="0.25">
      <c r="A4940" t="s">
        <v>11607</v>
      </c>
      <c r="B4940" t="s">
        <v>11608</v>
      </c>
      <c r="C4940" s="2">
        <v>12803.3325</v>
      </c>
    </row>
    <row r="4941" spans="1:3" x14ac:dyDescent="0.25">
      <c r="A4941" t="s">
        <v>11609</v>
      </c>
      <c r="B4941" t="s">
        <v>11610</v>
      </c>
      <c r="C4941" s="2">
        <v>12803.3325</v>
      </c>
    </row>
    <row r="4942" spans="1:3" x14ac:dyDescent="0.25">
      <c r="A4942" t="s">
        <v>11611</v>
      </c>
      <c r="B4942" t="s">
        <v>11612</v>
      </c>
      <c r="C4942" s="2">
        <v>12803.3325</v>
      </c>
    </row>
    <row r="4943" spans="1:3" x14ac:dyDescent="0.25">
      <c r="A4943" t="s">
        <v>11613</v>
      </c>
      <c r="B4943" t="s">
        <v>11614</v>
      </c>
      <c r="C4943" s="2">
        <v>8331.9645937500009</v>
      </c>
    </row>
    <row r="4944" spans="1:3" x14ac:dyDescent="0.25">
      <c r="A4944" t="s">
        <v>11615</v>
      </c>
      <c r="B4944" t="s">
        <v>11616</v>
      </c>
      <c r="C4944" s="2">
        <v>8331.9645937500009</v>
      </c>
    </row>
    <row r="4945" spans="1:3" x14ac:dyDescent="0.25">
      <c r="A4945" t="s">
        <v>11617</v>
      </c>
      <c r="B4945" t="s">
        <v>11618</v>
      </c>
      <c r="C4945" s="2">
        <v>8331.9645937500009</v>
      </c>
    </row>
    <row r="4946" spans="1:3" x14ac:dyDescent="0.25">
      <c r="A4946" t="s">
        <v>11619</v>
      </c>
      <c r="B4946" t="s">
        <v>11620</v>
      </c>
      <c r="C4946" s="2">
        <v>8331.9645937500009</v>
      </c>
    </row>
    <row r="4947" spans="1:3" x14ac:dyDescent="0.25">
      <c r="A4947" t="s">
        <v>11621</v>
      </c>
      <c r="B4947" t="s">
        <v>11622</v>
      </c>
      <c r="C4947" s="2">
        <v>8331.9645937500009</v>
      </c>
    </row>
    <row r="4948" spans="1:3" x14ac:dyDescent="0.25">
      <c r="A4948" t="s">
        <v>11623</v>
      </c>
      <c r="B4948" t="s">
        <v>11624</v>
      </c>
      <c r="C4948" s="2">
        <v>8331.9645937500009</v>
      </c>
    </row>
    <row r="4949" spans="1:3" x14ac:dyDescent="0.25">
      <c r="A4949" t="s">
        <v>11625</v>
      </c>
      <c r="B4949" t="s">
        <v>11626</v>
      </c>
      <c r="C4949" s="2">
        <v>8331.9645937500009</v>
      </c>
    </row>
    <row r="4950" spans="1:3" x14ac:dyDescent="0.25">
      <c r="A4950" t="s">
        <v>11627</v>
      </c>
      <c r="B4950" t="s">
        <v>11628</v>
      </c>
      <c r="C4950" s="2">
        <v>8331.9645937500009</v>
      </c>
    </row>
    <row r="4951" spans="1:3" x14ac:dyDescent="0.25">
      <c r="A4951" t="s">
        <v>11629</v>
      </c>
      <c r="B4951" t="s">
        <v>11630</v>
      </c>
      <c r="C4951" s="2">
        <v>8331.9645937500009</v>
      </c>
    </row>
    <row r="4952" spans="1:3" x14ac:dyDescent="0.25">
      <c r="A4952" t="s">
        <v>11631</v>
      </c>
      <c r="B4952" t="s">
        <v>11632</v>
      </c>
      <c r="C4952" s="2">
        <v>8331.9645937500009</v>
      </c>
    </row>
    <row r="4953" spans="1:3" x14ac:dyDescent="0.25">
      <c r="A4953" t="s">
        <v>11633</v>
      </c>
      <c r="B4953" t="s">
        <v>11634</v>
      </c>
      <c r="C4953" s="2">
        <v>8331.9645937500009</v>
      </c>
    </row>
    <row r="4954" spans="1:3" x14ac:dyDescent="0.25">
      <c r="A4954" t="s">
        <v>11635</v>
      </c>
      <c r="B4954" t="s">
        <v>11636</v>
      </c>
      <c r="C4954" s="2">
        <v>8331.9645937500009</v>
      </c>
    </row>
    <row r="4955" spans="1:3" x14ac:dyDescent="0.25">
      <c r="A4955" t="s">
        <v>11637</v>
      </c>
      <c r="B4955" t="s">
        <v>11638</v>
      </c>
      <c r="C4955" s="2">
        <v>8331.9645937500009</v>
      </c>
    </row>
    <row r="4956" spans="1:3" x14ac:dyDescent="0.25">
      <c r="A4956" t="s">
        <v>11639</v>
      </c>
      <c r="B4956" t="s">
        <v>11640</v>
      </c>
      <c r="C4956" s="2">
        <v>7067.962125</v>
      </c>
    </row>
    <row r="4957" spans="1:3" x14ac:dyDescent="0.25">
      <c r="A4957" t="s">
        <v>11641</v>
      </c>
      <c r="B4957" t="s">
        <v>11642</v>
      </c>
      <c r="C4957" s="2">
        <v>7067.962125</v>
      </c>
    </row>
    <row r="4958" spans="1:3" x14ac:dyDescent="0.25">
      <c r="A4958" t="s">
        <v>11643</v>
      </c>
      <c r="B4958" t="s">
        <v>11644</v>
      </c>
      <c r="C4958" s="2">
        <v>7067.962125</v>
      </c>
    </row>
    <row r="4959" spans="1:3" x14ac:dyDescent="0.25">
      <c r="A4959" t="s">
        <v>11645</v>
      </c>
      <c r="B4959" t="s">
        <v>11646</v>
      </c>
      <c r="C4959" s="2">
        <v>7067.962125</v>
      </c>
    </row>
    <row r="4960" spans="1:3" x14ac:dyDescent="0.25">
      <c r="A4960" t="s">
        <v>11647</v>
      </c>
      <c r="B4960" t="s">
        <v>11648</v>
      </c>
      <c r="C4960" s="2">
        <v>7067.962125</v>
      </c>
    </row>
    <row r="4961" spans="1:3" x14ac:dyDescent="0.25">
      <c r="A4961" t="s">
        <v>11649</v>
      </c>
      <c r="B4961" t="s">
        <v>11650</v>
      </c>
      <c r="C4961" s="2">
        <v>7067.962125</v>
      </c>
    </row>
    <row r="4962" spans="1:3" x14ac:dyDescent="0.25">
      <c r="A4962" t="s">
        <v>11651</v>
      </c>
      <c r="B4962" t="s">
        <v>11652</v>
      </c>
      <c r="C4962" s="2">
        <v>7067.962125</v>
      </c>
    </row>
    <row r="4963" spans="1:3" x14ac:dyDescent="0.25">
      <c r="A4963" t="s">
        <v>11653</v>
      </c>
      <c r="B4963" t="s">
        <v>11654</v>
      </c>
      <c r="C4963" s="2">
        <v>7067.962125</v>
      </c>
    </row>
    <row r="4964" spans="1:3" x14ac:dyDescent="0.25">
      <c r="A4964" t="s">
        <v>11655</v>
      </c>
      <c r="B4964" t="s">
        <v>11656</v>
      </c>
      <c r="C4964" s="2">
        <v>7067.962125</v>
      </c>
    </row>
    <row r="4965" spans="1:3" x14ac:dyDescent="0.25">
      <c r="A4965" t="s">
        <v>11657</v>
      </c>
      <c r="B4965" t="s">
        <v>11658</v>
      </c>
      <c r="C4965" s="2">
        <v>7067.962125</v>
      </c>
    </row>
    <row r="4966" spans="1:3" x14ac:dyDescent="0.25">
      <c r="A4966" t="s">
        <v>11659</v>
      </c>
      <c r="B4966" t="s">
        <v>11660</v>
      </c>
      <c r="C4966" s="2">
        <v>7067.962125</v>
      </c>
    </row>
    <row r="4967" spans="1:3" x14ac:dyDescent="0.25">
      <c r="A4967" t="s">
        <v>11661</v>
      </c>
      <c r="B4967" t="s">
        <v>11662</v>
      </c>
      <c r="C4967" s="2">
        <v>7067.962125</v>
      </c>
    </row>
    <row r="4968" spans="1:3" x14ac:dyDescent="0.25">
      <c r="A4968" t="s">
        <v>11663</v>
      </c>
      <c r="B4968" t="s">
        <v>11664</v>
      </c>
      <c r="C4968" s="2">
        <v>7067.962125</v>
      </c>
    </row>
    <row r="4969" spans="1:3" x14ac:dyDescent="0.25">
      <c r="A4969" t="s">
        <v>11665</v>
      </c>
      <c r="B4969" t="s">
        <v>11666</v>
      </c>
      <c r="C4969" s="2">
        <v>7067.962125</v>
      </c>
    </row>
    <row r="4970" spans="1:3" x14ac:dyDescent="0.25">
      <c r="A4970" t="s">
        <v>11667</v>
      </c>
      <c r="B4970" t="s">
        <v>11668</v>
      </c>
      <c r="C4970" s="2">
        <v>7067.962125</v>
      </c>
    </row>
    <row r="4971" spans="1:3" x14ac:dyDescent="0.25">
      <c r="A4971" t="s">
        <v>11669</v>
      </c>
      <c r="B4971" t="s">
        <v>11670</v>
      </c>
      <c r="C4971" s="2">
        <v>7067.962125</v>
      </c>
    </row>
    <row r="4972" spans="1:3" x14ac:dyDescent="0.25">
      <c r="A4972" t="s">
        <v>11671</v>
      </c>
      <c r="B4972" t="s">
        <v>11672</v>
      </c>
      <c r="C4972" s="2">
        <v>7067.962125</v>
      </c>
    </row>
    <row r="4973" spans="1:3" x14ac:dyDescent="0.25">
      <c r="A4973" t="s">
        <v>11673</v>
      </c>
      <c r="B4973" t="s">
        <v>11674</v>
      </c>
      <c r="C4973" s="2">
        <v>7067.962125</v>
      </c>
    </row>
    <row r="4974" spans="1:3" x14ac:dyDescent="0.25">
      <c r="A4974" t="s">
        <v>11675</v>
      </c>
      <c r="B4974" t="s">
        <v>11676</v>
      </c>
      <c r="C4974" s="2">
        <v>7067.962125</v>
      </c>
    </row>
    <row r="4975" spans="1:3" x14ac:dyDescent="0.25">
      <c r="A4975" t="s">
        <v>11677</v>
      </c>
      <c r="B4975" t="s">
        <v>11678</v>
      </c>
      <c r="C4975" s="2">
        <v>7067.962125</v>
      </c>
    </row>
    <row r="4976" spans="1:3" x14ac:dyDescent="0.25">
      <c r="A4976" t="s">
        <v>11679</v>
      </c>
      <c r="B4976" t="s">
        <v>11680</v>
      </c>
      <c r="C4976" s="2">
        <v>7067.962125</v>
      </c>
    </row>
    <row r="4977" spans="1:3" x14ac:dyDescent="0.25">
      <c r="A4977" t="s">
        <v>11681</v>
      </c>
      <c r="B4977" t="s">
        <v>11682</v>
      </c>
      <c r="C4977" s="2">
        <v>2756.6358749999999</v>
      </c>
    </row>
    <row r="4978" spans="1:3" x14ac:dyDescent="0.25">
      <c r="A4978" t="s">
        <v>11683</v>
      </c>
      <c r="B4978" t="s">
        <v>11684</v>
      </c>
      <c r="C4978" s="2">
        <v>2756.6358749999999</v>
      </c>
    </row>
    <row r="4979" spans="1:3" x14ac:dyDescent="0.25">
      <c r="A4979" t="s">
        <v>11685</v>
      </c>
      <c r="B4979" t="s">
        <v>11686</v>
      </c>
      <c r="C4979" s="2">
        <v>2756.6358749999999</v>
      </c>
    </row>
    <row r="4980" spans="1:3" x14ac:dyDescent="0.25">
      <c r="A4980" t="s">
        <v>11687</v>
      </c>
      <c r="B4980" t="s">
        <v>11688</v>
      </c>
      <c r="C4980" s="2">
        <v>2756.6358749999999</v>
      </c>
    </row>
    <row r="4981" spans="1:3" x14ac:dyDescent="0.25">
      <c r="A4981" t="s">
        <v>11689</v>
      </c>
      <c r="B4981" t="s">
        <v>11690</v>
      </c>
      <c r="C4981" s="2">
        <v>2756.6358749999999</v>
      </c>
    </row>
    <row r="4982" spans="1:3" x14ac:dyDescent="0.25">
      <c r="A4982" t="s">
        <v>11691</v>
      </c>
      <c r="B4982" t="s">
        <v>11692</v>
      </c>
      <c r="C4982" s="2">
        <v>2756.6358749999999</v>
      </c>
    </row>
    <row r="4983" spans="1:3" x14ac:dyDescent="0.25">
      <c r="A4983" t="s">
        <v>11693</v>
      </c>
      <c r="B4983" t="s">
        <v>11694</v>
      </c>
      <c r="C4983" s="2">
        <v>12548.572312500002</v>
      </c>
    </row>
    <row r="4984" spans="1:3" x14ac:dyDescent="0.25">
      <c r="A4984" t="s">
        <v>11695</v>
      </c>
      <c r="B4984" t="s">
        <v>11696</v>
      </c>
      <c r="C4984" s="2">
        <v>12548.572312500002</v>
      </c>
    </row>
    <row r="4985" spans="1:3" x14ac:dyDescent="0.25">
      <c r="A4985" t="s">
        <v>11697</v>
      </c>
      <c r="B4985" t="s">
        <v>11698</v>
      </c>
      <c r="C4985" s="2">
        <v>12548.572312500002</v>
      </c>
    </row>
    <row r="4986" spans="1:3" x14ac:dyDescent="0.25">
      <c r="A4986" t="s">
        <v>11699</v>
      </c>
      <c r="B4986" t="s">
        <v>11700</v>
      </c>
      <c r="C4986" s="2">
        <v>12548.572312500002</v>
      </c>
    </row>
    <row r="4987" spans="1:3" x14ac:dyDescent="0.25">
      <c r="A4987" t="s">
        <v>11701</v>
      </c>
      <c r="B4987" t="s">
        <v>11702</v>
      </c>
      <c r="C4987" s="2">
        <v>12548.572312500002</v>
      </c>
    </row>
    <row r="4988" spans="1:3" x14ac:dyDescent="0.25">
      <c r="A4988" t="s">
        <v>11703</v>
      </c>
      <c r="B4988" t="s">
        <v>11704</v>
      </c>
      <c r="C4988" s="2">
        <v>12548.572312500002</v>
      </c>
    </row>
    <row r="4989" spans="1:3" x14ac:dyDescent="0.25">
      <c r="A4989" t="s">
        <v>11705</v>
      </c>
      <c r="B4989" t="s">
        <v>11706</v>
      </c>
      <c r="C4989" s="2">
        <v>12548.572312500002</v>
      </c>
    </row>
    <row r="4990" spans="1:3" x14ac:dyDescent="0.25">
      <c r="A4990" t="s">
        <v>11707</v>
      </c>
      <c r="B4990" t="s">
        <v>11708</v>
      </c>
      <c r="C4990" s="2">
        <v>12548.572312500002</v>
      </c>
    </row>
    <row r="4991" spans="1:3" x14ac:dyDescent="0.25">
      <c r="A4991" t="s">
        <v>11709</v>
      </c>
      <c r="B4991" t="s">
        <v>11710</v>
      </c>
      <c r="C4991" s="2">
        <v>12548.572312500002</v>
      </c>
    </row>
    <row r="4992" spans="1:3" x14ac:dyDescent="0.25">
      <c r="A4992" t="s">
        <v>11711</v>
      </c>
      <c r="B4992" t="s">
        <v>11712</v>
      </c>
      <c r="C4992" s="2">
        <v>12548.572312500002</v>
      </c>
    </row>
    <row r="4993" spans="1:3" x14ac:dyDescent="0.25">
      <c r="A4993" t="s">
        <v>11713</v>
      </c>
      <c r="B4993" t="s">
        <v>11714</v>
      </c>
      <c r="C4993" s="2">
        <v>12548.572312500002</v>
      </c>
    </row>
    <row r="4994" spans="1:3" x14ac:dyDescent="0.25">
      <c r="A4994" t="s">
        <v>11715</v>
      </c>
      <c r="B4994" t="s">
        <v>11716</v>
      </c>
      <c r="C4994" s="2">
        <v>12548.572312500002</v>
      </c>
    </row>
    <row r="4995" spans="1:3" x14ac:dyDescent="0.25">
      <c r="A4995" t="s">
        <v>11717</v>
      </c>
      <c r="B4995" t="s">
        <v>11718</v>
      </c>
      <c r="C4995" s="2">
        <v>12548.572312500002</v>
      </c>
    </row>
    <row r="4996" spans="1:3" x14ac:dyDescent="0.25">
      <c r="A4996" t="s">
        <v>11719</v>
      </c>
      <c r="B4996" t="s">
        <v>11720</v>
      </c>
      <c r="C4996" s="2">
        <v>12548.572312500002</v>
      </c>
    </row>
    <row r="4997" spans="1:3" x14ac:dyDescent="0.25">
      <c r="A4997" t="s">
        <v>11721</v>
      </c>
      <c r="B4997" t="s">
        <v>11722</v>
      </c>
      <c r="C4997" s="2">
        <v>12548.572312500002</v>
      </c>
    </row>
    <row r="4998" spans="1:3" x14ac:dyDescent="0.25">
      <c r="A4998" t="s">
        <v>11723</v>
      </c>
      <c r="B4998" t="s">
        <v>11724</v>
      </c>
      <c r="C4998" s="2">
        <v>12548.572312500002</v>
      </c>
    </row>
    <row r="4999" spans="1:3" x14ac:dyDescent="0.25">
      <c r="A4999" t="s">
        <v>11725</v>
      </c>
      <c r="B4999" t="s">
        <v>11726</v>
      </c>
      <c r="C4999" s="2">
        <v>12548.572312500002</v>
      </c>
    </row>
    <row r="5000" spans="1:3" x14ac:dyDescent="0.25">
      <c r="A5000" t="s">
        <v>11727</v>
      </c>
      <c r="B5000" t="s">
        <v>11728</v>
      </c>
      <c r="C5000" s="2">
        <v>12548.572312500002</v>
      </c>
    </row>
    <row r="5001" spans="1:3" x14ac:dyDescent="0.25">
      <c r="A5001" t="s">
        <v>11729</v>
      </c>
      <c r="B5001" t="s">
        <v>11730</v>
      </c>
      <c r="C5001" s="2">
        <v>12548.572312500002</v>
      </c>
    </row>
    <row r="5002" spans="1:3" x14ac:dyDescent="0.25">
      <c r="A5002" t="s">
        <v>11731</v>
      </c>
      <c r="B5002" t="s">
        <v>11732</v>
      </c>
      <c r="C5002" s="2">
        <v>2609.6588437500004</v>
      </c>
    </row>
    <row r="5003" spans="1:3" x14ac:dyDescent="0.25">
      <c r="A5003" t="s">
        <v>11733</v>
      </c>
      <c r="B5003" t="s">
        <v>11734</v>
      </c>
      <c r="C5003" s="2">
        <v>2609.6588437500004</v>
      </c>
    </row>
    <row r="5004" spans="1:3" x14ac:dyDescent="0.25">
      <c r="A5004" t="s">
        <v>11735</v>
      </c>
      <c r="B5004" t="s">
        <v>11736</v>
      </c>
      <c r="C5004" s="2">
        <v>2609.6588437500004</v>
      </c>
    </row>
    <row r="5005" spans="1:3" x14ac:dyDescent="0.25">
      <c r="A5005" t="s">
        <v>11737</v>
      </c>
      <c r="B5005" t="s">
        <v>11738</v>
      </c>
      <c r="C5005" s="2">
        <v>2609.6588437500004</v>
      </c>
    </row>
    <row r="5006" spans="1:3" x14ac:dyDescent="0.25">
      <c r="A5006" t="s">
        <v>11739</v>
      </c>
      <c r="B5006" t="s">
        <v>11740</v>
      </c>
      <c r="C5006" s="2">
        <v>8684.7094687499994</v>
      </c>
    </row>
    <row r="5007" spans="1:3" x14ac:dyDescent="0.25">
      <c r="A5007" t="s">
        <v>11741</v>
      </c>
      <c r="B5007" t="s">
        <v>11742</v>
      </c>
      <c r="C5007" s="2">
        <v>8684.7094687499994</v>
      </c>
    </row>
    <row r="5008" spans="1:3" x14ac:dyDescent="0.25">
      <c r="A5008" t="s">
        <v>11743</v>
      </c>
      <c r="B5008" t="s">
        <v>11744</v>
      </c>
      <c r="C5008" s="2">
        <v>8684.7094687499994</v>
      </c>
    </row>
    <row r="5009" spans="1:3" x14ac:dyDescent="0.25">
      <c r="A5009" t="s">
        <v>11745</v>
      </c>
      <c r="B5009" t="s">
        <v>11746</v>
      </c>
      <c r="C5009" s="2">
        <v>8684.7094687499994</v>
      </c>
    </row>
    <row r="5010" spans="1:3" x14ac:dyDescent="0.25">
      <c r="A5010" t="s">
        <v>11747</v>
      </c>
      <c r="B5010" t="s">
        <v>11748</v>
      </c>
      <c r="C5010" s="2">
        <v>8684.7094687499994</v>
      </c>
    </row>
    <row r="5011" spans="1:3" x14ac:dyDescent="0.25">
      <c r="A5011" t="s">
        <v>11749</v>
      </c>
      <c r="B5011" t="s">
        <v>11750</v>
      </c>
      <c r="C5011" s="2">
        <v>8684.7094687499994</v>
      </c>
    </row>
    <row r="5012" spans="1:3" x14ac:dyDescent="0.25">
      <c r="A5012" t="s">
        <v>11751</v>
      </c>
      <c r="B5012" t="s">
        <v>11752</v>
      </c>
      <c r="C5012" s="2">
        <v>8684.7094687499994</v>
      </c>
    </row>
    <row r="5013" spans="1:3" x14ac:dyDescent="0.25">
      <c r="A5013" t="s">
        <v>11753</v>
      </c>
      <c r="B5013" t="s">
        <v>11754</v>
      </c>
      <c r="C5013" s="2">
        <v>8684.7094687499994</v>
      </c>
    </row>
    <row r="5014" spans="1:3" x14ac:dyDescent="0.25">
      <c r="A5014" t="s">
        <v>11755</v>
      </c>
      <c r="B5014" t="s">
        <v>11756</v>
      </c>
      <c r="C5014" s="2">
        <v>8684.7094687499994</v>
      </c>
    </row>
    <row r="5015" spans="1:3" x14ac:dyDescent="0.25">
      <c r="A5015" t="s">
        <v>11757</v>
      </c>
      <c r="B5015" t="s">
        <v>11758</v>
      </c>
      <c r="C5015" s="2">
        <v>15177.828093749999</v>
      </c>
    </row>
    <row r="5016" spans="1:3" x14ac:dyDescent="0.25">
      <c r="A5016" t="s">
        <v>11759</v>
      </c>
      <c r="B5016" t="s">
        <v>11760</v>
      </c>
      <c r="C5016" s="2">
        <v>15177.828093749999</v>
      </c>
    </row>
    <row r="5017" spans="1:3" x14ac:dyDescent="0.25">
      <c r="A5017" t="s">
        <v>11761</v>
      </c>
      <c r="B5017" t="s">
        <v>11762</v>
      </c>
      <c r="C5017" s="2">
        <v>15177.828093749999</v>
      </c>
    </row>
    <row r="5018" spans="1:3" x14ac:dyDescent="0.25">
      <c r="A5018" t="s">
        <v>11763</v>
      </c>
      <c r="B5018" t="s">
        <v>11764</v>
      </c>
      <c r="C5018" s="2">
        <v>15177.828093749999</v>
      </c>
    </row>
    <row r="5019" spans="1:3" x14ac:dyDescent="0.25">
      <c r="A5019" t="s">
        <v>11765</v>
      </c>
      <c r="B5019" t="s">
        <v>11766</v>
      </c>
      <c r="C5019" s="2">
        <v>15177.828093749999</v>
      </c>
    </row>
    <row r="5020" spans="1:3" x14ac:dyDescent="0.25">
      <c r="A5020" t="s">
        <v>11767</v>
      </c>
      <c r="B5020" t="s">
        <v>11768</v>
      </c>
      <c r="C5020" s="2">
        <v>15177.828093749999</v>
      </c>
    </row>
    <row r="5021" spans="1:3" x14ac:dyDescent="0.25">
      <c r="A5021" t="s">
        <v>11769</v>
      </c>
      <c r="B5021" t="s">
        <v>11770</v>
      </c>
      <c r="C5021" s="2">
        <v>15177.828093749999</v>
      </c>
    </row>
    <row r="5022" spans="1:3" x14ac:dyDescent="0.25">
      <c r="A5022" t="s">
        <v>11771</v>
      </c>
      <c r="B5022" t="s">
        <v>11772</v>
      </c>
      <c r="C5022" s="2">
        <v>15177.828093749999</v>
      </c>
    </row>
    <row r="5023" spans="1:3" x14ac:dyDescent="0.25">
      <c r="A5023" t="s">
        <v>11773</v>
      </c>
      <c r="B5023" t="s">
        <v>11774</v>
      </c>
      <c r="C5023" s="2">
        <v>15177.828093749999</v>
      </c>
    </row>
    <row r="5024" spans="1:3" x14ac:dyDescent="0.25">
      <c r="A5024" t="s">
        <v>11775</v>
      </c>
      <c r="B5024" t="s">
        <v>11776</v>
      </c>
      <c r="C5024" s="2">
        <v>11212.714406249999</v>
      </c>
    </row>
    <row r="5025" spans="1:3" x14ac:dyDescent="0.25">
      <c r="A5025" t="s">
        <v>11777</v>
      </c>
      <c r="B5025" t="s">
        <v>11778</v>
      </c>
      <c r="C5025" s="2">
        <v>11212.714406249999</v>
      </c>
    </row>
    <row r="5026" spans="1:3" x14ac:dyDescent="0.25">
      <c r="A5026" t="s">
        <v>11779</v>
      </c>
      <c r="B5026" t="s">
        <v>11780</v>
      </c>
      <c r="C5026" s="2">
        <v>11212.714406249999</v>
      </c>
    </row>
    <row r="5027" spans="1:3" x14ac:dyDescent="0.25">
      <c r="A5027" t="s">
        <v>11781</v>
      </c>
      <c r="B5027" t="s">
        <v>11782</v>
      </c>
      <c r="C5027" s="2">
        <v>11212.714406249999</v>
      </c>
    </row>
    <row r="5028" spans="1:3" x14ac:dyDescent="0.25">
      <c r="A5028" t="s">
        <v>11783</v>
      </c>
      <c r="B5028" t="s">
        <v>11784</v>
      </c>
      <c r="C5028" s="2">
        <v>11212.714406249999</v>
      </c>
    </row>
    <row r="5029" spans="1:3" x14ac:dyDescent="0.25">
      <c r="A5029" t="s">
        <v>11785</v>
      </c>
      <c r="B5029" t="s">
        <v>11786</v>
      </c>
      <c r="C5029" s="2">
        <v>11212.714406249999</v>
      </c>
    </row>
    <row r="5030" spans="1:3" x14ac:dyDescent="0.25">
      <c r="A5030" t="s">
        <v>11787</v>
      </c>
      <c r="B5030" t="s">
        <v>11788</v>
      </c>
      <c r="C5030" s="2">
        <v>14795.6878125</v>
      </c>
    </row>
    <row r="5031" spans="1:3" x14ac:dyDescent="0.25">
      <c r="A5031" t="s">
        <v>11789</v>
      </c>
      <c r="B5031" t="s">
        <v>11790</v>
      </c>
      <c r="C5031" s="2">
        <v>14795.6878125</v>
      </c>
    </row>
    <row r="5032" spans="1:3" x14ac:dyDescent="0.25">
      <c r="A5032" t="s">
        <v>11791</v>
      </c>
      <c r="B5032" t="s">
        <v>11792</v>
      </c>
      <c r="C5032" s="2">
        <v>14795.6878125</v>
      </c>
    </row>
    <row r="5033" spans="1:3" x14ac:dyDescent="0.25">
      <c r="A5033" t="s">
        <v>11793</v>
      </c>
      <c r="B5033" t="s">
        <v>11794</v>
      </c>
      <c r="C5033" s="2">
        <v>14795.6878125</v>
      </c>
    </row>
    <row r="5034" spans="1:3" x14ac:dyDescent="0.25">
      <c r="A5034" t="s">
        <v>11795</v>
      </c>
      <c r="B5034" t="s">
        <v>11796</v>
      </c>
      <c r="C5034" s="2">
        <v>14795.6878125</v>
      </c>
    </row>
    <row r="5035" spans="1:3" x14ac:dyDescent="0.25">
      <c r="A5035" t="s">
        <v>11797</v>
      </c>
      <c r="B5035" t="s">
        <v>11798</v>
      </c>
      <c r="C5035" s="2">
        <v>14795.6878125</v>
      </c>
    </row>
    <row r="5036" spans="1:3" x14ac:dyDescent="0.25">
      <c r="A5036" t="s">
        <v>11799</v>
      </c>
      <c r="B5036" t="s">
        <v>11800</v>
      </c>
      <c r="C5036" s="2">
        <v>14795.6878125</v>
      </c>
    </row>
    <row r="5037" spans="1:3" x14ac:dyDescent="0.25">
      <c r="A5037" t="s">
        <v>11801</v>
      </c>
      <c r="B5037" t="s">
        <v>11802</v>
      </c>
      <c r="C5037" s="2">
        <v>14795.6878125</v>
      </c>
    </row>
    <row r="5038" spans="1:3" x14ac:dyDescent="0.25">
      <c r="A5038" t="s">
        <v>11803</v>
      </c>
      <c r="B5038" t="s">
        <v>11804</v>
      </c>
      <c r="C5038" s="2">
        <v>14795.6878125</v>
      </c>
    </row>
    <row r="5039" spans="1:3" x14ac:dyDescent="0.25">
      <c r="A5039" t="s">
        <v>11805</v>
      </c>
      <c r="B5039" t="s">
        <v>11806</v>
      </c>
      <c r="C5039" s="2">
        <v>14795.6878125</v>
      </c>
    </row>
    <row r="5040" spans="1:3" x14ac:dyDescent="0.25">
      <c r="A5040" t="s">
        <v>11807</v>
      </c>
      <c r="B5040" t="s">
        <v>11808</v>
      </c>
      <c r="C5040" s="2">
        <v>4255.8015937500004</v>
      </c>
    </row>
    <row r="5041" spans="1:3" x14ac:dyDescent="0.25">
      <c r="A5041" t="s">
        <v>11809</v>
      </c>
      <c r="B5041" t="s">
        <v>11810</v>
      </c>
      <c r="C5041" s="2">
        <v>4255.8015937500004</v>
      </c>
    </row>
    <row r="5042" spans="1:3" x14ac:dyDescent="0.25">
      <c r="A5042" t="s">
        <v>11811</v>
      </c>
      <c r="B5042" t="s">
        <v>11812</v>
      </c>
      <c r="C5042" s="2">
        <v>4255.8015937500004</v>
      </c>
    </row>
    <row r="5043" spans="1:3" x14ac:dyDescent="0.25">
      <c r="A5043" t="s">
        <v>11813</v>
      </c>
      <c r="B5043" t="s">
        <v>11814</v>
      </c>
      <c r="C5043" s="2">
        <v>4255.8015937500004</v>
      </c>
    </row>
    <row r="5044" spans="1:3" x14ac:dyDescent="0.25">
      <c r="A5044" t="s">
        <v>11815</v>
      </c>
      <c r="B5044" t="s">
        <v>11816</v>
      </c>
      <c r="C5044" s="2">
        <v>2070.7430624999997</v>
      </c>
    </row>
    <row r="5045" spans="1:3" x14ac:dyDescent="0.25">
      <c r="A5045" t="s">
        <v>11817</v>
      </c>
      <c r="B5045" t="s">
        <v>11818</v>
      </c>
      <c r="C5045" s="2">
        <v>2070.7430624999997</v>
      </c>
    </row>
    <row r="5046" spans="1:3" x14ac:dyDescent="0.25">
      <c r="A5046" t="s">
        <v>11819</v>
      </c>
      <c r="B5046" t="s">
        <v>11820</v>
      </c>
      <c r="C5046" s="2">
        <v>2070.7430624999997</v>
      </c>
    </row>
    <row r="5047" spans="1:3" x14ac:dyDescent="0.25">
      <c r="A5047" t="s">
        <v>11821</v>
      </c>
      <c r="B5047" t="s">
        <v>11822</v>
      </c>
      <c r="C5047" s="2">
        <v>2070.7430624999997</v>
      </c>
    </row>
    <row r="5048" spans="1:3" x14ac:dyDescent="0.25">
      <c r="A5048" t="s">
        <v>11823</v>
      </c>
      <c r="B5048" t="s">
        <v>11824</v>
      </c>
      <c r="C5048" s="2">
        <v>2070.7430624999997</v>
      </c>
    </row>
    <row r="5049" spans="1:3" x14ac:dyDescent="0.25">
      <c r="A5049" t="s">
        <v>11825</v>
      </c>
      <c r="B5049" t="s">
        <v>11826</v>
      </c>
      <c r="C5049" s="2">
        <v>3739.7489062499999</v>
      </c>
    </row>
    <row r="5050" spans="1:3" x14ac:dyDescent="0.25">
      <c r="A5050" t="s">
        <v>11827</v>
      </c>
      <c r="B5050" t="s">
        <v>11828</v>
      </c>
      <c r="C5050" s="2">
        <v>3739.7489062499999</v>
      </c>
    </row>
    <row r="5051" spans="1:3" x14ac:dyDescent="0.25">
      <c r="A5051" t="s">
        <v>11829</v>
      </c>
      <c r="B5051" t="s">
        <v>11830</v>
      </c>
      <c r="C5051" s="2">
        <v>3739.7489062499999</v>
      </c>
    </row>
    <row r="5052" spans="1:3" x14ac:dyDescent="0.25">
      <c r="A5052" t="s">
        <v>11831</v>
      </c>
      <c r="B5052" t="s">
        <v>11832</v>
      </c>
      <c r="C5052" s="2">
        <v>3739.7489062499999</v>
      </c>
    </row>
    <row r="5053" spans="1:3" x14ac:dyDescent="0.25">
      <c r="A5053" t="s">
        <v>11833</v>
      </c>
      <c r="B5053" t="s">
        <v>11834</v>
      </c>
      <c r="C5053" s="2">
        <v>3739.7489062499999</v>
      </c>
    </row>
    <row r="5054" spans="1:3" x14ac:dyDescent="0.25">
      <c r="A5054" t="s">
        <v>11835</v>
      </c>
      <c r="B5054" t="s">
        <v>11836</v>
      </c>
      <c r="C5054" s="2">
        <v>23326.8879375</v>
      </c>
    </row>
    <row r="5055" spans="1:3" x14ac:dyDescent="0.25">
      <c r="A5055" t="s">
        <v>11837</v>
      </c>
      <c r="B5055" t="s">
        <v>11838</v>
      </c>
      <c r="C5055" s="2">
        <v>23326.8879375</v>
      </c>
    </row>
    <row r="5056" spans="1:3" x14ac:dyDescent="0.25">
      <c r="A5056" t="s">
        <v>11839</v>
      </c>
      <c r="B5056" t="s">
        <v>11840</v>
      </c>
      <c r="C5056" s="2">
        <v>23326.8879375</v>
      </c>
    </row>
    <row r="5057" spans="1:3" x14ac:dyDescent="0.25">
      <c r="A5057" t="s">
        <v>11841</v>
      </c>
      <c r="B5057" t="s">
        <v>11842</v>
      </c>
      <c r="C5057" s="2">
        <v>23326.8879375</v>
      </c>
    </row>
    <row r="5058" spans="1:3" x14ac:dyDescent="0.25">
      <c r="A5058" t="s">
        <v>11843</v>
      </c>
      <c r="B5058" t="s">
        <v>11844</v>
      </c>
      <c r="C5058" s="2">
        <v>23326.8879375</v>
      </c>
    </row>
    <row r="5059" spans="1:3" x14ac:dyDescent="0.25">
      <c r="A5059" t="s">
        <v>11845</v>
      </c>
      <c r="B5059" t="s">
        <v>11846</v>
      </c>
      <c r="C5059" s="2">
        <v>23326.8879375</v>
      </c>
    </row>
    <row r="5060" spans="1:3" x14ac:dyDescent="0.25">
      <c r="A5060" t="s">
        <v>11847</v>
      </c>
      <c r="B5060" t="s">
        <v>11848</v>
      </c>
      <c r="C5060" s="2">
        <v>23326.8879375</v>
      </c>
    </row>
    <row r="5061" spans="1:3" x14ac:dyDescent="0.25">
      <c r="A5061" t="s">
        <v>11849</v>
      </c>
      <c r="B5061" t="s">
        <v>11850</v>
      </c>
      <c r="C5061" s="2">
        <v>23326.8879375</v>
      </c>
    </row>
    <row r="5062" spans="1:3" x14ac:dyDescent="0.25">
      <c r="A5062" t="s">
        <v>11851</v>
      </c>
      <c r="B5062" t="s">
        <v>11852</v>
      </c>
      <c r="C5062" s="2">
        <v>23326.8879375</v>
      </c>
    </row>
    <row r="5063" spans="1:3" x14ac:dyDescent="0.25">
      <c r="A5063" t="s">
        <v>11853</v>
      </c>
      <c r="B5063" t="s">
        <v>11854</v>
      </c>
      <c r="C5063" s="2">
        <v>23326.8879375</v>
      </c>
    </row>
    <row r="5064" spans="1:3" x14ac:dyDescent="0.25">
      <c r="A5064" t="s">
        <v>11855</v>
      </c>
      <c r="B5064" t="s">
        <v>11856</v>
      </c>
      <c r="C5064" s="2">
        <v>23326.8879375</v>
      </c>
    </row>
    <row r="5065" spans="1:3" x14ac:dyDescent="0.25">
      <c r="A5065" t="s">
        <v>11857</v>
      </c>
      <c r="B5065" t="s">
        <v>11858</v>
      </c>
      <c r="C5065" s="2">
        <v>23326.8879375</v>
      </c>
    </row>
    <row r="5066" spans="1:3" x14ac:dyDescent="0.25">
      <c r="A5066" t="s">
        <v>11859</v>
      </c>
      <c r="B5066" t="s">
        <v>11860</v>
      </c>
      <c r="C5066" s="2">
        <v>10324.319906250001</v>
      </c>
    </row>
    <row r="5067" spans="1:3" x14ac:dyDescent="0.25">
      <c r="A5067" t="s">
        <v>11861</v>
      </c>
      <c r="B5067" t="s">
        <v>11862</v>
      </c>
      <c r="C5067" s="2">
        <v>10324.319906250001</v>
      </c>
    </row>
    <row r="5068" spans="1:3" x14ac:dyDescent="0.25">
      <c r="A5068" t="s">
        <v>11863</v>
      </c>
      <c r="B5068" t="s">
        <v>11864</v>
      </c>
      <c r="C5068" s="2">
        <v>10324.319906250001</v>
      </c>
    </row>
    <row r="5069" spans="1:3" x14ac:dyDescent="0.25">
      <c r="A5069" t="s">
        <v>11865</v>
      </c>
      <c r="B5069" t="s">
        <v>11866</v>
      </c>
      <c r="C5069" s="2">
        <v>10324.319906250001</v>
      </c>
    </row>
    <row r="5070" spans="1:3" x14ac:dyDescent="0.25">
      <c r="A5070" t="s">
        <v>11867</v>
      </c>
      <c r="B5070" t="s">
        <v>11868</v>
      </c>
      <c r="C5070" s="2">
        <v>10324.319906250001</v>
      </c>
    </row>
    <row r="5071" spans="1:3" x14ac:dyDescent="0.25">
      <c r="A5071" t="s">
        <v>11869</v>
      </c>
      <c r="B5071" t="s">
        <v>11870</v>
      </c>
      <c r="C5071" s="2">
        <v>10324.319906250001</v>
      </c>
    </row>
    <row r="5072" spans="1:3" x14ac:dyDescent="0.25">
      <c r="A5072" t="s">
        <v>11871</v>
      </c>
      <c r="B5072" t="s">
        <v>11872</v>
      </c>
      <c r="C5072" s="2">
        <v>10324.319906250001</v>
      </c>
    </row>
    <row r="5073" spans="1:3" x14ac:dyDescent="0.25">
      <c r="A5073" t="s">
        <v>11873</v>
      </c>
      <c r="B5073" t="s">
        <v>11874</v>
      </c>
      <c r="C5073" s="2">
        <v>10324.319906250001</v>
      </c>
    </row>
    <row r="5074" spans="1:3" x14ac:dyDescent="0.25">
      <c r="A5074" t="s">
        <v>11875</v>
      </c>
      <c r="B5074" t="s">
        <v>11876</v>
      </c>
      <c r="C5074" s="2">
        <v>10324.319906250001</v>
      </c>
    </row>
    <row r="5075" spans="1:3" x14ac:dyDescent="0.25">
      <c r="A5075" t="s">
        <v>11877</v>
      </c>
      <c r="B5075" t="s">
        <v>11878</v>
      </c>
      <c r="C5075" s="2">
        <v>10324.319906250001</v>
      </c>
    </row>
    <row r="5076" spans="1:3" x14ac:dyDescent="0.25">
      <c r="A5076" t="s">
        <v>11879</v>
      </c>
      <c r="B5076" t="s">
        <v>11880</v>
      </c>
      <c r="C5076" s="2">
        <v>10324.319906250001</v>
      </c>
    </row>
    <row r="5077" spans="1:3" x14ac:dyDescent="0.25">
      <c r="A5077" t="s">
        <v>11881</v>
      </c>
      <c r="B5077" t="s">
        <v>11882</v>
      </c>
      <c r="C5077" s="2">
        <v>10324.319906250001</v>
      </c>
    </row>
    <row r="5078" spans="1:3" x14ac:dyDescent="0.25">
      <c r="A5078" t="s">
        <v>11883</v>
      </c>
      <c r="B5078" t="s">
        <v>11884</v>
      </c>
      <c r="C5078" s="2">
        <v>10324.319906250001</v>
      </c>
    </row>
    <row r="5079" spans="1:3" x14ac:dyDescent="0.25">
      <c r="A5079" t="s">
        <v>11885</v>
      </c>
      <c r="B5079" t="s">
        <v>11886</v>
      </c>
      <c r="C5079" s="2">
        <v>11973.728812499998</v>
      </c>
    </row>
    <row r="5080" spans="1:3" x14ac:dyDescent="0.25">
      <c r="A5080" t="s">
        <v>11887</v>
      </c>
      <c r="B5080" t="s">
        <v>11888</v>
      </c>
      <c r="C5080" s="2">
        <v>11973.728812499998</v>
      </c>
    </row>
    <row r="5081" spans="1:3" x14ac:dyDescent="0.25">
      <c r="A5081" t="s">
        <v>11889</v>
      </c>
      <c r="B5081" t="s">
        <v>11890</v>
      </c>
      <c r="C5081" s="2">
        <v>11973.728812499998</v>
      </c>
    </row>
    <row r="5082" spans="1:3" x14ac:dyDescent="0.25">
      <c r="A5082" t="s">
        <v>11891</v>
      </c>
      <c r="B5082" t="s">
        <v>11892</v>
      </c>
      <c r="C5082" s="2">
        <v>11973.728812499998</v>
      </c>
    </row>
    <row r="5083" spans="1:3" x14ac:dyDescent="0.25">
      <c r="A5083" t="s">
        <v>11893</v>
      </c>
      <c r="B5083" t="s">
        <v>11894</v>
      </c>
      <c r="C5083" s="2">
        <v>11973.728812499998</v>
      </c>
    </row>
    <row r="5084" spans="1:3" x14ac:dyDescent="0.25">
      <c r="A5084" t="s">
        <v>11895</v>
      </c>
      <c r="B5084" t="s">
        <v>11896</v>
      </c>
      <c r="C5084" s="2">
        <v>11973.728812499998</v>
      </c>
    </row>
    <row r="5085" spans="1:3" x14ac:dyDescent="0.25">
      <c r="A5085" t="s">
        <v>11897</v>
      </c>
      <c r="B5085" t="s">
        <v>11898</v>
      </c>
      <c r="C5085" s="2">
        <v>11973.728812499998</v>
      </c>
    </row>
    <row r="5086" spans="1:3" x14ac:dyDescent="0.25">
      <c r="A5086" t="s">
        <v>11899</v>
      </c>
      <c r="B5086" t="s">
        <v>11900</v>
      </c>
      <c r="C5086" s="2">
        <v>11973.728812499998</v>
      </c>
    </row>
    <row r="5087" spans="1:3" x14ac:dyDescent="0.25">
      <c r="A5087" t="s">
        <v>11901</v>
      </c>
      <c r="B5087" t="s">
        <v>11902</v>
      </c>
      <c r="C5087" s="2">
        <v>11973.728812499998</v>
      </c>
    </row>
    <row r="5088" spans="1:3" x14ac:dyDescent="0.25">
      <c r="A5088" t="s">
        <v>11903</v>
      </c>
      <c r="B5088" t="s">
        <v>11904</v>
      </c>
      <c r="C5088" s="2">
        <v>11973.728812499998</v>
      </c>
    </row>
    <row r="5089" spans="1:3" x14ac:dyDescent="0.25">
      <c r="A5089" t="s">
        <v>11905</v>
      </c>
      <c r="B5089" t="s">
        <v>11906</v>
      </c>
      <c r="C5089" s="2">
        <v>11973.728812499998</v>
      </c>
    </row>
    <row r="5090" spans="1:3" x14ac:dyDescent="0.25">
      <c r="A5090" t="s">
        <v>11907</v>
      </c>
      <c r="B5090" t="s">
        <v>11908</v>
      </c>
      <c r="C5090" s="2">
        <v>11973.728812499998</v>
      </c>
    </row>
    <row r="5091" spans="1:3" x14ac:dyDescent="0.25">
      <c r="A5091" t="s">
        <v>11909</v>
      </c>
      <c r="B5091" t="s">
        <v>11910</v>
      </c>
      <c r="C5091" s="2">
        <v>11973.728812499998</v>
      </c>
    </row>
    <row r="5092" spans="1:3" x14ac:dyDescent="0.25">
      <c r="A5092" t="s">
        <v>11911</v>
      </c>
      <c r="B5092" t="s">
        <v>11912</v>
      </c>
      <c r="C5092" s="2">
        <v>14250.239718750001</v>
      </c>
    </row>
    <row r="5093" spans="1:3" x14ac:dyDescent="0.25">
      <c r="A5093" t="s">
        <v>11913</v>
      </c>
      <c r="B5093" t="s">
        <v>11914</v>
      </c>
      <c r="C5093" s="2">
        <v>14250.239718750001</v>
      </c>
    </row>
    <row r="5094" spans="1:3" x14ac:dyDescent="0.25">
      <c r="A5094" t="s">
        <v>11915</v>
      </c>
      <c r="B5094" t="s">
        <v>11916</v>
      </c>
      <c r="C5094" s="2">
        <v>14250.239718750001</v>
      </c>
    </row>
    <row r="5095" spans="1:3" x14ac:dyDescent="0.25">
      <c r="A5095" t="s">
        <v>11917</v>
      </c>
      <c r="B5095" t="s">
        <v>11918</v>
      </c>
      <c r="C5095" s="2">
        <v>14250.239718750001</v>
      </c>
    </row>
    <row r="5096" spans="1:3" x14ac:dyDescent="0.25">
      <c r="A5096" t="s">
        <v>11919</v>
      </c>
      <c r="B5096" t="s">
        <v>11920</v>
      </c>
      <c r="C5096" s="2">
        <v>14250.239718750001</v>
      </c>
    </row>
    <row r="5097" spans="1:3" x14ac:dyDescent="0.25">
      <c r="A5097" t="s">
        <v>11921</v>
      </c>
      <c r="B5097" t="s">
        <v>11922</v>
      </c>
      <c r="C5097" s="2">
        <v>14250.239718750001</v>
      </c>
    </row>
    <row r="5098" spans="1:3" x14ac:dyDescent="0.25">
      <c r="A5098" t="s">
        <v>11923</v>
      </c>
      <c r="B5098" t="s">
        <v>11924</v>
      </c>
      <c r="C5098" s="2">
        <v>14250.239718750001</v>
      </c>
    </row>
    <row r="5099" spans="1:3" x14ac:dyDescent="0.25">
      <c r="A5099" t="s">
        <v>11925</v>
      </c>
      <c r="B5099" t="s">
        <v>11926</v>
      </c>
      <c r="C5099" s="2">
        <v>14250.239718750001</v>
      </c>
    </row>
    <row r="5100" spans="1:3" x14ac:dyDescent="0.25">
      <c r="A5100" t="s">
        <v>11927</v>
      </c>
      <c r="B5100" t="s">
        <v>11928</v>
      </c>
      <c r="C5100" s="2">
        <v>14250.239718750001</v>
      </c>
    </row>
    <row r="5101" spans="1:3" x14ac:dyDescent="0.25">
      <c r="A5101" t="s">
        <v>11929</v>
      </c>
      <c r="B5101" t="s">
        <v>11930</v>
      </c>
      <c r="C5101" s="2">
        <v>14250.239718750001</v>
      </c>
    </row>
    <row r="5102" spans="1:3" x14ac:dyDescent="0.25">
      <c r="A5102" t="s">
        <v>11931</v>
      </c>
      <c r="B5102" t="s">
        <v>11932</v>
      </c>
      <c r="C5102" s="2">
        <v>14250.239718750001</v>
      </c>
    </row>
    <row r="5103" spans="1:3" x14ac:dyDescent="0.25">
      <c r="A5103" t="s">
        <v>11933</v>
      </c>
      <c r="B5103" t="s">
        <v>11934</v>
      </c>
      <c r="C5103" s="2">
        <v>14250.239718750001</v>
      </c>
    </row>
    <row r="5104" spans="1:3" x14ac:dyDescent="0.25">
      <c r="A5104" t="s">
        <v>11935</v>
      </c>
      <c r="B5104" t="s">
        <v>11936</v>
      </c>
      <c r="C5104" s="2">
        <v>14250.239718750001</v>
      </c>
    </row>
    <row r="5105" spans="1:3" x14ac:dyDescent="0.25">
      <c r="A5105" t="s">
        <v>11937</v>
      </c>
      <c r="B5105" t="s">
        <v>11938</v>
      </c>
      <c r="C5105" s="2">
        <v>14250.239718750001</v>
      </c>
    </row>
    <row r="5106" spans="1:3" x14ac:dyDescent="0.25">
      <c r="A5106" t="s">
        <v>11939</v>
      </c>
      <c r="B5106" t="s">
        <v>11940</v>
      </c>
      <c r="C5106" s="2">
        <v>18960.037031250002</v>
      </c>
    </row>
    <row r="5107" spans="1:3" x14ac:dyDescent="0.25">
      <c r="A5107" t="s">
        <v>11941</v>
      </c>
      <c r="B5107" t="s">
        <v>11942</v>
      </c>
      <c r="C5107" s="2">
        <v>18960.037031250002</v>
      </c>
    </row>
    <row r="5108" spans="1:3" x14ac:dyDescent="0.25">
      <c r="A5108" t="s">
        <v>11943</v>
      </c>
      <c r="B5108" t="s">
        <v>11944</v>
      </c>
      <c r="C5108" s="2">
        <v>18960.037031250002</v>
      </c>
    </row>
    <row r="5109" spans="1:3" x14ac:dyDescent="0.25">
      <c r="A5109" t="s">
        <v>11945</v>
      </c>
      <c r="B5109" t="s">
        <v>11946</v>
      </c>
      <c r="C5109" s="2">
        <v>18960.037031250002</v>
      </c>
    </row>
    <row r="5110" spans="1:3" x14ac:dyDescent="0.25">
      <c r="A5110" t="s">
        <v>11947</v>
      </c>
      <c r="B5110" t="s">
        <v>11948</v>
      </c>
      <c r="C5110" s="2">
        <v>18960.037031250002</v>
      </c>
    </row>
    <row r="5111" spans="1:3" x14ac:dyDescent="0.25">
      <c r="A5111" t="s">
        <v>11949</v>
      </c>
      <c r="B5111" t="s">
        <v>11950</v>
      </c>
      <c r="C5111" s="2">
        <v>18960.037031250002</v>
      </c>
    </row>
    <row r="5112" spans="1:3" x14ac:dyDescent="0.25">
      <c r="A5112" t="s">
        <v>11951</v>
      </c>
      <c r="B5112" t="s">
        <v>11952</v>
      </c>
      <c r="C5112" s="2">
        <v>18960.037031250002</v>
      </c>
    </row>
    <row r="5113" spans="1:3" x14ac:dyDescent="0.25">
      <c r="A5113" t="s">
        <v>11953</v>
      </c>
      <c r="B5113" t="s">
        <v>11954</v>
      </c>
      <c r="C5113" s="2">
        <v>18960.037031250002</v>
      </c>
    </row>
    <row r="5114" spans="1:3" x14ac:dyDescent="0.25">
      <c r="A5114" t="s">
        <v>11955</v>
      </c>
      <c r="B5114" t="s">
        <v>11956</v>
      </c>
      <c r="C5114" s="2">
        <v>18960.037031250002</v>
      </c>
    </row>
    <row r="5115" spans="1:3" x14ac:dyDescent="0.25">
      <c r="A5115" t="s">
        <v>11957</v>
      </c>
      <c r="B5115" t="s">
        <v>11958</v>
      </c>
      <c r="C5115" s="2">
        <v>18960.037031250002</v>
      </c>
    </row>
    <row r="5116" spans="1:3" x14ac:dyDescent="0.25">
      <c r="A5116" t="s">
        <v>11959</v>
      </c>
      <c r="B5116" t="s">
        <v>11960</v>
      </c>
      <c r="C5116" s="2">
        <v>18960.037031250002</v>
      </c>
    </row>
    <row r="5117" spans="1:3" x14ac:dyDescent="0.25">
      <c r="A5117" t="s">
        <v>11961</v>
      </c>
      <c r="B5117" t="s">
        <v>11962</v>
      </c>
      <c r="C5117" s="2">
        <v>18960.037031250002</v>
      </c>
    </row>
    <row r="5118" spans="1:3" x14ac:dyDescent="0.25">
      <c r="A5118" t="s">
        <v>11963</v>
      </c>
      <c r="B5118" t="s">
        <v>11964</v>
      </c>
      <c r="C5118" s="2">
        <v>18960.037031250002</v>
      </c>
    </row>
    <row r="5119" spans="1:3" x14ac:dyDescent="0.25">
      <c r="A5119" t="s">
        <v>11965</v>
      </c>
      <c r="B5119" t="s">
        <v>11966</v>
      </c>
      <c r="C5119" s="2">
        <v>18960.037031250002</v>
      </c>
    </row>
    <row r="5120" spans="1:3" x14ac:dyDescent="0.25">
      <c r="A5120" t="s">
        <v>11967</v>
      </c>
      <c r="B5120" t="s">
        <v>11968</v>
      </c>
      <c r="C5120" s="2">
        <v>11382.55453125</v>
      </c>
    </row>
    <row r="5121" spans="1:3" x14ac:dyDescent="0.25">
      <c r="A5121" t="s">
        <v>11969</v>
      </c>
      <c r="B5121" t="s">
        <v>11970</v>
      </c>
      <c r="C5121" s="2">
        <v>11382.55453125</v>
      </c>
    </row>
    <row r="5122" spans="1:3" x14ac:dyDescent="0.25">
      <c r="A5122" t="s">
        <v>11971</v>
      </c>
      <c r="B5122" t="s">
        <v>11972</v>
      </c>
      <c r="C5122" s="2">
        <v>11382.55453125</v>
      </c>
    </row>
    <row r="5123" spans="1:3" x14ac:dyDescent="0.25">
      <c r="A5123" t="s">
        <v>11973</v>
      </c>
      <c r="B5123" t="s">
        <v>11974</v>
      </c>
      <c r="C5123" s="2">
        <v>11382.55453125</v>
      </c>
    </row>
    <row r="5124" spans="1:3" x14ac:dyDescent="0.25">
      <c r="A5124" t="s">
        <v>11975</v>
      </c>
      <c r="B5124" t="s">
        <v>11976</v>
      </c>
      <c r="C5124" s="2">
        <v>11382.55453125</v>
      </c>
    </row>
    <row r="5125" spans="1:3" x14ac:dyDescent="0.25">
      <c r="A5125" t="s">
        <v>11977</v>
      </c>
      <c r="B5125" t="s">
        <v>11978</v>
      </c>
      <c r="C5125" s="2">
        <v>11382.55453125</v>
      </c>
    </row>
    <row r="5126" spans="1:3" x14ac:dyDescent="0.25">
      <c r="A5126" t="s">
        <v>11979</v>
      </c>
      <c r="B5126" t="s">
        <v>11980</v>
      </c>
      <c r="C5126" s="2">
        <v>11382.55453125</v>
      </c>
    </row>
    <row r="5127" spans="1:3" x14ac:dyDescent="0.25">
      <c r="A5127" t="s">
        <v>11981</v>
      </c>
      <c r="B5127" t="s">
        <v>11982</v>
      </c>
      <c r="C5127" s="2">
        <v>11382.55453125</v>
      </c>
    </row>
    <row r="5128" spans="1:3" x14ac:dyDescent="0.25">
      <c r="A5128" t="s">
        <v>11983</v>
      </c>
      <c r="B5128" t="s">
        <v>11984</v>
      </c>
      <c r="C5128" s="2">
        <v>11382.55453125</v>
      </c>
    </row>
    <row r="5129" spans="1:3" x14ac:dyDescent="0.25">
      <c r="A5129" t="s">
        <v>11985</v>
      </c>
      <c r="B5129" t="s">
        <v>11986</v>
      </c>
      <c r="C5129" s="2">
        <v>11382.55453125</v>
      </c>
    </row>
    <row r="5130" spans="1:3" x14ac:dyDescent="0.25">
      <c r="A5130" t="s">
        <v>11987</v>
      </c>
      <c r="B5130" t="s">
        <v>11988</v>
      </c>
      <c r="C5130" s="2">
        <v>11382.55453125</v>
      </c>
    </row>
    <row r="5131" spans="1:3" x14ac:dyDescent="0.25">
      <c r="A5131" t="s">
        <v>11989</v>
      </c>
      <c r="B5131" t="s">
        <v>11990</v>
      </c>
      <c r="C5131" s="2">
        <v>11382.55453125</v>
      </c>
    </row>
    <row r="5132" spans="1:3" x14ac:dyDescent="0.25">
      <c r="A5132" t="s">
        <v>11991</v>
      </c>
      <c r="B5132" t="s">
        <v>11992</v>
      </c>
      <c r="C5132" s="2">
        <v>11382.55453125</v>
      </c>
    </row>
    <row r="5133" spans="1:3" x14ac:dyDescent="0.25">
      <c r="A5133" t="s">
        <v>11993</v>
      </c>
      <c r="B5133" t="s">
        <v>11994</v>
      </c>
      <c r="C5133" s="2">
        <v>11382.55453125</v>
      </c>
    </row>
    <row r="5134" spans="1:3" x14ac:dyDescent="0.25">
      <c r="A5134" t="s">
        <v>11995</v>
      </c>
      <c r="B5134" t="s">
        <v>11996</v>
      </c>
      <c r="C5134" s="2">
        <v>11382.55453125</v>
      </c>
    </row>
    <row r="5135" spans="1:3" x14ac:dyDescent="0.25">
      <c r="A5135" t="s">
        <v>11997</v>
      </c>
      <c r="B5135" t="s">
        <v>11998</v>
      </c>
      <c r="C5135" s="2">
        <v>14665.041562500001</v>
      </c>
    </row>
    <row r="5136" spans="1:3" x14ac:dyDescent="0.25">
      <c r="A5136" t="s">
        <v>11999</v>
      </c>
      <c r="B5136" t="s">
        <v>12000</v>
      </c>
      <c r="C5136" s="2">
        <v>14665.041562500001</v>
      </c>
    </row>
    <row r="5137" spans="1:3" x14ac:dyDescent="0.25">
      <c r="A5137" t="s">
        <v>12001</v>
      </c>
      <c r="B5137" t="s">
        <v>12002</v>
      </c>
      <c r="C5137" s="2">
        <v>14665.041562500001</v>
      </c>
    </row>
    <row r="5138" spans="1:3" x14ac:dyDescent="0.25">
      <c r="A5138" t="s">
        <v>12003</v>
      </c>
      <c r="B5138" t="s">
        <v>12004</v>
      </c>
      <c r="C5138" s="2">
        <v>14665.041562500001</v>
      </c>
    </row>
    <row r="5139" spans="1:3" x14ac:dyDescent="0.25">
      <c r="A5139" t="s">
        <v>12005</v>
      </c>
      <c r="B5139" t="s">
        <v>12006</v>
      </c>
      <c r="C5139" s="2">
        <v>14665.041562500001</v>
      </c>
    </row>
    <row r="5140" spans="1:3" x14ac:dyDescent="0.25">
      <c r="A5140" t="s">
        <v>12007</v>
      </c>
      <c r="B5140" t="s">
        <v>12008</v>
      </c>
      <c r="C5140" s="2">
        <v>14665.041562500001</v>
      </c>
    </row>
    <row r="5141" spans="1:3" x14ac:dyDescent="0.25">
      <c r="A5141" t="s">
        <v>12009</v>
      </c>
      <c r="B5141" t="s">
        <v>12010</v>
      </c>
      <c r="C5141" s="2">
        <v>14665.041562500001</v>
      </c>
    </row>
    <row r="5142" spans="1:3" x14ac:dyDescent="0.25">
      <c r="A5142" t="s">
        <v>12011</v>
      </c>
      <c r="B5142" t="s">
        <v>12012</v>
      </c>
      <c r="C5142" s="2">
        <v>14665.041562500001</v>
      </c>
    </row>
    <row r="5143" spans="1:3" x14ac:dyDescent="0.25">
      <c r="A5143" t="s">
        <v>12013</v>
      </c>
      <c r="B5143" t="s">
        <v>12014</v>
      </c>
      <c r="C5143" s="2">
        <v>14665.041562500001</v>
      </c>
    </row>
    <row r="5144" spans="1:3" x14ac:dyDescent="0.25">
      <c r="A5144" t="s">
        <v>12015</v>
      </c>
      <c r="B5144" t="s">
        <v>12016</v>
      </c>
      <c r="C5144" s="2">
        <v>14665.041562500001</v>
      </c>
    </row>
    <row r="5145" spans="1:3" x14ac:dyDescent="0.25">
      <c r="A5145" t="s">
        <v>12017</v>
      </c>
      <c r="B5145" t="s">
        <v>12018</v>
      </c>
      <c r="C5145" s="2">
        <v>14665.041562500001</v>
      </c>
    </row>
    <row r="5146" spans="1:3" x14ac:dyDescent="0.25">
      <c r="A5146" t="s">
        <v>12019</v>
      </c>
      <c r="B5146" t="s">
        <v>12020</v>
      </c>
      <c r="C5146" s="2">
        <v>14665.041562500001</v>
      </c>
    </row>
    <row r="5147" spans="1:3" x14ac:dyDescent="0.25">
      <c r="A5147" t="s">
        <v>12021</v>
      </c>
      <c r="B5147" t="s">
        <v>12022</v>
      </c>
      <c r="C5147" s="2">
        <v>14665.041562500001</v>
      </c>
    </row>
    <row r="5148" spans="1:3" x14ac:dyDescent="0.25">
      <c r="A5148" t="s">
        <v>12023</v>
      </c>
      <c r="B5148" t="s">
        <v>12024</v>
      </c>
      <c r="C5148" s="2">
        <v>15559.968375</v>
      </c>
    </row>
    <row r="5149" spans="1:3" x14ac:dyDescent="0.25">
      <c r="A5149" t="s">
        <v>12025</v>
      </c>
      <c r="B5149" t="s">
        <v>12026</v>
      </c>
      <c r="C5149" s="2">
        <v>15559.968375</v>
      </c>
    </row>
    <row r="5150" spans="1:3" x14ac:dyDescent="0.25">
      <c r="A5150" t="s">
        <v>12027</v>
      </c>
      <c r="B5150" t="s">
        <v>12028</v>
      </c>
      <c r="C5150" s="2">
        <v>15559.968375</v>
      </c>
    </row>
    <row r="5151" spans="1:3" x14ac:dyDescent="0.25">
      <c r="A5151" t="s">
        <v>12029</v>
      </c>
      <c r="B5151" t="s">
        <v>12030</v>
      </c>
      <c r="C5151" s="2">
        <v>15559.968375</v>
      </c>
    </row>
    <row r="5152" spans="1:3" x14ac:dyDescent="0.25">
      <c r="A5152" t="s">
        <v>12031</v>
      </c>
      <c r="B5152" t="s">
        <v>12032</v>
      </c>
      <c r="C5152" s="2">
        <v>15559.968375</v>
      </c>
    </row>
    <row r="5153" spans="1:3" x14ac:dyDescent="0.25">
      <c r="A5153" t="s">
        <v>12033</v>
      </c>
      <c r="B5153" t="s">
        <v>12034</v>
      </c>
      <c r="C5153" s="2">
        <v>15559.968375</v>
      </c>
    </row>
    <row r="5154" spans="1:3" x14ac:dyDescent="0.25">
      <c r="A5154" t="s">
        <v>12035</v>
      </c>
      <c r="B5154" t="s">
        <v>12036</v>
      </c>
      <c r="C5154" s="2">
        <v>15559.968375</v>
      </c>
    </row>
    <row r="5155" spans="1:3" x14ac:dyDescent="0.25">
      <c r="A5155" t="s">
        <v>12037</v>
      </c>
      <c r="B5155" t="s">
        <v>12038</v>
      </c>
      <c r="C5155" s="2">
        <v>15559.968375</v>
      </c>
    </row>
    <row r="5156" spans="1:3" x14ac:dyDescent="0.25">
      <c r="A5156" t="s">
        <v>12039</v>
      </c>
      <c r="B5156" t="s">
        <v>12040</v>
      </c>
      <c r="C5156" s="2">
        <v>15559.968375</v>
      </c>
    </row>
    <row r="5157" spans="1:3" x14ac:dyDescent="0.25">
      <c r="A5157" t="s">
        <v>12041</v>
      </c>
      <c r="B5157" t="s">
        <v>12042</v>
      </c>
      <c r="C5157" s="2">
        <v>15559.968375</v>
      </c>
    </row>
    <row r="5158" spans="1:3" x14ac:dyDescent="0.25">
      <c r="A5158" t="s">
        <v>12043</v>
      </c>
      <c r="B5158" t="s">
        <v>12044</v>
      </c>
      <c r="C5158" s="2">
        <v>15559.968375</v>
      </c>
    </row>
    <row r="5159" spans="1:3" x14ac:dyDescent="0.25">
      <c r="A5159" t="s">
        <v>12045</v>
      </c>
      <c r="B5159" t="s">
        <v>12046</v>
      </c>
      <c r="C5159" s="2">
        <v>15559.968375</v>
      </c>
    </row>
    <row r="5160" spans="1:3" x14ac:dyDescent="0.25">
      <c r="A5160" t="s">
        <v>12047</v>
      </c>
      <c r="B5160" t="s">
        <v>12048</v>
      </c>
      <c r="C5160" s="2">
        <v>9475.1192812500012</v>
      </c>
    </row>
    <row r="5161" spans="1:3" x14ac:dyDescent="0.25">
      <c r="A5161" t="s">
        <v>12049</v>
      </c>
      <c r="B5161" t="s">
        <v>12050</v>
      </c>
      <c r="C5161" s="2">
        <v>9475.1192812500012</v>
      </c>
    </row>
    <row r="5162" spans="1:3" x14ac:dyDescent="0.25">
      <c r="A5162" t="s">
        <v>12051</v>
      </c>
      <c r="B5162" t="s">
        <v>12052</v>
      </c>
      <c r="C5162" s="2">
        <v>9475.1192812500012</v>
      </c>
    </row>
    <row r="5163" spans="1:3" x14ac:dyDescent="0.25">
      <c r="A5163" t="s">
        <v>12053</v>
      </c>
      <c r="B5163" t="s">
        <v>12054</v>
      </c>
      <c r="C5163" s="2">
        <v>9475.1192812500012</v>
      </c>
    </row>
    <row r="5164" spans="1:3" x14ac:dyDescent="0.25">
      <c r="A5164" t="s">
        <v>12055</v>
      </c>
      <c r="B5164" t="s">
        <v>12056</v>
      </c>
      <c r="C5164" s="2">
        <v>9475.1192812500012</v>
      </c>
    </row>
    <row r="5165" spans="1:3" x14ac:dyDescent="0.25">
      <c r="A5165" t="s">
        <v>12057</v>
      </c>
      <c r="B5165" t="s">
        <v>12058</v>
      </c>
      <c r="C5165" s="2">
        <v>9475.1192812500012</v>
      </c>
    </row>
    <row r="5166" spans="1:3" x14ac:dyDescent="0.25">
      <c r="A5166" t="s">
        <v>12059</v>
      </c>
      <c r="B5166" t="s">
        <v>12060</v>
      </c>
      <c r="C5166" s="2">
        <v>9475.1192812500012</v>
      </c>
    </row>
    <row r="5167" spans="1:3" x14ac:dyDescent="0.25">
      <c r="A5167" t="s">
        <v>12061</v>
      </c>
      <c r="B5167" t="s">
        <v>12062</v>
      </c>
      <c r="C5167" s="2">
        <v>9475.1192812500012</v>
      </c>
    </row>
    <row r="5168" spans="1:3" x14ac:dyDescent="0.25">
      <c r="A5168" t="s">
        <v>12063</v>
      </c>
      <c r="B5168" t="s">
        <v>12064</v>
      </c>
      <c r="C5168" s="2">
        <v>9475.1192812500012</v>
      </c>
    </row>
    <row r="5169" spans="1:3" x14ac:dyDescent="0.25">
      <c r="A5169" t="s">
        <v>12065</v>
      </c>
      <c r="B5169" t="s">
        <v>12066</v>
      </c>
      <c r="C5169" s="2">
        <v>9475.1192812500012</v>
      </c>
    </row>
    <row r="5170" spans="1:3" x14ac:dyDescent="0.25">
      <c r="A5170" t="s">
        <v>12067</v>
      </c>
      <c r="B5170" t="s">
        <v>12068</v>
      </c>
      <c r="C5170" s="2">
        <v>9475.1192812500012</v>
      </c>
    </row>
    <row r="5171" spans="1:3" x14ac:dyDescent="0.25">
      <c r="A5171" t="s">
        <v>12069</v>
      </c>
      <c r="B5171" t="s">
        <v>12070</v>
      </c>
      <c r="C5171" s="2">
        <v>9475.1192812500012</v>
      </c>
    </row>
    <row r="5172" spans="1:3" x14ac:dyDescent="0.25">
      <c r="A5172" t="s">
        <v>12071</v>
      </c>
      <c r="B5172" t="s">
        <v>12072</v>
      </c>
      <c r="C5172" s="2">
        <v>9475.1192812500012</v>
      </c>
    </row>
    <row r="5173" spans="1:3" x14ac:dyDescent="0.25">
      <c r="A5173" t="s">
        <v>12073</v>
      </c>
      <c r="B5173" t="s">
        <v>12074</v>
      </c>
      <c r="C5173" s="2">
        <v>9475.1192812500012</v>
      </c>
    </row>
    <row r="5174" spans="1:3" x14ac:dyDescent="0.25">
      <c r="A5174" t="s">
        <v>12075</v>
      </c>
      <c r="B5174" t="s">
        <v>12076</v>
      </c>
      <c r="C5174" s="2">
        <v>9475.1192812500012</v>
      </c>
    </row>
    <row r="5175" spans="1:3" x14ac:dyDescent="0.25">
      <c r="A5175" t="s">
        <v>12077</v>
      </c>
      <c r="B5175" t="s">
        <v>12078</v>
      </c>
      <c r="C5175" s="2">
        <v>9475.1192812500012</v>
      </c>
    </row>
    <row r="5176" spans="1:3" x14ac:dyDescent="0.25">
      <c r="A5176" t="s">
        <v>12079</v>
      </c>
      <c r="B5176" t="s">
        <v>12080</v>
      </c>
      <c r="C5176" s="2">
        <v>10618.27396875</v>
      </c>
    </row>
    <row r="5177" spans="1:3" x14ac:dyDescent="0.25">
      <c r="A5177" t="s">
        <v>12081</v>
      </c>
      <c r="B5177" t="s">
        <v>12082</v>
      </c>
      <c r="C5177" s="2">
        <v>10618.27396875</v>
      </c>
    </row>
    <row r="5178" spans="1:3" x14ac:dyDescent="0.25">
      <c r="A5178" t="s">
        <v>12083</v>
      </c>
      <c r="B5178" t="s">
        <v>12084</v>
      </c>
      <c r="C5178" s="2">
        <v>10618.27396875</v>
      </c>
    </row>
    <row r="5179" spans="1:3" x14ac:dyDescent="0.25">
      <c r="A5179" t="s">
        <v>12085</v>
      </c>
      <c r="B5179" t="s">
        <v>12086</v>
      </c>
      <c r="C5179" s="2">
        <v>10618.27396875</v>
      </c>
    </row>
    <row r="5180" spans="1:3" x14ac:dyDescent="0.25">
      <c r="A5180" t="s">
        <v>12087</v>
      </c>
      <c r="B5180" t="s">
        <v>12088</v>
      </c>
      <c r="C5180" s="2">
        <v>10618.27396875</v>
      </c>
    </row>
    <row r="5181" spans="1:3" x14ac:dyDescent="0.25">
      <c r="A5181" t="s">
        <v>12089</v>
      </c>
      <c r="B5181" t="s">
        <v>12090</v>
      </c>
      <c r="C5181" s="2">
        <v>10618.27396875</v>
      </c>
    </row>
    <row r="5182" spans="1:3" x14ac:dyDescent="0.25">
      <c r="A5182" t="s">
        <v>12091</v>
      </c>
      <c r="B5182" t="s">
        <v>12092</v>
      </c>
      <c r="C5182" s="2">
        <v>10618.27396875</v>
      </c>
    </row>
    <row r="5183" spans="1:3" x14ac:dyDescent="0.25">
      <c r="A5183" t="s">
        <v>12093</v>
      </c>
      <c r="B5183" t="s">
        <v>12094</v>
      </c>
      <c r="C5183" s="2">
        <v>10618.27396875</v>
      </c>
    </row>
    <row r="5184" spans="1:3" x14ac:dyDescent="0.25">
      <c r="A5184" t="s">
        <v>12095</v>
      </c>
      <c r="B5184" t="s">
        <v>12096</v>
      </c>
      <c r="C5184" s="2">
        <v>10618.27396875</v>
      </c>
    </row>
    <row r="5185" spans="1:3" x14ac:dyDescent="0.25">
      <c r="A5185" t="s">
        <v>12097</v>
      </c>
      <c r="B5185" t="s">
        <v>12098</v>
      </c>
      <c r="C5185" s="2">
        <v>10618.27396875</v>
      </c>
    </row>
    <row r="5186" spans="1:3" x14ac:dyDescent="0.25">
      <c r="A5186" t="s">
        <v>12099</v>
      </c>
      <c r="B5186" t="s">
        <v>12100</v>
      </c>
      <c r="C5186" s="2">
        <v>10618.27396875</v>
      </c>
    </row>
    <row r="5187" spans="1:3" x14ac:dyDescent="0.25">
      <c r="A5187" t="s">
        <v>12101</v>
      </c>
      <c r="B5187" t="s">
        <v>12102</v>
      </c>
      <c r="C5187" s="2">
        <v>10618.27396875</v>
      </c>
    </row>
    <row r="5188" spans="1:3" x14ac:dyDescent="0.25">
      <c r="A5188" t="s">
        <v>12103</v>
      </c>
      <c r="B5188" t="s">
        <v>12104</v>
      </c>
      <c r="C5188" s="2">
        <v>10618.27396875</v>
      </c>
    </row>
    <row r="5189" spans="1:3" x14ac:dyDescent="0.25">
      <c r="A5189" t="s">
        <v>12105</v>
      </c>
      <c r="B5189" t="s">
        <v>12106</v>
      </c>
      <c r="C5189" s="2">
        <v>10618.27396875</v>
      </c>
    </row>
    <row r="5190" spans="1:3" x14ac:dyDescent="0.25">
      <c r="A5190" t="s">
        <v>12107</v>
      </c>
      <c r="B5190" t="s">
        <v>12108</v>
      </c>
      <c r="C5190" s="2">
        <v>9429.3930937500008</v>
      </c>
    </row>
    <row r="5191" spans="1:3" x14ac:dyDescent="0.25">
      <c r="A5191" t="s">
        <v>12109</v>
      </c>
      <c r="B5191" t="s">
        <v>12110</v>
      </c>
      <c r="C5191" s="2">
        <v>9429.3930937500008</v>
      </c>
    </row>
    <row r="5192" spans="1:3" x14ac:dyDescent="0.25">
      <c r="A5192" t="s">
        <v>12111</v>
      </c>
      <c r="B5192" t="s">
        <v>12112</v>
      </c>
      <c r="C5192" s="2">
        <v>9429.3930937500008</v>
      </c>
    </row>
    <row r="5193" spans="1:3" x14ac:dyDescent="0.25">
      <c r="A5193" t="s">
        <v>12113</v>
      </c>
      <c r="B5193" t="s">
        <v>12114</v>
      </c>
      <c r="C5193" s="2">
        <v>9429.3930937500008</v>
      </c>
    </row>
    <row r="5194" spans="1:3" x14ac:dyDescent="0.25">
      <c r="A5194" t="s">
        <v>12115</v>
      </c>
      <c r="B5194" t="s">
        <v>12116</v>
      </c>
      <c r="C5194" s="2">
        <v>9429.3930937500008</v>
      </c>
    </row>
    <row r="5195" spans="1:3" x14ac:dyDescent="0.25">
      <c r="A5195" t="s">
        <v>12117</v>
      </c>
      <c r="B5195" t="s">
        <v>12118</v>
      </c>
      <c r="C5195" s="2">
        <v>9429.3930937500008</v>
      </c>
    </row>
    <row r="5196" spans="1:3" x14ac:dyDescent="0.25">
      <c r="A5196" t="s">
        <v>12119</v>
      </c>
      <c r="B5196" t="s">
        <v>12120</v>
      </c>
      <c r="C5196" s="2">
        <v>9429.3930937500008</v>
      </c>
    </row>
    <row r="5197" spans="1:3" x14ac:dyDescent="0.25">
      <c r="A5197" t="s">
        <v>12121</v>
      </c>
      <c r="B5197" t="s">
        <v>12122</v>
      </c>
      <c r="C5197" s="2">
        <v>9429.3930937500008</v>
      </c>
    </row>
    <row r="5198" spans="1:3" x14ac:dyDescent="0.25">
      <c r="A5198" t="s">
        <v>12123</v>
      </c>
      <c r="B5198" t="s">
        <v>12124</v>
      </c>
      <c r="C5198" s="2">
        <v>9429.3930937500008</v>
      </c>
    </row>
    <row r="5199" spans="1:3" x14ac:dyDescent="0.25">
      <c r="A5199" t="s">
        <v>12125</v>
      </c>
      <c r="B5199" t="s">
        <v>12126</v>
      </c>
      <c r="C5199" s="2">
        <v>9429.3930937500008</v>
      </c>
    </row>
    <row r="5200" spans="1:3" x14ac:dyDescent="0.25">
      <c r="A5200" t="s">
        <v>12127</v>
      </c>
      <c r="B5200" t="s">
        <v>12128</v>
      </c>
      <c r="C5200" s="2">
        <v>9429.3930937500008</v>
      </c>
    </row>
    <row r="5201" spans="1:3" x14ac:dyDescent="0.25">
      <c r="A5201" t="s">
        <v>12129</v>
      </c>
      <c r="B5201" t="s">
        <v>12130</v>
      </c>
      <c r="C5201" s="2">
        <v>9429.3930937500008</v>
      </c>
    </row>
    <row r="5202" spans="1:3" x14ac:dyDescent="0.25">
      <c r="A5202" t="s">
        <v>12131</v>
      </c>
      <c r="B5202" t="s">
        <v>12132</v>
      </c>
      <c r="C5202" s="2">
        <v>9429.3930937500008</v>
      </c>
    </row>
    <row r="5203" spans="1:3" x14ac:dyDescent="0.25">
      <c r="A5203" t="s">
        <v>12133</v>
      </c>
      <c r="B5203" t="s">
        <v>12134</v>
      </c>
      <c r="C5203" s="2">
        <v>14060.802656249998</v>
      </c>
    </row>
    <row r="5204" spans="1:3" x14ac:dyDescent="0.25">
      <c r="A5204" t="s">
        <v>12135</v>
      </c>
      <c r="B5204" t="s">
        <v>12136</v>
      </c>
      <c r="C5204" s="2">
        <v>14060.802656249998</v>
      </c>
    </row>
    <row r="5205" spans="1:3" x14ac:dyDescent="0.25">
      <c r="A5205" t="s">
        <v>12137</v>
      </c>
      <c r="B5205" t="s">
        <v>12138</v>
      </c>
      <c r="C5205" s="2">
        <v>14060.802656249998</v>
      </c>
    </row>
    <row r="5206" spans="1:3" x14ac:dyDescent="0.25">
      <c r="A5206" t="s">
        <v>12139</v>
      </c>
      <c r="B5206" t="s">
        <v>12140</v>
      </c>
      <c r="C5206" s="2">
        <v>14060.802656249998</v>
      </c>
    </row>
    <row r="5207" spans="1:3" x14ac:dyDescent="0.25">
      <c r="A5207" t="s">
        <v>12141</v>
      </c>
      <c r="B5207" t="s">
        <v>12142</v>
      </c>
      <c r="C5207" s="2">
        <v>14060.802656249998</v>
      </c>
    </row>
    <row r="5208" spans="1:3" x14ac:dyDescent="0.25">
      <c r="A5208" t="s">
        <v>12143</v>
      </c>
      <c r="B5208" t="s">
        <v>12144</v>
      </c>
      <c r="C5208" s="2">
        <v>14060.802656249998</v>
      </c>
    </row>
    <row r="5209" spans="1:3" x14ac:dyDescent="0.25">
      <c r="A5209" t="s">
        <v>12145</v>
      </c>
      <c r="B5209" t="s">
        <v>12146</v>
      </c>
      <c r="C5209" s="2">
        <v>12907.849500000002</v>
      </c>
    </row>
    <row r="5210" spans="1:3" x14ac:dyDescent="0.25">
      <c r="A5210" t="s">
        <v>12147</v>
      </c>
      <c r="B5210" t="s">
        <v>12148</v>
      </c>
      <c r="C5210" s="2">
        <v>12907.849500000002</v>
      </c>
    </row>
    <row r="5211" spans="1:3" x14ac:dyDescent="0.25">
      <c r="A5211" t="s">
        <v>12149</v>
      </c>
      <c r="B5211" t="s">
        <v>12150</v>
      </c>
      <c r="C5211" s="2">
        <v>12907.849500000002</v>
      </c>
    </row>
    <row r="5212" spans="1:3" x14ac:dyDescent="0.25">
      <c r="A5212" t="s">
        <v>12151</v>
      </c>
      <c r="B5212" t="s">
        <v>12152</v>
      </c>
      <c r="C5212" s="2">
        <v>12907.849500000002</v>
      </c>
    </row>
    <row r="5213" spans="1:3" x14ac:dyDescent="0.25">
      <c r="A5213" t="s">
        <v>12153</v>
      </c>
      <c r="B5213" t="s">
        <v>12154</v>
      </c>
      <c r="C5213" s="2">
        <v>12907.849500000002</v>
      </c>
    </row>
    <row r="5214" spans="1:3" x14ac:dyDescent="0.25">
      <c r="A5214" t="s">
        <v>12155</v>
      </c>
      <c r="B5214" t="s">
        <v>12156</v>
      </c>
      <c r="C5214" s="2">
        <v>12907.849500000002</v>
      </c>
    </row>
    <row r="5215" spans="1:3" x14ac:dyDescent="0.25">
      <c r="A5215" t="s">
        <v>12157</v>
      </c>
      <c r="B5215" t="s">
        <v>12158</v>
      </c>
      <c r="C5215" s="2">
        <v>12907.849500000002</v>
      </c>
    </row>
    <row r="5216" spans="1:3" x14ac:dyDescent="0.25">
      <c r="A5216" t="s">
        <v>12159</v>
      </c>
      <c r="B5216" t="s">
        <v>12160</v>
      </c>
      <c r="C5216" s="2">
        <v>12907.849500000002</v>
      </c>
    </row>
    <row r="5217" spans="1:3" x14ac:dyDescent="0.25">
      <c r="A5217" t="s">
        <v>12161</v>
      </c>
      <c r="B5217" t="s">
        <v>12162</v>
      </c>
      <c r="C5217" s="2">
        <v>12907.849500000002</v>
      </c>
    </row>
    <row r="5218" spans="1:3" x14ac:dyDescent="0.25">
      <c r="A5218" t="s">
        <v>12163</v>
      </c>
      <c r="B5218" t="s">
        <v>12164</v>
      </c>
      <c r="C5218" s="2">
        <v>12907.849500000002</v>
      </c>
    </row>
    <row r="5219" spans="1:3" x14ac:dyDescent="0.25">
      <c r="A5219" t="s">
        <v>12165</v>
      </c>
      <c r="B5219" t="s">
        <v>12166</v>
      </c>
      <c r="C5219" s="2">
        <v>12907.849500000002</v>
      </c>
    </row>
    <row r="5220" spans="1:3" x14ac:dyDescent="0.25">
      <c r="A5220" t="s">
        <v>12167</v>
      </c>
      <c r="B5220" t="s">
        <v>12168</v>
      </c>
      <c r="C5220" s="2">
        <v>12907.849500000002</v>
      </c>
    </row>
    <row r="5221" spans="1:3" x14ac:dyDescent="0.25">
      <c r="A5221" t="s">
        <v>12169</v>
      </c>
      <c r="B5221" t="s">
        <v>12170</v>
      </c>
      <c r="C5221" s="2">
        <v>12907.849500000002</v>
      </c>
    </row>
    <row r="5222" spans="1:3" x14ac:dyDescent="0.25">
      <c r="A5222" t="s">
        <v>12171</v>
      </c>
      <c r="B5222" t="s">
        <v>12172</v>
      </c>
      <c r="C5222" s="2">
        <v>12907.849500000002</v>
      </c>
    </row>
    <row r="5223" spans="1:3" x14ac:dyDescent="0.25">
      <c r="A5223" t="s">
        <v>12173</v>
      </c>
      <c r="B5223" t="s">
        <v>12174</v>
      </c>
      <c r="C5223" s="2">
        <v>12215.424375000001</v>
      </c>
    </row>
    <row r="5224" spans="1:3" x14ac:dyDescent="0.25">
      <c r="A5224" t="s">
        <v>12175</v>
      </c>
      <c r="B5224" t="s">
        <v>12176</v>
      </c>
      <c r="C5224" s="2">
        <v>12215.424375000001</v>
      </c>
    </row>
    <row r="5225" spans="1:3" x14ac:dyDescent="0.25">
      <c r="A5225" t="s">
        <v>12177</v>
      </c>
      <c r="B5225" t="s">
        <v>12178</v>
      </c>
      <c r="C5225" s="2">
        <v>12215.424375000001</v>
      </c>
    </row>
    <row r="5226" spans="1:3" x14ac:dyDescent="0.25">
      <c r="A5226" t="s">
        <v>12179</v>
      </c>
      <c r="B5226" t="s">
        <v>12180</v>
      </c>
      <c r="C5226" s="2">
        <v>12215.424375000001</v>
      </c>
    </row>
    <row r="5227" spans="1:3" x14ac:dyDescent="0.25">
      <c r="A5227" t="s">
        <v>12181</v>
      </c>
      <c r="B5227" t="s">
        <v>12182</v>
      </c>
      <c r="C5227" s="2">
        <v>12215.424375000001</v>
      </c>
    </row>
    <row r="5228" spans="1:3" x14ac:dyDescent="0.25">
      <c r="A5228" t="s">
        <v>12183</v>
      </c>
      <c r="B5228" t="s">
        <v>12184</v>
      </c>
      <c r="C5228" s="2">
        <v>12215.424375000001</v>
      </c>
    </row>
    <row r="5229" spans="1:3" x14ac:dyDescent="0.25">
      <c r="A5229" t="s">
        <v>12185</v>
      </c>
      <c r="B5229" t="s">
        <v>12186</v>
      </c>
      <c r="C5229" s="2">
        <v>12215.424375000001</v>
      </c>
    </row>
    <row r="5230" spans="1:3" x14ac:dyDescent="0.25">
      <c r="A5230" t="s">
        <v>12187</v>
      </c>
      <c r="B5230" t="s">
        <v>12188</v>
      </c>
      <c r="C5230" s="2">
        <v>12215.424375000001</v>
      </c>
    </row>
    <row r="5231" spans="1:3" x14ac:dyDescent="0.25">
      <c r="A5231" t="s">
        <v>12189</v>
      </c>
      <c r="B5231" t="s">
        <v>12190</v>
      </c>
      <c r="C5231" s="2">
        <v>12215.424375000001</v>
      </c>
    </row>
    <row r="5232" spans="1:3" x14ac:dyDescent="0.25">
      <c r="A5232" t="s">
        <v>12191</v>
      </c>
      <c r="B5232" t="s">
        <v>12192</v>
      </c>
      <c r="C5232" s="2">
        <v>12215.424375000001</v>
      </c>
    </row>
    <row r="5233" spans="1:3" x14ac:dyDescent="0.25">
      <c r="A5233" t="s">
        <v>12193</v>
      </c>
      <c r="B5233" t="s">
        <v>12194</v>
      </c>
      <c r="C5233" s="2">
        <v>12215.424375000001</v>
      </c>
    </row>
    <row r="5234" spans="1:3" x14ac:dyDescent="0.25">
      <c r="A5234" t="s">
        <v>12195</v>
      </c>
      <c r="B5234" t="s">
        <v>12196</v>
      </c>
      <c r="C5234" s="2">
        <v>12215.424375000001</v>
      </c>
    </row>
    <row r="5235" spans="1:3" x14ac:dyDescent="0.25">
      <c r="A5235" t="s">
        <v>12197</v>
      </c>
      <c r="B5235" t="s">
        <v>12198</v>
      </c>
      <c r="C5235" s="2">
        <v>12215.424375000001</v>
      </c>
    </row>
    <row r="5236" spans="1:3" x14ac:dyDescent="0.25">
      <c r="A5236" t="s">
        <v>12199</v>
      </c>
      <c r="B5236" t="s">
        <v>12200</v>
      </c>
      <c r="C5236" s="2">
        <v>13110.3511875</v>
      </c>
    </row>
    <row r="5237" spans="1:3" x14ac:dyDescent="0.25">
      <c r="A5237" t="s">
        <v>12201</v>
      </c>
      <c r="B5237" t="s">
        <v>12202</v>
      </c>
      <c r="C5237" s="2">
        <v>13110.3511875</v>
      </c>
    </row>
    <row r="5238" spans="1:3" x14ac:dyDescent="0.25">
      <c r="A5238" t="s">
        <v>12203</v>
      </c>
      <c r="B5238" t="s">
        <v>12204</v>
      </c>
      <c r="C5238" s="2">
        <v>13110.3511875</v>
      </c>
    </row>
    <row r="5239" spans="1:3" x14ac:dyDescent="0.25">
      <c r="A5239" t="s">
        <v>12205</v>
      </c>
      <c r="B5239" t="s">
        <v>12206</v>
      </c>
      <c r="C5239" s="2">
        <v>13110.3511875</v>
      </c>
    </row>
    <row r="5240" spans="1:3" x14ac:dyDescent="0.25">
      <c r="A5240" t="s">
        <v>12207</v>
      </c>
      <c r="B5240" t="s">
        <v>12208</v>
      </c>
      <c r="C5240" s="2">
        <v>13110.3511875</v>
      </c>
    </row>
    <row r="5241" spans="1:3" x14ac:dyDescent="0.25">
      <c r="A5241" t="s">
        <v>12209</v>
      </c>
      <c r="B5241" t="s">
        <v>12210</v>
      </c>
      <c r="C5241" s="2">
        <v>13110.3511875</v>
      </c>
    </row>
    <row r="5242" spans="1:3" x14ac:dyDescent="0.25">
      <c r="A5242" t="s">
        <v>12211</v>
      </c>
      <c r="B5242" t="s">
        <v>12212</v>
      </c>
      <c r="C5242" s="2">
        <v>13110.3511875</v>
      </c>
    </row>
    <row r="5243" spans="1:3" x14ac:dyDescent="0.25">
      <c r="A5243" t="s">
        <v>12213</v>
      </c>
      <c r="B5243" t="s">
        <v>12214</v>
      </c>
      <c r="C5243" s="2">
        <v>13110.3511875</v>
      </c>
    </row>
    <row r="5244" spans="1:3" x14ac:dyDescent="0.25">
      <c r="A5244" t="s">
        <v>12215</v>
      </c>
      <c r="B5244" t="s">
        <v>12216</v>
      </c>
      <c r="C5244" s="2">
        <v>13110.3511875</v>
      </c>
    </row>
    <row r="5245" spans="1:3" x14ac:dyDescent="0.25">
      <c r="A5245" t="s">
        <v>12217</v>
      </c>
      <c r="B5245" t="s">
        <v>12218</v>
      </c>
      <c r="C5245" s="2">
        <v>13110.3511875</v>
      </c>
    </row>
    <row r="5246" spans="1:3" x14ac:dyDescent="0.25">
      <c r="A5246" t="s">
        <v>12219</v>
      </c>
      <c r="B5246" t="s">
        <v>12220</v>
      </c>
      <c r="C5246" s="2">
        <v>13110.3511875</v>
      </c>
    </row>
    <row r="5247" spans="1:3" x14ac:dyDescent="0.25">
      <c r="A5247" t="s">
        <v>12221</v>
      </c>
      <c r="B5247" t="s">
        <v>12222</v>
      </c>
      <c r="C5247" s="2">
        <v>13110.3511875</v>
      </c>
    </row>
    <row r="5248" spans="1:3" x14ac:dyDescent="0.25">
      <c r="A5248" t="s">
        <v>12223</v>
      </c>
      <c r="B5248" t="s">
        <v>12224</v>
      </c>
      <c r="C5248" s="2">
        <v>13110.3511875</v>
      </c>
    </row>
    <row r="5249" spans="1:3" x14ac:dyDescent="0.25">
      <c r="A5249" t="s">
        <v>12225</v>
      </c>
      <c r="B5249" t="s">
        <v>12226</v>
      </c>
      <c r="C5249" s="2">
        <v>12169.6981875</v>
      </c>
    </row>
    <row r="5250" spans="1:3" x14ac:dyDescent="0.25">
      <c r="A5250" t="s">
        <v>12227</v>
      </c>
      <c r="B5250" t="s">
        <v>12228</v>
      </c>
      <c r="C5250" s="2">
        <v>12169.6981875</v>
      </c>
    </row>
    <row r="5251" spans="1:3" x14ac:dyDescent="0.25">
      <c r="A5251" t="s">
        <v>12229</v>
      </c>
      <c r="B5251" t="s">
        <v>12230</v>
      </c>
      <c r="C5251" s="2">
        <v>12169.6981875</v>
      </c>
    </row>
    <row r="5252" spans="1:3" x14ac:dyDescent="0.25">
      <c r="A5252" t="s">
        <v>12231</v>
      </c>
      <c r="B5252" t="s">
        <v>12232</v>
      </c>
      <c r="C5252" s="2">
        <v>12169.6981875</v>
      </c>
    </row>
    <row r="5253" spans="1:3" x14ac:dyDescent="0.25">
      <c r="A5253" t="s">
        <v>12233</v>
      </c>
      <c r="B5253" t="s">
        <v>12234</v>
      </c>
      <c r="C5253" s="2">
        <v>12169.6981875</v>
      </c>
    </row>
    <row r="5254" spans="1:3" x14ac:dyDescent="0.25">
      <c r="A5254" t="s">
        <v>12235</v>
      </c>
      <c r="B5254" t="s">
        <v>12236</v>
      </c>
      <c r="C5254" s="2">
        <v>12169.6981875</v>
      </c>
    </row>
    <row r="5255" spans="1:3" x14ac:dyDescent="0.25">
      <c r="A5255" t="s">
        <v>12237</v>
      </c>
      <c r="B5255" t="s">
        <v>12238</v>
      </c>
      <c r="C5255" s="2">
        <v>12169.6981875</v>
      </c>
    </row>
    <row r="5256" spans="1:3" x14ac:dyDescent="0.25">
      <c r="A5256" t="s">
        <v>12239</v>
      </c>
      <c r="B5256" t="s">
        <v>12240</v>
      </c>
      <c r="C5256" s="2">
        <v>12169.6981875</v>
      </c>
    </row>
    <row r="5257" spans="1:3" x14ac:dyDescent="0.25">
      <c r="A5257" t="s">
        <v>12241</v>
      </c>
      <c r="B5257" t="s">
        <v>12242</v>
      </c>
      <c r="C5257" s="2">
        <v>12169.6981875</v>
      </c>
    </row>
    <row r="5258" spans="1:3" x14ac:dyDescent="0.25">
      <c r="A5258" t="s">
        <v>12243</v>
      </c>
      <c r="B5258" t="s">
        <v>12244</v>
      </c>
      <c r="C5258" s="2">
        <v>12169.6981875</v>
      </c>
    </row>
    <row r="5259" spans="1:3" x14ac:dyDescent="0.25">
      <c r="A5259" t="s">
        <v>12245</v>
      </c>
      <c r="B5259" t="s">
        <v>12246</v>
      </c>
      <c r="C5259" s="2">
        <v>12169.6981875</v>
      </c>
    </row>
    <row r="5260" spans="1:3" x14ac:dyDescent="0.25">
      <c r="A5260" t="s">
        <v>12247</v>
      </c>
      <c r="B5260" t="s">
        <v>12248</v>
      </c>
      <c r="C5260" s="2">
        <v>12169.6981875</v>
      </c>
    </row>
    <row r="5261" spans="1:3" x14ac:dyDescent="0.25">
      <c r="A5261" t="s">
        <v>12249</v>
      </c>
      <c r="B5261" t="s">
        <v>12250</v>
      </c>
      <c r="C5261" s="2">
        <v>12169.6981875</v>
      </c>
    </row>
    <row r="5262" spans="1:3" x14ac:dyDescent="0.25">
      <c r="A5262" t="s">
        <v>12251</v>
      </c>
      <c r="B5262" t="s">
        <v>12252</v>
      </c>
      <c r="C5262" s="2">
        <v>14524.596843750001</v>
      </c>
    </row>
    <row r="5263" spans="1:3" x14ac:dyDescent="0.25">
      <c r="A5263" t="s">
        <v>12253</v>
      </c>
      <c r="B5263" t="s">
        <v>12254</v>
      </c>
      <c r="C5263" s="2">
        <v>14524.596843750001</v>
      </c>
    </row>
    <row r="5264" spans="1:3" x14ac:dyDescent="0.25">
      <c r="A5264" t="s">
        <v>12255</v>
      </c>
      <c r="B5264" t="s">
        <v>12256</v>
      </c>
      <c r="C5264" s="2">
        <v>14524.596843750001</v>
      </c>
    </row>
    <row r="5265" spans="1:3" x14ac:dyDescent="0.25">
      <c r="A5265" t="s">
        <v>12257</v>
      </c>
      <c r="B5265" t="s">
        <v>12258</v>
      </c>
      <c r="C5265" s="2">
        <v>14524.596843750001</v>
      </c>
    </row>
    <row r="5266" spans="1:3" x14ac:dyDescent="0.25">
      <c r="A5266" t="s">
        <v>12259</v>
      </c>
      <c r="B5266" t="s">
        <v>12260</v>
      </c>
      <c r="C5266" s="2">
        <v>14524.596843750001</v>
      </c>
    </row>
    <row r="5267" spans="1:3" x14ac:dyDescent="0.25">
      <c r="A5267" t="s">
        <v>12261</v>
      </c>
      <c r="B5267" t="s">
        <v>12262</v>
      </c>
      <c r="C5267" s="2">
        <v>14524.596843750001</v>
      </c>
    </row>
    <row r="5268" spans="1:3" x14ac:dyDescent="0.25">
      <c r="A5268" t="s">
        <v>12263</v>
      </c>
      <c r="B5268" t="s">
        <v>12264</v>
      </c>
      <c r="C5268" s="2">
        <v>14524.596843750001</v>
      </c>
    </row>
    <row r="5269" spans="1:3" x14ac:dyDescent="0.25">
      <c r="A5269" t="s">
        <v>12265</v>
      </c>
      <c r="B5269" t="s">
        <v>12266</v>
      </c>
      <c r="C5269" s="2">
        <v>14524.596843750001</v>
      </c>
    </row>
    <row r="5270" spans="1:3" x14ac:dyDescent="0.25">
      <c r="A5270" t="s">
        <v>12267</v>
      </c>
      <c r="B5270" t="s">
        <v>12268</v>
      </c>
      <c r="C5270" s="2">
        <v>14524.596843750001</v>
      </c>
    </row>
    <row r="5271" spans="1:3" x14ac:dyDescent="0.25">
      <c r="A5271" t="s">
        <v>12269</v>
      </c>
      <c r="B5271" t="s">
        <v>12270</v>
      </c>
      <c r="C5271" s="2">
        <v>14524.596843750001</v>
      </c>
    </row>
    <row r="5272" spans="1:3" x14ac:dyDescent="0.25">
      <c r="A5272" t="s">
        <v>12271</v>
      </c>
      <c r="B5272" t="s">
        <v>12272</v>
      </c>
      <c r="C5272" s="2">
        <v>14524.596843750001</v>
      </c>
    </row>
    <row r="5273" spans="1:3" x14ac:dyDescent="0.25">
      <c r="A5273" t="s">
        <v>12273</v>
      </c>
      <c r="B5273" t="s">
        <v>12274</v>
      </c>
      <c r="C5273" s="2">
        <v>14524.596843750001</v>
      </c>
    </row>
    <row r="5274" spans="1:3" x14ac:dyDescent="0.25">
      <c r="A5274" t="s">
        <v>12275</v>
      </c>
      <c r="B5274" t="s">
        <v>12276</v>
      </c>
      <c r="C5274" s="2">
        <v>14524.596843750001</v>
      </c>
    </row>
    <row r="5275" spans="1:3" x14ac:dyDescent="0.25">
      <c r="A5275" t="s">
        <v>12277</v>
      </c>
      <c r="B5275" t="s">
        <v>12278</v>
      </c>
      <c r="C5275" s="2">
        <v>14243.70740625</v>
      </c>
    </row>
    <row r="5276" spans="1:3" x14ac:dyDescent="0.25">
      <c r="A5276" t="s">
        <v>12279</v>
      </c>
      <c r="B5276" t="s">
        <v>12280</v>
      </c>
      <c r="C5276" s="2">
        <v>14243.70740625</v>
      </c>
    </row>
    <row r="5277" spans="1:3" x14ac:dyDescent="0.25">
      <c r="A5277" t="s">
        <v>12281</v>
      </c>
      <c r="B5277" t="s">
        <v>12282</v>
      </c>
      <c r="C5277" s="2">
        <v>14243.70740625</v>
      </c>
    </row>
    <row r="5278" spans="1:3" x14ac:dyDescent="0.25">
      <c r="A5278" t="s">
        <v>12283</v>
      </c>
      <c r="B5278" t="s">
        <v>12284</v>
      </c>
      <c r="C5278" s="2">
        <v>14243.70740625</v>
      </c>
    </row>
    <row r="5279" spans="1:3" x14ac:dyDescent="0.25">
      <c r="A5279" t="s">
        <v>12285</v>
      </c>
      <c r="B5279" t="s">
        <v>12286</v>
      </c>
      <c r="C5279" s="2">
        <v>14243.70740625</v>
      </c>
    </row>
    <row r="5280" spans="1:3" x14ac:dyDescent="0.25">
      <c r="A5280" t="s">
        <v>12287</v>
      </c>
      <c r="B5280" t="s">
        <v>12288</v>
      </c>
      <c r="C5280" s="2">
        <v>14243.70740625</v>
      </c>
    </row>
    <row r="5281" spans="1:3" x14ac:dyDescent="0.25">
      <c r="A5281" t="s">
        <v>12289</v>
      </c>
      <c r="B5281" t="s">
        <v>12290</v>
      </c>
      <c r="C5281" s="2">
        <v>14243.70740625</v>
      </c>
    </row>
    <row r="5282" spans="1:3" x14ac:dyDescent="0.25">
      <c r="A5282" t="s">
        <v>12291</v>
      </c>
      <c r="B5282" t="s">
        <v>12292</v>
      </c>
      <c r="C5282" s="2">
        <v>14243.70740625</v>
      </c>
    </row>
    <row r="5283" spans="1:3" x14ac:dyDescent="0.25">
      <c r="A5283" t="s">
        <v>12293</v>
      </c>
      <c r="B5283" t="s">
        <v>12294</v>
      </c>
      <c r="C5283" s="2">
        <v>14243.70740625</v>
      </c>
    </row>
    <row r="5284" spans="1:3" x14ac:dyDescent="0.25">
      <c r="A5284" t="s">
        <v>12295</v>
      </c>
      <c r="B5284" t="s">
        <v>12296</v>
      </c>
      <c r="C5284" s="2">
        <v>14243.70740625</v>
      </c>
    </row>
    <row r="5285" spans="1:3" x14ac:dyDescent="0.25">
      <c r="A5285" t="s">
        <v>12297</v>
      </c>
      <c r="B5285" t="s">
        <v>12298</v>
      </c>
      <c r="C5285" s="2">
        <v>14243.70740625</v>
      </c>
    </row>
    <row r="5286" spans="1:3" x14ac:dyDescent="0.25">
      <c r="A5286" t="s">
        <v>12299</v>
      </c>
      <c r="B5286" t="s">
        <v>12300</v>
      </c>
      <c r="C5286" s="2">
        <v>14243.70740625</v>
      </c>
    </row>
    <row r="5287" spans="1:3" x14ac:dyDescent="0.25">
      <c r="A5287" t="s">
        <v>12301</v>
      </c>
      <c r="B5287" t="s">
        <v>12302</v>
      </c>
      <c r="C5287" s="2">
        <v>14537.66146875</v>
      </c>
    </row>
    <row r="5288" spans="1:3" x14ac:dyDescent="0.25">
      <c r="A5288" t="s">
        <v>12303</v>
      </c>
      <c r="B5288" t="s">
        <v>12304</v>
      </c>
      <c r="C5288" s="2">
        <v>14537.66146875</v>
      </c>
    </row>
    <row r="5289" spans="1:3" x14ac:dyDescent="0.25">
      <c r="A5289" t="s">
        <v>12305</v>
      </c>
      <c r="B5289" t="s">
        <v>12306</v>
      </c>
      <c r="C5289" s="2">
        <v>14537.66146875</v>
      </c>
    </row>
    <row r="5290" spans="1:3" x14ac:dyDescent="0.25">
      <c r="A5290" t="s">
        <v>12307</v>
      </c>
      <c r="B5290" t="s">
        <v>12308</v>
      </c>
      <c r="C5290" s="2">
        <v>14537.66146875</v>
      </c>
    </row>
    <row r="5291" spans="1:3" x14ac:dyDescent="0.25">
      <c r="A5291" t="s">
        <v>12309</v>
      </c>
      <c r="B5291" t="s">
        <v>12310</v>
      </c>
      <c r="C5291" s="2">
        <v>14537.66146875</v>
      </c>
    </row>
    <row r="5292" spans="1:3" x14ac:dyDescent="0.25">
      <c r="A5292" t="s">
        <v>12311</v>
      </c>
      <c r="B5292" t="s">
        <v>12312</v>
      </c>
      <c r="C5292" s="2">
        <v>14537.66146875</v>
      </c>
    </row>
    <row r="5293" spans="1:3" x14ac:dyDescent="0.25">
      <c r="A5293" t="s">
        <v>12313</v>
      </c>
      <c r="B5293" t="s">
        <v>12314</v>
      </c>
      <c r="C5293" s="2">
        <v>14537.66146875</v>
      </c>
    </row>
    <row r="5294" spans="1:3" x14ac:dyDescent="0.25">
      <c r="A5294" t="s">
        <v>12315</v>
      </c>
      <c r="B5294" t="s">
        <v>12316</v>
      </c>
      <c r="C5294" s="2">
        <v>14537.66146875</v>
      </c>
    </row>
    <row r="5295" spans="1:3" x14ac:dyDescent="0.25">
      <c r="A5295" t="s">
        <v>12317</v>
      </c>
      <c r="B5295" t="s">
        <v>12318</v>
      </c>
      <c r="C5295" s="2">
        <v>14537.66146875</v>
      </c>
    </row>
    <row r="5296" spans="1:3" x14ac:dyDescent="0.25">
      <c r="A5296" t="s">
        <v>12319</v>
      </c>
      <c r="B5296" t="s">
        <v>12320</v>
      </c>
      <c r="C5296" s="2">
        <v>14537.66146875</v>
      </c>
    </row>
    <row r="5297" spans="1:3" x14ac:dyDescent="0.25">
      <c r="A5297" t="s">
        <v>12321</v>
      </c>
      <c r="B5297" t="s">
        <v>12322</v>
      </c>
      <c r="C5297" s="2">
        <v>14537.66146875</v>
      </c>
    </row>
    <row r="5298" spans="1:3" x14ac:dyDescent="0.25">
      <c r="A5298" t="s">
        <v>12323</v>
      </c>
      <c r="B5298" t="s">
        <v>12324</v>
      </c>
      <c r="C5298" s="2">
        <v>14537.66146875</v>
      </c>
    </row>
    <row r="5299" spans="1:3" x14ac:dyDescent="0.25">
      <c r="A5299" t="s">
        <v>12325</v>
      </c>
      <c r="B5299" t="s">
        <v>12326</v>
      </c>
      <c r="C5299" s="2">
        <v>14537.66146875</v>
      </c>
    </row>
    <row r="5300" spans="1:3" x14ac:dyDescent="0.25">
      <c r="A5300" t="s">
        <v>12327</v>
      </c>
      <c r="B5300" t="s">
        <v>12328</v>
      </c>
      <c r="C5300" s="2">
        <v>9595.9670624999999</v>
      </c>
    </row>
    <row r="5301" spans="1:3" x14ac:dyDescent="0.25">
      <c r="A5301" t="s">
        <v>12329</v>
      </c>
      <c r="B5301" t="s">
        <v>12330</v>
      </c>
      <c r="C5301" s="2">
        <v>9595.9670624999999</v>
      </c>
    </row>
    <row r="5302" spans="1:3" x14ac:dyDescent="0.25">
      <c r="A5302" t="s">
        <v>12331</v>
      </c>
      <c r="B5302" t="s">
        <v>12332</v>
      </c>
      <c r="C5302" s="2">
        <v>9595.9670624999999</v>
      </c>
    </row>
    <row r="5303" spans="1:3" x14ac:dyDescent="0.25">
      <c r="A5303" t="s">
        <v>12333</v>
      </c>
      <c r="B5303" t="s">
        <v>12334</v>
      </c>
      <c r="C5303" s="2">
        <v>9595.9670624999999</v>
      </c>
    </row>
    <row r="5304" spans="1:3" x14ac:dyDescent="0.25">
      <c r="A5304" t="s">
        <v>12335</v>
      </c>
      <c r="B5304" t="s">
        <v>12336</v>
      </c>
      <c r="C5304" s="2">
        <v>9595.9670624999999</v>
      </c>
    </row>
    <row r="5305" spans="1:3" x14ac:dyDescent="0.25">
      <c r="A5305" t="s">
        <v>12337</v>
      </c>
      <c r="B5305" t="s">
        <v>12338</v>
      </c>
      <c r="C5305" s="2">
        <v>9595.9670624999999</v>
      </c>
    </row>
    <row r="5306" spans="1:3" x14ac:dyDescent="0.25">
      <c r="A5306" t="s">
        <v>12339</v>
      </c>
      <c r="B5306" t="s">
        <v>12340</v>
      </c>
      <c r="C5306" s="2">
        <v>9595.9670624999999</v>
      </c>
    </row>
    <row r="5307" spans="1:3" x14ac:dyDescent="0.25">
      <c r="A5307" t="s">
        <v>12341</v>
      </c>
      <c r="B5307" t="s">
        <v>12342</v>
      </c>
      <c r="C5307" s="2">
        <v>9595.9670624999999</v>
      </c>
    </row>
    <row r="5308" spans="1:3" x14ac:dyDescent="0.25">
      <c r="A5308" t="s">
        <v>12343</v>
      </c>
      <c r="B5308" t="s">
        <v>12344</v>
      </c>
      <c r="C5308" s="2">
        <v>9595.9670624999999</v>
      </c>
    </row>
    <row r="5309" spans="1:3" x14ac:dyDescent="0.25">
      <c r="A5309" t="s">
        <v>12345</v>
      </c>
      <c r="B5309" t="s">
        <v>12346</v>
      </c>
      <c r="C5309" s="2">
        <v>9595.9670624999999</v>
      </c>
    </row>
    <row r="5310" spans="1:3" x14ac:dyDescent="0.25">
      <c r="A5310" t="s">
        <v>12347</v>
      </c>
      <c r="B5310" t="s">
        <v>12348</v>
      </c>
      <c r="C5310" s="2">
        <v>9595.9670624999999</v>
      </c>
    </row>
    <row r="5311" spans="1:3" x14ac:dyDescent="0.25">
      <c r="A5311" t="s">
        <v>12349</v>
      </c>
      <c r="B5311" t="s">
        <v>12350</v>
      </c>
      <c r="C5311" s="2">
        <v>9595.9670624999999</v>
      </c>
    </row>
    <row r="5312" spans="1:3" x14ac:dyDescent="0.25">
      <c r="A5312" t="s">
        <v>12351</v>
      </c>
      <c r="B5312" t="s">
        <v>12352</v>
      </c>
      <c r="C5312" s="2">
        <v>9595.9670624999999</v>
      </c>
    </row>
    <row r="5313" spans="1:3" x14ac:dyDescent="0.25">
      <c r="A5313" t="s">
        <v>12353</v>
      </c>
      <c r="B5313" t="s">
        <v>12354</v>
      </c>
      <c r="C5313" s="2">
        <v>8998.2604687499988</v>
      </c>
    </row>
    <row r="5314" spans="1:3" x14ac:dyDescent="0.25">
      <c r="A5314" t="s">
        <v>12355</v>
      </c>
      <c r="B5314" t="s">
        <v>12356</v>
      </c>
      <c r="C5314" s="2">
        <v>8998.2604687499988</v>
      </c>
    </row>
    <row r="5315" spans="1:3" x14ac:dyDescent="0.25">
      <c r="A5315" t="s">
        <v>12357</v>
      </c>
      <c r="B5315" t="s">
        <v>12358</v>
      </c>
      <c r="C5315" s="2">
        <v>8998.2604687499988</v>
      </c>
    </row>
    <row r="5316" spans="1:3" x14ac:dyDescent="0.25">
      <c r="A5316" t="s">
        <v>12359</v>
      </c>
      <c r="B5316" t="s">
        <v>12360</v>
      </c>
      <c r="C5316" s="2">
        <v>8998.2604687499988</v>
      </c>
    </row>
    <row r="5317" spans="1:3" x14ac:dyDescent="0.25">
      <c r="A5317" t="s">
        <v>12361</v>
      </c>
      <c r="B5317" t="s">
        <v>12362</v>
      </c>
      <c r="C5317" s="2">
        <v>8998.2604687499988</v>
      </c>
    </row>
    <row r="5318" spans="1:3" x14ac:dyDescent="0.25">
      <c r="A5318" t="s">
        <v>12363</v>
      </c>
      <c r="B5318" t="s">
        <v>12364</v>
      </c>
      <c r="C5318" s="2">
        <v>8998.2604687499988</v>
      </c>
    </row>
    <row r="5319" spans="1:3" x14ac:dyDescent="0.25">
      <c r="A5319" t="s">
        <v>12365</v>
      </c>
      <c r="B5319" t="s">
        <v>12366</v>
      </c>
      <c r="C5319" s="2">
        <v>8998.2604687499988</v>
      </c>
    </row>
    <row r="5320" spans="1:3" x14ac:dyDescent="0.25">
      <c r="A5320" t="s">
        <v>12367</v>
      </c>
      <c r="B5320" t="s">
        <v>12368</v>
      </c>
      <c r="C5320" s="2">
        <v>8998.2604687499988</v>
      </c>
    </row>
    <row r="5321" spans="1:3" x14ac:dyDescent="0.25">
      <c r="A5321" t="s">
        <v>12369</v>
      </c>
      <c r="B5321" t="s">
        <v>12370</v>
      </c>
      <c r="C5321" s="2">
        <v>8998.2604687499988</v>
      </c>
    </row>
    <row r="5322" spans="1:3" x14ac:dyDescent="0.25">
      <c r="A5322" t="s">
        <v>12371</v>
      </c>
      <c r="B5322" t="s">
        <v>12372</v>
      </c>
      <c r="C5322" s="2">
        <v>8998.2604687499988</v>
      </c>
    </row>
    <row r="5323" spans="1:3" x14ac:dyDescent="0.25">
      <c r="A5323" t="s">
        <v>12373</v>
      </c>
      <c r="B5323" t="s">
        <v>12374</v>
      </c>
      <c r="C5323" s="2">
        <v>8998.2604687499988</v>
      </c>
    </row>
    <row r="5324" spans="1:3" x14ac:dyDescent="0.25">
      <c r="A5324" t="s">
        <v>12375</v>
      </c>
      <c r="B5324" t="s">
        <v>12376</v>
      </c>
      <c r="C5324" s="2">
        <v>8998.2604687499988</v>
      </c>
    </row>
    <row r="5325" spans="1:3" x14ac:dyDescent="0.25">
      <c r="A5325" t="s">
        <v>12377</v>
      </c>
      <c r="B5325" t="s">
        <v>12378</v>
      </c>
      <c r="C5325" s="2">
        <v>8998.2604687499988</v>
      </c>
    </row>
    <row r="5326" spans="1:3" x14ac:dyDescent="0.25">
      <c r="A5326" t="s">
        <v>12379</v>
      </c>
      <c r="B5326" t="s">
        <v>12380</v>
      </c>
      <c r="C5326" s="2">
        <v>13054.826531250001</v>
      </c>
    </row>
    <row r="5327" spans="1:3" x14ac:dyDescent="0.25">
      <c r="A5327" t="s">
        <v>12381</v>
      </c>
      <c r="B5327" t="s">
        <v>12382</v>
      </c>
      <c r="C5327" s="2">
        <v>13054.826531250001</v>
      </c>
    </row>
    <row r="5328" spans="1:3" x14ac:dyDescent="0.25">
      <c r="A5328" t="s">
        <v>12383</v>
      </c>
      <c r="B5328" t="s">
        <v>12384</v>
      </c>
      <c r="C5328" s="2">
        <v>13054.826531250001</v>
      </c>
    </row>
    <row r="5329" spans="1:3" x14ac:dyDescent="0.25">
      <c r="A5329" t="s">
        <v>12385</v>
      </c>
      <c r="B5329" t="s">
        <v>12386</v>
      </c>
      <c r="C5329" s="2">
        <v>13054.826531250001</v>
      </c>
    </row>
    <row r="5330" spans="1:3" x14ac:dyDescent="0.25">
      <c r="A5330" t="s">
        <v>12387</v>
      </c>
      <c r="B5330" t="s">
        <v>12388</v>
      </c>
      <c r="C5330" s="2">
        <v>13054.826531250001</v>
      </c>
    </row>
    <row r="5331" spans="1:3" x14ac:dyDescent="0.25">
      <c r="A5331" t="s">
        <v>12389</v>
      </c>
      <c r="B5331" t="s">
        <v>12390</v>
      </c>
      <c r="C5331" s="2">
        <v>13054.826531250001</v>
      </c>
    </row>
    <row r="5332" spans="1:3" x14ac:dyDescent="0.25">
      <c r="A5332" t="s">
        <v>12391</v>
      </c>
      <c r="B5332" t="s">
        <v>12392</v>
      </c>
      <c r="C5332" s="2">
        <v>13054.826531250001</v>
      </c>
    </row>
    <row r="5333" spans="1:3" x14ac:dyDescent="0.25">
      <c r="A5333" t="s">
        <v>12393</v>
      </c>
      <c r="B5333" t="s">
        <v>12394</v>
      </c>
      <c r="C5333" s="2">
        <v>13054.826531250001</v>
      </c>
    </row>
    <row r="5334" spans="1:3" x14ac:dyDescent="0.25">
      <c r="A5334" t="s">
        <v>12395</v>
      </c>
      <c r="B5334" t="s">
        <v>12396</v>
      </c>
      <c r="C5334" s="2">
        <v>13054.826531250001</v>
      </c>
    </row>
    <row r="5335" spans="1:3" x14ac:dyDescent="0.25">
      <c r="A5335" t="s">
        <v>12397</v>
      </c>
      <c r="B5335" t="s">
        <v>12398</v>
      </c>
      <c r="C5335" s="2">
        <v>13054.826531250001</v>
      </c>
    </row>
    <row r="5336" spans="1:3" x14ac:dyDescent="0.25">
      <c r="A5336" t="s">
        <v>12399</v>
      </c>
      <c r="B5336" t="s">
        <v>12400</v>
      </c>
      <c r="C5336" s="2">
        <v>13054.826531250001</v>
      </c>
    </row>
    <row r="5337" spans="1:3" x14ac:dyDescent="0.25">
      <c r="A5337" t="s">
        <v>12401</v>
      </c>
      <c r="B5337" t="s">
        <v>12402</v>
      </c>
      <c r="C5337" s="2">
        <v>13054.826531250001</v>
      </c>
    </row>
    <row r="5338" spans="1:3" x14ac:dyDescent="0.25">
      <c r="A5338" t="s">
        <v>12403</v>
      </c>
      <c r="B5338" t="s">
        <v>12404</v>
      </c>
      <c r="C5338" s="2">
        <v>13054.826531250001</v>
      </c>
    </row>
    <row r="5339" spans="1:3" x14ac:dyDescent="0.25">
      <c r="A5339" t="s">
        <v>12405</v>
      </c>
      <c r="B5339" t="s">
        <v>12406</v>
      </c>
      <c r="C5339" s="2">
        <v>13054.826531250001</v>
      </c>
    </row>
    <row r="5340" spans="1:3" x14ac:dyDescent="0.25">
      <c r="A5340" t="s">
        <v>12407</v>
      </c>
      <c r="B5340" t="s">
        <v>12408</v>
      </c>
      <c r="C5340" s="2">
        <v>8831.6864999999998</v>
      </c>
    </row>
    <row r="5341" spans="1:3" x14ac:dyDescent="0.25">
      <c r="A5341" t="s">
        <v>12409</v>
      </c>
      <c r="B5341" t="s">
        <v>12410</v>
      </c>
      <c r="C5341" s="2">
        <v>8831.6864999999998</v>
      </c>
    </row>
    <row r="5342" spans="1:3" x14ac:dyDescent="0.25">
      <c r="A5342" t="s">
        <v>12411</v>
      </c>
      <c r="B5342" t="s">
        <v>12412</v>
      </c>
      <c r="C5342" s="2">
        <v>8831.6864999999998</v>
      </c>
    </row>
    <row r="5343" spans="1:3" x14ac:dyDescent="0.25">
      <c r="A5343" t="s">
        <v>12413</v>
      </c>
      <c r="B5343" t="s">
        <v>12414</v>
      </c>
      <c r="C5343" s="2">
        <v>8831.6864999999998</v>
      </c>
    </row>
    <row r="5344" spans="1:3" x14ac:dyDescent="0.25">
      <c r="A5344" t="s">
        <v>12415</v>
      </c>
      <c r="B5344" t="s">
        <v>12416</v>
      </c>
      <c r="C5344" s="2">
        <v>8831.6864999999998</v>
      </c>
    </row>
    <row r="5345" spans="1:3" x14ac:dyDescent="0.25">
      <c r="A5345" t="s">
        <v>12417</v>
      </c>
      <c r="B5345" t="s">
        <v>12418</v>
      </c>
      <c r="C5345" s="2">
        <v>8831.6864999999998</v>
      </c>
    </row>
    <row r="5346" spans="1:3" x14ac:dyDescent="0.25">
      <c r="A5346" t="s">
        <v>12419</v>
      </c>
      <c r="B5346" t="s">
        <v>12420</v>
      </c>
      <c r="C5346" s="2">
        <v>8831.6864999999998</v>
      </c>
    </row>
    <row r="5347" spans="1:3" x14ac:dyDescent="0.25">
      <c r="A5347" t="s">
        <v>12421</v>
      </c>
      <c r="B5347" t="s">
        <v>12422</v>
      </c>
      <c r="C5347" s="2">
        <v>8831.6864999999998</v>
      </c>
    </row>
    <row r="5348" spans="1:3" x14ac:dyDescent="0.25">
      <c r="A5348" t="s">
        <v>12423</v>
      </c>
      <c r="B5348" t="s">
        <v>12424</v>
      </c>
      <c r="C5348" s="2">
        <v>4559.5541250000006</v>
      </c>
    </row>
    <row r="5349" spans="1:3" x14ac:dyDescent="0.25">
      <c r="A5349" t="s">
        <v>12425</v>
      </c>
      <c r="B5349" t="s">
        <v>12426</v>
      </c>
      <c r="C5349" s="2">
        <v>4559.5541250000006</v>
      </c>
    </row>
    <row r="5350" spans="1:3" x14ac:dyDescent="0.25">
      <c r="A5350" t="s">
        <v>12427</v>
      </c>
      <c r="B5350" t="s">
        <v>12428</v>
      </c>
      <c r="C5350" s="2">
        <v>4559.5541250000006</v>
      </c>
    </row>
    <row r="5351" spans="1:3" x14ac:dyDescent="0.25">
      <c r="A5351" t="s">
        <v>12429</v>
      </c>
      <c r="B5351" t="s">
        <v>12430</v>
      </c>
      <c r="C5351" s="2">
        <v>4559.5541250000006</v>
      </c>
    </row>
    <row r="5352" spans="1:3" x14ac:dyDescent="0.25">
      <c r="A5352" t="s">
        <v>12431</v>
      </c>
      <c r="B5352" t="s">
        <v>12432</v>
      </c>
      <c r="C5352" s="2">
        <v>4559.5541250000006</v>
      </c>
    </row>
    <row r="5353" spans="1:3" x14ac:dyDescent="0.25">
      <c r="A5353" t="s">
        <v>12433</v>
      </c>
      <c r="B5353" t="s">
        <v>12434</v>
      </c>
      <c r="C5353" s="2">
        <v>4559.5541250000006</v>
      </c>
    </row>
    <row r="5354" spans="1:3" x14ac:dyDescent="0.25">
      <c r="A5354" t="s">
        <v>12435</v>
      </c>
      <c r="B5354" t="s">
        <v>12436</v>
      </c>
      <c r="C5354" s="2">
        <v>4559.5541250000006</v>
      </c>
    </row>
    <row r="5355" spans="1:3" x14ac:dyDescent="0.25">
      <c r="A5355" t="s">
        <v>12437</v>
      </c>
      <c r="B5355" t="s">
        <v>12438</v>
      </c>
      <c r="C5355" s="2">
        <v>4559.5541250000006</v>
      </c>
    </row>
    <row r="5356" spans="1:3" x14ac:dyDescent="0.25">
      <c r="A5356" t="s">
        <v>12439</v>
      </c>
      <c r="B5356" t="s">
        <v>12440</v>
      </c>
      <c r="C5356" s="2">
        <v>4559.5541250000006</v>
      </c>
    </row>
    <row r="5357" spans="1:3" x14ac:dyDescent="0.25">
      <c r="A5357" t="s">
        <v>12441</v>
      </c>
      <c r="B5357" t="s">
        <v>12442</v>
      </c>
      <c r="C5357" s="2">
        <v>4559.5541250000006</v>
      </c>
    </row>
    <row r="5358" spans="1:3" x14ac:dyDescent="0.25">
      <c r="A5358" t="s">
        <v>12443</v>
      </c>
      <c r="B5358" t="s">
        <v>12444</v>
      </c>
      <c r="C5358" s="2">
        <v>4559.5541250000006</v>
      </c>
    </row>
    <row r="5359" spans="1:3" x14ac:dyDescent="0.25">
      <c r="A5359" t="s">
        <v>12445</v>
      </c>
      <c r="B5359" t="s">
        <v>12446</v>
      </c>
      <c r="C5359" s="2">
        <v>2743.5712500000004</v>
      </c>
    </row>
    <row r="5360" spans="1:3" x14ac:dyDescent="0.25">
      <c r="A5360" t="s">
        <v>12447</v>
      </c>
      <c r="B5360" t="s">
        <v>12448</v>
      </c>
      <c r="C5360" s="2">
        <v>2743.5712500000004</v>
      </c>
    </row>
    <row r="5361" spans="1:3" x14ac:dyDescent="0.25">
      <c r="A5361" t="s">
        <v>12449</v>
      </c>
      <c r="B5361" t="s">
        <v>12450</v>
      </c>
      <c r="C5361" s="2">
        <v>2743.5712500000004</v>
      </c>
    </row>
    <row r="5362" spans="1:3" x14ac:dyDescent="0.25">
      <c r="A5362" t="s">
        <v>12451</v>
      </c>
      <c r="B5362" t="s">
        <v>12452</v>
      </c>
      <c r="C5362" s="2">
        <v>2743.5712500000004</v>
      </c>
    </row>
    <row r="5363" spans="1:3" x14ac:dyDescent="0.25">
      <c r="A5363" t="s">
        <v>12453</v>
      </c>
      <c r="B5363" t="s">
        <v>12454</v>
      </c>
      <c r="C5363" s="2">
        <v>2743.5712500000004</v>
      </c>
    </row>
    <row r="5364" spans="1:3" x14ac:dyDescent="0.25">
      <c r="A5364" t="s">
        <v>12455</v>
      </c>
      <c r="B5364" t="s">
        <v>12456</v>
      </c>
      <c r="C5364" s="2">
        <v>2743.5712500000004</v>
      </c>
    </row>
    <row r="5365" spans="1:3" x14ac:dyDescent="0.25">
      <c r="A5365" t="s">
        <v>12457</v>
      </c>
      <c r="B5365" t="s">
        <v>12458</v>
      </c>
      <c r="C5365" s="2">
        <v>2743.5712500000004</v>
      </c>
    </row>
    <row r="5366" spans="1:3" x14ac:dyDescent="0.25">
      <c r="A5366" t="s">
        <v>12459</v>
      </c>
      <c r="B5366" t="s">
        <v>12460</v>
      </c>
      <c r="C5366" s="2">
        <v>2743.5712500000004</v>
      </c>
    </row>
    <row r="5367" spans="1:3" x14ac:dyDescent="0.25">
      <c r="A5367" t="s">
        <v>12461</v>
      </c>
      <c r="B5367" t="s">
        <v>12462</v>
      </c>
      <c r="C5367" s="2">
        <v>2743.5712500000004</v>
      </c>
    </row>
    <row r="5368" spans="1:3" x14ac:dyDescent="0.25">
      <c r="A5368" t="s">
        <v>12463</v>
      </c>
      <c r="B5368" t="s">
        <v>12464</v>
      </c>
      <c r="C5368" s="2">
        <v>2743.5712500000004</v>
      </c>
    </row>
    <row r="5369" spans="1:3" x14ac:dyDescent="0.25">
      <c r="A5369" t="s">
        <v>12465</v>
      </c>
      <c r="B5369" t="s">
        <v>12466</v>
      </c>
      <c r="C5369" s="2">
        <v>2743.5712500000004</v>
      </c>
    </row>
    <row r="5370" spans="1:3" x14ac:dyDescent="0.25">
      <c r="A5370" t="s">
        <v>12467</v>
      </c>
      <c r="B5370" t="s">
        <v>12468</v>
      </c>
      <c r="C5370" s="2">
        <v>2743.5712500000004</v>
      </c>
    </row>
    <row r="5371" spans="1:3" x14ac:dyDescent="0.25">
      <c r="A5371" t="s">
        <v>12469</v>
      </c>
      <c r="B5371" t="s">
        <v>12470</v>
      </c>
      <c r="C5371" s="2">
        <v>2743.5712500000004</v>
      </c>
    </row>
    <row r="5372" spans="1:3" x14ac:dyDescent="0.25">
      <c r="A5372" t="s">
        <v>12471</v>
      </c>
      <c r="B5372" t="s">
        <v>12472</v>
      </c>
      <c r="C5372" s="2">
        <v>4082.6953125000005</v>
      </c>
    </row>
    <row r="5373" spans="1:3" x14ac:dyDescent="0.25">
      <c r="A5373" t="s">
        <v>12473</v>
      </c>
      <c r="B5373" t="s">
        <v>12474</v>
      </c>
      <c r="C5373" s="2">
        <v>4082.6953125000005</v>
      </c>
    </row>
    <row r="5374" spans="1:3" x14ac:dyDescent="0.25">
      <c r="A5374" t="s">
        <v>12475</v>
      </c>
      <c r="B5374" t="s">
        <v>12476</v>
      </c>
      <c r="C5374" s="2">
        <v>4082.6953125000005</v>
      </c>
    </row>
    <row r="5375" spans="1:3" x14ac:dyDescent="0.25">
      <c r="A5375" t="s">
        <v>12477</v>
      </c>
      <c r="B5375" t="s">
        <v>12478</v>
      </c>
      <c r="C5375" s="2">
        <v>4082.6953125000005</v>
      </c>
    </row>
    <row r="5376" spans="1:3" x14ac:dyDescent="0.25">
      <c r="A5376" t="s">
        <v>12479</v>
      </c>
      <c r="B5376" t="s">
        <v>12480</v>
      </c>
      <c r="C5376" s="2">
        <v>4082.6953125000005</v>
      </c>
    </row>
    <row r="5377" spans="1:3" x14ac:dyDescent="0.25">
      <c r="A5377" t="s">
        <v>12481</v>
      </c>
      <c r="B5377" t="s">
        <v>12482</v>
      </c>
      <c r="C5377" s="2">
        <v>4082.6953125000005</v>
      </c>
    </row>
    <row r="5378" spans="1:3" x14ac:dyDescent="0.25">
      <c r="A5378" t="s">
        <v>12483</v>
      </c>
      <c r="B5378" t="s">
        <v>12484</v>
      </c>
      <c r="C5378" s="2">
        <v>4082.6953125000005</v>
      </c>
    </row>
    <row r="5379" spans="1:3" x14ac:dyDescent="0.25">
      <c r="A5379" t="s">
        <v>12485</v>
      </c>
      <c r="B5379" t="s">
        <v>12486</v>
      </c>
      <c r="C5379" s="2">
        <v>4082.6953125000005</v>
      </c>
    </row>
    <row r="5380" spans="1:3" x14ac:dyDescent="0.25">
      <c r="A5380" t="s">
        <v>12487</v>
      </c>
      <c r="B5380" t="s">
        <v>12488</v>
      </c>
      <c r="C5380" s="2">
        <v>4082.6953125000005</v>
      </c>
    </row>
    <row r="5381" spans="1:3" x14ac:dyDescent="0.25">
      <c r="A5381" t="s">
        <v>12489</v>
      </c>
      <c r="B5381" t="s">
        <v>12490</v>
      </c>
      <c r="C5381" s="2">
        <v>4082.6953125000005</v>
      </c>
    </row>
    <row r="5382" spans="1:3" x14ac:dyDescent="0.25">
      <c r="A5382" t="s">
        <v>12491</v>
      </c>
      <c r="B5382" t="s">
        <v>12492</v>
      </c>
      <c r="C5382" s="2">
        <v>7309.657687500001</v>
      </c>
    </row>
    <row r="5383" spans="1:3" x14ac:dyDescent="0.25">
      <c r="A5383" t="s">
        <v>12493</v>
      </c>
      <c r="B5383" t="s">
        <v>12494</v>
      </c>
      <c r="C5383" s="2">
        <v>7309.657687500001</v>
      </c>
    </row>
    <row r="5384" spans="1:3" x14ac:dyDescent="0.25">
      <c r="A5384" t="s">
        <v>12495</v>
      </c>
      <c r="B5384" t="s">
        <v>12496</v>
      </c>
      <c r="C5384" s="2">
        <v>7309.657687500001</v>
      </c>
    </row>
    <row r="5385" spans="1:3" x14ac:dyDescent="0.25">
      <c r="A5385" t="s">
        <v>12497</v>
      </c>
      <c r="B5385" t="s">
        <v>12498</v>
      </c>
      <c r="C5385" s="2">
        <v>7309.657687500001</v>
      </c>
    </row>
    <row r="5386" spans="1:3" x14ac:dyDescent="0.25">
      <c r="A5386" t="s">
        <v>12499</v>
      </c>
      <c r="B5386" t="s">
        <v>12500</v>
      </c>
      <c r="C5386" s="2">
        <v>7309.657687500001</v>
      </c>
    </row>
    <row r="5387" spans="1:3" x14ac:dyDescent="0.25">
      <c r="A5387" t="s">
        <v>12501</v>
      </c>
      <c r="B5387" t="s">
        <v>12502</v>
      </c>
      <c r="C5387" s="2">
        <v>7309.657687500001</v>
      </c>
    </row>
    <row r="5388" spans="1:3" x14ac:dyDescent="0.25">
      <c r="A5388" t="s">
        <v>12503</v>
      </c>
      <c r="B5388" t="s">
        <v>12504</v>
      </c>
      <c r="C5388" s="2">
        <v>7309.657687500001</v>
      </c>
    </row>
    <row r="5389" spans="1:3" x14ac:dyDescent="0.25">
      <c r="A5389" t="s">
        <v>12505</v>
      </c>
      <c r="B5389" t="s">
        <v>12506</v>
      </c>
      <c r="C5389" s="2">
        <v>7309.657687500001</v>
      </c>
    </row>
    <row r="5390" spans="1:3" x14ac:dyDescent="0.25">
      <c r="A5390" t="s">
        <v>12507</v>
      </c>
      <c r="B5390" t="s">
        <v>12508</v>
      </c>
      <c r="C5390" s="2">
        <v>7309.657687500001</v>
      </c>
    </row>
    <row r="5391" spans="1:3" x14ac:dyDescent="0.25">
      <c r="A5391" t="s">
        <v>12509</v>
      </c>
      <c r="B5391" t="s">
        <v>12510</v>
      </c>
      <c r="C5391" s="2">
        <v>7309.657687500001</v>
      </c>
    </row>
    <row r="5392" spans="1:3" x14ac:dyDescent="0.25">
      <c r="A5392" t="s">
        <v>12511</v>
      </c>
      <c r="B5392" t="s">
        <v>12512</v>
      </c>
      <c r="C5392" s="2">
        <v>7309.657687500001</v>
      </c>
    </row>
    <row r="5393" spans="1:3" x14ac:dyDescent="0.25">
      <c r="A5393" t="s">
        <v>12513</v>
      </c>
      <c r="B5393" t="s">
        <v>12514</v>
      </c>
      <c r="C5393" s="2">
        <v>7309.657687500001</v>
      </c>
    </row>
    <row r="5394" spans="1:3" x14ac:dyDescent="0.25">
      <c r="A5394" t="s">
        <v>12515</v>
      </c>
      <c r="B5394" t="s">
        <v>12516</v>
      </c>
      <c r="C5394" s="2">
        <v>7508.8932187499995</v>
      </c>
    </row>
    <row r="5395" spans="1:3" x14ac:dyDescent="0.25">
      <c r="A5395" t="s">
        <v>12517</v>
      </c>
      <c r="B5395" t="s">
        <v>12518</v>
      </c>
      <c r="C5395" s="2">
        <v>7508.8932187499995</v>
      </c>
    </row>
    <row r="5396" spans="1:3" x14ac:dyDescent="0.25">
      <c r="A5396" t="s">
        <v>12519</v>
      </c>
      <c r="B5396" t="s">
        <v>12520</v>
      </c>
      <c r="C5396" s="2">
        <v>7309.657687500001</v>
      </c>
    </row>
    <row r="5397" spans="1:3" x14ac:dyDescent="0.25">
      <c r="A5397" t="s">
        <v>12521</v>
      </c>
      <c r="B5397" t="s">
        <v>12522</v>
      </c>
      <c r="C5397" s="2">
        <v>7309.657687500001</v>
      </c>
    </row>
    <row r="5398" spans="1:3" x14ac:dyDescent="0.25">
      <c r="A5398" t="s">
        <v>12523</v>
      </c>
      <c r="B5398" t="s">
        <v>12524</v>
      </c>
      <c r="C5398" s="2">
        <v>7309.657687500001</v>
      </c>
    </row>
    <row r="5399" spans="1:3" x14ac:dyDescent="0.25">
      <c r="A5399" t="s">
        <v>12525</v>
      </c>
      <c r="B5399" t="s">
        <v>12526</v>
      </c>
      <c r="C5399" s="2">
        <v>7309.657687500001</v>
      </c>
    </row>
    <row r="5400" spans="1:3" x14ac:dyDescent="0.25">
      <c r="A5400" t="s">
        <v>12527</v>
      </c>
      <c r="B5400" t="s">
        <v>12528</v>
      </c>
      <c r="C5400" s="2">
        <v>7309.657687500001</v>
      </c>
    </row>
    <row r="5401" spans="1:3" x14ac:dyDescent="0.25">
      <c r="A5401" t="s">
        <v>12529</v>
      </c>
      <c r="B5401" t="s">
        <v>12530</v>
      </c>
      <c r="C5401" s="2">
        <v>7309.657687500001</v>
      </c>
    </row>
    <row r="5402" spans="1:3" x14ac:dyDescent="0.25">
      <c r="A5402" t="s">
        <v>12531</v>
      </c>
      <c r="B5402" t="s">
        <v>12532</v>
      </c>
      <c r="C5402" s="2">
        <v>7309.657687500001</v>
      </c>
    </row>
    <row r="5403" spans="1:3" x14ac:dyDescent="0.25">
      <c r="A5403" t="s">
        <v>12533</v>
      </c>
      <c r="B5403" t="s">
        <v>12534</v>
      </c>
      <c r="C5403" s="2">
        <v>7309.657687500001</v>
      </c>
    </row>
    <row r="5404" spans="1:3" x14ac:dyDescent="0.25">
      <c r="A5404" t="s">
        <v>12535</v>
      </c>
      <c r="B5404" t="s">
        <v>12536</v>
      </c>
      <c r="C5404" s="2">
        <v>7309.657687500001</v>
      </c>
    </row>
    <row r="5405" spans="1:3" x14ac:dyDescent="0.25">
      <c r="A5405" t="s">
        <v>12537</v>
      </c>
      <c r="B5405" t="s">
        <v>12538</v>
      </c>
      <c r="C5405" s="2">
        <v>7309.657687500001</v>
      </c>
    </row>
    <row r="5406" spans="1:3" x14ac:dyDescent="0.25">
      <c r="A5406" t="s">
        <v>12539</v>
      </c>
      <c r="B5406" t="s">
        <v>12540</v>
      </c>
      <c r="C5406" s="2">
        <v>7309.657687500001</v>
      </c>
    </row>
    <row r="5407" spans="1:3" x14ac:dyDescent="0.25">
      <c r="A5407" t="s">
        <v>12541</v>
      </c>
      <c r="B5407" t="s">
        <v>12542</v>
      </c>
      <c r="C5407" s="2">
        <v>7309.657687500001</v>
      </c>
    </row>
    <row r="5408" spans="1:3" x14ac:dyDescent="0.25">
      <c r="A5408" t="s">
        <v>12543</v>
      </c>
      <c r="B5408" t="s">
        <v>12544</v>
      </c>
      <c r="C5408" s="2">
        <v>8599.78940625</v>
      </c>
    </row>
    <row r="5409" spans="1:3" x14ac:dyDescent="0.25">
      <c r="A5409" t="s">
        <v>12545</v>
      </c>
      <c r="B5409" t="s">
        <v>12546</v>
      </c>
      <c r="C5409" s="2">
        <v>8599.78940625</v>
      </c>
    </row>
    <row r="5410" spans="1:3" x14ac:dyDescent="0.25">
      <c r="A5410" t="s">
        <v>12547</v>
      </c>
      <c r="B5410" t="s">
        <v>12548</v>
      </c>
      <c r="C5410" s="2">
        <v>8599.78940625</v>
      </c>
    </row>
    <row r="5411" spans="1:3" x14ac:dyDescent="0.25">
      <c r="A5411" t="s">
        <v>12549</v>
      </c>
      <c r="B5411" t="s">
        <v>12550</v>
      </c>
      <c r="C5411" s="2">
        <v>8599.78940625</v>
      </c>
    </row>
    <row r="5412" spans="1:3" x14ac:dyDescent="0.25">
      <c r="A5412" t="s">
        <v>12551</v>
      </c>
      <c r="B5412" t="s">
        <v>12552</v>
      </c>
      <c r="C5412" s="2">
        <v>8599.78940625</v>
      </c>
    </row>
    <row r="5413" spans="1:3" x14ac:dyDescent="0.25">
      <c r="A5413" t="s">
        <v>12553</v>
      </c>
      <c r="B5413" t="s">
        <v>12554</v>
      </c>
      <c r="C5413" s="2">
        <v>8599.78940625</v>
      </c>
    </row>
    <row r="5414" spans="1:3" x14ac:dyDescent="0.25">
      <c r="A5414" t="s">
        <v>12555</v>
      </c>
      <c r="B5414" t="s">
        <v>12556</v>
      </c>
      <c r="C5414" s="2">
        <v>8599.78940625</v>
      </c>
    </row>
    <row r="5415" spans="1:3" x14ac:dyDescent="0.25">
      <c r="A5415" t="s">
        <v>12557</v>
      </c>
      <c r="B5415" t="s">
        <v>12558</v>
      </c>
      <c r="C5415" s="2">
        <v>8599.78940625</v>
      </c>
    </row>
    <row r="5416" spans="1:3" x14ac:dyDescent="0.25">
      <c r="A5416" t="s">
        <v>12559</v>
      </c>
      <c r="B5416" t="s">
        <v>12560</v>
      </c>
      <c r="C5416" s="2">
        <v>8599.78940625</v>
      </c>
    </row>
    <row r="5417" spans="1:3" x14ac:dyDescent="0.25">
      <c r="A5417" t="s">
        <v>12561</v>
      </c>
      <c r="B5417" t="s">
        <v>12562</v>
      </c>
      <c r="C5417" s="2">
        <v>8599.78940625</v>
      </c>
    </row>
    <row r="5418" spans="1:3" x14ac:dyDescent="0.25">
      <c r="A5418" t="s">
        <v>12563</v>
      </c>
      <c r="B5418" t="s">
        <v>12564</v>
      </c>
      <c r="C5418" s="2">
        <v>8599.78940625</v>
      </c>
    </row>
    <row r="5419" spans="1:3" x14ac:dyDescent="0.25">
      <c r="A5419" t="s">
        <v>12565</v>
      </c>
      <c r="B5419" t="s">
        <v>12566</v>
      </c>
      <c r="C5419" s="2">
        <v>8599.78940625</v>
      </c>
    </row>
    <row r="5420" spans="1:3" x14ac:dyDescent="0.25">
      <c r="A5420" t="s">
        <v>12567</v>
      </c>
      <c r="B5420" t="s">
        <v>12568</v>
      </c>
      <c r="C5420" s="2">
        <v>2808.8943750000003</v>
      </c>
    </row>
    <row r="5421" spans="1:3" x14ac:dyDescent="0.25">
      <c r="A5421" t="s">
        <v>12569</v>
      </c>
      <c r="B5421" t="s">
        <v>12570</v>
      </c>
      <c r="C5421" s="2">
        <v>2808.8943750000003</v>
      </c>
    </row>
    <row r="5422" spans="1:3" x14ac:dyDescent="0.25">
      <c r="A5422" t="s">
        <v>12571</v>
      </c>
      <c r="B5422" t="s">
        <v>12572</v>
      </c>
      <c r="C5422" s="2">
        <v>2808.8943750000003</v>
      </c>
    </row>
    <row r="5423" spans="1:3" x14ac:dyDescent="0.25">
      <c r="A5423" t="s">
        <v>12573</v>
      </c>
      <c r="B5423" t="s">
        <v>12574</v>
      </c>
      <c r="C5423" s="2">
        <v>2808.8943750000003</v>
      </c>
    </row>
    <row r="5424" spans="1:3" x14ac:dyDescent="0.25">
      <c r="A5424" t="s">
        <v>12575</v>
      </c>
      <c r="B5424" t="s">
        <v>12576</v>
      </c>
      <c r="C5424" s="2">
        <v>2808.8943750000003</v>
      </c>
    </row>
    <row r="5425" spans="1:3" x14ac:dyDescent="0.25">
      <c r="A5425" t="s">
        <v>12577</v>
      </c>
      <c r="B5425" t="s">
        <v>12578</v>
      </c>
      <c r="C5425" s="2">
        <v>2808.8943750000003</v>
      </c>
    </row>
    <row r="5426" spans="1:3" x14ac:dyDescent="0.25">
      <c r="A5426" t="s">
        <v>12579</v>
      </c>
      <c r="B5426" t="s">
        <v>12580</v>
      </c>
      <c r="C5426" s="2">
        <v>2808.8943750000003</v>
      </c>
    </row>
    <row r="5427" spans="1:3" x14ac:dyDescent="0.25">
      <c r="A5427" t="s">
        <v>12581</v>
      </c>
      <c r="B5427" t="s">
        <v>12582</v>
      </c>
      <c r="C5427" s="2">
        <v>2808.8943750000003</v>
      </c>
    </row>
    <row r="5428" spans="1:3" x14ac:dyDescent="0.25">
      <c r="A5428" t="s">
        <v>12583</v>
      </c>
      <c r="B5428" t="s">
        <v>12584</v>
      </c>
      <c r="C5428" s="2">
        <v>2808.8943750000003</v>
      </c>
    </row>
    <row r="5429" spans="1:3" x14ac:dyDescent="0.25">
      <c r="A5429" t="s">
        <v>12585</v>
      </c>
      <c r="B5429" t="s">
        <v>12586</v>
      </c>
      <c r="C5429" s="2">
        <v>2808.8943750000003</v>
      </c>
    </row>
    <row r="5430" spans="1:3" x14ac:dyDescent="0.25">
      <c r="A5430" t="s">
        <v>12587</v>
      </c>
      <c r="B5430" t="s">
        <v>12588</v>
      </c>
      <c r="C5430" s="2">
        <v>2808.8943750000003</v>
      </c>
    </row>
    <row r="5431" spans="1:3" x14ac:dyDescent="0.25">
      <c r="A5431" t="s">
        <v>12589</v>
      </c>
      <c r="B5431" t="s">
        <v>12590</v>
      </c>
      <c r="C5431" s="2">
        <v>2808.8943750000003</v>
      </c>
    </row>
    <row r="5432" spans="1:3" x14ac:dyDescent="0.25">
      <c r="A5432" t="s">
        <v>12591</v>
      </c>
      <c r="B5432" t="s">
        <v>12592</v>
      </c>
      <c r="C5432" s="2">
        <v>3576.4410937499997</v>
      </c>
    </row>
    <row r="5433" spans="1:3" x14ac:dyDescent="0.25">
      <c r="A5433" t="s">
        <v>12593</v>
      </c>
      <c r="B5433" t="s">
        <v>12594</v>
      </c>
      <c r="C5433" s="2">
        <v>3576.4410937499997</v>
      </c>
    </row>
    <row r="5434" spans="1:3" x14ac:dyDescent="0.25">
      <c r="A5434" t="s">
        <v>12595</v>
      </c>
      <c r="B5434" t="s">
        <v>12596</v>
      </c>
      <c r="C5434" s="2">
        <v>3576.4410937499997</v>
      </c>
    </row>
    <row r="5435" spans="1:3" x14ac:dyDescent="0.25">
      <c r="A5435" t="s">
        <v>12597</v>
      </c>
      <c r="B5435" t="s">
        <v>12598</v>
      </c>
      <c r="C5435" s="2">
        <v>3576.4410937499997</v>
      </c>
    </row>
    <row r="5436" spans="1:3" x14ac:dyDescent="0.25">
      <c r="A5436" t="s">
        <v>12599</v>
      </c>
      <c r="B5436" t="s">
        <v>12600</v>
      </c>
      <c r="C5436" s="2">
        <v>3576.4410937499997</v>
      </c>
    </row>
    <row r="5437" spans="1:3" x14ac:dyDescent="0.25">
      <c r="A5437" t="s">
        <v>12601</v>
      </c>
      <c r="B5437" t="s">
        <v>12602</v>
      </c>
      <c r="C5437" s="2">
        <v>3576.4410937499997</v>
      </c>
    </row>
    <row r="5438" spans="1:3" x14ac:dyDescent="0.25">
      <c r="A5438" t="s">
        <v>12603</v>
      </c>
      <c r="B5438" t="s">
        <v>12604</v>
      </c>
      <c r="C5438" s="2">
        <v>3576.4410937499997</v>
      </c>
    </row>
    <row r="5439" spans="1:3" x14ac:dyDescent="0.25">
      <c r="A5439" t="s">
        <v>12605</v>
      </c>
      <c r="B5439" t="s">
        <v>12606</v>
      </c>
      <c r="C5439" s="2">
        <v>3576.4410937499997</v>
      </c>
    </row>
    <row r="5440" spans="1:3" x14ac:dyDescent="0.25">
      <c r="A5440" t="s">
        <v>12607</v>
      </c>
      <c r="B5440" t="s">
        <v>12608</v>
      </c>
      <c r="C5440" s="2">
        <v>3576.4410937499997</v>
      </c>
    </row>
    <row r="5441" spans="1:3" x14ac:dyDescent="0.25">
      <c r="A5441" t="s">
        <v>12609</v>
      </c>
      <c r="B5441" t="s">
        <v>12610</v>
      </c>
      <c r="C5441" s="2">
        <v>3576.4410937499997</v>
      </c>
    </row>
    <row r="5442" spans="1:3" x14ac:dyDescent="0.25">
      <c r="A5442" t="s">
        <v>12611</v>
      </c>
      <c r="B5442" t="s">
        <v>12612</v>
      </c>
      <c r="C5442" s="2">
        <v>3576.4410937499997</v>
      </c>
    </row>
    <row r="5443" spans="1:3" x14ac:dyDescent="0.25">
      <c r="A5443" t="s">
        <v>12613</v>
      </c>
      <c r="B5443" t="s">
        <v>12614</v>
      </c>
      <c r="C5443" s="2">
        <v>3576.4410937499997</v>
      </c>
    </row>
    <row r="5444" spans="1:3" x14ac:dyDescent="0.25">
      <c r="A5444" t="s">
        <v>12615</v>
      </c>
      <c r="B5444" t="s">
        <v>12616</v>
      </c>
      <c r="C5444" s="2">
        <v>29888.595843750005</v>
      </c>
    </row>
    <row r="5445" spans="1:3" x14ac:dyDescent="0.25">
      <c r="A5445" t="s">
        <v>12617</v>
      </c>
      <c r="B5445" t="s">
        <v>12618</v>
      </c>
      <c r="C5445" s="2">
        <v>29888.595843750005</v>
      </c>
    </row>
    <row r="5446" spans="1:3" x14ac:dyDescent="0.25">
      <c r="A5446" t="s">
        <v>12619</v>
      </c>
      <c r="B5446" t="s">
        <v>12620</v>
      </c>
      <c r="C5446" s="2">
        <v>29888.595843750005</v>
      </c>
    </row>
    <row r="5447" spans="1:3" x14ac:dyDescent="0.25">
      <c r="A5447" t="s">
        <v>12621</v>
      </c>
      <c r="B5447" t="s">
        <v>12622</v>
      </c>
      <c r="C5447" s="2">
        <v>29888.595843750005</v>
      </c>
    </row>
    <row r="5448" spans="1:3" x14ac:dyDescent="0.25">
      <c r="A5448" t="s">
        <v>12623</v>
      </c>
      <c r="B5448" t="s">
        <v>12624</v>
      </c>
      <c r="C5448" s="2">
        <v>29888.595843750005</v>
      </c>
    </row>
    <row r="5449" spans="1:3" x14ac:dyDescent="0.25">
      <c r="A5449" t="s">
        <v>12625</v>
      </c>
      <c r="B5449" t="s">
        <v>12626</v>
      </c>
      <c r="C5449" s="2">
        <v>29888.595843750005</v>
      </c>
    </row>
    <row r="5450" spans="1:3" x14ac:dyDescent="0.25">
      <c r="A5450" t="s">
        <v>12627</v>
      </c>
      <c r="B5450" t="s">
        <v>12628</v>
      </c>
      <c r="C5450" s="2">
        <v>29888.595843750005</v>
      </c>
    </row>
    <row r="5451" spans="1:3" x14ac:dyDescent="0.25">
      <c r="A5451" t="s">
        <v>12629</v>
      </c>
      <c r="B5451" t="s">
        <v>12630</v>
      </c>
      <c r="C5451" s="2">
        <v>29888.595843750005</v>
      </c>
    </row>
    <row r="5452" spans="1:3" x14ac:dyDescent="0.25">
      <c r="A5452" t="s">
        <v>12631</v>
      </c>
      <c r="B5452" t="s">
        <v>12632</v>
      </c>
      <c r="C5452" s="2">
        <v>29888.595843750005</v>
      </c>
    </row>
    <row r="5453" spans="1:3" x14ac:dyDescent="0.25">
      <c r="A5453" t="s">
        <v>12633</v>
      </c>
      <c r="B5453" t="s">
        <v>12634</v>
      </c>
      <c r="C5453" s="2">
        <v>29888.595843750005</v>
      </c>
    </row>
    <row r="5454" spans="1:3" x14ac:dyDescent="0.25">
      <c r="A5454" t="s">
        <v>12635</v>
      </c>
      <c r="B5454" t="s">
        <v>12636</v>
      </c>
      <c r="C5454" s="2">
        <v>29888.595843750005</v>
      </c>
    </row>
    <row r="5455" spans="1:3" x14ac:dyDescent="0.25">
      <c r="A5455" t="s">
        <v>12637</v>
      </c>
      <c r="B5455" t="s">
        <v>12638</v>
      </c>
      <c r="C5455" s="2">
        <v>13414.103718750002</v>
      </c>
    </row>
    <row r="5456" spans="1:3" x14ac:dyDescent="0.25">
      <c r="A5456" t="s">
        <v>12639</v>
      </c>
      <c r="B5456" t="s">
        <v>12640</v>
      </c>
      <c r="C5456" s="2">
        <v>13414.103718750002</v>
      </c>
    </row>
    <row r="5457" spans="1:3" x14ac:dyDescent="0.25">
      <c r="A5457" t="s">
        <v>12641</v>
      </c>
      <c r="B5457" t="s">
        <v>12642</v>
      </c>
      <c r="C5457" s="2">
        <v>13414.103718750002</v>
      </c>
    </row>
    <row r="5458" spans="1:3" x14ac:dyDescent="0.25">
      <c r="A5458" t="s">
        <v>12643</v>
      </c>
      <c r="B5458" t="s">
        <v>12644</v>
      </c>
      <c r="C5458" s="2">
        <v>13414.103718750002</v>
      </c>
    </row>
    <row r="5459" spans="1:3" x14ac:dyDescent="0.25">
      <c r="A5459" t="s">
        <v>12645</v>
      </c>
      <c r="B5459" t="s">
        <v>12646</v>
      </c>
      <c r="C5459" s="2">
        <v>13414.103718750002</v>
      </c>
    </row>
    <row r="5460" spans="1:3" x14ac:dyDescent="0.25">
      <c r="A5460" t="s">
        <v>12647</v>
      </c>
      <c r="B5460" t="s">
        <v>12648</v>
      </c>
      <c r="C5460" s="2">
        <v>13414.103718750002</v>
      </c>
    </row>
    <row r="5461" spans="1:3" x14ac:dyDescent="0.25">
      <c r="A5461" t="s">
        <v>12649</v>
      </c>
      <c r="B5461" t="s">
        <v>12650</v>
      </c>
      <c r="C5461" s="2">
        <v>13414.103718750002</v>
      </c>
    </row>
    <row r="5462" spans="1:3" x14ac:dyDescent="0.25">
      <c r="A5462" t="s">
        <v>12651</v>
      </c>
      <c r="B5462" t="s">
        <v>12652</v>
      </c>
      <c r="C5462" s="2">
        <v>13414.103718750002</v>
      </c>
    </row>
    <row r="5463" spans="1:3" x14ac:dyDescent="0.25">
      <c r="A5463" t="s">
        <v>12653</v>
      </c>
      <c r="B5463" t="s">
        <v>12654</v>
      </c>
      <c r="C5463" s="2">
        <v>13414.103718750002</v>
      </c>
    </row>
    <row r="5464" spans="1:3" x14ac:dyDescent="0.25">
      <c r="A5464" t="s">
        <v>12655</v>
      </c>
      <c r="B5464" t="s">
        <v>12656</v>
      </c>
      <c r="C5464" s="2">
        <v>13414.103718750002</v>
      </c>
    </row>
    <row r="5465" spans="1:3" x14ac:dyDescent="0.25">
      <c r="A5465" t="s">
        <v>12657</v>
      </c>
      <c r="B5465" t="s">
        <v>12658</v>
      </c>
      <c r="C5465" s="2">
        <v>13414.103718750002</v>
      </c>
    </row>
    <row r="5466" spans="1:3" x14ac:dyDescent="0.25">
      <c r="A5466" t="s">
        <v>12659</v>
      </c>
      <c r="B5466" t="s">
        <v>12660</v>
      </c>
      <c r="C5466" s="2">
        <v>13414.103718750002</v>
      </c>
    </row>
    <row r="5467" spans="1:3" x14ac:dyDescent="0.25">
      <c r="A5467" t="s">
        <v>12661</v>
      </c>
      <c r="B5467" t="s">
        <v>12662</v>
      </c>
      <c r="C5467" s="2">
        <v>13414.103718750002</v>
      </c>
    </row>
    <row r="5468" spans="1:3" x14ac:dyDescent="0.25">
      <c r="A5468" t="s">
        <v>12663</v>
      </c>
      <c r="B5468" t="s">
        <v>12664</v>
      </c>
      <c r="C5468" s="2">
        <v>12430.990687500002</v>
      </c>
    </row>
    <row r="5469" spans="1:3" x14ac:dyDescent="0.25">
      <c r="A5469" t="s">
        <v>12665</v>
      </c>
      <c r="B5469" t="s">
        <v>12666</v>
      </c>
      <c r="C5469" s="2">
        <v>12430.990687500002</v>
      </c>
    </row>
    <row r="5470" spans="1:3" x14ac:dyDescent="0.25">
      <c r="A5470" t="s">
        <v>12667</v>
      </c>
      <c r="B5470" t="s">
        <v>12668</v>
      </c>
      <c r="C5470" s="2">
        <v>12430.990687500002</v>
      </c>
    </row>
    <row r="5471" spans="1:3" x14ac:dyDescent="0.25">
      <c r="A5471" t="s">
        <v>12669</v>
      </c>
      <c r="B5471" t="s">
        <v>12670</v>
      </c>
      <c r="C5471" s="2">
        <v>12430.990687500002</v>
      </c>
    </row>
    <row r="5472" spans="1:3" x14ac:dyDescent="0.25">
      <c r="A5472" t="s">
        <v>12671</v>
      </c>
      <c r="B5472" t="s">
        <v>12672</v>
      </c>
      <c r="C5472" s="2">
        <v>12430.990687500002</v>
      </c>
    </row>
    <row r="5473" spans="1:3" x14ac:dyDescent="0.25">
      <c r="A5473" t="s">
        <v>12673</v>
      </c>
      <c r="B5473" t="s">
        <v>12674</v>
      </c>
      <c r="C5473" s="2">
        <v>12430.990687500002</v>
      </c>
    </row>
    <row r="5474" spans="1:3" x14ac:dyDescent="0.25">
      <c r="A5474" t="s">
        <v>12675</v>
      </c>
      <c r="B5474" t="s">
        <v>12676</v>
      </c>
      <c r="C5474" s="2">
        <v>12430.990687500002</v>
      </c>
    </row>
    <row r="5475" spans="1:3" x14ac:dyDescent="0.25">
      <c r="A5475" t="s">
        <v>12677</v>
      </c>
      <c r="B5475" t="s">
        <v>12678</v>
      </c>
      <c r="C5475" s="2">
        <v>12430.990687500002</v>
      </c>
    </row>
    <row r="5476" spans="1:3" x14ac:dyDescent="0.25">
      <c r="A5476" t="s">
        <v>12679</v>
      </c>
      <c r="B5476" t="s">
        <v>12680</v>
      </c>
      <c r="C5476" s="2">
        <v>16098.884156249998</v>
      </c>
    </row>
    <row r="5477" spans="1:3" x14ac:dyDescent="0.25">
      <c r="A5477" t="s">
        <v>12681</v>
      </c>
      <c r="B5477" t="s">
        <v>12682</v>
      </c>
      <c r="C5477" s="2">
        <v>16098.884156249998</v>
      </c>
    </row>
    <row r="5478" spans="1:3" x14ac:dyDescent="0.25">
      <c r="A5478" t="s">
        <v>12683</v>
      </c>
      <c r="B5478" t="s">
        <v>12684</v>
      </c>
      <c r="C5478" s="2">
        <v>16098.884156249998</v>
      </c>
    </row>
    <row r="5479" spans="1:3" x14ac:dyDescent="0.25">
      <c r="A5479" t="s">
        <v>12685</v>
      </c>
      <c r="B5479" t="s">
        <v>12686</v>
      </c>
      <c r="C5479" s="2">
        <v>16098.884156249998</v>
      </c>
    </row>
    <row r="5480" spans="1:3" x14ac:dyDescent="0.25">
      <c r="A5480" t="s">
        <v>12687</v>
      </c>
      <c r="B5480" t="s">
        <v>12688</v>
      </c>
      <c r="C5480" s="2">
        <v>16098.884156249998</v>
      </c>
    </row>
    <row r="5481" spans="1:3" x14ac:dyDescent="0.25">
      <c r="A5481" t="s">
        <v>12689</v>
      </c>
      <c r="B5481" t="s">
        <v>12690</v>
      </c>
      <c r="C5481" s="2">
        <v>16098.884156249998</v>
      </c>
    </row>
    <row r="5482" spans="1:3" x14ac:dyDescent="0.25">
      <c r="A5482" t="s">
        <v>12691</v>
      </c>
      <c r="B5482" t="s">
        <v>12692</v>
      </c>
      <c r="C5482" s="2">
        <v>16098.884156249998</v>
      </c>
    </row>
    <row r="5483" spans="1:3" x14ac:dyDescent="0.25">
      <c r="A5483" t="s">
        <v>12693</v>
      </c>
      <c r="B5483" t="s">
        <v>12694</v>
      </c>
      <c r="C5483" s="2">
        <v>16098.884156249998</v>
      </c>
    </row>
    <row r="5484" spans="1:3" x14ac:dyDescent="0.25">
      <c r="A5484" t="s">
        <v>12695</v>
      </c>
      <c r="B5484" t="s">
        <v>12696</v>
      </c>
      <c r="C5484" s="2">
        <v>16098.884156249998</v>
      </c>
    </row>
    <row r="5485" spans="1:3" x14ac:dyDescent="0.25">
      <c r="A5485" t="s">
        <v>12697</v>
      </c>
      <c r="B5485" t="s">
        <v>12698</v>
      </c>
      <c r="C5485" s="2">
        <v>16098.884156249998</v>
      </c>
    </row>
    <row r="5486" spans="1:3" x14ac:dyDescent="0.25">
      <c r="A5486" t="s">
        <v>12699</v>
      </c>
      <c r="B5486" t="s">
        <v>12700</v>
      </c>
      <c r="C5486" s="2">
        <v>16098.884156249998</v>
      </c>
    </row>
    <row r="5487" spans="1:3" x14ac:dyDescent="0.25">
      <c r="A5487" t="s">
        <v>12701</v>
      </c>
      <c r="B5487" t="s">
        <v>12702</v>
      </c>
      <c r="C5487" s="2">
        <v>16098.884156249998</v>
      </c>
    </row>
    <row r="5488" spans="1:3" x14ac:dyDescent="0.25">
      <c r="A5488" t="s">
        <v>12703</v>
      </c>
      <c r="B5488" t="s">
        <v>12704</v>
      </c>
      <c r="C5488" s="2">
        <v>16098.884156249998</v>
      </c>
    </row>
    <row r="5489" spans="1:3" x14ac:dyDescent="0.25">
      <c r="A5489" t="s">
        <v>12705</v>
      </c>
      <c r="B5489" t="s">
        <v>12706</v>
      </c>
      <c r="C5489" s="2">
        <v>7384.7792812499993</v>
      </c>
    </row>
    <row r="5490" spans="1:3" x14ac:dyDescent="0.25">
      <c r="A5490" t="s">
        <v>12707</v>
      </c>
      <c r="B5490" t="s">
        <v>12708</v>
      </c>
      <c r="C5490" s="2">
        <v>7384.7792812499993</v>
      </c>
    </row>
    <row r="5491" spans="1:3" x14ac:dyDescent="0.25">
      <c r="A5491" t="s">
        <v>12709</v>
      </c>
      <c r="B5491" t="s">
        <v>12710</v>
      </c>
      <c r="C5491" s="2">
        <v>7384.7792812499993</v>
      </c>
    </row>
    <row r="5492" spans="1:3" x14ac:dyDescent="0.25">
      <c r="A5492" t="s">
        <v>12711</v>
      </c>
      <c r="B5492" t="s">
        <v>12712</v>
      </c>
      <c r="C5492" s="2">
        <v>7384.7792812499993</v>
      </c>
    </row>
    <row r="5493" spans="1:3" x14ac:dyDescent="0.25">
      <c r="A5493" t="s">
        <v>12713</v>
      </c>
      <c r="B5493" t="s">
        <v>12714</v>
      </c>
      <c r="C5493" s="2">
        <v>7384.7792812499993</v>
      </c>
    </row>
    <row r="5494" spans="1:3" x14ac:dyDescent="0.25">
      <c r="A5494" t="s">
        <v>12715</v>
      </c>
      <c r="B5494" t="s">
        <v>12716</v>
      </c>
      <c r="C5494" s="2">
        <v>7384.7792812499993</v>
      </c>
    </row>
    <row r="5495" spans="1:3" x14ac:dyDescent="0.25">
      <c r="A5495" t="s">
        <v>12717</v>
      </c>
      <c r="B5495" t="s">
        <v>12718</v>
      </c>
      <c r="C5495" s="2">
        <v>7384.7792812499993</v>
      </c>
    </row>
    <row r="5496" spans="1:3" x14ac:dyDescent="0.25">
      <c r="A5496" t="s">
        <v>12719</v>
      </c>
      <c r="B5496" t="s">
        <v>12720</v>
      </c>
      <c r="C5496" s="2">
        <v>7384.7792812499993</v>
      </c>
    </row>
    <row r="5497" spans="1:3" x14ac:dyDescent="0.25">
      <c r="A5497" t="s">
        <v>12721</v>
      </c>
      <c r="B5497" t="s">
        <v>12722</v>
      </c>
      <c r="C5497" s="2">
        <v>7384.7792812499993</v>
      </c>
    </row>
    <row r="5498" spans="1:3" x14ac:dyDescent="0.25">
      <c r="A5498" t="s">
        <v>12723</v>
      </c>
      <c r="B5498" t="s">
        <v>12724</v>
      </c>
      <c r="C5498" s="2">
        <v>7384.7792812499993</v>
      </c>
    </row>
    <row r="5499" spans="1:3" x14ac:dyDescent="0.25">
      <c r="A5499" t="s">
        <v>12725</v>
      </c>
      <c r="B5499" t="s">
        <v>12726</v>
      </c>
      <c r="C5499" s="2">
        <v>7384.7792812499993</v>
      </c>
    </row>
    <row r="5500" spans="1:3" x14ac:dyDescent="0.25">
      <c r="A5500" t="s">
        <v>12727</v>
      </c>
      <c r="B5500" t="s">
        <v>12728</v>
      </c>
      <c r="C5500" s="2">
        <v>7384.7792812499993</v>
      </c>
    </row>
    <row r="5501" spans="1:3" x14ac:dyDescent="0.25">
      <c r="A5501" t="s">
        <v>12729</v>
      </c>
      <c r="B5501" t="s">
        <v>12730</v>
      </c>
      <c r="C5501" s="2">
        <v>6130.5752812499995</v>
      </c>
    </row>
    <row r="5502" spans="1:3" x14ac:dyDescent="0.25">
      <c r="A5502" t="s">
        <v>12731</v>
      </c>
      <c r="B5502" t="s">
        <v>12732</v>
      </c>
      <c r="C5502" s="2">
        <v>6130.5752812499995</v>
      </c>
    </row>
    <row r="5503" spans="1:3" x14ac:dyDescent="0.25">
      <c r="A5503" t="s">
        <v>12733</v>
      </c>
      <c r="B5503" t="s">
        <v>12734</v>
      </c>
      <c r="C5503" s="2">
        <v>6130.5752812499995</v>
      </c>
    </row>
    <row r="5504" spans="1:3" x14ac:dyDescent="0.25">
      <c r="A5504" t="s">
        <v>12735</v>
      </c>
      <c r="B5504" t="s">
        <v>12736</v>
      </c>
      <c r="C5504" s="2">
        <v>6130.5752812499995</v>
      </c>
    </row>
    <row r="5505" spans="1:3" x14ac:dyDescent="0.25">
      <c r="A5505" t="s">
        <v>12737</v>
      </c>
      <c r="B5505" t="s">
        <v>12738</v>
      </c>
      <c r="C5505" s="2">
        <v>6130.5752812499995</v>
      </c>
    </row>
    <row r="5506" spans="1:3" x14ac:dyDescent="0.25">
      <c r="A5506" t="s">
        <v>12739</v>
      </c>
      <c r="B5506" t="s">
        <v>12740</v>
      </c>
      <c r="C5506" s="2">
        <v>6130.5752812499995</v>
      </c>
    </row>
    <row r="5507" spans="1:3" x14ac:dyDescent="0.25">
      <c r="A5507" t="s">
        <v>12741</v>
      </c>
      <c r="B5507" t="s">
        <v>12742</v>
      </c>
      <c r="C5507" s="2">
        <v>6130.5752812499995</v>
      </c>
    </row>
    <row r="5508" spans="1:3" x14ac:dyDescent="0.25">
      <c r="A5508" t="s">
        <v>12743</v>
      </c>
      <c r="B5508" t="s">
        <v>12744</v>
      </c>
      <c r="C5508" s="2">
        <v>6130.5752812499995</v>
      </c>
    </row>
    <row r="5509" spans="1:3" x14ac:dyDescent="0.25">
      <c r="A5509" t="s">
        <v>12745</v>
      </c>
      <c r="B5509" t="s">
        <v>12746</v>
      </c>
      <c r="C5509" s="2">
        <v>6130.5752812499995</v>
      </c>
    </row>
    <row r="5510" spans="1:3" x14ac:dyDescent="0.25">
      <c r="A5510" t="s">
        <v>12747</v>
      </c>
      <c r="B5510" t="s">
        <v>12748</v>
      </c>
      <c r="C5510" s="2">
        <v>6130.5752812499995</v>
      </c>
    </row>
    <row r="5511" spans="1:3" x14ac:dyDescent="0.25">
      <c r="A5511" t="s">
        <v>12749</v>
      </c>
      <c r="B5511" t="s">
        <v>12750</v>
      </c>
      <c r="C5511" s="2">
        <v>6130.5752812499995</v>
      </c>
    </row>
    <row r="5512" spans="1:3" x14ac:dyDescent="0.25">
      <c r="A5512" t="s">
        <v>12751</v>
      </c>
      <c r="B5512" t="s">
        <v>12752</v>
      </c>
      <c r="C5512" s="2">
        <v>6130.5752812499995</v>
      </c>
    </row>
    <row r="5513" spans="1:3" x14ac:dyDescent="0.25">
      <c r="A5513" t="s">
        <v>12753</v>
      </c>
      <c r="B5513" t="s">
        <v>12754</v>
      </c>
      <c r="C5513" s="2">
        <v>6130.5752812499995</v>
      </c>
    </row>
    <row r="5514" spans="1:3" x14ac:dyDescent="0.25">
      <c r="A5514" t="s">
        <v>12755</v>
      </c>
      <c r="B5514" t="s">
        <v>12756</v>
      </c>
      <c r="C5514" s="2">
        <v>4340.7216562499998</v>
      </c>
    </row>
    <row r="5515" spans="1:3" x14ac:dyDescent="0.25">
      <c r="A5515" t="s">
        <v>12757</v>
      </c>
      <c r="B5515" t="s">
        <v>12758</v>
      </c>
      <c r="C5515" s="2">
        <v>4340.7216562499998</v>
      </c>
    </row>
    <row r="5516" spans="1:3" x14ac:dyDescent="0.25">
      <c r="A5516" t="s">
        <v>12759</v>
      </c>
      <c r="B5516" t="s">
        <v>12760</v>
      </c>
      <c r="C5516" s="2">
        <v>4340.7216562499998</v>
      </c>
    </row>
    <row r="5517" spans="1:3" x14ac:dyDescent="0.25">
      <c r="A5517" t="s">
        <v>12761</v>
      </c>
      <c r="B5517" t="s">
        <v>12762</v>
      </c>
      <c r="C5517" s="2">
        <v>4340.7216562499998</v>
      </c>
    </row>
    <row r="5518" spans="1:3" x14ac:dyDescent="0.25">
      <c r="A5518" t="s">
        <v>12763</v>
      </c>
      <c r="B5518" t="s">
        <v>12764</v>
      </c>
      <c r="C5518" s="2">
        <v>4340.7216562499998</v>
      </c>
    </row>
    <row r="5519" spans="1:3" x14ac:dyDescent="0.25">
      <c r="A5519" t="s">
        <v>12765</v>
      </c>
      <c r="B5519" t="s">
        <v>12766</v>
      </c>
      <c r="C5519" s="2">
        <v>4340.7216562499998</v>
      </c>
    </row>
    <row r="5520" spans="1:3" x14ac:dyDescent="0.25">
      <c r="A5520" t="s">
        <v>12767</v>
      </c>
      <c r="B5520" t="s">
        <v>12768</v>
      </c>
      <c r="C5520" s="2">
        <v>4340.7216562499998</v>
      </c>
    </row>
    <row r="5521" spans="1:3" x14ac:dyDescent="0.25">
      <c r="A5521" t="s">
        <v>12769</v>
      </c>
      <c r="B5521" t="s">
        <v>12770</v>
      </c>
      <c r="C5521" s="2">
        <v>4340.7216562499998</v>
      </c>
    </row>
    <row r="5522" spans="1:3" x14ac:dyDescent="0.25">
      <c r="A5522" t="s">
        <v>12771</v>
      </c>
      <c r="B5522" t="s">
        <v>12772</v>
      </c>
      <c r="C5522" s="2">
        <v>4340.7216562499998</v>
      </c>
    </row>
    <row r="5523" spans="1:3" x14ac:dyDescent="0.25">
      <c r="A5523" t="s">
        <v>12773</v>
      </c>
      <c r="B5523" t="s">
        <v>12774</v>
      </c>
      <c r="C5523" s="2">
        <v>4340.7216562499998</v>
      </c>
    </row>
    <row r="5524" spans="1:3" x14ac:dyDescent="0.25">
      <c r="A5524" t="s">
        <v>12775</v>
      </c>
      <c r="B5524" t="s">
        <v>12776</v>
      </c>
      <c r="C5524" s="2">
        <v>4340.7216562499998</v>
      </c>
    </row>
    <row r="5525" spans="1:3" x14ac:dyDescent="0.25">
      <c r="A5525" t="s">
        <v>12777</v>
      </c>
      <c r="B5525" t="s">
        <v>12778</v>
      </c>
      <c r="C5525" s="2">
        <v>4340.7216562499998</v>
      </c>
    </row>
    <row r="5526" spans="1:3" x14ac:dyDescent="0.25">
      <c r="A5526" t="s">
        <v>12779</v>
      </c>
      <c r="B5526" t="s">
        <v>12780</v>
      </c>
      <c r="C5526" s="2">
        <v>15857.188593749999</v>
      </c>
    </row>
    <row r="5527" spans="1:3" x14ac:dyDescent="0.25">
      <c r="A5527" t="s">
        <v>12781</v>
      </c>
      <c r="B5527" t="s">
        <v>12782</v>
      </c>
      <c r="C5527" s="2">
        <v>15857.188593749999</v>
      </c>
    </row>
    <row r="5528" spans="1:3" x14ac:dyDescent="0.25">
      <c r="A5528" t="s">
        <v>12783</v>
      </c>
      <c r="B5528" t="s">
        <v>12784</v>
      </c>
      <c r="C5528" s="2">
        <v>15857.188593749999</v>
      </c>
    </row>
    <row r="5529" spans="1:3" x14ac:dyDescent="0.25">
      <c r="A5529" t="s">
        <v>12785</v>
      </c>
      <c r="B5529" t="s">
        <v>12786</v>
      </c>
      <c r="C5529" s="2">
        <v>15857.188593749999</v>
      </c>
    </row>
    <row r="5530" spans="1:3" x14ac:dyDescent="0.25">
      <c r="A5530" t="s">
        <v>12787</v>
      </c>
      <c r="B5530" t="s">
        <v>12788</v>
      </c>
      <c r="C5530" s="2">
        <v>15857.188593749999</v>
      </c>
    </row>
    <row r="5531" spans="1:3" x14ac:dyDescent="0.25">
      <c r="A5531" t="s">
        <v>12789</v>
      </c>
      <c r="B5531" t="s">
        <v>12790</v>
      </c>
      <c r="C5531" s="2">
        <v>15857.188593749999</v>
      </c>
    </row>
    <row r="5532" spans="1:3" x14ac:dyDescent="0.25">
      <c r="A5532" t="s">
        <v>12791</v>
      </c>
      <c r="B5532" t="s">
        <v>12792</v>
      </c>
      <c r="C5532" s="2">
        <v>15857.188593749999</v>
      </c>
    </row>
    <row r="5533" spans="1:3" x14ac:dyDescent="0.25">
      <c r="A5533" t="s">
        <v>12793</v>
      </c>
      <c r="B5533" t="s">
        <v>12794</v>
      </c>
      <c r="C5533" s="2">
        <v>15857.188593749999</v>
      </c>
    </row>
    <row r="5534" spans="1:3" x14ac:dyDescent="0.25">
      <c r="A5534" t="s">
        <v>12795</v>
      </c>
      <c r="B5534" t="s">
        <v>12796</v>
      </c>
      <c r="C5534" s="2">
        <v>15857.188593749999</v>
      </c>
    </row>
    <row r="5535" spans="1:3" x14ac:dyDescent="0.25">
      <c r="A5535" t="s">
        <v>12797</v>
      </c>
      <c r="B5535" t="s">
        <v>12798</v>
      </c>
      <c r="C5535" s="2">
        <v>15857.188593749999</v>
      </c>
    </row>
    <row r="5536" spans="1:3" x14ac:dyDescent="0.25">
      <c r="A5536" t="s">
        <v>12799</v>
      </c>
      <c r="B5536" t="s">
        <v>12800</v>
      </c>
      <c r="C5536" s="2">
        <v>15857.188593749999</v>
      </c>
    </row>
    <row r="5537" spans="1:3" x14ac:dyDescent="0.25">
      <c r="A5537" t="s">
        <v>12801</v>
      </c>
      <c r="B5537" t="s">
        <v>12802</v>
      </c>
      <c r="C5537" s="2">
        <v>19783.108406250001</v>
      </c>
    </row>
    <row r="5538" spans="1:3" x14ac:dyDescent="0.25">
      <c r="A5538" t="s">
        <v>12803</v>
      </c>
      <c r="B5538" t="s">
        <v>12804</v>
      </c>
      <c r="C5538" s="2">
        <v>19783.108406250001</v>
      </c>
    </row>
    <row r="5539" spans="1:3" x14ac:dyDescent="0.25">
      <c r="A5539" t="s">
        <v>12805</v>
      </c>
      <c r="B5539" t="s">
        <v>12806</v>
      </c>
      <c r="C5539" s="2">
        <v>19783.108406250001</v>
      </c>
    </row>
    <row r="5540" spans="1:3" x14ac:dyDescent="0.25">
      <c r="A5540" t="s">
        <v>12807</v>
      </c>
      <c r="B5540" t="s">
        <v>12808</v>
      </c>
      <c r="C5540" s="2">
        <v>19783.108406250001</v>
      </c>
    </row>
    <row r="5541" spans="1:3" x14ac:dyDescent="0.25">
      <c r="A5541" t="s">
        <v>12809</v>
      </c>
      <c r="B5541" t="s">
        <v>12810</v>
      </c>
      <c r="C5541" s="2">
        <v>19783.108406250001</v>
      </c>
    </row>
    <row r="5542" spans="1:3" x14ac:dyDescent="0.25">
      <c r="A5542" t="s">
        <v>12811</v>
      </c>
      <c r="B5542" t="s">
        <v>12812</v>
      </c>
      <c r="C5542" s="2">
        <v>19783.108406250001</v>
      </c>
    </row>
    <row r="5543" spans="1:3" x14ac:dyDescent="0.25">
      <c r="A5543" t="s">
        <v>12813</v>
      </c>
      <c r="B5543" t="s">
        <v>12814</v>
      </c>
      <c r="C5543" s="2">
        <v>19783.108406250001</v>
      </c>
    </row>
    <row r="5544" spans="1:3" x14ac:dyDescent="0.25">
      <c r="A5544" t="s">
        <v>12815</v>
      </c>
      <c r="B5544" t="s">
        <v>12816</v>
      </c>
      <c r="C5544" s="2">
        <v>19783.108406250001</v>
      </c>
    </row>
    <row r="5545" spans="1:3" x14ac:dyDescent="0.25">
      <c r="A5545" t="s">
        <v>12817</v>
      </c>
      <c r="B5545" t="s">
        <v>12818</v>
      </c>
      <c r="C5545" s="2">
        <v>19783.108406250001</v>
      </c>
    </row>
    <row r="5546" spans="1:3" x14ac:dyDescent="0.25">
      <c r="A5546" t="s">
        <v>12819</v>
      </c>
      <c r="B5546" t="s">
        <v>12820</v>
      </c>
      <c r="C5546" s="2">
        <v>19783.108406250001</v>
      </c>
    </row>
    <row r="5547" spans="1:3" x14ac:dyDescent="0.25">
      <c r="A5547" t="s">
        <v>12821</v>
      </c>
      <c r="B5547" t="s">
        <v>12822</v>
      </c>
      <c r="C5547" s="2">
        <v>19783.108406250001</v>
      </c>
    </row>
    <row r="5548" spans="1:3" x14ac:dyDescent="0.25">
      <c r="A5548" t="s">
        <v>12823</v>
      </c>
      <c r="B5548" t="s">
        <v>12824</v>
      </c>
      <c r="C5548" s="2">
        <v>19783.108406250001</v>
      </c>
    </row>
    <row r="5549" spans="1:3" x14ac:dyDescent="0.25">
      <c r="A5549" t="s">
        <v>12825</v>
      </c>
      <c r="B5549" t="s">
        <v>12826</v>
      </c>
      <c r="C5549" s="2">
        <v>19783.108406250001</v>
      </c>
    </row>
    <row r="5550" spans="1:3" x14ac:dyDescent="0.25">
      <c r="A5550" t="s">
        <v>12827</v>
      </c>
      <c r="B5550" t="s">
        <v>12828</v>
      </c>
      <c r="C5550" s="2">
        <v>7430.5054687499996</v>
      </c>
    </row>
    <row r="5551" spans="1:3" x14ac:dyDescent="0.25">
      <c r="A5551" t="s">
        <v>12829</v>
      </c>
      <c r="B5551" t="s">
        <v>12830</v>
      </c>
      <c r="C5551" s="2">
        <v>7430.5054687499996</v>
      </c>
    </row>
    <row r="5552" spans="1:3" x14ac:dyDescent="0.25">
      <c r="A5552" t="s">
        <v>12831</v>
      </c>
      <c r="B5552" t="s">
        <v>12832</v>
      </c>
      <c r="C5552" s="2">
        <v>7430.5054687499996</v>
      </c>
    </row>
    <row r="5553" spans="1:3" x14ac:dyDescent="0.25">
      <c r="A5553" t="s">
        <v>12833</v>
      </c>
      <c r="B5553" t="s">
        <v>12834</v>
      </c>
      <c r="C5553" s="2">
        <v>7430.5054687499996</v>
      </c>
    </row>
    <row r="5554" spans="1:3" x14ac:dyDescent="0.25">
      <c r="A5554" t="s">
        <v>12835</v>
      </c>
      <c r="B5554" t="s">
        <v>12836</v>
      </c>
      <c r="C5554" s="2">
        <v>7430.5054687499996</v>
      </c>
    </row>
    <row r="5555" spans="1:3" x14ac:dyDescent="0.25">
      <c r="A5555" t="s">
        <v>12837</v>
      </c>
      <c r="B5555" t="s">
        <v>12838</v>
      </c>
      <c r="C5555" s="2">
        <v>7430.5054687499996</v>
      </c>
    </row>
    <row r="5556" spans="1:3" x14ac:dyDescent="0.25">
      <c r="A5556" t="s">
        <v>12839</v>
      </c>
      <c r="B5556" t="s">
        <v>12840</v>
      </c>
      <c r="C5556" s="2">
        <v>7430.5054687499996</v>
      </c>
    </row>
    <row r="5557" spans="1:3" x14ac:dyDescent="0.25">
      <c r="A5557" t="s">
        <v>12841</v>
      </c>
      <c r="B5557" t="s">
        <v>12842</v>
      </c>
      <c r="C5557" s="2">
        <v>7430.5054687499996</v>
      </c>
    </row>
    <row r="5558" spans="1:3" x14ac:dyDescent="0.25">
      <c r="A5558" t="s">
        <v>12843</v>
      </c>
      <c r="B5558" t="s">
        <v>12844</v>
      </c>
      <c r="C5558" s="2">
        <v>7430.5054687499996</v>
      </c>
    </row>
    <row r="5559" spans="1:3" x14ac:dyDescent="0.25">
      <c r="A5559" t="s">
        <v>12845</v>
      </c>
      <c r="B5559" t="s">
        <v>12846</v>
      </c>
      <c r="C5559" s="2">
        <v>8560.5955312499991</v>
      </c>
    </row>
    <row r="5560" spans="1:3" x14ac:dyDescent="0.25">
      <c r="A5560" t="s">
        <v>12847</v>
      </c>
      <c r="B5560" t="s">
        <v>12848</v>
      </c>
      <c r="C5560" s="2">
        <v>8560.5955312499991</v>
      </c>
    </row>
    <row r="5561" spans="1:3" x14ac:dyDescent="0.25">
      <c r="A5561" t="s">
        <v>12849</v>
      </c>
      <c r="B5561" t="s">
        <v>12850</v>
      </c>
      <c r="C5561" s="2">
        <v>8560.5955312499991</v>
      </c>
    </row>
    <row r="5562" spans="1:3" x14ac:dyDescent="0.25">
      <c r="A5562" t="s">
        <v>12851</v>
      </c>
      <c r="B5562" t="s">
        <v>12852</v>
      </c>
      <c r="C5562" s="2">
        <v>8560.5955312499991</v>
      </c>
    </row>
    <row r="5563" spans="1:3" x14ac:dyDescent="0.25">
      <c r="A5563" t="s">
        <v>12853</v>
      </c>
      <c r="B5563" t="s">
        <v>12854</v>
      </c>
      <c r="C5563" s="2">
        <v>8560.5955312499991</v>
      </c>
    </row>
    <row r="5564" spans="1:3" x14ac:dyDescent="0.25">
      <c r="A5564" t="s">
        <v>12855</v>
      </c>
      <c r="B5564" t="s">
        <v>12856</v>
      </c>
      <c r="C5564" s="2">
        <v>8560.5955312499991</v>
      </c>
    </row>
    <row r="5565" spans="1:3" x14ac:dyDescent="0.25">
      <c r="A5565" t="s">
        <v>12857</v>
      </c>
      <c r="B5565" t="s">
        <v>12858</v>
      </c>
      <c r="C5565" s="2">
        <v>8560.5955312499991</v>
      </c>
    </row>
    <row r="5566" spans="1:3" x14ac:dyDescent="0.25">
      <c r="A5566" t="s">
        <v>12859</v>
      </c>
      <c r="B5566" t="s">
        <v>12860</v>
      </c>
      <c r="C5566" s="2">
        <v>8560.5955312499991</v>
      </c>
    </row>
    <row r="5567" spans="1:3" x14ac:dyDescent="0.25">
      <c r="A5567" t="s">
        <v>12861</v>
      </c>
      <c r="B5567" t="s">
        <v>12862</v>
      </c>
      <c r="C5567" s="2">
        <v>8560.5955312499991</v>
      </c>
    </row>
    <row r="5568" spans="1:3" x14ac:dyDescent="0.25">
      <c r="A5568" t="s">
        <v>12863</v>
      </c>
      <c r="B5568" t="s">
        <v>12864</v>
      </c>
      <c r="C5568" s="2">
        <v>7848.5734687500008</v>
      </c>
    </row>
    <row r="5569" spans="1:3" x14ac:dyDescent="0.25">
      <c r="A5569" t="s">
        <v>12865</v>
      </c>
      <c r="B5569" t="s">
        <v>12866</v>
      </c>
      <c r="C5569" s="2">
        <v>7848.5734687500008</v>
      </c>
    </row>
    <row r="5570" spans="1:3" x14ac:dyDescent="0.25">
      <c r="A5570" t="s">
        <v>12867</v>
      </c>
      <c r="B5570" t="s">
        <v>12868</v>
      </c>
      <c r="C5570" s="2">
        <v>7848.5734687500008</v>
      </c>
    </row>
    <row r="5571" spans="1:3" x14ac:dyDescent="0.25">
      <c r="A5571" t="s">
        <v>12869</v>
      </c>
      <c r="B5571" t="s">
        <v>12870</v>
      </c>
      <c r="C5571" s="2">
        <v>7848.5734687500008</v>
      </c>
    </row>
    <row r="5572" spans="1:3" x14ac:dyDescent="0.25">
      <c r="A5572" t="s">
        <v>12871</v>
      </c>
      <c r="B5572" t="s">
        <v>12872</v>
      </c>
      <c r="C5572" s="2">
        <v>7848.5734687500008</v>
      </c>
    </row>
    <row r="5573" spans="1:3" x14ac:dyDescent="0.25">
      <c r="A5573" t="s">
        <v>12873</v>
      </c>
      <c r="B5573" t="s">
        <v>12874</v>
      </c>
      <c r="C5573" s="2">
        <v>8119.6644375000005</v>
      </c>
    </row>
    <row r="5574" spans="1:3" x14ac:dyDescent="0.25">
      <c r="A5574" t="s">
        <v>12875</v>
      </c>
      <c r="B5574" t="s">
        <v>12876</v>
      </c>
      <c r="C5574" s="2">
        <v>8119.6644375000005</v>
      </c>
    </row>
    <row r="5575" spans="1:3" x14ac:dyDescent="0.25">
      <c r="A5575" t="s">
        <v>12877</v>
      </c>
      <c r="B5575" t="s">
        <v>12878</v>
      </c>
      <c r="C5575" s="2">
        <v>8119.6644375000005</v>
      </c>
    </row>
    <row r="5576" spans="1:3" x14ac:dyDescent="0.25">
      <c r="A5576" t="s">
        <v>12879</v>
      </c>
      <c r="B5576" t="s">
        <v>12880</v>
      </c>
      <c r="C5576" s="2">
        <v>8119.6644375000005</v>
      </c>
    </row>
    <row r="5577" spans="1:3" x14ac:dyDescent="0.25">
      <c r="A5577" t="s">
        <v>12881</v>
      </c>
      <c r="B5577" t="s">
        <v>12882</v>
      </c>
      <c r="C5577" s="2">
        <v>8119.6644375000005</v>
      </c>
    </row>
    <row r="5578" spans="1:3" x14ac:dyDescent="0.25">
      <c r="A5578" t="s">
        <v>12883</v>
      </c>
      <c r="B5578" t="s">
        <v>12884</v>
      </c>
      <c r="C5578" s="2">
        <v>8119.6644375000005</v>
      </c>
    </row>
    <row r="5579" spans="1:3" x14ac:dyDescent="0.25">
      <c r="A5579" t="s">
        <v>12885</v>
      </c>
      <c r="B5579" t="s">
        <v>12886</v>
      </c>
      <c r="C5579" s="2">
        <v>6372.2708437500014</v>
      </c>
    </row>
    <row r="5580" spans="1:3" x14ac:dyDescent="0.25">
      <c r="A5580" t="s">
        <v>12887</v>
      </c>
      <c r="B5580" t="s">
        <v>12888</v>
      </c>
      <c r="C5580" s="2">
        <v>6372.2708437500014</v>
      </c>
    </row>
    <row r="5581" spans="1:3" x14ac:dyDescent="0.25">
      <c r="A5581" t="s">
        <v>12889</v>
      </c>
      <c r="B5581" t="s">
        <v>12890</v>
      </c>
      <c r="C5581" s="2">
        <v>6372.2708437500014</v>
      </c>
    </row>
    <row r="5582" spans="1:3" x14ac:dyDescent="0.25">
      <c r="A5582" t="s">
        <v>12891</v>
      </c>
      <c r="B5582" t="s">
        <v>12892</v>
      </c>
      <c r="C5582" s="2">
        <v>6372.2708437500014</v>
      </c>
    </row>
    <row r="5583" spans="1:3" x14ac:dyDescent="0.25">
      <c r="A5583" t="s">
        <v>12893</v>
      </c>
      <c r="B5583" t="s">
        <v>12894</v>
      </c>
      <c r="C5583" s="2">
        <v>6372.2708437500014</v>
      </c>
    </row>
    <row r="5584" spans="1:3" x14ac:dyDescent="0.25">
      <c r="A5584" t="s">
        <v>12895</v>
      </c>
      <c r="B5584" t="s">
        <v>12896</v>
      </c>
      <c r="C5584" s="2">
        <v>6372.2708437500014</v>
      </c>
    </row>
    <row r="5585" spans="1:3" x14ac:dyDescent="0.25">
      <c r="A5585" t="s">
        <v>12897</v>
      </c>
      <c r="B5585" t="s">
        <v>12898</v>
      </c>
      <c r="C5585" s="2">
        <v>6372.2708437500014</v>
      </c>
    </row>
    <row r="5586" spans="1:3" x14ac:dyDescent="0.25">
      <c r="A5586" t="s">
        <v>12899</v>
      </c>
      <c r="B5586" t="s">
        <v>12900</v>
      </c>
      <c r="C5586" s="2">
        <v>6372.2708437500014</v>
      </c>
    </row>
    <row r="5587" spans="1:3" x14ac:dyDescent="0.25">
      <c r="A5587" t="s">
        <v>12901</v>
      </c>
      <c r="B5587" t="s">
        <v>12902</v>
      </c>
      <c r="C5587" s="2">
        <v>6372.2708437500014</v>
      </c>
    </row>
    <row r="5588" spans="1:3" x14ac:dyDescent="0.25">
      <c r="A5588" t="s">
        <v>12903</v>
      </c>
      <c r="B5588" t="s">
        <v>12904</v>
      </c>
      <c r="C5588" s="2">
        <v>6372.2708437500014</v>
      </c>
    </row>
    <row r="5589" spans="1:3" x14ac:dyDescent="0.25">
      <c r="A5589" t="s">
        <v>12905</v>
      </c>
      <c r="B5589" t="s">
        <v>12906</v>
      </c>
      <c r="C5589" s="2">
        <v>5699.4426562499993</v>
      </c>
    </row>
    <row r="5590" spans="1:3" x14ac:dyDescent="0.25">
      <c r="A5590" t="s">
        <v>12907</v>
      </c>
      <c r="B5590" t="s">
        <v>12908</v>
      </c>
      <c r="C5590" s="2">
        <v>5699.4426562499993</v>
      </c>
    </row>
    <row r="5591" spans="1:3" x14ac:dyDescent="0.25">
      <c r="A5591" t="s">
        <v>12909</v>
      </c>
      <c r="B5591" t="s">
        <v>12910</v>
      </c>
      <c r="C5591" s="2">
        <v>5699.4426562499993</v>
      </c>
    </row>
    <row r="5592" spans="1:3" x14ac:dyDescent="0.25">
      <c r="A5592" t="s">
        <v>12911</v>
      </c>
      <c r="B5592" t="s">
        <v>12912</v>
      </c>
      <c r="C5592" s="2">
        <v>5699.4426562499993</v>
      </c>
    </row>
    <row r="5593" spans="1:3" x14ac:dyDescent="0.25">
      <c r="A5593" t="s">
        <v>12913</v>
      </c>
      <c r="B5593" t="s">
        <v>12914</v>
      </c>
      <c r="C5593" s="2">
        <v>5699.4426562499993</v>
      </c>
    </row>
    <row r="5594" spans="1:3" x14ac:dyDescent="0.25">
      <c r="A5594" t="s">
        <v>12915</v>
      </c>
      <c r="B5594" t="s">
        <v>12916</v>
      </c>
      <c r="C5594" s="2">
        <v>5699.4426562499993</v>
      </c>
    </row>
    <row r="5595" spans="1:3" x14ac:dyDescent="0.25">
      <c r="A5595" t="s">
        <v>12917</v>
      </c>
      <c r="B5595" t="s">
        <v>12918</v>
      </c>
      <c r="C5595" s="2">
        <v>5699.4426562499993</v>
      </c>
    </row>
    <row r="5596" spans="1:3" x14ac:dyDescent="0.25">
      <c r="A5596" t="s">
        <v>12919</v>
      </c>
      <c r="B5596" t="s">
        <v>12920</v>
      </c>
      <c r="C5596" s="2">
        <v>5699.4426562499993</v>
      </c>
    </row>
    <row r="5597" spans="1:3" x14ac:dyDescent="0.25">
      <c r="A5597" t="s">
        <v>12921</v>
      </c>
      <c r="B5597" t="s">
        <v>12922</v>
      </c>
      <c r="C5597" s="2">
        <v>5699.4426562499993</v>
      </c>
    </row>
    <row r="5598" spans="1:3" x14ac:dyDescent="0.25">
      <c r="A5598" t="s">
        <v>12923</v>
      </c>
      <c r="B5598" t="s">
        <v>12924</v>
      </c>
      <c r="C5598" s="2">
        <v>5699.4426562499993</v>
      </c>
    </row>
    <row r="5599" spans="1:3" x14ac:dyDescent="0.25">
      <c r="A5599" t="s">
        <v>12925</v>
      </c>
      <c r="B5599" t="s">
        <v>12926</v>
      </c>
      <c r="C5599" s="2">
        <v>5885.6135625000015</v>
      </c>
    </row>
    <row r="5600" spans="1:3" x14ac:dyDescent="0.25">
      <c r="A5600" t="s">
        <v>12927</v>
      </c>
      <c r="B5600" t="s">
        <v>12928</v>
      </c>
      <c r="C5600" s="2">
        <v>5885.6135625000015</v>
      </c>
    </row>
    <row r="5601" spans="1:3" x14ac:dyDescent="0.25">
      <c r="A5601" t="s">
        <v>12929</v>
      </c>
      <c r="B5601" t="s">
        <v>12930</v>
      </c>
      <c r="C5601" s="2">
        <v>5885.6135625000015</v>
      </c>
    </row>
    <row r="5602" spans="1:3" x14ac:dyDescent="0.25">
      <c r="A5602" t="s">
        <v>12931</v>
      </c>
      <c r="B5602" t="s">
        <v>12932</v>
      </c>
      <c r="C5602" s="2">
        <v>5885.6135625000015</v>
      </c>
    </row>
    <row r="5603" spans="1:3" x14ac:dyDescent="0.25">
      <c r="A5603" t="s">
        <v>12933</v>
      </c>
      <c r="B5603" t="s">
        <v>12934</v>
      </c>
      <c r="C5603" s="2">
        <v>5885.6135625000015</v>
      </c>
    </row>
    <row r="5604" spans="1:3" x14ac:dyDescent="0.25">
      <c r="A5604" t="s">
        <v>12935</v>
      </c>
      <c r="B5604" t="s">
        <v>12936</v>
      </c>
      <c r="C5604" s="2">
        <v>5885.6135625000015</v>
      </c>
    </row>
    <row r="5605" spans="1:3" x14ac:dyDescent="0.25">
      <c r="A5605" t="s">
        <v>12937</v>
      </c>
      <c r="B5605" t="s">
        <v>12938</v>
      </c>
      <c r="C5605" s="2">
        <v>5885.6135625000015</v>
      </c>
    </row>
    <row r="5606" spans="1:3" x14ac:dyDescent="0.25">
      <c r="A5606" t="s">
        <v>12939</v>
      </c>
      <c r="B5606" t="s">
        <v>12940</v>
      </c>
      <c r="C5606" s="2">
        <v>5885.6135625000015</v>
      </c>
    </row>
    <row r="5607" spans="1:3" x14ac:dyDescent="0.25">
      <c r="A5607" t="s">
        <v>12941</v>
      </c>
      <c r="B5607" t="s">
        <v>12942</v>
      </c>
      <c r="C5607" s="2">
        <v>5885.6135625000015</v>
      </c>
    </row>
    <row r="5608" spans="1:3" x14ac:dyDescent="0.25">
      <c r="A5608" t="s">
        <v>12943</v>
      </c>
      <c r="B5608" t="s">
        <v>12944</v>
      </c>
      <c r="C5608" s="2">
        <v>5885.6135625000015</v>
      </c>
    </row>
    <row r="5609" spans="1:3" x14ac:dyDescent="0.25">
      <c r="A5609" t="s">
        <v>12945</v>
      </c>
      <c r="B5609" t="s">
        <v>12946</v>
      </c>
      <c r="C5609" s="2">
        <v>23294.226374999998</v>
      </c>
    </row>
    <row r="5610" spans="1:3" x14ac:dyDescent="0.25">
      <c r="A5610" t="s">
        <v>12947</v>
      </c>
      <c r="B5610" t="s">
        <v>12948</v>
      </c>
      <c r="C5610" s="2">
        <v>23294.226374999998</v>
      </c>
    </row>
    <row r="5611" spans="1:3" x14ac:dyDescent="0.25">
      <c r="A5611" t="s">
        <v>12949</v>
      </c>
      <c r="B5611" t="s">
        <v>12950</v>
      </c>
      <c r="C5611" s="2">
        <v>23294.226374999998</v>
      </c>
    </row>
    <row r="5612" spans="1:3" x14ac:dyDescent="0.25">
      <c r="A5612" t="s">
        <v>12951</v>
      </c>
      <c r="B5612" t="s">
        <v>12952</v>
      </c>
      <c r="C5612" s="2">
        <v>23294.226374999998</v>
      </c>
    </row>
    <row r="5613" spans="1:3" x14ac:dyDescent="0.25">
      <c r="A5613" t="s">
        <v>12953</v>
      </c>
      <c r="B5613" t="s">
        <v>12954</v>
      </c>
      <c r="C5613" s="2">
        <v>23294.226374999998</v>
      </c>
    </row>
    <row r="5614" spans="1:3" x14ac:dyDescent="0.25">
      <c r="A5614" t="s">
        <v>12955</v>
      </c>
      <c r="B5614" t="s">
        <v>12956</v>
      </c>
      <c r="C5614" s="2">
        <v>23294.226374999998</v>
      </c>
    </row>
    <row r="5615" spans="1:3" x14ac:dyDescent="0.25">
      <c r="A5615" t="s">
        <v>12957</v>
      </c>
      <c r="B5615" t="s">
        <v>12958</v>
      </c>
      <c r="C5615" s="2">
        <v>23294.226374999998</v>
      </c>
    </row>
    <row r="5616" spans="1:3" x14ac:dyDescent="0.25">
      <c r="A5616" t="s">
        <v>12959</v>
      </c>
      <c r="B5616" t="s">
        <v>12960</v>
      </c>
      <c r="C5616" s="2">
        <v>23294.226374999998</v>
      </c>
    </row>
    <row r="5617" spans="1:3" x14ac:dyDescent="0.25">
      <c r="A5617" t="s">
        <v>12961</v>
      </c>
      <c r="B5617" t="s">
        <v>12962</v>
      </c>
      <c r="C5617" s="2">
        <v>23294.226374999998</v>
      </c>
    </row>
    <row r="5618" spans="1:3" x14ac:dyDescent="0.25">
      <c r="A5618" t="s">
        <v>12963</v>
      </c>
      <c r="B5618" t="s">
        <v>12964</v>
      </c>
      <c r="C5618" s="2">
        <v>23294.226374999998</v>
      </c>
    </row>
    <row r="5619" spans="1:3" x14ac:dyDescent="0.25">
      <c r="A5619" t="s">
        <v>12965</v>
      </c>
      <c r="B5619" t="s">
        <v>12966</v>
      </c>
      <c r="C5619" s="2">
        <v>23294.226374999998</v>
      </c>
    </row>
    <row r="5620" spans="1:3" x14ac:dyDescent="0.25">
      <c r="A5620" t="s">
        <v>12967</v>
      </c>
      <c r="B5620" t="s">
        <v>12968</v>
      </c>
      <c r="C5620" s="2">
        <v>8926.4050312500003</v>
      </c>
    </row>
    <row r="5621" spans="1:3" x14ac:dyDescent="0.25">
      <c r="A5621" t="s">
        <v>12969</v>
      </c>
      <c r="B5621" t="s">
        <v>12970</v>
      </c>
      <c r="C5621" s="2">
        <v>8926.4050312500003</v>
      </c>
    </row>
    <row r="5622" spans="1:3" x14ac:dyDescent="0.25">
      <c r="A5622" t="s">
        <v>12971</v>
      </c>
      <c r="B5622" t="s">
        <v>12972</v>
      </c>
      <c r="C5622" s="2">
        <v>8926.4050312500003</v>
      </c>
    </row>
    <row r="5623" spans="1:3" x14ac:dyDescent="0.25">
      <c r="A5623" t="s">
        <v>12973</v>
      </c>
      <c r="B5623" t="s">
        <v>12974</v>
      </c>
      <c r="C5623" s="2">
        <v>8926.4050312500003</v>
      </c>
    </row>
    <row r="5624" spans="1:3" x14ac:dyDescent="0.25">
      <c r="A5624" t="s">
        <v>12975</v>
      </c>
      <c r="B5624" t="s">
        <v>12976</v>
      </c>
      <c r="C5624" s="2">
        <v>8926.4050312500003</v>
      </c>
    </row>
    <row r="5625" spans="1:3" x14ac:dyDescent="0.25">
      <c r="A5625" t="s">
        <v>12977</v>
      </c>
      <c r="B5625" t="s">
        <v>12978</v>
      </c>
      <c r="C5625" s="2">
        <v>8926.4050312500003</v>
      </c>
    </row>
    <row r="5626" spans="1:3" x14ac:dyDescent="0.25">
      <c r="A5626" t="s">
        <v>12979</v>
      </c>
      <c r="B5626" t="s">
        <v>12980</v>
      </c>
      <c r="C5626" s="2">
        <v>8926.4050312500003</v>
      </c>
    </row>
    <row r="5627" spans="1:3" x14ac:dyDescent="0.25">
      <c r="A5627" t="s">
        <v>12981</v>
      </c>
      <c r="B5627" t="s">
        <v>12982</v>
      </c>
      <c r="C5627" s="2">
        <v>8926.4050312500003</v>
      </c>
    </row>
    <row r="5628" spans="1:3" x14ac:dyDescent="0.25">
      <c r="A5628" t="s">
        <v>12983</v>
      </c>
      <c r="B5628" t="s">
        <v>12984</v>
      </c>
      <c r="C5628" s="2">
        <v>8926.4050312500003</v>
      </c>
    </row>
    <row r="5629" spans="1:3" x14ac:dyDescent="0.25">
      <c r="A5629" t="s">
        <v>12985</v>
      </c>
      <c r="B5629" t="s">
        <v>12986</v>
      </c>
      <c r="C5629" s="2">
        <v>8926.4050312500003</v>
      </c>
    </row>
    <row r="5630" spans="1:3" x14ac:dyDescent="0.25">
      <c r="A5630" t="s">
        <v>12987</v>
      </c>
      <c r="B5630" t="s">
        <v>12988</v>
      </c>
      <c r="C5630" s="2">
        <v>8926.4050312500003</v>
      </c>
    </row>
    <row r="5631" spans="1:3" x14ac:dyDescent="0.25">
      <c r="A5631" t="s">
        <v>12989</v>
      </c>
      <c r="B5631" t="s">
        <v>12990</v>
      </c>
      <c r="C5631" s="2">
        <v>8926.4050312500003</v>
      </c>
    </row>
    <row r="5632" spans="1:3" x14ac:dyDescent="0.25">
      <c r="A5632" t="s">
        <v>12991</v>
      </c>
      <c r="B5632" t="s">
        <v>12992</v>
      </c>
      <c r="C5632" s="2">
        <v>8926.4050312500003</v>
      </c>
    </row>
    <row r="5633" spans="1:3" x14ac:dyDescent="0.25">
      <c r="A5633" t="s">
        <v>12993</v>
      </c>
      <c r="B5633" t="s">
        <v>12994</v>
      </c>
      <c r="C5633" s="2">
        <v>9987.905812500001</v>
      </c>
    </row>
    <row r="5634" spans="1:3" x14ac:dyDescent="0.25">
      <c r="A5634" t="s">
        <v>12995</v>
      </c>
      <c r="B5634" t="s">
        <v>12996</v>
      </c>
      <c r="C5634" s="2">
        <v>9987.905812500001</v>
      </c>
    </row>
    <row r="5635" spans="1:3" x14ac:dyDescent="0.25">
      <c r="A5635" t="s">
        <v>12997</v>
      </c>
      <c r="B5635" t="s">
        <v>12998</v>
      </c>
      <c r="C5635" s="2">
        <v>9987.905812500001</v>
      </c>
    </row>
    <row r="5636" spans="1:3" x14ac:dyDescent="0.25">
      <c r="A5636" t="s">
        <v>12999</v>
      </c>
      <c r="B5636" t="s">
        <v>13000</v>
      </c>
      <c r="C5636" s="2">
        <v>9987.905812500001</v>
      </c>
    </row>
    <row r="5637" spans="1:3" x14ac:dyDescent="0.25">
      <c r="A5637" t="s">
        <v>13001</v>
      </c>
      <c r="B5637" t="s">
        <v>13002</v>
      </c>
      <c r="C5637" s="2">
        <v>9987.905812500001</v>
      </c>
    </row>
    <row r="5638" spans="1:3" x14ac:dyDescent="0.25">
      <c r="A5638" t="s">
        <v>13003</v>
      </c>
      <c r="B5638" t="s">
        <v>13004</v>
      </c>
      <c r="C5638" s="2">
        <v>9987.905812500001</v>
      </c>
    </row>
    <row r="5639" spans="1:3" x14ac:dyDescent="0.25">
      <c r="A5639" t="s">
        <v>13005</v>
      </c>
      <c r="B5639" t="s">
        <v>13006</v>
      </c>
      <c r="C5639" s="2">
        <v>9987.905812500001</v>
      </c>
    </row>
    <row r="5640" spans="1:3" x14ac:dyDescent="0.25">
      <c r="A5640" t="s">
        <v>13007</v>
      </c>
      <c r="B5640" t="s">
        <v>13008</v>
      </c>
      <c r="C5640" s="2">
        <v>9987.905812500001</v>
      </c>
    </row>
    <row r="5641" spans="1:3" x14ac:dyDescent="0.25">
      <c r="A5641" t="s">
        <v>13009</v>
      </c>
      <c r="B5641" t="s">
        <v>13010</v>
      </c>
      <c r="C5641" s="2">
        <v>9987.905812500001</v>
      </c>
    </row>
    <row r="5642" spans="1:3" x14ac:dyDescent="0.25">
      <c r="A5642" t="s">
        <v>13011</v>
      </c>
      <c r="B5642" t="s">
        <v>13012</v>
      </c>
      <c r="C5642" s="2">
        <v>9987.905812500001</v>
      </c>
    </row>
    <row r="5643" spans="1:3" x14ac:dyDescent="0.25">
      <c r="A5643" t="s">
        <v>13013</v>
      </c>
      <c r="B5643" t="s">
        <v>13014</v>
      </c>
      <c r="C5643" s="2">
        <v>9987.905812500001</v>
      </c>
    </row>
    <row r="5644" spans="1:3" x14ac:dyDescent="0.25">
      <c r="A5644" t="s">
        <v>13015</v>
      </c>
      <c r="B5644" t="s">
        <v>13016</v>
      </c>
      <c r="C5644" s="2">
        <v>9987.905812500001</v>
      </c>
    </row>
    <row r="5645" spans="1:3" x14ac:dyDescent="0.25">
      <c r="A5645" t="s">
        <v>13017</v>
      </c>
      <c r="B5645" t="s">
        <v>13018</v>
      </c>
      <c r="C5645" s="2">
        <v>9987.905812500001</v>
      </c>
    </row>
    <row r="5646" spans="1:3" x14ac:dyDescent="0.25">
      <c r="A5646" t="s">
        <v>13019</v>
      </c>
      <c r="B5646" t="s">
        <v>13020</v>
      </c>
      <c r="C5646" s="2">
        <v>9955.2442499999997</v>
      </c>
    </row>
    <row r="5647" spans="1:3" x14ac:dyDescent="0.25">
      <c r="A5647" t="s">
        <v>13021</v>
      </c>
      <c r="B5647" t="s">
        <v>13022</v>
      </c>
      <c r="C5647" s="2">
        <v>9955.2442499999997</v>
      </c>
    </row>
    <row r="5648" spans="1:3" x14ac:dyDescent="0.25">
      <c r="A5648" t="s">
        <v>13023</v>
      </c>
      <c r="B5648" t="s">
        <v>13024</v>
      </c>
      <c r="C5648" s="2">
        <v>9955.2442499999997</v>
      </c>
    </row>
    <row r="5649" spans="1:3" x14ac:dyDescent="0.25">
      <c r="A5649" t="s">
        <v>13025</v>
      </c>
      <c r="B5649" t="s">
        <v>13026</v>
      </c>
      <c r="C5649" s="2">
        <v>9955.2442499999997</v>
      </c>
    </row>
    <row r="5650" spans="1:3" x14ac:dyDescent="0.25">
      <c r="A5650" t="s">
        <v>13027</v>
      </c>
      <c r="B5650" t="s">
        <v>13028</v>
      </c>
      <c r="C5650" s="2">
        <v>9955.2442499999997</v>
      </c>
    </row>
    <row r="5651" spans="1:3" x14ac:dyDescent="0.25">
      <c r="A5651" t="s">
        <v>13029</v>
      </c>
      <c r="B5651" t="s">
        <v>13030</v>
      </c>
      <c r="C5651" s="2">
        <v>9955.2442499999997</v>
      </c>
    </row>
    <row r="5652" spans="1:3" x14ac:dyDescent="0.25">
      <c r="A5652" t="s">
        <v>13031</v>
      </c>
      <c r="B5652" t="s">
        <v>13032</v>
      </c>
      <c r="C5652" s="2">
        <v>9955.2442499999997</v>
      </c>
    </row>
    <row r="5653" spans="1:3" x14ac:dyDescent="0.25">
      <c r="A5653" t="s">
        <v>13033</v>
      </c>
      <c r="B5653" t="s">
        <v>13034</v>
      </c>
      <c r="C5653" s="2">
        <v>9955.2442499999997</v>
      </c>
    </row>
    <row r="5654" spans="1:3" x14ac:dyDescent="0.25">
      <c r="A5654" t="s">
        <v>13035</v>
      </c>
      <c r="B5654" t="s">
        <v>13036</v>
      </c>
      <c r="C5654" s="2">
        <v>9955.2442499999997</v>
      </c>
    </row>
    <row r="5655" spans="1:3" x14ac:dyDescent="0.25">
      <c r="A5655" t="s">
        <v>13037</v>
      </c>
      <c r="B5655" t="s">
        <v>13038</v>
      </c>
      <c r="C5655" s="2">
        <v>9955.2442499999997</v>
      </c>
    </row>
    <row r="5656" spans="1:3" x14ac:dyDescent="0.25">
      <c r="A5656" t="s">
        <v>13039</v>
      </c>
      <c r="B5656" t="s">
        <v>13040</v>
      </c>
      <c r="C5656" s="2">
        <v>9955.2442499999997</v>
      </c>
    </row>
    <row r="5657" spans="1:3" x14ac:dyDescent="0.25">
      <c r="A5657" t="s">
        <v>13041</v>
      </c>
      <c r="B5657" t="s">
        <v>13042</v>
      </c>
      <c r="C5657" s="2">
        <v>9955.2442499999997</v>
      </c>
    </row>
    <row r="5658" spans="1:3" x14ac:dyDescent="0.25">
      <c r="A5658" t="s">
        <v>13043</v>
      </c>
      <c r="B5658" t="s">
        <v>13044</v>
      </c>
      <c r="C5658" s="2">
        <v>14472.338343750002</v>
      </c>
    </row>
    <row r="5659" spans="1:3" x14ac:dyDescent="0.25">
      <c r="A5659" t="s">
        <v>13045</v>
      </c>
      <c r="B5659" t="s">
        <v>13046</v>
      </c>
      <c r="C5659" s="2">
        <v>14472.338343750002</v>
      </c>
    </row>
    <row r="5660" spans="1:3" x14ac:dyDescent="0.25">
      <c r="A5660" t="s">
        <v>13047</v>
      </c>
      <c r="B5660" t="s">
        <v>13048</v>
      </c>
      <c r="C5660" s="2">
        <v>14472.338343750002</v>
      </c>
    </row>
    <row r="5661" spans="1:3" x14ac:dyDescent="0.25">
      <c r="A5661" t="s">
        <v>13049</v>
      </c>
      <c r="B5661" t="s">
        <v>13050</v>
      </c>
      <c r="C5661" s="2">
        <v>14472.338343750002</v>
      </c>
    </row>
    <row r="5662" spans="1:3" x14ac:dyDescent="0.25">
      <c r="A5662" t="s">
        <v>13051</v>
      </c>
      <c r="B5662" t="s">
        <v>13052</v>
      </c>
      <c r="C5662" s="2">
        <v>14472.338343750002</v>
      </c>
    </row>
    <row r="5663" spans="1:3" x14ac:dyDescent="0.25">
      <c r="A5663" t="s">
        <v>13053</v>
      </c>
      <c r="B5663" t="s">
        <v>13054</v>
      </c>
      <c r="C5663" s="2">
        <v>14472.338343750002</v>
      </c>
    </row>
    <row r="5664" spans="1:3" x14ac:dyDescent="0.25">
      <c r="A5664" t="s">
        <v>13055</v>
      </c>
      <c r="B5664" t="s">
        <v>13056</v>
      </c>
      <c r="C5664" s="2">
        <v>14472.338343750002</v>
      </c>
    </row>
    <row r="5665" spans="1:3" x14ac:dyDescent="0.25">
      <c r="A5665" t="s">
        <v>13057</v>
      </c>
      <c r="B5665" t="s">
        <v>13058</v>
      </c>
      <c r="C5665" s="2">
        <v>14472.338343750002</v>
      </c>
    </row>
    <row r="5666" spans="1:3" x14ac:dyDescent="0.25">
      <c r="A5666" t="s">
        <v>13059</v>
      </c>
      <c r="B5666" t="s">
        <v>13060</v>
      </c>
      <c r="C5666" s="2">
        <v>14472.338343750002</v>
      </c>
    </row>
    <row r="5667" spans="1:3" x14ac:dyDescent="0.25">
      <c r="A5667" t="s">
        <v>13061</v>
      </c>
      <c r="B5667" t="s">
        <v>13062</v>
      </c>
      <c r="C5667" s="2">
        <v>14472.338343750002</v>
      </c>
    </row>
    <row r="5668" spans="1:3" x14ac:dyDescent="0.25">
      <c r="A5668" t="s">
        <v>13063</v>
      </c>
      <c r="B5668" t="s">
        <v>13064</v>
      </c>
      <c r="C5668" s="2">
        <v>14472.338343750002</v>
      </c>
    </row>
    <row r="5669" spans="1:3" x14ac:dyDescent="0.25">
      <c r="A5669" t="s">
        <v>13065</v>
      </c>
      <c r="B5669" t="s">
        <v>13066</v>
      </c>
      <c r="C5669" s="2">
        <v>15285.61125</v>
      </c>
    </row>
    <row r="5670" spans="1:3" x14ac:dyDescent="0.25">
      <c r="A5670" t="s">
        <v>13067</v>
      </c>
      <c r="B5670" t="s">
        <v>13068</v>
      </c>
      <c r="C5670" s="2">
        <v>15285.61125</v>
      </c>
    </row>
    <row r="5671" spans="1:3" x14ac:dyDescent="0.25">
      <c r="A5671" t="s">
        <v>13069</v>
      </c>
      <c r="B5671" t="s">
        <v>13070</v>
      </c>
      <c r="C5671" s="2">
        <v>15285.61125</v>
      </c>
    </row>
    <row r="5672" spans="1:3" x14ac:dyDescent="0.25">
      <c r="A5672" t="s">
        <v>13071</v>
      </c>
      <c r="B5672" t="s">
        <v>13072</v>
      </c>
      <c r="C5672" s="2">
        <v>15285.61125</v>
      </c>
    </row>
    <row r="5673" spans="1:3" x14ac:dyDescent="0.25">
      <c r="A5673" t="s">
        <v>13073</v>
      </c>
      <c r="B5673" t="s">
        <v>13074</v>
      </c>
      <c r="C5673" s="2">
        <v>15285.61125</v>
      </c>
    </row>
    <row r="5674" spans="1:3" x14ac:dyDescent="0.25">
      <c r="A5674" t="s">
        <v>13075</v>
      </c>
      <c r="B5674" t="s">
        <v>13076</v>
      </c>
      <c r="C5674" s="2">
        <v>15285.61125</v>
      </c>
    </row>
    <row r="5675" spans="1:3" x14ac:dyDescent="0.25">
      <c r="A5675" t="s">
        <v>13077</v>
      </c>
      <c r="B5675" t="s">
        <v>13078</v>
      </c>
      <c r="C5675" s="2">
        <v>15285.61125</v>
      </c>
    </row>
    <row r="5676" spans="1:3" x14ac:dyDescent="0.25">
      <c r="A5676" t="s">
        <v>13079</v>
      </c>
      <c r="B5676" t="s">
        <v>13080</v>
      </c>
      <c r="C5676" s="2">
        <v>15285.61125</v>
      </c>
    </row>
    <row r="5677" spans="1:3" x14ac:dyDescent="0.25">
      <c r="A5677" t="s">
        <v>13081</v>
      </c>
      <c r="B5677" t="s">
        <v>13082</v>
      </c>
      <c r="C5677" s="2">
        <v>15285.61125</v>
      </c>
    </row>
    <row r="5678" spans="1:3" x14ac:dyDescent="0.25">
      <c r="A5678" t="s">
        <v>13083</v>
      </c>
      <c r="B5678" t="s">
        <v>13084</v>
      </c>
      <c r="C5678" s="2">
        <v>15285.61125</v>
      </c>
    </row>
    <row r="5679" spans="1:3" x14ac:dyDescent="0.25">
      <c r="A5679" t="s">
        <v>13085</v>
      </c>
      <c r="B5679" t="s">
        <v>13086</v>
      </c>
      <c r="C5679" s="2">
        <v>15285.61125</v>
      </c>
    </row>
    <row r="5680" spans="1:3" x14ac:dyDescent="0.25">
      <c r="A5680" t="s">
        <v>13087</v>
      </c>
      <c r="B5680" t="s">
        <v>13088</v>
      </c>
      <c r="C5680" s="2">
        <v>12267.682875</v>
      </c>
    </row>
    <row r="5681" spans="1:3" x14ac:dyDescent="0.25">
      <c r="A5681" t="s">
        <v>13089</v>
      </c>
      <c r="B5681" t="s">
        <v>13090</v>
      </c>
      <c r="C5681" s="2">
        <v>12267.682875</v>
      </c>
    </row>
    <row r="5682" spans="1:3" x14ac:dyDescent="0.25">
      <c r="A5682" t="s">
        <v>13091</v>
      </c>
      <c r="B5682" t="s">
        <v>13092</v>
      </c>
      <c r="C5682" s="2">
        <v>12267.682875</v>
      </c>
    </row>
    <row r="5683" spans="1:3" x14ac:dyDescent="0.25">
      <c r="A5683" t="s">
        <v>13093</v>
      </c>
      <c r="B5683" t="s">
        <v>13094</v>
      </c>
      <c r="C5683" s="2">
        <v>12267.682875</v>
      </c>
    </row>
    <row r="5684" spans="1:3" x14ac:dyDescent="0.25">
      <c r="A5684" t="s">
        <v>13095</v>
      </c>
      <c r="B5684" t="s">
        <v>13096</v>
      </c>
      <c r="C5684" s="2">
        <v>12267.682875</v>
      </c>
    </row>
    <row r="5685" spans="1:3" x14ac:dyDescent="0.25">
      <c r="A5685" t="s">
        <v>13097</v>
      </c>
      <c r="B5685" t="s">
        <v>13098</v>
      </c>
      <c r="C5685" s="2">
        <v>12267.682875</v>
      </c>
    </row>
    <row r="5686" spans="1:3" x14ac:dyDescent="0.25">
      <c r="A5686" t="s">
        <v>13099</v>
      </c>
      <c r="B5686" t="s">
        <v>13100</v>
      </c>
      <c r="C5686" s="2">
        <v>12267.682875</v>
      </c>
    </row>
    <row r="5687" spans="1:3" x14ac:dyDescent="0.25">
      <c r="A5687" t="s">
        <v>13101</v>
      </c>
      <c r="B5687" t="s">
        <v>13102</v>
      </c>
      <c r="C5687" s="2">
        <v>12267.682875</v>
      </c>
    </row>
    <row r="5688" spans="1:3" x14ac:dyDescent="0.25">
      <c r="A5688" t="s">
        <v>13103</v>
      </c>
      <c r="B5688" t="s">
        <v>13104</v>
      </c>
      <c r="C5688" s="2">
        <v>12267.682875</v>
      </c>
    </row>
    <row r="5689" spans="1:3" x14ac:dyDescent="0.25">
      <c r="A5689" t="s">
        <v>13105</v>
      </c>
      <c r="B5689" t="s">
        <v>13106</v>
      </c>
      <c r="C5689" s="2">
        <v>12267.682875</v>
      </c>
    </row>
    <row r="5690" spans="1:3" x14ac:dyDescent="0.25">
      <c r="A5690" t="s">
        <v>13107</v>
      </c>
      <c r="B5690" t="s">
        <v>13108</v>
      </c>
      <c r="C5690" s="2">
        <v>12267.682875</v>
      </c>
    </row>
    <row r="5691" spans="1:3" x14ac:dyDescent="0.25">
      <c r="A5691" t="s">
        <v>13109</v>
      </c>
      <c r="B5691" t="s">
        <v>13110</v>
      </c>
      <c r="C5691" s="2">
        <v>12267.682875</v>
      </c>
    </row>
    <row r="5692" spans="1:3" x14ac:dyDescent="0.25">
      <c r="A5692" t="s">
        <v>13111</v>
      </c>
      <c r="B5692" t="s">
        <v>13112</v>
      </c>
      <c r="C5692" s="2">
        <v>12267.682875</v>
      </c>
    </row>
    <row r="5693" spans="1:3" x14ac:dyDescent="0.25">
      <c r="A5693" t="s">
        <v>13113</v>
      </c>
      <c r="B5693" t="s">
        <v>13114</v>
      </c>
      <c r="C5693" s="2">
        <v>9693.9517500000002</v>
      </c>
    </row>
    <row r="5694" spans="1:3" x14ac:dyDescent="0.25">
      <c r="A5694" t="s">
        <v>13115</v>
      </c>
      <c r="B5694" t="s">
        <v>13116</v>
      </c>
      <c r="C5694" s="2">
        <v>9693.9517500000002</v>
      </c>
    </row>
    <row r="5695" spans="1:3" x14ac:dyDescent="0.25">
      <c r="A5695" t="s">
        <v>13117</v>
      </c>
      <c r="B5695" t="s">
        <v>13118</v>
      </c>
      <c r="C5695" s="2">
        <v>9693.9517500000002</v>
      </c>
    </row>
    <row r="5696" spans="1:3" x14ac:dyDescent="0.25">
      <c r="A5696" t="s">
        <v>13119</v>
      </c>
      <c r="B5696" t="s">
        <v>13120</v>
      </c>
      <c r="C5696" s="2">
        <v>9693.9517500000002</v>
      </c>
    </row>
    <row r="5697" spans="1:3" x14ac:dyDescent="0.25">
      <c r="A5697" t="s">
        <v>13121</v>
      </c>
      <c r="B5697" t="s">
        <v>13122</v>
      </c>
      <c r="C5697" s="2">
        <v>9693.9517500000002</v>
      </c>
    </row>
    <row r="5698" spans="1:3" x14ac:dyDescent="0.25">
      <c r="A5698" t="s">
        <v>13123</v>
      </c>
      <c r="B5698" t="s">
        <v>13124</v>
      </c>
      <c r="C5698" s="2">
        <v>9693.9517500000002</v>
      </c>
    </row>
    <row r="5699" spans="1:3" x14ac:dyDescent="0.25">
      <c r="A5699" t="s">
        <v>13125</v>
      </c>
      <c r="B5699" t="s">
        <v>13126</v>
      </c>
      <c r="C5699" s="2">
        <v>9693.9517500000002</v>
      </c>
    </row>
    <row r="5700" spans="1:3" x14ac:dyDescent="0.25">
      <c r="A5700" t="s">
        <v>13127</v>
      </c>
      <c r="B5700" t="s">
        <v>13128</v>
      </c>
      <c r="C5700" s="2">
        <v>9693.9517500000002</v>
      </c>
    </row>
    <row r="5701" spans="1:3" x14ac:dyDescent="0.25">
      <c r="A5701" t="s">
        <v>13129</v>
      </c>
      <c r="B5701" t="s">
        <v>13130</v>
      </c>
      <c r="C5701" s="2">
        <v>9693.9517500000002</v>
      </c>
    </row>
    <row r="5702" spans="1:3" x14ac:dyDescent="0.25">
      <c r="A5702" t="s">
        <v>13131</v>
      </c>
      <c r="B5702" t="s">
        <v>13132</v>
      </c>
      <c r="C5702" s="2">
        <v>9693.9517500000002</v>
      </c>
    </row>
    <row r="5703" spans="1:3" x14ac:dyDescent="0.25">
      <c r="A5703" t="s">
        <v>13133</v>
      </c>
      <c r="B5703" t="s">
        <v>13134</v>
      </c>
      <c r="C5703" s="2">
        <v>9693.9517500000002</v>
      </c>
    </row>
    <row r="5704" spans="1:3" x14ac:dyDescent="0.25">
      <c r="A5704" t="s">
        <v>13135</v>
      </c>
      <c r="B5704" t="s">
        <v>13136</v>
      </c>
      <c r="C5704" s="2">
        <v>9693.9517500000002</v>
      </c>
    </row>
    <row r="5705" spans="1:3" x14ac:dyDescent="0.25">
      <c r="A5705" t="s">
        <v>13137</v>
      </c>
      <c r="B5705" t="s">
        <v>13138</v>
      </c>
      <c r="C5705" s="2">
        <v>9693.9517500000002</v>
      </c>
    </row>
    <row r="5706" spans="1:3" x14ac:dyDescent="0.25">
      <c r="A5706" t="s">
        <v>13139</v>
      </c>
      <c r="B5706" t="s">
        <v>13140</v>
      </c>
      <c r="C5706" s="2">
        <v>34376.294531250009</v>
      </c>
    </row>
    <row r="5707" spans="1:3" x14ac:dyDescent="0.25">
      <c r="A5707" t="s">
        <v>13141</v>
      </c>
      <c r="B5707" t="s">
        <v>13142</v>
      </c>
      <c r="C5707" s="2">
        <v>34376.294531250009</v>
      </c>
    </row>
    <row r="5708" spans="1:3" x14ac:dyDescent="0.25">
      <c r="A5708" t="s">
        <v>13143</v>
      </c>
      <c r="B5708" t="s">
        <v>13144</v>
      </c>
      <c r="C5708" s="2">
        <v>34376.294531250009</v>
      </c>
    </row>
    <row r="5709" spans="1:3" x14ac:dyDescent="0.25">
      <c r="A5709" t="s">
        <v>13145</v>
      </c>
      <c r="B5709" t="s">
        <v>13146</v>
      </c>
      <c r="C5709" s="2">
        <v>34376.294531250009</v>
      </c>
    </row>
    <row r="5710" spans="1:3" x14ac:dyDescent="0.25">
      <c r="A5710" t="s">
        <v>13147</v>
      </c>
      <c r="B5710" t="s">
        <v>13148</v>
      </c>
      <c r="C5710" s="2">
        <v>34376.294531250009</v>
      </c>
    </row>
    <row r="5711" spans="1:3" x14ac:dyDescent="0.25">
      <c r="A5711" t="s">
        <v>13149</v>
      </c>
      <c r="B5711" t="s">
        <v>13150</v>
      </c>
      <c r="C5711" s="2">
        <v>34376.294531250009</v>
      </c>
    </row>
    <row r="5712" spans="1:3" x14ac:dyDescent="0.25">
      <c r="A5712" t="s">
        <v>13151</v>
      </c>
      <c r="B5712" t="s">
        <v>13152</v>
      </c>
      <c r="C5712" s="2">
        <v>34376.294531250009</v>
      </c>
    </row>
    <row r="5713" spans="1:3" x14ac:dyDescent="0.25">
      <c r="A5713" t="s">
        <v>13153</v>
      </c>
      <c r="B5713" t="s">
        <v>13154</v>
      </c>
      <c r="C5713" s="2">
        <v>34376.294531250009</v>
      </c>
    </row>
    <row r="5714" spans="1:3" x14ac:dyDescent="0.25">
      <c r="A5714" t="s">
        <v>13155</v>
      </c>
      <c r="B5714" t="s">
        <v>13156</v>
      </c>
      <c r="C5714" s="2">
        <v>34376.294531250009</v>
      </c>
    </row>
    <row r="5715" spans="1:3" x14ac:dyDescent="0.25">
      <c r="A5715" t="s">
        <v>13157</v>
      </c>
      <c r="B5715" t="s">
        <v>13158</v>
      </c>
      <c r="C5715" s="2">
        <v>2560.6664999999998</v>
      </c>
    </row>
    <row r="5716" spans="1:3" x14ac:dyDescent="0.25">
      <c r="A5716" t="s">
        <v>13159</v>
      </c>
      <c r="B5716" t="s">
        <v>13160</v>
      </c>
      <c r="C5716" s="2">
        <v>2560.6664999999998</v>
      </c>
    </row>
    <row r="5717" spans="1:3" x14ac:dyDescent="0.25">
      <c r="A5717" t="s">
        <v>13161</v>
      </c>
      <c r="B5717" t="s">
        <v>13162</v>
      </c>
      <c r="C5717" s="2">
        <v>2560.6664999999998</v>
      </c>
    </row>
    <row r="5718" spans="1:3" x14ac:dyDescent="0.25">
      <c r="A5718" t="s">
        <v>13163</v>
      </c>
      <c r="B5718" t="s">
        <v>13164</v>
      </c>
      <c r="C5718" s="2">
        <v>2560.6664999999998</v>
      </c>
    </row>
    <row r="5719" spans="1:3" x14ac:dyDescent="0.25">
      <c r="A5719" t="s">
        <v>13165</v>
      </c>
      <c r="B5719" t="s">
        <v>13166</v>
      </c>
      <c r="C5719" s="2">
        <v>2560.6664999999998</v>
      </c>
    </row>
    <row r="5720" spans="1:3" x14ac:dyDescent="0.25">
      <c r="A5720" t="s">
        <v>13167</v>
      </c>
      <c r="B5720" t="s">
        <v>13168</v>
      </c>
      <c r="C5720" s="2">
        <v>2560.6664999999998</v>
      </c>
    </row>
    <row r="5721" spans="1:3" x14ac:dyDescent="0.25">
      <c r="A5721" t="s">
        <v>13169</v>
      </c>
      <c r="B5721" t="s">
        <v>13170</v>
      </c>
      <c r="C5721" s="2">
        <v>2560.6664999999998</v>
      </c>
    </row>
    <row r="5722" spans="1:3" x14ac:dyDescent="0.25">
      <c r="A5722" t="s">
        <v>13171</v>
      </c>
      <c r="B5722" t="s">
        <v>13172</v>
      </c>
      <c r="C5722" s="2">
        <v>4281.9308437499994</v>
      </c>
    </row>
    <row r="5723" spans="1:3" x14ac:dyDescent="0.25">
      <c r="A5723" t="s">
        <v>13173</v>
      </c>
      <c r="B5723" t="s">
        <v>13174</v>
      </c>
      <c r="C5723" s="2">
        <v>4281.9308437499994</v>
      </c>
    </row>
    <row r="5724" spans="1:3" x14ac:dyDescent="0.25">
      <c r="A5724" t="s">
        <v>13175</v>
      </c>
      <c r="B5724" t="s">
        <v>13176</v>
      </c>
      <c r="C5724" s="2">
        <v>4281.9308437499994</v>
      </c>
    </row>
    <row r="5725" spans="1:3" x14ac:dyDescent="0.25">
      <c r="A5725" t="s">
        <v>13177</v>
      </c>
      <c r="B5725" t="s">
        <v>13178</v>
      </c>
      <c r="C5725" s="2">
        <v>4281.9308437499994</v>
      </c>
    </row>
    <row r="5726" spans="1:3" x14ac:dyDescent="0.25">
      <c r="A5726" t="s">
        <v>13179</v>
      </c>
      <c r="B5726" t="s">
        <v>13180</v>
      </c>
      <c r="C5726" s="2">
        <v>4281.9308437499994</v>
      </c>
    </row>
    <row r="5727" spans="1:3" x14ac:dyDescent="0.25">
      <c r="A5727" t="s">
        <v>13181</v>
      </c>
      <c r="B5727" t="s">
        <v>13182</v>
      </c>
      <c r="C5727" s="2">
        <v>4023.9044999999996</v>
      </c>
    </row>
    <row r="5728" spans="1:3" x14ac:dyDescent="0.25">
      <c r="A5728" t="s">
        <v>13183</v>
      </c>
      <c r="B5728" t="s">
        <v>13184</v>
      </c>
      <c r="C5728" s="2">
        <v>4023.9044999999996</v>
      </c>
    </row>
    <row r="5729" spans="1:3" x14ac:dyDescent="0.25">
      <c r="A5729" t="s">
        <v>13185</v>
      </c>
      <c r="B5729" t="s">
        <v>13186</v>
      </c>
      <c r="C5729" s="2">
        <v>4023.9044999999996</v>
      </c>
    </row>
    <row r="5730" spans="1:3" x14ac:dyDescent="0.25">
      <c r="A5730" t="s">
        <v>13187</v>
      </c>
      <c r="B5730" t="s">
        <v>13188</v>
      </c>
      <c r="C5730" s="2">
        <v>4023.9044999999996</v>
      </c>
    </row>
    <row r="5731" spans="1:3" x14ac:dyDescent="0.25">
      <c r="A5731" t="s">
        <v>13189</v>
      </c>
      <c r="B5731" t="s">
        <v>13190</v>
      </c>
      <c r="C5731" s="2">
        <v>4023.9044999999996</v>
      </c>
    </row>
    <row r="5732" spans="1:3" x14ac:dyDescent="0.25">
      <c r="A5732" t="s">
        <v>13191</v>
      </c>
      <c r="B5732" t="s">
        <v>13192</v>
      </c>
      <c r="C5732" s="2">
        <v>4023.9044999999996</v>
      </c>
    </row>
    <row r="5733" spans="1:3" x14ac:dyDescent="0.25">
      <c r="A5733" t="s">
        <v>13193</v>
      </c>
      <c r="B5733" t="s">
        <v>13194</v>
      </c>
      <c r="C5733" s="2">
        <v>4281.9308437499994</v>
      </c>
    </row>
    <row r="5734" spans="1:3" x14ac:dyDescent="0.25">
      <c r="A5734" t="s">
        <v>13195</v>
      </c>
      <c r="B5734" t="s">
        <v>13196</v>
      </c>
      <c r="C5734" s="2">
        <v>4281.9308437499994</v>
      </c>
    </row>
    <row r="5735" spans="1:3" x14ac:dyDescent="0.25">
      <c r="A5735" t="s">
        <v>13197</v>
      </c>
      <c r="B5735" t="s">
        <v>13198</v>
      </c>
      <c r="C5735" s="2">
        <v>4281.9308437499994</v>
      </c>
    </row>
    <row r="5736" spans="1:3" x14ac:dyDescent="0.25">
      <c r="A5736" t="s">
        <v>13199</v>
      </c>
      <c r="B5736" t="s">
        <v>13200</v>
      </c>
      <c r="C5736" s="2">
        <v>4281.9308437499994</v>
      </c>
    </row>
    <row r="5737" spans="1:3" x14ac:dyDescent="0.25">
      <c r="A5737" t="s">
        <v>13201</v>
      </c>
      <c r="B5737" t="s">
        <v>13202</v>
      </c>
      <c r="C5737" s="2">
        <v>4281.9308437499994</v>
      </c>
    </row>
    <row r="5738" spans="1:3" x14ac:dyDescent="0.25">
      <c r="A5738" t="s">
        <v>13203</v>
      </c>
      <c r="B5738" t="s">
        <v>13204</v>
      </c>
      <c r="C5738" s="2">
        <v>4023.9044999999996</v>
      </c>
    </row>
    <row r="5739" spans="1:3" x14ac:dyDescent="0.25">
      <c r="A5739" t="s">
        <v>13205</v>
      </c>
      <c r="B5739" t="s">
        <v>13206</v>
      </c>
      <c r="C5739" s="2">
        <v>4023.9044999999996</v>
      </c>
    </row>
    <row r="5740" spans="1:3" x14ac:dyDescent="0.25">
      <c r="A5740" t="s">
        <v>13207</v>
      </c>
      <c r="B5740" t="s">
        <v>13208</v>
      </c>
      <c r="C5740" s="2">
        <v>4023.9044999999996</v>
      </c>
    </row>
    <row r="5741" spans="1:3" x14ac:dyDescent="0.25">
      <c r="A5741" t="s">
        <v>13209</v>
      </c>
      <c r="B5741" t="s">
        <v>13210</v>
      </c>
      <c r="C5741" s="2">
        <v>4023.9044999999996</v>
      </c>
    </row>
    <row r="5742" spans="1:3" x14ac:dyDescent="0.25">
      <c r="A5742" t="s">
        <v>13211</v>
      </c>
      <c r="B5742" t="s">
        <v>13212</v>
      </c>
      <c r="C5742" s="2">
        <v>4023.9044999999996</v>
      </c>
    </row>
    <row r="5743" spans="1:3" x14ac:dyDescent="0.25">
      <c r="A5743" t="s">
        <v>13213</v>
      </c>
      <c r="B5743" t="s">
        <v>13214</v>
      </c>
      <c r="C5743" s="2">
        <v>4023.9044999999996</v>
      </c>
    </row>
    <row r="5744" spans="1:3" x14ac:dyDescent="0.25">
      <c r="A5744" t="s">
        <v>13215</v>
      </c>
      <c r="B5744" t="s">
        <v>13216</v>
      </c>
      <c r="C5744" s="2">
        <v>5180.1238125</v>
      </c>
    </row>
    <row r="5745" spans="1:3" x14ac:dyDescent="0.25">
      <c r="A5745" t="s">
        <v>13217</v>
      </c>
      <c r="B5745" t="s">
        <v>13218</v>
      </c>
      <c r="C5745" s="2">
        <v>5180.1238125</v>
      </c>
    </row>
    <row r="5746" spans="1:3" x14ac:dyDescent="0.25">
      <c r="A5746" t="s">
        <v>13219</v>
      </c>
      <c r="B5746" t="s">
        <v>13220</v>
      </c>
      <c r="C5746" s="2">
        <v>5180.1238125</v>
      </c>
    </row>
    <row r="5747" spans="1:3" x14ac:dyDescent="0.25">
      <c r="A5747" t="s">
        <v>13221</v>
      </c>
      <c r="B5747" t="s">
        <v>13222</v>
      </c>
      <c r="C5747" s="2">
        <v>5180.1238125</v>
      </c>
    </row>
    <row r="5748" spans="1:3" x14ac:dyDescent="0.25">
      <c r="A5748" t="s">
        <v>13223</v>
      </c>
      <c r="B5748" t="s">
        <v>13224</v>
      </c>
      <c r="C5748" s="2">
        <v>5180.1238125</v>
      </c>
    </row>
    <row r="5749" spans="1:3" x14ac:dyDescent="0.25">
      <c r="A5749" t="s">
        <v>13225</v>
      </c>
      <c r="B5749" t="s">
        <v>13226</v>
      </c>
      <c r="C5749" s="2">
        <v>5180.1238125</v>
      </c>
    </row>
    <row r="5750" spans="1:3" x14ac:dyDescent="0.25">
      <c r="A5750" t="s">
        <v>13227</v>
      </c>
      <c r="B5750" t="s">
        <v>13228</v>
      </c>
      <c r="C5750" s="2">
        <v>5180.1238125</v>
      </c>
    </row>
    <row r="5751" spans="1:3" x14ac:dyDescent="0.25">
      <c r="A5751" t="s">
        <v>13229</v>
      </c>
      <c r="B5751" t="s">
        <v>13230</v>
      </c>
      <c r="C5751" s="2">
        <v>5934.6059062499999</v>
      </c>
    </row>
    <row r="5752" spans="1:3" x14ac:dyDescent="0.25">
      <c r="A5752" t="s">
        <v>13231</v>
      </c>
      <c r="B5752" t="s">
        <v>13232</v>
      </c>
      <c r="C5752" s="2">
        <v>5934.6059062499999</v>
      </c>
    </row>
    <row r="5753" spans="1:3" x14ac:dyDescent="0.25">
      <c r="A5753" t="s">
        <v>13233</v>
      </c>
      <c r="B5753" t="s">
        <v>13234</v>
      </c>
      <c r="C5753" s="2">
        <v>5934.6059062499999</v>
      </c>
    </row>
    <row r="5754" spans="1:3" x14ac:dyDescent="0.25">
      <c r="A5754" t="s">
        <v>13235</v>
      </c>
      <c r="B5754" t="s">
        <v>13236</v>
      </c>
      <c r="C5754" s="2">
        <v>5934.6059062499999</v>
      </c>
    </row>
    <row r="5755" spans="1:3" x14ac:dyDescent="0.25">
      <c r="A5755" t="s">
        <v>13237</v>
      </c>
      <c r="B5755" t="s">
        <v>13238</v>
      </c>
      <c r="C5755" s="2">
        <v>5934.6059062499999</v>
      </c>
    </row>
    <row r="5756" spans="1:3" x14ac:dyDescent="0.25">
      <c r="A5756" t="s">
        <v>13239</v>
      </c>
      <c r="B5756" t="s">
        <v>13240</v>
      </c>
      <c r="C5756" s="2">
        <v>5934.6059062499999</v>
      </c>
    </row>
    <row r="5757" spans="1:3" x14ac:dyDescent="0.25">
      <c r="A5757" t="s">
        <v>13241</v>
      </c>
      <c r="B5757" t="s">
        <v>13242</v>
      </c>
      <c r="C5757" s="2">
        <v>5934.6059062499999</v>
      </c>
    </row>
    <row r="5758" spans="1:3" x14ac:dyDescent="0.25">
      <c r="A5758" t="s">
        <v>13243</v>
      </c>
      <c r="B5758" t="s">
        <v>13244</v>
      </c>
      <c r="C5758" s="2">
        <v>7045.0990312500007</v>
      </c>
    </row>
    <row r="5759" spans="1:3" x14ac:dyDescent="0.25">
      <c r="A5759" t="s">
        <v>13245</v>
      </c>
      <c r="B5759" t="s">
        <v>13246</v>
      </c>
      <c r="C5759" s="2">
        <v>7045.0990312500007</v>
      </c>
    </row>
    <row r="5760" spans="1:3" x14ac:dyDescent="0.25">
      <c r="A5760" t="s">
        <v>13247</v>
      </c>
      <c r="B5760" t="s">
        <v>13248</v>
      </c>
      <c r="C5760" s="2">
        <v>7045.0990312500007</v>
      </c>
    </row>
    <row r="5761" spans="1:3" x14ac:dyDescent="0.25">
      <c r="A5761" t="s">
        <v>13249</v>
      </c>
      <c r="B5761" t="s">
        <v>13250</v>
      </c>
      <c r="C5761" s="2">
        <v>7045.0990312500007</v>
      </c>
    </row>
    <row r="5762" spans="1:3" x14ac:dyDescent="0.25">
      <c r="A5762" t="s">
        <v>13251</v>
      </c>
      <c r="B5762" t="s">
        <v>13252</v>
      </c>
      <c r="C5762" s="2">
        <v>7045.0990312500007</v>
      </c>
    </row>
    <row r="5763" spans="1:3" x14ac:dyDescent="0.25">
      <c r="A5763" t="s">
        <v>13253</v>
      </c>
      <c r="B5763" t="s">
        <v>13254</v>
      </c>
      <c r="C5763" s="2">
        <v>7045.0990312500007</v>
      </c>
    </row>
    <row r="5764" spans="1:3" x14ac:dyDescent="0.25">
      <c r="A5764" t="s">
        <v>13255</v>
      </c>
      <c r="B5764" t="s">
        <v>13256</v>
      </c>
      <c r="C5764" s="2">
        <v>6225.2938125000001</v>
      </c>
    </row>
    <row r="5765" spans="1:3" x14ac:dyDescent="0.25">
      <c r="A5765" t="s">
        <v>13257</v>
      </c>
      <c r="B5765" t="s">
        <v>13258</v>
      </c>
      <c r="C5765" s="2">
        <v>6225.2938125000001</v>
      </c>
    </row>
    <row r="5766" spans="1:3" x14ac:dyDescent="0.25">
      <c r="A5766" t="s">
        <v>13259</v>
      </c>
      <c r="B5766" t="s">
        <v>13260</v>
      </c>
      <c r="C5766" s="2">
        <v>6225.2938125000001</v>
      </c>
    </row>
    <row r="5767" spans="1:3" x14ac:dyDescent="0.25">
      <c r="A5767" t="s">
        <v>13261</v>
      </c>
      <c r="B5767" t="s">
        <v>13262</v>
      </c>
      <c r="C5767" s="2">
        <v>6225.2938125000001</v>
      </c>
    </row>
    <row r="5768" spans="1:3" x14ac:dyDescent="0.25">
      <c r="A5768" t="s">
        <v>13263</v>
      </c>
      <c r="B5768" t="s">
        <v>13264</v>
      </c>
      <c r="C5768" s="2">
        <v>6225.2938125000001</v>
      </c>
    </row>
    <row r="5769" spans="1:3" x14ac:dyDescent="0.25">
      <c r="A5769" t="s">
        <v>13265</v>
      </c>
      <c r="B5769" t="s">
        <v>13266</v>
      </c>
      <c r="C5769" s="2">
        <v>6225.2938125000001</v>
      </c>
    </row>
    <row r="5770" spans="1:3" x14ac:dyDescent="0.25">
      <c r="A5770" t="s">
        <v>13267</v>
      </c>
      <c r="B5770" t="s">
        <v>13268</v>
      </c>
      <c r="C5770" s="2">
        <v>6225.2938125000001</v>
      </c>
    </row>
    <row r="5771" spans="1:3" x14ac:dyDescent="0.25">
      <c r="A5771" t="s">
        <v>13269</v>
      </c>
      <c r="B5771" t="s">
        <v>13270</v>
      </c>
      <c r="C5771" s="2">
        <v>2688.0465937500003</v>
      </c>
    </row>
    <row r="5772" spans="1:3" x14ac:dyDescent="0.25">
      <c r="A5772" t="s">
        <v>13271</v>
      </c>
      <c r="B5772" t="s">
        <v>13272</v>
      </c>
      <c r="C5772" s="2">
        <v>2688.0465937500003</v>
      </c>
    </row>
    <row r="5773" spans="1:3" x14ac:dyDescent="0.25">
      <c r="A5773" t="s">
        <v>13273</v>
      </c>
      <c r="B5773" t="s">
        <v>13274</v>
      </c>
      <c r="C5773" s="2">
        <v>2688.0465937500003</v>
      </c>
    </row>
    <row r="5774" spans="1:3" x14ac:dyDescent="0.25">
      <c r="A5774" t="s">
        <v>13275</v>
      </c>
      <c r="B5774" t="s">
        <v>13276</v>
      </c>
      <c r="C5774" s="2">
        <v>2688.0465937500003</v>
      </c>
    </row>
    <row r="5775" spans="1:3" x14ac:dyDescent="0.25">
      <c r="A5775" t="s">
        <v>13277</v>
      </c>
      <c r="B5775" t="s">
        <v>13278</v>
      </c>
      <c r="C5775" s="2">
        <v>2688.0465937500003</v>
      </c>
    </row>
    <row r="5776" spans="1:3" x14ac:dyDescent="0.25">
      <c r="A5776" t="s">
        <v>13279</v>
      </c>
      <c r="B5776" t="s">
        <v>13280</v>
      </c>
      <c r="C5776" s="2">
        <v>2688.0465937500003</v>
      </c>
    </row>
    <row r="5777" spans="1:3" x14ac:dyDescent="0.25">
      <c r="A5777" t="s">
        <v>13281</v>
      </c>
      <c r="B5777" t="s">
        <v>13282</v>
      </c>
      <c r="C5777" s="2">
        <v>862.26525000000015</v>
      </c>
    </row>
    <row r="5778" spans="1:3" x14ac:dyDescent="0.25">
      <c r="A5778" t="s">
        <v>13283</v>
      </c>
      <c r="B5778" t="s">
        <v>13284</v>
      </c>
      <c r="C5778" s="2">
        <v>862.26525000000015</v>
      </c>
    </row>
    <row r="5779" spans="1:3" x14ac:dyDescent="0.25">
      <c r="A5779" t="s">
        <v>13285</v>
      </c>
      <c r="B5779" t="s">
        <v>13286</v>
      </c>
      <c r="C5779" s="2">
        <v>862.26525000000015</v>
      </c>
    </row>
    <row r="5780" spans="1:3" x14ac:dyDescent="0.25">
      <c r="A5780" t="s">
        <v>13287</v>
      </c>
      <c r="B5780" t="s">
        <v>13288</v>
      </c>
      <c r="C5780" s="2">
        <v>862.26525000000015</v>
      </c>
    </row>
    <row r="5781" spans="1:3" x14ac:dyDescent="0.25">
      <c r="A5781" t="s">
        <v>13289</v>
      </c>
      <c r="B5781" t="s">
        <v>13290</v>
      </c>
      <c r="C5781" s="2">
        <v>862.26525000000015</v>
      </c>
    </row>
    <row r="5782" spans="1:3" x14ac:dyDescent="0.25">
      <c r="A5782" t="s">
        <v>13291</v>
      </c>
      <c r="B5782" t="s">
        <v>13292</v>
      </c>
      <c r="C5782" s="2">
        <v>862.26525000000015</v>
      </c>
    </row>
    <row r="5783" spans="1:3" x14ac:dyDescent="0.25">
      <c r="A5783" t="s">
        <v>13293</v>
      </c>
      <c r="B5783" t="s">
        <v>13294</v>
      </c>
      <c r="C5783" s="2">
        <v>862.26525000000015</v>
      </c>
    </row>
    <row r="5784" spans="1:3" x14ac:dyDescent="0.25">
      <c r="A5784" t="s">
        <v>13295</v>
      </c>
      <c r="B5784" t="s">
        <v>13296</v>
      </c>
      <c r="C5784" s="2">
        <v>862.26525000000015</v>
      </c>
    </row>
    <row r="5785" spans="1:3" x14ac:dyDescent="0.25">
      <c r="A5785" t="s">
        <v>13297</v>
      </c>
      <c r="B5785" t="s">
        <v>13298</v>
      </c>
      <c r="C5785" s="2">
        <v>862.26525000000015</v>
      </c>
    </row>
    <row r="5786" spans="1:3" x14ac:dyDescent="0.25">
      <c r="A5786" t="s">
        <v>13299</v>
      </c>
      <c r="B5786" t="s">
        <v>13300</v>
      </c>
      <c r="C5786" s="2">
        <v>862.26525000000015</v>
      </c>
    </row>
    <row r="5787" spans="1:3" x14ac:dyDescent="0.25">
      <c r="A5787" t="s">
        <v>13301</v>
      </c>
      <c r="B5787" t="s">
        <v>13302</v>
      </c>
      <c r="C5787" s="2">
        <v>862.26525000000015</v>
      </c>
    </row>
    <row r="5788" spans="1:3" x14ac:dyDescent="0.25">
      <c r="A5788" t="s">
        <v>13303</v>
      </c>
      <c r="B5788" t="s">
        <v>13304</v>
      </c>
      <c r="C5788" s="2">
        <v>3040.7914687499997</v>
      </c>
    </row>
    <row r="5789" spans="1:3" x14ac:dyDescent="0.25">
      <c r="A5789" t="s">
        <v>13305</v>
      </c>
      <c r="B5789" t="s">
        <v>13306</v>
      </c>
      <c r="C5789" s="2">
        <v>3040.7914687499997</v>
      </c>
    </row>
    <row r="5790" spans="1:3" x14ac:dyDescent="0.25">
      <c r="A5790" t="s">
        <v>13307</v>
      </c>
      <c r="B5790" t="s">
        <v>13308</v>
      </c>
      <c r="C5790" s="2">
        <v>3040.7914687499997</v>
      </c>
    </row>
    <row r="5791" spans="1:3" x14ac:dyDescent="0.25">
      <c r="A5791" t="s">
        <v>13309</v>
      </c>
      <c r="B5791" t="s">
        <v>13310</v>
      </c>
      <c r="C5791" s="2">
        <v>3040.7914687499997</v>
      </c>
    </row>
    <row r="5792" spans="1:3" x14ac:dyDescent="0.25">
      <c r="A5792" t="s">
        <v>13311</v>
      </c>
      <c r="B5792" t="s">
        <v>13312</v>
      </c>
      <c r="C5792" s="2">
        <v>3040.7914687499997</v>
      </c>
    </row>
    <row r="5793" spans="1:3" x14ac:dyDescent="0.25">
      <c r="A5793" t="s">
        <v>13313</v>
      </c>
      <c r="B5793" t="s">
        <v>13314</v>
      </c>
      <c r="C5793" s="2">
        <v>3040.7914687499997</v>
      </c>
    </row>
    <row r="5794" spans="1:3" x14ac:dyDescent="0.25">
      <c r="A5794" t="s">
        <v>13315</v>
      </c>
      <c r="B5794" t="s">
        <v>13316</v>
      </c>
      <c r="C5794" s="2">
        <v>3040.7914687499997</v>
      </c>
    </row>
    <row r="5795" spans="1:3" x14ac:dyDescent="0.25">
      <c r="A5795" t="s">
        <v>13317</v>
      </c>
      <c r="B5795" t="s">
        <v>13318</v>
      </c>
      <c r="C5795" s="2">
        <v>3040.7914687499997</v>
      </c>
    </row>
    <row r="5796" spans="1:3" x14ac:dyDescent="0.25">
      <c r="A5796" t="s">
        <v>13319</v>
      </c>
      <c r="B5796" t="s">
        <v>13320</v>
      </c>
      <c r="C5796" s="2">
        <v>3040.7914687499997</v>
      </c>
    </row>
    <row r="5797" spans="1:3" x14ac:dyDescent="0.25">
      <c r="A5797" t="s">
        <v>13321</v>
      </c>
      <c r="B5797" t="s">
        <v>13322</v>
      </c>
      <c r="C5797" s="2">
        <v>3040.7914687499997</v>
      </c>
    </row>
    <row r="5798" spans="1:3" x14ac:dyDescent="0.25">
      <c r="A5798" t="s">
        <v>13323</v>
      </c>
      <c r="B5798" t="s">
        <v>13324</v>
      </c>
      <c r="C5798" s="2">
        <v>3040.7914687499997</v>
      </c>
    </row>
    <row r="5799" spans="1:3" x14ac:dyDescent="0.25">
      <c r="A5799" t="s">
        <v>13325</v>
      </c>
      <c r="B5799" t="s">
        <v>13326</v>
      </c>
      <c r="C5799" s="2">
        <v>3040.7914687499997</v>
      </c>
    </row>
    <row r="5800" spans="1:3" x14ac:dyDescent="0.25">
      <c r="A5800" t="s">
        <v>13327</v>
      </c>
      <c r="B5800" t="s">
        <v>13328</v>
      </c>
      <c r="C5800" s="2">
        <v>3040.7914687499997</v>
      </c>
    </row>
    <row r="5801" spans="1:3" x14ac:dyDescent="0.25">
      <c r="A5801" t="s">
        <v>13329</v>
      </c>
      <c r="B5801" t="s">
        <v>13330</v>
      </c>
      <c r="C5801" s="2">
        <v>3040.7914687499997</v>
      </c>
    </row>
    <row r="5802" spans="1:3" x14ac:dyDescent="0.25">
      <c r="A5802" t="s">
        <v>13331</v>
      </c>
      <c r="B5802" t="s">
        <v>13332</v>
      </c>
      <c r="C5802" s="2">
        <v>3040.7914687499997</v>
      </c>
    </row>
    <row r="5803" spans="1:3" x14ac:dyDescent="0.25">
      <c r="A5803" t="s">
        <v>13333</v>
      </c>
      <c r="B5803" t="s">
        <v>13334</v>
      </c>
      <c r="C5803" s="2">
        <v>3040.7914687499997</v>
      </c>
    </row>
    <row r="5804" spans="1:3" x14ac:dyDescent="0.25">
      <c r="A5804" t="s">
        <v>13335</v>
      </c>
      <c r="B5804" t="s">
        <v>13336</v>
      </c>
      <c r="C5804" s="2">
        <v>3040.7914687499997</v>
      </c>
    </row>
    <row r="5805" spans="1:3" x14ac:dyDescent="0.25">
      <c r="A5805" t="s">
        <v>13337</v>
      </c>
      <c r="B5805" t="s">
        <v>13338</v>
      </c>
      <c r="C5805" s="2">
        <v>3040.7914687499997</v>
      </c>
    </row>
    <row r="5806" spans="1:3" x14ac:dyDescent="0.25">
      <c r="A5806" t="s">
        <v>13339</v>
      </c>
      <c r="B5806" t="s">
        <v>13340</v>
      </c>
      <c r="C5806" s="2">
        <v>3040.7914687499997</v>
      </c>
    </row>
    <row r="5807" spans="1:3" x14ac:dyDescent="0.25">
      <c r="A5807" t="s">
        <v>13341</v>
      </c>
      <c r="B5807" t="s">
        <v>13342</v>
      </c>
      <c r="C5807" s="2">
        <v>3040.7914687499997</v>
      </c>
    </row>
    <row r="5808" spans="1:3" x14ac:dyDescent="0.25">
      <c r="A5808" t="s">
        <v>13343</v>
      </c>
      <c r="B5808" t="s">
        <v>13344</v>
      </c>
      <c r="C5808" s="2">
        <v>3040.7914687499997</v>
      </c>
    </row>
    <row r="5809" spans="1:3" x14ac:dyDescent="0.25">
      <c r="A5809" t="s">
        <v>13345</v>
      </c>
      <c r="B5809" t="s">
        <v>13346</v>
      </c>
      <c r="C5809" s="2">
        <v>3040.7914687499997</v>
      </c>
    </row>
    <row r="5810" spans="1:3" x14ac:dyDescent="0.25">
      <c r="A5810" t="s">
        <v>13347</v>
      </c>
      <c r="B5810" t="s">
        <v>13348</v>
      </c>
      <c r="C5810" s="2">
        <v>3040.7914687499997</v>
      </c>
    </row>
    <row r="5811" spans="1:3" x14ac:dyDescent="0.25">
      <c r="A5811" t="s">
        <v>13349</v>
      </c>
      <c r="B5811" t="s">
        <v>13350</v>
      </c>
      <c r="C5811" s="2">
        <v>3040.7914687499997</v>
      </c>
    </row>
    <row r="5812" spans="1:3" x14ac:dyDescent="0.25">
      <c r="A5812" t="s">
        <v>13351</v>
      </c>
      <c r="B5812" t="s">
        <v>13352</v>
      </c>
      <c r="C5812" s="2">
        <v>3040.7914687499997</v>
      </c>
    </row>
    <row r="5813" spans="1:3" x14ac:dyDescent="0.25">
      <c r="A5813" t="s">
        <v>13353</v>
      </c>
      <c r="B5813" t="s">
        <v>13354</v>
      </c>
      <c r="C5813" s="2">
        <v>2769.7004999999999</v>
      </c>
    </row>
    <row r="5814" spans="1:3" x14ac:dyDescent="0.25">
      <c r="A5814" t="s">
        <v>13355</v>
      </c>
      <c r="B5814" t="s">
        <v>13356</v>
      </c>
      <c r="C5814" s="2">
        <v>2769.7004999999999</v>
      </c>
    </row>
    <row r="5815" spans="1:3" x14ac:dyDescent="0.25">
      <c r="A5815" t="s">
        <v>13357</v>
      </c>
      <c r="B5815" t="s">
        <v>13358</v>
      </c>
      <c r="C5815" s="2">
        <v>2769.7004999999999</v>
      </c>
    </row>
    <row r="5816" spans="1:3" x14ac:dyDescent="0.25">
      <c r="A5816" t="s">
        <v>13359</v>
      </c>
      <c r="B5816" t="s">
        <v>13360</v>
      </c>
      <c r="C5816" s="2">
        <v>2769.7004999999999</v>
      </c>
    </row>
    <row r="5817" spans="1:3" x14ac:dyDescent="0.25">
      <c r="A5817" t="s">
        <v>13361</v>
      </c>
      <c r="B5817" t="s">
        <v>13362</v>
      </c>
      <c r="C5817" s="2">
        <v>2769.7004999999999</v>
      </c>
    </row>
    <row r="5818" spans="1:3" x14ac:dyDescent="0.25">
      <c r="A5818" t="s">
        <v>13363</v>
      </c>
      <c r="B5818" t="s">
        <v>13364</v>
      </c>
      <c r="C5818" s="2">
        <v>2769.7004999999999</v>
      </c>
    </row>
    <row r="5819" spans="1:3" x14ac:dyDescent="0.25">
      <c r="A5819" t="s">
        <v>13365</v>
      </c>
      <c r="B5819" t="s">
        <v>13366</v>
      </c>
      <c r="C5819" s="2">
        <v>2769.7004999999999</v>
      </c>
    </row>
    <row r="5820" spans="1:3" x14ac:dyDescent="0.25">
      <c r="A5820" t="s">
        <v>13367</v>
      </c>
      <c r="B5820" t="s">
        <v>13368</v>
      </c>
      <c r="C5820" s="2">
        <v>2769.7004999999999</v>
      </c>
    </row>
    <row r="5821" spans="1:3" x14ac:dyDescent="0.25">
      <c r="A5821" t="s">
        <v>13369</v>
      </c>
      <c r="B5821" t="s">
        <v>13370</v>
      </c>
      <c r="C5821" s="2">
        <v>2769.7004999999999</v>
      </c>
    </row>
    <row r="5822" spans="1:3" x14ac:dyDescent="0.25">
      <c r="A5822" t="s">
        <v>13371</v>
      </c>
      <c r="B5822" t="s">
        <v>13372</v>
      </c>
      <c r="C5822" s="2">
        <v>2769.7004999999999</v>
      </c>
    </row>
    <row r="5823" spans="1:3" x14ac:dyDescent="0.25">
      <c r="A5823" t="s">
        <v>13373</v>
      </c>
      <c r="B5823" t="s">
        <v>13374</v>
      </c>
      <c r="C5823" s="2">
        <v>2769.7004999999999</v>
      </c>
    </row>
    <row r="5824" spans="1:3" x14ac:dyDescent="0.25">
      <c r="A5824" t="s">
        <v>13375</v>
      </c>
      <c r="B5824" t="s">
        <v>13376</v>
      </c>
      <c r="C5824" s="2">
        <v>2769.7004999999999</v>
      </c>
    </row>
    <row r="5825" spans="1:3" x14ac:dyDescent="0.25">
      <c r="A5825" t="s">
        <v>13377</v>
      </c>
      <c r="B5825" t="s">
        <v>13378</v>
      </c>
      <c r="C5825" s="2">
        <v>2769.7004999999999</v>
      </c>
    </row>
    <row r="5826" spans="1:3" x14ac:dyDescent="0.25">
      <c r="A5826" t="s">
        <v>13379</v>
      </c>
      <c r="B5826" t="s">
        <v>13380</v>
      </c>
      <c r="C5826" s="2">
        <v>2769.7004999999999</v>
      </c>
    </row>
    <row r="5827" spans="1:3" x14ac:dyDescent="0.25">
      <c r="A5827" t="s">
        <v>13381</v>
      </c>
      <c r="B5827" t="s">
        <v>13382</v>
      </c>
      <c r="C5827" s="2">
        <v>2769.7004999999999</v>
      </c>
    </row>
    <row r="5828" spans="1:3" x14ac:dyDescent="0.25">
      <c r="A5828" t="s">
        <v>13383</v>
      </c>
      <c r="B5828" t="s">
        <v>13384</v>
      </c>
      <c r="C5828" s="2">
        <v>2769.7004999999999</v>
      </c>
    </row>
    <row r="5829" spans="1:3" x14ac:dyDescent="0.25">
      <c r="A5829" t="s">
        <v>13385</v>
      </c>
      <c r="B5829" t="s">
        <v>13386</v>
      </c>
      <c r="C5829" s="2">
        <v>2769.7004999999999</v>
      </c>
    </row>
    <row r="5830" spans="1:3" x14ac:dyDescent="0.25">
      <c r="A5830" t="s">
        <v>13387</v>
      </c>
      <c r="B5830" t="s">
        <v>13388</v>
      </c>
      <c r="C5830" s="2">
        <v>2769.7004999999999</v>
      </c>
    </row>
    <row r="5831" spans="1:3" x14ac:dyDescent="0.25">
      <c r="A5831" t="s">
        <v>13389</v>
      </c>
      <c r="B5831" t="s">
        <v>13390</v>
      </c>
      <c r="C5831" s="2">
        <v>2769.7004999999999</v>
      </c>
    </row>
    <row r="5832" spans="1:3" x14ac:dyDescent="0.25">
      <c r="A5832" t="s">
        <v>13391</v>
      </c>
      <c r="B5832" t="s">
        <v>13392</v>
      </c>
      <c r="C5832" s="2">
        <v>2769.7004999999999</v>
      </c>
    </row>
    <row r="5833" spans="1:3" x14ac:dyDescent="0.25">
      <c r="A5833" t="s">
        <v>13393</v>
      </c>
      <c r="B5833" t="s">
        <v>13394</v>
      </c>
      <c r="C5833" s="2">
        <v>2769.7004999999999</v>
      </c>
    </row>
    <row r="5834" spans="1:3" x14ac:dyDescent="0.25">
      <c r="A5834" t="s">
        <v>13395</v>
      </c>
      <c r="B5834" t="s">
        <v>13396</v>
      </c>
      <c r="C5834" s="2">
        <v>7260.6653437500008</v>
      </c>
    </row>
    <row r="5835" spans="1:3" x14ac:dyDescent="0.25">
      <c r="A5835" t="s">
        <v>13397</v>
      </c>
      <c r="B5835" t="s">
        <v>13398</v>
      </c>
      <c r="C5835" s="2">
        <v>7260.6653437500008</v>
      </c>
    </row>
    <row r="5836" spans="1:3" x14ac:dyDescent="0.25">
      <c r="A5836" t="s">
        <v>13399</v>
      </c>
      <c r="B5836" t="s">
        <v>13400</v>
      </c>
      <c r="C5836" s="2">
        <v>7260.6653437500008</v>
      </c>
    </row>
    <row r="5837" spans="1:3" x14ac:dyDescent="0.25">
      <c r="A5837" t="s">
        <v>13401</v>
      </c>
      <c r="B5837" t="s">
        <v>13402</v>
      </c>
      <c r="C5837" s="2">
        <v>7260.6653437500008</v>
      </c>
    </row>
    <row r="5838" spans="1:3" x14ac:dyDescent="0.25">
      <c r="A5838" t="s">
        <v>13403</v>
      </c>
      <c r="B5838" t="s">
        <v>13404</v>
      </c>
      <c r="C5838" s="2">
        <v>7260.6653437500008</v>
      </c>
    </row>
    <row r="5839" spans="1:3" x14ac:dyDescent="0.25">
      <c r="A5839" t="s">
        <v>13405</v>
      </c>
      <c r="B5839" t="s">
        <v>13406</v>
      </c>
      <c r="C5839" s="2">
        <v>7260.6653437500008</v>
      </c>
    </row>
    <row r="5840" spans="1:3" x14ac:dyDescent="0.25">
      <c r="A5840" t="s">
        <v>13407</v>
      </c>
      <c r="B5840" t="s">
        <v>13408</v>
      </c>
      <c r="C5840" s="2">
        <v>7260.6653437500008</v>
      </c>
    </row>
    <row r="5841" spans="1:3" x14ac:dyDescent="0.25">
      <c r="A5841" t="s">
        <v>13409</v>
      </c>
      <c r="B5841" t="s">
        <v>13410</v>
      </c>
      <c r="C5841" s="2">
        <v>7260.6653437500008</v>
      </c>
    </row>
    <row r="5842" spans="1:3" x14ac:dyDescent="0.25">
      <c r="A5842" t="s">
        <v>13411</v>
      </c>
      <c r="B5842" t="s">
        <v>13412</v>
      </c>
      <c r="C5842" s="2">
        <v>7120.2206249999999</v>
      </c>
    </row>
    <row r="5843" spans="1:3" x14ac:dyDescent="0.25">
      <c r="A5843" t="s">
        <v>13413</v>
      </c>
      <c r="B5843" t="s">
        <v>13414</v>
      </c>
      <c r="C5843" s="2">
        <v>7120.2206249999999</v>
      </c>
    </row>
    <row r="5844" spans="1:3" x14ac:dyDescent="0.25">
      <c r="A5844" t="s">
        <v>13415</v>
      </c>
      <c r="B5844" t="s">
        <v>13416</v>
      </c>
      <c r="C5844" s="2">
        <v>7120.2206249999999</v>
      </c>
    </row>
    <row r="5845" spans="1:3" x14ac:dyDescent="0.25">
      <c r="A5845" t="s">
        <v>13417</v>
      </c>
      <c r="B5845" t="s">
        <v>13418</v>
      </c>
      <c r="C5845" s="2">
        <v>7120.2206249999999</v>
      </c>
    </row>
    <row r="5846" spans="1:3" x14ac:dyDescent="0.25">
      <c r="A5846" t="s">
        <v>13419</v>
      </c>
      <c r="B5846" t="s">
        <v>13420</v>
      </c>
      <c r="C5846" s="2">
        <v>7260.6653437500008</v>
      </c>
    </row>
    <row r="5847" spans="1:3" x14ac:dyDescent="0.25">
      <c r="A5847" t="s">
        <v>13421</v>
      </c>
      <c r="B5847" t="s">
        <v>13422</v>
      </c>
      <c r="C5847" s="2">
        <v>7260.6653437500008</v>
      </c>
    </row>
    <row r="5848" spans="1:3" x14ac:dyDescent="0.25">
      <c r="A5848" t="s">
        <v>13423</v>
      </c>
      <c r="B5848" t="s">
        <v>13424</v>
      </c>
      <c r="C5848" s="2">
        <v>7260.6653437500008</v>
      </c>
    </row>
    <row r="5849" spans="1:3" x14ac:dyDescent="0.25">
      <c r="A5849" t="s">
        <v>13425</v>
      </c>
      <c r="B5849" t="s">
        <v>13426</v>
      </c>
      <c r="C5849" s="2">
        <v>7260.6653437500008</v>
      </c>
    </row>
    <row r="5850" spans="1:3" x14ac:dyDescent="0.25">
      <c r="A5850" t="s">
        <v>13427</v>
      </c>
      <c r="B5850" t="s">
        <v>13428</v>
      </c>
      <c r="C5850" s="2">
        <v>2616.1911562499999</v>
      </c>
    </row>
    <row r="5851" spans="1:3" x14ac:dyDescent="0.25">
      <c r="A5851" t="s">
        <v>13429</v>
      </c>
      <c r="B5851" t="s">
        <v>13430</v>
      </c>
      <c r="C5851" s="2">
        <v>2616.1911562499999</v>
      </c>
    </row>
    <row r="5852" spans="1:3" x14ac:dyDescent="0.25">
      <c r="A5852" t="s">
        <v>13431</v>
      </c>
      <c r="B5852" t="s">
        <v>13432</v>
      </c>
      <c r="C5852" s="2">
        <v>2116.4692500000006</v>
      </c>
    </row>
    <row r="5853" spans="1:3" x14ac:dyDescent="0.25">
      <c r="A5853" t="s">
        <v>13433</v>
      </c>
      <c r="B5853" t="s">
        <v>13434</v>
      </c>
      <c r="C5853" s="2">
        <v>2116.4692500000006</v>
      </c>
    </row>
    <row r="5854" spans="1:3" x14ac:dyDescent="0.25">
      <c r="A5854" t="s">
        <v>13435</v>
      </c>
      <c r="B5854" t="s">
        <v>13436</v>
      </c>
      <c r="C5854" s="2">
        <v>2116.4692500000006</v>
      </c>
    </row>
    <row r="5855" spans="1:3" x14ac:dyDescent="0.25">
      <c r="A5855" t="s">
        <v>13437</v>
      </c>
      <c r="B5855" t="s">
        <v>13438</v>
      </c>
      <c r="C5855" s="2">
        <v>2116.4692500000006</v>
      </c>
    </row>
    <row r="5856" spans="1:3" x14ac:dyDescent="0.25">
      <c r="A5856" t="s">
        <v>13439</v>
      </c>
      <c r="B5856" t="s">
        <v>13440</v>
      </c>
      <c r="C5856" s="2">
        <v>2116.4692500000006</v>
      </c>
    </row>
    <row r="5857" spans="1:3" x14ac:dyDescent="0.25">
      <c r="A5857" t="s">
        <v>13441</v>
      </c>
      <c r="B5857" t="s">
        <v>13442</v>
      </c>
      <c r="C5857" s="2">
        <v>1985.8230000000003</v>
      </c>
    </row>
    <row r="5858" spans="1:3" x14ac:dyDescent="0.25">
      <c r="A5858" t="s">
        <v>13443</v>
      </c>
      <c r="B5858" t="s">
        <v>13444</v>
      </c>
      <c r="C5858" s="2">
        <v>1985.8230000000003</v>
      </c>
    </row>
    <row r="5859" spans="1:3" x14ac:dyDescent="0.25">
      <c r="A5859" t="s">
        <v>13445</v>
      </c>
      <c r="B5859" t="s">
        <v>13446</v>
      </c>
      <c r="C5859" s="2">
        <v>1985.8230000000003</v>
      </c>
    </row>
    <row r="5860" spans="1:3" x14ac:dyDescent="0.25">
      <c r="A5860" t="s">
        <v>13447</v>
      </c>
      <c r="B5860" t="s">
        <v>13448</v>
      </c>
      <c r="C5860" s="2">
        <v>1985.8230000000003</v>
      </c>
    </row>
    <row r="5861" spans="1:3" x14ac:dyDescent="0.25">
      <c r="A5861" t="s">
        <v>13449</v>
      </c>
      <c r="B5861" t="s">
        <v>13450</v>
      </c>
      <c r="C5861" s="2">
        <v>1985.8230000000003</v>
      </c>
    </row>
    <row r="5862" spans="1:3" x14ac:dyDescent="0.25">
      <c r="A5862" t="s">
        <v>13451</v>
      </c>
      <c r="B5862" t="s">
        <v>13452</v>
      </c>
      <c r="C5862" s="2">
        <v>1985.8230000000003</v>
      </c>
    </row>
    <row r="5863" spans="1:3" x14ac:dyDescent="0.25">
      <c r="A5863" t="s">
        <v>13453</v>
      </c>
      <c r="B5863" t="s">
        <v>13454</v>
      </c>
      <c r="C5863" s="2">
        <v>1695.1350937500001</v>
      </c>
    </row>
    <row r="5864" spans="1:3" x14ac:dyDescent="0.25">
      <c r="A5864" t="s">
        <v>13455</v>
      </c>
      <c r="B5864" t="s">
        <v>13456</v>
      </c>
      <c r="C5864" s="2">
        <v>1695.1350937500001</v>
      </c>
    </row>
    <row r="5865" spans="1:3" x14ac:dyDescent="0.25">
      <c r="A5865" t="s">
        <v>13457</v>
      </c>
      <c r="B5865" t="s">
        <v>13458</v>
      </c>
      <c r="C5865" s="2">
        <v>1695.1350937500001</v>
      </c>
    </row>
    <row r="5866" spans="1:3" x14ac:dyDescent="0.25">
      <c r="A5866" t="s">
        <v>13459</v>
      </c>
      <c r="B5866" t="s">
        <v>13460</v>
      </c>
    </row>
    <row r="5867" spans="1:3" x14ac:dyDescent="0.25">
      <c r="A5867" t="s">
        <v>13461</v>
      </c>
      <c r="B5867" t="s">
        <v>13462</v>
      </c>
      <c r="C5867" s="2">
        <v>1695.1350937500001</v>
      </c>
    </row>
    <row r="5868" spans="1:3" x14ac:dyDescent="0.25">
      <c r="A5868" t="s">
        <v>13463</v>
      </c>
      <c r="B5868" t="s">
        <v>13464</v>
      </c>
      <c r="C5868" s="2">
        <v>1695.1350937500001</v>
      </c>
    </row>
    <row r="5869" spans="1:3" x14ac:dyDescent="0.25">
      <c r="A5869" t="s">
        <v>13465</v>
      </c>
      <c r="B5869" t="s">
        <v>13466</v>
      </c>
      <c r="C5869" s="2">
        <v>1695.1350937500001</v>
      </c>
    </row>
    <row r="5870" spans="1:3" x14ac:dyDescent="0.25">
      <c r="A5870" t="s">
        <v>13467</v>
      </c>
      <c r="B5870" t="s">
        <v>13468</v>
      </c>
      <c r="C5870" s="2">
        <v>1695.1350937500001</v>
      </c>
    </row>
    <row r="5871" spans="1:3" x14ac:dyDescent="0.25">
      <c r="A5871" t="s">
        <v>13469</v>
      </c>
      <c r="B5871" t="s">
        <v>13470</v>
      </c>
      <c r="C5871" s="2">
        <v>1695.1350937500001</v>
      </c>
    </row>
    <row r="5872" spans="1:3" x14ac:dyDescent="0.25">
      <c r="A5872" t="s">
        <v>13471</v>
      </c>
      <c r="B5872" t="s">
        <v>13472</v>
      </c>
      <c r="C5872" s="2">
        <v>1695.1350937500001</v>
      </c>
    </row>
    <row r="5873" spans="1:3" x14ac:dyDescent="0.25">
      <c r="A5873" t="s">
        <v>13473</v>
      </c>
      <c r="B5873" t="s">
        <v>13474</v>
      </c>
      <c r="C5873" s="2">
        <v>1424.0441250000001</v>
      </c>
    </row>
    <row r="5874" spans="1:3" x14ac:dyDescent="0.25">
      <c r="A5874" t="s">
        <v>13475</v>
      </c>
      <c r="B5874" t="s">
        <v>13476</v>
      </c>
      <c r="C5874" s="2">
        <v>1424.0441250000001</v>
      </c>
    </row>
    <row r="5875" spans="1:3" x14ac:dyDescent="0.25">
      <c r="A5875" t="s">
        <v>13477</v>
      </c>
      <c r="B5875" t="s">
        <v>13478</v>
      </c>
      <c r="C5875" s="2">
        <v>1424.0441250000001</v>
      </c>
    </row>
    <row r="5876" spans="1:3" x14ac:dyDescent="0.25">
      <c r="A5876" t="s">
        <v>13479</v>
      </c>
      <c r="B5876" t="s">
        <v>13480</v>
      </c>
    </row>
    <row r="5877" spans="1:3" x14ac:dyDescent="0.25">
      <c r="A5877" t="s">
        <v>13481</v>
      </c>
      <c r="B5877" t="s">
        <v>13482</v>
      </c>
      <c r="C5877" s="2">
        <v>1424.0441250000001</v>
      </c>
    </row>
    <row r="5878" spans="1:3" x14ac:dyDescent="0.25">
      <c r="A5878" t="s">
        <v>13483</v>
      </c>
      <c r="B5878" t="s">
        <v>13484</v>
      </c>
      <c r="C5878" s="2">
        <v>1424.0441250000001</v>
      </c>
    </row>
    <row r="5879" spans="1:3" x14ac:dyDescent="0.25">
      <c r="A5879" t="s">
        <v>13485</v>
      </c>
      <c r="B5879" t="s">
        <v>13486</v>
      </c>
      <c r="C5879" s="2">
        <v>1424.0441250000001</v>
      </c>
    </row>
    <row r="5880" spans="1:3" x14ac:dyDescent="0.25">
      <c r="A5880" t="s">
        <v>13487</v>
      </c>
      <c r="B5880" t="s">
        <v>13488</v>
      </c>
      <c r="C5880" s="2">
        <v>1424.0441250000001</v>
      </c>
    </row>
    <row r="5881" spans="1:3" x14ac:dyDescent="0.25">
      <c r="A5881" t="s">
        <v>13489</v>
      </c>
      <c r="B5881" t="s">
        <v>13490</v>
      </c>
      <c r="C5881" s="2">
        <v>1424.0441250000001</v>
      </c>
    </row>
    <row r="5882" spans="1:3" x14ac:dyDescent="0.25">
      <c r="A5882" t="s">
        <v>13491</v>
      </c>
      <c r="B5882" t="s">
        <v>13492</v>
      </c>
      <c r="C5882" s="2">
        <v>1424.0441250000001</v>
      </c>
    </row>
    <row r="5883" spans="1:3" x14ac:dyDescent="0.25">
      <c r="A5883" t="s">
        <v>6</v>
      </c>
      <c r="B5883" t="s">
        <v>7</v>
      </c>
      <c r="C5883" s="2">
        <v>1110.493125</v>
      </c>
    </row>
    <row r="5884" spans="1:3" x14ac:dyDescent="0.25">
      <c r="A5884" t="s">
        <v>8</v>
      </c>
      <c r="B5884" t="s">
        <v>9</v>
      </c>
      <c r="C5884" s="2">
        <v>1110.493125</v>
      </c>
    </row>
    <row r="5885" spans="1:3" x14ac:dyDescent="0.25">
      <c r="A5885" t="s">
        <v>13494</v>
      </c>
      <c r="B5885" t="s">
        <v>13495</v>
      </c>
      <c r="C5885" s="2">
        <v>2305.9063125000002</v>
      </c>
    </row>
    <row r="5886" spans="1:3" x14ac:dyDescent="0.25">
      <c r="A5886" t="s">
        <v>13496</v>
      </c>
      <c r="B5886" t="s">
        <v>13497</v>
      </c>
      <c r="C5886" s="2">
        <v>2305.9063125000002</v>
      </c>
    </row>
    <row r="5887" spans="1:3" x14ac:dyDescent="0.25">
      <c r="A5887" t="s">
        <v>13498</v>
      </c>
      <c r="B5887" t="s">
        <v>13499</v>
      </c>
      <c r="C5887" s="2">
        <v>2305.9063125000002</v>
      </c>
    </row>
    <row r="5888" spans="1:3" x14ac:dyDescent="0.25">
      <c r="A5888" t="s">
        <v>13500</v>
      </c>
      <c r="B5888" t="s">
        <v>13501</v>
      </c>
      <c r="C5888" s="2">
        <v>2305.9063125000002</v>
      </c>
    </row>
    <row r="5889" spans="1:3" x14ac:dyDescent="0.25">
      <c r="A5889" t="s">
        <v>13502</v>
      </c>
      <c r="B5889" t="s">
        <v>13503</v>
      </c>
      <c r="C5889" s="2">
        <v>2305.9063125000002</v>
      </c>
    </row>
    <row r="5890" spans="1:3" x14ac:dyDescent="0.25">
      <c r="A5890" t="s">
        <v>13504</v>
      </c>
      <c r="B5890" t="s">
        <v>13505</v>
      </c>
      <c r="C5890" s="2">
        <v>2305.9063125000002</v>
      </c>
    </row>
    <row r="5891" spans="1:3" x14ac:dyDescent="0.25">
      <c r="A5891" t="s">
        <v>13506</v>
      </c>
      <c r="B5891" t="s">
        <v>13507</v>
      </c>
      <c r="C5891" s="2">
        <v>2305.9063125000002</v>
      </c>
    </row>
    <row r="5892" spans="1:3" x14ac:dyDescent="0.25">
      <c r="A5892" t="s">
        <v>13508</v>
      </c>
      <c r="B5892" t="s">
        <v>13509</v>
      </c>
      <c r="C5892" s="2">
        <v>2305.9063125000002</v>
      </c>
    </row>
    <row r="5893" spans="1:3" x14ac:dyDescent="0.25">
      <c r="A5893" t="s">
        <v>13510</v>
      </c>
      <c r="B5893" t="s">
        <v>13511</v>
      </c>
      <c r="C5893" s="2">
        <v>2305.9063125000002</v>
      </c>
    </row>
    <row r="5894" spans="1:3" x14ac:dyDescent="0.25">
      <c r="A5894" t="s">
        <v>13512</v>
      </c>
      <c r="B5894" t="s">
        <v>13513</v>
      </c>
      <c r="C5894" s="2">
        <v>2305.9063125000002</v>
      </c>
    </row>
    <row r="5895" spans="1:3" x14ac:dyDescent="0.25">
      <c r="A5895" t="s">
        <v>13514</v>
      </c>
      <c r="B5895" t="s">
        <v>13515</v>
      </c>
      <c r="C5895" s="2">
        <v>2305.9063125000002</v>
      </c>
    </row>
    <row r="5896" spans="1:3" x14ac:dyDescent="0.25">
      <c r="A5896" t="s">
        <v>13516</v>
      </c>
      <c r="B5896" t="s">
        <v>13517</v>
      </c>
      <c r="C5896" s="2">
        <v>2305.9063125000002</v>
      </c>
    </row>
    <row r="5897" spans="1:3" x14ac:dyDescent="0.25">
      <c r="A5897" t="s">
        <v>13518</v>
      </c>
      <c r="B5897" t="s">
        <v>13519</v>
      </c>
      <c r="C5897" s="2">
        <v>2305.9063125000002</v>
      </c>
    </row>
    <row r="5898" spans="1:3" x14ac:dyDescent="0.25">
      <c r="A5898" t="s">
        <v>13520</v>
      </c>
      <c r="B5898" t="s">
        <v>13521</v>
      </c>
      <c r="C5898" s="2">
        <v>12189.295125000001</v>
      </c>
    </row>
    <row r="5899" spans="1:3" x14ac:dyDescent="0.25">
      <c r="A5899" t="s">
        <v>13522</v>
      </c>
      <c r="B5899" t="s">
        <v>13523</v>
      </c>
      <c r="C5899" s="2">
        <v>12189.295125000001</v>
      </c>
    </row>
    <row r="5900" spans="1:3" x14ac:dyDescent="0.25">
      <c r="A5900" t="s">
        <v>13524</v>
      </c>
      <c r="B5900" t="s">
        <v>13525</v>
      </c>
      <c r="C5900" s="2">
        <v>12189.295125000001</v>
      </c>
    </row>
    <row r="5901" spans="1:3" x14ac:dyDescent="0.25">
      <c r="A5901" t="s">
        <v>13526</v>
      </c>
      <c r="B5901" t="s">
        <v>13527</v>
      </c>
      <c r="C5901" s="2">
        <v>12189.295125000001</v>
      </c>
    </row>
    <row r="5902" spans="1:3" x14ac:dyDescent="0.25">
      <c r="A5902" t="s">
        <v>13528</v>
      </c>
      <c r="B5902" t="s">
        <v>13529</v>
      </c>
      <c r="C5902" s="2">
        <v>12189.295125000001</v>
      </c>
    </row>
    <row r="5903" spans="1:3" x14ac:dyDescent="0.25">
      <c r="A5903" t="s">
        <v>13530</v>
      </c>
      <c r="B5903" t="s">
        <v>13531</v>
      </c>
      <c r="C5903" s="2">
        <v>12189.295125000001</v>
      </c>
    </row>
    <row r="5904" spans="1:3" x14ac:dyDescent="0.25">
      <c r="A5904" t="s">
        <v>13532</v>
      </c>
      <c r="B5904" t="s">
        <v>13533</v>
      </c>
      <c r="C5904" s="2">
        <v>12189.295125000001</v>
      </c>
    </row>
    <row r="5905" spans="1:3" x14ac:dyDescent="0.25">
      <c r="A5905" t="s">
        <v>13534</v>
      </c>
      <c r="B5905" t="s">
        <v>13535</v>
      </c>
      <c r="C5905" s="2">
        <v>12189.295125000001</v>
      </c>
    </row>
    <row r="5906" spans="1:3" x14ac:dyDescent="0.25">
      <c r="A5906" t="s">
        <v>13536</v>
      </c>
      <c r="B5906" t="s">
        <v>13537</v>
      </c>
      <c r="C5906" s="2">
        <v>12189.295125000001</v>
      </c>
    </row>
    <row r="5907" spans="1:3" x14ac:dyDescent="0.25">
      <c r="A5907" t="s">
        <v>13538</v>
      </c>
      <c r="B5907" t="s">
        <v>13539</v>
      </c>
      <c r="C5907" s="2">
        <v>12189.295125000001</v>
      </c>
    </row>
    <row r="5908" spans="1:3" x14ac:dyDescent="0.25">
      <c r="A5908" t="s">
        <v>13540</v>
      </c>
      <c r="B5908" t="s">
        <v>13541</v>
      </c>
      <c r="C5908" s="2">
        <v>12189.295125000001</v>
      </c>
    </row>
    <row r="5909" spans="1:3" x14ac:dyDescent="0.25">
      <c r="A5909" t="s">
        <v>13542</v>
      </c>
      <c r="B5909" t="s">
        <v>13543</v>
      </c>
      <c r="C5909" s="2">
        <v>12189.295125000001</v>
      </c>
    </row>
    <row r="5910" spans="1:3" x14ac:dyDescent="0.25">
      <c r="A5910" t="s">
        <v>13544</v>
      </c>
      <c r="B5910" t="s">
        <v>13545</v>
      </c>
      <c r="C5910" s="2">
        <v>12189.295125000001</v>
      </c>
    </row>
    <row r="5911" spans="1:3" x14ac:dyDescent="0.25">
      <c r="A5911" t="s">
        <v>13546</v>
      </c>
      <c r="B5911" t="s">
        <v>13547</v>
      </c>
      <c r="C5911" s="2">
        <v>12189.295125000001</v>
      </c>
    </row>
    <row r="5912" spans="1:3" x14ac:dyDescent="0.25">
      <c r="A5912" t="s">
        <v>13548</v>
      </c>
      <c r="B5912" t="s">
        <v>13549</v>
      </c>
      <c r="C5912" s="2">
        <v>8145.7936875000005</v>
      </c>
    </row>
    <row r="5913" spans="1:3" x14ac:dyDescent="0.25">
      <c r="A5913" t="s">
        <v>13550</v>
      </c>
      <c r="B5913" t="s">
        <v>13551</v>
      </c>
      <c r="C5913" s="2">
        <v>8145.7936875000005</v>
      </c>
    </row>
    <row r="5914" spans="1:3" x14ac:dyDescent="0.25">
      <c r="A5914" t="s">
        <v>13552</v>
      </c>
      <c r="B5914" t="s">
        <v>13553</v>
      </c>
      <c r="C5914" s="2">
        <v>8145.7936875000005</v>
      </c>
    </row>
    <row r="5915" spans="1:3" x14ac:dyDescent="0.25">
      <c r="A5915" t="s">
        <v>13554</v>
      </c>
      <c r="B5915" t="s">
        <v>13555</v>
      </c>
      <c r="C5915" s="2">
        <v>8145.7936875000005</v>
      </c>
    </row>
    <row r="5916" spans="1:3" x14ac:dyDescent="0.25">
      <c r="A5916" t="s">
        <v>13556</v>
      </c>
      <c r="B5916" t="s">
        <v>13557</v>
      </c>
      <c r="C5916" s="2">
        <v>8145.7936875000005</v>
      </c>
    </row>
    <row r="5917" spans="1:3" x14ac:dyDescent="0.25">
      <c r="A5917" t="s">
        <v>13558</v>
      </c>
      <c r="B5917" t="s">
        <v>13559</v>
      </c>
      <c r="C5917" s="2">
        <v>8145.7936875000005</v>
      </c>
    </row>
    <row r="5918" spans="1:3" x14ac:dyDescent="0.25">
      <c r="A5918" t="s">
        <v>13560</v>
      </c>
      <c r="B5918" t="s">
        <v>13561</v>
      </c>
      <c r="C5918" s="2">
        <v>8145.7936875000005</v>
      </c>
    </row>
    <row r="5919" spans="1:3" x14ac:dyDescent="0.25">
      <c r="A5919" t="s">
        <v>13562</v>
      </c>
      <c r="B5919" t="s">
        <v>13563</v>
      </c>
      <c r="C5919" s="2">
        <v>8145.7936875000005</v>
      </c>
    </row>
    <row r="5920" spans="1:3" x14ac:dyDescent="0.25">
      <c r="A5920" t="s">
        <v>13564</v>
      </c>
      <c r="B5920" t="s">
        <v>13565</v>
      </c>
      <c r="C5920" s="2">
        <v>8145.7936875000005</v>
      </c>
    </row>
    <row r="5921" spans="1:3" x14ac:dyDescent="0.25">
      <c r="A5921" t="s">
        <v>13566</v>
      </c>
      <c r="B5921" t="s">
        <v>13567</v>
      </c>
      <c r="C5921" s="2">
        <v>8145.7936875000005</v>
      </c>
    </row>
    <row r="5922" spans="1:3" x14ac:dyDescent="0.25">
      <c r="A5922" t="s">
        <v>10</v>
      </c>
      <c r="B5922" t="s">
        <v>11</v>
      </c>
      <c r="C5922" s="2">
        <v>1228.07475</v>
      </c>
    </row>
    <row r="5923" spans="1:3" x14ac:dyDescent="0.25">
      <c r="A5923" t="s">
        <v>13568</v>
      </c>
      <c r="B5923" t="s">
        <v>13569</v>
      </c>
      <c r="C5923" s="2">
        <v>5715.7734375000009</v>
      </c>
    </row>
    <row r="5924" spans="1:3" x14ac:dyDescent="0.25">
      <c r="A5924" t="s">
        <v>13570</v>
      </c>
      <c r="B5924" t="s">
        <v>13571</v>
      </c>
      <c r="C5924" s="2">
        <v>5715.7734375000009</v>
      </c>
    </row>
    <row r="5925" spans="1:3" x14ac:dyDescent="0.25">
      <c r="A5925" t="s">
        <v>13572</v>
      </c>
      <c r="B5925" t="s">
        <v>13573</v>
      </c>
      <c r="C5925" s="2">
        <v>5715.7734375000009</v>
      </c>
    </row>
    <row r="5926" spans="1:3" x14ac:dyDescent="0.25">
      <c r="A5926" t="s">
        <v>13574</v>
      </c>
      <c r="B5926" t="s">
        <v>13575</v>
      </c>
      <c r="C5926" s="2">
        <v>5715.7734375000009</v>
      </c>
    </row>
    <row r="5927" spans="1:3" x14ac:dyDescent="0.25">
      <c r="A5927" t="s">
        <v>13576</v>
      </c>
      <c r="B5927" t="s">
        <v>13577</v>
      </c>
      <c r="C5927" s="2">
        <v>5715.7734375000009</v>
      </c>
    </row>
    <row r="5928" spans="1:3" x14ac:dyDescent="0.25">
      <c r="A5928" t="s">
        <v>13578</v>
      </c>
      <c r="B5928" t="s">
        <v>13579</v>
      </c>
      <c r="C5928" s="2">
        <v>5715.7734375000009</v>
      </c>
    </row>
    <row r="5929" spans="1:3" x14ac:dyDescent="0.25">
      <c r="A5929" t="s">
        <v>13580</v>
      </c>
      <c r="B5929" t="s">
        <v>13581</v>
      </c>
      <c r="C5929" s="2">
        <v>5715.7734375000009</v>
      </c>
    </row>
    <row r="5930" spans="1:3" x14ac:dyDescent="0.25">
      <c r="A5930" t="s">
        <v>13582</v>
      </c>
      <c r="B5930" t="s">
        <v>13583</v>
      </c>
      <c r="C5930" s="2">
        <v>5715.7734375000009</v>
      </c>
    </row>
    <row r="5931" spans="1:3" x14ac:dyDescent="0.25">
      <c r="A5931" t="s">
        <v>13584</v>
      </c>
      <c r="B5931" t="s">
        <v>13585</v>
      </c>
      <c r="C5931" s="2">
        <v>5715.7734375000009</v>
      </c>
    </row>
    <row r="5932" spans="1:3" x14ac:dyDescent="0.25">
      <c r="A5932" t="s">
        <v>13586</v>
      </c>
      <c r="B5932" t="s">
        <v>13587</v>
      </c>
      <c r="C5932" s="2">
        <v>5715.7734375000009</v>
      </c>
    </row>
    <row r="5933" spans="1:3" x14ac:dyDescent="0.25">
      <c r="A5933" t="s">
        <v>13588</v>
      </c>
      <c r="B5933" t="s">
        <v>13589</v>
      </c>
      <c r="C5933" s="2">
        <v>5715.7734375000009</v>
      </c>
    </row>
    <row r="5934" spans="1:3" x14ac:dyDescent="0.25">
      <c r="A5934" t="s">
        <v>13590</v>
      </c>
      <c r="B5934" t="s">
        <v>13591</v>
      </c>
      <c r="C5934" s="2">
        <v>5715.7734375000009</v>
      </c>
    </row>
    <row r="5935" spans="1:3" x14ac:dyDescent="0.25">
      <c r="A5935" t="s">
        <v>13592</v>
      </c>
      <c r="B5935" t="s">
        <v>13593</v>
      </c>
      <c r="C5935" s="2">
        <v>10951.421906250001</v>
      </c>
    </row>
    <row r="5936" spans="1:3" x14ac:dyDescent="0.25">
      <c r="A5936" t="s">
        <v>13594</v>
      </c>
      <c r="B5936" t="s">
        <v>13595</v>
      </c>
      <c r="C5936" s="2">
        <v>10951.421906250001</v>
      </c>
    </row>
    <row r="5937" spans="1:3" x14ac:dyDescent="0.25">
      <c r="A5937" t="s">
        <v>13596</v>
      </c>
      <c r="B5937" t="s">
        <v>13597</v>
      </c>
      <c r="C5937" s="2">
        <v>10951.421906250001</v>
      </c>
    </row>
    <row r="5938" spans="1:3" x14ac:dyDescent="0.25">
      <c r="A5938" t="s">
        <v>13598</v>
      </c>
      <c r="B5938" t="s">
        <v>13599</v>
      </c>
      <c r="C5938" s="2">
        <v>10951.421906250001</v>
      </c>
    </row>
    <row r="5939" spans="1:3" x14ac:dyDescent="0.25">
      <c r="A5939" t="s">
        <v>13600</v>
      </c>
      <c r="B5939" t="s">
        <v>13601</v>
      </c>
      <c r="C5939" s="2">
        <v>10951.421906250001</v>
      </c>
    </row>
    <row r="5940" spans="1:3" x14ac:dyDescent="0.25">
      <c r="A5940" t="s">
        <v>13602</v>
      </c>
      <c r="B5940" t="s">
        <v>13603</v>
      </c>
      <c r="C5940" s="2">
        <v>10951.421906250001</v>
      </c>
    </row>
    <row r="5941" spans="1:3" x14ac:dyDescent="0.25">
      <c r="A5941" t="s">
        <v>13604</v>
      </c>
      <c r="B5941" t="s">
        <v>13605</v>
      </c>
      <c r="C5941" s="2">
        <v>10951.421906250001</v>
      </c>
    </row>
    <row r="5942" spans="1:3" x14ac:dyDescent="0.25">
      <c r="A5942" t="s">
        <v>13606</v>
      </c>
      <c r="B5942" t="s">
        <v>13607</v>
      </c>
      <c r="C5942" s="2">
        <v>10951.421906250001</v>
      </c>
    </row>
    <row r="5943" spans="1:3" x14ac:dyDescent="0.25">
      <c r="A5943" t="s">
        <v>13608</v>
      </c>
      <c r="B5943" t="s">
        <v>13609</v>
      </c>
      <c r="C5943" s="2">
        <v>10951.421906250001</v>
      </c>
    </row>
    <row r="5944" spans="1:3" x14ac:dyDescent="0.25">
      <c r="A5944" t="s">
        <v>13610</v>
      </c>
      <c r="B5944" t="s">
        <v>13611</v>
      </c>
      <c r="C5944" s="2">
        <v>10951.421906250001</v>
      </c>
    </row>
    <row r="5945" spans="1:3" x14ac:dyDescent="0.25">
      <c r="A5945" t="s">
        <v>13612</v>
      </c>
      <c r="B5945" t="s">
        <v>13613</v>
      </c>
      <c r="C5945" s="2">
        <v>10951.421906250001</v>
      </c>
    </row>
    <row r="5946" spans="1:3" x14ac:dyDescent="0.25">
      <c r="A5946" t="s">
        <v>13614</v>
      </c>
      <c r="B5946" t="s">
        <v>13615</v>
      </c>
      <c r="C5946" s="2">
        <v>10951.421906250001</v>
      </c>
    </row>
    <row r="5947" spans="1:3" x14ac:dyDescent="0.25">
      <c r="A5947" t="s">
        <v>13616</v>
      </c>
      <c r="B5947" t="s">
        <v>13617</v>
      </c>
      <c r="C5947" s="2">
        <v>10951.421906250001</v>
      </c>
    </row>
    <row r="5948" spans="1:3" x14ac:dyDescent="0.25">
      <c r="A5948" t="s">
        <v>13618</v>
      </c>
      <c r="B5948" t="s">
        <v>13619</v>
      </c>
      <c r="C5948" s="2">
        <v>10951.421906250001</v>
      </c>
    </row>
    <row r="5949" spans="1:3" x14ac:dyDescent="0.25">
      <c r="A5949" t="s">
        <v>13620</v>
      </c>
      <c r="B5949" t="s">
        <v>13621</v>
      </c>
      <c r="C5949" s="2">
        <v>10951.421906250001</v>
      </c>
    </row>
    <row r="5950" spans="1:3" x14ac:dyDescent="0.25">
      <c r="A5950" t="s">
        <v>13622</v>
      </c>
      <c r="B5950" t="s">
        <v>13623</v>
      </c>
      <c r="C5950" s="2">
        <v>10951.421906250001</v>
      </c>
    </row>
    <row r="5951" spans="1:3" x14ac:dyDescent="0.25">
      <c r="A5951" t="s">
        <v>13624</v>
      </c>
      <c r="B5951" t="s">
        <v>13625</v>
      </c>
      <c r="C5951" s="2">
        <v>10951.421906250001</v>
      </c>
    </row>
    <row r="5952" spans="1:3" x14ac:dyDescent="0.25">
      <c r="A5952" t="s">
        <v>13626</v>
      </c>
      <c r="B5952" t="s">
        <v>13627</v>
      </c>
      <c r="C5952" s="2">
        <v>10951.421906250001</v>
      </c>
    </row>
    <row r="5953" spans="1:3" x14ac:dyDescent="0.25">
      <c r="A5953" t="s">
        <v>13628</v>
      </c>
      <c r="B5953" t="s">
        <v>13629</v>
      </c>
      <c r="C5953" s="2">
        <v>10951.421906250001</v>
      </c>
    </row>
    <row r="5954" spans="1:3" x14ac:dyDescent="0.25">
      <c r="A5954" t="s">
        <v>13630</v>
      </c>
      <c r="B5954" t="s">
        <v>13631</v>
      </c>
      <c r="C5954" s="2">
        <v>10951.421906250001</v>
      </c>
    </row>
    <row r="5955" spans="1:3" x14ac:dyDescent="0.25">
      <c r="A5955" t="s">
        <v>13632</v>
      </c>
      <c r="B5955" t="s">
        <v>13633</v>
      </c>
      <c r="C5955" s="2">
        <v>10951.421906250001</v>
      </c>
    </row>
    <row r="5956" spans="1:3" x14ac:dyDescent="0.25">
      <c r="A5956" t="s">
        <v>13634</v>
      </c>
      <c r="B5956" t="s">
        <v>13635</v>
      </c>
      <c r="C5956" s="2">
        <v>10951.421906250001</v>
      </c>
    </row>
    <row r="5957" spans="1:3" x14ac:dyDescent="0.25">
      <c r="A5957" t="s">
        <v>13636</v>
      </c>
      <c r="B5957" t="s">
        <v>13637</v>
      </c>
      <c r="C5957" s="2">
        <v>10951.421906250001</v>
      </c>
    </row>
    <row r="5958" spans="1:3" x14ac:dyDescent="0.25">
      <c r="A5958" t="s">
        <v>13638</v>
      </c>
      <c r="B5958" t="s">
        <v>13639</v>
      </c>
      <c r="C5958" s="2">
        <v>10951.421906250001</v>
      </c>
    </row>
    <row r="5959" spans="1:3" x14ac:dyDescent="0.25">
      <c r="A5959" t="s">
        <v>13640</v>
      </c>
      <c r="B5959" t="s">
        <v>13641</v>
      </c>
      <c r="C5959" s="2">
        <v>10951.421906250001</v>
      </c>
    </row>
    <row r="5960" spans="1:3" x14ac:dyDescent="0.25">
      <c r="A5960" t="s">
        <v>13642</v>
      </c>
      <c r="B5960" t="s">
        <v>13643</v>
      </c>
      <c r="C5960" s="2">
        <v>10951.421906250001</v>
      </c>
    </row>
    <row r="5961" spans="1:3" x14ac:dyDescent="0.25">
      <c r="A5961" t="s">
        <v>13644</v>
      </c>
      <c r="B5961" t="s">
        <v>13645</v>
      </c>
      <c r="C5961" s="2">
        <v>10951.421906250001</v>
      </c>
    </row>
    <row r="5962" spans="1:3" x14ac:dyDescent="0.25">
      <c r="A5962" t="s">
        <v>13646</v>
      </c>
      <c r="B5962" t="s">
        <v>13647</v>
      </c>
      <c r="C5962" s="2">
        <v>10951.421906250001</v>
      </c>
    </row>
    <row r="5963" spans="1:3" x14ac:dyDescent="0.25">
      <c r="A5963" t="s">
        <v>13648</v>
      </c>
      <c r="B5963" t="s">
        <v>13649</v>
      </c>
      <c r="C5963" s="2">
        <v>10951.421906250001</v>
      </c>
    </row>
    <row r="5964" spans="1:3" x14ac:dyDescent="0.25">
      <c r="A5964" t="s">
        <v>13650</v>
      </c>
      <c r="B5964" t="s">
        <v>13651</v>
      </c>
      <c r="C5964" s="2">
        <v>10951.421906250001</v>
      </c>
    </row>
    <row r="5965" spans="1:3" x14ac:dyDescent="0.25">
      <c r="A5965" t="s">
        <v>13652</v>
      </c>
      <c r="B5965" t="s">
        <v>13653</v>
      </c>
      <c r="C5965" s="2">
        <v>10951.421906250001</v>
      </c>
    </row>
    <row r="5966" spans="1:3" x14ac:dyDescent="0.25">
      <c r="A5966" t="s">
        <v>13654</v>
      </c>
      <c r="B5966" t="s">
        <v>13655</v>
      </c>
      <c r="C5966" s="2">
        <v>10951.421906250001</v>
      </c>
    </row>
    <row r="5967" spans="1:3" x14ac:dyDescent="0.25">
      <c r="A5967" t="s">
        <v>13656</v>
      </c>
      <c r="B5967" t="s">
        <v>13657</v>
      </c>
      <c r="C5967" s="2">
        <v>10951.421906250001</v>
      </c>
    </row>
    <row r="5968" spans="1:3" x14ac:dyDescent="0.25">
      <c r="A5968" t="s">
        <v>13658</v>
      </c>
      <c r="B5968" t="s">
        <v>13659</v>
      </c>
      <c r="C5968" s="2">
        <v>10951.421906250001</v>
      </c>
    </row>
    <row r="5969" spans="1:3" x14ac:dyDescent="0.25">
      <c r="A5969" t="s">
        <v>13660</v>
      </c>
      <c r="B5969" t="s">
        <v>13661</v>
      </c>
      <c r="C5969" s="2">
        <v>10951.421906250001</v>
      </c>
    </row>
    <row r="5970" spans="1:3" x14ac:dyDescent="0.25">
      <c r="A5970" t="s">
        <v>13662</v>
      </c>
      <c r="B5970" t="s">
        <v>13663</v>
      </c>
      <c r="C5970" s="2">
        <v>10951.421906250001</v>
      </c>
    </row>
    <row r="5971" spans="1:3" x14ac:dyDescent="0.25">
      <c r="A5971" t="s">
        <v>13664</v>
      </c>
      <c r="B5971" t="s">
        <v>13665</v>
      </c>
      <c r="C5971" s="2">
        <v>10951.421906250001</v>
      </c>
    </row>
    <row r="5972" spans="1:3" x14ac:dyDescent="0.25">
      <c r="A5972" t="s">
        <v>13666</v>
      </c>
      <c r="B5972" t="s">
        <v>13667</v>
      </c>
      <c r="C5972" s="2">
        <v>25093.878468750005</v>
      </c>
    </row>
    <row r="5973" spans="1:3" x14ac:dyDescent="0.25">
      <c r="A5973" t="s">
        <v>13668</v>
      </c>
      <c r="B5973" t="s">
        <v>13669</v>
      </c>
      <c r="C5973" s="2">
        <v>25093.878468750005</v>
      </c>
    </row>
    <row r="5974" spans="1:3" x14ac:dyDescent="0.25">
      <c r="A5974" t="s">
        <v>13670</v>
      </c>
      <c r="B5974" t="s">
        <v>13671</v>
      </c>
      <c r="C5974" s="2">
        <v>25093.878468750005</v>
      </c>
    </row>
    <row r="5975" spans="1:3" x14ac:dyDescent="0.25">
      <c r="A5975" t="s">
        <v>13672</v>
      </c>
      <c r="B5975" t="s">
        <v>13673</v>
      </c>
      <c r="C5975" s="2">
        <v>25093.878468750005</v>
      </c>
    </row>
    <row r="5976" spans="1:3" x14ac:dyDescent="0.25">
      <c r="A5976" t="s">
        <v>13674</v>
      </c>
      <c r="B5976" t="s">
        <v>13675</v>
      </c>
      <c r="C5976" s="2">
        <v>25093.878468750005</v>
      </c>
    </row>
    <row r="5977" spans="1:3" x14ac:dyDescent="0.25">
      <c r="A5977" t="s">
        <v>13676</v>
      </c>
      <c r="B5977" t="s">
        <v>13677</v>
      </c>
      <c r="C5977" s="2">
        <v>25093.878468750005</v>
      </c>
    </row>
    <row r="5978" spans="1:3" x14ac:dyDescent="0.25">
      <c r="A5978" t="s">
        <v>13678</v>
      </c>
      <c r="B5978" t="s">
        <v>13679</v>
      </c>
      <c r="C5978" s="2">
        <v>25093.878468750005</v>
      </c>
    </row>
    <row r="5979" spans="1:3" x14ac:dyDescent="0.25">
      <c r="A5979" t="s">
        <v>13680</v>
      </c>
      <c r="B5979" t="s">
        <v>13681</v>
      </c>
      <c r="C5979" s="2">
        <v>25093.878468750005</v>
      </c>
    </row>
    <row r="5980" spans="1:3" x14ac:dyDescent="0.25">
      <c r="A5980" t="s">
        <v>13682</v>
      </c>
      <c r="B5980" t="s">
        <v>13683</v>
      </c>
      <c r="C5980" s="2">
        <v>25093.878468750005</v>
      </c>
    </row>
    <row r="5981" spans="1:3" x14ac:dyDescent="0.25">
      <c r="A5981" t="s">
        <v>13684</v>
      </c>
      <c r="B5981" t="s">
        <v>13685</v>
      </c>
      <c r="C5981" s="2">
        <v>25093.878468750005</v>
      </c>
    </row>
    <row r="5982" spans="1:3" x14ac:dyDescent="0.25">
      <c r="A5982" t="s">
        <v>13686</v>
      </c>
      <c r="B5982" t="s">
        <v>13687</v>
      </c>
      <c r="C5982" s="2">
        <v>25093.878468750005</v>
      </c>
    </row>
    <row r="5983" spans="1:3" x14ac:dyDescent="0.25">
      <c r="A5983" t="s">
        <v>13688</v>
      </c>
      <c r="B5983" t="s">
        <v>13689</v>
      </c>
      <c r="C5983" s="2">
        <v>25093.878468750005</v>
      </c>
    </row>
    <row r="5984" spans="1:3" x14ac:dyDescent="0.25">
      <c r="A5984" t="s">
        <v>13690</v>
      </c>
      <c r="B5984" t="s">
        <v>13691</v>
      </c>
      <c r="C5984" s="2">
        <v>25093.878468750005</v>
      </c>
    </row>
    <row r="5985" spans="1:3" x14ac:dyDescent="0.25">
      <c r="A5985" t="s">
        <v>13692</v>
      </c>
      <c r="B5985" t="s">
        <v>13693</v>
      </c>
      <c r="C5985" s="2">
        <v>25093.878468750005</v>
      </c>
    </row>
    <row r="5986" spans="1:3" x14ac:dyDescent="0.25">
      <c r="A5986" t="s">
        <v>13694</v>
      </c>
      <c r="B5986" t="s">
        <v>13695</v>
      </c>
      <c r="C5986" s="2">
        <v>10863.235687499999</v>
      </c>
    </row>
    <row r="5987" spans="1:3" x14ac:dyDescent="0.25">
      <c r="A5987" t="s">
        <v>13696</v>
      </c>
      <c r="B5987" t="s">
        <v>13697</v>
      </c>
      <c r="C5987" s="2">
        <v>10863.235687499999</v>
      </c>
    </row>
    <row r="5988" spans="1:3" x14ac:dyDescent="0.25">
      <c r="A5988" t="s">
        <v>13698</v>
      </c>
      <c r="B5988" t="s">
        <v>13699</v>
      </c>
      <c r="C5988" s="2">
        <v>10863.235687499999</v>
      </c>
    </row>
    <row r="5989" spans="1:3" x14ac:dyDescent="0.25">
      <c r="A5989" t="s">
        <v>13700</v>
      </c>
      <c r="B5989" t="s">
        <v>13701</v>
      </c>
      <c r="C5989" s="2">
        <v>10863.235687499999</v>
      </c>
    </row>
    <row r="5990" spans="1:3" x14ac:dyDescent="0.25">
      <c r="A5990" t="s">
        <v>13702</v>
      </c>
      <c r="B5990" t="s">
        <v>13703</v>
      </c>
      <c r="C5990" s="2">
        <v>10863.235687499999</v>
      </c>
    </row>
    <row r="5991" spans="1:3" x14ac:dyDescent="0.25">
      <c r="A5991" t="s">
        <v>13704</v>
      </c>
      <c r="B5991" t="s">
        <v>13705</v>
      </c>
      <c r="C5991" s="2">
        <v>10863.235687499999</v>
      </c>
    </row>
    <row r="5992" spans="1:3" x14ac:dyDescent="0.25">
      <c r="A5992" t="s">
        <v>13706</v>
      </c>
      <c r="B5992" t="s">
        <v>13707</v>
      </c>
      <c r="C5992" s="2">
        <v>10863.235687499999</v>
      </c>
    </row>
    <row r="5993" spans="1:3" x14ac:dyDescent="0.25">
      <c r="A5993" t="s">
        <v>13708</v>
      </c>
      <c r="B5993" t="s">
        <v>13709</v>
      </c>
      <c r="C5993" s="2">
        <v>10863.235687499999</v>
      </c>
    </row>
    <row r="5994" spans="1:3" x14ac:dyDescent="0.25">
      <c r="A5994" t="s">
        <v>13710</v>
      </c>
      <c r="B5994" t="s">
        <v>13711</v>
      </c>
      <c r="C5994" s="2">
        <v>10863.235687499999</v>
      </c>
    </row>
    <row r="5995" spans="1:3" x14ac:dyDescent="0.25">
      <c r="A5995" t="s">
        <v>13712</v>
      </c>
      <c r="B5995" t="s">
        <v>13713</v>
      </c>
      <c r="C5995" s="2">
        <v>10863.235687499999</v>
      </c>
    </row>
    <row r="5996" spans="1:3" x14ac:dyDescent="0.25">
      <c r="A5996" t="s">
        <v>13714</v>
      </c>
      <c r="B5996" t="s">
        <v>13715</v>
      </c>
      <c r="C5996" s="2">
        <v>10863.235687499999</v>
      </c>
    </row>
    <row r="5997" spans="1:3" x14ac:dyDescent="0.25">
      <c r="A5997" t="s">
        <v>13716</v>
      </c>
      <c r="B5997" t="s">
        <v>13717</v>
      </c>
      <c r="C5997" s="2">
        <v>10863.235687499999</v>
      </c>
    </row>
    <row r="5998" spans="1:3" x14ac:dyDescent="0.25">
      <c r="A5998" t="s">
        <v>13718</v>
      </c>
      <c r="B5998" t="s">
        <v>13719</v>
      </c>
      <c r="C5998" s="2">
        <v>11666.710125</v>
      </c>
    </row>
    <row r="5999" spans="1:3" x14ac:dyDescent="0.25">
      <c r="A5999" t="s">
        <v>13720</v>
      </c>
      <c r="B5999" t="s">
        <v>13721</v>
      </c>
      <c r="C5999" s="2">
        <v>11666.710125</v>
      </c>
    </row>
    <row r="6000" spans="1:3" x14ac:dyDescent="0.25">
      <c r="A6000" t="s">
        <v>13722</v>
      </c>
      <c r="B6000" t="s">
        <v>13723</v>
      </c>
      <c r="C6000" s="2">
        <v>11666.710125</v>
      </c>
    </row>
    <row r="6001" spans="1:3" x14ac:dyDescent="0.25">
      <c r="A6001" t="s">
        <v>13724</v>
      </c>
      <c r="B6001" t="s">
        <v>13725</v>
      </c>
      <c r="C6001" s="2">
        <v>11666.710125</v>
      </c>
    </row>
    <row r="6002" spans="1:3" x14ac:dyDescent="0.25">
      <c r="A6002" t="s">
        <v>13726</v>
      </c>
      <c r="B6002" t="s">
        <v>13727</v>
      </c>
      <c r="C6002" s="2">
        <v>11666.710125</v>
      </c>
    </row>
    <row r="6003" spans="1:3" x14ac:dyDescent="0.25">
      <c r="A6003" t="s">
        <v>13728</v>
      </c>
      <c r="B6003" t="s">
        <v>13729</v>
      </c>
      <c r="C6003" s="2">
        <v>12649.82315625</v>
      </c>
    </row>
    <row r="6004" spans="1:3" x14ac:dyDescent="0.25">
      <c r="A6004" t="s">
        <v>13730</v>
      </c>
      <c r="B6004" t="s">
        <v>13731</v>
      </c>
      <c r="C6004" s="2">
        <v>12649.82315625</v>
      </c>
    </row>
    <row r="6005" spans="1:3" x14ac:dyDescent="0.25">
      <c r="A6005" t="s">
        <v>13732</v>
      </c>
      <c r="B6005" t="s">
        <v>13733</v>
      </c>
      <c r="C6005" s="2">
        <v>12649.82315625</v>
      </c>
    </row>
    <row r="6006" spans="1:3" x14ac:dyDescent="0.25">
      <c r="A6006" t="s">
        <v>13734</v>
      </c>
      <c r="B6006" t="s">
        <v>13735</v>
      </c>
      <c r="C6006" s="2">
        <v>12649.82315625</v>
      </c>
    </row>
    <row r="6007" spans="1:3" x14ac:dyDescent="0.25">
      <c r="A6007" t="s">
        <v>13736</v>
      </c>
      <c r="B6007" t="s">
        <v>13737</v>
      </c>
      <c r="C6007" s="2">
        <v>12649.82315625</v>
      </c>
    </row>
    <row r="6008" spans="1:3" x14ac:dyDescent="0.25">
      <c r="A6008" t="s">
        <v>13738</v>
      </c>
      <c r="B6008" t="s">
        <v>13739</v>
      </c>
      <c r="C6008" s="2">
        <v>12649.82315625</v>
      </c>
    </row>
    <row r="6009" spans="1:3" x14ac:dyDescent="0.25">
      <c r="A6009" t="s">
        <v>13740</v>
      </c>
      <c r="B6009" t="s">
        <v>13741</v>
      </c>
      <c r="C6009" s="2">
        <v>12649.82315625</v>
      </c>
    </row>
    <row r="6010" spans="1:3" x14ac:dyDescent="0.25">
      <c r="A6010" t="s">
        <v>13742</v>
      </c>
      <c r="B6010" t="s">
        <v>13743</v>
      </c>
      <c r="C6010" s="2">
        <v>12649.82315625</v>
      </c>
    </row>
    <row r="6011" spans="1:3" x14ac:dyDescent="0.25">
      <c r="A6011" t="s">
        <v>13744</v>
      </c>
      <c r="B6011" t="s">
        <v>13745</v>
      </c>
      <c r="C6011" s="2">
        <v>12649.82315625</v>
      </c>
    </row>
    <row r="6012" spans="1:3" x14ac:dyDescent="0.25">
      <c r="A6012" t="s">
        <v>13746</v>
      </c>
      <c r="B6012" t="s">
        <v>13747</v>
      </c>
      <c r="C6012" s="2">
        <v>12649.82315625</v>
      </c>
    </row>
    <row r="6013" spans="1:3" x14ac:dyDescent="0.25">
      <c r="A6013" t="s">
        <v>13748</v>
      </c>
      <c r="B6013" t="s">
        <v>13749</v>
      </c>
      <c r="C6013" s="2">
        <v>12649.82315625</v>
      </c>
    </row>
    <row r="6014" spans="1:3" x14ac:dyDescent="0.25">
      <c r="A6014" t="s">
        <v>13750</v>
      </c>
      <c r="B6014" t="s">
        <v>13751</v>
      </c>
      <c r="C6014" s="2">
        <v>12649.82315625</v>
      </c>
    </row>
    <row r="6015" spans="1:3" x14ac:dyDescent="0.25">
      <c r="A6015" t="s">
        <v>13752</v>
      </c>
      <c r="B6015" t="s">
        <v>13753</v>
      </c>
      <c r="C6015" s="2">
        <v>12620.427749999999</v>
      </c>
    </row>
    <row r="6016" spans="1:3" x14ac:dyDescent="0.25">
      <c r="A6016" t="s">
        <v>13754</v>
      </c>
      <c r="B6016" t="s">
        <v>13755</v>
      </c>
      <c r="C6016" s="2">
        <v>12620.427749999999</v>
      </c>
    </row>
    <row r="6017" spans="1:3" x14ac:dyDescent="0.25">
      <c r="A6017" t="s">
        <v>13756</v>
      </c>
      <c r="B6017" t="s">
        <v>13757</v>
      </c>
      <c r="C6017" s="2">
        <v>12620.427749999999</v>
      </c>
    </row>
    <row r="6018" spans="1:3" x14ac:dyDescent="0.25">
      <c r="A6018" t="s">
        <v>13758</v>
      </c>
      <c r="B6018" t="s">
        <v>13759</v>
      </c>
      <c r="C6018" s="2">
        <v>12620.427749999999</v>
      </c>
    </row>
    <row r="6019" spans="1:3" x14ac:dyDescent="0.25">
      <c r="A6019" t="s">
        <v>13760</v>
      </c>
      <c r="B6019" t="s">
        <v>13761</v>
      </c>
      <c r="C6019" s="2">
        <v>12620.427749999999</v>
      </c>
    </row>
    <row r="6020" spans="1:3" x14ac:dyDescent="0.25">
      <c r="A6020" t="s">
        <v>13762</v>
      </c>
      <c r="B6020" t="s">
        <v>13763</v>
      </c>
      <c r="C6020" s="2">
        <v>12620.427749999999</v>
      </c>
    </row>
    <row r="6021" spans="1:3" x14ac:dyDescent="0.25">
      <c r="A6021" t="s">
        <v>13764</v>
      </c>
      <c r="B6021" t="s">
        <v>13765</v>
      </c>
      <c r="C6021" s="2">
        <v>12620.427749999999</v>
      </c>
    </row>
    <row r="6022" spans="1:3" x14ac:dyDescent="0.25">
      <c r="A6022" t="s">
        <v>13766</v>
      </c>
      <c r="B6022" t="s">
        <v>13767</v>
      </c>
      <c r="C6022" s="2">
        <v>12620.427749999999</v>
      </c>
    </row>
    <row r="6023" spans="1:3" x14ac:dyDescent="0.25">
      <c r="A6023" t="s">
        <v>13768</v>
      </c>
      <c r="B6023" t="s">
        <v>13769</v>
      </c>
      <c r="C6023" s="2">
        <v>12620.427749999999</v>
      </c>
    </row>
    <row r="6024" spans="1:3" x14ac:dyDescent="0.25">
      <c r="A6024" t="s">
        <v>13770</v>
      </c>
      <c r="B6024" t="s">
        <v>13771</v>
      </c>
      <c r="C6024" s="2">
        <v>12620.427749999999</v>
      </c>
    </row>
    <row r="6025" spans="1:3" x14ac:dyDescent="0.25">
      <c r="A6025" t="s">
        <v>13772</v>
      </c>
      <c r="B6025" t="s">
        <v>13773</v>
      </c>
      <c r="C6025" s="2">
        <v>12620.427749999999</v>
      </c>
    </row>
    <row r="6026" spans="1:3" x14ac:dyDescent="0.25">
      <c r="A6026" t="s">
        <v>13774</v>
      </c>
      <c r="B6026" t="s">
        <v>13775</v>
      </c>
      <c r="C6026" s="2">
        <v>12620.427749999999</v>
      </c>
    </row>
    <row r="6027" spans="1:3" x14ac:dyDescent="0.25">
      <c r="A6027" t="s">
        <v>13776</v>
      </c>
      <c r="B6027" t="s">
        <v>13777</v>
      </c>
      <c r="C6027" s="2">
        <v>12620.427749999999</v>
      </c>
    </row>
    <row r="6028" spans="1:3" x14ac:dyDescent="0.25">
      <c r="A6028" t="s">
        <v>13778</v>
      </c>
      <c r="B6028" t="s">
        <v>13779</v>
      </c>
      <c r="C6028" s="2">
        <v>12620.427749999999</v>
      </c>
    </row>
    <row r="6029" spans="1:3" x14ac:dyDescent="0.25">
      <c r="A6029" t="s">
        <v>13780</v>
      </c>
      <c r="B6029" t="s">
        <v>13781</v>
      </c>
      <c r="C6029" s="2">
        <v>12620.427749999999</v>
      </c>
    </row>
    <row r="6030" spans="1:3" x14ac:dyDescent="0.25">
      <c r="A6030" t="s">
        <v>13782</v>
      </c>
      <c r="B6030" t="s">
        <v>13783</v>
      </c>
      <c r="C6030" s="2">
        <v>12620.427749999999</v>
      </c>
    </row>
    <row r="6031" spans="1:3" x14ac:dyDescent="0.25">
      <c r="A6031" t="s">
        <v>13784</v>
      </c>
      <c r="B6031" t="s">
        <v>13785</v>
      </c>
      <c r="C6031" s="2">
        <v>12620.427749999999</v>
      </c>
    </row>
    <row r="6032" spans="1:3" x14ac:dyDescent="0.25">
      <c r="A6032" t="s">
        <v>13786</v>
      </c>
      <c r="B6032" t="s">
        <v>13787</v>
      </c>
      <c r="C6032" s="2">
        <v>12620.427749999999</v>
      </c>
    </row>
    <row r="6033" spans="1:3" x14ac:dyDescent="0.25">
      <c r="A6033" t="s">
        <v>13788</v>
      </c>
      <c r="B6033" t="s">
        <v>13789</v>
      </c>
      <c r="C6033" s="2">
        <v>12620.427749999999</v>
      </c>
    </row>
    <row r="6034" spans="1:3" x14ac:dyDescent="0.25">
      <c r="A6034" t="s">
        <v>13790</v>
      </c>
      <c r="B6034" t="s">
        <v>13791</v>
      </c>
      <c r="C6034" s="2">
        <v>12620.427749999999</v>
      </c>
    </row>
    <row r="6035" spans="1:3" x14ac:dyDescent="0.25">
      <c r="A6035" t="s">
        <v>13792</v>
      </c>
      <c r="B6035" t="s">
        <v>13793</v>
      </c>
      <c r="C6035" s="2">
        <v>12620.427749999999</v>
      </c>
    </row>
    <row r="6036" spans="1:3" x14ac:dyDescent="0.25">
      <c r="A6036" t="s">
        <v>13794</v>
      </c>
      <c r="B6036" t="s">
        <v>13795</v>
      </c>
      <c r="C6036" s="2">
        <v>12620.427749999999</v>
      </c>
    </row>
    <row r="6037" spans="1:3" x14ac:dyDescent="0.25">
      <c r="A6037" t="s">
        <v>13796</v>
      </c>
      <c r="B6037" t="s">
        <v>13797</v>
      </c>
      <c r="C6037" s="2">
        <v>12620.427749999999</v>
      </c>
    </row>
    <row r="6038" spans="1:3" x14ac:dyDescent="0.25">
      <c r="A6038" t="s">
        <v>13798</v>
      </c>
      <c r="B6038" t="s">
        <v>13799</v>
      </c>
      <c r="C6038" s="2">
        <v>12620.427749999999</v>
      </c>
    </row>
    <row r="6039" spans="1:3" x14ac:dyDescent="0.25">
      <c r="A6039" t="s">
        <v>13800</v>
      </c>
      <c r="B6039" t="s">
        <v>13801</v>
      </c>
      <c r="C6039" s="2">
        <v>12620.427749999999</v>
      </c>
    </row>
    <row r="6040" spans="1:3" x14ac:dyDescent="0.25">
      <c r="A6040" t="s">
        <v>13802</v>
      </c>
      <c r="B6040" t="s">
        <v>13803</v>
      </c>
      <c r="C6040" s="2">
        <v>12620.427749999999</v>
      </c>
    </row>
    <row r="6041" spans="1:3" x14ac:dyDescent="0.25">
      <c r="A6041" t="s">
        <v>13804</v>
      </c>
      <c r="B6041" t="s">
        <v>13805</v>
      </c>
      <c r="C6041" s="2">
        <v>6711.9510937499999</v>
      </c>
    </row>
    <row r="6042" spans="1:3" x14ac:dyDescent="0.25">
      <c r="A6042" t="s">
        <v>13806</v>
      </c>
      <c r="B6042" t="s">
        <v>13807</v>
      </c>
      <c r="C6042" s="2">
        <v>6711.9510937499999</v>
      </c>
    </row>
    <row r="6043" spans="1:3" x14ac:dyDescent="0.25">
      <c r="A6043" t="s">
        <v>13808</v>
      </c>
      <c r="B6043" t="s">
        <v>13809</v>
      </c>
      <c r="C6043" s="2">
        <v>6711.9510937499999</v>
      </c>
    </row>
    <row r="6044" spans="1:3" x14ac:dyDescent="0.25">
      <c r="A6044" t="s">
        <v>13810</v>
      </c>
      <c r="B6044" t="s">
        <v>13811</v>
      </c>
      <c r="C6044" s="2">
        <v>6711.9510937499999</v>
      </c>
    </row>
    <row r="6045" spans="1:3" x14ac:dyDescent="0.25">
      <c r="A6045" t="s">
        <v>13812</v>
      </c>
      <c r="B6045" t="s">
        <v>13813</v>
      </c>
      <c r="C6045" s="2">
        <v>6711.9510937499999</v>
      </c>
    </row>
    <row r="6046" spans="1:3" x14ac:dyDescent="0.25">
      <c r="A6046" t="s">
        <v>13814</v>
      </c>
      <c r="B6046" t="s">
        <v>13815</v>
      </c>
      <c r="C6046" s="2">
        <v>6711.9510937499999</v>
      </c>
    </row>
    <row r="6047" spans="1:3" x14ac:dyDescent="0.25">
      <c r="A6047" t="s">
        <v>13816</v>
      </c>
      <c r="B6047" t="s">
        <v>13817</v>
      </c>
      <c r="C6047" s="2">
        <v>6711.9510937499999</v>
      </c>
    </row>
    <row r="6048" spans="1:3" x14ac:dyDescent="0.25">
      <c r="A6048" t="s">
        <v>13818</v>
      </c>
      <c r="B6048" t="s">
        <v>13819</v>
      </c>
      <c r="C6048" s="2">
        <v>6711.9510937499999</v>
      </c>
    </row>
    <row r="6049" spans="1:3" x14ac:dyDescent="0.25">
      <c r="A6049" t="s">
        <v>13820</v>
      </c>
      <c r="B6049" t="s">
        <v>13821</v>
      </c>
      <c r="C6049" s="2">
        <v>6711.9510937499999</v>
      </c>
    </row>
    <row r="6050" spans="1:3" x14ac:dyDescent="0.25">
      <c r="A6050" t="s">
        <v>13822</v>
      </c>
      <c r="B6050" t="s">
        <v>13823</v>
      </c>
      <c r="C6050" s="2">
        <v>9194.2298437500012</v>
      </c>
    </row>
    <row r="6051" spans="1:3" x14ac:dyDescent="0.25">
      <c r="A6051" t="s">
        <v>13824</v>
      </c>
      <c r="B6051" t="s">
        <v>13825</v>
      </c>
      <c r="C6051" s="2">
        <v>9194.2298437500012</v>
      </c>
    </row>
    <row r="6052" spans="1:3" x14ac:dyDescent="0.25">
      <c r="A6052" t="s">
        <v>13826</v>
      </c>
      <c r="B6052" t="s">
        <v>13827</v>
      </c>
      <c r="C6052" s="2">
        <v>9194.2298437500012</v>
      </c>
    </row>
    <row r="6053" spans="1:3" x14ac:dyDescent="0.25">
      <c r="A6053" t="s">
        <v>13828</v>
      </c>
      <c r="B6053" t="s">
        <v>13829</v>
      </c>
      <c r="C6053" s="2">
        <v>9194.2298437500012</v>
      </c>
    </row>
    <row r="6054" spans="1:3" x14ac:dyDescent="0.25">
      <c r="A6054" t="s">
        <v>13830</v>
      </c>
      <c r="B6054" t="s">
        <v>13831</v>
      </c>
      <c r="C6054" s="2">
        <v>9194.2298437500012</v>
      </c>
    </row>
    <row r="6055" spans="1:3" x14ac:dyDescent="0.25">
      <c r="A6055" t="s">
        <v>13832</v>
      </c>
      <c r="B6055" t="s">
        <v>13833</v>
      </c>
      <c r="C6055" s="2">
        <v>9194.2298437500012</v>
      </c>
    </row>
    <row r="6056" spans="1:3" x14ac:dyDescent="0.25">
      <c r="A6056" t="s">
        <v>13834</v>
      </c>
      <c r="B6056" t="s">
        <v>13835</v>
      </c>
      <c r="C6056" s="2">
        <v>9194.2298437500012</v>
      </c>
    </row>
    <row r="6057" spans="1:3" x14ac:dyDescent="0.25">
      <c r="A6057" t="s">
        <v>13836</v>
      </c>
      <c r="B6057" t="s">
        <v>13837</v>
      </c>
      <c r="C6057" s="2">
        <v>6365.7385312499991</v>
      </c>
    </row>
    <row r="6058" spans="1:3" x14ac:dyDescent="0.25">
      <c r="A6058" t="s">
        <v>13838</v>
      </c>
      <c r="B6058" t="s">
        <v>13839</v>
      </c>
      <c r="C6058" s="2">
        <v>6365.7385312499991</v>
      </c>
    </row>
    <row r="6059" spans="1:3" x14ac:dyDescent="0.25">
      <c r="A6059" t="s">
        <v>13840</v>
      </c>
      <c r="B6059" t="s">
        <v>13841</v>
      </c>
      <c r="C6059" s="2">
        <v>6365.7385312499991</v>
      </c>
    </row>
    <row r="6060" spans="1:3" x14ac:dyDescent="0.25">
      <c r="A6060" t="s">
        <v>13842</v>
      </c>
      <c r="B6060" t="s">
        <v>13843</v>
      </c>
      <c r="C6060" s="2">
        <v>6365.7385312499991</v>
      </c>
    </row>
    <row r="6061" spans="1:3" x14ac:dyDescent="0.25">
      <c r="A6061" t="s">
        <v>13844</v>
      </c>
      <c r="B6061" t="s">
        <v>13845</v>
      </c>
      <c r="C6061" s="2">
        <v>6365.7385312499991</v>
      </c>
    </row>
    <row r="6062" spans="1:3" x14ac:dyDescent="0.25">
      <c r="A6062" t="s">
        <v>13846</v>
      </c>
      <c r="B6062" t="s">
        <v>13847</v>
      </c>
      <c r="C6062" s="2">
        <v>6365.7385312499991</v>
      </c>
    </row>
    <row r="6063" spans="1:3" x14ac:dyDescent="0.25">
      <c r="A6063" t="s">
        <v>13848</v>
      </c>
      <c r="B6063" t="s">
        <v>13849</v>
      </c>
      <c r="C6063" s="2">
        <v>6365.7385312499991</v>
      </c>
    </row>
    <row r="6064" spans="1:3" x14ac:dyDescent="0.25">
      <c r="A6064" t="s">
        <v>13850</v>
      </c>
      <c r="B6064" t="s">
        <v>13851</v>
      </c>
      <c r="C6064" s="2">
        <v>7074.4944374999995</v>
      </c>
    </row>
    <row r="6065" spans="1:3" x14ac:dyDescent="0.25">
      <c r="A6065" t="s">
        <v>13852</v>
      </c>
      <c r="B6065" t="s">
        <v>13853</v>
      </c>
      <c r="C6065" s="2">
        <v>7074.4944374999995</v>
      </c>
    </row>
    <row r="6066" spans="1:3" x14ac:dyDescent="0.25">
      <c r="A6066" t="s">
        <v>13854</v>
      </c>
      <c r="B6066" t="s">
        <v>13855</v>
      </c>
      <c r="C6066" s="2">
        <v>7074.4944374999995</v>
      </c>
    </row>
    <row r="6067" spans="1:3" x14ac:dyDescent="0.25">
      <c r="A6067" t="s">
        <v>13856</v>
      </c>
      <c r="B6067" t="s">
        <v>13857</v>
      </c>
      <c r="C6067" s="2">
        <v>7074.4944374999995</v>
      </c>
    </row>
    <row r="6068" spans="1:3" x14ac:dyDescent="0.25">
      <c r="A6068" t="s">
        <v>13858</v>
      </c>
      <c r="B6068" t="s">
        <v>13859</v>
      </c>
      <c r="C6068" s="2">
        <v>7074.4944374999995</v>
      </c>
    </row>
    <row r="6069" spans="1:3" x14ac:dyDescent="0.25">
      <c r="A6069" t="s">
        <v>13860</v>
      </c>
      <c r="B6069" t="s">
        <v>13861</v>
      </c>
      <c r="C6069" s="2">
        <v>7074.4944374999995</v>
      </c>
    </row>
    <row r="6070" spans="1:3" x14ac:dyDescent="0.25">
      <c r="A6070" t="s">
        <v>13862</v>
      </c>
      <c r="B6070" t="s">
        <v>13863</v>
      </c>
      <c r="C6070" s="2">
        <v>7074.4944374999995</v>
      </c>
    </row>
    <row r="6071" spans="1:3" x14ac:dyDescent="0.25">
      <c r="A6071" t="s">
        <v>13864</v>
      </c>
      <c r="B6071" t="s">
        <v>13865</v>
      </c>
      <c r="C6071" s="2">
        <v>7198.6083749999998</v>
      </c>
    </row>
    <row r="6072" spans="1:3" x14ac:dyDescent="0.25">
      <c r="A6072" t="s">
        <v>13866</v>
      </c>
      <c r="B6072" t="s">
        <v>13867</v>
      </c>
      <c r="C6072" s="2">
        <v>7198.6083749999998</v>
      </c>
    </row>
    <row r="6073" spans="1:3" x14ac:dyDescent="0.25">
      <c r="A6073" t="s">
        <v>13868</v>
      </c>
      <c r="B6073" t="s">
        <v>13869</v>
      </c>
      <c r="C6073" s="2">
        <v>7198.6083749999998</v>
      </c>
    </row>
    <row r="6074" spans="1:3" x14ac:dyDescent="0.25">
      <c r="A6074" t="s">
        <v>13870</v>
      </c>
      <c r="B6074" t="s">
        <v>13871</v>
      </c>
      <c r="C6074" s="2">
        <v>7198.6083749999998</v>
      </c>
    </row>
    <row r="6075" spans="1:3" x14ac:dyDescent="0.25">
      <c r="A6075" t="s">
        <v>13872</v>
      </c>
      <c r="B6075" t="s">
        <v>13873</v>
      </c>
      <c r="C6075" s="2">
        <v>7198.6083749999998</v>
      </c>
    </row>
    <row r="6076" spans="1:3" x14ac:dyDescent="0.25">
      <c r="A6076" t="s">
        <v>13874</v>
      </c>
      <c r="B6076" t="s">
        <v>13875</v>
      </c>
      <c r="C6076" s="2">
        <v>7198.6083749999998</v>
      </c>
    </row>
    <row r="6077" spans="1:3" x14ac:dyDescent="0.25">
      <c r="A6077" t="s">
        <v>13876</v>
      </c>
      <c r="B6077" t="s">
        <v>13877</v>
      </c>
      <c r="C6077" s="2">
        <v>7198.6083749999998</v>
      </c>
    </row>
    <row r="6078" spans="1:3" x14ac:dyDescent="0.25">
      <c r="A6078" t="s">
        <v>13878</v>
      </c>
      <c r="B6078" t="s">
        <v>13879</v>
      </c>
      <c r="C6078" s="2">
        <v>7198.6083749999998</v>
      </c>
    </row>
    <row r="6079" spans="1:3" x14ac:dyDescent="0.25">
      <c r="A6079" t="s">
        <v>13880</v>
      </c>
      <c r="B6079" t="s">
        <v>13881</v>
      </c>
      <c r="C6079" s="2">
        <v>7198.6083749999998</v>
      </c>
    </row>
    <row r="6080" spans="1:3" x14ac:dyDescent="0.25">
      <c r="A6080" t="s">
        <v>13882</v>
      </c>
      <c r="B6080" t="s">
        <v>13883</v>
      </c>
      <c r="C6080" s="2">
        <v>7198.6083749999998</v>
      </c>
    </row>
    <row r="6081" spans="1:3" x14ac:dyDescent="0.25">
      <c r="A6081" t="s">
        <v>13884</v>
      </c>
      <c r="B6081" t="s">
        <v>13885</v>
      </c>
      <c r="C6081" s="2">
        <v>7198.6083749999998</v>
      </c>
    </row>
    <row r="6082" spans="1:3" x14ac:dyDescent="0.25">
      <c r="A6082" t="s">
        <v>13886</v>
      </c>
      <c r="B6082" t="s">
        <v>13887</v>
      </c>
      <c r="C6082" s="2">
        <v>7198.6083749999998</v>
      </c>
    </row>
    <row r="6083" spans="1:3" x14ac:dyDescent="0.25">
      <c r="A6083" t="s">
        <v>13888</v>
      </c>
      <c r="B6083" t="s">
        <v>13889</v>
      </c>
      <c r="C6083" s="2">
        <v>7198.6083749999998</v>
      </c>
    </row>
    <row r="6084" spans="1:3" x14ac:dyDescent="0.25">
      <c r="A6084" t="s">
        <v>13890</v>
      </c>
      <c r="B6084" t="s">
        <v>13891</v>
      </c>
      <c r="C6084" s="2">
        <v>7198.6083749999998</v>
      </c>
    </row>
    <row r="6085" spans="1:3" x14ac:dyDescent="0.25">
      <c r="A6085" t="s">
        <v>13892</v>
      </c>
      <c r="B6085" t="s">
        <v>13893</v>
      </c>
      <c r="C6085" s="2">
        <v>7198.6083749999998</v>
      </c>
    </row>
    <row r="6086" spans="1:3" x14ac:dyDescent="0.25">
      <c r="A6086" t="s">
        <v>13894</v>
      </c>
      <c r="B6086" t="s">
        <v>13895</v>
      </c>
      <c r="C6086" s="2">
        <v>7198.6083749999998</v>
      </c>
    </row>
    <row r="6087" spans="1:3" x14ac:dyDescent="0.25">
      <c r="A6087" t="s">
        <v>13896</v>
      </c>
      <c r="B6087" t="s">
        <v>13897</v>
      </c>
      <c r="C6087" s="2">
        <v>7198.6083749999998</v>
      </c>
    </row>
    <row r="6088" spans="1:3" x14ac:dyDescent="0.25">
      <c r="A6088" t="s">
        <v>13898</v>
      </c>
      <c r="B6088" t="s">
        <v>13899</v>
      </c>
      <c r="C6088" s="2">
        <v>7198.6083749999998</v>
      </c>
    </row>
    <row r="6089" spans="1:3" x14ac:dyDescent="0.25">
      <c r="A6089" t="s">
        <v>13900</v>
      </c>
      <c r="B6089" t="s">
        <v>13901</v>
      </c>
      <c r="C6089" s="2">
        <v>7198.6083749999998</v>
      </c>
    </row>
    <row r="6090" spans="1:3" x14ac:dyDescent="0.25">
      <c r="A6090" t="s">
        <v>13902</v>
      </c>
      <c r="B6090" t="s">
        <v>13903</v>
      </c>
      <c r="C6090" s="2">
        <v>7198.6083749999998</v>
      </c>
    </row>
    <row r="6091" spans="1:3" x14ac:dyDescent="0.25">
      <c r="A6091" t="s">
        <v>13904</v>
      </c>
      <c r="B6091" t="s">
        <v>13905</v>
      </c>
      <c r="C6091" s="2">
        <v>7198.6083749999998</v>
      </c>
    </row>
    <row r="6092" spans="1:3" x14ac:dyDescent="0.25">
      <c r="A6092" t="s">
        <v>13906</v>
      </c>
      <c r="B6092" t="s">
        <v>13907</v>
      </c>
      <c r="C6092" s="2">
        <v>7198.6083749999998</v>
      </c>
    </row>
    <row r="6093" spans="1:3" x14ac:dyDescent="0.25">
      <c r="A6093" t="s">
        <v>13908</v>
      </c>
      <c r="B6093" t="s">
        <v>13909</v>
      </c>
      <c r="C6093" s="2">
        <v>7198.6083749999998</v>
      </c>
    </row>
    <row r="6094" spans="1:3" x14ac:dyDescent="0.25">
      <c r="A6094" t="s">
        <v>13910</v>
      </c>
      <c r="B6094" t="s">
        <v>13911</v>
      </c>
      <c r="C6094" s="2">
        <v>7198.6083749999998</v>
      </c>
    </row>
    <row r="6095" spans="1:3" x14ac:dyDescent="0.25">
      <c r="A6095" t="s">
        <v>13912</v>
      </c>
      <c r="B6095" t="s">
        <v>13913</v>
      </c>
      <c r="C6095" s="2">
        <v>7198.6083749999998</v>
      </c>
    </row>
    <row r="6096" spans="1:3" x14ac:dyDescent="0.25">
      <c r="A6096" t="s">
        <v>13914</v>
      </c>
      <c r="B6096" t="s">
        <v>13915</v>
      </c>
      <c r="C6096" s="2">
        <v>7198.6083749999998</v>
      </c>
    </row>
    <row r="6097" spans="1:3" x14ac:dyDescent="0.25">
      <c r="A6097" t="s">
        <v>13916</v>
      </c>
      <c r="B6097" t="s">
        <v>13917</v>
      </c>
      <c r="C6097" s="2">
        <v>7198.6083749999998</v>
      </c>
    </row>
    <row r="6098" spans="1:3" x14ac:dyDescent="0.25">
      <c r="A6098" t="s">
        <v>13918</v>
      </c>
      <c r="B6098" t="s">
        <v>13919</v>
      </c>
      <c r="C6098" s="2">
        <v>7198.6083749999998</v>
      </c>
    </row>
    <row r="6099" spans="1:3" x14ac:dyDescent="0.25">
      <c r="A6099" t="s">
        <v>13920</v>
      </c>
      <c r="B6099" t="s">
        <v>13921</v>
      </c>
      <c r="C6099" s="2">
        <v>7198.6083749999998</v>
      </c>
    </row>
    <row r="6100" spans="1:3" x14ac:dyDescent="0.25">
      <c r="A6100" t="s">
        <v>13922</v>
      </c>
      <c r="B6100" t="s">
        <v>13923</v>
      </c>
      <c r="C6100" s="2">
        <v>7198.6083749999998</v>
      </c>
    </row>
    <row r="6101" spans="1:3" x14ac:dyDescent="0.25">
      <c r="A6101" t="s">
        <v>13924</v>
      </c>
      <c r="B6101" t="s">
        <v>13925</v>
      </c>
      <c r="C6101" s="2">
        <v>5418.5532187500012</v>
      </c>
    </row>
    <row r="6102" spans="1:3" x14ac:dyDescent="0.25">
      <c r="A6102" t="s">
        <v>13926</v>
      </c>
      <c r="B6102" t="s">
        <v>13927</v>
      </c>
      <c r="C6102" s="2">
        <v>5418.5532187500012</v>
      </c>
    </row>
    <row r="6103" spans="1:3" x14ac:dyDescent="0.25">
      <c r="A6103" t="s">
        <v>13928</v>
      </c>
      <c r="B6103" t="s">
        <v>13929</v>
      </c>
      <c r="C6103" s="2">
        <v>5418.5532187500012</v>
      </c>
    </row>
    <row r="6104" spans="1:3" x14ac:dyDescent="0.25">
      <c r="A6104" t="s">
        <v>13930</v>
      </c>
      <c r="B6104" t="s">
        <v>13931</v>
      </c>
      <c r="C6104" s="2">
        <v>5418.5532187500012</v>
      </c>
    </row>
    <row r="6105" spans="1:3" x14ac:dyDescent="0.25">
      <c r="A6105" t="s">
        <v>13932</v>
      </c>
      <c r="B6105" t="s">
        <v>13933</v>
      </c>
      <c r="C6105" s="2">
        <v>5418.5532187500012</v>
      </c>
    </row>
    <row r="6106" spans="1:3" x14ac:dyDescent="0.25">
      <c r="A6106" t="s">
        <v>13934</v>
      </c>
      <c r="B6106" t="s">
        <v>13935</v>
      </c>
      <c r="C6106" s="2">
        <v>5418.5532187500012</v>
      </c>
    </row>
    <row r="6107" spans="1:3" x14ac:dyDescent="0.25">
      <c r="A6107" t="s">
        <v>13936</v>
      </c>
      <c r="B6107" t="s">
        <v>13937</v>
      </c>
      <c r="C6107" s="2">
        <v>5418.5532187500012</v>
      </c>
    </row>
    <row r="6108" spans="1:3" x14ac:dyDescent="0.25">
      <c r="A6108" t="s">
        <v>13938</v>
      </c>
      <c r="B6108" t="s">
        <v>13939</v>
      </c>
      <c r="C6108" s="2">
        <v>5418.5532187500012</v>
      </c>
    </row>
    <row r="6109" spans="1:3" x14ac:dyDescent="0.25">
      <c r="A6109" t="s">
        <v>13940</v>
      </c>
      <c r="B6109" t="s">
        <v>13941</v>
      </c>
      <c r="C6109" s="2">
        <v>5418.5532187500012</v>
      </c>
    </row>
    <row r="6110" spans="1:3" x14ac:dyDescent="0.25">
      <c r="A6110" t="s">
        <v>13942</v>
      </c>
      <c r="B6110" t="s">
        <v>13943</v>
      </c>
      <c r="C6110" s="2">
        <v>5418.5532187500012</v>
      </c>
    </row>
    <row r="6111" spans="1:3" x14ac:dyDescent="0.25">
      <c r="A6111" t="s">
        <v>13944</v>
      </c>
      <c r="B6111" t="s">
        <v>13945</v>
      </c>
      <c r="C6111" s="2">
        <v>5418.5532187500012</v>
      </c>
    </row>
    <row r="6112" spans="1:3" x14ac:dyDescent="0.25">
      <c r="A6112" t="s">
        <v>13946</v>
      </c>
      <c r="B6112" t="s">
        <v>13947</v>
      </c>
      <c r="C6112" s="2">
        <v>5418.5532187500012</v>
      </c>
    </row>
    <row r="6113" spans="1:3" x14ac:dyDescent="0.25">
      <c r="A6113" t="s">
        <v>13948</v>
      </c>
      <c r="B6113" t="s">
        <v>13949</v>
      </c>
      <c r="C6113" s="2">
        <v>5418.5532187500012</v>
      </c>
    </row>
    <row r="6114" spans="1:3" x14ac:dyDescent="0.25">
      <c r="A6114" t="s">
        <v>13950</v>
      </c>
      <c r="B6114" t="s">
        <v>13951</v>
      </c>
      <c r="C6114" s="2">
        <v>5418.5532187500012</v>
      </c>
    </row>
    <row r="6115" spans="1:3" x14ac:dyDescent="0.25">
      <c r="A6115" t="s">
        <v>13952</v>
      </c>
      <c r="B6115" t="s">
        <v>13953</v>
      </c>
      <c r="C6115" s="2">
        <v>5418.5532187500012</v>
      </c>
    </row>
    <row r="6116" spans="1:3" x14ac:dyDescent="0.25">
      <c r="A6116" t="s">
        <v>13954</v>
      </c>
      <c r="B6116" t="s">
        <v>13955</v>
      </c>
      <c r="C6116" s="2">
        <v>5418.5532187500012</v>
      </c>
    </row>
    <row r="6117" spans="1:3" x14ac:dyDescent="0.25">
      <c r="A6117" t="s">
        <v>13956</v>
      </c>
      <c r="B6117" t="s">
        <v>13957</v>
      </c>
      <c r="C6117" s="2">
        <v>5418.5532187500012</v>
      </c>
    </row>
    <row r="6118" spans="1:3" x14ac:dyDescent="0.25">
      <c r="A6118" t="s">
        <v>13958</v>
      </c>
      <c r="B6118" t="s">
        <v>13959</v>
      </c>
      <c r="C6118" s="2">
        <v>5418.5532187500012</v>
      </c>
    </row>
    <row r="6119" spans="1:3" x14ac:dyDescent="0.25">
      <c r="A6119" t="s">
        <v>13960</v>
      </c>
      <c r="B6119" t="s">
        <v>13961</v>
      </c>
      <c r="C6119" s="2">
        <v>5418.5532187500012</v>
      </c>
    </row>
    <row r="6120" spans="1:3" x14ac:dyDescent="0.25">
      <c r="A6120" t="s">
        <v>13962</v>
      </c>
      <c r="B6120" t="s">
        <v>13963</v>
      </c>
      <c r="C6120" s="2">
        <v>5418.5532187500012</v>
      </c>
    </row>
    <row r="6121" spans="1:3" x14ac:dyDescent="0.25">
      <c r="A6121" t="s">
        <v>13964</v>
      </c>
      <c r="B6121" t="s">
        <v>13965</v>
      </c>
      <c r="C6121" s="2">
        <v>5418.5532187500012</v>
      </c>
    </row>
    <row r="6122" spans="1:3" x14ac:dyDescent="0.25">
      <c r="A6122" t="s">
        <v>13966</v>
      </c>
      <c r="B6122" t="s">
        <v>13967</v>
      </c>
      <c r="C6122" s="2">
        <v>5418.5532187500012</v>
      </c>
    </row>
    <row r="6123" spans="1:3" x14ac:dyDescent="0.25">
      <c r="A6123" t="s">
        <v>13968</v>
      </c>
      <c r="B6123" t="s">
        <v>13969</v>
      </c>
      <c r="C6123" s="2">
        <v>5418.5532187500012</v>
      </c>
    </row>
    <row r="6124" spans="1:3" x14ac:dyDescent="0.25">
      <c r="A6124" t="s">
        <v>13970</v>
      </c>
      <c r="B6124" t="s">
        <v>13971</v>
      </c>
      <c r="C6124" s="2">
        <v>5418.5532187500012</v>
      </c>
    </row>
    <row r="6125" spans="1:3" x14ac:dyDescent="0.25">
      <c r="A6125" t="s">
        <v>13972</v>
      </c>
      <c r="B6125" t="s">
        <v>13973</v>
      </c>
      <c r="C6125" s="2">
        <v>5418.5532187500012</v>
      </c>
    </row>
    <row r="6126" spans="1:3" x14ac:dyDescent="0.25">
      <c r="A6126" t="s">
        <v>13974</v>
      </c>
      <c r="B6126" t="s">
        <v>13975</v>
      </c>
      <c r="C6126" s="2">
        <v>5418.5532187500012</v>
      </c>
    </row>
    <row r="6127" spans="1:3" x14ac:dyDescent="0.25">
      <c r="A6127" t="s">
        <v>13976</v>
      </c>
      <c r="B6127" t="s">
        <v>13977</v>
      </c>
      <c r="C6127" s="2">
        <v>5418.5532187500012</v>
      </c>
    </row>
    <row r="6128" spans="1:3" x14ac:dyDescent="0.25">
      <c r="A6128" t="s">
        <v>13978</v>
      </c>
      <c r="B6128" t="s">
        <v>13979</v>
      </c>
      <c r="C6128" s="2">
        <v>5418.5532187500012</v>
      </c>
    </row>
    <row r="6129" spans="1:3" x14ac:dyDescent="0.25">
      <c r="A6129" t="s">
        <v>13980</v>
      </c>
      <c r="B6129" t="s">
        <v>13981</v>
      </c>
      <c r="C6129" s="2">
        <v>5418.5532187500012</v>
      </c>
    </row>
    <row r="6130" spans="1:3" x14ac:dyDescent="0.25">
      <c r="A6130" t="s">
        <v>13982</v>
      </c>
      <c r="B6130" t="s">
        <v>13983</v>
      </c>
      <c r="C6130" s="2">
        <v>5418.5532187500012</v>
      </c>
    </row>
    <row r="6131" spans="1:3" x14ac:dyDescent="0.25">
      <c r="A6131" t="s">
        <v>13984</v>
      </c>
      <c r="B6131" t="s">
        <v>13985</v>
      </c>
      <c r="C6131" s="2">
        <v>5418.5532187500012</v>
      </c>
    </row>
    <row r="6132" spans="1:3" x14ac:dyDescent="0.25">
      <c r="A6132" t="s">
        <v>13986</v>
      </c>
      <c r="B6132" t="s">
        <v>13987</v>
      </c>
      <c r="C6132" s="2">
        <v>5418.5532187500012</v>
      </c>
    </row>
    <row r="6133" spans="1:3" x14ac:dyDescent="0.25">
      <c r="A6133" t="s">
        <v>13988</v>
      </c>
      <c r="B6133" t="s">
        <v>13989</v>
      </c>
      <c r="C6133" s="2">
        <v>5418.5532187500012</v>
      </c>
    </row>
    <row r="6134" spans="1:3" x14ac:dyDescent="0.25">
      <c r="A6134" t="s">
        <v>13990</v>
      </c>
      <c r="B6134" t="s">
        <v>13991</v>
      </c>
      <c r="C6134" s="2">
        <v>5418.5532187500012</v>
      </c>
    </row>
    <row r="6135" spans="1:3" x14ac:dyDescent="0.25">
      <c r="A6135" t="s">
        <v>13992</v>
      </c>
      <c r="B6135" t="s">
        <v>13993</v>
      </c>
      <c r="C6135" s="2">
        <v>5418.5532187500012</v>
      </c>
    </row>
    <row r="6136" spans="1:3" x14ac:dyDescent="0.25">
      <c r="A6136" t="s">
        <v>13994</v>
      </c>
      <c r="B6136" t="s">
        <v>13995</v>
      </c>
      <c r="C6136" s="2">
        <v>5418.5532187500012</v>
      </c>
    </row>
    <row r="6137" spans="1:3" x14ac:dyDescent="0.25">
      <c r="A6137" t="s">
        <v>13996</v>
      </c>
      <c r="B6137" t="s">
        <v>13997</v>
      </c>
      <c r="C6137" s="2">
        <v>5418.5532187500012</v>
      </c>
    </row>
    <row r="6138" spans="1:3" x14ac:dyDescent="0.25">
      <c r="A6138" t="s">
        <v>13998</v>
      </c>
      <c r="B6138" t="s">
        <v>13999</v>
      </c>
      <c r="C6138" s="2">
        <v>5418.5532187500012</v>
      </c>
    </row>
    <row r="6139" spans="1:3" x14ac:dyDescent="0.25">
      <c r="A6139" t="s">
        <v>14000</v>
      </c>
      <c r="B6139" t="s">
        <v>14001</v>
      </c>
      <c r="C6139" s="2">
        <v>5418.5532187500012</v>
      </c>
    </row>
    <row r="6140" spans="1:3" x14ac:dyDescent="0.25">
      <c r="A6140" t="s">
        <v>14002</v>
      </c>
      <c r="B6140" t="s">
        <v>14003</v>
      </c>
      <c r="C6140" s="2">
        <v>5418.5532187500012</v>
      </c>
    </row>
    <row r="6141" spans="1:3" x14ac:dyDescent="0.25">
      <c r="A6141" t="s">
        <v>14004</v>
      </c>
      <c r="B6141" t="s">
        <v>14005</v>
      </c>
      <c r="C6141" s="2">
        <v>5418.5532187500012</v>
      </c>
    </row>
    <row r="6142" spans="1:3" x14ac:dyDescent="0.25">
      <c r="A6142" t="s">
        <v>14006</v>
      </c>
      <c r="B6142" t="s">
        <v>14007</v>
      </c>
      <c r="C6142" s="2">
        <v>5418.5532187500012</v>
      </c>
    </row>
    <row r="6143" spans="1:3" x14ac:dyDescent="0.25">
      <c r="A6143" t="s">
        <v>14008</v>
      </c>
      <c r="B6143" t="s">
        <v>14009</v>
      </c>
      <c r="C6143" s="2">
        <v>5418.5532187500012</v>
      </c>
    </row>
    <row r="6144" spans="1:3" x14ac:dyDescent="0.25">
      <c r="A6144" t="s">
        <v>14010</v>
      </c>
      <c r="B6144" t="s">
        <v>14011</v>
      </c>
      <c r="C6144" s="2">
        <v>5418.5532187500012</v>
      </c>
    </row>
    <row r="6145" spans="1:3" x14ac:dyDescent="0.25">
      <c r="A6145" t="s">
        <v>14012</v>
      </c>
      <c r="B6145" t="s">
        <v>14013</v>
      </c>
      <c r="C6145" s="2">
        <v>5418.5532187500012</v>
      </c>
    </row>
    <row r="6146" spans="1:3" x14ac:dyDescent="0.25">
      <c r="A6146" t="s">
        <v>14014</v>
      </c>
      <c r="B6146" t="s">
        <v>14015</v>
      </c>
      <c r="C6146" s="2">
        <v>5418.5532187500012</v>
      </c>
    </row>
    <row r="6147" spans="1:3" x14ac:dyDescent="0.25">
      <c r="A6147" t="s">
        <v>14016</v>
      </c>
      <c r="B6147" t="s">
        <v>14017</v>
      </c>
      <c r="C6147" s="2">
        <v>5418.5532187500012</v>
      </c>
    </row>
    <row r="6148" spans="1:3" x14ac:dyDescent="0.25">
      <c r="A6148" t="s">
        <v>14018</v>
      </c>
      <c r="B6148" t="s">
        <v>14019</v>
      </c>
      <c r="C6148" s="2">
        <v>5418.5532187500012</v>
      </c>
    </row>
    <row r="6149" spans="1:3" x14ac:dyDescent="0.25">
      <c r="A6149" t="s">
        <v>14020</v>
      </c>
      <c r="B6149" t="s">
        <v>14021</v>
      </c>
      <c r="C6149" s="2">
        <v>5418.5532187500012</v>
      </c>
    </row>
    <row r="6150" spans="1:3" x14ac:dyDescent="0.25">
      <c r="A6150" t="s">
        <v>14022</v>
      </c>
      <c r="B6150" t="s">
        <v>14023</v>
      </c>
      <c r="C6150" s="2">
        <v>13649.26696875</v>
      </c>
    </row>
    <row r="6151" spans="1:3" x14ac:dyDescent="0.25">
      <c r="A6151" t="s">
        <v>14024</v>
      </c>
      <c r="B6151" t="s">
        <v>14025</v>
      </c>
      <c r="C6151" s="2">
        <v>13649.26696875</v>
      </c>
    </row>
    <row r="6152" spans="1:3" x14ac:dyDescent="0.25">
      <c r="A6152" t="s">
        <v>14026</v>
      </c>
      <c r="B6152" t="s">
        <v>14027</v>
      </c>
      <c r="C6152" s="2">
        <v>13649.26696875</v>
      </c>
    </row>
    <row r="6153" spans="1:3" x14ac:dyDescent="0.25">
      <c r="A6153" t="s">
        <v>14028</v>
      </c>
      <c r="B6153" t="s">
        <v>14029</v>
      </c>
      <c r="C6153" s="2">
        <v>13649.26696875</v>
      </c>
    </row>
    <row r="6154" spans="1:3" x14ac:dyDescent="0.25">
      <c r="A6154" t="s">
        <v>14030</v>
      </c>
      <c r="B6154" t="s">
        <v>14031</v>
      </c>
      <c r="C6154" s="2">
        <v>13649.26696875</v>
      </c>
    </row>
    <row r="6155" spans="1:3" x14ac:dyDescent="0.25">
      <c r="A6155" t="s">
        <v>14032</v>
      </c>
      <c r="B6155" t="s">
        <v>14033</v>
      </c>
      <c r="C6155" s="2">
        <v>13649.26696875</v>
      </c>
    </row>
    <row r="6156" spans="1:3" x14ac:dyDescent="0.25">
      <c r="A6156" t="s">
        <v>14034</v>
      </c>
      <c r="B6156" t="s">
        <v>14035</v>
      </c>
      <c r="C6156" s="2">
        <v>11095.132781249999</v>
      </c>
    </row>
    <row r="6157" spans="1:3" x14ac:dyDescent="0.25">
      <c r="A6157" t="s">
        <v>14036</v>
      </c>
      <c r="B6157" t="s">
        <v>14037</v>
      </c>
      <c r="C6157" s="2">
        <v>13649.26696875</v>
      </c>
    </row>
    <row r="6158" spans="1:3" x14ac:dyDescent="0.25">
      <c r="A6158" t="s">
        <v>14038</v>
      </c>
      <c r="B6158" t="s">
        <v>14039</v>
      </c>
      <c r="C6158" s="2">
        <v>13649.26696875</v>
      </c>
    </row>
    <row r="6159" spans="1:3" x14ac:dyDescent="0.25">
      <c r="A6159" t="s">
        <v>14040</v>
      </c>
      <c r="B6159" t="s">
        <v>14041</v>
      </c>
      <c r="C6159" s="2">
        <v>13649.26696875</v>
      </c>
    </row>
    <row r="6160" spans="1:3" x14ac:dyDescent="0.25">
      <c r="A6160" t="s">
        <v>14042</v>
      </c>
      <c r="B6160" t="s">
        <v>14043</v>
      </c>
      <c r="C6160" s="2">
        <v>13649.26696875</v>
      </c>
    </row>
    <row r="6161" spans="1:3" x14ac:dyDescent="0.25">
      <c r="A6161" t="s">
        <v>14044</v>
      </c>
      <c r="B6161" t="s">
        <v>14045</v>
      </c>
      <c r="C6161" s="2">
        <v>13649.26696875</v>
      </c>
    </row>
    <row r="6162" spans="1:3" x14ac:dyDescent="0.25">
      <c r="A6162" t="s">
        <v>14046</v>
      </c>
      <c r="B6162" t="s">
        <v>14047</v>
      </c>
      <c r="C6162" s="2">
        <v>13649.26696875</v>
      </c>
    </row>
    <row r="6163" spans="1:3" x14ac:dyDescent="0.25">
      <c r="A6163" t="s">
        <v>14048</v>
      </c>
      <c r="B6163" t="s">
        <v>14049</v>
      </c>
      <c r="C6163" s="2">
        <v>7577.4825000000001</v>
      </c>
    </row>
    <row r="6164" spans="1:3" x14ac:dyDescent="0.25">
      <c r="A6164" t="s">
        <v>14050</v>
      </c>
      <c r="B6164" t="s">
        <v>14051</v>
      </c>
      <c r="C6164" s="2">
        <v>7577.4825000000001</v>
      </c>
    </row>
    <row r="6165" spans="1:3" x14ac:dyDescent="0.25">
      <c r="A6165" t="s">
        <v>14052</v>
      </c>
      <c r="B6165" t="s">
        <v>14053</v>
      </c>
      <c r="C6165" s="2">
        <v>7577.4825000000001</v>
      </c>
    </row>
    <row r="6166" spans="1:3" x14ac:dyDescent="0.25">
      <c r="A6166" t="s">
        <v>14054</v>
      </c>
      <c r="B6166" t="s">
        <v>14055</v>
      </c>
      <c r="C6166" s="2">
        <v>7577.4825000000001</v>
      </c>
    </row>
    <row r="6167" spans="1:3" x14ac:dyDescent="0.25">
      <c r="A6167" t="s">
        <v>14056</v>
      </c>
      <c r="B6167" t="s">
        <v>14057</v>
      </c>
      <c r="C6167" s="2">
        <v>7577.4825000000001</v>
      </c>
    </row>
    <row r="6168" spans="1:3" x14ac:dyDescent="0.25">
      <c r="A6168" t="s">
        <v>14058</v>
      </c>
      <c r="B6168" t="s">
        <v>14059</v>
      </c>
      <c r="C6168" s="2">
        <v>11754.896343749999</v>
      </c>
    </row>
    <row r="6169" spans="1:3" x14ac:dyDescent="0.25">
      <c r="A6169" t="s">
        <v>14060</v>
      </c>
      <c r="B6169" t="s">
        <v>14061</v>
      </c>
      <c r="C6169" s="2">
        <v>11754.896343749999</v>
      </c>
    </row>
    <row r="6170" spans="1:3" x14ac:dyDescent="0.25">
      <c r="A6170" t="s">
        <v>14062</v>
      </c>
      <c r="B6170" t="s">
        <v>14063</v>
      </c>
      <c r="C6170" s="2">
        <v>11754.896343749999</v>
      </c>
    </row>
    <row r="6171" spans="1:3" x14ac:dyDescent="0.25">
      <c r="A6171" t="s">
        <v>14064</v>
      </c>
      <c r="B6171" t="s">
        <v>14065</v>
      </c>
      <c r="C6171" s="2">
        <v>11754.896343749999</v>
      </c>
    </row>
    <row r="6172" spans="1:3" x14ac:dyDescent="0.25">
      <c r="A6172" t="s">
        <v>14066</v>
      </c>
      <c r="B6172" t="s">
        <v>14067</v>
      </c>
      <c r="C6172" s="2">
        <v>11754.896343749999</v>
      </c>
    </row>
    <row r="6173" spans="1:3" x14ac:dyDescent="0.25">
      <c r="A6173" t="s">
        <v>14068</v>
      </c>
      <c r="B6173" t="s">
        <v>14069</v>
      </c>
      <c r="C6173" s="2">
        <v>11754.896343749999</v>
      </c>
    </row>
    <row r="6174" spans="1:3" x14ac:dyDescent="0.25">
      <c r="A6174" t="s">
        <v>14070</v>
      </c>
      <c r="B6174" t="s">
        <v>14071</v>
      </c>
      <c r="C6174" s="2">
        <v>11754.896343749999</v>
      </c>
    </row>
    <row r="6175" spans="1:3" x14ac:dyDescent="0.25">
      <c r="A6175" t="s">
        <v>14072</v>
      </c>
      <c r="B6175" t="s">
        <v>14073</v>
      </c>
      <c r="C6175" s="2">
        <v>11754.896343749999</v>
      </c>
    </row>
    <row r="6176" spans="1:3" x14ac:dyDescent="0.25">
      <c r="A6176" t="s">
        <v>14074</v>
      </c>
      <c r="B6176" t="s">
        <v>14075</v>
      </c>
      <c r="C6176" s="2">
        <v>11754.896343749999</v>
      </c>
    </row>
    <row r="6177" spans="1:3" x14ac:dyDescent="0.25">
      <c r="A6177" t="s">
        <v>14076</v>
      </c>
      <c r="B6177" t="s">
        <v>14077</v>
      </c>
      <c r="C6177" s="2">
        <v>11754.896343749999</v>
      </c>
    </row>
    <row r="6178" spans="1:3" x14ac:dyDescent="0.25">
      <c r="A6178" t="s">
        <v>14078</v>
      </c>
      <c r="B6178" t="s">
        <v>14079</v>
      </c>
      <c r="C6178" s="2">
        <v>11754.896343749999</v>
      </c>
    </row>
    <row r="6179" spans="1:3" x14ac:dyDescent="0.25">
      <c r="A6179" t="s">
        <v>14080</v>
      </c>
      <c r="B6179" t="s">
        <v>14081</v>
      </c>
      <c r="C6179" s="2">
        <v>11754.896343749999</v>
      </c>
    </row>
    <row r="6180" spans="1:3" x14ac:dyDescent="0.25">
      <c r="A6180" t="s">
        <v>14082</v>
      </c>
      <c r="B6180" t="s">
        <v>14083</v>
      </c>
      <c r="C6180" s="2">
        <v>11754.896343749999</v>
      </c>
    </row>
    <row r="6181" spans="1:3" x14ac:dyDescent="0.25">
      <c r="A6181" t="s">
        <v>14084</v>
      </c>
      <c r="B6181" t="s">
        <v>14085</v>
      </c>
      <c r="C6181" s="2">
        <v>11754.896343749999</v>
      </c>
    </row>
    <row r="6182" spans="1:3" x14ac:dyDescent="0.25">
      <c r="A6182" t="s">
        <v>14086</v>
      </c>
      <c r="B6182" t="s">
        <v>14087</v>
      </c>
      <c r="C6182" s="2">
        <v>11754.896343749999</v>
      </c>
    </row>
    <row r="6183" spans="1:3" x14ac:dyDescent="0.25">
      <c r="A6183" t="s">
        <v>14088</v>
      </c>
      <c r="B6183" t="s">
        <v>14089</v>
      </c>
      <c r="C6183" s="2">
        <v>11754.896343749999</v>
      </c>
    </row>
    <row r="6184" spans="1:3" x14ac:dyDescent="0.25">
      <c r="A6184" t="s">
        <v>14090</v>
      </c>
      <c r="B6184" t="s">
        <v>14091</v>
      </c>
      <c r="C6184" s="2">
        <v>11754.896343749999</v>
      </c>
    </row>
    <row r="6185" spans="1:3" x14ac:dyDescent="0.25">
      <c r="A6185" t="s">
        <v>14092</v>
      </c>
      <c r="B6185" t="s">
        <v>14093</v>
      </c>
      <c r="C6185" s="2">
        <v>11754.896343749999</v>
      </c>
    </row>
    <row r="6186" spans="1:3" x14ac:dyDescent="0.25">
      <c r="A6186" t="s">
        <v>14094</v>
      </c>
      <c r="B6186" t="s">
        <v>14095</v>
      </c>
      <c r="C6186" s="2">
        <v>11754.896343749999</v>
      </c>
    </row>
    <row r="6187" spans="1:3" x14ac:dyDescent="0.25">
      <c r="A6187" t="s">
        <v>14096</v>
      </c>
      <c r="B6187" t="s">
        <v>14097</v>
      </c>
      <c r="C6187" s="2">
        <v>11754.896343749999</v>
      </c>
    </row>
    <row r="6188" spans="1:3" x14ac:dyDescent="0.25">
      <c r="A6188" t="s">
        <v>14098</v>
      </c>
      <c r="B6188" t="s">
        <v>14099</v>
      </c>
      <c r="C6188" s="2">
        <v>11754.896343749999</v>
      </c>
    </row>
    <row r="6189" spans="1:3" x14ac:dyDescent="0.25">
      <c r="A6189" t="s">
        <v>14100</v>
      </c>
      <c r="B6189" t="s">
        <v>14101</v>
      </c>
      <c r="C6189" s="2">
        <v>11754.896343749999</v>
      </c>
    </row>
    <row r="6190" spans="1:3" x14ac:dyDescent="0.25">
      <c r="A6190" t="s">
        <v>14102</v>
      </c>
      <c r="B6190" t="s">
        <v>14103</v>
      </c>
      <c r="C6190" s="2">
        <v>11754.896343749999</v>
      </c>
    </row>
    <row r="6191" spans="1:3" x14ac:dyDescent="0.25">
      <c r="A6191" t="s">
        <v>14104</v>
      </c>
      <c r="B6191" t="s">
        <v>14105</v>
      </c>
      <c r="C6191" s="2">
        <v>11754.896343749999</v>
      </c>
    </row>
    <row r="6192" spans="1:3" x14ac:dyDescent="0.25">
      <c r="A6192" t="s">
        <v>14106</v>
      </c>
      <c r="B6192" t="s">
        <v>14107</v>
      </c>
      <c r="C6192" s="2">
        <v>11754.896343749999</v>
      </c>
    </row>
    <row r="6193" spans="1:3" x14ac:dyDescent="0.25">
      <c r="A6193" t="s">
        <v>14108</v>
      </c>
      <c r="B6193" t="s">
        <v>14109</v>
      </c>
      <c r="C6193" s="2">
        <v>11754.896343749999</v>
      </c>
    </row>
    <row r="6194" spans="1:3" x14ac:dyDescent="0.25">
      <c r="A6194" t="s">
        <v>14110</v>
      </c>
      <c r="B6194" t="s">
        <v>14111</v>
      </c>
      <c r="C6194" s="2">
        <v>11754.896343749999</v>
      </c>
    </row>
    <row r="6195" spans="1:3" x14ac:dyDescent="0.25">
      <c r="A6195" t="s">
        <v>14112</v>
      </c>
      <c r="B6195" t="s">
        <v>14113</v>
      </c>
      <c r="C6195" s="2">
        <v>11754.896343749999</v>
      </c>
    </row>
    <row r="6196" spans="1:3" x14ac:dyDescent="0.25">
      <c r="A6196" t="s">
        <v>14114</v>
      </c>
      <c r="B6196" t="s">
        <v>14115</v>
      </c>
      <c r="C6196" s="2">
        <v>11754.896343749999</v>
      </c>
    </row>
    <row r="6197" spans="1:3" x14ac:dyDescent="0.25">
      <c r="A6197" t="s">
        <v>14116</v>
      </c>
      <c r="B6197" t="s">
        <v>14117</v>
      </c>
      <c r="C6197" s="2">
        <v>11754.896343749999</v>
      </c>
    </row>
    <row r="6198" spans="1:3" x14ac:dyDescent="0.25">
      <c r="A6198" t="s">
        <v>14118</v>
      </c>
      <c r="B6198" t="s">
        <v>14119</v>
      </c>
      <c r="C6198" s="2">
        <v>11754.896343749999</v>
      </c>
    </row>
    <row r="6199" spans="1:3" x14ac:dyDescent="0.25">
      <c r="A6199" t="s">
        <v>14120</v>
      </c>
      <c r="B6199" t="s">
        <v>14121</v>
      </c>
      <c r="C6199" s="2">
        <v>11754.896343749999</v>
      </c>
    </row>
    <row r="6200" spans="1:3" x14ac:dyDescent="0.25">
      <c r="A6200" t="s">
        <v>14122</v>
      </c>
      <c r="B6200" t="s">
        <v>14123</v>
      </c>
      <c r="C6200" s="2">
        <v>11382.55453125</v>
      </c>
    </row>
    <row r="6201" spans="1:3" x14ac:dyDescent="0.25">
      <c r="A6201" t="s">
        <v>14124</v>
      </c>
      <c r="B6201" t="s">
        <v>14125</v>
      </c>
      <c r="C6201" s="2">
        <v>11382.55453125</v>
      </c>
    </row>
    <row r="6202" spans="1:3" x14ac:dyDescent="0.25">
      <c r="A6202" t="s">
        <v>14126</v>
      </c>
      <c r="B6202" t="s">
        <v>14127</v>
      </c>
      <c r="C6202" s="2">
        <v>11382.55453125</v>
      </c>
    </row>
    <row r="6203" spans="1:3" x14ac:dyDescent="0.25">
      <c r="A6203" t="s">
        <v>14128</v>
      </c>
      <c r="B6203" t="s">
        <v>14129</v>
      </c>
      <c r="C6203" s="2">
        <v>11382.55453125</v>
      </c>
    </row>
    <row r="6204" spans="1:3" x14ac:dyDescent="0.25">
      <c r="A6204" t="s">
        <v>14130</v>
      </c>
      <c r="B6204" t="s">
        <v>14131</v>
      </c>
      <c r="C6204" s="2">
        <v>11382.55453125</v>
      </c>
    </row>
    <row r="6205" spans="1:3" x14ac:dyDescent="0.25">
      <c r="A6205" t="s">
        <v>14132</v>
      </c>
      <c r="B6205" t="s">
        <v>14133</v>
      </c>
      <c r="C6205" s="2">
        <v>11382.55453125</v>
      </c>
    </row>
    <row r="6206" spans="1:3" x14ac:dyDescent="0.25">
      <c r="A6206" t="s">
        <v>14134</v>
      </c>
      <c r="B6206" t="s">
        <v>14135</v>
      </c>
      <c r="C6206" s="2">
        <v>11382.55453125</v>
      </c>
    </row>
    <row r="6207" spans="1:3" x14ac:dyDescent="0.25">
      <c r="A6207" t="s">
        <v>14136</v>
      </c>
      <c r="B6207" t="s">
        <v>14137</v>
      </c>
      <c r="C6207" s="2">
        <v>11382.55453125</v>
      </c>
    </row>
    <row r="6208" spans="1:3" x14ac:dyDescent="0.25">
      <c r="A6208" t="s">
        <v>14138</v>
      </c>
      <c r="B6208" t="s">
        <v>14139</v>
      </c>
      <c r="C6208" s="2">
        <v>11382.55453125</v>
      </c>
    </row>
    <row r="6209" spans="1:3" x14ac:dyDescent="0.25">
      <c r="A6209" t="s">
        <v>14140</v>
      </c>
      <c r="B6209" t="s">
        <v>14141</v>
      </c>
      <c r="C6209" s="2">
        <v>11382.55453125</v>
      </c>
    </row>
    <row r="6210" spans="1:3" x14ac:dyDescent="0.25">
      <c r="A6210" t="s">
        <v>14142</v>
      </c>
      <c r="B6210" t="s">
        <v>14143</v>
      </c>
      <c r="C6210" s="2">
        <v>11382.55453125</v>
      </c>
    </row>
    <row r="6211" spans="1:3" x14ac:dyDescent="0.25">
      <c r="A6211" t="s">
        <v>14144</v>
      </c>
      <c r="B6211" t="s">
        <v>14145</v>
      </c>
      <c r="C6211" s="2">
        <v>11382.55453125</v>
      </c>
    </row>
    <row r="6212" spans="1:3" x14ac:dyDescent="0.25">
      <c r="A6212" t="s">
        <v>14146</v>
      </c>
      <c r="B6212" t="s">
        <v>14147</v>
      </c>
      <c r="C6212" s="2">
        <v>11382.55453125</v>
      </c>
    </row>
    <row r="6213" spans="1:3" x14ac:dyDescent="0.25">
      <c r="A6213" t="s">
        <v>14148</v>
      </c>
      <c r="B6213" t="s">
        <v>14149</v>
      </c>
      <c r="C6213" s="2">
        <v>11382.55453125</v>
      </c>
    </row>
    <row r="6214" spans="1:3" x14ac:dyDescent="0.25">
      <c r="A6214" t="s">
        <v>14150</v>
      </c>
      <c r="B6214" t="s">
        <v>14151</v>
      </c>
      <c r="C6214" s="2">
        <v>11382.55453125</v>
      </c>
    </row>
    <row r="6215" spans="1:3" x14ac:dyDescent="0.25">
      <c r="A6215" t="s">
        <v>14152</v>
      </c>
      <c r="B6215" t="s">
        <v>14153</v>
      </c>
      <c r="C6215" s="2">
        <v>11382.55453125</v>
      </c>
    </row>
    <row r="6216" spans="1:3" x14ac:dyDescent="0.25">
      <c r="A6216" t="s">
        <v>14154</v>
      </c>
      <c r="B6216" t="s">
        <v>14155</v>
      </c>
      <c r="C6216" s="2">
        <v>11382.55453125</v>
      </c>
    </row>
    <row r="6217" spans="1:3" x14ac:dyDescent="0.25">
      <c r="A6217" t="s">
        <v>14156</v>
      </c>
      <c r="B6217" t="s">
        <v>14157</v>
      </c>
      <c r="C6217" s="2">
        <v>11382.55453125</v>
      </c>
    </row>
    <row r="6218" spans="1:3" x14ac:dyDescent="0.25">
      <c r="A6218" t="s">
        <v>14158</v>
      </c>
      <c r="B6218" t="s">
        <v>14159</v>
      </c>
      <c r="C6218" s="2">
        <v>11382.55453125</v>
      </c>
    </row>
    <row r="6219" spans="1:3" x14ac:dyDescent="0.25">
      <c r="A6219" t="s">
        <v>14160</v>
      </c>
      <c r="B6219" t="s">
        <v>14161</v>
      </c>
      <c r="C6219" s="2">
        <v>11382.55453125</v>
      </c>
    </row>
    <row r="6220" spans="1:3" x14ac:dyDescent="0.25">
      <c r="A6220" t="s">
        <v>14162</v>
      </c>
      <c r="B6220" t="s">
        <v>14163</v>
      </c>
      <c r="C6220" s="2">
        <v>11382.55453125</v>
      </c>
    </row>
    <row r="6221" spans="1:3" x14ac:dyDescent="0.25">
      <c r="A6221" t="s">
        <v>14164</v>
      </c>
      <c r="B6221" t="s">
        <v>14165</v>
      </c>
      <c r="C6221" s="2">
        <v>11382.55453125</v>
      </c>
    </row>
    <row r="6222" spans="1:3" x14ac:dyDescent="0.25">
      <c r="A6222" t="s">
        <v>14166</v>
      </c>
      <c r="B6222" t="s">
        <v>14167</v>
      </c>
      <c r="C6222" s="2">
        <v>11382.55453125</v>
      </c>
    </row>
    <row r="6223" spans="1:3" x14ac:dyDescent="0.25">
      <c r="A6223" t="s">
        <v>14168</v>
      </c>
      <c r="B6223" t="s">
        <v>14169</v>
      </c>
      <c r="C6223" s="2">
        <v>11382.55453125</v>
      </c>
    </row>
    <row r="6224" spans="1:3" x14ac:dyDescent="0.25">
      <c r="A6224" t="s">
        <v>14170</v>
      </c>
      <c r="B6224" t="s">
        <v>14171</v>
      </c>
      <c r="C6224" s="2">
        <v>11382.55453125</v>
      </c>
    </row>
    <row r="6225" spans="1:3" x14ac:dyDescent="0.25">
      <c r="A6225" t="s">
        <v>14172</v>
      </c>
      <c r="B6225" t="s">
        <v>14173</v>
      </c>
      <c r="C6225" s="2">
        <v>11382.55453125</v>
      </c>
    </row>
    <row r="6226" spans="1:3" x14ac:dyDescent="0.25">
      <c r="A6226" t="s">
        <v>14174</v>
      </c>
      <c r="B6226" t="s">
        <v>14175</v>
      </c>
      <c r="C6226" s="2">
        <v>11382.55453125</v>
      </c>
    </row>
    <row r="6227" spans="1:3" x14ac:dyDescent="0.25">
      <c r="A6227" t="s">
        <v>14176</v>
      </c>
      <c r="B6227" t="s">
        <v>14177</v>
      </c>
      <c r="C6227" s="2">
        <v>11382.55453125</v>
      </c>
    </row>
    <row r="6228" spans="1:3" x14ac:dyDescent="0.25">
      <c r="A6228" t="s">
        <v>14178</v>
      </c>
      <c r="B6228" t="s">
        <v>14179</v>
      </c>
      <c r="C6228" s="2">
        <v>11382.55453125</v>
      </c>
    </row>
    <row r="6229" spans="1:3" x14ac:dyDescent="0.25">
      <c r="A6229" t="s">
        <v>14180</v>
      </c>
      <c r="B6229" t="s">
        <v>14181</v>
      </c>
      <c r="C6229" s="2">
        <v>11382.55453125</v>
      </c>
    </row>
    <row r="6230" spans="1:3" x14ac:dyDescent="0.25">
      <c r="A6230" t="s">
        <v>14182</v>
      </c>
      <c r="B6230" t="s">
        <v>14183</v>
      </c>
      <c r="C6230" s="2">
        <v>11382.55453125</v>
      </c>
    </row>
    <row r="6231" spans="1:3" x14ac:dyDescent="0.25">
      <c r="A6231" t="s">
        <v>14184</v>
      </c>
      <c r="B6231" t="s">
        <v>14185</v>
      </c>
      <c r="C6231" s="2">
        <v>11382.55453125</v>
      </c>
    </row>
    <row r="6232" spans="1:3" x14ac:dyDescent="0.25">
      <c r="A6232" t="s">
        <v>14186</v>
      </c>
      <c r="B6232" t="s">
        <v>14187</v>
      </c>
      <c r="C6232" s="2">
        <v>11382.55453125</v>
      </c>
    </row>
    <row r="6233" spans="1:3" x14ac:dyDescent="0.25">
      <c r="A6233" t="s">
        <v>14188</v>
      </c>
      <c r="B6233" t="s">
        <v>14189</v>
      </c>
      <c r="C6233" s="2">
        <v>11382.55453125</v>
      </c>
    </row>
    <row r="6234" spans="1:3" x14ac:dyDescent="0.25">
      <c r="A6234" t="s">
        <v>14190</v>
      </c>
      <c r="B6234" t="s">
        <v>14191</v>
      </c>
      <c r="C6234" s="2">
        <v>11382.55453125</v>
      </c>
    </row>
    <row r="6235" spans="1:3" x14ac:dyDescent="0.25">
      <c r="A6235" t="s">
        <v>14192</v>
      </c>
      <c r="B6235" t="s">
        <v>14193</v>
      </c>
      <c r="C6235" s="2">
        <v>11382.55453125</v>
      </c>
    </row>
    <row r="6236" spans="1:3" x14ac:dyDescent="0.25">
      <c r="A6236" t="s">
        <v>14194</v>
      </c>
      <c r="B6236" t="s">
        <v>14195</v>
      </c>
      <c r="C6236" s="2">
        <v>11382.55453125</v>
      </c>
    </row>
    <row r="6237" spans="1:3" x14ac:dyDescent="0.25">
      <c r="A6237" t="s">
        <v>14196</v>
      </c>
      <c r="B6237" t="s">
        <v>14197</v>
      </c>
      <c r="C6237" s="2">
        <v>11382.55453125</v>
      </c>
    </row>
    <row r="6238" spans="1:3" x14ac:dyDescent="0.25">
      <c r="A6238" t="s">
        <v>14198</v>
      </c>
      <c r="B6238" t="s">
        <v>14199</v>
      </c>
      <c r="C6238" s="2">
        <v>11382.55453125</v>
      </c>
    </row>
    <row r="6239" spans="1:3" x14ac:dyDescent="0.25">
      <c r="A6239" t="s">
        <v>14200</v>
      </c>
      <c r="B6239" t="s">
        <v>14201</v>
      </c>
      <c r="C6239" s="2">
        <v>11382.55453125</v>
      </c>
    </row>
    <row r="6240" spans="1:3" x14ac:dyDescent="0.25">
      <c r="A6240" t="s">
        <v>14202</v>
      </c>
      <c r="B6240" t="s">
        <v>14203</v>
      </c>
      <c r="C6240" s="2">
        <v>11382.55453125</v>
      </c>
    </row>
    <row r="6241" spans="1:3" x14ac:dyDescent="0.25">
      <c r="A6241" t="s">
        <v>14204</v>
      </c>
      <c r="B6241" t="s">
        <v>14205</v>
      </c>
      <c r="C6241" s="2">
        <v>11382.55453125</v>
      </c>
    </row>
    <row r="6242" spans="1:3" x14ac:dyDescent="0.25">
      <c r="A6242" t="s">
        <v>14206</v>
      </c>
      <c r="B6242" t="s">
        <v>14207</v>
      </c>
      <c r="C6242" s="2">
        <v>11382.55453125</v>
      </c>
    </row>
    <row r="6243" spans="1:3" x14ac:dyDescent="0.25">
      <c r="A6243" t="s">
        <v>14208</v>
      </c>
      <c r="B6243" t="s">
        <v>14209</v>
      </c>
      <c r="C6243" s="2">
        <v>11382.55453125</v>
      </c>
    </row>
    <row r="6244" spans="1:3" x14ac:dyDescent="0.25">
      <c r="A6244" t="s">
        <v>14210</v>
      </c>
      <c r="B6244" t="s">
        <v>14211</v>
      </c>
      <c r="C6244" s="2">
        <v>11382.55453125</v>
      </c>
    </row>
    <row r="6245" spans="1:3" x14ac:dyDescent="0.25">
      <c r="A6245" t="s">
        <v>14212</v>
      </c>
      <c r="B6245" t="s">
        <v>14213</v>
      </c>
      <c r="C6245" s="2">
        <v>11382.55453125</v>
      </c>
    </row>
    <row r="6246" spans="1:3" x14ac:dyDescent="0.25">
      <c r="A6246" t="s">
        <v>14214</v>
      </c>
      <c r="B6246" t="s">
        <v>14215</v>
      </c>
      <c r="C6246" s="2">
        <v>11382.55453125</v>
      </c>
    </row>
    <row r="6247" spans="1:3" x14ac:dyDescent="0.25">
      <c r="A6247" t="s">
        <v>14216</v>
      </c>
      <c r="B6247" t="s">
        <v>14217</v>
      </c>
      <c r="C6247" s="2">
        <v>11382.55453125</v>
      </c>
    </row>
    <row r="6248" spans="1:3" x14ac:dyDescent="0.25">
      <c r="A6248" t="s">
        <v>14218</v>
      </c>
      <c r="B6248" t="s">
        <v>14219</v>
      </c>
      <c r="C6248" s="2">
        <v>11382.55453125</v>
      </c>
    </row>
    <row r="6249" spans="1:3" x14ac:dyDescent="0.25">
      <c r="A6249" t="s">
        <v>14220</v>
      </c>
      <c r="B6249" t="s">
        <v>14221</v>
      </c>
      <c r="C6249" s="2">
        <v>11382.55453125</v>
      </c>
    </row>
    <row r="6250" spans="1:3" x14ac:dyDescent="0.25">
      <c r="A6250" t="s">
        <v>14222</v>
      </c>
      <c r="B6250" t="s">
        <v>14223</v>
      </c>
      <c r="C6250" s="2">
        <v>11382.55453125</v>
      </c>
    </row>
    <row r="6251" spans="1:3" x14ac:dyDescent="0.25">
      <c r="A6251" t="s">
        <v>14224</v>
      </c>
      <c r="B6251" t="s">
        <v>14225</v>
      </c>
      <c r="C6251" s="2">
        <v>11382.55453125</v>
      </c>
    </row>
    <row r="6252" spans="1:3" x14ac:dyDescent="0.25">
      <c r="A6252" t="s">
        <v>14226</v>
      </c>
      <c r="B6252" t="s">
        <v>14227</v>
      </c>
      <c r="C6252" s="2">
        <v>11382.55453125</v>
      </c>
    </row>
    <row r="6253" spans="1:3" x14ac:dyDescent="0.25">
      <c r="A6253" t="s">
        <v>14228</v>
      </c>
      <c r="B6253" t="s">
        <v>14229</v>
      </c>
      <c r="C6253" s="2">
        <v>11382.55453125</v>
      </c>
    </row>
    <row r="6254" spans="1:3" x14ac:dyDescent="0.25">
      <c r="A6254" t="s">
        <v>14230</v>
      </c>
      <c r="B6254" t="s">
        <v>14231</v>
      </c>
      <c r="C6254" s="2">
        <v>11382.55453125</v>
      </c>
    </row>
    <row r="6255" spans="1:3" x14ac:dyDescent="0.25">
      <c r="A6255" t="s">
        <v>14232</v>
      </c>
      <c r="B6255" t="s">
        <v>14233</v>
      </c>
      <c r="C6255" s="2">
        <v>11382.55453125</v>
      </c>
    </row>
    <row r="6256" spans="1:3" x14ac:dyDescent="0.25">
      <c r="A6256" t="s">
        <v>14234</v>
      </c>
      <c r="B6256" t="s">
        <v>14235</v>
      </c>
      <c r="C6256" s="2">
        <v>11382.55453125</v>
      </c>
    </row>
    <row r="6257" spans="1:3" x14ac:dyDescent="0.25">
      <c r="A6257" t="s">
        <v>14236</v>
      </c>
      <c r="B6257" t="s">
        <v>14237</v>
      </c>
      <c r="C6257" s="2">
        <v>11382.55453125</v>
      </c>
    </row>
    <row r="6258" spans="1:3" x14ac:dyDescent="0.25">
      <c r="A6258" t="s">
        <v>14238</v>
      </c>
      <c r="B6258" t="s">
        <v>14239</v>
      </c>
      <c r="C6258" s="2">
        <v>11382.55453125</v>
      </c>
    </row>
    <row r="6259" spans="1:3" x14ac:dyDescent="0.25">
      <c r="A6259" t="s">
        <v>14240</v>
      </c>
      <c r="B6259" t="s">
        <v>14241</v>
      </c>
      <c r="C6259" s="2">
        <v>11382.55453125</v>
      </c>
    </row>
    <row r="6260" spans="1:3" x14ac:dyDescent="0.25">
      <c r="A6260" t="s">
        <v>14242</v>
      </c>
      <c r="B6260" t="s">
        <v>14243</v>
      </c>
      <c r="C6260" s="2">
        <v>11382.55453125</v>
      </c>
    </row>
    <row r="6261" spans="1:3" x14ac:dyDescent="0.25">
      <c r="A6261" t="s">
        <v>14244</v>
      </c>
      <c r="B6261" t="s">
        <v>14245</v>
      </c>
      <c r="C6261" s="2">
        <v>11382.55453125</v>
      </c>
    </row>
    <row r="6262" spans="1:3" x14ac:dyDescent="0.25">
      <c r="A6262" t="s">
        <v>14246</v>
      </c>
      <c r="B6262" t="s">
        <v>14247</v>
      </c>
      <c r="C6262" s="2">
        <v>11382.55453125</v>
      </c>
    </row>
    <row r="6263" spans="1:3" x14ac:dyDescent="0.25">
      <c r="A6263" t="s">
        <v>14248</v>
      </c>
      <c r="B6263" t="s">
        <v>14249</v>
      </c>
      <c r="C6263" s="2">
        <v>11382.55453125</v>
      </c>
    </row>
    <row r="6264" spans="1:3" x14ac:dyDescent="0.25">
      <c r="A6264" t="s">
        <v>14250</v>
      </c>
      <c r="B6264" t="s">
        <v>14251</v>
      </c>
      <c r="C6264" s="2">
        <v>11382.55453125</v>
      </c>
    </row>
    <row r="6265" spans="1:3" x14ac:dyDescent="0.25">
      <c r="A6265" t="s">
        <v>14252</v>
      </c>
      <c r="B6265" t="s">
        <v>14253</v>
      </c>
      <c r="C6265" s="2">
        <v>11382.55453125</v>
      </c>
    </row>
    <row r="6266" spans="1:3" x14ac:dyDescent="0.25">
      <c r="A6266" t="s">
        <v>14254</v>
      </c>
      <c r="B6266" t="s">
        <v>14255</v>
      </c>
      <c r="C6266" s="2">
        <v>11382.55453125</v>
      </c>
    </row>
    <row r="6267" spans="1:3" x14ac:dyDescent="0.25">
      <c r="A6267" t="s">
        <v>14256</v>
      </c>
      <c r="B6267" t="s">
        <v>14257</v>
      </c>
      <c r="C6267" s="2">
        <v>11382.55453125</v>
      </c>
    </row>
    <row r="6268" spans="1:3" x14ac:dyDescent="0.25">
      <c r="A6268" t="s">
        <v>14258</v>
      </c>
      <c r="B6268" t="s">
        <v>14259</v>
      </c>
      <c r="C6268" s="2">
        <v>11382.55453125</v>
      </c>
    </row>
    <row r="6269" spans="1:3" x14ac:dyDescent="0.25">
      <c r="A6269" t="s">
        <v>14260</v>
      </c>
      <c r="B6269" t="s">
        <v>14261</v>
      </c>
      <c r="C6269" s="2">
        <v>11382.55453125</v>
      </c>
    </row>
    <row r="6270" spans="1:3" x14ac:dyDescent="0.25">
      <c r="A6270" t="s">
        <v>14262</v>
      </c>
      <c r="B6270" t="s">
        <v>14263</v>
      </c>
      <c r="C6270" s="2">
        <v>11382.55453125</v>
      </c>
    </row>
    <row r="6271" spans="1:3" x14ac:dyDescent="0.25">
      <c r="A6271" t="s">
        <v>14264</v>
      </c>
      <c r="B6271" t="s">
        <v>14265</v>
      </c>
      <c r="C6271" s="2">
        <v>11382.55453125</v>
      </c>
    </row>
    <row r="6272" spans="1:3" x14ac:dyDescent="0.25">
      <c r="A6272" t="s">
        <v>14266</v>
      </c>
      <c r="B6272" t="s">
        <v>14267</v>
      </c>
      <c r="C6272" s="2">
        <v>11382.55453125</v>
      </c>
    </row>
    <row r="6273" spans="1:3" x14ac:dyDescent="0.25">
      <c r="A6273" t="s">
        <v>14268</v>
      </c>
      <c r="B6273" t="s">
        <v>14269</v>
      </c>
      <c r="C6273" s="2">
        <v>11382.55453125</v>
      </c>
    </row>
    <row r="6274" spans="1:3" x14ac:dyDescent="0.25">
      <c r="A6274" t="s">
        <v>14270</v>
      </c>
      <c r="B6274" t="s">
        <v>14271</v>
      </c>
      <c r="C6274" s="2">
        <v>11382.55453125</v>
      </c>
    </row>
    <row r="6275" spans="1:3" x14ac:dyDescent="0.25">
      <c r="A6275" t="s">
        <v>14272</v>
      </c>
      <c r="B6275" t="s">
        <v>14273</v>
      </c>
      <c r="C6275" s="2">
        <v>11382.55453125</v>
      </c>
    </row>
    <row r="6276" spans="1:3" x14ac:dyDescent="0.25">
      <c r="A6276" t="s">
        <v>14274</v>
      </c>
      <c r="B6276" t="s">
        <v>14275</v>
      </c>
      <c r="C6276" s="2">
        <v>6806.6696250000005</v>
      </c>
    </row>
    <row r="6277" spans="1:3" x14ac:dyDescent="0.25">
      <c r="A6277" t="s">
        <v>14276</v>
      </c>
      <c r="B6277" t="s">
        <v>14277</v>
      </c>
      <c r="C6277" s="2">
        <v>6806.6696250000005</v>
      </c>
    </row>
    <row r="6278" spans="1:3" x14ac:dyDescent="0.25">
      <c r="A6278" t="s">
        <v>14278</v>
      </c>
      <c r="B6278" t="s">
        <v>14279</v>
      </c>
      <c r="C6278" s="2">
        <v>6806.6696250000005</v>
      </c>
    </row>
    <row r="6279" spans="1:3" x14ac:dyDescent="0.25">
      <c r="A6279" t="s">
        <v>14280</v>
      </c>
      <c r="B6279" t="s">
        <v>14281</v>
      </c>
      <c r="C6279" s="2">
        <v>6806.6696250000005</v>
      </c>
    </row>
    <row r="6280" spans="1:3" x14ac:dyDescent="0.25">
      <c r="A6280" t="s">
        <v>14282</v>
      </c>
      <c r="B6280" t="s">
        <v>14283</v>
      </c>
      <c r="C6280" s="2">
        <v>4909.0328437500002</v>
      </c>
    </row>
    <row r="6281" spans="1:3" x14ac:dyDescent="0.25">
      <c r="A6281" t="s">
        <v>14284</v>
      </c>
      <c r="B6281" t="s">
        <v>14285</v>
      </c>
      <c r="C6281" s="2">
        <v>11705.904000000002</v>
      </c>
    </row>
    <row r="6282" spans="1:3" x14ac:dyDescent="0.25">
      <c r="A6282" t="s">
        <v>14286</v>
      </c>
      <c r="B6282" t="s">
        <v>14287</v>
      </c>
      <c r="C6282" s="2">
        <v>8658.5802187499994</v>
      </c>
    </row>
    <row r="6283" spans="1:3" x14ac:dyDescent="0.25">
      <c r="A6283" t="s">
        <v>14288</v>
      </c>
      <c r="B6283" t="s">
        <v>14289</v>
      </c>
      <c r="C6283" s="2">
        <v>8658.5802187499994</v>
      </c>
    </row>
    <row r="6284" spans="1:3" x14ac:dyDescent="0.25">
      <c r="A6284" t="s">
        <v>14290</v>
      </c>
      <c r="B6284" t="s">
        <v>14291</v>
      </c>
      <c r="C6284" s="2">
        <v>8658.5802187499994</v>
      </c>
    </row>
    <row r="6285" spans="1:3" x14ac:dyDescent="0.25">
      <c r="A6285" t="s">
        <v>14292</v>
      </c>
      <c r="B6285" t="s">
        <v>14293</v>
      </c>
      <c r="C6285" s="2">
        <v>8658.5802187499994</v>
      </c>
    </row>
    <row r="6286" spans="1:3" x14ac:dyDescent="0.25">
      <c r="A6286" t="s">
        <v>14294</v>
      </c>
      <c r="B6286" t="s">
        <v>14295</v>
      </c>
      <c r="C6286" s="2">
        <v>15798.397781250002</v>
      </c>
    </row>
    <row r="6287" spans="1:3" x14ac:dyDescent="0.25">
      <c r="A6287" t="s">
        <v>14296</v>
      </c>
      <c r="B6287" t="s">
        <v>14297</v>
      </c>
      <c r="C6287" s="2">
        <v>15798.397781250002</v>
      </c>
    </row>
    <row r="6288" spans="1:3" x14ac:dyDescent="0.25">
      <c r="A6288" t="s">
        <v>14298</v>
      </c>
      <c r="B6288" t="s">
        <v>14299</v>
      </c>
      <c r="C6288" s="2">
        <v>15798.397781250002</v>
      </c>
    </row>
    <row r="6289" spans="1:3" x14ac:dyDescent="0.25">
      <c r="A6289" t="s">
        <v>14300</v>
      </c>
      <c r="B6289" t="s">
        <v>14301</v>
      </c>
      <c r="C6289" s="2">
        <v>15798.397781250002</v>
      </c>
    </row>
    <row r="6290" spans="1:3" x14ac:dyDescent="0.25">
      <c r="A6290" t="s">
        <v>14302</v>
      </c>
      <c r="B6290" t="s">
        <v>14303</v>
      </c>
      <c r="C6290" s="2">
        <v>15798.397781250002</v>
      </c>
    </row>
    <row r="6291" spans="1:3" x14ac:dyDescent="0.25">
      <c r="A6291" t="s">
        <v>14304</v>
      </c>
      <c r="B6291" t="s">
        <v>14305</v>
      </c>
      <c r="C6291" s="2">
        <v>15798.397781250002</v>
      </c>
    </row>
    <row r="6292" spans="1:3" x14ac:dyDescent="0.25">
      <c r="A6292" t="s">
        <v>14306</v>
      </c>
      <c r="B6292" t="s">
        <v>14307</v>
      </c>
      <c r="C6292" s="2">
        <v>15798.397781250002</v>
      </c>
    </row>
    <row r="6293" spans="1:3" x14ac:dyDescent="0.25">
      <c r="A6293" t="s">
        <v>14308</v>
      </c>
      <c r="B6293" t="s">
        <v>14309</v>
      </c>
      <c r="C6293" s="2">
        <v>15798.397781250002</v>
      </c>
    </row>
    <row r="6294" spans="1:3" x14ac:dyDescent="0.25">
      <c r="A6294" t="s">
        <v>14310</v>
      </c>
      <c r="B6294" t="s">
        <v>14311</v>
      </c>
      <c r="C6294" s="2">
        <v>15798.397781250002</v>
      </c>
    </row>
    <row r="6295" spans="1:3" x14ac:dyDescent="0.25">
      <c r="A6295" t="s">
        <v>14312</v>
      </c>
      <c r="B6295" t="s">
        <v>14313</v>
      </c>
      <c r="C6295" s="2">
        <v>15798.397781250002</v>
      </c>
    </row>
    <row r="6296" spans="1:3" x14ac:dyDescent="0.25">
      <c r="A6296" t="s">
        <v>14314</v>
      </c>
      <c r="B6296" t="s">
        <v>14315</v>
      </c>
      <c r="C6296" s="2">
        <v>15798.397781250002</v>
      </c>
    </row>
    <row r="6297" spans="1:3" x14ac:dyDescent="0.25">
      <c r="A6297" t="s">
        <v>14316</v>
      </c>
      <c r="B6297" t="s">
        <v>14317</v>
      </c>
      <c r="C6297" s="2">
        <v>2423.4879375</v>
      </c>
    </row>
    <row r="6298" spans="1:3" x14ac:dyDescent="0.25">
      <c r="A6298" t="s">
        <v>14318</v>
      </c>
      <c r="B6298" t="s">
        <v>14319</v>
      </c>
      <c r="C6298" s="2">
        <v>2423.4879375</v>
      </c>
    </row>
    <row r="6299" spans="1:3" x14ac:dyDescent="0.25">
      <c r="A6299" t="s">
        <v>14320</v>
      </c>
      <c r="B6299" t="s">
        <v>14321</v>
      </c>
      <c r="C6299" s="2">
        <v>2423.4879375</v>
      </c>
    </row>
    <row r="6300" spans="1:3" x14ac:dyDescent="0.25">
      <c r="A6300" t="s">
        <v>14322</v>
      </c>
      <c r="B6300" t="s">
        <v>14323</v>
      </c>
      <c r="C6300" s="2">
        <v>23238.701718749999</v>
      </c>
    </row>
    <row r="6301" spans="1:3" x14ac:dyDescent="0.25">
      <c r="A6301" t="s">
        <v>14324</v>
      </c>
      <c r="B6301" t="s">
        <v>14325</v>
      </c>
      <c r="C6301" s="2">
        <v>23238.701718749999</v>
      </c>
    </row>
    <row r="6302" spans="1:3" x14ac:dyDescent="0.25">
      <c r="A6302" t="s">
        <v>14326</v>
      </c>
      <c r="B6302" t="s">
        <v>14327</v>
      </c>
      <c r="C6302" s="2">
        <v>23238.701718749999</v>
      </c>
    </row>
    <row r="6303" spans="1:3" x14ac:dyDescent="0.25">
      <c r="A6303" t="s">
        <v>14328</v>
      </c>
      <c r="B6303" t="s">
        <v>14329</v>
      </c>
      <c r="C6303" s="2">
        <v>23238.701718749999</v>
      </c>
    </row>
    <row r="6304" spans="1:3" x14ac:dyDescent="0.25">
      <c r="A6304" t="s">
        <v>14330</v>
      </c>
      <c r="B6304" t="s">
        <v>14331</v>
      </c>
      <c r="C6304" s="2">
        <v>23238.701718749999</v>
      </c>
    </row>
    <row r="6305" spans="1:3" x14ac:dyDescent="0.25">
      <c r="A6305" t="s">
        <v>14332</v>
      </c>
      <c r="B6305" t="s">
        <v>14333</v>
      </c>
      <c r="C6305" s="2">
        <v>23238.701718749999</v>
      </c>
    </row>
    <row r="6306" spans="1:3" x14ac:dyDescent="0.25">
      <c r="A6306" t="s">
        <v>14334</v>
      </c>
      <c r="B6306" t="s">
        <v>14335</v>
      </c>
      <c r="C6306" s="2">
        <v>23238.701718749999</v>
      </c>
    </row>
    <row r="6307" spans="1:3" x14ac:dyDescent="0.25">
      <c r="A6307" t="s">
        <v>14336</v>
      </c>
      <c r="B6307" t="s">
        <v>14337</v>
      </c>
      <c r="C6307" s="2">
        <v>23238.701718749999</v>
      </c>
    </row>
    <row r="6308" spans="1:3" x14ac:dyDescent="0.25">
      <c r="A6308" t="s">
        <v>14338</v>
      </c>
      <c r="B6308" t="s">
        <v>14339</v>
      </c>
      <c r="C6308" s="2">
        <v>23238.701718749999</v>
      </c>
    </row>
    <row r="6309" spans="1:3" x14ac:dyDescent="0.25">
      <c r="A6309" t="s">
        <v>14340</v>
      </c>
      <c r="B6309" t="s">
        <v>14341</v>
      </c>
      <c r="C6309" s="2">
        <v>23238.701718749999</v>
      </c>
    </row>
    <row r="6310" spans="1:3" x14ac:dyDescent="0.25">
      <c r="A6310" t="s">
        <v>14342</v>
      </c>
      <c r="B6310" t="s">
        <v>14343</v>
      </c>
      <c r="C6310" s="2">
        <v>23238.701718749999</v>
      </c>
    </row>
    <row r="6311" spans="1:3" x14ac:dyDescent="0.25">
      <c r="A6311" t="s">
        <v>14344</v>
      </c>
      <c r="B6311" t="s">
        <v>14345</v>
      </c>
      <c r="C6311" s="2">
        <v>23238.701718749999</v>
      </c>
    </row>
    <row r="6312" spans="1:3" x14ac:dyDescent="0.25">
      <c r="A6312" t="s">
        <v>14346</v>
      </c>
      <c r="B6312" t="s">
        <v>14347</v>
      </c>
      <c r="C6312" s="2">
        <v>4794.7173750000002</v>
      </c>
    </row>
    <row r="6313" spans="1:3" x14ac:dyDescent="0.25">
      <c r="A6313" t="s">
        <v>14348</v>
      </c>
      <c r="B6313" t="s">
        <v>14349</v>
      </c>
      <c r="C6313" s="2">
        <v>4794.7173750000002</v>
      </c>
    </row>
    <row r="6314" spans="1:3" x14ac:dyDescent="0.25">
      <c r="A6314" t="s">
        <v>14350</v>
      </c>
      <c r="B6314" t="s">
        <v>14351</v>
      </c>
      <c r="C6314" s="2">
        <v>4794.7173750000002</v>
      </c>
    </row>
    <row r="6315" spans="1:3" x14ac:dyDescent="0.25">
      <c r="A6315" t="s">
        <v>14352</v>
      </c>
      <c r="B6315" t="s">
        <v>14353</v>
      </c>
      <c r="C6315" s="2">
        <v>5581.8610312500005</v>
      </c>
    </row>
    <row r="6316" spans="1:3" x14ac:dyDescent="0.25">
      <c r="A6316" t="s">
        <v>14354</v>
      </c>
      <c r="B6316" t="s">
        <v>14355</v>
      </c>
      <c r="C6316" s="2">
        <v>5581.8610312500005</v>
      </c>
    </row>
    <row r="6317" spans="1:3" x14ac:dyDescent="0.25">
      <c r="A6317" t="s">
        <v>14356</v>
      </c>
      <c r="B6317" t="s">
        <v>14357</v>
      </c>
      <c r="C6317" s="2">
        <v>5581.8610312500005</v>
      </c>
    </row>
    <row r="6318" spans="1:3" x14ac:dyDescent="0.25">
      <c r="A6318" t="s">
        <v>14358</v>
      </c>
      <c r="B6318" t="s">
        <v>14359</v>
      </c>
      <c r="C6318" s="2">
        <v>5581.8610312500005</v>
      </c>
    </row>
    <row r="6319" spans="1:3" x14ac:dyDescent="0.25">
      <c r="A6319" t="s">
        <v>14360</v>
      </c>
      <c r="B6319" t="s">
        <v>14361</v>
      </c>
      <c r="C6319" s="2">
        <v>5581.8610312500005</v>
      </c>
    </row>
    <row r="6320" spans="1:3" x14ac:dyDescent="0.25">
      <c r="A6320" t="s">
        <v>14362</v>
      </c>
      <c r="B6320" t="s">
        <v>14363</v>
      </c>
      <c r="C6320" s="2">
        <v>5581.8610312500005</v>
      </c>
    </row>
    <row r="6321" spans="1:3" x14ac:dyDescent="0.25">
      <c r="A6321" t="s">
        <v>14364</v>
      </c>
      <c r="B6321" t="s">
        <v>14365</v>
      </c>
      <c r="C6321" s="2">
        <v>5581.8610312500005</v>
      </c>
    </row>
    <row r="6322" spans="1:3" x14ac:dyDescent="0.25">
      <c r="A6322" t="s">
        <v>14366</v>
      </c>
      <c r="B6322" t="s">
        <v>14367</v>
      </c>
      <c r="C6322" s="2">
        <v>5581.8610312500005</v>
      </c>
    </row>
    <row r="6323" spans="1:3" x14ac:dyDescent="0.25">
      <c r="A6323" t="s">
        <v>14368</v>
      </c>
      <c r="B6323" t="s">
        <v>14369</v>
      </c>
      <c r="C6323" s="2">
        <v>5581.8610312500005</v>
      </c>
    </row>
    <row r="6324" spans="1:3" x14ac:dyDescent="0.25">
      <c r="A6324" t="s">
        <v>14370</v>
      </c>
      <c r="B6324" t="s">
        <v>14371</v>
      </c>
      <c r="C6324" s="2">
        <v>5581.8610312500005</v>
      </c>
    </row>
    <row r="6325" spans="1:3" x14ac:dyDescent="0.25">
      <c r="A6325" t="s">
        <v>14372</v>
      </c>
      <c r="B6325" t="s">
        <v>14373</v>
      </c>
      <c r="C6325" s="2">
        <v>5581.8610312500005</v>
      </c>
    </row>
    <row r="6326" spans="1:3" x14ac:dyDescent="0.25">
      <c r="A6326" t="s">
        <v>14374</v>
      </c>
      <c r="B6326" t="s">
        <v>14375</v>
      </c>
      <c r="C6326" s="2">
        <v>5581.8610312500005</v>
      </c>
    </row>
    <row r="6327" spans="1:3" x14ac:dyDescent="0.25">
      <c r="A6327" t="s">
        <v>14376</v>
      </c>
      <c r="B6327" t="s">
        <v>14377</v>
      </c>
      <c r="C6327" s="2">
        <v>5581.8610312500005</v>
      </c>
    </row>
    <row r="6328" spans="1:3" x14ac:dyDescent="0.25">
      <c r="A6328" t="s">
        <v>14378</v>
      </c>
      <c r="B6328" t="s">
        <v>14379</v>
      </c>
      <c r="C6328" s="2">
        <v>5581.8610312500005</v>
      </c>
    </row>
    <row r="6329" spans="1:3" x14ac:dyDescent="0.25">
      <c r="A6329" t="s">
        <v>14380</v>
      </c>
      <c r="B6329" t="s">
        <v>14381</v>
      </c>
      <c r="C6329" s="2">
        <v>5581.8610312500005</v>
      </c>
    </row>
    <row r="6330" spans="1:3" x14ac:dyDescent="0.25">
      <c r="A6330" t="s">
        <v>14382</v>
      </c>
      <c r="B6330" t="s">
        <v>14383</v>
      </c>
      <c r="C6330" s="2">
        <v>5581.8610312500005</v>
      </c>
    </row>
    <row r="6331" spans="1:3" x14ac:dyDescent="0.25">
      <c r="A6331" t="s">
        <v>14384</v>
      </c>
      <c r="B6331" t="s">
        <v>14385</v>
      </c>
      <c r="C6331" s="2">
        <v>5581.8610312500005</v>
      </c>
    </row>
    <row r="6332" spans="1:3" x14ac:dyDescent="0.25">
      <c r="A6332" t="s">
        <v>14386</v>
      </c>
      <c r="B6332" t="s">
        <v>14387</v>
      </c>
      <c r="C6332" s="2">
        <v>5581.8610312500005</v>
      </c>
    </row>
    <row r="6333" spans="1:3" x14ac:dyDescent="0.25">
      <c r="A6333" t="s">
        <v>14388</v>
      </c>
      <c r="B6333" t="s">
        <v>14389</v>
      </c>
      <c r="C6333" s="2">
        <v>5581.8610312500005</v>
      </c>
    </row>
    <row r="6334" spans="1:3" x14ac:dyDescent="0.25">
      <c r="A6334" t="s">
        <v>14390</v>
      </c>
      <c r="B6334" t="s">
        <v>14391</v>
      </c>
      <c r="C6334" s="2">
        <v>5581.8610312500005</v>
      </c>
    </row>
    <row r="6335" spans="1:3" x14ac:dyDescent="0.25">
      <c r="A6335" t="s">
        <v>14392</v>
      </c>
      <c r="B6335" t="s">
        <v>14393</v>
      </c>
      <c r="C6335" s="2">
        <v>5581.8610312500005</v>
      </c>
    </row>
    <row r="6336" spans="1:3" x14ac:dyDescent="0.25">
      <c r="A6336" t="s">
        <v>14394</v>
      </c>
      <c r="B6336" t="s">
        <v>14395</v>
      </c>
      <c r="C6336" s="2">
        <v>5581.8610312500005</v>
      </c>
    </row>
    <row r="6337" spans="1:3" x14ac:dyDescent="0.25">
      <c r="A6337" t="s">
        <v>14396</v>
      </c>
      <c r="B6337" t="s">
        <v>14397</v>
      </c>
      <c r="C6337" s="2">
        <v>5581.8610312500005</v>
      </c>
    </row>
    <row r="6338" spans="1:3" x14ac:dyDescent="0.25">
      <c r="A6338" t="s">
        <v>14398</v>
      </c>
      <c r="B6338" t="s">
        <v>14399</v>
      </c>
      <c r="C6338" s="2">
        <v>5581.8610312500005</v>
      </c>
    </row>
    <row r="6339" spans="1:3" x14ac:dyDescent="0.25">
      <c r="A6339" t="s">
        <v>14400</v>
      </c>
      <c r="B6339" t="s">
        <v>14401</v>
      </c>
      <c r="C6339" s="2">
        <v>5581.8610312500005</v>
      </c>
    </row>
    <row r="6340" spans="1:3" x14ac:dyDescent="0.25">
      <c r="A6340" t="s">
        <v>14402</v>
      </c>
      <c r="B6340" t="s">
        <v>14403</v>
      </c>
      <c r="C6340" s="2">
        <v>5581.8610312500005</v>
      </c>
    </row>
    <row r="6341" spans="1:3" x14ac:dyDescent="0.25">
      <c r="A6341" t="s">
        <v>14404</v>
      </c>
      <c r="B6341" t="s">
        <v>14405</v>
      </c>
      <c r="C6341" s="2">
        <v>5581.8610312500005</v>
      </c>
    </row>
    <row r="6342" spans="1:3" x14ac:dyDescent="0.25">
      <c r="A6342" t="s">
        <v>14406</v>
      </c>
      <c r="B6342" t="s">
        <v>14407</v>
      </c>
      <c r="C6342" s="2">
        <v>5581.8610312500005</v>
      </c>
    </row>
    <row r="6343" spans="1:3" x14ac:dyDescent="0.25">
      <c r="A6343" t="s">
        <v>14408</v>
      </c>
      <c r="B6343" t="s">
        <v>14409</v>
      </c>
      <c r="C6343" s="2">
        <v>5581.8610312500005</v>
      </c>
    </row>
    <row r="6344" spans="1:3" x14ac:dyDescent="0.25">
      <c r="A6344" t="s">
        <v>14410</v>
      </c>
      <c r="B6344" t="s">
        <v>14411</v>
      </c>
      <c r="C6344" s="2">
        <v>5581.8610312500005</v>
      </c>
    </row>
    <row r="6345" spans="1:3" x14ac:dyDescent="0.25">
      <c r="A6345" t="s">
        <v>14412</v>
      </c>
      <c r="B6345" t="s">
        <v>14413</v>
      </c>
      <c r="C6345" s="2">
        <v>5581.8610312500005</v>
      </c>
    </row>
    <row r="6346" spans="1:3" x14ac:dyDescent="0.25">
      <c r="A6346" t="s">
        <v>14414</v>
      </c>
      <c r="B6346" t="s">
        <v>14415</v>
      </c>
      <c r="C6346" s="2">
        <v>5581.8610312500005</v>
      </c>
    </row>
    <row r="6347" spans="1:3" x14ac:dyDescent="0.25">
      <c r="A6347" t="s">
        <v>14416</v>
      </c>
      <c r="B6347" t="s">
        <v>14417</v>
      </c>
      <c r="C6347" s="2">
        <v>5581.8610312500005</v>
      </c>
    </row>
    <row r="6348" spans="1:3" x14ac:dyDescent="0.25">
      <c r="A6348" t="s">
        <v>14418</v>
      </c>
      <c r="B6348" t="s">
        <v>14419</v>
      </c>
      <c r="C6348" s="2">
        <v>5581.8610312500005</v>
      </c>
    </row>
    <row r="6349" spans="1:3" x14ac:dyDescent="0.25">
      <c r="A6349" t="s">
        <v>14420</v>
      </c>
      <c r="B6349" t="s">
        <v>14421</v>
      </c>
      <c r="C6349" s="2">
        <v>5581.8610312500005</v>
      </c>
    </row>
    <row r="6350" spans="1:3" x14ac:dyDescent="0.25">
      <c r="A6350" t="s">
        <v>14422</v>
      </c>
      <c r="B6350" t="s">
        <v>14423</v>
      </c>
      <c r="C6350" s="2">
        <v>5581.8610312500005</v>
      </c>
    </row>
    <row r="6351" spans="1:3" x14ac:dyDescent="0.25">
      <c r="A6351" t="s">
        <v>14424</v>
      </c>
      <c r="B6351" t="s">
        <v>14425</v>
      </c>
      <c r="C6351" s="2">
        <v>5581.8610312500005</v>
      </c>
    </row>
    <row r="6352" spans="1:3" x14ac:dyDescent="0.25">
      <c r="A6352" t="s">
        <v>14426</v>
      </c>
      <c r="B6352" t="s">
        <v>14427</v>
      </c>
      <c r="C6352" s="2">
        <v>5581.8610312500005</v>
      </c>
    </row>
    <row r="6353" spans="1:3" x14ac:dyDescent="0.25">
      <c r="A6353" t="s">
        <v>14428</v>
      </c>
      <c r="B6353" t="s">
        <v>14429</v>
      </c>
      <c r="C6353" s="2">
        <v>5581.8610312500005</v>
      </c>
    </row>
    <row r="6354" spans="1:3" x14ac:dyDescent="0.25">
      <c r="A6354" t="s">
        <v>14430</v>
      </c>
      <c r="B6354" t="s">
        <v>14431</v>
      </c>
      <c r="C6354" s="2">
        <v>5581.8610312500005</v>
      </c>
    </row>
    <row r="6355" spans="1:3" x14ac:dyDescent="0.25">
      <c r="A6355" t="s">
        <v>14432</v>
      </c>
      <c r="B6355" t="s">
        <v>14433</v>
      </c>
      <c r="C6355" s="2">
        <v>5581.8610312500005</v>
      </c>
    </row>
    <row r="6356" spans="1:3" x14ac:dyDescent="0.25">
      <c r="A6356" t="s">
        <v>14434</v>
      </c>
      <c r="B6356" t="s">
        <v>14435</v>
      </c>
      <c r="C6356" s="2">
        <v>5581.8610312500005</v>
      </c>
    </row>
    <row r="6357" spans="1:3" x14ac:dyDescent="0.25">
      <c r="A6357" t="s">
        <v>14436</v>
      </c>
      <c r="B6357" t="s">
        <v>14437</v>
      </c>
      <c r="C6357" s="2">
        <v>5581.8610312500005</v>
      </c>
    </row>
    <row r="6358" spans="1:3" x14ac:dyDescent="0.25">
      <c r="A6358" t="s">
        <v>14438</v>
      </c>
      <c r="B6358" t="s">
        <v>14439</v>
      </c>
      <c r="C6358" s="2">
        <v>5581.8610312500005</v>
      </c>
    </row>
    <row r="6359" spans="1:3" x14ac:dyDescent="0.25">
      <c r="A6359" t="s">
        <v>14440</v>
      </c>
      <c r="B6359" t="s">
        <v>14441</v>
      </c>
      <c r="C6359" s="2">
        <v>5581.8610312500005</v>
      </c>
    </row>
    <row r="6360" spans="1:3" x14ac:dyDescent="0.25">
      <c r="A6360" t="s">
        <v>14442</v>
      </c>
      <c r="B6360" t="s">
        <v>14443</v>
      </c>
      <c r="C6360" s="2">
        <v>5581.8610312500005</v>
      </c>
    </row>
    <row r="6361" spans="1:3" x14ac:dyDescent="0.25">
      <c r="A6361" t="s">
        <v>14444</v>
      </c>
      <c r="B6361" t="s">
        <v>14445</v>
      </c>
      <c r="C6361" s="2">
        <v>5581.8610312500005</v>
      </c>
    </row>
    <row r="6362" spans="1:3" x14ac:dyDescent="0.25">
      <c r="A6362" t="s">
        <v>14446</v>
      </c>
      <c r="B6362" t="s">
        <v>14447</v>
      </c>
      <c r="C6362" s="2">
        <v>5581.8610312500005</v>
      </c>
    </row>
    <row r="6363" spans="1:3" x14ac:dyDescent="0.25">
      <c r="A6363" t="s">
        <v>14448</v>
      </c>
      <c r="B6363" t="s">
        <v>14449</v>
      </c>
      <c r="C6363" s="2">
        <v>5581.8610312500005</v>
      </c>
    </row>
    <row r="6364" spans="1:3" x14ac:dyDescent="0.25">
      <c r="A6364" t="s">
        <v>14450</v>
      </c>
      <c r="B6364" t="s">
        <v>14451</v>
      </c>
      <c r="C6364" s="2">
        <v>5581.8610312500005</v>
      </c>
    </row>
    <row r="6365" spans="1:3" x14ac:dyDescent="0.25">
      <c r="A6365" t="s">
        <v>14452</v>
      </c>
      <c r="B6365" t="s">
        <v>14453</v>
      </c>
      <c r="C6365" s="2">
        <v>5581.8610312500005</v>
      </c>
    </row>
    <row r="6366" spans="1:3" x14ac:dyDescent="0.25">
      <c r="A6366" t="s">
        <v>14454</v>
      </c>
      <c r="B6366" t="s">
        <v>14455</v>
      </c>
      <c r="C6366" s="2">
        <v>5581.8610312500005</v>
      </c>
    </row>
    <row r="6367" spans="1:3" x14ac:dyDescent="0.25">
      <c r="A6367" t="s">
        <v>14456</v>
      </c>
      <c r="B6367" t="s">
        <v>14457</v>
      </c>
      <c r="C6367" s="2">
        <v>5581.8610312500005</v>
      </c>
    </row>
    <row r="6368" spans="1:3" x14ac:dyDescent="0.25">
      <c r="A6368" t="s">
        <v>14458</v>
      </c>
      <c r="B6368" t="s">
        <v>14459</v>
      </c>
      <c r="C6368" s="2">
        <v>5581.8610312500005</v>
      </c>
    </row>
    <row r="6369" spans="1:3" x14ac:dyDescent="0.25">
      <c r="A6369" t="s">
        <v>14460</v>
      </c>
      <c r="B6369" t="s">
        <v>14461</v>
      </c>
      <c r="C6369" s="2">
        <v>5581.8610312500005</v>
      </c>
    </row>
    <row r="6370" spans="1:3" x14ac:dyDescent="0.25">
      <c r="A6370" t="s">
        <v>14462</v>
      </c>
      <c r="B6370" t="s">
        <v>14463</v>
      </c>
      <c r="C6370" s="2">
        <v>5581.8610312500005</v>
      </c>
    </row>
    <row r="6371" spans="1:3" x14ac:dyDescent="0.25">
      <c r="A6371" t="s">
        <v>14464</v>
      </c>
      <c r="B6371" t="s">
        <v>14465</v>
      </c>
      <c r="C6371" s="2">
        <v>5581.8610312500005</v>
      </c>
    </row>
    <row r="6372" spans="1:3" x14ac:dyDescent="0.25">
      <c r="A6372" t="s">
        <v>14466</v>
      </c>
      <c r="B6372" t="s">
        <v>14467</v>
      </c>
      <c r="C6372" s="2">
        <v>5581.8610312500005</v>
      </c>
    </row>
    <row r="6373" spans="1:3" x14ac:dyDescent="0.25">
      <c r="A6373" t="s">
        <v>14468</v>
      </c>
      <c r="B6373" t="s">
        <v>14469</v>
      </c>
      <c r="C6373" s="2">
        <v>5581.8610312500005</v>
      </c>
    </row>
    <row r="6374" spans="1:3" x14ac:dyDescent="0.25">
      <c r="A6374" t="s">
        <v>14470</v>
      </c>
      <c r="B6374" t="s">
        <v>14471</v>
      </c>
      <c r="C6374" s="2">
        <v>5581.8610312500005</v>
      </c>
    </row>
    <row r="6375" spans="1:3" x14ac:dyDescent="0.25">
      <c r="A6375" t="s">
        <v>14472</v>
      </c>
      <c r="B6375" t="s">
        <v>14473</v>
      </c>
      <c r="C6375" s="2">
        <v>4853.5081875000005</v>
      </c>
    </row>
    <row r="6376" spans="1:3" x14ac:dyDescent="0.25">
      <c r="A6376" t="s">
        <v>14474</v>
      </c>
      <c r="B6376" t="s">
        <v>14475</v>
      </c>
      <c r="C6376" s="2">
        <v>4853.5081875000005</v>
      </c>
    </row>
    <row r="6377" spans="1:3" x14ac:dyDescent="0.25">
      <c r="A6377" t="s">
        <v>14476</v>
      </c>
      <c r="B6377" t="s">
        <v>14477</v>
      </c>
      <c r="C6377" s="2">
        <v>4853.5081875000005</v>
      </c>
    </row>
    <row r="6378" spans="1:3" x14ac:dyDescent="0.25">
      <c r="A6378" t="s">
        <v>14478</v>
      </c>
      <c r="B6378" t="s">
        <v>14479</v>
      </c>
      <c r="C6378" s="2">
        <v>4853.5081875000005</v>
      </c>
    </row>
    <row r="6379" spans="1:3" x14ac:dyDescent="0.25">
      <c r="A6379" t="s">
        <v>14480</v>
      </c>
      <c r="B6379" t="s">
        <v>14481</v>
      </c>
      <c r="C6379" s="2">
        <v>4853.5081875000005</v>
      </c>
    </row>
    <row r="6380" spans="1:3" x14ac:dyDescent="0.25">
      <c r="A6380" t="s">
        <v>14482</v>
      </c>
      <c r="B6380" t="s">
        <v>14483</v>
      </c>
      <c r="C6380" s="2">
        <v>4853.5081875000005</v>
      </c>
    </row>
    <row r="6381" spans="1:3" x14ac:dyDescent="0.25">
      <c r="A6381" t="s">
        <v>14484</v>
      </c>
      <c r="B6381" t="s">
        <v>14485</v>
      </c>
      <c r="C6381" s="2">
        <v>4853.5081875000005</v>
      </c>
    </row>
    <row r="6382" spans="1:3" x14ac:dyDescent="0.25">
      <c r="A6382" t="s">
        <v>14486</v>
      </c>
      <c r="B6382" t="s">
        <v>14487</v>
      </c>
      <c r="C6382" s="2">
        <v>4853.5081875000005</v>
      </c>
    </row>
    <row r="6383" spans="1:3" x14ac:dyDescent="0.25">
      <c r="A6383" t="s">
        <v>14488</v>
      </c>
      <c r="B6383" t="s">
        <v>14489</v>
      </c>
      <c r="C6383" s="2">
        <v>4853.5081875000005</v>
      </c>
    </row>
    <row r="6384" spans="1:3" x14ac:dyDescent="0.25">
      <c r="A6384" t="s">
        <v>14490</v>
      </c>
      <c r="B6384" t="s">
        <v>14491</v>
      </c>
      <c r="C6384" s="2">
        <v>4853.5081875000005</v>
      </c>
    </row>
    <row r="6385" spans="1:3" x14ac:dyDescent="0.25">
      <c r="A6385" t="s">
        <v>14492</v>
      </c>
      <c r="B6385" t="s">
        <v>14493</v>
      </c>
      <c r="C6385" s="2">
        <v>4853.5081875000005</v>
      </c>
    </row>
    <row r="6386" spans="1:3" x14ac:dyDescent="0.25">
      <c r="A6386" t="s">
        <v>14494</v>
      </c>
      <c r="B6386" t="s">
        <v>14495</v>
      </c>
      <c r="C6386" s="2">
        <v>4853.5081875000005</v>
      </c>
    </row>
    <row r="6387" spans="1:3" x14ac:dyDescent="0.25">
      <c r="A6387" t="s">
        <v>14496</v>
      </c>
      <c r="B6387" t="s">
        <v>14497</v>
      </c>
      <c r="C6387" s="2">
        <v>4853.5081875000005</v>
      </c>
    </row>
    <row r="6388" spans="1:3" x14ac:dyDescent="0.25">
      <c r="A6388" t="s">
        <v>14498</v>
      </c>
      <c r="B6388" t="s">
        <v>14499</v>
      </c>
      <c r="C6388" s="2">
        <v>4853.5081875000005</v>
      </c>
    </row>
    <row r="6389" spans="1:3" x14ac:dyDescent="0.25">
      <c r="A6389" t="s">
        <v>14500</v>
      </c>
      <c r="B6389" t="s">
        <v>14501</v>
      </c>
      <c r="C6389" s="2">
        <v>4853.5081875000005</v>
      </c>
    </row>
    <row r="6390" spans="1:3" x14ac:dyDescent="0.25">
      <c r="A6390" t="s">
        <v>14502</v>
      </c>
      <c r="B6390" t="s">
        <v>14503</v>
      </c>
      <c r="C6390" s="2">
        <v>4853.5081875000005</v>
      </c>
    </row>
    <row r="6391" spans="1:3" x14ac:dyDescent="0.25">
      <c r="A6391" t="s">
        <v>14504</v>
      </c>
      <c r="B6391" t="s">
        <v>14505</v>
      </c>
      <c r="C6391" s="2">
        <v>4853.5081875000005</v>
      </c>
    </row>
    <row r="6392" spans="1:3" x14ac:dyDescent="0.25">
      <c r="A6392" t="s">
        <v>14506</v>
      </c>
      <c r="B6392" t="s">
        <v>14507</v>
      </c>
      <c r="C6392" s="2">
        <v>4853.5081875000005</v>
      </c>
    </row>
    <row r="6393" spans="1:3" x14ac:dyDescent="0.25">
      <c r="A6393" t="s">
        <v>14508</v>
      </c>
      <c r="B6393" t="s">
        <v>14509</v>
      </c>
      <c r="C6393" s="2">
        <v>4853.5081875000005</v>
      </c>
    </row>
    <row r="6394" spans="1:3" x14ac:dyDescent="0.25">
      <c r="A6394" t="s">
        <v>14510</v>
      </c>
      <c r="B6394" t="s">
        <v>14511</v>
      </c>
      <c r="C6394" s="2">
        <v>4853.5081875000005</v>
      </c>
    </row>
    <row r="6395" spans="1:3" x14ac:dyDescent="0.25">
      <c r="A6395" t="s">
        <v>14512</v>
      </c>
      <c r="B6395" t="s">
        <v>14513</v>
      </c>
      <c r="C6395" s="2">
        <v>4853.5081875000005</v>
      </c>
    </row>
    <row r="6396" spans="1:3" x14ac:dyDescent="0.25">
      <c r="A6396" t="s">
        <v>14514</v>
      </c>
      <c r="B6396" t="s">
        <v>14515</v>
      </c>
      <c r="C6396" s="2">
        <v>4853.5081875000005</v>
      </c>
    </row>
    <row r="6397" spans="1:3" x14ac:dyDescent="0.25">
      <c r="A6397" t="s">
        <v>14516</v>
      </c>
      <c r="B6397" t="s">
        <v>14517</v>
      </c>
      <c r="C6397" s="2">
        <v>4853.5081875000005</v>
      </c>
    </row>
    <row r="6398" spans="1:3" x14ac:dyDescent="0.25">
      <c r="A6398" t="s">
        <v>14518</v>
      </c>
      <c r="B6398" t="s">
        <v>14519</v>
      </c>
      <c r="C6398" s="2">
        <v>4853.5081875000005</v>
      </c>
    </row>
    <row r="6399" spans="1:3" x14ac:dyDescent="0.25">
      <c r="A6399" t="s">
        <v>14520</v>
      </c>
      <c r="B6399" t="s">
        <v>14521</v>
      </c>
      <c r="C6399" s="2">
        <v>4853.5081875000005</v>
      </c>
    </row>
    <row r="6400" spans="1:3" x14ac:dyDescent="0.25">
      <c r="A6400" t="s">
        <v>14522</v>
      </c>
      <c r="B6400" t="s">
        <v>14523</v>
      </c>
      <c r="C6400" s="2">
        <v>4853.5081875000005</v>
      </c>
    </row>
    <row r="6401" spans="1:3" x14ac:dyDescent="0.25">
      <c r="A6401" t="s">
        <v>14524</v>
      </c>
      <c r="B6401" t="s">
        <v>14525</v>
      </c>
      <c r="C6401" s="2">
        <v>4853.5081875000005</v>
      </c>
    </row>
    <row r="6402" spans="1:3" x14ac:dyDescent="0.25">
      <c r="A6402" t="s">
        <v>14526</v>
      </c>
      <c r="B6402" t="s">
        <v>14527</v>
      </c>
      <c r="C6402" s="2">
        <v>4853.5081875000005</v>
      </c>
    </row>
    <row r="6403" spans="1:3" x14ac:dyDescent="0.25">
      <c r="A6403" t="s">
        <v>14528</v>
      </c>
      <c r="B6403" t="s">
        <v>14529</v>
      </c>
      <c r="C6403" s="2">
        <v>4853.5081875000005</v>
      </c>
    </row>
    <row r="6404" spans="1:3" x14ac:dyDescent="0.25">
      <c r="A6404" t="s">
        <v>14530</v>
      </c>
      <c r="B6404" t="s">
        <v>14531</v>
      </c>
      <c r="C6404" s="2">
        <v>4853.5081875000005</v>
      </c>
    </row>
    <row r="6405" spans="1:3" x14ac:dyDescent="0.25">
      <c r="A6405" t="s">
        <v>14532</v>
      </c>
      <c r="B6405" t="s">
        <v>14533</v>
      </c>
      <c r="C6405" s="2">
        <v>4853.5081875000005</v>
      </c>
    </row>
    <row r="6406" spans="1:3" x14ac:dyDescent="0.25">
      <c r="A6406" t="s">
        <v>14534</v>
      </c>
      <c r="B6406" t="s">
        <v>14535</v>
      </c>
      <c r="C6406" s="2">
        <v>4853.5081875000005</v>
      </c>
    </row>
    <row r="6407" spans="1:3" x14ac:dyDescent="0.25">
      <c r="A6407" t="s">
        <v>14536</v>
      </c>
      <c r="B6407" t="s">
        <v>14537</v>
      </c>
      <c r="C6407" s="2">
        <v>4853.5081875000005</v>
      </c>
    </row>
    <row r="6408" spans="1:3" x14ac:dyDescent="0.25">
      <c r="A6408" t="s">
        <v>14538</v>
      </c>
      <c r="B6408" t="s">
        <v>14539</v>
      </c>
      <c r="C6408" s="2">
        <v>4853.5081875000005</v>
      </c>
    </row>
    <row r="6409" spans="1:3" x14ac:dyDescent="0.25">
      <c r="A6409" t="s">
        <v>14540</v>
      </c>
      <c r="B6409" t="s">
        <v>14541</v>
      </c>
      <c r="C6409" s="2">
        <v>4853.5081875000005</v>
      </c>
    </row>
    <row r="6410" spans="1:3" x14ac:dyDescent="0.25">
      <c r="A6410" t="s">
        <v>14542</v>
      </c>
      <c r="B6410" t="s">
        <v>14543</v>
      </c>
      <c r="C6410" s="2">
        <v>4853.5081875000005</v>
      </c>
    </row>
    <row r="6411" spans="1:3" x14ac:dyDescent="0.25">
      <c r="A6411" t="s">
        <v>14544</v>
      </c>
      <c r="B6411" t="s">
        <v>14545</v>
      </c>
      <c r="C6411" s="2">
        <v>12835.994062499998</v>
      </c>
    </row>
    <row r="6412" spans="1:3" x14ac:dyDescent="0.25">
      <c r="A6412" t="s">
        <v>14546</v>
      </c>
      <c r="B6412" t="s">
        <v>14547</v>
      </c>
      <c r="C6412" s="2">
        <v>12835.994062499998</v>
      </c>
    </row>
    <row r="6413" spans="1:3" x14ac:dyDescent="0.25">
      <c r="A6413" t="s">
        <v>14548</v>
      </c>
      <c r="B6413" t="s">
        <v>14549</v>
      </c>
      <c r="C6413" s="2">
        <v>12835.994062499998</v>
      </c>
    </row>
    <row r="6414" spans="1:3" x14ac:dyDescent="0.25">
      <c r="A6414" t="s">
        <v>14550</v>
      </c>
      <c r="B6414" t="s">
        <v>14551</v>
      </c>
      <c r="C6414" s="2">
        <v>12835.994062499998</v>
      </c>
    </row>
    <row r="6415" spans="1:3" x14ac:dyDescent="0.25">
      <c r="A6415" t="s">
        <v>14552</v>
      </c>
      <c r="B6415" t="s">
        <v>14553</v>
      </c>
      <c r="C6415" s="2">
        <v>12835.994062499998</v>
      </c>
    </row>
    <row r="6416" spans="1:3" x14ac:dyDescent="0.25">
      <c r="A6416" t="s">
        <v>14554</v>
      </c>
      <c r="B6416" t="s">
        <v>14555</v>
      </c>
      <c r="C6416" s="2">
        <v>12835.994062499998</v>
      </c>
    </row>
    <row r="6417" spans="1:3" x14ac:dyDescent="0.25">
      <c r="A6417" t="s">
        <v>14556</v>
      </c>
      <c r="B6417" t="s">
        <v>14557</v>
      </c>
      <c r="C6417" s="2">
        <v>12835.994062499998</v>
      </c>
    </row>
    <row r="6418" spans="1:3" x14ac:dyDescent="0.25">
      <c r="A6418" t="s">
        <v>14558</v>
      </c>
      <c r="B6418" t="s">
        <v>14559</v>
      </c>
      <c r="C6418" s="2">
        <v>12835.994062499998</v>
      </c>
    </row>
    <row r="6419" spans="1:3" x14ac:dyDescent="0.25">
      <c r="A6419" t="s">
        <v>14560</v>
      </c>
      <c r="B6419" t="s">
        <v>14561</v>
      </c>
      <c r="C6419" s="2">
        <v>4095.7599375000009</v>
      </c>
    </row>
    <row r="6420" spans="1:3" x14ac:dyDescent="0.25">
      <c r="A6420" t="s">
        <v>14562</v>
      </c>
      <c r="B6420" t="s">
        <v>14563</v>
      </c>
      <c r="C6420" s="2">
        <v>4095.7599375000009</v>
      </c>
    </row>
    <row r="6421" spans="1:3" x14ac:dyDescent="0.25">
      <c r="A6421" t="s">
        <v>14564</v>
      </c>
      <c r="B6421" t="s">
        <v>14565</v>
      </c>
      <c r="C6421" s="2">
        <v>9050.5189687500006</v>
      </c>
    </row>
    <row r="6422" spans="1:3" x14ac:dyDescent="0.25">
      <c r="A6422" t="s">
        <v>14566</v>
      </c>
      <c r="B6422" t="s">
        <v>14567</v>
      </c>
      <c r="C6422" s="2">
        <v>9050.5189687500006</v>
      </c>
    </row>
    <row r="6423" spans="1:3" x14ac:dyDescent="0.25">
      <c r="A6423" t="s">
        <v>14568</v>
      </c>
      <c r="B6423" t="s">
        <v>14569</v>
      </c>
      <c r="C6423" s="2">
        <v>9050.5189687500006</v>
      </c>
    </row>
    <row r="6424" spans="1:3" x14ac:dyDescent="0.25">
      <c r="A6424" t="s">
        <v>14570</v>
      </c>
      <c r="B6424" t="s">
        <v>14571</v>
      </c>
      <c r="C6424" s="2">
        <v>9050.5189687500006</v>
      </c>
    </row>
    <row r="6425" spans="1:3" x14ac:dyDescent="0.25">
      <c r="A6425" t="s">
        <v>14572</v>
      </c>
      <c r="B6425" t="s">
        <v>14573</v>
      </c>
      <c r="C6425" s="2">
        <v>9050.5189687500006</v>
      </c>
    </row>
    <row r="6426" spans="1:3" x14ac:dyDescent="0.25">
      <c r="A6426" t="s">
        <v>14574</v>
      </c>
      <c r="B6426" t="s">
        <v>14575</v>
      </c>
      <c r="C6426" s="2">
        <v>9050.5189687500006</v>
      </c>
    </row>
    <row r="6427" spans="1:3" x14ac:dyDescent="0.25">
      <c r="A6427" t="s">
        <v>14576</v>
      </c>
      <c r="B6427" t="s">
        <v>14577</v>
      </c>
      <c r="C6427" s="2">
        <v>9050.5189687500006</v>
      </c>
    </row>
    <row r="6428" spans="1:3" x14ac:dyDescent="0.25">
      <c r="A6428" t="s">
        <v>14578</v>
      </c>
      <c r="B6428" t="s">
        <v>14579</v>
      </c>
      <c r="C6428" s="2">
        <v>9050.5189687500006</v>
      </c>
    </row>
    <row r="6429" spans="1:3" x14ac:dyDescent="0.25">
      <c r="A6429" t="s">
        <v>14580</v>
      </c>
      <c r="B6429" t="s">
        <v>14581</v>
      </c>
      <c r="C6429" s="2">
        <v>9050.5189687500006</v>
      </c>
    </row>
    <row r="6430" spans="1:3" x14ac:dyDescent="0.25">
      <c r="A6430" t="s">
        <v>14582</v>
      </c>
      <c r="B6430" t="s">
        <v>14583</v>
      </c>
      <c r="C6430" s="2">
        <v>9050.5189687500006</v>
      </c>
    </row>
    <row r="6431" spans="1:3" x14ac:dyDescent="0.25">
      <c r="A6431" t="s">
        <v>14584</v>
      </c>
      <c r="B6431" t="s">
        <v>14585</v>
      </c>
      <c r="C6431" s="2">
        <v>9050.5189687500006</v>
      </c>
    </row>
    <row r="6432" spans="1:3" x14ac:dyDescent="0.25">
      <c r="A6432" t="s">
        <v>14586</v>
      </c>
      <c r="B6432" t="s">
        <v>14587</v>
      </c>
      <c r="C6432" s="2">
        <v>9050.5189687500006</v>
      </c>
    </row>
    <row r="6433" spans="1:3" x14ac:dyDescent="0.25">
      <c r="A6433" t="s">
        <v>14588</v>
      </c>
      <c r="B6433" t="s">
        <v>14589</v>
      </c>
      <c r="C6433" s="2">
        <v>3266.15625</v>
      </c>
    </row>
    <row r="6434" spans="1:3" x14ac:dyDescent="0.25">
      <c r="A6434" t="s">
        <v>14590</v>
      </c>
      <c r="B6434" t="s">
        <v>14591</v>
      </c>
      <c r="C6434" s="2">
        <v>2181.792375</v>
      </c>
    </row>
    <row r="6435" spans="1:3" x14ac:dyDescent="0.25">
      <c r="A6435" t="s">
        <v>14592</v>
      </c>
      <c r="B6435" t="s">
        <v>14593</v>
      </c>
      <c r="C6435" s="2">
        <v>3266.15625</v>
      </c>
    </row>
    <row r="6436" spans="1:3" x14ac:dyDescent="0.25">
      <c r="A6436" t="s">
        <v>14594</v>
      </c>
      <c r="B6436" t="s">
        <v>14595</v>
      </c>
      <c r="C6436" s="2">
        <v>3266.15625</v>
      </c>
    </row>
    <row r="6437" spans="1:3" x14ac:dyDescent="0.25">
      <c r="A6437" t="s">
        <v>14596</v>
      </c>
      <c r="B6437" t="s">
        <v>14597</v>
      </c>
      <c r="C6437" s="2">
        <v>3266.15625</v>
      </c>
    </row>
    <row r="6438" spans="1:3" x14ac:dyDescent="0.25">
      <c r="A6438" t="s">
        <v>14598</v>
      </c>
      <c r="B6438" t="s">
        <v>14599</v>
      </c>
      <c r="C6438" s="2">
        <v>3266.15625</v>
      </c>
    </row>
    <row r="6439" spans="1:3" x14ac:dyDescent="0.25">
      <c r="A6439" t="s">
        <v>14600</v>
      </c>
      <c r="B6439" t="s">
        <v>14601</v>
      </c>
      <c r="C6439" s="2">
        <v>12911.115656250002</v>
      </c>
    </row>
    <row r="6440" spans="1:3" x14ac:dyDescent="0.25">
      <c r="A6440" t="s">
        <v>14602</v>
      </c>
      <c r="B6440" t="s">
        <v>14603</v>
      </c>
      <c r="C6440" s="2">
        <v>12911.115656250002</v>
      </c>
    </row>
    <row r="6441" spans="1:3" x14ac:dyDescent="0.25">
      <c r="A6441" t="s">
        <v>14604</v>
      </c>
      <c r="B6441" t="s">
        <v>14605</v>
      </c>
      <c r="C6441" s="2">
        <v>12911.115656250002</v>
      </c>
    </row>
    <row r="6442" spans="1:3" x14ac:dyDescent="0.25">
      <c r="A6442" t="s">
        <v>14606</v>
      </c>
      <c r="B6442" t="s">
        <v>14607</v>
      </c>
      <c r="C6442" s="2">
        <v>12911.115656250002</v>
      </c>
    </row>
    <row r="6443" spans="1:3" x14ac:dyDescent="0.25">
      <c r="A6443" t="s">
        <v>14608</v>
      </c>
      <c r="B6443" t="s">
        <v>14609</v>
      </c>
      <c r="C6443" s="2">
        <v>12911.115656250002</v>
      </c>
    </row>
    <row r="6444" spans="1:3" x14ac:dyDescent="0.25">
      <c r="A6444" t="s">
        <v>14610</v>
      </c>
      <c r="B6444" t="s">
        <v>14611</v>
      </c>
      <c r="C6444" s="2">
        <v>12911.115656250002</v>
      </c>
    </row>
    <row r="6445" spans="1:3" x14ac:dyDescent="0.25">
      <c r="A6445" t="s">
        <v>14612</v>
      </c>
      <c r="B6445" t="s">
        <v>14613</v>
      </c>
      <c r="C6445" s="2">
        <v>12911.115656250002</v>
      </c>
    </row>
    <row r="6446" spans="1:3" x14ac:dyDescent="0.25">
      <c r="A6446" t="s">
        <v>14614</v>
      </c>
      <c r="B6446" t="s">
        <v>14615</v>
      </c>
      <c r="C6446" s="2">
        <v>12911.115656250002</v>
      </c>
    </row>
    <row r="6447" spans="1:3" x14ac:dyDescent="0.25">
      <c r="A6447" t="s">
        <v>14616</v>
      </c>
      <c r="B6447" t="s">
        <v>14617</v>
      </c>
      <c r="C6447" s="2">
        <v>12911.115656250002</v>
      </c>
    </row>
    <row r="6448" spans="1:3" x14ac:dyDescent="0.25">
      <c r="A6448" t="s">
        <v>14618</v>
      </c>
      <c r="B6448" t="s">
        <v>14619</v>
      </c>
      <c r="C6448" s="2">
        <v>12911.115656250002</v>
      </c>
    </row>
    <row r="6449" spans="1:3" x14ac:dyDescent="0.25">
      <c r="A6449" t="s">
        <v>14620</v>
      </c>
      <c r="B6449" t="s">
        <v>14621</v>
      </c>
      <c r="C6449" s="2">
        <v>12911.115656250002</v>
      </c>
    </row>
    <row r="6450" spans="1:3" x14ac:dyDescent="0.25">
      <c r="A6450" t="s">
        <v>14622</v>
      </c>
      <c r="B6450" t="s">
        <v>14623</v>
      </c>
      <c r="C6450" s="2">
        <v>12911.115656250002</v>
      </c>
    </row>
    <row r="6451" spans="1:3" x14ac:dyDescent="0.25">
      <c r="A6451" t="s">
        <v>14624</v>
      </c>
      <c r="B6451" t="s">
        <v>14625</v>
      </c>
      <c r="C6451" s="2">
        <v>6542.1109687500011</v>
      </c>
    </row>
    <row r="6452" spans="1:3" x14ac:dyDescent="0.25">
      <c r="A6452" t="s">
        <v>14626</v>
      </c>
      <c r="B6452" t="s">
        <v>14627</v>
      </c>
      <c r="C6452" s="2">
        <v>6542.1109687500011</v>
      </c>
    </row>
    <row r="6453" spans="1:3" x14ac:dyDescent="0.25">
      <c r="A6453" t="s">
        <v>14628</v>
      </c>
      <c r="B6453" t="s">
        <v>14629</v>
      </c>
      <c r="C6453" s="2">
        <v>6542.1109687500011</v>
      </c>
    </row>
    <row r="6454" spans="1:3" x14ac:dyDescent="0.25">
      <c r="A6454" t="s">
        <v>14630</v>
      </c>
      <c r="B6454" t="s">
        <v>14631</v>
      </c>
      <c r="C6454" s="2">
        <v>6542.1109687500011</v>
      </c>
    </row>
    <row r="6455" spans="1:3" x14ac:dyDescent="0.25">
      <c r="A6455" t="s">
        <v>14632</v>
      </c>
      <c r="B6455" t="s">
        <v>14633</v>
      </c>
      <c r="C6455" s="2">
        <v>6542.1109687500011</v>
      </c>
    </row>
    <row r="6456" spans="1:3" x14ac:dyDescent="0.25">
      <c r="A6456" t="s">
        <v>14634</v>
      </c>
      <c r="B6456" t="s">
        <v>14635</v>
      </c>
      <c r="C6456" s="2">
        <v>6542.1109687500011</v>
      </c>
    </row>
    <row r="6457" spans="1:3" x14ac:dyDescent="0.25">
      <c r="A6457" t="s">
        <v>14636</v>
      </c>
      <c r="B6457" t="s">
        <v>14637</v>
      </c>
      <c r="C6457" s="2">
        <v>6542.1109687500011</v>
      </c>
    </row>
    <row r="6458" spans="1:3" x14ac:dyDescent="0.25">
      <c r="A6458" t="s">
        <v>14638</v>
      </c>
      <c r="B6458" t="s">
        <v>14639</v>
      </c>
      <c r="C6458" s="2">
        <v>6542.1109687500011</v>
      </c>
    </row>
    <row r="6459" spans="1:3" x14ac:dyDescent="0.25">
      <c r="A6459" t="s">
        <v>14640</v>
      </c>
      <c r="B6459" t="s">
        <v>14641</v>
      </c>
      <c r="C6459" s="2">
        <v>6542.1109687500011</v>
      </c>
    </row>
    <row r="6460" spans="1:3" x14ac:dyDescent="0.25">
      <c r="A6460" t="s">
        <v>14642</v>
      </c>
      <c r="B6460" t="s">
        <v>14643</v>
      </c>
      <c r="C6460" s="2">
        <v>6542.1109687500011</v>
      </c>
    </row>
    <row r="6461" spans="1:3" x14ac:dyDescent="0.25">
      <c r="A6461" t="s">
        <v>14644</v>
      </c>
      <c r="B6461" t="s">
        <v>14645</v>
      </c>
      <c r="C6461" s="2">
        <v>6542.1109687500011</v>
      </c>
    </row>
    <row r="6462" spans="1:3" x14ac:dyDescent="0.25">
      <c r="A6462" t="s">
        <v>14646</v>
      </c>
      <c r="B6462" t="s">
        <v>14647</v>
      </c>
      <c r="C6462" s="2">
        <v>6542.1109687500011</v>
      </c>
    </row>
    <row r="6463" spans="1:3" x14ac:dyDescent="0.25">
      <c r="A6463" t="s">
        <v>14648</v>
      </c>
      <c r="B6463" t="s">
        <v>14649</v>
      </c>
      <c r="C6463" s="2">
        <v>6542.1109687500011</v>
      </c>
    </row>
    <row r="6464" spans="1:3" x14ac:dyDescent="0.25">
      <c r="A6464" t="s">
        <v>14650</v>
      </c>
      <c r="B6464" t="s">
        <v>14651</v>
      </c>
      <c r="C6464" s="2">
        <v>6542.1109687500011</v>
      </c>
    </row>
    <row r="6465" spans="1:3" x14ac:dyDescent="0.25">
      <c r="A6465" t="s">
        <v>14652</v>
      </c>
      <c r="B6465" t="s">
        <v>14653</v>
      </c>
      <c r="C6465" s="2">
        <v>6542.1109687500011</v>
      </c>
    </row>
    <row r="6466" spans="1:3" x14ac:dyDescent="0.25">
      <c r="A6466" t="s">
        <v>14654</v>
      </c>
      <c r="B6466" t="s">
        <v>14655</v>
      </c>
      <c r="C6466" s="2">
        <v>6542.1109687500011</v>
      </c>
    </row>
    <row r="6467" spans="1:3" x14ac:dyDescent="0.25">
      <c r="A6467" t="s">
        <v>14656</v>
      </c>
      <c r="B6467" t="s">
        <v>14657</v>
      </c>
      <c r="C6467" s="2">
        <v>6542.1109687500011</v>
      </c>
    </row>
    <row r="6468" spans="1:3" x14ac:dyDescent="0.25">
      <c r="A6468" t="s">
        <v>14658</v>
      </c>
      <c r="B6468" t="s">
        <v>14659</v>
      </c>
      <c r="C6468" s="2">
        <v>6542.1109687500011</v>
      </c>
    </row>
    <row r="6469" spans="1:3" x14ac:dyDescent="0.25">
      <c r="A6469" t="s">
        <v>14660</v>
      </c>
      <c r="B6469" t="s">
        <v>14661</v>
      </c>
      <c r="C6469" s="2">
        <v>6542.1109687500011</v>
      </c>
    </row>
    <row r="6470" spans="1:3" x14ac:dyDescent="0.25">
      <c r="A6470" t="s">
        <v>14662</v>
      </c>
      <c r="B6470" t="s">
        <v>14663</v>
      </c>
      <c r="C6470" s="2">
        <v>6542.1109687500011</v>
      </c>
    </row>
    <row r="6471" spans="1:3" x14ac:dyDescent="0.25">
      <c r="A6471" t="s">
        <v>14664</v>
      </c>
      <c r="B6471" t="s">
        <v>14665</v>
      </c>
      <c r="C6471" s="2">
        <v>6542.1109687500011</v>
      </c>
    </row>
    <row r="6472" spans="1:3" x14ac:dyDescent="0.25">
      <c r="A6472" t="s">
        <v>14666</v>
      </c>
      <c r="B6472" t="s">
        <v>14667</v>
      </c>
      <c r="C6472" s="2">
        <v>6542.1109687500011</v>
      </c>
    </row>
    <row r="6473" spans="1:3" x14ac:dyDescent="0.25">
      <c r="A6473" t="s">
        <v>14668</v>
      </c>
      <c r="B6473" t="s">
        <v>14669</v>
      </c>
      <c r="C6473" s="2">
        <v>6542.1109687500011</v>
      </c>
    </row>
    <row r="6474" spans="1:3" x14ac:dyDescent="0.25">
      <c r="A6474" t="s">
        <v>14670</v>
      </c>
      <c r="B6474" t="s">
        <v>14671</v>
      </c>
      <c r="C6474" s="2">
        <v>6542.1109687500011</v>
      </c>
    </row>
    <row r="6475" spans="1:3" x14ac:dyDescent="0.25">
      <c r="A6475" t="s">
        <v>14672</v>
      </c>
      <c r="B6475" t="s">
        <v>14673</v>
      </c>
      <c r="C6475" s="2">
        <v>6542.1109687500011</v>
      </c>
    </row>
    <row r="6476" spans="1:3" x14ac:dyDescent="0.25">
      <c r="A6476" t="s">
        <v>14674</v>
      </c>
      <c r="B6476" t="s">
        <v>14675</v>
      </c>
      <c r="C6476" s="2">
        <v>6542.1109687500011</v>
      </c>
    </row>
    <row r="6477" spans="1:3" x14ac:dyDescent="0.25">
      <c r="A6477" t="s">
        <v>14676</v>
      </c>
      <c r="B6477" t="s">
        <v>14677</v>
      </c>
      <c r="C6477" s="2">
        <v>6542.1109687500011</v>
      </c>
    </row>
    <row r="6478" spans="1:3" x14ac:dyDescent="0.25">
      <c r="A6478" t="s">
        <v>14678</v>
      </c>
      <c r="B6478" t="s">
        <v>14679</v>
      </c>
      <c r="C6478" s="2">
        <v>6542.1109687500011</v>
      </c>
    </row>
    <row r="6479" spans="1:3" x14ac:dyDescent="0.25">
      <c r="A6479" t="s">
        <v>14680</v>
      </c>
      <c r="B6479" t="s">
        <v>14681</v>
      </c>
      <c r="C6479" s="2">
        <v>6542.1109687500011</v>
      </c>
    </row>
    <row r="6480" spans="1:3" x14ac:dyDescent="0.25">
      <c r="A6480" t="s">
        <v>14682</v>
      </c>
      <c r="B6480" t="s">
        <v>14683</v>
      </c>
      <c r="C6480" s="2">
        <v>6542.1109687500011</v>
      </c>
    </row>
    <row r="6481" spans="1:3" x14ac:dyDescent="0.25">
      <c r="A6481" t="s">
        <v>14684</v>
      </c>
      <c r="B6481" t="s">
        <v>14685</v>
      </c>
      <c r="C6481" s="2">
        <v>6542.1109687500011</v>
      </c>
    </row>
    <row r="6482" spans="1:3" x14ac:dyDescent="0.25">
      <c r="A6482" t="s">
        <v>14686</v>
      </c>
      <c r="B6482" t="s">
        <v>14687</v>
      </c>
      <c r="C6482" s="2">
        <v>6542.1109687500011</v>
      </c>
    </row>
    <row r="6483" spans="1:3" x14ac:dyDescent="0.25">
      <c r="A6483" t="s">
        <v>14688</v>
      </c>
      <c r="B6483" t="s">
        <v>14689</v>
      </c>
      <c r="C6483" s="2">
        <v>6542.1109687500011</v>
      </c>
    </row>
    <row r="6484" spans="1:3" x14ac:dyDescent="0.25">
      <c r="A6484" t="s">
        <v>14690</v>
      </c>
      <c r="B6484" t="s">
        <v>14691</v>
      </c>
      <c r="C6484" s="2">
        <v>6542.1109687500011</v>
      </c>
    </row>
    <row r="6485" spans="1:3" x14ac:dyDescent="0.25">
      <c r="A6485" t="s">
        <v>14692</v>
      </c>
      <c r="B6485" t="s">
        <v>14693</v>
      </c>
      <c r="C6485" s="2">
        <v>6542.1109687500011</v>
      </c>
    </row>
    <row r="6486" spans="1:3" x14ac:dyDescent="0.25">
      <c r="A6486" t="s">
        <v>14694</v>
      </c>
      <c r="B6486" t="s">
        <v>14695</v>
      </c>
      <c r="C6486" s="2">
        <v>6542.1109687500011</v>
      </c>
    </row>
    <row r="6487" spans="1:3" x14ac:dyDescent="0.25">
      <c r="A6487" t="s">
        <v>14696</v>
      </c>
      <c r="B6487" t="s">
        <v>14697</v>
      </c>
      <c r="C6487" s="2">
        <v>6542.1109687500011</v>
      </c>
    </row>
    <row r="6488" spans="1:3" x14ac:dyDescent="0.25">
      <c r="A6488" t="s">
        <v>14698</v>
      </c>
      <c r="B6488" t="s">
        <v>14699</v>
      </c>
      <c r="C6488" s="2">
        <v>6542.1109687500011</v>
      </c>
    </row>
    <row r="6489" spans="1:3" x14ac:dyDescent="0.25">
      <c r="A6489" t="s">
        <v>14700</v>
      </c>
      <c r="B6489" t="s">
        <v>14701</v>
      </c>
      <c r="C6489" s="2">
        <v>6542.1109687500011</v>
      </c>
    </row>
    <row r="6490" spans="1:3" x14ac:dyDescent="0.25">
      <c r="A6490" t="s">
        <v>14702</v>
      </c>
      <c r="B6490" t="s">
        <v>14703</v>
      </c>
      <c r="C6490" s="2">
        <v>6542.1109687500011</v>
      </c>
    </row>
    <row r="6491" spans="1:3" x14ac:dyDescent="0.25">
      <c r="A6491" t="s">
        <v>14704</v>
      </c>
      <c r="B6491" t="s">
        <v>14705</v>
      </c>
      <c r="C6491" s="2">
        <v>6542.1109687500011</v>
      </c>
    </row>
    <row r="6492" spans="1:3" x14ac:dyDescent="0.25">
      <c r="A6492" t="s">
        <v>14706</v>
      </c>
      <c r="B6492" t="s">
        <v>14707</v>
      </c>
      <c r="C6492" s="2">
        <v>6542.1109687500011</v>
      </c>
    </row>
    <row r="6493" spans="1:3" x14ac:dyDescent="0.25">
      <c r="A6493" t="s">
        <v>14708</v>
      </c>
      <c r="B6493" t="s">
        <v>14709</v>
      </c>
      <c r="C6493" s="2">
        <v>6542.1109687500011</v>
      </c>
    </row>
    <row r="6494" spans="1:3" x14ac:dyDescent="0.25">
      <c r="A6494" t="s">
        <v>14710</v>
      </c>
      <c r="B6494" t="s">
        <v>14711</v>
      </c>
      <c r="C6494" s="2">
        <v>6542.1109687500011</v>
      </c>
    </row>
    <row r="6495" spans="1:3" x14ac:dyDescent="0.25">
      <c r="A6495" t="s">
        <v>14712</v>
      </c>
      <c r="B6495" t="s">
        <v>14713</v>
      </c>
      <c r="C6495" s="2">
        <v>6542.1109687500011</v>
      </c>
    </row>
    <row r="6496" spans="1:3" x14ac:dyDescent="0.25">
      <c r="A6496" t="s">
        <v>14714</v>
      </c>
      <c r="B6496" t="s">
        <v>14715</v>
      </c>
      <c r="C6496" s="2">
        <v>6542.1109687500011</v>
      </c>
    </row>
    <row r="6497" spans="1:3" x14ac:dyDescent="0.25">
      <c r="A6497" t="s">
        <v>14716</v>
      </c>
      <c r="B6497" t="s">
        <v>14717</v>
      </c>
      <c r="C6497" s="2">
        <v>6542.1109687500011</v>
      </c>
    </row>
    <row r="6498" spans="1:3" x14ac:dyDescent="0.25">
      <c r="A6498" t="s">
        <v>14718</v>
      </c>
      <c r="B6498" t="s">
        <v>14719</v>
      </c>
      <c r="C6498" s="2">
        <v>6542.1109687500011</v>
      </c>
    </row>
    <row r="6499" spans="1:3" x14ac:dyDescent="0.25">
      <c r="A6499" t="s">
        <v>14720</v>
      </c>
      <c r="B6499" t="s">
        <v>14721</v>
      </c>
      <c r="C6499" s="2">
        <v>6542.1109687500011</v>
      </c>
    </row>
    <row r="6500" spans="1:3" x14ac:dyDescent="0.25">
      <c r="A6500" t="s">
        <v>14722</v>
      </c>
      <c r="B6500" t="s">
        <v>14723</v>
      </c>
      <c r="C6500" s="2">
        <v>6542.1109687500011</v>
      </c>
    </row>
    <row r="6501" spans="1:3" x14ac:dyDescent="0.25">
      <c r="A6501" t="s">
        <v>14724</v>
      </c>
      <c r="B6501" t="s">
        <v>14725</v>
      </c>
      <c r="C6501" s="2">
        <v>6542.1109687500011</v>
      </c>
    </row>
    <row r="6502" spans="1:3" x14ac:dyDescent="0.25">
      <c r="A6502" t="s">
        <v>14726</v>
      </c>
      <c r="B6502" t="s">
        <v>14727</v>
      </c>
      <c r="C6502" s="2">
        <v>6542.1109687500011</v>
      </c>
    </row>
    <row r="6503" spans="1:3" x14ac:dyDescent="0.25">
      <c r="A6503" t="s">
        <v>14728</v>
      </c>
      <c r="B6503" t="s">
        <v>14729</v>
      </c>
      <c r="C6503" s="2">
        <v>6542.1109687500011</v>
      </c>
    </row>
    <row r="6504" spans="1:3" x14ac:dyDescent="0.25">
      <c r="A6504" t="s">
        <v>14730</v>
      </c>
      <c r="B6504" t="s">
        <v>14731</v>
      </c>
      <c r="C6504" s="2">
        <v>6542.1109687500011</v>
      </c>
    </row>
    <row r="6505" spans="1:3" x14ac:dyDescent="0.25">
      <c r="A6505" t="s">
        <v>14732</v>
      </c>
      <c r="B6505" t="s">
        <v>14733</v>
      </c>
      <c r="C6505" s="2">
        <v>6542.1109687500011</v>
      </c>
    </row>
    <row r="6506" spans="1:3" x14ac:dyDescent="0.25">
      <c r="A6506" t="s">
        <v>14734</v>
      </c>
      <c r="B6506" t="s">
        <v>14735</v>
      </c>
      <c r="C6506" s="2">
        <v>6542.1109687500011</v>
      </c>
    </row>
    <row r="6507" spans="1:3" x14ac:dyDescent="0.25">
      <c r="A6507" t="s">
        <v>14736</v>
      </c>
      <c r="B6507" t="s">
        <v>14737</v>
      </c>
      <c r="C6507" s="2">
        <v>6542.1109687500011</v>
      </c>
    </row>
    <row r="6508" spans="1:3" x14ac:dyDescent="0.25">
      <c r="A6508" t="s">
        <v>14738</v>
      </c>
      <c r="B6508" t="s">
        <v>14739</v>
      </c>
      <c r="C6508" s="2">
        <v>6542.1109687500011</v>
      </c>
    </row>
    <row r="6509" spans="1:3" x14ac:dyDescent="0.25">
      <c r="A6509" t="s">
        <v>14740</v>
      </c>
      <c r="B6509" t="s">
        <v>14741</v>
      </c>
      <c r="C6509" s="2">
        <v>6542.1109687500011</v>
      </c>
    </row>
    <row r="6510" spans="1:3" x14ac:dyDescent="0.25">
      <c r="A6510" t="s">
        <v>14742</v>
      </c>
      <c r="B6510" t="s">
        <v>14743</v>
      </c>
      <c r="C6510" s="2">
        <v>6542.1109687500011</v>
      </c>
    </row>
    <row r="6511" spans="1:3" x14ac:dyDescent="0.25">
      <c r="A6511" t="s">
        <v>14744</v>
      </c>
      <c r="B6511" t="s">
        <v>14745</v>
      </c>
      <c r="C6511" s="2">
        <v>6542.1109687500011</v>
      </c>
    </row>
    <row r="6512" spans="1:3" x14ac:dyDescent="0.25">
      <c r="A6512" t="s">
        <v>14746</v>
      </c>
      <c r="B6512" t="s">
        <v>14747</v>
      </c>
      <c r="C6512" s="2">
        <v>6542.1109687500011</v>
      </c>
    </row>
    <row r="6513" spans="1:3" x14ac:dyDescent="0.25">
      <c r="A6513" t="s">
        <v>14748</v>
      </c>
      <c r="B6513" t="s">
        <v>14749</v>
      </c>
      <c r="C6513" s="2">
        <v>6542.1109687500011</v>
      </c>
    </row>
    <row r="6514" spans="1:3" x14ac:dyDescent="0.25">
      <c r="A6514" t="s">
        <v>14750</v>
      </c>
      <c r="B6514" t="s">
        <v>14751</v>
      </c>
      <c r="C6514" s="2">
        <v>6542.1109687500011</v>
      </c>
    </row>
    <row r="6515" spans="1:3" x14ac:dyDescent="0.25">
      <c r="A6515" t="s">
        <v>14752</v>
      </c>
      <c r="B6515" t="s">
        <v>14753</v>
      </c>
      <c r="C6515" s="2">
        <v>6542.1109687500011</v>
      </c>
    </row>
    <row r="6516" spans="1:3" x14ac:dyDescent="0.25">
      <c r="A6516" t="s">
        <v>14754</v>
      </c>
      <c r="B6516" t="s">
        <v>14755</v>
      </c>
      <c r="C6516" s="2">
        <v>6542.1109687500011</v>
      </c>
    </row>
    <row r="6517" spans="1:3" x14ac:dyDescent="0.25">
      <c r="A6517" t="s">
        <v>14756</v>
      </c>
      <c r="B6517" t="s">
        <v>14757</v>
      </c>
      <c r="C6517" s="2">
        <v>6542.1109687500011</v>
      </c>
    </row>
    <row r="6518" spans="1:3" x14ac:dyDescent="0.25">
      <c r="A6518" t="s">
        <v>14758</v>
      </c>
      <c r="B6518" t="s">
        <v>14759</v>
      </c>
      <c r="C6518" s="2">
        <v>6542.1109687500011</v>
      </c>
    </row>
    <row r="6519" spans="1:3" x14ac:dyDescent="0.25">
      <c r="A6519" t="s">
        <v>14760</v>
      </c>
      <c r="B6519" t="s">
        <v>14761</v>
      </c>
      <c r="C6519" s="2">
        <v>6542.1109687500011</v>
      </c>
    </row>
    <row r="6520" spans="1:3" x14ac:dyDescent="0.25">
      <c r="A6520" t="s">
        <v>14762</v>
      </c>
      <c r="B6520" t="s">
        <v>14763</v>
      </c>
      <c r="C6520" s="2">
        <v>6542.1109687500011</v>
      </c>
    </row>
    <row r="6521" spans="1:3" x14ac:dyDescent="0.25">
      <c r="A6521" t="s">
        <v>14764</v>
      </c>
      <c r="B6521" t="s">
        <v>14765</v>
      </c>
      <c r="C6521" s="2">
        <v>6542.1109687500011</v>
      </c>
    </row>
    <row r="6522" spans="1:3" x14ac:dyDescent="0.25">
      <c r="A6522" t="s">
        <v>14766</v>
      </c>
      <c r="B6522" t="s">
        <v>14767</v>
      </c>
      <c r="C6522" s="2">
        <v>6542.1109687500011</v>
      </c>
    </row>
    <row r="6523" spans="1:3" x14ac:dyDescent="0.25">
      <c r="A6523" t="s">
        <v>14768</v>
      </c>
      <c r="B6523" t="s">
        <v>14769</v>
      </c>
      <c r="C6523" s="2">
        <v>6542.1109687500011</v>
      </c>
    </row>
    <row r="6524" spans="1:3" x14ac:dyDescent="0.25">
      <c r="A6524" t="s">
        <v>14770</v>
      </c>
      <c r="B6524" t="s">
        <v>14771</v>
      </c>
      <c r="C6524" s="2">
        <v>6542.1109687500011</v>
      </c>
    </row>
    <row r="6525" spans="1:3" x14ac:dyDescent="0.25">
      <c r="A6525" t="s">
        <v>14772</v>
      </c>
      <c r="B6525" t="s">
        <v>14773</v>
      </c>
      <c r="C6525" s="2">
        <v>6542.1109687500011</v>
      </c>
    </row>
    <row r="6526" spans="1:3" x14ac:dyDescent="0.25">
      <c r="A6526" t="s">
        <v>14774</v>
      </c>
      <c r="B6526" t="s">
        <v>14775</v>
      </c>
      <c r="C6526" s="2">
        <v>6542.1109687500011</v>
      </c>
    </row>
    <row r="6527" spans="1:3" x14ac:dyDescent="0.25">
      <c r="A6527" t="s">
        <v>14776</v>
      </c>
      <c r="B6527" t="s">
        <v>14777</v>
      </c>
      <c r="C6527" s="2">
        <v>6542.1109687500011</v>
      </c>
    </row>
    <row r="6528" spans="1:3" x14ac:dyDescent="0.25">
      <c r="A6528" t="s">
        <v>14778</v>
      </c>
      <c r="B6528" t="s">
        <v>14779</v>
      </c>
      <c r="C6528" s="2">
        <v>3187.7685000000001</v>
      </c>
    </row>
    <row r="6529" spans="1:3" x14ac:dyDescent="0.25">
      <c r="A6529" t="s">
        <v>14780</v>
      </c>
      <c r="B6529" t="s">
        <v>14781</v>
      </c>
      <c r="C6529" s="2">
        <v>3187.7685000000001</v>
      </c>
    </row>
    <row r="6530" spans="1:3" x14ac:dyDescent="0.25">
      <c r="A6530" t="s">
        <v>14782</v>
      </c>
      <c r="B6530" t="s">
        <v>14783</v>
      </c>
      <c r="C6530" s="2">
        <v>3187.7685000000001</v>
      </c>
    </row>
    <row r="6531" spans="1:3" x14ac:dyDescent="0.25">
      <c r="A6531" t="s">
        <v>14784</v>
      </c>
      <c r="B6531" t="s">
        <v>14785</v>
      </c>
      <c r="C6531" s="2">
        <v>10807.711031250001</v>
      </c>
    </row>
    <row r="6532" spans="1:3" x14ac:dyDescent="0.25">
      <c r="A6532" t="s">
        <v>14786</v>
      </c>
      <c r="B6532" t="s">
        <v>14787</v>
      </c>
      <c r="C6532" s="2">
        <v>10807.711031250001</v>
      </c>
    </row>
    <row r="6533" spans="1:3" x14ac:dyDescent="0.25">
      <c r="A6533" t="s">
        <v>14788</v>
      </c>
      <c r="B6533" t="s">
        <v>14789</v>
      </c>
      <c r="C6533" s="2">
        <v>4438.706343750001</v>
      </c>
    </row>
    <row r="6534" spans="1:3" x14ac:dyDescent="0.25">
      <c r="A6534" t="s">
        <v>14790</v>
      </c>
      <c r="B6534" t="s">
        <v>14791</v>
      </c>
      <c r="C6534" s="2">
        <v>4438.706343750001</v>
      </c>
    </row>
    <row r="6535" spans="1:3" x14ac:dyDescent="0.25">
      <c r="A6535" t="s">
        <v>14792</v>
      </c>
      <c r="B6535" t="s">
        <v>14793</v>
      </c>
      <c r="C6535" s="2">
        <v>4438.706343750001</v>
      </c>
    </row>
    <row r="6536" spans="1:3" x14ac:dyDescent="0.25">
      <c r="A6536" t="s">
        <v>14794</v>
      </c>
      <c r="B6536" t="s">
        <v>14795</v>
      </c>
      <c r="C6536" s="2">
        <v>4438.706343750001</v>
      </c>
    </row>
    <row r="6537" spans="1:3" x14ac:dyDescent="0.25">
      <c r="A6537" t="s">
        <v>14796</v>
      </c>
      <c r="B6537" t="s">
        <v>14797</v>
      </c>
      <c r="C6537" s="2">
        <v>4438.706343750001</v>
      </c>
    </row>
    <row r="6538" spans="1:3" x14ac:dyDescent="0.25">
      <c r="A6538" t="s">
        <v>14798</v>
      </c>
      <c r="B6538" t="s">
        <v>14799</v>
      </c>
      <c r="C6538" s="2">
        <v>4438.706343750001</v>
      </c>
    </row>
    <row r="6539" spans="1:3" x14ac:dyDescent="0.25">
      <c r="A6539" t="s">
        <v>14800</v>
      </c>
      <c r="B6539" t="s">
        <v>14801</v>
      </c>
      <c r="C6539" s="2">
        <v>4438.706343750001</v>
      </c>
    </row>
    <row r="6540" spans="1:3" x14ac:dyDescent="0.25">
      <c r="A6540" t="s">
        <v>14802</v>
      </c>
      <c r="B6540" t="s">
        <v>14803</v>
      </c>
      <c r="C6540" s="2">
        <v>9700.4840624999979</v>
      </c>
    </row>
    <row r="6541" spans="1:3" x14ac:dyDescent="0.25">
      <c r="A6541" t="s">
        <v>14804</v>
      </c>
      <c r="B6541" t="s">
        <v>14805</v>
      </c>
      <c r="C6541" s="2">
        <v>9700.4840624999979</v>
      </c>
    </row>
    <row r="6542" spans="1:3" x14ac:dyDescent="0.25">
      <c r="A6542" t="s">
        <v>14806</v>
      </c>
      <c r="B6542" t="s">
        <v>14807</v>
      </c>
      <c r="C6542" s="2">
        <v>9700.4840624999979</v>
      </c>
    </row>
    <row r="6543" spans="1:3" x14ac:dyDescent="0.25">
      <c r="A6543" t="s">
        <v>14808</v>
      </c>
      <c r="B6543" t="s">
        <v>14809</v>
      </c>
      <c r="C6543" s="2">
        <v>9700.4840624999979</v>
      </c>
    </row>
    <row r="6544" spans="1:3" x14ac:dyDescent="0.25">
      <c r="A6544" t="s">
        <v>14810</v>
      </c>
      <c r="B6544" t="s">
        <v>14811</v>
      </c>
      <c r="C6544" s="2">
        <v>9700.4840624999979</v>
      </c>
    </row>
    <row r="6545" spans="1:3" x14ac:dyDescent="0.25">
      <c r="A6545" t="s">
        <v>14812</v>
      </c>
      <c r="B6545" t="s">
        <v>14813</v>
      </c>
      <c r="C6545" s="2">
        <v>9700.4840624999979</v>
      </c>
    </row>
    <row r="6546" spans="1:3" x14ac:dyDescent="0.25">
      <c r="A6546" t="s">
        <v>14814</v>
      </c>
      <c r="B6546" t="s">
        <v>14815</v>
      </c>
      <c r="C6546" s="2">
        <v>9700.4840624999979</v>
      </c>
    </row>
    <row r="6547" spans="1:3" x14ac:dyDescent="0.25">
      <c r="A6547" t="s">
        <v>14816</v>
      </c>
      <c r="B6547" t="s">
        <v>14817</v>
      </c>
      <c r="C6547" s="2">
        <v>9700.4840624999979</v>
      </c>
    </row>
    <row r="6548" spans="1:3" x14ac:dyDescent="0.25">
      <c r="A6548" t="s">
        <v>14818</v>
      </c>
      <c r="B6548" t="s">
        <v>14819</v>
      </c>
      <c r="C6548" s="2">
        <v>9700.4840624999979</v>
      </c>
    </row>
    <row r="6549" spans="1:3" x14ac:dyDescent="0.25">
      <c r="A6549" t="s">
        <v>14820</v>
      </c>
      <c r="B6549" t="s">
        <v>14821</v>
      </c>
      <c r="C6549" s="2">
        <v>9700.4840624999979</v>
      </c>
    </row>
    <row r="6550" spans="1:3" x14ac:dyDescent="0.25">
      <c r="A6550" t="s">
        <v>14822</v>
      </c>
      <c r="B6550" t="s">
        <v>14823</v>
      </c>
      <c r="C6550" s="2">
        <v>9700.4840624999979</v>
      </c>
    </row>
    <row r="6551" spans="1:3" x14ac:dyDescent="0.25">
      <c r="A6551" t="s">
        <v>14824</v>
      </c>
      <c r="B6551" t="s">
        <v>14825</v>
      </c>
      <c r="C6551" s="2">
        <v>9700.4840624999979</v>
      </c>
    </row>
    <row r="6552" spans="1:3" x14ac:dyDescent="0.25">
      <c r="A6552" t="s">
        <v>14826</v>
      </c>
      <c r="B6552" t="s">
        <v>14827</v>
      </c>
      <c r="C6552" s="2">
        <v>9700.4840624999979</v>
      </c>
    </row>
    <row r="6553" spans="1:3" x14ac:dyDescent="0.25">
      <c r="A6553" t="s">
        <v>14828</v>
      </c>
      <c r="B6553" t="s">
        <v>14829</v>
      </c>
      <c r="C6553" s="2">
        <v>9700.4840624999979</v>
      </c>
    </row>
    <row r="6554" spans="1:3" x14ac:dyDescent="0.25">
      <c r="A6554" t="s">
        <v>14830</v>
      </c>
      <c r="B6554" t="s">
        <v>14831</v>
      </c>
      <c r="C6554" s="2">
        <v>9700.4840624999979</v>
      </c>
    </row>
    <row r="6555" spans="1:3" x14ac:dyDescent="0.25">
      <c r="A6555" t="s">
        <v>14832</v>
      </c>
      <c r="B6555" t="s">
        <v>14833</v>
      </c>
      <c r="C6555" s="2">
        <v>9700.4840624999979</v>
      </c>
    </row>
    <row r="6556" spans="1:3" x14ac:dyDescent="0.25">
      <c r="A6556" t="s">
        <v>14834</v>
      </c>
      <c r="B6556" t="s">
        <v>14835</v>
      </c>
      <c r="C6556" s="2">
        <v>9700.4840624999979</v>
      </c>
    </row>
    <row r="6557" spans="1:3" x14ac:dyDescent="0.25">
      <c r="A6557" t="s">
        <v>14836</v>
      </c>
      <c r="B6557" t="s">
        <v>14837</v>
      </c>
      <c r="C6557" s="2">
        <v>9700.4840624999979</v>
      </c>
    </row>
    <row r="6558" spans="1:3" x14ac:dyDescent="0.25">
      <c r="A6558" t="s">
        <v>14838</v>
      </c>
      <c r="B6558" t="s">
        <v>14839</v>
      </c>
      <c r="C6558" s="2">
        <v>12832.727906250002</v>
      </c>
    </row>
    <row r="6559" spans="1:3" x14ac:dyDescent="0.25">
      <c r="A6559" t="s">
        <v>14840</v>
      </c>
      <c r="B6559" t="s">
        <v>14841</v>
      </c>
      <c r="C6559" s="2">
        <v>12832.727906250002</v>
      </c>
    </row>
    <row r="6560" spans="1:3" x14ac:dyDescent="0.25">
      <c r="A6560" t="s">
        <v>14842</v>
      </c>
      <c r="B6560" t="s">
        <v>14843</v>
      </c>
      <c r="C6560" s="2">
        <v>12832.727906250002</v>
      </c>
    </row>
    <row r="6561" spans="1:3" x14ac:dyDescent="0.25">
      <c r="A6561" t="s">
        <v>14844</v>
      </c>
      <c r="B6561" t="s">
        <v>14845</v>
      </c>
      <c r="C6561" s="2">
        <v>12832.727906250002</v>
      </c>
    </row>
    <row r="6562" spans="1:3" x14ac:dyDescent="0.25">
      <c r="A6562" t="s">
        <v>14846</v>
      </c>
      <c r="B6562" t="s">
        <v>14847</v>
      </c>
      <c r="C6562" s="2">
        <v>12832.727906250002</v>
      </c>
    </row>
    <row r="6563" spans="1:3" x14ac:dyDescent="0.25">
      <c r="A6563" t="s">
        <v>14848</v>
      </c>
      <c r="B6563" t="s">
        <v>14849</v>
      </c>
      <c r="C6563" s="2">
        <v>12832.727906250002</v>
      </c>
    </row>
    <row r="6564" spans="1:3" x14ac:dyDescent="0.25">
      <c r="A6564" t="s">
        <v>14850</v>
      </c>
      <c r="B6564" t="s">
        <v>14851</v>
      </c>
      <c r="C6564" s="2">
        <v>12832.727906250002</v>
      </c>
    </row>
    <row r="6565" spans="1:3" x14ac:dyDescent="0.25">
      <c r="A6565" t="s">
        <v>14852</v>
      </c>
      <c r="B6565" t="s">
        <v>14853</v>
      </c>
      <c r="C6565" s="2">
        <v>12832.727906250002</v>
      </c>
    </row>
    <row r="6566" spans="1:3" x14ac:dyDescent="0.25">
      <c r="A6566" t="s">
        <v>14854</v>
      </c>
      <c r="B6566" t="s">
        <v>14855</v>
      </c>
      <c r="C6566" s="2">
        <v>12832.727906250002</v>
      </c>
    </row>
    <row r="6567" spans="1:3" x14ac:dyDescent="0.25">
      <c r="A6567" t="s">
        <v>14856</v>
      </c>
      <c r="B6567" t="s">
        <v>14857</v>
      </c>
      <c r="C6567" s="2">
        <v>12832.727906250002</v>
      </c>
    </row>
    <row r="6568" spans="1:3" x14ac:dyDescent="0.25">
      <c r="A6568" t="s">
        <v>14858</v>
      </c>
      <c r="B6568" t="s">
        <v>14859</v>
      </c>
      <c r="C6568" s="2">
        <v>12832.727906250002</v>
      </c>
    </row>
    <row r="6569" spans="1:3" x14ac:dyDescent="0.25">
      <c r="A6569" t="s">
        <v>14860</v>
      </c>
      <c r="B6569" t="s">
        <v>14861</v>
      </c>
      <c r="C6569" s="2">
        <v>12832.727906250002</v>
      </c>
    </row>
    <row r="6570" spans="1:3" x14ac:dyDescent="0.25">
      <c r="A6570" t="s">
        <v>14862</v>
      </c>
      <c r="B6570" t="s">
        <v>14863</v>
      </c>
      <c r="C6570" s="2">
        <v>12832.727906250002</v>
      </c>
    </row>
    <row r="6571" spans="1:3" x14ac:dyDescent="0.25">
      <c r="A6571" t="s">
        <v>14864</v>
      </c>
      <c r="B6571" t="s">
        <v>14865</v>
      </c>
      <c r="C6571" s="2">
        <v>12832.727906250002</v>
      </c>
    </row>
    <row r="6572" spans="1:3" x14ac:dyDescent="0.25">
      <c r="A6572" t="s">
        <v>14866</v>
      </c>
      <c r="B6572" t="s">
        <v>14867</v>
      </c>
      <c r="C6572" s="2">
        <v>12832.727906250002</v>
      </c>
    </row>
    <row r="6573" spans="1:3" x14ac:dyDescent="0.25">
      <c r="A6573" t="s">
        <v>14868</v>
      </c>
      <c r="B6573" t="s">
        <v>14869</v>
      </c>
      <c r="C6573" s="2">
        <v>12832.727906250002</v>
      </c>
    </row>
    <row r="6574" spans="1:3" x14ac:dyDescent="0.25">
      <c r="A6574" t="s">
        <v>14870</v>
      </c>
      <c r="B6574" t="s">
        <v>14871</v>
      </c>
      <c r="C6574" s="2">
        <v>12832.727906250002</v>
      </c>
    </row>
    <row r="6575" spans="1:3" x14ac:dyDescent="0.25">
      <c r="A6575" t="s">
        <v>14872</v>
      </c>
      <c r="B6575" t="s">
        <v>14873</v>
      </c>
      <c r="C6575" s="2">
        <v>12832.727906250002</v>
      </c>
    </row>
    <row r="6576" spans="1:3" x14ac:dyDescent="0.25">
      <c r="A6576" t="s">
        <v>14874</v>
      </c>
      <c r="B6576" t="s">
        <v>14875</v>
      </c>
      <c r="C6576" s="2">
        <v>12832.727906250002</v>
      </c>
    </row>
    <row r="6577" spans="1:3" x14ac:dyDescent="0.25">
      <c r="A6577" t="s">
        <v>14876</v>
      </c>
      <c r="B6577" t="s">
        <v>14877</v>
      </c>
      <c r="C6577" s="2">
        <v>12832.727906250002</v>
      </c>
    </row>
    <row r="6578" spans="1:3" x14ac:dyDescent="0.25">
      <c r="A6578" t="s">
        <v>14878</v>
      </c>
      <c r="B6578" t="s">
        <v>14879</v>
      </c>
      <c r="C6578" s="2">
        <v>12832.727906250002</v>
      </c>
    </row>
    <row r="6579" spans="1:3" x14ac:dyDescent="0.25">
      <c r="A6579" t="s">
        <v>14880</v>
      </c>
      <c r="B6579" t="s">
        <v>14881</v>
      </c>
      <c r="C6579" s="2">
        <v>12832.727906250002</v>
      </c>
    </row>
    <row r="6580" spans="1:3" x14ac:dyDescent="0.25">
      <c r="A6580" t="s">
        <v>14882</v>
      </c>
      <c r="B6580" t="s">
        <v>14883</v>
      </c>
      <c r="C6580" s="2">
        <v>12832.727906250002</v>
      </c>
    </row>
    <row r="6581" spans="1:3" x14ac:dyDescent="0.25">
      <c r="A6581" t="s">
        <v>14884</v>
      </c>
      <c r="B6581" t="s">
        <v>14885</v>
      </c>
      <c r="C6581" s="2">
        <v>12832.727906250002</v>
      </c>
    </row>
    <row r="6582" spans="1:3" x14ac:dyDescent="0.25">
      <c r="A6582" t="s">
        <v>14886</v>
      </c>
      <c r="B6582" t="s">
        <v>14887</v>
      </c>
      <c r="C6582" s="2">
        <v>12832.727906250002</v>
      </c>
    </row>
    <row r="6583" spans="1:3" x14ac:dyDescent="0.25">
      <c r="A6583" t="s">
        <v>14888</v>
      </c>
      <c r="B6583" t="s">
        <v>14889</v>
      </c>
      <c r="C6583" s="2">
        <v>12832.727906250002</v>
      </c>
    </row>
    <row r="6584" spans="1:3" x14ac:dyDescent="0.25">
      <c r="A6584" t="s">
        <v>14890</v>
      </c>
      <c r="B6584" t="s">
        <v>14891</v>
      </c>
      <c r="C6584" s="2">
        <v>12832.727906250002</v>
      </c>
    </row>
    <row r="6585" spans="1:3" x14ac:dyDescent="0.25">
      <c r="A6585" t="s">
        <v>14892</v>
      </c>
      <c r="B6585" t="s">
        <v>14893</v>
      </c>
      <c r="C6585" s="2">
        <v>12832.727906250002</v>
      </c>
    </row>
    <row r="6586" spans="1:3" x14ac:dyDescent="0.25">
      <c r="A6586" t="s">
        <v>14894</v>
      </c>
      <c r="B6586" t="s">
        <v>14895</v>
      </c>
      <c r="C6586" s="2">
        <v>12832.727906250002</v>
      </c>
    </row>
    <row r="6587" spans="1:3" x14ac:dyDescent="0.25">
      <c r="A6587" t="s">
        <v>14896</v>
      </c>
      <c r="B6587" t="s">
        <v>14897</v>
      </c>
      <c r="C6587" s="2">
        <v>12832.727906250002</v>
      </c>
    </row>
    <row r="6588" spans="1:3" x14ac:dyDescent="0.25">
      <c r="A6588" t="s">
        <v>14898</v>
      </c>
      <c r="B6588" t="s">
        <v>14899</v>
      </c>
      <c r="C6588" s="2">
        <v>6894.8558437500005</v>
      </c>
    </row>
    <row r="6589" spans="1:3" x14ac:dyDescent="0.25">
      <c r="A6589" t="s">
        <v>14900</v>
      </c>
      <c r="B6589" t="s">
        <v>14901</v>
      </c>
      <c r="C6589" s="2">
        <v>6894.8558437500005</v>
      </c>
    </row>
    <row r="6590" spans="1:3" x14ac:dyDescent="0.25">
      <c r="A6590" t="s">
        <v>14902</v>
      </c>
      <c r="B6590" t="s">
        <v>14903</v>
      </c>
      <c r="C6590" s="2">
        <v>6894.8558437500005</v>
      </c>
    </row>
    <row r="6591" spans="1:3" x14ac:dyDescent="0.25">
      <c r="A6591" t="s">
        <v>14904</v>
      </c>
      <c r="B6591" t="s">
        <v>14905</v>
      </c>
      <c r="C6591" s="2">
        <v>6894.8558437500005</v>
      </c>
    </row>
    <row r="6592" spans="1:3" x14ac:dyDescent="0.25">
      <c r="A6592" t="s">
        <v>14906</v>
      </c>
      <c r="B6592" t="s">
        <v>14907</v>
      </c>
      <c r="C6592" s="2">
        <v>6894.8558437500005</v>
      </c>
    </row>
    <row r="6593" spans="1:3" x14ac:dyDescent="0.25">
      <c r="A6593" t="s">
        <v>14908</v>
      </c>
      <c r="B6593" t="s">
        <v>14909</v>
      </c>
      <c r="C6593" s="2">
        <v>6894.8558437500005</v>
      </c>
    </row>
    <row r="6594" spans="1:3" x14ac:dyDescent="0.25">
      <c r="A6594" t="s">
        <v>14910</v>
      </c>
      <c r="B6594" t="s">
        <v>14911</v>
      </c>
      <c r="C6594" s="2">
        <v>6894.8558437500005</v>
      </c>
    </row>
    <row r="6595" spans="1:3" x14ac:dyDescent="0.25">
      <c r="A6595" t="s">
        <v>14912</v>
      </c>
      <c r="B6595" t="s">
        <v>14913</v>
      </c>
      <c r="C6595" s="2">
        <v>6894.8558437500005</v>
      </c>
    </row>
    <row r="6596" spans="1:3" x14ac:dyDescent="0.25">
      <c r="A6596" t="s">
        <v>14914</v>
      </c>
      <c r="B6596" t="s">
        <v>14915</v>
      </c>
      <c r="C6596" s="2">
        <v>6894.8558437500005</v>
      </c>
    </row>
    <row r="6597" spans="1:3" x14ac:dyDescent="0.25">
      <c r="A6597" t="s">
        <v>14916</v>
      </c>
      <c r="B6597" t="s">
        <v>14917</v>
      </c>
      <c r="C6597" s="2">
        <v>6894.8558437500005</v>
      </c>
    </row>
    <row r="6598" spans="1:3" x14ac:dyDescent="0.25">
      <c r="A6598" t="s">
        <v>14918</v>
      </c>
      <c r="B6598" t="s">
        <v>14919</v>
      </c>
      <c r="C6598" s="2">
        <v>6894.8558437500005</v>
      </c>
    </row>
    <row r="6599" spans="1:3" x14ac:dyDescent="0.25">
      <c r="A6599" t="s">
        <v>14920</v>
      </c>
      <c r="B6599" t="s">
        <v>14921</v>
      </c>
      <c r="C6599" s="2">
        <v>11055.938906250001</v>
      </c>
    </row>
    <row r="6600" spans="1:3" x14ac:dyDescent="0.25">
      <c r="A6600" t="s">
        <v>14922</v>
      </c>
      <c r="B6600" t="s">
        <v>14923</v>
      </c>
      <c r="C6600" s="2">
        <v>11055.938906250001</v>
      </c>
    </row>
    <row r="6601" spans="1:3" x14ac:dyDescent="0.25">
      <c r="A6601" t="s">
        <v>14924</v>
      </c>
      <c r="B6601" t="s">
        <v>14925</v>
      </c>
      <c r="C6601" s="2">
        <v>11055.938906250001</v>
      </c>
    </row>
    <row r="6602" spans="1:3" x14ac:dyDescent="0.25">
      <c r="A6602" t="s">
        <v>14926</v>
      </c>
      <c r="B6602" t="s">
        <v>14927</v>
      </c>
      <c r="C6602" s="2">
        <v>11055.938906250001</v>
      </c>
    </row>
    <row r="6603" spans="1:3" x14ac:dyDescent="0.25">
      <c r="A6603" t="s">
        <v>14928</v>
      </c>
      <c r="B6603" t="s">
        <v>14929</v>
      </c>
      <c r="C6603" s="2">
        <v>11055.938906250001</v>
      </c>
    </row>
    <row r="6604" spans="1:3" x14ac:dyDescent="0.25">
      <c r="A6604" t="s">
        <v>14930</v>
      </c>
      <c r="B6604" t="s">
        <v>14931</v>
      </c>
      <c r="C6604" s="2">
        <v>11055.938906250001</v>
      </c>
    </row>
    <row r="6605" spans="1:3" x14ac:dyDescent="0.25">
      <c r="A6605" t="s">
        <v>14932</v>
      </c>
      <c r="B6605" t="s">
        <v>14933</v>
      </c>
      <c r="C6605" s="2">
        <v>11055.938906250001</v>
      </c>
    </row>
    <row r="6606" spans="1:3" x14ac:dyDescent="0.25">
      <c r="A6606" t="s">
        <v>14934</v>
      </c>
      <c r="B6606" t="s">
        <v>14935</v>
      </c>
      <c r="C6606" s="2">
        <v>11055.938906250001</v>
      </c>
    </row>
    <row r="6607" spans="1:3" x14ac:dyDescent="0.25">
      <c r="A6607" t="s">
        <v>14936</v>
      </c>
      <c r="B6607" t="s">
        <v>14937</v>
      </c>
      <c r="C6607" s="2">
        <v>11055.938906250001</v>
      </c>
    </row>
    <row r="6608" spans="1:3" x14ac:dyDescent="0.25">
      <c r="A6608" t="s">
        <v>14938</v>
      </c>
      <c r="B6608" t="s">
        <v>14939</v>
      </c>
      <c r="C6608" s="2">
        <v>11055.938906250001</v>
      </c>
    </row>
    <row r="6609" spans="1:3" x14ac:dyDescent="0.25">
      <c r="A6609" t="s">
        <v>14940</v>
      </c>
      <c r="B6609" t="s">
        <v>14941</v>
      </c>
      <c r="C6609" s="2">
        <v>11055.938906250001</v>
      </c>
    </row>
    <row r="6610" spans="1:3" x14ac:dyDescent="0.25">
      <c r="A6610" t="s">
        <v>14942</v>
      </c>
      <c r="B6610" t="s">
        <v>14943</v>
      </c>
      <c r="C6610" s="2">
        <v>11055.938906250001</v>
      </c>
    </row>
    <row r="6611" spans="1:3" x14ac:dyDescent="0.25">
      <c r="A6611" t="s">
        <v>14944</v>
      </c>
      <c r="B6611" t="s">
        <v>14945</v>
      </c>
      <c r="C6611" s="2">
        <v>11055.938906250001</v>
      </c>
    </row>
    <row r="6612" spans="1:3" x14ac:dyDescent="0.25">
      <c r="A6612" t="s">
        <v>14946</v>
      </c>
      <c r="B6612" t="s">
        <v>14947</v>
      </c>
      <c r="C6612" s="2">
        <v>11055.938906250001</v>
      </c>
    </row>
    <row r="6613" spans="1:3" x14ac:dyDescent="0.25">
      <c r="A6613" t="s">
        <v>14948</v>
      </c>
      <c r="B6613" t="s">
        <v>14949</v>
      </c>
      <c r="C6613" s="2">
        <v>11055.938906250001</v>
      </c>
    </row>
    <row r="6614" spans="1:3" x14ac:dyDescent="0.25">
      <c r="A6614" t="s">
        <v>14950</v>
      </c>
      <c r="B6614" t="s">
        <v>14951</v>
      </c>
      <c r="C6614" s="2">
        <v>11055.938906250001</v>
      </c>
    </row>
    <row r="6615" spans="1:3" x14ac:dyDescent="0.25">
      <c r="A6615" t="s">
        <v>14952</v>
      </c>
      <c r="B6615" t="s">
        <v>14953</v>
      </c>
      <c r="C6615" s="2">
        <v>11055.938906250001</v>
      </c>
    </row>
    <row r="6616" spans="1:3" x14ac:dyDescent="0.25">
      <c r="A6616" t="s">
        <v>14954</v>
      </c>
      <c r="B6616" t="s">
        <v>14955</v>
      </c>
      <c r="C6616" s="2">
        <v>10912.228031249999</v>
      </c>
    </row>
    <row r="6617" spans="1:3" x14ac:dyDescent="0.25">
      <c r="A6617" t="s">
        <v>14956</v>
      </c>
      <c r="B6617" t="s">
        <v>14957</v>
      </c>
      <c r="C6617" s="2">
        <v>10912.228031249999</v>
      </c>
    </row>
    <row r="6618" spans="1:3" x14ac:dyDescent="0.25">
      <c r="A6618" t="s">
        <v>14958</v>
      </c>
      <c r="B6618" t="s">
        <v>14959</v>
      </c>
      <c r="C6618" s="2">
        <v>10912.228031249999</v>
      </c>
    </row>
    <row r="6619" spans="1:3" x14ac:dyDescent="0.25">
      <c r="A6619" t="s">
        <v>14960</v>
      </c>
      <c r="B6619" t="s">
        <v>14961</v>
      </c>
      <c r="C6619" s="2">
        <v>10912.228031249999</v>
      </c>
    </row>
    <row r="6620" spans="1:3" x14ac:dyDescent="0.25">
      <c r="A6620" t="s">
        <v>14962</v>
      </c>
      <c r="B6620" t="s">
        <v>14963</v>
      </c>
      <c r="C6620" s="2">
        <v>10912.228031249999</v>
      </c>
    </row>
    <row r="6621" spans="1:3" x14ac:dyDescent="0.25">
      <c r="A6621" t="s">
        <v>14964</v>
      </c>
      <c r="B6621" t="s">
        <v>14965</v>
      </c>
      <c r="C6621" s="2">
        <v>10912.228031249999</v>
      </c>
    </row>
    <row r="6622" spans="1:3" x14ac:dyDescent="0.25">
      <c r="A6622" t="s">
        <v>14966</v>
      </c>
      <c r="B6622" t="s">
        <v>14967</v>
      </c>
      <c r="C6622" s="2">
        <v>10912.228031249999</v>
      </c>
    </row>
    <row r="6623" spans="1:3" x14ac:dyDescent="0.25">
      <c r="A6623" t="s">
        <v>14968</v>
      </c>
      <c r="B6623" t="s">
        <v>14969</v>
      </c>
      <c r="C6623" s="2">
        <v>10912.228031249999</v>
      </c>
    </row>
    <row r="6624" spans="1:3" x14ac:dyDescent="0.25">
      <c r="A6624" t="s">
        <v>14970</v>
      </c>
      <c r="B6624" t="s">
        <v>14971</v>
      </c>
      <c r="C6624" s="2">
        <v>10912.228031249999</v>
      </c>
    </row>
    <row r="6625" spans="1:3" x14ac:dyDescent="0.25">
      <c r="A6625" t="s">
        <v>14972</v>
      </c>
      <c r="B6625" t="s">
        <v>14973</v>
      </c>
      <c r="C6625" s="2">
        <v>10912.228031249999</v>
      </c>
    </row>
    <row r="6626" spans="1:3" x14ac:dyDescent="0.25">
      <c r="A6626" t="s">
        <v>14974</v>
      </c>
      <c r="B6626" t="s">
        <v>14975</v>
      </c>
      <c r="C6626" s="2">
        <v>13100.552718750001</v>
      </c>
    </row>
    <row r="6627" spans="1:3" x14ac:dyDescent="0.25">
      <c r="A6627" t="s">
        <v>14976</v>
      </c>
      <c r="B6627" t="s">
        <v>14977</v>
      </c>
      <c r="C6627" s="2">
        <v>13100.552718750001</v>
      </c>
    </row>
    <row r="6628" spans="1:3" x14ac:dyDescent="0.25">
      <c r="A6628" t="s">
        <v>14978</v>
      </c>
      <c r="B6628" t="s">
        <v>14979</v>
      </c>
      <c r="C6628" s="2">
        <v>13100.552718750001</v>
      </c>
    </row>
    <row r="6629" spans="1:3" x14ac:dyDescent="0.25">
      <c r="A6629" t="s">
        <v>14980</v>
      </c>
      <c r="B6629" t="s">
        <v>14981</v>
      </c>
      <c r="C6629" s="2">
        <v>13100.552718750001</v>
      </c>
    </row>
    <row r="6630" spans="1:3" x14ac:dyDescent="0.25">
      <c r="A6630" t="s">
        <v>14982</v>
      </c>
      <c r="B6630" t="s">
        <v>14983</v>
      </c>
      <c r="C6630" s="2">
        <v>13100.552718750001</v>
      </c>
    </row>
    <row r="6631" spans="1:3" x14ac:dyDescent="0.25">
      <c r="A6631" t="s">
        <v>14984</v>
      </c>
      <c r="B6631" t="s">
        <v>14985</v>
      </c>
      <c r="C6631" s="2">
        <v>13100.552718750001</v>
      </c>
    </row>
    <row r="6632" spans="1:3" x14ac:dyDescent="0.25">
      <c r="A6632" t="s">
        <v>14986</v>
      </c>
      <c r="B6632" t="s">
        <v>14987</v>
      </c>
      <c r="C6632" s="2">
        <v>13100.552718750001</v>
      </c>
    </row>
    <row r="6633" spans="1:3" x14ac:dyDescent="0.25">
      <c r="A6633" t="s">
        <v>14988</v>
      </c>
      <c r="B6633" t="s">
        <v>14989</v>
      </c>
      <c r="C6633" s="2">
        <v>13100.552718750001</v>
      </c>
    </row>
    <row r="6634" spans="1:3" x14ac:dyDescent="0.25">
      <c r="A6634" t="s">
        <v>14990</v>
      </c>
      <c r="B6634" t="s">
        <v>14991</v>
      </c>
      <c r="C6634" s="2">
        <v>13100.552718750001</v>
      </c>
    </row>
    <row r="6635" spans="1:3" x14ac:dyDescent="0.25">
      <c r="A6635" t="s">
        <v>14992</v>
      </c>
      <c r="B6635" t="s">
        <v>14993</v>
      </c>
      <c r="C6635" s="2">
        <v>13100.552718750001</v>
      </c>
    </row>
    <row r="6636" spans="1:3" x14ac:dyDescent="0.25">
      <c r="A6636" t="s">
        <v>14994</v>
      </c>
      <c r="B6636" t="s">
        <v>14995</v>
      </c>
      <c r="C6636" s="2">
        <v>13100.552718750001</v>
      </c>
    </row>
    <row r="6637" spans="1:3" x14ac:dyDescent="0.25">
      <c r="A6637" t="s">
        <v>14996</v>
      </c>
      <c r="B6637" t="s">
        <v>14997</v>
      </c>
      <c r="C6637" s="2">
        <v>13100.552718750001</v>
      </c>
    </row>
    <row r="6638" spans="1:3" x14ac:dyDescent="0.25">
      <c r="A6638" t="s">
        <v>14998</v>
      </c>
      <c r="B6638" t="s">
        <v>14999</v>
      </c>
      <c r="C6638" s="2">
        <v>13100.552718750001</v>
      </c>
    </row>
    <row r="6639" spans="1:3" x14ac:dyDescent="0.25">
      <c r="A6639" t="s">
        <v>15000</v>
      </c>
      <c r="B6639" t="s">
        <v>15001</v>
      </c>
      <c r="C6639" s="2">
        <v>13100.552718750001</v>
      </c>
    </row>
    <row r="6640" spans="1:3" x14ac:dyDescent="0.25">
      <c r="A6640" t="s">
        <v>15002</v>
      </c>
      <c r="B6640" t="s">
        <v>15003</v>
      </c>
      <c r="C6640" s="2">
        <v>13100.552718750001</v>
      </c>
    </row>
    <row r="6641" spans="1:3" x14ac:dyDescent="0.25">
      <c r="A6641" t="s">
        <v>15004</v>
      </c>
      <c r="B6641" t="s">
        <v>15005</v>
      </c>
      <c r="C6641" s="2">
        <v>17454.339</v>
      </c>
    </row>
    <row r="6642" spans="1:3" x14ac:dyDescent="0.25">
      <c r="A6642" t="s">
        <v>15006</v>
      </c>
      <c r="B6642" t="s">
        <v>15007</v>
      </c>
      <c r="C6642" s="2">
        <v>17454.339</v>
      </c>
    </row>
    <row r="6643" spans="1:3" x14ac:dyDescent="0.25">
      <c r="A6643" t="s">
        <v>15008</v>
      </c>
      <c r="B6643" t="s">
        <v>15009</v>
      </c>
      <c r="C6643" s="2">
        <v>17454.339</v>
      </c>
    </row>
    <row r="6644" spans="1:3" x14ac:dyDescent="0.25">
      <c r="A6644" t="s">
        <v>15010</v>
      </c>
      <c r="B6644" t="s">
        <v>15011</v>
      </c>
      <c r="C6644" s="2">
        <v>17454.339</v>
      </c>
    </row>
    <row r="6645" spans="1:3" x14ac:dyDescent="0.25">
      <c r="A6645" t="s">
        <v>15012</v>
      </c>
      <c r="B6645" t="s">
        <v>15013</v>
      </c>
      <c r="C6645" s="2">
        <v>17454.339</v>
      </c>
    </row>
    <row r="6646" spans="1:3" x14ac:dyDescent="0.25">
      <c r="A6646" t="s">
        <v>15014</v>
      </c>
      <c r="B6646" t="s">
        <v>15015</v>
      </c>
      <c r="C6646" s="2">
        <v>17454.339</v>
      </c>
    </row>
    <row r="6647" spans="1:3" x14ac:dyDescent="0.25">
      <c r="A6647" t="s">
        <v>15016</v>
      </c>
      <c r="B6647" t="s">
        <v>15017</v>
      </c>
      <c r="C6647" s="2">
        <v>17454.339</v>
      </c>
    </row>
    <row r="6648" spans="1:3" x14ac:dyDescent="0.25">
      <c r="A6648" t="s">
        <v>15018</v>
      </c>
      <c r="B6648" t="s">
        <v>15019</v>
      </c>
      <c r="C6648" s="2">
        <v>17454.339</v>
      </c>
    </row>
    <row r="6649" spans="1:3" x14ac:dyDescent="0.25">
      <c r="A6649" t="s">
        <v>15020</v>
      </c>
      <c r="B6649" t="s">
        <v>15021</v>
      </c>
      <c r="C6649" s="2">
        <v>17454.339</v>
      </c>
    </row>
    <row r="6650" spans="1:3" x14ac:dyDescent="0.25">
      <c r="A6650" t="s">
        <v>15022</v>
      </c>
      <c r="B6650" t="s">
        <v>15023</v>
      </c>
      <c r="C6650" s="2">
        <v>13649.26696875</v>
      </c>
    </row>
    <row r="6651" spans="1:3" x14ac:dyDescent="0.25">
      <c r="A6651" t="s">
        <v>15024</v>
      </c>
      <c r="B6651" t="s">
        <v>15025</v>
      </c>
      <c r="C6651" s="2">
        <v>13649.26696875</v>
      </c>
    </row>
    <row r="6652" spans="1:3" x14ac:dyDescent="0.25">
      <c r="A6652" t="s">
        <v>15026</v>
      </c>
      <c r="B6652" t="s">
        <v>15027</v>
      </c>
      <c r="C6652" s="2">
        <v>13649.26696875</v>
      </c>
    </row>
    <row r="6653" spans="1:3" x14ac:dyDescent="0.25">
      <c r="A6653" t="s">
        <v>15028</v>
      </c>
      <c r="B6653" t="s">
        <v>15029</v>
      </c>
      <c r="C6653" s="2">
        <v>13649.26696875</v>
      </c>
    </row>
    <row r="6654" spans="1:3" x14ac:dyDescent="0.25">
      <c r="A6654" t="s">
        <v>15030</v>
      </c>
      <c r="B6654" t="s">
        <v>15031</v>
      </c>
      <c r="C6654" s="2">
        <v>13649.26696875</v>
      </c>
    </row>
    <row r="6655" spans="1:3" x14ac:dyDescent="0.25">
      <c r="A6655" t="s">
        <v>15032</v>
      </c>
      <c r="B6655" t="s">
        <v>15033</v>
      </c>
      <c r="C6655" s="2">
        <v>13649.26696875</v>
      </c>
    </row>
    <row r="6656" spans="1:3" x14ac:dyDescent="0.25">
      <c r="A6656" t="s">
        <v>15034</v>
      </c>
      <c r="B6656" t="s">
        <v>15035</v>
      </c>
      <c r="C6656" s="2">
        <v>13649.26696875</v>
      </c>
    </row>
    <row r="6657" spans="1:3" x14ac:dyDescent="0.25">
      <c r="A6657" t="s">
        <v>15036</v>
      </c>
      <c r="B6657" t="s">
        <v>15037</v>
      </c>
      <c r="C6657" s="2">
        <v>13649.26696875</v>
      </c>
    </row>
    <row r="6658" spans="1:3" x14ac:dyDescent="0.25">
      <c r="A6658" t="s">
        <v>15038</v>
      </c>
      <c r="B6658" t="s">
        <v>15039</v>
      </c>
      <c r="C6658" s="2">
        <v>13649.26696875</v>
      </c>
    </row>
    <row r="6659" spans="1:3" x14ac:dyDescent="0.25">
      <c r="A6659" t="s">
        <v>15040</v>
      </c>
      <c r="B6659" t="s">
        <v>15041</v>
      </c>
      <c r="C6659" s="2">
        <v>13649.26696875</v>
      </c>
    </row>
    <row r="6660" spans="1:3" x14ac:dyDescent="0.25">
      <c r="A6660" t="s">
        <v>15042</v>
      </c>
      <c r="B6660" t="s">
        <v>15043</v>
      </c>
      <c r="C6660" s="2">
        <v>13649.26696875</v>
      </c>
    </row>
    <row r="6661" spans="1:3" x14ac:dyDescent="0.25">
      <c r="A6661" t="s">
        <v>15044</v>
      </c>
      <c r="B6661" t="s">
        <v>15045</v>
      </c>
      <c r="C6661" s="2">
        <v>13649.26696875</v>
      </c>
    </row>
    <row r="6662" spans="1:3" x14ac:dyDescent="0.25">
      <c r="A6662" t="s">
        <v>15046</v>
      </c>
      <c r="B6662" t="s">
        <v>15047</v>
      </c>
      <c r="C6662" s="2">
        <v>13649.26696875</v>
      </c>
    </row>
    <row r="6663" spans="1:3" x14ac:dyDescent="0.25">
      <c r="A6663" t="s">
        <v>15048</v>
      </c>
      <c r="B6663" t="s">
        <v>15049</v>
      </c>
      <c r="C6663" s="2">
        <v>13649.26696875</v>
      </c>
    </row>
    <row r="6664" spans="1:3" x14ac:dyDescent="0.25">
      <c r="A6664" t="s">
        <v>15050</v>
      </c>
      <c r="B6664" t="s">
        <v>15051</v>
      </c>
      <c r="C6664" s="2">
        <v>13649.26696875</v>
      </c>
    </row>
    <row r="6665" spans="1:3" x14ac:dyDescent="0.25">
      <c r="A6665" t="s">
        <v>15052</v>
      </c>
      <c r="B6665" t="s">
        <v>15053</v>
      </c>
      <c r="C6665" s="2">
        <v>13649.26696875</v>
      </c>
    </row>
    <row r="6666" spans="1:3" x14ac:dyDescent="0.25">
      <c r="A6666" t="s">
        <v>15054</v>
      </c>
      <c r="B6666" t="s">
        <v>15055</v>
      </c>
      <c r="C6666" s="2">
        <v>2119.7354062500003</v>
      </c>
    </row>
    <row r="6667" spans="1:3" x14ac:dyDescent="0.25">
      <c r="A6667" t="s">
        <v>15056</v>
      </c>
      <c r="B6667" t="s">
        <v>15057</v>
      </c>
      <c r="C6667" s="2">
        <v>2119.7354062500003</v>
      </c>
    </row>
    <row r="6668" spans="1:3" x14ac:dyDescent="0.25">
      <c r="A6668" t="s">
        <v>15058</v>
      </c>
      <c r="B6668" t="s">
        <v>15059</v>
      </c>
      <c r="C6668" s="2">
        <v>2119.7354062500003</v>
      </c>
    </row>
    <row r="6669" spans="1:3" x14ac:dyDescent="0.25">
      <c r="A6669" t="s">
        <v>15060</v>
      </c>
      <c r="B6669" t="s">
        <v>15061</v>
      </c>
      <c r="C6669" s="2">
        <v>2119.7354062500003</v>
      </c>
    </row>
    <row r="6670" spans="1:3" x14ac:dyDescent="0.25">
      <c r="A6670" t="s">
        <v>15062</v>
      </c>
      <c r="B6670" t="s">
        <v>15063</v>
      </c>
      <c r="C6670" s="2">
        <v>2119.7354062500003</v>
      </c>
    </row>
    <row r="6671" spans="1:3" x14ac:dyDescent="0.25">
      <c r="A6671" t="s">
        <v>15064</v>
      </c>
      <c r="B6671" t="s">
        <v>15065</v>
      </c>
      <c r="C6671" s="2">
        <v>2119.7354062500003</v>
      </c>
    </row>
    <row r="6672" spans="1:3" x14ac:dyDescent="0.25">
      <c r="A6672" t="s">
        <v>15066</v>
      </c>
      <c r="B6672" t="s">
        <v>15067</v>
      </c>
      <c r="C6672" s="2">
        <v>2119.7354062500003</v>
      </c>
    </row>
    <row r="6673" spans="1:3" x14ac:dyDescent="0.25">
      <c r="A6673" t="s">
        <v>15068</v>
      </c>
      <c r="B6673" t="s">
        <v>15069</v>
      </c>
      <c r="C6673" s="2">
        <v>2119.7354062500003</v>
      </c>
    </row>
    <row r="6674" spans="1:3" x14ac:dyDescent="0.25">
      <c r="A6674" t="s">
        <v>15070</v>
      </c>
      <c r="B6674" t="s">
        <v>15071</v>
      </c>
      <c r="C6674" s="2">
        <v>2119.7354062500003</v>
      </c>
    </row>
    <row r="6675" spans="1:3" x14ac:dyDescent="0.25">
      <c r="A6675" t="s">
        <v>15072</v>
      </c>
      <c r="B6675" t="s">
        <v>15073</v>
      </c>
      <c r="C6675" s="2">
        <v>4775.1204374999998</v>
      </c>
    </row>
    <row r="6676" spans="1:3" x14ac:dyDescent="0.25">
      <c r="A6676" t="s">
        <v>15074</v>
      </c>
      <c r="B6676" t="s">
        <v>15075</v>
      </c>
      <c r="C6676" s="2">
        <v>4775.1204374999998</v>
      </c>
    </row>
    <row r="6677" spans="1:3" x14ac:dyDescent="0.25">
      <c r="A6677" t="s">
        <v>15076</v>
      </c>
      <c r="B6677" t="s">
        <v>15077</v>
      </c>
      <c r="C6677" s="2">
        <v>4775.1204374999998</v>
      </c>
    </row>
    <row r="6678" spans="1:3" x14ac:dyDescent="0.25">
      <c r="A6678" t="s">
        <v>15078</v>
      </c>
      <c r="B6678" t="s">
        <v>15079</v>
      </c>
      <c r="C6678" s="2">
        <v>4775.1204374999998</v>
      </c>
    </row>
    <row r="6679" spans="1:3" x14ac:dyDescent="0.25">
      <c r="A6679" t="s">
        <v>15080</v>
      </c>
      <c r="B6679" t="s">
        <v>15081</v>
      </c>
      <c r="C6679" s="2">
        <v>4775.1204374999998</v>
      </c>
    </row>
    <row r="6680" spans="1:3" x14ac:dyDescent="0.25">
      <c r="A6680" t="s">
        <v>15082</v>
      </c>
      <c r="B6680" t="s">
        <v>15083</v>
      </c>
      <c r="C6680" s="2">
        <v>4775.1204374999998</v>
      </c>
    </row>
    <row r="6681" spans="1:3" x14ac:dyDescent="0.25">
      <c r="A6681" t="s">
        <v>15084</v>
      </c>
      <c r="B6681" t="s">
        <v>15085</v>
      </c>
      <c r="C6681" s="2">
        <v>4775.1204374999998</v>
      </c>
    </row>
    <row r="6682" spans="1:3" x14ac:dyDescent="0.25">
      <c r="A6682" t="s">
        <v>15086</v>
      </c>
      <c r="B6682" t="s">
        <v>15087</v>
      </c>
      <c r="C6682" s="2">
        <v>4775.1204374999998</v>
      </c>
    </row>
    <row r="6683" spans="1:3" x14ac:dyDescent="0.25">
      <c r="A6683" t="s">
        <v>15088</v>
      </c>
      <c r="B6683" t="s">
        <v>15089</v>
      </c>
      <c r="C6683" s="2">
        <v>4775.1204374999998</v>
      </c>
    </row>
    <row r="6684" spans="1:3" x14ac:dyDescent="0.25">
      <c r="A6684" t="s">
        <v>15090</v>
      </c>
      <c r="B6684" t="s">
        <v>15091</v>
      </c>
      <c r="C6684" s="2">
        <v>4775.1204374999998</v>
      </c>
    </row>
    <row r="6685" spans="1:3" x14ac:dyDescent="0.25">
      <c r="A6685" t="s">
        <v>15092</v>
      </c>
      <c r="B6685" t="s">
        <v>15093</v>
      </c>
      <c r="C6685" s="2">
        <v>4775.1204374999998</v>
      </c>
    </row>
    <row r="6686" spans="1:3" x14ac:dyDescent="0.25">
      <c r="A6686" t="s">
        <v>15094</v>
      </c>
      <c r="B6686" t="s">
        <v>15095</v>
      </c>
      <c r="C6686" s="2">
        <v>4775.1204374999998</v>
      </c>
    </row>
    <row r="6687" spans="1:3" x14ac:dyDescent="0.25">
      <c r="A6687" t="s">
        <v>15096</v>
      </c>
      <c r="B6687" t="s">
        <v>15097</v>
      </c>
      <c r="C6687" s="2">
        <v>4775.1204374999998</v>
      </c>
    </row>
    <row r="6688" spans="1:3" x14ac:dyDescent="0.25">
      <c r="A6688" t="s">
        <v>15098</v>
      </c>
      <c r="B6688" t="s">
        <v>15099</v>
      </c>
      <c r="C6688" s="2">
        <v>4775.1204374999998</v>
      </c>
    </row>
    <row r="6689" spans="1:3" x14ac:dyDescent="0.25">
      <c r="A6689" t="s">
        <v>15100</v>
      </c>
      <c r="B6689" t="s">
        <v>15101</v>
      </c>
      <c r="C6689" s="2">
        <v>4775.1204374999998</v>
      </c>
    </row>
    <row r="6690" spans="1:3" x14ac:dyDescent="0.25">
      <c r="A6690" t="s">
        <v>15102</v>
      </c>
      <c r="B6690" t="s">
        <v>15103</v>
      </c>
      <c r="C6690" s="2">
        <v>4775.1204374999998</v>
      </c>
    </row>
    <row r="6691" spans="1:3" x14ac:dyDescent="0.25">
      <c r="A6691" t="s">
        <v>15104</v>
      </c>
      <c r="B6691" t="s">
        <v>15105</v>
      </c>
      <c r="C6691" s="2">
        <v>4775.1204374999998</v>
      </c>
    </row>
    <row r="6692" spans="1:3" x14ac:dyDescent="0.25">
      <c r="A6692" t="s">
        <v>15106</v>
      </c>
      <c r="B6692" t="s">
        <v>15107</v>
      </c>
      <c r="C6692" s="2">
        <v>4775.1204374999998</v>
      </c>
    </row>
    <row r="6693" spans="1:3" x14ac:dyDescent="0.25">
      <c r="A6693" t="s">
        <v>15108</v>
      </c>
      <c r="B6693" t="s">
        <v>15109</v>
      </c>
      <c r="C6693" s="2">
        <v>4775.1204374999998</v>
      </c>
    </row>
    <row r="6694" spans="1:3" x14ac:dyDescent="0.25">
      <c r="A6694" t="s">
        <v>15110</v>
      </c>
      <c r="B6694" t="s">
        <v>15111</v>
      </c>
      <c r="C6694" s="2">
        <v>4775.1204374999998</v>
      </c>
    </row>
    <row r="6695" spans="1:3" x14ac:dyDescent="0.25">
      <c r="A6695" t="s">
        <v>15112</v>
      </c>
      <c r="B6695" t="s">
        <v>15113</v>
      </c>
      <c r="C6695" s="2">
        <v>4775.1204374999998</v>
      </c>
    </row>
    <row r="6696" spans="1:3" x14ac:dyDescent="0.25">
      <c r="A6696" t="s">
        <v>15114</v>
      </c>
      <c r="B6696" t="s">
        <v>15115</v>
      </c>
      <c r="C6696" s="2">
        <v>4775.1204374999998</v>
      </c>
    </row>
    <row r="6697" spans="1:3" x14ac:dyDescent="0.25">
      <c r="A6697" t="s">
        <v>15116</v>
      </c>
      <c r="B6697" t="s">
        <v>15117</v>
      </c>
      <c r="C6697" s="2">
        <v>4775.1204374999998</v>
      </c>
    </row>
    <row r="6698" spans="1:3" x14ac:dyDescent="0.25">
      <c r="A6698" t="s">
        <v>15118</v>
      </c>
      <c r="B6698" t="s">
        <v>15119</v>
      </c>
      <c r="C6698" s="2">
        <v>4775.1204374999998</v>
      </c>
    </row>
    <row r="6699" spans="1:3" x14ac:dyDescent="0.25">
      <c r="A6699" t="s">
        <v>15120</v>
      </c>
      <c r="B6699" t="s">
        <v>15121</v>
      </c>
      <c r="C6699" s="2">
        <v>4775.1204374999998</v>
      </c>
    </row>
    <row r="6700" spans="1:3" x14ac:dyDescent="0.25">
      <c r="A6700" t="s">
        <v>15122</v>
      </c>
      <c r="B6700" t="s">
        <v>15123</v>
      </c>
      <c r="C6700" s="2">
        <v>4775.1204374999998</v>
      </c>
    </row>
    <row r="6701" spans="1:3" x14ac:dyDescent="0.25">
      <c r="A6701" t="s">
        <v>15124</v>
      </c>
      <c r="B6701" t="s">
        <v>15125</v>
      </c>
      <c r="C6701" s="2">
        <v>4775.1204374999998</v>
      </c>
    </row>
    <row r="6702" spans="1:3" x14ac:dyDescent="0.25">
      <c r="A6702" t="s">
        <v>15126</v>
      </c>
      <c r="B6702" t="s">
        <v>15127</v>
      </c>
      <c r="C6702" s="2">
        <v>4775.1204374999998</v>
      </c>
    </row>
    <row r="6703" spans="1:3" x14ac:dyDescent="0.25">
      <c r="A6703" t="s">
        <v>15128</v>
      </c>
      <c r="B6703" t="s">
        <v>15129</v>
      </c>
      <c r="C6703" s="2">
        <v>4775.1204374999998</v>
      </c>
    </row>
    <row r="6704" spans="1:3" x14ac:dyDescent="0.25">
      <c r="A6704" t="s">
        <v>15130</v>
      </c>
      <c r="B6704" t="s">
        <v>15131</v>
      </c>
      <c r="C6704" s="2">
        <v>4775.1204374999998</v>
      </c>
    </row>
    <row r="6705" spans="1:3" x14ac:dyDescent="0.25">
      <c r="A6705" t="s">
        <v>15132</v>
      </c>
      <c r="B6705" t="s">
        <v>15133</v>
      </c>
      <c r="C6705" s="2">
        <v>4775.1204374999998</v>
      </c>
    </row>
    <row r="6706" spans="1:3" x14ac:dyDescent="0.25">
      <c r="A6706" t="s">
        <v>15134</v>
      </c>
      <c r="B6706" t="s">
        <v>15135</v>
      </c>
      <c r="C6706" s="2">
        <v>4775.1204374999998</v>
      </c>
    </row>
    <row r="6707" spans="1:3" x14ac:dyDescent="0.25">
      <c r="A6707" t="s">
        <v>15136</v>
      </c>
      <c r="B6707" t="s">
        <v>15137</v>
      </c>
      <c r="C6707" s="2">
        <v>4775.1204374999998</v>
      </c>
    </row>
    <row r="6708" spans="1:3" x14ac:dyDescent="0.25">
      <c r="A6708" t="s">
        <v>15138</v>
      </c>
      <c r="B6708" t="s">
        <v>15139</v>
      </c>
      <c r="C6708" s="2">
        <v>4775.1204374999998</v>
      </c>
    </row>
    <row r="6709" spans="1:3" x14ac:dyDescent="0.25">
      <c r="A6709" t="s">
        <v>15140</v>
      </c>
      <c r="B6709" t="s">
        <v>15141</v>
      </c>
      <c r="C6709" s="2">
        <v>4775.1204374999998</v>
      </c>
    </row>
    <row r="6710" spans="1:3" x14ac:dyDescent="0.25">
      <c r="A6710" t="s">
        <v>15142</v>
      </c>
      <c r="B6710" t="s">
        <v>15143</v>
      </c>
      <c r="C6710" s="2">
        <v>4775.1204374999998</v>
      </c>
    </row>
    <row r="6711" spans="1:3" x14ac:dyDescent="0.25">
      <c r="A6711" t="s">
        <v>15144</v>
      </c>
      <c r="B6711" t="s">
        <v>15145</v>
      </c>
      <c r="C6711" s="2">
        <v>4775.1204374999998</v>
      </c>
    </row>
    <row r="6712" spans="1:3" x14ac:dyDescent="0.25">
      <c r="A6712" t="s">
        <v>15146</v>
      </c>
      <c r="B6712" t="s">
        <v>15147</v>
      </c>
      <c r="C6712" s="2">
        <v>4775.1204374999998</v>
      </c>
    </row>
    <row r="6713" spans="1:3" x14ac:dyDescent="0.25">
      <c r="A6713" t="s">
        <v>15148</v>
      </c>
      <c r="B6713" t="s">
        <v>15149</v>
      </c>
      <c r="C6713" s="2">
        <v>4775.1204374999998</v>
      </c>
    </row>
    <row r="6714" spans="1:3" x14ac:dyDescent="0.25">
      <c r="A6714" t="s">
        <v>15150</v>
      </c>
      <c r="B6714" t="s">
        <v>15151</v>
      </c>
      <c r="C6714" s="2">
        <v>4775.1204374999998</v>
      </c>
    </row>
    <row r="6715" spans="1:3" x14ac:dyDescent="0.25">
      <c r="A6715" t="s">
        <v>15152</v>
      </c>
      <c r="B6715" t="s">
        <v>15153</v>
      </c>
      <c r="C6715" s="2">
        <v>4775.1204374999998</v>
      </c>
    </row>
    <row r="6716" spans="1:3" x14ac:dyDescent="0.25">
      <c r="A6716" t="s">
        <v>15154</v>
      </c>
      <c r="B6716" t="s">
        <v>15155</v>
      </c>
      <c r="C6716" s="2">
        <v>4775.1204374999998</v>
      </c>
    </row>
    <row r="6717" spans="1:3" x14ac:dyDescent="0.25">
      <c r="A6717" t="s">
        <v>15156</v>
      </c>
      <c r="B6717" t="s">
        <v>15157</v>
      </c>
      <c r="C6717" s="2">
        <v>4775.1204374999998</v>
      </c>
    </row>
    <row r="6718" spans="1:3" x14ac:dyDescent="0.25">
      <c r="A6718" t="s">
        <v>15158</v>
      </c>
      <c r="B6718" t="s">
        <v>15159</v>
      </c>
      <c r="C6718" s="2">
        <v>4775.1204374999998</v>
      </c>
    </row>
    <row r="6719" spans="1:3" x14ac:dyDescent="0.25">
      <c r="A6719" t="s">
        <v>15160</v>
      </c>
      <c r="B6719" t="s">
        <v>15161</v>
      </c>
      <c r="C6719" s="2">
        <v>4775.1204374999998</v>
      </c>
    </row>
    <row r="6720" spans="1:3" x14ac:dyDescent="0.25">
      <c r="A6720" t="s">
        <v>15162</v>
      </c>
      <c r="B6720" t="s">
        <v>15163</v>
      </c>
      <c r="C6720" s="2">
        <v>4775.1204374999998</v>
      </c>
    </row>
    <row r="6721" spans="1:3" x14ac:dyDescent="0.25">
      <c r="A6721" t="s">
        <v>15164</v>
      </c>
      <c r="B6721" t="s">
        <v>15165</v>
      </c>
      <c r="C6721" s="2">
        <v>4775.1204374999998</v>
      </c>
    </row>
    <row r="6722" spans="1:3" x14ac:dyDescent="0.25">
      <c r="A6722" t="s">
        <v>15166</v>
      </c>
      <c r="B6722" t="s">
        <v>15167</v>
      </c>
      <c r="C6722" s="2">
        <v>4775.1204374999998</v>
      </c>
    </row>
    <row r="6723" spans="1:3" x14ac:dyDescent="0.25">
      <c r="A6723" t="s">
        <v>15168</v>
      </c>
      <c r="B6723" t="s">
        <v>15169</v>
      </c>
      <c r="C6723" s="2">
        <v>4775.1204374999998</v>
      </c>
    </row>
    <row r="6724" spans="1:3" x14ac:dyDescent="0.25">
      <c r="A6724" t="s">
        <v>15170</v>
      </c>
      <c r="B6724" t="s">
        <v>15171</v>
      </c>
      <c r="C6724" s="2">
        <v>4775.1204374999998</v>
      </c>
    </row>
    <row r="6725" spans="1:3" x14ac:dyDescent="0.25">
      <c r="A6725" t="s">
        <v>15172</v>
      </c>
      <c r="B6725" t="s">
        <v>15173</v>
      </c>
      <c r="C6725" s="2">
        <v>4775.1204374999998</v>
      </c>
    </row>
    <row r="6726" spans="1:3" x14ac:dyDescent="0.25">
      <c r="A6726" t="s">
        <v>15174</v>
      </c>
      <c r="B6726" t="s">
        <v>15175</v>
      </c>
      <c r="C6726" s="2">
        <v>4775.1204374999998</v>
      </c>
    </row>
    <row r="6727" spans="1:3" x14ac:dyDescent="0.25">
      <c r="A6727" t="s">
        <v>15176</v>
      </c>
      <c r="B6727" t="s">
        <v>15177</v>
      </c>
      <c r="C6727" s="2">
        <v>4775.1204374999998</v>
      </c>
    </row>
    <row r="6728" spans="1:3" x14ac:dyDescent="0.25">
      <c r="A6728" t="s">
        <v>15178</v>
      </c>
      <c r="B6728" t="s">
        <v>15179</v>
      </c>
      <c r="C6728" s="2">
        <v>4775.1204374999998</v>
      </c>
    </row>
    <row r="6729" spans="1:3" x14ac:dyDescent="0.25">
      <c r="A6729" t="s">
        <v>15180</v>
      </c>
      <c r="B6729" t="s">
        <v>15181</v>
      </c>
      <c r="C6729" s="2">
        <v>4775.1204374999998</v>
      </c>
    </row>
    <row r="6730" spans="1:3" x14ac:dyDescent="0.25">
      <c r="A6730" t="s">
        <v>15182</v>
      </c>
      <c r="B6730" t="s">
        <v>15183</v>
      </c>
      <c r="C6730" s="2">
        <v>4775.1204374999998</v>
      </c>
    </row>
    <row r="6731" spans="1:3" x14ac:dyDescent="0.25">
      <c r="A6731" t="s">
        <v>15184</v>
      </c>
      <c r="B6731" t="s">
        <v>15185</v>
      </c>
      <c r="C6731" s="2">
        <v>4775.1204374999998</v>
      </c>
    </row>
    <row r="6732" spans="1:3" x14ac:dyDescent="0.25">
      <c r="A6732" t="s">
        <v>15186</v>
      </c>
      <c r="B6732" t="s">
        <v>15187</v>
      </c>
      <c r="C6732" s="2">
        <v>4775.1204374999998</v>
      </c>
    </row>
    <row r="6733" spans="1:3" x14ac:dyDescent="0.25">
      <c r="A6733" t="s">
        <v>15188</v>
      </c>
      <c r="B6733" t="s">
        <v>15189</v>
      </c>
      <c r="C6733" s="2">
        <v>4775.1204374999998</v>
      </c>
    </row>
    <row r="6734" spans="1:3" x14ac:dyDescent="0.25">
      <c r="A6734" t="s">
        <v>15190</v>
      </c>
      <c r="B6734" t="s">
        <v>15191</v>
      </c>
      <c r="C6734" s="2">
        <v>4775.1204374999998</v>
      </c>
    </row>
    <row r="6735" spans="1:3" x14ac:dyDescent="0.25">
      <c r="A6735" t="s">
        <v>15192</v>
      </c>
      <c r="B6735" t="s">
        <v>15193</v>
      </c>
      <c r="C6735" s="2">
        <v>4775.1204374999998</v>
      </c>
    </row>
    <row r="6736" spans="1:3" x14ac:dyDescent="0.25">
      <c r="A6736" t="s">
        <v>15194</v>
      </c>
      <c r="B6736" t="s">
        <v>15195</v>
      </c>
      <c r="C6736" s="2">
        <v>4775.1204374999998</v>
      </c>
    </row>
    <row r="6737" spans="1:3" x14ac:dyDescent="0.25">
      <c r="A6737" t="s">
        <v>15196</v>
      </c>
      <c r="B6737" t="s">
        <v>15197</v>
      </c>
      <c r="C6737" s="2">
        <v>4775.1204374999998</v>
      </c>
    </row>
    <row r="6738" spans="1:3" x14ac:dyDescent="0.25">
      <c r="A6738" t="s">
        <v>15198</v>
      </c>
      <c r="B6738" t="s">
        <v>15199</v>
      </c>
      <c r="C6738" s="2">
        <v>4775.1204374999998</v>
      </c>
    </row>
    <row r="6739" spans="1:3" x14ac:dyDescent="0.25">
      <c r="A6739" t="s">
        <v>15200</v>
      </c>
      <c r="B6739" t="s">
        <v>15201</v>
      </c>
      <c r="C6739" s="2">
        <v>4775.1204374999998</v>
      </c>
    </row>
    <row r="6740" spans="1:3" x14ac:dyDescent="0.25">
      <c r="A6740" t="s">
        <v>15202</v>
      </c>
      <c r="B6740" t="s">
        <v>15203</v>
      </c>
      <c r="C6740" s="2">
        <v>4775.1204374999998</v>
      </c>
    </row>
    <row r="6741" spans="1:3" x14ac:dyDescent="0.25">
      <c r="A6741" t="s">
        <v>15204</v>
      </c>
      <c r="B6741" t="s">
        <v>15205</v>
      </c>
      <c r="C6741" s="2">
        <v>4775.1204374999998</v>
      </c>
    </row>
    <row r="6742" spans="1:3" x14ac:dyDescent="0.25">
      <c r="A6742" t="s">
        <v>15206</v>
      </c>
      <c r="B6742" t="s">
        <v>15207</v>
      </c>
      <c r="C6742" s="2">
        <v>4775.1204374999998</v>
      </c>
    </row>
    <row r="6743" spans="1:3" x14ac:dyDescent="0.25">
      <c r="A6743" t="s">
        <v>15208</v>
      </c>
      <c r="B6743" t="s">
        <v>15209</v>
      </c>
      <c r="C6743" s="2">
        <v>4775.1204374999998</v>
      </c>
    </row>
    <row r="6744" spans="1:3" x14ac:dyDescent="0.25">
      <c r="A6744" t="s">
        <v>15210</v>
      </c>
      <c r="B6744" t="s">
        <v>15211</v>
      </c>
      <c r="C6744" s="2">
        <v>14034.67340625</v>
      </c>
    </row>
    <row r="6745" spans="1:3" x14ac:dyDescent="0.25">
      <c r="A6745" t="s">
        <v>15212</v>
      </c>
      <c r="B6745" t="s">
        <v>15213</v>
      </c>
      <c r="C6745" s="2">
        <v>14034.67340625</v>
      </c>
    </row>
    <row r="6746" spans="1:3" x14ac:dyDescent="0.25">
      <c r="A6746" t="s">
        <v>15214</v>
      </c>
      <c r="B6746" t="s">
        <v>15215</v>
      </c>
      <c r="C6746" s="2">
        <v>14034.67340625</v>
      </c>
    </row>
    <row r="6747" spans="1:3" x14ac:dyDescent="0.25">
      <c r="A6747" t="s">
        <v>15216</v>
      </c>
      <c r="B6747" t="s">
        <v>15217</v>
      </c>
      <c r="C6747" s="2">
        <v>14034.67340625</v>
      </c>
    </row>
    <row r="6748" spans="1:3" x14ac:dyDescent="0.25">
      <c r="A6748" t="s">
        <v>15218</v>
      </c>
      <c r="B6748" t="s">
        <v>15219</v>
      </c>
      <c r="C6748" s="2">
        <v>14034.67340625</v>
      </c>
    </row>
    <row r="6749" spans="1:3" x14ac:dyDescent="0.25">
      <c r="A6749" t="s">
        <v>15220</v>
      </c>
      <c r="B6749" t="s">
        <v>15221</v>
      </c>
      <c r="C6749" s="2">
        <v>14034.67340625</v>
      </c>
    </row>
    <row r="6750" spans="1:3" x14ac:dyDescent="0.25">
      <c r="A6750" t="s">
        <v>15222</v>
      </c>
      <c r="B6750" t="s">
        <v>15223</v>
      </c>
      <c r="C6750" s="2">
        <v>14034.67340625</v>
      </c>
    </row>
    <row r="6751" spans="1:3" x14ac:dyDescent="0.25">
      <c r="A6751" t="s">
        <v>15224</v>
      </c>
      <c r="B6751" t="s">
        <v>15225</v>
      </c>
      <c r="C6751" s="2">
        <v>14034.67340625</v>
      </c>
    </row>
    <row r="6752" spans="1:3" x14ac:dyDescent="0.25">
      <c r="A6752" t="s">
        <v>15226</v>
      </c>
      <c r="B6752" t="s">
        <v>15227</v>
      </c>
      <c r="C6752" s="2">
        <v>14034.67340625</v>
      </c>
    </row>
    <row r="6753" spans="1:3" x14ac:dyDescent="0.25">
      <c r="A6753" t="s">
        <v>15228</v>
      </c>
      <c r="B6753" t="s">
        <v>15229</v>
      </c>
      <c r="C6753" s="2">
        <v>8955.8004375</v>
      </c>
    </row>
    <row r="6754" spans="1:3" x14ac:dyDescent="0.25">
      <c r="A6754" t="s">
        <v>15230</v>
      </c>
      <c r="B6754" t="s">
        <v>15231</v>
      </c>
      <c r="C6754" s="2">
        <v>8955.8004375</v>
      </c>
    </row>
    <row r="6755" spans="1:3" x14ac:dyDescent="0.25">
      <c r="A6755" t="s">
        <v>15232</v>
      </c>
      <c r="B6755" t="s">
        <v>15233</v>
      </c>
      <c r="C6755" s="2">
        <v>8955.8004375</v>
      </c>
    </row>
    <row r="6756" spans="1:3" x14ac:dyDescent="0.25">
      <c r="A6756" t="s">
        <v>15234</v>
      </c>
      <c r="B6756" t="s">
        <v>15235</v>
      </c>
      <c r="C6756" s="2">
        <v>8955.8004375</v>
      </c>
    </row>
    <row r="6757" spans="1:3" x14ac:dyDescent="0.25">
      <c r="A6757" t="s">
        <v>15236</v>
      </c>
      <c r="B6757" t="s">
        <v>15237</v>
      </c>
      <c r="C6757" s="2">
        <v>8955.8004375</v>
      </c>
    </row>
    <row r="6758" spans="1:3" x14ac:dyDescent="0.25">
      <c r="A6758" t="s">
        <v>15238</v>
      </c>
      <c r="B6758" t="s">
        <v>15239</v>
      </c>
      <c r="C6758" s="2">
        <v>8955.8004375</v>
      </c>
    </row>
    <row r="6759" spans="1:3" x14ac:dyDescent="0.25">
      <c r="A6759" t="s">
        <v>15240</v>
      </c>
      <c r="B6759" t="s">
        <v>15241</v>
      </c>
      <c r="C6759" s="2">
        <v>8955.8004375</v>
      </c>
    </row>
    <row r="6760" spans="1:3" x14ac:dyDescent="0.25">
      <c r="A6760" t="s">
        <v>15242</v>
      </c>
      <c r="B6760" t="s">
        <v>15243</v>
      </c>
      <c r="C6760" s="2">
        <v>8955.8004375</v>
      </c>
    </row>
    <row r="6761" spans="1:3" x14ac:dyDescent="0.25">
      <c r="A6761" t="s">
        <v>15244</v>
      </c>
      <c r="B6761" t="s">
        <v>15245</v>
      </c>
      <c r="C6761" s="2">
        <v>8955.8004375</v>
      </c>
    </row>
    <row r="6762" spans="1:3" x14ac:dyDescent="0.25">
      <c r="A6762" t="s">
        <v>15246</v>
      </c>
      <c r="B6762" t="s">
        <v>15247</v>
      </c>
      <c r="C6762" s="2">
        <v>8955.8004375</v>
      </c>
    </row>
    <row r="6763" spans="1:3" x14ac:dyDescent="0.25">
      <c r="A6763" t="s">
        <v>15248</v>
      </c>
      <c r="B6763" t="s">
        <v>15249</v>
      </c>
      <c r="C6763" s="2">
        <v>8955.8004375</v>
      </c>
    </row>
    <row r="6764" spans="1:3" x14ac:dyDescent="0.25">
      <c r="A6764" t="s">
        <v>15250</v>
      </c>
      <c r="B6764" t="s">
        <v>15251</v>
      </c>
      <c r="C6764" s="2">
        <v>8955.8004375</v>
      </c>
    </row>
    <row r="6765" spans="1:3" x14ac:dyDescent="0.25">
      <c r="A6765" t="s">
        <v>15252</v>
      </c>
      <c r="B6765" t="s">
        <v>15253</v>
      </c>
      <c r="C6765" s="2">
        <v>8955.8004375</v>
      </c>
    </row>
    <row r="6766" spans="1:3" x14ac:dyDescent="0.25">
      <c r="A6766" t="s">
        <v>15254</v>
      </c>
      <c r="B6766" t="s">
        <v>15255</v>
      </c>
      <c r="C6766" s="2">
        <v>8955.8004375</v>
      </c>
    </row>
    <row r="6767" spans="1:3" x14ac:dyDescent="0.25">
      <c r="A6767" t="s">
        <v>15256</v>
      </c>
      <c r="B6767" t="s">
        <v>15257</v>
      </c>
      <c r="C6767" s="2">
        <v>8955.8004375</v>
      </c>
    </row>
    <row r="6768" spans="1:3" x14ac:dyDescent="0.25">
      <c r="A6768" t="s">
        <v>15258</v>
      </c>
      <c r="B6768" t="s">
        <v>15259</v>
      </c>
      <c r="C6768" s="2">
        <v>8955.8004375</v>
      </c>
    </row>
    <row r="6769" spans="1:3" x14ac:dyDescent="0.25">
      <c r="A6769" t="s">
        <v>15260</v>
      </c>
      <c r="B6769" t="s">
        <v>15261</v>
      </c>
      <c r="C6769" s="2">
        <v>8955.8004375</v>
      </c>
    </row>
    <row r="6770" spans="1:3" x14ac:dyDescent="0.25">
      <c r="A6770" t="s">
        <v>15262</v>
      </c>
      <c r="B6770" t="s">
        <v>15263</v>
      </c>
      <c r="C6770" s="2">
        <v>8955.8004375</v>
      </c>
    </row>
    <row r="6771" spans="1:3" x14ac:dyDescent="0.25">
      <c r="A6771" t="s">
        <v>15264</v>
      </c>
      <c r="B6771" t="s">
        <v>15265</v>
      </c>
      <c r="C6771" s="2">
        <v>8955.8004375</v>
      </c>
    </row>
    <row r="6772" spans="1:3" x14ac:dyDescent="0.25">
      <c r="A6772" t="s">
        <v>15266</v>
      </c>
      <c r="B6772" t="s">
        <v>15267</v>
      </c>
      <c r="C6772" s="2">
        <v>8955.8004375</v>
      </c>
    </row>
    <row r="6773" spans="1:3" x14ac:dyDescent="0.25">
      <c r="A6773" t="s">
        <v>15268</v>
      </c>
      <c r="B6773" t="s">
        <v>15269</v>
      </c>
      <c r="C6773" s="2">
        <v>8955.8004375</v>
      </c>
    </row>
    <row r="6774" spans="1:3" x14ac:dyDescent="0.25">
      <c r="A6774" t="s">
        <v>15270</v>
      </c>
      <c r="B6774" t="s">
        <v>15271</v>
      </c>
      <c r="C6774" s="2">
        <v>8955.8004375</v>
      </c>
    </row>
    <row r="6775" spans="1:3" x14ac:dyDescent="0.25">
      <c r="A6775" t="s">
        <v>15272</v>
      </c>
      <c r="B6775" t="s">
        <v>15273</v>
      </c>
      <c r="C6775" s="2">
        <v>8955.8004375</v>
      </c>
    </row>
    <row r="6776" spans="1:3" x14ac:dyDescent="0.25">
      <c r="A6776" t="s">
        <v>15274</v>
      </c>
      <c r="B6776" t="s">
        <v>15275</v>
      </c>
      <c r="C6776" s="2">
        <v>8955.8004375</v>
      </c>
    </row>
    <row r="6777" spans="1:3" x14ac:dyDescent="0.25">
      <c r="A6777" t="s">
        <v>15276</v>
      </c>
      <c r="B6777" t="s">
        <v>15277</v>
      </c>
      <c r="C6777" s="2">
        <v>8955.8004375</v>
      </c>
    </row>
    <row r="6778" spans="1:3" x14ac:dyDescent="0.25">
      <c r="A6778" t="s">
        <v>15278</v>
      </c>
      <c r="B6778" t="s">
        <v>15279</v>
      </c>
      <c r="C6778" s="2">
        <v>8955.8004375</v>
      </c>
    </row>
    <row r="6779" spans="1:3" x14ac:dyDescent="0.25">
      <c r="A6779" t="s">
        <v>15280</v>
      </c>
      <c r="B6779" t="s">
        <v>15281</v>
      </c>
      <c r="C6779" s="2">
        <v>8955.8004375</v>
      </c>
    </row>
    <row r="6780" spans="1:3" x14ac:dyDescent="0.25">
      <c r="A6780" t="s">
        <v>15282</v>
      </c>
      <c r="B6780" t="s">
        <v>15283</v>
      </c>
      <c r="C6780" s="2">
        <v>8955.8004375</v>
      </c>
    </row>
    <row r="6781" spans="1:3" x14ac:dyDescent="0.25">
      <c r="A6781" t="s">
        <v>15284</v>
      </c>
      <c r="B6781" t="s">
        <v>15285</v>
      </c>
      <c r="C6781" s="2">
        <v>8955.8004375</v>
      </c>
    </row>
    <row r="6782" spans="1:3" x14ac:dyDescent="0.25">
      <c r="A6782" t="s">
        <v>15286</v>
      </c>
      <c r="B6782" t="s">
        <v>15287</v>
      </c>
      <c r="C6782" s="2">
        <v>8955.8004375</v>
      </c>
    </row>
    <row r="6783" spans="1:3" x14ac:dyDescent="0.25">
      <c r="A6783" t="s">
        <v>15288</v>
      </c>
      <c r="B6783" t="s">
        <v>15289</v>
      </c>
      <c r="C6783" s="2">
        <v>8955.8004375</v>
      </c>
    </row>
    <row r="6784" spans="1:3" x14ac:dyDescent="0.25">
      <c r="A6784" t="s">
        <v>15290</v>
      </c>
      <c r="B6784" t="s">
        <v>15291</v>
      </c>
      <c r="C6784" s="2">
        <v>8955.8004375</v>
      </c>
    </row>
    <row r="6785" spans="1:3" x14ac:dyDescent="0.25">
      <c r="A6785" t="s">
        <v>15292</v>
      </c>
      <c r="B6785" t="s">
        <v>15293</v>
      </c>
      <c r="C6785" s="2">
        <v>8955.8004375</v>
      </c>
    </row>
    <row r="6786" spans="1:3" x14ac:dyDescent="0.25">
      <c r="A6786" t="s">
        <v>15294</v>
      </c>
      <c r="B6786" t="s">
        <v>15295</v>
      </c>
      <c r="C6786" s="2">
        <v>8955.8004375</v>
      </c>
    </row>
    <row r="6787" spans="1:3" x14ac:dyDescent="0.25">
      <c r="A6787" t="s">
        <v>15296</v>
      </c>
      <c r="B6787" t="s">
        <v>15297</v>
      </c>
      <c r="C6787" s="2">
        <v>8955.8004375</v>
      </c>
    </row>
    <row r="6788" spans="1:3" x14ac:dyDescent="0.25">
      <c r="A6788" t="s">
        <v>15298</v>
      </c>
      <c r="B6788" t="s">
        <v>15299</v>
      </c>
      <c r="C6788" s="2">
        <v>8955.8004375</v>
      </c>
    </row>
    <row r="6789" spans="1:3" x14ac:dyDescent="0.25">
      <c r="A6789" t="s">
        <v>15300</v>
      </c>
      <c r="B6789" t="s">
        <v>15301</v>
      </c>
      <c r="C6789" s="2">
        <v>8955.8004375</v>
      </c>
    </row>
    <row r="6790" spans="1:3" x14ac:dyDescent="0.25">
      <c r="A6790" t="s">
        <v>15302</v>
      </c>
      <c r="B6790" t="s">
        <v>15303</v>
      </c>
      <c r="C6790" s="2">
        <v>8955.8004375</v>
      </c>
    </row>
    <row r="6791" spans="1:3" x14ac:dyDescent="0.25">
      <c r="A6791" t="s">
        <v>15304</v>
      </c>
      <c r="B6791" t="s">
        <v>15305</v>
      </c>
      <c r="C6791" s="2">
        <v>8955.8004375</v>
      </c>
    </row>
    <row r="6792" spans="1:3" x14ac:dyDescent="0.25">
      <c r="A6792" t="s">
        <v>15306</v>
      </c>
      <c r="B6792" t="s">
        <v>15307</v>
      </c>
      <c r="C6792" s="2">
        <v>8955.8004375</v>
      </c>
    </row>
    <row r="6793" spans="1:3" x14ac:dyDescent="0.25">
      <c r="A6793" t="s">
        <v>15308</v>
      </c>
      <c r="B6793" t="s">
        <v>15309</v>
      </c>
      <c r="C6793" s="2">
        <v>8955.8004375</v>
      </c>
    </row>
    <row r="6794" spans="1:3" x14ac:dyDescent="0.25">
      <c r="A6794" t="s">
        <v>15310</v>
      </c>
      <c r="B6794" t="s">
        <v>15311</v>
      </c>
      <c r="C6794" s="2">
        <v>8955.8004375</v>
      </c>
    </row>
    <row r="6795" spans="1:3" x14ac:dyDescent="0.25">
      <c r="A6795" t="s">
        <v>15312</v>
      </c>
      <c r="B6795" t="s">
        <v>15313</v>
      </c>
      <c r="C6795" s="2">
        <v>8955.8004375</v>
      </c>
    </row>
    <row r="6796" spans="1:3" x14ac:dyDescent="0.25">
      <c r="A6796" t="s">
        <v>15314</v>
      </c>
      <c r="B6796" t="s">
        <v>15315</v>
      </c>
      <c r="C6796" s="2">
        <v>8955.8004375</v>
      </c>
    </row>
    <row r="6797" spans="1:3" x14ac:dyDescent="0.25">
      <c r="A6797" t="s">
        <v>15316</v>
      </c>
      <c r="B6797" t="s">
        <v>15317</v>
      </c>
      <c r="C6797" s="2">
        <v>8955.8004375</v>
      </c>
    </row>
    <row r="6798" spans="1:3" x14ac:dyDescent="0.25">
      <c r="A6798" t="s">
        <v>15318</v>
      </c>
      <c r="B6798" t="s">
        <v>15319</v>
      </c>
      <c r="C6798" s="2">
        <v>8955.8004375</v>
      </c>
    </row>
    <row r="6799" spans="1:3" x14ac:dyDescent="0.25">
      <c r="A6799" t="s">
        <v>15320</v>
      </c>
      <c r="B6799" t="s">
        <v>15321</v>
      </c>
      <c r="C6799" s="2">
        <v>8955.8004375</v>
      </c>
    </row>
    <row r="6800" spans="1:3" x14ac:dyDescent="0.25">
      <c r="A6800" t="s">
        <v>15322</v>
      </c>
      <c r="B6800" t="s">
        <v>15323</v>
      </c>
      <c r="C6800" s="2">
        <v>8955.8004375</v>
      </c>
    </row>
    <row r="6801" spans="1:3" x14ac:dyDescent="0.25">
      <c r="A6801" t="s">
        <v>15324</v>
      </c>
      <c r="B6801" t="s">
        <v>15325</v>
      </c>
      <c r="C6801" s="2">
        <v>8955.8004375</v>
      </c>
    </row>
    <row r="6802" spans="1:3" x14ac:dyDescent="0.25">
      <c r="A6802" t="s">
        <v>15326</v>
      </c>
      <c r="B6802" t="s">
        <v>15327</v>
      </c>
      <c r="C6802" s="2">
        <v>8955.8004375</v>
      </c>
    </row>
    <row r="6803" spans="1:3" x14ac:dyDescent="0.25">
      <c r="A6803" t="s">
        <v>15328</v>
      </c>
      <c r="B6803" t="s">
        <v>15329</v>
      </c>
      <c r="C6803" s="2">
        <v>8955.8004375</v>
      </c>
    </row>
    <row r="6804" spans="1:3" x14ac:dyDescent="0.25">
      <c r="A6804" t="s">
        <v>15330</v>
      </c>
      <c r="B6804" t="s">
        <v>15331</v>
      </c>
      <c r="C6804" s="2">
        <v>31021.952062500004</v>
      </c>
    </row>
    <row r="6805" spans="1:3" x14ac:dyDescent="0.25">
      <c r="A6805" t="s">
        <v>15332</v>
      </c>
      <c r="B6805" t="s">
        <v>15333</v>
      </c>
      <c r="C6805" s="2">
        <v>31021.952062500004</v>
      </c>
    </row>
    <row r="6806" spans="1:3" x14ac:dyDescent="0.25">
      <c r="A6806" t="s">
        <v>15334</v>
      </c>
      <c r="B6806" t="s">
        <v>15335</v>
      </c>
      <c r="C6806" s="2">
        <v>31021.952062500004</v>
      </c>
    </row>
    <row r="6807" spans="1:3" x14ac:dyDescent="0.25">
      <c r="A6807" t="s">
        <v>15336</v>
      </c>
      <c r="B6807" t="s">
        <v>15337</v>
      </c>
      <c r="C6807" s="2">
        <v>31021.952062500004</v>
      </c>
    </row>
    <row r="6808" spans="1:3" x14ac:dyDescent="0.25">
      <c r="A6808" t="s">
        <v>15338</v>
      </c>
      <c r="B6808" t="s">
        <v>15339</v>
      </c>
      <c r="C6808" s="2">
        <v>31021.952062500004</v>
      </c>
    </row>
    <row r="6809" spans="1:3" x14ac:dyDescent="0.25">
      <c r="A6809" t="s">
        <v>15340</v>
      </c>
      <c r="B6809" t="s">
        <v>15341</v>
      </c>
      <c r="C6809" s="2">
        <v>31021.952062500004</v>
      </c>
    </row>
    <row r="6810" spans="1:3" x14ac:dyDescent="0.25">
      <c r="A6810" t="s">
        <v>15342</v>
      </c>
      <c r="B6810" t="s">
        <v>15343</v>
      </c>
      <c r="C6810" s="2">
        <v>31021.952062500004</v>
      </c>
    </row>
    <row r="6811" spans="1:3" x14ac:dyDescent="0.25">
      <c r="A6811" t="s">
        <v>15344</v>
      </c>
      <c r="B6811" t="s">
        <v>15345</v>
      </c>
      <c r="C6811" s="2">
        <v>31021.952062500004</v>
      </c>
    </row>
    <row r="6812" spans="1:3" x14ac:dyDescent="0.25">
      <c r="A6812" t="s">
        <v>15346</v>
      </c>
      <c r="B6812" t="s">
        <v>15347</v>
      </c>
      <c r="C6812" s="2">
        <v>31021.952062500004</v>
      </c>
    </row>
    <row r="6813" spans="1:3" x14ac:dyDescent="0.25">
      <c r="A6813" t="s">
        <v>15348</v>
      </c>
      <c r="B6813" t="s">
        <v>15349</v>
      </c>
      <c r="C6813" s="2">
        <v>22529.945812500002</v>
      </c>
    </row>
    <row r="6814" spans="1:3" x14ac:dyDescent="0.25">
      <c r="A6814" t="s">
        <v>15350</v>
      </c>
      <c r="B6814" t="s">
        <v>15351</v>
      </c>
      <c r="C6814" s="2">
        <v>22529.945812500002</v>
      </c>
    </row>
    <row r="6815" spans="1:3" x14ac:dyDescent="0.25">
      <c r="A6815" t="s">
        <v>15352</v>
      </c>
      <c r="B6815" t="s">
        <v>15353</v>
      </c>
      <c r="C6815" s="2">
        <v>22529.945812500002</v>
      </c>
    </row>
    <row r="6816" spans="1:3" x14ac:dyDescent="0.25">
      <c r="A6816" t="s">
        <v>15354</v>
      </c>
      <c r="B6816" t="s">
        <v>15355</v>
      </c>
      <c r="C6816" s="2">
        <v>22529.945812500002</v>
      </c>
    </row>
    <row r="6817" spans="1:3" x14ac:dyDescent="0.25">
      <c r="A6817" t="s">
        <v>15356</v>
      </c>
      <c r="B6817" t="s">
        <v>15357</v>
      </c>
      <c r="C6817" s="2">
        <v>22529.945812500002</v>
      </c>
    </row>
    <row r="6818" spans="1:3" x14ac:dyDescent="0.25">
      <c r="A6818" t="s">
        <v>15358</v>
      </c>
      <c r="B6818" t="s">
        <v>15359</v>
      </c>
      <c r="C6818" s="2">
        <v>22529.945812500002</v>
      </c>
    </row>
    <row r="6819" spans="1:3" x14ac:dyDescent="0.25">
      <c r="A6819" t="s">
        <v>15360</v>
      </c>
      <c r="B6819" t="s">
        <v>15361</v>
      </c>
      <c r="C6819" s="2">
        <v>22529.945812500002</v>
      </c>
    </row>
    <row r="6820" spans="1:3" x14ac:dyDescent="0.25">
      <c r="A6820" t="s">
        <v>15362</v>
      </c>
      <c r="B6820" t="s">
        <v>15363</v>
      </c>
      <c r="C6820" s="2">
        <v>22529.945812500002</v>
      </c>
    </row>
    <row r="6821" spans="1:3" x14ac:dyDescent="0.25">
      <c r="A6821" t="s">
        <v>15364</v>
      </c>
      <c r="B6821" t="s">
        <v>15365</v>
      </c>
      <c r="C6821" s="2">
        <v>22529.945812500002</v>
      </c>
    </row>
    <row r="6822" spans="1:3" x14ac:dyDescent="0.25">
      <c r="A6822" t="s">
        <v>15366</v>
      </c>
      <c r="B6822" t="s">
        <v>15367</v>
      </c>
      <c r="C6822" s="2">
        <v>22703.052093750004</v>
      </c>
    </row>
    <row r="6823" spans="1:3" x14ac:dyDescent="0.25">
      <c r="A6823" t="s">
        <v>15368</v>
      </c>
      <c r="B6823" t="s">
        <v>15369</v>
      </c>
      <c r="C6823" s="2">
        <v>22703.052093750004</v>
      </c>
    </row>
    <row r="6824" spans="1:3" x14ac:dyDescent="0.25">
      <c r="A6824" t="s">
        <v>15370</v>
      </c>
      <c r="B6824" t="s">
        <v>15371</v>
      </c>
      <c r="C6824" s="2">
        <v>22703.052093750004</v>
      </c>
    </row>
    <row r="6825" spans="1:3" x14ac:dyDescent="0.25">
      <c r="A6825" t="s">
        <v>15372</v>
      </c>
      <c r="B6825" t="s">
        <v>15373</v>
      </c>
      <c r="C6825" s="2">
        <v>22703.052093750004</v>
      </c>
    </row>
    <row r="6826" spans="1:3" x14ac:dyDescent="0.25">
      <c r="A6826" t="s">
        <v>15374</v>
      </c>
      <c r="B6826" t="s">
        <v>15375</v>
      </c>
      <c r="C6826" s="2">
        <v>22703.052093750004</v>
      </c>
    </row>
    <row r="6827" spans="1:3" x14ac:dyDescent="0.25">
      <c r="A6827" t="s">
        <v>15376</v>
      </c>
      <c r="B6827" t="s">
        <v>15377</v>
      </c>
      <c r="C6827" s="2">
        <v>22703.052093750004</v>
      </c>
    </row>
    <row r="6828" spans="1:3" x14ac:dyDescent="0.25">
      <c r="A6828" t="s">
        <v>15378</v>
      </c>
      <c r="B6828" t="s">
        <v>15379</v>
      </c>
      <c r="C6828" s="2">
        <v>22703.052093750004</v>
      </c>
    </row>
    <row r="6829" spans="1:3" x14ac:dyDescent="0.25">
      <c r="A6829" t="s">
        <v>15380</v>
      </c>
      <c r="B6829" t="s">
        <v>15381</v>
      </c>
      <c r="C6829" s="2">
        <v>22703.052093750004</v>
      </c>
    </row>
    <row r="6830" spans="1:3" x14ac:dyDescent="0.25">
      <c r="A6830" t="s">
        <v>15382</v>
      </c>
      <c r="B6830" t="s">
        <v>15383</v>
      </c>
      <c r="C6830" s="2">
        <v>22703.052093750004</v>
      </c>
    </row>
    <row r="6831" spans="1:3" x14ac:dyDescent="0.25">
      <c r="A6831" t="s">
        <v>15384</v>
      </c>
      <c r="B6831" t="s">
        <v>15385</v>
      </c>
      <c r="C6831" s="2">
        <v>21181.02328125</v>
      </c>
    </row>
    <row r="6832" spans="1:3" x14ac:dyDescent="0.25">
      <c r="A6832" t="s">
        <v>15386</v>
      </c>
      <c r="B6832" t="s">
        <v>15387</v>
      </c>
      <c r="C6832" s="2">
        <v>21181.02328125</v>
      </c>
    </row>
    <row r="6833" spans="1:3" x14ac:dyDescent="0.25">
      <c r="A6833" t="s">
        <v>15388</v>
      </c>
      <c r="B6833" t="s">
        <v>15389</v>
      </c>
      <c r="C6833" s="2">
        <v>21181.02328125</v>
      </c>
    </row>
    <row r="6834" spans="1:3" x14ac:dyDescent="0.25">
      <c r="A6834" t="s">
        <v>15390</v>
      </c>
      <c r="B6834" t="s">
        <v>15391</v>
      </c>
      <c r="C6834" s="2">
        <v>21181.02328125</v>
      </c>
    </row>
    <row r="6835" spans="1:3" x14ac:dyDescent="0.25">
      <c r="A6835" t="s">
        <v>15392</v>
      </c>
      <c r="B6835" t="s">
        <v>15393</v>
      </c>
      <c r="C6835" s="2">
        <v>21181.02328125</v>
      </c>
    </row>
    <row r="6836" spans="1:3" x14ac:dyDescent="0.25">
      <c r="A6836" t="s">
        <v>15394</v>
      </c>
      <c r="B6836" t="s">
        <v>15395</v>
      </c>
      <c r="C6836" s="2">
        <v>21181.02328125</v>
      </c>
    </row>
    <row r="6837" spans="1:3" x14ac:dyDescent="0.25">
      <c r="A6837" t="s">
        <v>15396</v>
      </c>
      <c r="B6837" t="s">
        <v>15397</v>
      </c>
      <c r="C6837" s="2">
        <v>21181.02328125</v>
      </c>
    </row>
    <row r="6838" spans="1:3" x14ac:dyDescent="0.25">
      <c r="A6838" t="s">
        <v>15398</v>
      </c>
      <c r="B6838" t="s">
        <v>15399</v>
      </c>
      <c r="C6838" s="2">
        <v>21181.02328125</v>
      </c>
    </row>
    <row r="6839" spans="1:3" x14ac:dyDescent="0.25">
      <c r="A6839" t="s">
        <v>15400</v>
      </c>
      <c r="B6839" t="s">
        <v>15401</v>
      </c>
      <c r="C6839" s="2">
        <v>21181.02328125</v>
      </c>
    </row>
    <row r="6840" spans="1:3" x14ac:dyDescent="0.25">
      <c r="A6840" t="s">
        <v>15402</v>
      </c>
      <c r="B6840" t="s">
        <v>15403</v>
      </c>
      <c r="C6840" s="2">
        <v>12689.017031250001</v>
      </c>
    </row>
    <row r="6841" spans="1:3" x14ac:dyDescent="0.25">
      <c r="A6841" t="s">
        <v>15404</v>
      </c>
      <c r="B6841" t="s">
        <v>15405</v>
      </c>
      <c r="C6841" s="2">
        <v>12689.017031250001</v>
      </c>
    </row>
    <row r="6842" spans="1:3" x14ac:dyDescent="0.25">
      <c r="A6842" t="s">
        <v>15406</v>
      </c>
      <c r="B6842" t="s">
        <v>15407</v>
      </c>
      <c r="C6842" s="2">
        <v>12689.017031250001</v>
      </c>
    </row>
    <row r="6843" spans="1:3" x14ac:dyDescent="0.25">
      <c r="A6843" t="s">
        <v>15408</v>
      </c>
      <c r="B6843" t="s">
        <v>15409</v>
      </c>
      <c r="C6843" s="2">
        <v>12689.017031250001</v>
      </c>
    </row>
    <row r="6844" spans="1:3" x14ac:dyDescent="0.25">
      <c r="A6844" t="s">
        <v>15410</v>
      </c>
      <c r="B6844" t="s">
        <v>15411</v>
      </c>
      <c r="C6844" s="2">
        <v>12689.017031250001</v>
      </c>
    </row>
    <row r="6845" spans="1:3" x14ac:dyDescent="0.25">
      <c r="A6845" t="s">
        <v>15412</v>
      </c>
      <c r="B6845" t="s">
        <v>15413</v>
      </c>
      <c r="C6845" s="2">
        <v>12689.017031250001</v>
      </c>
    </row>
    <row r="6846" spans="1:3" x14ac:dyDescent="0.25">
      <c r="A6846" t="s">
        <v>15414</v>
      </c>
      <c r="B6846" t="s">
        <v>15415</v>
      </c>
      <c r="C6846" s="2">
        <v>12689.017031250001</v>
      </c>
    </row>
    <row r="6847" spans="1:3" x14ac:dyDescent="0.25">
      <c r="A6847" t="s">
        <v>15416</v>
      </c>
      <c r="B6847" t="s">
        <v>15417</v>
      </c>
      <c r="C6847" s="2">
        <v>12689.017031250001</v>
      </c>
    </row>
    <row r="6848" spans="1:3" x14ac:dyDescent="0.25">
      <c r="A6848" t="s">
        <v>15418</v>
      </c>
      <c r="B6848" t="s">
        <v>15419</v>
      </c>
      <c r="C6848" s="2">
        <v>12689.017031250001</v>
      </c>
    </row>
    <row r="6849" spans="1:3" x14ac:dyDescent="0.25">
      <c r="A6849" t="s">
        <v>15420</v>
      </c>
      <c r="B6849" t="s">
        <v>15421</v>
      </c>
      <c r="C6849" s="2">
        <v>12689.017031250001</v>
      </c>
    </row>
    <row r="6850" spans="1:3" x14ac:dyDescent="0.25">
      <c r="A6850" t="s">
        <v>15422</v>
      </c>
      <c r="B6850" t="s">
        <v>15423</v>
      </c>
      <c r="C6850" s="2">
        <v>12689.017031250001</v>
      </c>
    </row>
    <row r="6851" spans="1:3" x14ac:dyDescent="0.25">
      <c r="A6851" t="s">
        <v>15424</v>
      </c>
      <c r="B6851" t="s">
        <v>15425</v>
      </c>
      <c r="C6851" s="2">
        <v>12689.017031250001</v>
      </c>
    </row>
    <row r="6852" spans="1:3" x14ac:dyDescent="0.25">
      <c r="A6852" t="s">
        <v>15426</v>
      </c>
      <c r="B6852" t="s">
        <v>15427</v>
      </c>
      <c r="C6852" s="2">
        <v>12689.017031250001</v>
      </c>
    </row>
    <row r="6853" spans="1:3" x14ac:dyDescent="0.25">
      <c r="A6853" t="s">
        <v>15428</v>
      </c>
      <c r="B6853" t="s">
        <v>15429</v>
      </c>
      <c r="C6853" s="2">
        <v>12689.017031250001</v>
      </c>
    </row>
    <row r="6854" spans="1:3" x14ac:dyDescent="0.25">
      <c r="A6854" t="s">
        <v>15430</v>
      </c>
      <c r="B6854" t="s">
        <v>15431</v>
      </c>
      <c r="C6854" s="2">
        <v>12689.017031250001</v>
      </c>
    </row>
    <row r="6855" spans="1:3" x14ac:dyDescent="0.25">
      <c r="A6855" t="s">
        <v>15432</v>
      </c>
      <c r="B6855" t="s">
        <v>15433</v>
      </c>
      <c r="C6855" s="2">
        <v>12689.017031250001</v>
      </c>
    </row>
    <row r="6856" spans="1:3" x14ac:dyDescent="0.25">
      <c r="A6856" t="s">
        <v>15434</v>
      </c>
      <c r="B6856" t="s">
        <v>15435</v>
      </c>
      <c r="C6856" s="2">
        <v>12689.017031250001</v>
      </c>
    </row>
    <row r="6857" spans="1:3" x14ac:dyDescent="0.25">
      <c r="A6857" t="s">
        <v>15436</v>
      </c>
      <c r="B6857" t="s">
        <v>15437</v>
      </c>
      <c r="C6857" s="2">
        <v>12689.017031250001</v>
      </c>
    </row>
    <row r="6858" spans="1:3" x14ac:dyDescent="0.25">
      <c r="A6858" t="s">
        <v>15438</v>
      </c>
      <c r="B6858" t="s">
        <v>15439</v>
      </c>
      <c r="C6858" s="2">
        <v>12689.017031250001</v>
      </c>
    </row>
    <row r="6859" spans="1:3" x14ac:dyDescent="0.25">
      <c r="A6859" t="s">
        <v>15440</v>
      </c>
      <c r="B6859" t="s">
        <v>15441</v>
      </c>
      <c r="C6859" s="2">
        <v>12689.017031250001</v>
      </c>
    </row>
    <row r="6860" spans="1:3" x14ac:dyDescent="0.25">
      <c r="A6860" t="s">
        <v>15442</v>
      </c>
      <c r="B6860" t="s">
        <v>15443</v>
      </c>
      <c r="C6860" s="2">
        <v>12689.017031250001</v>
      </c>
    </row>
    <row r="6861" spans="1:3" x14ac:dyDescent="0.25">
      <c r="A6861" t="s">
        <v>15444</v>
      </c>
      <c r="B6861" t="s">
        <v>15445</v>
      </c>
      <c r="C6861" s="2">
        <v>12689.017031250001</v>
      </c>
    </row>
    <row r="6862" spans="1:3" x14ac:dyDescent="0.25">
      <c r="A6862" t="s">
        <v>15446</v>
      </c>
      <c r="B6862" t="s">
        <v>15447</v>
      </c>
      <c r="C6862" s="2">
        <v>12689.017031250001</v>
      </c>
    </row>
    <row r="6863" spans="1:3" x14ac:dyDescent="0.25">
      <c r="A6863" t="s">
        <v>15448</v>
      </c>
      <c r="B6863" t="s">
        <v>15449</v>
      </c>
      <c r="C6863" s="2">
        <v>12689.017031250001</v>
      </c>
    </row>
    <row r="6864" spans="1:3" x14ac:dyDescent="0.25">
      <c r="A6864" t="s">
        <v>15450</v>
      </c>
      <c r="B6864" t="s">
        <v>15451</v>
      </c>
      <c r="C6864" s="2">
        <v>12689.017031250001</v>
      </c>
    </row>
    <row r="6865" spans="1:3" x14ac:dyDescent="0.25">
      <c r="A6865" t="s">
        <v>15452</v>
      </c>
      <c r="B6865" t="s">
        <v>15453</v>
      </c>
      <c r="C6865" s="2">
        <v>12689.017031250001</v>
      </c>
    </row>
    <row r="6866" spans="1:3" x14ac:dyDescent="0.25">
      <c r="A6866" t="s">
        <v>15454</v>
      </c>
      <c r="B6866" t="s">
        <v>15455</v>
      </c>
      <c r="C6866" s="2">
        <v>12689.017031250001</v>
      </c>
    </row>
    <row r="6867" spans="1:3" x14ac:dyDescent="0.25">
      <c r="A6867" t="s">
        <v>15456</v>
      </c>
      <c r="B6867" t="s">
        <v>15457</v>
      </c>
      <c r="C6867" s="2">
        <v>12689.017031250001</v>
      </c>
    </row>
    <row r="6868" spans="1:3" x14ac:dyDescent="0.25">
      <c r="A6868" t="s">
        <v>15458</v>
      </c>
      <c r="B6868" t="s">
        <v>15459</v>
      </c>
      <c r="C6868" s="2">
        <v>12689.017031250001</v>
      </c>
    </row>
    <row r="6869" spans="1:3" x14ac:dyDescent="0.25">
      <c r="A6869" t="s">
        <v>15460</v>
      </c>
      <c r="B6869" t="s">
        <v>15461</v>
      </c>
      <c r="C6869" s="2">
        <v>12689.017031250001</v>
      </c>
    </row>
    <row r="6870" spans="1:3" x14ac:dyDescent="0.25">
      <c r="A6870" t="s">
        <v>15462</v>
      </c>
      <c r="B6870" t="s">
        <v>15463</v>
      </c>
      <c r="C6870" s="2">
        <v>12689.017031250001</v>
      </c>
    </row>
    <row r="6871" spans="1:3" x14ac:dyDescent="0.25">
      <c r="A6871" t="s">
        <v>15464</v>
      </c>
      <c r="B6871" t="s">
        <v>15465</v>
      </c>
      <c r="C6871" s="2">
        <v>12689.017031250001</v>
      </c>
    </row>
    <row r="6872" spans="1:3" x14ac:dyDescent="0.25">
      <c r="A6872" t="s">
        <v>15466</v>
      </c>
      <c r="B6872" t="s">
        <v>15467</v>
      </c>
      <c r="C6872" s="2">
        <v>12689.017031250001</v>
      </c>
    </row>
    <row r="6873" spans="1:3" x14ac:dyDescent="0.25">
      <c r="A6873" t="s">
        <v>15468</v>
      </c>
      <c r="B6873" t="s">
        <v>15469</v>
      </c>
      <c r="C6873" s="2">
        <v>12689.017031250001</v>
      </c>
    </row>
    <row r="6874" spans="1:3" x14ac:dyDescent="0.25">
      <c r="A6874" t="s">
        <v>15470</v>
      </c>
      <c r="B6874" t="s">
        <v>15471</v>
      </c>
      <c r="C6874" s="2">
        <v>12689.017031250001</v>
      </c>
    </row>
    <row r="6875" spans="1:3" x14ac:dyDescent="0.25">
      <c r="A6875" t="s">
        <v>15472</v>
      </c>
      <c r="B6875" t="s">
        <v>15473</v>
      </c>
      <c r="C6875" s="2">
        <v>12689.017031250001</v>
      </c>
    </row>
    <row r="6876" spans="1:3" x14ac:dyDescent="0.25">
      <c r="A6876" t="s">
        <v>15474</v>
      </c>
      <c r="B6876" t="s">
        <v>15475</v>
      </c>
      <c r="C6876" s="2">
        <v>12689.017031250001</v>
      </c>
    </row>
    <row r="6877" spans="1:3" x14ac:dyDescent="0.25">
      <c r="A6877" t="s">
        <v>15476</v>
      </c>
      <c r="B6877" t="s">
        <v>15477</v>
      </c>
      <c r="C6877" s="2">
        <v>12689.017031250001</v>
      </c>
    </row>
    <row r="6878" spans="1:3" x14ac:dyDescent="0.25">
      <c r="A6878" t="s">
        <v>15478</v>
      </c>
      <c r="B6878" t="s">
        <v>15479</v>
      </c>
      <c r="C6878" s="2">
        <v>12689.017031250001</v>
      </c>
    </row>
    <row r="6879" spans="1:3" x14ac:dyDescent="0.25">
      <c r="A6879" t="s">
        <v>15480</v>
      </c>
      <c r="B6879" t="s">
        <v>15481</v>
      </c>
      <c r="C6879" s="2">
        <v>12689.017031250001</v>
      </c>
    </row>
    <row r="6880" spans="1:3" x14ac:dyDescent="0.25">
      <c r="A6880" t="s">
        <v>15482</v>
      </c>
      <c r="B6880" t="s">
        <v>15483</v>
      </c>
      <c r="C6880" s="2">
        <v>12689.017031250001</v>
      </c>
    </row>
    <row r="6881" spans="1:3" x14ac:dyDescent="0.25">
      <c r="A6881" t="s">
        <v>15484</v>
      </c>
      <c r="B6881" t="s">
        <v>15485</v>
      </c>
      <c r="C6881" s="2">
        <v>12689.017031250001</v>
      </c>
    </row>
    <row r="6882" spans="1:3" x14ac:dyDescent="0.25">
      <c r="A6882" t="s">
        <v>15486</v>
      </c>
      <c r="B6882" t="s">
        <v>15487</v>
      </c>
      <c r="C6882" s="2">
        <v>12689.017031250001</v>
      </c>
    </row>
    <row r="6883" spans="1:3" x14ac:dyDescent="0.25">
      <c r="A6883" t="s">
        <v>15488</v>
      </c>
      <c r="B6883" t="s">
        <v>15489</v>
      </c>
      <c r="C6883" s="2">
        <v>12689.017031250001</v>
      </c>
    </row>
    <row r="6884" spans="1:3" x14ac:dyDescent="0.25">
      <c r="A6884" t="s">
        <v>15490</v>
      </c>
      <c r="B6884" t="s">
        <v>15491</v>
      </c>
      <c r="C6884" s="2">
        <v>12689.017031250001</v>
      </c>
    </row>
    <row r="6885" spans="1:3" x14ac:dyDescent="0.25">
      <c r="A6885" t="s">
        <v>15492</v>
      </c>
      <c r="B6885" t="s">
        <v>15493</v>
      </c>
      <c r="C6885" s="2">
        <v>12689.017031250001</v>
      </c>
    </row>
    <row r="6886" spans="1:3" x14ac:dyDescent="0.25">
      <c r="A6886" t="s">
        <v>15494</v>
      </c>
      <c r="B6886" t="s">
        <v>15495</v>
      </c>
      <c r="C6886" s="2">
        <v>12689.017031250001</v>
      </c>
    </row>
    <row r="6887" spans="1:3" x14ac:dyDescent="0.25">
      <c r="A6887" t="s">
        <v>15496</v>
      </c>
      <c r="B6887" t="s">
        <v>15497</v>
      </c>
      <c r="C6887" s="2">
        <v>12689.017031250001</v>
      </c>
    </row>
    <row r="6888" spans="1:3" x14ac:dyDescent="0.25">
      <c r="A6888" t="s">
        <v>15498</v>
      </c>
      <c r="B6888" t="s">
        <v>15499</v>
      </c>
      <c r="C6888" s="2">
        <v>12689.017031250001</v>
      </c>
    </row>
    <row r="6889" spans="1:3" x14ac:dyDescent="0.25">
      <c r="A6889" t="s">
        <v>15500</v>
      </c>
      <c r="B6889" t="s">
        <v>15501</v>
      </c>
      <c r="C6889" s="2">
        <v>12689.017031250001</v>
      </c>
    </row>
    <row r="6890" spans="1:3" x14ac:dyDescent="0.25">
      <c r="A6890" t="s">
        <v>15502</v>
      </c>
      <c r="B6890" t="s">
        <v>15503</v>
      </c>
      <c r="C6890" s="2">
        <v>12689.017031250001</v>
      </c>
    </row>
    <row r="6891" spans="1:3" x14ac:dyDescent="0.25">
      <c r="A6891" t="s">
        <v>15504</v>
      </c>
      <c r="B6891" t="s">
        <v>15505</v>
      </c>
      <c r="C6891" s="2">
        <v>12689.017031250001</v>
      </c>
    </row>
    <row r="6892" spans="1:3" x14ac:dyDescent="0.25">
      <c r="A6892" t="s">
        <v>15506</v>
      </c>
      <c r="B6892" t="s">
        <v>15507</v>
      </c>
      <c r="C6892" s="2">
        <v>12689.017031250001</v>
      </c>
    </row>
    <row r="6893" spans="1:3" x14ac:dyDescent="0.25">
      <c r="A6893" t="s">
        <v>15508</v>
      </c>
      <c r="B6893" t="s">
        <v>15509</v>
      </c>
      <c r="C6893" s="2">
        <v>12689.017031250001</v>
      </c>
    </row>
    <row r="6894" spans="1:3" x14ac:dyDescent="0.25">
      <c r="A6894" t="s">
        <v>15510</v>
      </c>
      <c r="B6894" t="s">
        <v>15511</v>
      </c>
      <c r="C6894" s="2">
        <v>12689.017031250001</v>
      </c>
    </row>
    <row r="6895" spans="1:3" x14ac:dyDescent="0.25">
      <c r="A6895" t="s">
        <v>15512</v>
      </c>
      <c r="B6895" t="s">
        <v>15513</v>
      </c>
      <c r="C6895" s="2">
        <v>12689.017031250001</v>
      </c>
    </row>
    <row r="6896" spans="1:3" x14ac:dyDescent="0.25">
      <c r="A6896" t="s">
        <v>15514</v>
      </c>
      <c r="B6896" t="s">
        <v>15515</v>
      </c>
      <c r="C6896" s="2">
        <v>12689.017031250001</v>
      </c>
    </row>
    <row r="6897" spans="1:3" x14ac:dyDescent="0.25">
      <c r="A6897" t="s">
        <v>15516</v>
      </c>
      <c r="B6897" t="s">
        <v>15517</v>
      </c>
      <c r="C6897" s="2">
        <v>12689.017031250001</v>
      </c>
    </row>
    <row r="6898" spans="1:3" x14ac:dyDescent="0.25">
      <c r="A6898" t="s">
        <v>15518</v>
      </c>
      <c r="B6898" t="s">
        <v>15519</v>
      </c>
      <c r="C6898" s="2">
        <v>12689.017031250001</v>
      </c>
    </row>
    <row r="6899" spans="1:3" x14ac:dyDescent="0.25">
      <c r="A6899" t="s">
        <v>15520</v>
      </c>
      <c r="B6899" t="s">
        <v>15521</v>
      </c>
      <c r="C6899" s="2">
        <v>12689.017031250001</v>
      </c>
    </row>
    <row r="6900" spans="1:3" x14ac:dyDescent="0.25">
      <c r="A6900" t="s">
        <v>15522</v>
      </c>
      <c r="B6900" t="s">
        <v>15523</v>
      </c>
      <c r="C6900" s="2">
        <v>13933.4225625</v>
      </c>
    </row>
    <row r="6901" spans="1:3" x14ac:dyDescent="0.25">
      <c r="A6901" t="s">
        <v>15524</v>
      </c>
      <c r="B6901" t="s">
        <v>15525</v>
      </c>
      <c r="C6901" s="2">
        <v>13933.4225625</v>
      </c>
    </row>
    <row r="6902" spans="1:3" x14ac:dyDescent="0.25">
      <c r="A6902" t="s">
        <v>15526</v>
      </c>
      <c r="B6902" t="s">
        <v>15527</v>
      </c>
      <c r="C6902" s="2">
        <v>13933.4225625</v>
      </c>
    </row>
    <row r="6903" spans="1:3" x14ac:dyDescent="0.25">
      <c r="A6903" t="s">
        <v>15528</v>
      </c>
      <c r="B6903" t="s">
        <v>15529</v>
      </c>
      <c r="C6903" s="2">
        <v>13933.4225625</v>
      </c>
    </row>
    <row r="6904" spans="1:3" x14ac:dyDescent="0.25">
      <c r="A6904" t="s">
        <v>15530</v>
      </c>
      <c r="B6904" t="s">
        <v>15531</v>
      </c>
      <c r="C6904" s="2">
        <v>13933.4225625</v>
      </c>
    </row>
    <row r="6905" spans="1:3" x14ac:dyDescent="0.25">
      <c r="A6905" t="s">
        <v>15532</v>
      </c>
      <c r="B6905" t="s">
        <v>15533</v>
      </c>
      <c r="C6905" s="2">
        <v>13933.4225625</v>
      </c>
    </row>
    <row r="6906" spans="1:3" x14ac:dyDescent="0.25">
      <c r="A6906" t="s">
        <v>15534</v>
      </c>
      <c r="B6906" t="s">
        <v>15535</v>
      </c>
      <c r="C6906" s="2">
        <v>13933.4225625</v>
      </c>
    </row>
    <row r="6907" spans="1:3" x14ac:dyDescent="0.25">
      <c r="A6907" t="s">
        <v>15536</v>
      </c>
      <c r="B6907" t="s">
        <v>15537</v>
      </c>
      <c r="C6907" s="2">
        <v>13933.4225625</v>
      </c>
    </row>
    <row r="6908" spans="1:3" x14ac:dyDescent="0.25">
      <c r="A6908" t="s">
        <v>15538</v>
      </c>
      <c r="B6908" t="s">
        <v>15539</v>
      </c>
      <c r="C6908" s="2">
        <v>13933.4225625</v>
      </c>
    </row>
    <row r="6909" spans="1:3" x14ac:dyDescent="0.25">
      <c r="A6909" t="s">
        <v>15540</v>
      </c>
      <c r="B6909" t="s">
        <v>15541</v>
      </c>
      <c r="C6909" s="2">
        <v>13933.4225625</v>
      </c>
    </row>
    <row r="6910" spans="1:3" x14ac:dyDescent="0.25">
      <c r="A6910" t="s">
        <v>15542</v>
      </c>
      <c r="B6910" t="s">
        <v>15543</v>
      </c>
      <c r="C6910" s="2">
        <v>13933.4225625</v>
      </c>
    </row>
    <row r="6911" spans="1:3" x14ac:dyDescent="0.25">
      <c r="A6911" t="s">
        <v>15544</v>
      </c>
      <c r="B6911" t="s">
        <v>15545</v>
      </c>
      <c r="C6911" s="2">
        <v>13933.4225625</v>
      </c>
    </row>
    <row r="6912" spans="1:3" x14ac:dyDescent="0.25">
      <c r="A6912" t="s">
        <v>15546</v>
      </c>
      <c r="B6912" t="s">
        <v>15547</v>
      </c>
      <c r="C6912" s="2">
        <v>13933.4225625</v>
      </c>
    </row>
    <row r="6913" spans="1:3" x14ac:dyDescent="0.25">
      <c r="A6913" t="s">
        <v>15548</v>
      </c>
      <c r="B6913" t="s">
        <v>15549</v>
      </c>
      <c r="C6913" s="2">
        <v>13933.4225625</v>
      </c>
    </row>
    <row r="6914" spans="1:3" x14ac:dyDescent="0.25">
      <c r="A6914" t="s">
        <v>15550</v>
      </c>
      <c r="B6914" t="s">
        <v>15551</v>
      </c>
      <c r="C6914" s="2">
        <v>13933.4225625</v>
      </c>
    </row>
    <row r="6915" spans="1:3" x14ac:dyDescent="0.25">
      <c r="A6915" t="s">
        <v>15552</v>
      </c>
      <c r="B6915" t="s">
        <v>15553</v>
      </c>
      <c r="C6915" s="2">
        <v>13933.4225625</v>
      </c>
    </row>
    <row r="6916" spans="1:3" x14ac:dyDescent="0.25">
      <c r="A6916" t="s">
        <v>15554</v>
      </c>
      <c r="B6916" t="s">
        <v>15555</v>
      </c>
      <c r="C6916" s="2">
        <v>13933.4225625</v>
      </c>
    </row>
    <row r="6917" spans="1:3" x14ac:dyDescent="0.25">
      <c r="A6917" t="s">
        <v>15556</v>
      </c>
      <c r="B6917" t="s">
        <v>15557</v>
      </c>
      <c r="C6917" s="2">
        <v>13933.4225625</v>
      </c>
    </row>
    <row r="6918" spans="1:3" x14ac:dyDescent="0.25">
      <c r="A6918" t="s">
        <v>15558</v>
      </c>
      <c r="B6918" t="s">
        <v>15559</v>
      </c>
      <c r="C6918" s="2">
        <v>13933.4225625</v>
      </c>
    </row>
    <row r="6919" spans="1:3" x14ac:dyDescent="0.25">
      <c r="A6919" t="s">
        <v>15560</v>
      </c>
      <c r="B6919" t="s">
        <v>15561</v>
      </c>
      <c r="C6919" s="2">
        <v>13933.4225625</v>
      </c>
    </row>
    <row r="6920" spans="1:3" x14ac:dyDescent="0.25">
      <c r="A6920" t="s">
        <v>15562</v>
      </c>
      <c r="B6920" t="s">
        <v>15563</v>
      </c>
      <c r="C6920" s="2">
        <v>13933.4225625</v>
      </c>
    </row>
    <row r="6921" spans="1:3" x14ac:dyDescent="0.25">
      <c r="A6921" t="s">
        <v>15564</v>
      </c>
      <c r="B6921" t="s">
        <v>15565</v>
      </c>
      <c r="C6921" s="2">
        <v>13933.4225625</v>
      </c>
    </row>
    <row r="6922" spans="1:3" x14ac:dyDescent="0.25">
      <c r="A6922" t="s">
        <v>15566</v>
      </c>
      <c r="B6922" t="s">
        <v>15567</v>
      </c>
      <c r="C6922" s="2">
        <v>13933.4225625</v>
      </c>
    </row>
    <row r="6923" spans="1:3" x14ac:dyDescent="0.25">
      <c r="A6923" t="s">
        <v>15568</v>
      </c>
      <c r="B6923" t="s">
        <v>15569</v>
      </c>
      <c r="C6923" s="2">
        <v>13933.4225625</v>
      </c>
    </row>
    <row r="6924" spans="1:3" x14ac:dyDescent="0.25">
      <c r="A6924" t="s">
        <v>15570</v>
      </c>
      <c r="B6924" t="s">
        <v>15571</v>
      </c>
      <c r="C6924" s="2">
        <v>13933.4225625</v>
      </c>
    </row>
    <row r="6925" spans="1:3" x14ac:dyDescent="0.25">
      <c r="A6925" t="s">
        <v>15572</v>
      </c>
      <c r="B6925" t="s">
        <v>15573</v>
      </c>
      <c r="C6925" s="2">
        <v>13933.4225625</v>
      </c>
    </row>
    <row r="6926" spans="1:3" x14ac:dyDescent="0.25">
      <c r="A6926" t="s">
        <v>15574</v>
      </c>
      <c r="B6926" t="s">
        <v>15575</v>
      </c>
      <c r="C6926" s="2">
        <v>13933.4225625</v>
      </c>
    </row>
    <row r="6927" spans="1:3" x14ac:dyDescent="0.25">
      <c r="A6927" t="s">
        <v>15576</v>
      </c>
      <c r="B6927" t="s">
        <v>15577</v>
      </c>
      <c r="C6927" s="2">
        <v>13933.4225625</v>
      </c>
    </row>
    <row r="6928" spans="1:3" x14ac:dyDescent="0.25">
      <c r="A6928" t="s">
        <v>15578</v>
      </c>
      <c r="B6928" t="s">
        <v>15579</v>
      </c>
      <c r="C6928" s="2">
        <v>13933.4225625</v>
      </c>
    </row>
    <row r="6929" spans="1:3" x14ac:dyDescent="0.25">
      <c r="A6929" t="s">
        <v>15580</v>
      </c>
      <c r="B6929" t="s">
        <v>15581</v>
      </c>
      <c r="C6929" s="2">
        <v>13933.4225625</v>
      </c>
    </row>
    <row r="6930" spans="1:3" x14ac:dyDescent="0.25">
      <c r="A6930" t="s">
        <v>15582</v>
      </c>
      <c r="B6930" t="s">
        <v>15583</v>
      </c>
      <c r="C6930" s="2">
        <v>20811.947625000001</v>
      </c>
    </row>
    <row r="6931" spans="1:3" x14ac:dyDescent="0.25">
      <c r="A6931" t="s">
        <v>15584</v>
      </c>
      <c r="B6931" t="s">
        <v>15585</v>
      </c>
      <c r="C6931" s="2">
        <v>20811.947625000001</v>
      </c>
    </row>
    <row r="6932" spans="1:3" x14ac:dyDescent="0.25">
      <c r="A6932" t="s">
        <v>15586</v>
      </c>
      <c r="B6932" t="s">
        <v>15587</v>
      </c>
      <c r="C6932" s="2">
        <v>20811.947625000001</v>
      </c>
    </row>
    <row r="6933" spans="1:3" x14ac:dyDescent="0.25">
      <c r="A6933" t="s">
        <v>15588</v>
      </c>
      <c r="B6933" t="s">
        <v>15589</v>
      </c>
      <c r="C6933" s="2">
        <v>20811.947625000001</v>
      </c>
    </row>
    <row r="6934" spans="1:3" x14ac:dyDescent="0.25">
      <c r="A6934" t="s">
        <v>15590</v>
      </c>
      <c r="B6934" t="s">
        <v>15591</v>
      </c>
      <c r="C6934" s="2">
        <v>20811.947625000001</v>
      </c>
    </row>
    <row r="6935" spans="1:3" x14ac:dyDescent="0.25">
      <c r="A6935" t="s">
        <v>15592</v>
      </c>
      <c r="B6935" t="s">
        <v>15593</v>
      </c>
      <c r="C6935" s="2">
        <v>20811.947625000001</v>
      </c>
    </row>
    <row r="6936" spans="1:3" x14ac:dyDescent="0.25">
      <c r="A6936" t="s">
        <v>15594</v>
      </c>
      <c r="B6936" t="s">
        <v>15595</v>
      </c>
      <c r="C6936" s="2">
        <v>20811.947625000001</v>
      </c>
    </row>
    <row r="6937" spans="1:3" x14ac:dyDescent="0.25">
      <c r="A6937" t="s">
        <v>15596</v>
      </c>
      <c r="B6937" t="s">
        <v>15597</v>
      </c>
      <c r="C6937" s="2">
        <v>20811.947625000001</v>
      </c>
    </row>
    <row r="6938" spans="1:3" x14ac:dyDescent="0.25">
      <c r="A6938" t="s">
        <v>15598</v>
      </c>
      <c r="B6938" t="s">
        <v>15599</v>
      </c>
      <c r="C6938" s="2">
        <v>20811.947625000001</v>
      </c>
    </row>
    <row r="6939" spans="1:3" x14ac:dyDescent="0.25">
      <c r="A6939" t="s">
        <v>15600</v>
      </c>
      <c r="B6939" t="s">
        <v>15601</v>
      </c>
      <c r="C6939" s="2">
        <v>20811.947625000001</v>
      </c>
    </row>
    <row r="6940" spans="1:3" x14ac:dyDescent="0.25">
      <c r="A6940" t="s">
        <v>15602</v>
      </c>
      <c r="B6940" t="s">
        <v>15603</v>
      </c>
      <c r="C6940" s="2">
        <v>20811.947625000001</v>
      </c>
    </row>
    <row r="6941" spans="1:3" x14ac:dyDescent="0.25">
      <c r="A6941" t="s">
        <v>15604</v>
      </c>
      <c r="B6941" t="s">
        <v>15605</v>
      </c>
      <c r="C6941" s="2">
        <v>20811.947625000001</v>
      </c>
    </row>
    <row r="6942" spans="1:3" x14ac:dyDescent="0.25">
      <c r="A6942" t="s">
        <v>15606</v>
      </c>
      <c r="B6942" t="s">
        <v>15607</v>
      </c>
      <c r="C6942" s="2">
        <v>20811.947625000001</v>
      </c>
    </row>
    <row r="6943" spans="1:3" x14ac:dyDescent="0.25">
      <c r="A6943" t="s">
        <v>15608</v>
      </c>
      <c r="B6943" t="s">
        <v>15609</v>
      </c>
      <c r="C6943" s="2">
        <v>20811.947625000001</v>
      </c>
    </row>
    <row r="6944" spans="1:3" x14ac:dyDescent="0.25">
      <c r="A6944" t="s">
        <v>15610</v>
      </c>
      <c r="B6944" t="s">
        <v>15611</v>
      </c>
      <c r="C6944" s="2">
        <v>20811.947625000001</v>
      </c>
    </row>
    <row r="6945" spans="1:3" x14ac:dyDescent="0.25">
      <c r="A6945" t="s">
        <v>15612</v>
      </c>
      <c r="B6945" t="s">
        <v>15613</v>
      </c>
      <c r="C6945" s="2">
        <v>20811.947625000001</v>
      </c>
    </row>
    <row r="6946" spans="1:3" x14ac:dyDescent="0.25">
      <c r="A6946" t="s">
        <v>15614</v>
      </c>
      <c r="B6946" t="s">
        <v>15615</v>
      </c>
      <c r="C6946" s="2">
        <v>20811.947625000001</v>
      </c>
    </row>
    <row r="6947" spans="1:3" x14ac:dyDescent="0.25">
      <c r="A6947" t="s">
        <v>15616</v>
      </c>
      <c r="B6947" t="s">
        <v>15617</v>
      </c>
      <c r="C6947" s="2">
        <v>20811.947625000001</v>
      </c>
    </row>
    <row r="6948" spans="1:3" x14ac:dyDescent="0.25">
      <c r="A6948" t="s">
        <v>15618</v>
      </c>
      <c r="B6948" t="s">
        <v>15619</v>
      </c>
      <c r="C6948" s="2">
        <v>20811.947625000001</v>
      </c>
    </row>
    <row r="6949" spans="1:3" x14ac:dyDescent="0.25">
      <c r="A6949" t="s">
        <v>15620</v>
      </c>
      <c r="B6949" t="s">
        <v>15621</v>
      </c>
      <c r="C6949" s="2">
        <v>20811.947625000001</v>
      </c>
    </row>
    <row r="6950" spans="1:3" x14ac:dyDescent="0.25">
      <c r="A6950" t="s">
        <v>15622</v>
      </c>
      <c r="B6950" t="s">
        <v>15623</v>
      </c>
      <c r="C6950" s="2">
        <v>20811.947625000001</v>
      </c>
    </row>
    <row r="6951" spans="1:3" x14ac:dyDescent="0.25">
      <c r="A6951" t="s">
        <v>15624</v>
      </c>
      <c r="B6951" t="s">
        <v>15625</v>
      </c>
      <c r="C6951" s="2">
        <v>20811.947625000001</v>
      </c>
    </row>
    <row r="6952" spans="1:3" x14ac:dyDescent="0.25">
      <c r="A6952" t="s">
        <v>15626</v>
      </c>
      <c r="B6952" t="s">
        <v>15627</v>
      </c>
      <c r="C6952" s="2">
        <v>20811.947625000001</v>
      </c>
    </row>
    <row r="6953" spans="1:3" x14ac:dyDescent="0.25">
      <c r="A6953" t="s">
        <v>15628</v>
      </c>
      <c r="B6953" t="s">
        <v>15629</v>
      </c>
      <c r="C6953" s="2">
        <v>20811.947625000001</v>
      </c>
    </row>
    <row r="6954" spans="1:3" x14ac:dyDescent="0.25">
      <c r="A6954" t="s">
        <v>15630</v>
      </c>
      <c r="B6954" t="s">
        <v>15631</v>
      </c>
      <c r="C6954" s="2">
        <v>20811.947625000001</v>
      </c>
    </row>
    <row r="6955" spans="1:3" x14ac:dyDescent="0.25">
      <c r="A6955" t="s">
        <v>15632</v>
      </c>
      <c r="B6955" t="s">
        <v>15633</v>
      </c>
      <c r="C6955" s="2">
        <v>20811.947625000001</v>
      </c>
    </row>
    <row r="6956" spans="1:3" x14ac:dyDescent="0.25">
      <c r="A6956" t="s">
        <v>15634</v>
      </c>
      <c r="B6956" t="s">
        <v>15635</v>
      </c>
      <c r="C6956" s="2">
        <v>20811.947625000001</v>
      </c>
    </row>
    <row r="6957" spans="1:3" x14ac:dyDescent="0.25">
      <c r="A6957" t="s">
        <v>15636</v>
      </c>
      <c r="B6957" t="s">
        <v>15637</v>
      </c>
      <c r="C6957" s="2">
        <v>20811.947625000001</v>
      </c>
    </row>
    <row r="6958" spans="1:3" x14ac:dyDescent="0.25">
      <c r="A6958" t="s">
        <v>15638</v>
      </c>
      <c r="B6958" t="s">
        <v>15639</v>
      </c>
      <c r="C6958" s="2">
        <v>20811.947625000001</v>
      </c>
    </row>
    <row r="6959" spans="1:3" x14ac:dyDescent="0.25">
      <c r="A6959" t="s">
        <v>15640</v>
      </c>
      <c r="B6959" t="s">
        <v>15641</v>
      </c>
      <c r="C6959" s="2">
        <v>20811.947625000001</v>
      </c>
    </row>
    <row r="6960" spans="1:3" x14ac:dyDescent="0.25">
      <c r="A6960" t="s">
        <v>15642</v>
      </c>
      <c r="B6960" t="s">
        <v>15643</v>
      </c>
      <c r="C6960" s="2">
        <v>20811.947625000001</v>
      </c>
    </row>
    <row r="6961" spans="1:3" x14ac:dyDescent="0.25">
      <c r="A6961" t="s">
        <v>15644</v>
      </c>
      <c r="B6961" t="s">
        <v>15645</v>
      </c>
      <c r="C6961" s="2">
        <v>20811.947625000001</v>
      </c>
    </row>
    <row r="6962" spans="1:3" x14ac:dyDescent="0.25">
      <c r="A6962" t="s">
        <v>15646</v>
      </c>
      <c r="B6962" t="s">
        <v>15647</v>
      </c>
      <c r="C6962" s="2">
        <v>20811.947625000001</v>
      </c>
    </row>
    <row r="6963" spans="1:3" x14ac:dyDescent="0.25">
      <c r="A6963" t="s">
        <v>15648</v>
      </c>
      <c r="B6963" t="s">
        <v>15649</v>
      </c>
      <c r="C6963" s="2">
        <v>20811.947625000001</v>
      </c>
    </row>
    <row r="6964" spans="1:3" x14ac:dyDescent="0.25">
      <c r="A6964" t="s">
        <v>15650</v>
      </c>
      <c r="B6964" t="s">
        <v>15651</v>
      </c>
      <c r="C6964" s="2">
        <v>20811.947625000001</v>
      </c>
    </row>
    <row r="6965" spans="1:3" x14ac:dyDescent="0.25">
      <c r="A6965" t="s">
        <v>15652</v>
      </c>
      <c r="B6965" t="s">
        <v>15653</v>
      </c>
      <c r="C6965" s="2">
        <v>20811.947625000001</v>
      </c>
    </row>
    <row r="6966" spans="1:3" x14ac:dyDescent="0.25">
      <c r="A6966" t="s">
        <v>15654</v>
      </c>
      <c r="B6966" t="s">
        <v>15655</v>
      </c>
      <c r="C6966" s="2">
        <v>20811.947625000001</v>
      </c>
    </row>
    <row r="6967" spans="1:3" x14ac:dyDescent="0.25">
      <c r="A6967" t="s">
        <v>15656</v>
      </c>
      <c r="B6967" t="s">
        <v>15657</v>
      </c>
      <c r="C6967" s="2">
        <v>20811.947625000001</v>
      </c>
    </row>
    <row r="6968" spans="1:3" x14ac:dyDescent="0.25">
      <c r="A6968" t="s">
        <v>15658</v>
      </c>
      <c r="B6968" t="s">
        <v>15659</v>
      </c>
      <c r="C6968" s="2">
        <v>20811.947625000001</v>
      </c>
    </row>
    <row r="6969" spans="1:3" x14ac:dyDescent="0.25">
      <c r="A6969" t="s">
        <v>15660</v>
      </c>
      <c r="B6969" t="s">
        <v>15661</v>
      </c>
      <c r="C6969" s="2">
        <v>20811.947625000001</v>
      </c>
    </row>
    <row r="6970" spans="1:3" x14ac:dyDescent="0.25">
      <c r="A6970" t="s">
        <v>15662</v>
      </c>
      <c r="B6970" t="s">
        <v>15663</v>
      </c>
      <c r="C6970" s="2">
        <v>20811.947625000001</v>
      </c>
    </row>
    <row r="6971" spans="1:3" x14ac:dyDescent="0.25">
      <c r="A6971" t="s">
        <v>15664</v>
      </c>
      <c r="B6971" t="s">
        <v>15665</v>
      </c>
      <c r="C6971" s="2">
        <v>20811.947625000001</v>
      </c>
    </row>
    <row r="6972" spans="1:3" x14ac:dyDescent="0.25">
      <c r="A6972" t="s">
        <v>15666</v>
      </c>
      <c r="B6972" t="s">
        <v>15667</v>
      </c>
      <c r="C6972" s="2">
        <v>20811.947625000001</v>
      </c>
    </row>
    <row r="6973" spans="1:3" x14ac:dyDescent="0.25">
      <c r="A6973" t="s">
        <v>15668</v>
      </c>
      <c r="B6973" t="s">
        <v>15669</v>
      </c>
      <c r="C6973" s="2">
        <v>20811.947625000001</v>
      </c>
    </row>
    <row r="6974" spans="1:3" x14ac:dyDescent="0.25">
      <c r="A6974" t="s">
        <v>15670</v>
      </c>
      <c r="B6974" t="s">
        <v>15671</v>
      </c>
      <c r="C6974" s="2">
        <v>20811.947625000001</v>
      </c>
    </row>
    <row r="6975" spans="1:3" x14ac:dyDescent="0.25">
      <c r="A6975" t="s">
        <v>15672</v>
      </c>
      <c r="B6975" t="s">
        <v>15673</v>
      </c>
      <c r="C6975" s="2">
        <v>20811.947625000001</v>
      </c>
    </row>
    <row r="6976" spans="1:3" x14ac:dyDescent="0.25">
      <c r="A6976" t="s">
        <v>15674</v>
      </c>
      <c r="B6976" t="s">
        <v>15675</v>
      </c>
      <c r="C6976" s="2">
        <v>17336.757375000001</v>
      </c>
    </row>
    <row r="6977" spans="1:3" x14ac:dyDescent="0.25">
      <c r="A6977" t="s">
        <v>15676</v>
      </c>
      <c r="B6977" t="s">
        <v>15677</v>
      </c>
      <c r="C6977" s="2">
        <v>17336.757375000001</v>
      </c>
    </row>
    <row r="6978" spans="1:3" x14ac:dyDescent="0.25">
      <c r="A6978" t="s">
        <v>15678</v>
      </c>
      <c r="B6978" t="s">
        <v>15679</v>
      </c>
      <c r="C6978" s="2">
        <v>17336.757375000001</v>
      </c>
    </row>
    <row r="6979" spans="1:3" x14ac:dyDescent="0.25">
      <c r="A6979" t="s">
        <v>15680</v>
      </c>
      <c r="B6979" t="s">
        <v>15681</v>
      </c>
      <c r="C6979" s="2">
        <v>17336.757375000001</v>
      </c>
    </row>
    <row r="6980" spans="1:3" x14ac:dyDescent="0.25">
      <c r="A6980" t="s">
        <v>15682</v>
      </c>
      <c r="B6980" t="s">
        <v>15683</v>
      </c>
      <c r="C6980" s="2">
        <v>17336.757375000001</v>
      </c>
    </row>
    <row r="6981" spans="1:3" x14ac:dyDescent="0.25">
      <c r="A6981" t="s">
        <v>15684</v>
      </c>
      <c r="B6981" t="s">
        <v>15685</v>
      </c>
      <c r="C6981" s="2">
        <v>17336.757375000001</v>
      </c>
    </row>
    <row r="6982" spans="1:3" x14ac:dyDescent="0.25">
      <c r="A6982" t="s">
        <v>15686</v>
      </c>
      <c r="B6982" t="s">
        <v>15687</v>
      </c>
      <c r="C6982" s="2">
        <v>17336.757375000001</v>
      </c>
    </row>
    <row r="6983" spans="1:3" x14ac:dyDescent="0.25">
      <c r="A6983" t="s">
        <v>15688</v>
      </c>
      <c r="B6983" t="s">
        <v>15689</v>
      </c>
      <c r="C6983" s="2">
        <v>17336.757375000001</v>
      </c>
    </row>
    <row r="6984" spans="1:3" x14ac:dyDescent="0.25">
      <c r="A6984" t="s">
        <v>15690</v>
      </c>
      <c r="B6984" t="s">
        <v>15691</v>
      </c>
      <c r="C6984" s="2">
        <v>17336.757375000001</v>
      </c>
    </row>
    <row r="6985" spans="1:3" x14ac:dyDescent="0.25">
      <c r="A6985" t="s">
        <v>15692</v>
      </c>
      <c r="B6985" t="s">
        <v>15693</v>
      </c>
      <c r="C6985" s="2">
        <v>17336.757375000001</v>
      </c>
    </row>
    <row r="6986" spans="1:3" x14ac:dyDescent="0.25">
      <c r="A6986" t="s">
        <v>15694</v>
      </c>
      <c r="B6986" t="s">
        <v>15695</v>
      </c>
      <c r="C6986" s="2">
        <v>17336.757375000001</v>
      </c>
    </row>
    <row r="6987" spans="1:3" x14ac:dyDescent="0.25">
      <c r="A6987" t="s">
        <v>15696</v>
      </c>
      <c r="B6987" t="s">
        <v>15697</v>
      </c>
      <c r="C6987" s="2">
        <v>17336.757375000001</v>
      </c>
    </row>
    <row r="6988" spans="1:3" x14ac:dyDescent="0.25">
      <c r="A6988" t="s">
        <v>15698</v>
      </c>
      <c r="B6988" t="s">
        <v>15699</v>
      </c>
      <c r="C6988" s="2">
        <v>17336.757375000001</v>
      </c>
    </row>
    <row r="6989" spans="1:3" x14ac:dyDescent="0.25">
      <c r="A6989" t="s">
        <v>15700</v>
      </c>
      <c r="B6989" t="s">
        <v>15701</v>
      </c>
      <c r="C6989" s="2">
        <v>17336.757375000001</v>
      </c>
    </row>
    <row r="6990" spans="1:3" x14ac:dyDescent="0.25">
      <c r="A6990" t="s">
        <v>15702</v>
      </c>
      <c r="B6990" t="s">
        <v>15703</v>
      </c>
      <c r="C6990" s="2">
        <v>17336.757375000001</v>
      </c>
    </row>
    <row r="6991" spans="1:3" x14ac:dyDescent="0.25">
      <c r="A6991" t="s">
        <v>15704</v>
      </c>
      <c r="B6991" t="s">
        <v>15705</v>
      </c>
      <c r="C6991" s="2">
        <v>17336.757375000001</v>
      </c>
    </row>
    <row r="6992" spans="1:3" x14ac:dyDescent="0.25">
      <c r="A6992" t="s">
        <v>15706</v>
      </c>
      <c r="B6992" t="s">
        <v>15707</v>
      </c>
      <c r="C6992" s="2">
        <v>17336.757375000001</v>
      </c>
    </row>
    <row r="6993" spans="1:3" x14ac:dyDescent="0.25">
      <c r="A6993" t="s">
        <v>15708</v>
      </c>
      <c r="B6993" t="s">
        <v>15709</v>
      </c>
      <c r="C6993" s="2">
        <v>17336.757375000001</v>
      </c>
    </row>
    <row r="6994" spans="1:3" x14ac:dyDescent="0.25">
      <c r="A6994" t="s">
        <v>15710</v>
      </c>
      <c r="B6994" t="s">
        <v>15711</v>
      </c>
      <c r="C6994" s="2">
        <v>17336.757375000001</v>
      </c>
    </row>
    <row r="6995" spans="1:3" x14ac:dyDescent="0.25">
      <c r="A6995" t="s">
        <v>15712</v>
      </c>
      <c r="B6995" t="s">
        <v>15713</v>
      </c>
      <c r="C6995" s="2">
        <v>17336.757375000001</v>
      </c>
    </row>
    <row r="6996" spans="1:3" x14ac:dyDescent="0.25">
      <c r="A6996" t="s">
        <v>15714</v>
      </c>
      <c r="B6996" t="s">
        <v>15715</v>
      </c>
      <c r="C6996" s="2">
        <v>17336.757375000001</v>
      </c>
    </row>
    <row r="6997" spans="1:3" x14ac:dyDescent="0.25">
      <c r="A6997" t="s">
        <v>15716</v>
      </c>
      <c r="B6997" t="s">
        <v>15717</v>
      </c>
      <c r="C6997" s="2">
        <v>17336.757375000001</v>
      </c>
    </row>
    <row r="6998" spans="1:3" x14ac:dyDescent="0.25">
      <c r="A6998" t="s">
        <v>15718</v>
      </c>
      <c r="B6998" t="s">
        <v>15719</v>
      </c>
      <c r="C6998" s="2">
        <v>17336.757375000001</v>
      </c>
    </row>
    <row r="6999" spans="1:3" x14ac:dyDescent="0.25">
      <c r="A6999" t="s">
        <v>15720</v>
      </c>
      <c r="B6999" t="s">
        <v>15721</v>
      </c>
      <c r="C6999" s="2">
        <v>17336.757375000001</v>
      </c>
    </row>
    <row r="7000" spans="1:3" x14ac:dyDescent="0.25">
      <c r="A7000" t="s">
        <v>15722</v>
      </c>
      <c r="B7000" t="s">
        <v>15723</v>
      </c>
      <c r="C7000" s="2">
        <v>12241.553624999999</v>
      </c>
    </row>
    <row r="7001" spans="1:3" x14ac:dyDescent="0.25">
      <c r="A7001" t="s">
        <v>15724</v>
      </c>
      <c r="B7001" t="s">
        <v>15725</v>
      </c>
      <c r="C7001" s="2">
        <v>12241.553624999999</v>
      </c>
    </row>
    <row r="7002" spans="1:3" x14ac:dyDescent="0.25">
      <c r="A7002" t="s">
        <v>15726</v>
      </c>
      <c r="B7002" t="s">
        <v>15727</v>
      </c>
      <c r="C7002" s="2">
        <v>12241.553624999999</v>
      </c>
    </row>
    <row r="7003" spans="1:3" x14ac:dyDescent="0.25">
      <c r="A7003" t="s">
        <v>15728</v>
      </c>
      <c r="B7003" t="s">
        <v>15729</v>
      </c>
      <c r="C7003" s="2">
        <v>12241.553624999999</v>
      </c>
    </row>
    <row r="7004" spans="1:3" x14ac:dyDescent="0.25">
      <c r="A7004" t="s">
        <v>15730</v>
      </c>
      <c r="B7004" t="s">
        <v>15731</v>
      </c>
      <c r="C7004" s="2">
        <v>22843.496812499998</v>
      </c>
    </row>
    <row r="7005" spans="1:3" x14ac:dyDescent="0.25">
      <c r="A7005" t="s">
        <v>15732</v>
      </c>
      <c r="B7005" t="s">
        <v>15733</v>
      </c>
      <c r="C7005" s="2">
        <v>22843.496812499998</v>
      </c>
    </row>
    <row r="7006" spans="1:3" x14ac:dyDescent="0.25">
      <c r="A7006" t="s">
        <v>15734</v>
      </c>
      <c r="B7006" t="s">
        <v>15735</v>
      </c>
      <c r="C7006" s="2">
        <v>22843.496812499998</v>
      </c>
    </row>
    <row r="7007" spans="1:3" x14ac:dyDescent="0.25">
      <c r="A7007" t="s">
        <v>15736</v>
      </c>
      <c r="B7007" t="s">
        <v>15737</v>
      </c>
      <c r="C7007" s="2">
        <v>22843.496812499998</v>
      </c>
    </row>
    <row r="7008" spans="1:3" x14ac:dyDescent="0.25">
      <c r="A7008" t="s">
        <v>15738</v>
      </c>
      <c r="B7008" t="s">
        <v>15739</v>
      </c>
      <c r="C7008" s="2">
        <v>9321.6099374999994</v>
      </c>
    </row>
    <row r="7009" spans="1:3" x14ac:dyDescent="0.25">
      <c r="A7009" t="s">
        <v>15740</v>
      </c>
      <c r="B7009" t="s">
        <v>15741</v>
      </c>
      <c r="C7009" s="2">
        <v>9321.6099374999994</v>
      </c>
    </row>
    <row r="7010" spans="1:3" x14ac:dyDescent="0.25">
      <c r="A7010" t="s">
        <v>15742</v>
      </c>
      <c r="B7010" t="s">
        <v>15743</v>
      </c>
      <c r="C7010" s="2">
        <v>9321.6099374999994</v>
      </c>
    </row>
    <row r="7011" spans="1:3" x14ac:dyDescent="0.25">
      <c r="A7011" t="s">
        <v>15744</v>
      </c>
      <c r="B7011" t="s">
        <v>15745</v>
      </c>
      <c r="C7011" s="2">
        <v>9321.6099374999994</v>
      </c>
    </row>
    <row r="7012" spans="1:3" x14ac:dyDescent="0.25">
      <c r="A7012" t="s">
        <v>15746</v>
      </c>
      <c r="B7012" t="s">
        <v>15747</v>
      </c>
      <c r="C7012" s="2">
        <v>9321.6099374999994</v>
      </c>
    </row>
    <row r="7013" spans="1:3" x14ac:dyDescent="0.25">
      <c r="A7013" t="s">
        <v>15748</v>
      </c>
      <c r="B7013" t="s">
        <v>15749</v>
      </c>
      <c r="C7013" s="2">
        <v>9321.6099374999994</v>
      </c>
    </row>
    <row r="7014" spans="1:3" x14ac:dyDescent="0.25">
      <c r="A7014" t="s">
        <v>15750</v>
      </c>
      <c r="B7014" t="s">
        <v>15751</v>
      </c>
      <c r="C7014" s="2">
        <v>9321.6099374999994</v>
      </c>
    </row>
    <row r="7015" spans="1:3" x14ac:dyDescent="0.25">
      <c r="A7015" t="s">
        <v>15752</v>
      </c>
      <c r="B7015" t="s">
        <v>15753</v>
      </c>
      <c r="C7015" s="2">
        <v>9321.6099374999994</v>
      </c>
    </row>
    <row r="7016" spans="1:3" x14ac:dyDescent="0.25">
      <c r="A7016" t="s">
        <v>15754</v>
      </c>
      <c r="B7016" t="s">
        <v>15755</v>
      </c>
      <c r="C7016" s="2">
        <v>9321.6099374999994</v>
      </c>
    </row>
    <row r="7017" spans="1:3" x14ac:dyDescent="0.25">
      <c r="A7017" t="s">
        <v>15756</v>
      </c>
      <c r="B7017" t="s">
        <v>15757</v>
      </c>
      <c r="C7017" s="2">
        <v>9321.6099374999994</v>
      </c>
    </row>
    <row r="7018" spans="1:3" x14ac:dyDescent="0.25">
      <c r="A7018" t="s">
        <v>15758</v>
      </c>
      <c r="B7018" t="s">
        <v>15759</v>
      </c>
      <c r="C7018" s="2">
        <v>9321.6099374999994</v>
      </c>
    </row>
    <row r="7019" spans="1:3" x14ac:dyDescent="0.25">
      <c r="A7019" t="s">
        <v>15760</v>
      </c>
      <c r="B7019" t="s">
        <v>15761</v>
      </c>
      <c r="C7019" s="2">
        <v>9321.6099374999994</v>
      </c>
    </row>
    <row r="7020" spans="1:3" x14ac:dyDescent="0.25">
      <c r="A7020" t="s">
        <v>15762</v>
      </c>
      <c r="B7020" t="s">
        <v>15763</v>
      </c>
      <c r="C7020" s="2">
        <v>8498.5385624999999</v>
      </c>
    </row>
    <row r="7021" spans="1:3" x14ac:dyDescent="0.25">
      <c r="A7021" t="s">
        <v>15764</v>
      </c>
      <c r="B7021" t="s">
        <v>15765</v>
      </c>
      <c r="C7021" s="2">
        <v>8498.5385624999999</v>
      </c>
    </row>
    <row r="7022" spans="1:3" x14ac:dyDescent="0.25">
      <c r="A7022" t="s">
        <v>15766</v>
      </c>
      <c r="B7022" t="s">
        <v>15767</v>
      </c>
      <c r="C7022" s="2">
        <v>8498.5385624999999</v>
      </c>
    </row>
    <row r="7023" spans="1:3" x14ac:dyDescent="0.25">
      <c r="A7023" t="s">
        <v>15768</v>
      </c>
      <c r="B7023" t="s">
        <v>15769</v>
      </c>
      <c r="C7023" s="2">
        <v>8498.5385624999999</v>
      </c>
    </row>
    <row r="7024" spans="1:3" x14ac:dyDescent="0.25">
      <c r="A7024" t="s">
        <v>15770</v>
      </c>
      <c r="B7024" t="s">
        <v>15771</v>
      </c>
      <c r="C7024" s="2">
        <v>8498.5385624999999</v>
      </c>
    </row>
    <row r="7025" spans="1:3" x14ac:dyDescent="0.25">
      <c r="A7025" t="s">
        <v>15772</v>
      </c>
      <c r="B7025" t="s">
        <v>15773</v>
      </c>
      <c r="C7025" s="2">
        <v>8498.5385624999999</v>
      </c>
    </row>
    <row r="7026" spans="1:3" x14ac:dyDescent="0.25">
      <c r="A7026" t="s">
        <v>15774</v>
      </c>
      <c r="B7026" t="s">
        <v>15775</v>
      </c>
      <c r="C7026" s="2">
        <v>8498.5385624999999</v>
      </c>
    </row>
    <row r="7027" spans="1:3" x14ac:dyDescent="0.25">
      <c r="A7027" t="s">
        <v>15776</v>
      </c>
      <c r="B7027" t="s">
        <v>15777</v>
      </c>
      <c r="C7027" s="2">
        <v>8498.5385624999999</v>
      </c>
    </row>
    <row r="7028" spans="1:3" x14ac:dyDescent="0.25">
      <c r="A7028" t="s">
        <v>15778</v>
      </c>
      <c r="B7028" t="s">
        <v>15779</v>
      </c>
      <c r="C7028" s="2">
        <v>8498.5385624999999</v>
      </c>
    </row>
    <row r="7029" spans="1:3" x14ac:dyDescent="0.25">
      <c r="A7029" t="s">
        <v>15780</v>
      </c>
      <c r="B7029" t="s">
        <v>15781</v>
      </c>
      <c r="C7029" s="2">
        <v>8498.5385624999999</v>
      </c>
    </row>
    <row r="7030" spans="1:3" x14ac:dyDescent="0.25">
      <c r="A7030" t="s">
        <v>15782</v>
      </c>
      <c r="B7030" t="s">
        <v>15783</v>
      </c>
      <c r="C7030" s="2">
        <v>8498.5385624999999</v>
      </c>
    </row>
    <row r="7031" spans="1:3" x14ac:dyDescent="0.25">
      <c r="A7031" t="s">
        <v>15784</v>
      </c>
      <c r="B7031" t="s">
        <v>15785</v>
      </c>
      <c r="C7031" s="2">
        <v>8498.5385624999999</v>
      </c>
    </row>
    <row r="7032" spans="1:3" x14ac:dyDescent="0.25">
      <c r="A7032" t="s">
        <v>15786</v>
      </c>
      <c r="B7032" t="s">
        <v>15787</v>
      </c>
      <c r="C7032" s="2">
        <v>8498.5385624999999</v>
      </c>
    </row>
    <row r="7033" spans="1:3" x14ac:dyDescent="0.25">
      <c r="A7033" t="s">
        <v>15788</v>
      </c>
      <c r="B7033" t="s">
        <v>15789</v>
      </c>
      <c r="C7033" s="2">
        <v>8498.5385624999999</v>
      </c>
    </row>
    <row r="7034" spans="1:3" x14ac:dyDescent="0.25">
      <c r="A7034" t="s">
        <v>15790</v>
      </c>
      <c r="B7034" t="s">
        <v>15791</v>
      </c>
      <c r="C7034" s="2">
        <v>8498.5385624999999</v>
      </c>
    </row>
    <row r="7035" spans="1:3" x14ac:dyDescent="0.25">
      <c r="A7035" t="s">
        <v>15792</v>
      </c>
      <c r="B7035" t="s">
        <v>15793</v>
      </c>
      <c r="C7035" s="2">
        <v>8498.5385624999999</v>
      </c>
    </row>
    <row r="7036" spans="1:3" x14ac:dyDescent="0.25">
      <c r="A7036" t="s">
        <v>15794</v>
      </c>
      <c r="B7036" t="s">
        <v>15795</v>
      </c>
      <c r="C7036" s="2">
        <v>8498.5385624999999</v>
      </c>
    </row>
    <row r="7037" spans="1:3" x14ac:dyDescent="0.25">
      <c r="A7037" t="s">
        <v>15796</v>
      </c>
      <c r="B7037" t="s">
        <v>15797</v>
      </c>
      <c r="C7037" s="2">
        <v>8498.5385624999999</v>
      </c>
    </row>
    <row r="7038" spans="1:3" x14ac:dyDescent="0.25">
      <c r="A7038" t="s">
        <v>15798</v>
      </c>
      <c r="B7038" t="s">
        <v>15799</v>
      </c>
      <c r="C7038" s="2">
        <v>8498.5385624999999</v>
      </c>
    </row>
    <row r="7039" spans="1:3" x14ac:dyDescent="0.25">
      <c r="A7039" t="s">
        <v>15800</v>
      </c>
      <c r="B7039" t="s">
        <v>15801</v>
      </c>
      <c r="C7039" s="2">
        <v>8498.5385624999999</v>
      </c>
    </row>
    <row r="7040" spans="1:3" x14ac:dyDescent="0.25">
      <c r="A7040" t="s">
        <v>15802</v>
      </c>
      <c r="B7040" t="s">
        <v>15803</v>
      </c>
      <c r="C7040" s="2">
        <v>8498.5385624999999</v>
      </c>
    </row>
    <row r="7041" spans="1:3" x14ac:dyDescent="0.25">
      <c r="A7041" t="s">
        <v>15804</v>
      </c>
      <c r="B7041" t="s">
        <v>15805</v>
      </c>
      <c r="C7041" s="2">
        <v>8498.5385624999999</v>
      </c>
    </row>
    <row r="7042" spans="1:3" x14ac:dyDescent="0.25">
      <c r="A7042" t="s">
        <v>15806</v>
      </c>
      <c r="B7042" t="s">
        <v>15807</v>
      </c>
      <c r="C7042" s="2">
        <v>8498.5385624999999</v>
      </c>
    </row>
    <row r="7043" spans="1:3" x14ac:dyDescent="0.25">
      <c r="A7043" t="s">
        <v>15808</v>
      </c>
      <c r="B7043" t="s">
        <v>15809</v>
      </c>
      <c r="C7043" s="2">
        <v>8498.5385624999999</v>
      </c>
    </row>
    <row r="7044" spans="1:3" x14ac:dyDescent="0.25">
      <c r="A7044" t="s">
        <v>15810</v>
      </c>
      <c r="B7044" t="s">
        <v>15811</v>
      </c>
      <c r="C7044" s="2">
        <v>8498.5385624999999</v>
      </c>
    </row>
    <row r="7045" spans="1:3" x14ac:dyDescent="0.25">
      <c r="A7045" t="s">
        <v>15812</v>
      </c>
      <c r="B7045" t="s">
        <v>15813</v>
      </c>
      <c r="C7045" s="2">
        <v>8498.5385624999999</v>
      </c>
    </row>
    <row r="7046" spans="1:3" x14ac:dyDescent="0.25">
      <c r="A7046" t="s">
        <v>15814</v>
      </c>
      <c r="B7046" t="s">
        <v>15815</v>
      </c>
      <c r="C7046" s="2">
        <v>8498.5385624999999</v>
      </c>
    </row>
    <row r="7047" spans="1:3" x14ac:dyDescent="0.25">
      <c r="A7047" t="s">
        <v>15816</v>
      </c>
      <c r="B7047" t="s">
        <v>15817</v>
      </c>
      <c r="C7047" s="2">
        <v>8498.5385624999999</v>
      </c>
    </row>
    <row r="7048" spans="1:3" x14ac:dyDescent="0.25">
      <c r="A7048" t="s">
        <v>15818</v>
      </c>
      <c r="B7048" t="s">
        <v>15819</v>
      </c>
      <c r="C7048" s="2">
        <v>8498.5385624999999</v>
      </c>
    </row>
    <row r="7049" spans="1:3" x14ac:dyDescent="0.25">
      <c r="A7049" t="s">
        <v>15820</v>
      </c>
      <c r="B7049" t="s">
        <v>15821</v>
      </c>
      <c r="C7049" s="2">
        <v>8498.5385624999999</v>
      </c>
    </row>
    <row r="7050" spans="1:3" x14ac:dyDescent="0.25">
      <c r="A7050" t="s">
        <v>15822</v>
      </c>
      <c r="B7050" t="s">
        <v>15823</v>
      </c>
      <c r="C7050" s="2">
        <v>8498.5385624999999</v>
      </c>
    </row>
    <row r="7051" spans="1:3" x14ac:dyDescent="0.25">
      <c r="A7051" t="s">
        <v>15824</v>
      </c>
      <c r="B7051" t="s">
        <v>15825</v>
      </c>
      <c r="C7051" s="2">
        <v>8498.5385624999999</v>
      </c>
    </row>
    <row r="7052" spans="1:3" x14ac:dyDescent="0.25">
      <c r="A7052" t="s">
        <v>15826</v>
      </c>
      <c r="B7052" t="s">
        <v>15827</v>
      </c>
      <c r="C7052" s="2">
        <v>8498.5385624999999</v>
      </c>
    </row>
    <row r="7053" spans="1:3" x14ac:dyDescent="0.25">
      <c r="A7053" t="s">
        <v>15828</v>
      </c>
      <c r="B7053" t="s">
        <v>15829</v>
      </c>
      <c r="C7053" s="2">
        <v>8498.5385624999999</v>
      </c>
    </row>
    <row r="7054" spans="1:3" x14ac:dyDescent="0.25">
      <c r="A7054" t="s">
        <v>15830</v>
      </c>
      <c r="B7054" t="s">
        <v>15831</v>
      </c>
      <c r="C7054" s="2">
        <v>8498.5385624999999</v>
      </c>
    </row>
    <row r="7055" spans="1:3" x14ac:dyDescent="0.25">
      <c r="A7055" t="s">
        <v>15832</v>
      </c>
      <c r="B7055" t="s">
        <v>15833</v>
      </c>
      <c r="C7055" s="2">
        <v>8498.5385624999999</v>
      </c>
    </row>
    <row r="7056" spans="1:3" x14ac:dyDescent="0.25">
      <c r="A7056" t="s">
        <v>15834</v>
      </c>
      <c r="B7056" t="s">
        <v>15835</v>
      </c>
      <c r="C7056" s="2">
        <v>8498.5385624999999</v>
      </c>
    </row>
    <row r="7057" spans="1:3" x14ac:dyDescent="0.25">
      <c r="A7057" t="s">
        <v>15836</v>
      </c>
      <c r="B7057" t="s">
        <v>15837</v>
      </c>
      <c r="C7057" s="2">
        <v>8498.5385624999999</v>
      </c>
    </row>
    <row r="7058" spans="1:3" x14ac:dyDescent="0.25">
      <c r="A7058" t="s">
        <v>15838</v>
      </c>
      <c r="B7058" t="s">
        <v>15839</v>
      </c>
      <c r="C7058" s="2">
        <v>8498.5385624999999</v>
      </c>
    </row>
    <row r="7059" spans="1:3" x14ac:dyDescent="0.25">
      <c r="A7059" t="s">
        <v>15840</v>
      </c>
      <c r="B7059" t="s">
        <v>15841</v>
      </c>
      <c r="C7059" s="2">
        <v>8498.5385624999999</v>
      </c>
    </row>
    <row r="7060" spans="1:3" x14ac:dyDescent="0.25">
      <c r="A7060" t="s">
        <v>15842</v>
      </c>
      <c r="B7060" t="s">
        <v>15843</v>
      </c>
      <c r="C7060" s="2">
        <v>8498.5385624999999</v>
      </c>
    </row>
    <row r="7061" spans="1:3" x14ac:dyDescent="0.25">
      <c r="A7061" t="s">
        <v>15844</v>
      </c>
      <c r="B7061" t="s">
        <v>15845</v>
      </c>
      <c r="C7061" s="2">
        <v>8498.5385624999999</v>
      </c>
    </row>
    <row r="7062" spans="1:3" x14ac:dyDescent="0.25">
      <c r="A7062" t="s">
        <v>15846</v>
      </c>
      <c r="B7062" t="s">
        <v>15847</v>
      </c>
      <c r="C7062" s="2">
        <v>8498.5385624999999</v>
      </c>
    </row>
    <row r="7063" spans="1:3" x14ac:dyDescent="0.25">
      <c r="A7063" t="s">
        <v>15848</v>
      </c>
      <c r="B7063" t="s">
        <v>15849</v>
      </c>
      <c r="C7063" s="2">
        <v>8498.5385624999999</v>
      </c>
    </row>
    <row r="7064" spans="1:3" x14ac:dyDescent="0.25">
      <c r="A7064" t="s">
        <v>15850</v>
      </c>
      <c r="B7064" t="s">
        <v>15851</v>
      </c>
      <c r="C7064" s="2">
        <v>8498.5385624999999</v>
      </c>
    </row>
    <row r="7065" spans="1:3" x14ac:dyDescent="0.25">
      <c r="A7065" t="s">
        <v>15852</v>
      </c>
      <c r="B7065" t="s">
        <v>15853</v>
      </c>
      <c r="C7065" s="2">
        <v>8498.5385624999999</v>
      </c>
    </row>
    <row r="7066" spans="1:3" x14ac:dyDescent="0.25">
      <c r="A7066" t="s">
        <v>15854</v>
      </c>
      <c r="B7066" t="s">
        <v>15855</v>
      </c>
      <c r="C7066" s="2">
        <v>8498.5385624999999</v>
      </c>
    </row>
    <row r="7067" spans="1:3" x14ac:dyDescent="0.25">
      <c r="A7067" t="s">
        <v>15856</v>
      </c>
      <c r="B7067" t="s">
        <v>15857</v>
      </c>
      <c r="C7067" s="2">
        <v>8498.5385624999999</v>
      </c>
    </row>
    <row r="7068" spans="1:3" x14ac:dyDescent="0.25">
      <c r="A7068" t="s">
        <v>15858</v>
      </c>
      <c r="B7068" t="s">
        <v>15859</v>
      </c>
      <c r="C7068" s="2">
        <v>8498.5385624999999</v>
      </c>
    </row>
    <row r="7069" spans="1:3" x14ac:dyDescent="0.25">
      <c r="A7069" t="s">
        <v>15860</v>
      </c>
      <c r="B7069" t="s">
        <v>15861</v>
      </c>
      <c r="C7069" s="2">
        <v>8498.5385624999999</v>
      </c>
    </row>
    <row r="7070" spans="1:3" x14ac:dyDescent="0.25">
      <c r="A7070" t="s">
        <v>15862</v>
      </c>
      <c r="B7070" t="s">
        <v>15863</v>
      </c>
      <c r="C7070" s="2">
        <v>10268.795250000003</v>
      </c>
    </row>
    <row r="7071" spans="1:3" x14ac:dyDescent="0.25">
      <c r="A7071" t="s">
        <v>15864</v>
      </c>
      <c r="B7071" t="s">
        <v>15865</v>
      </c>
      <c r="C7071" s="2">
        <v>10268.795250000003</v>
      </c>
    </row>
    <row r="7072" spans="1:3" x14ac:dyDescent="0.25">
      <c r="A7072" t="s">
        <v>15866</v>
      </c>
      <c r="B7072" t="s">
        <v>15867</v>
      </c>
      <c r="C7072" s="2">
        <v>10268.795250000003</v>
      </c>
    </row>
    <row r="7073" spans="1:3" x14ac:dyDescent="0.25">
      <c r="A7073" t="s">
        <v>15868</v>
      </c>
      <c r="B7073" t="s">
        <v>15869</v>
      </c>
      <c r="C7073" s="2">
        <v>10268.795250000003</v>
      </c>
    </row>
    <row r="7074" spans="1:3" x14ac:dyDescent="0.25">
      <c r="A7074" t="s">
        <v>15870</v>
      </c>
      <c r="B7074" t="s">
        <v>15871</v>
      </c>
      <c r="C7074" s="2">
        <v>10268.795250000003</v>
      </c>
    </row>
    <row r="7075" spans="1:3" x14ac:dyDescent="0.25">
      <c r="A7075" t="s">
        <v>15872</v>
      </c>
      <c r="B7075" t="s">
        <v>15873</v>
      </c>
      <c r="C7075" s="2">
        <v>10268.795250000003</v>
      </c>
    </row>
    <row r="7076" spans="1:3" x14ac:dyDescent="0.25">
      <c r="A7076" t="s">
        <v>15874</v>
      </c>
      <c r="B7076" t="s">
        <v>15875</v>
      </c>
      <c r="C7076" s="2">
        <v>10268.795250000003</v>
      </c>
    </row>
    <row r="7077" spans="1:3" x14ac:dyDescent="0.25">
      <c r="A7077" t="s">
        <v>15876</v>
      </c>
      <c r="B7077" t="s">
        <v>15877</v>
      </c>
      <c r="C7077" s="2">
        <v>10268.795250000003</v>
      </c>
    </row>
    <row r="7078" spans="1:3" x14ac:dyDescent="0.25">
      <c r="A7078" t="s">
        <v>15878</v>
      </c>
      <c r="B7078" t="s">
        <v>15879</v>
      </c>
      <c r="C7078" s="2">
        <v>10268.795250000003</v>
      </c>
    </row>
    <row r="7079" spans="1:3" x14ac:dyDescent="0.25">
      <c r="A7079" t="s">
        <v>15880</v>
      </c>
      <c r="B7079" t="s">
        <v>15881</v>
      </c>
      <c r="C7079" s="2">
        <v>10268.795250000003</v>
      </c>
    </row>
    <row r="7080" spans="1:3" x14ac:dyDescent="0.25">
      <c r="A7080" t="s">
        <v>15882</v>
      </c>
      <c r="B7080" t="s">
        <v>15883</v>
      </c>
      <c r="C7080" s="2">
        <v>14469.072187499998</v>
      </c>
    </row>
    <row r="7081" spans="1:3" x14ac:dyDescent="0.25">
      <c r="A7081" t="s">
        <v>15884</v>
      </c>
      <c r="B7081" t="s">
        <v>15885</v>
      </c>
      <c r="C7081" s="2">
        <v>14469.072187499998</v>
      </c>
    </row>
    <row r="7082" spans="1:3" x14ac:dyDescent="0.25">
      <c r="A7082" t="s">
        <v>15886</v>
      </c>
      <c r="B7082" t="s">
        <v>15887</v>
      </c>
      <c r="C7082" s="2">
        <v>14469.072187499998</v>
      </c>
    </row>
    <row r="7083" spans="1:3" x14ac:dyDescent="0.25">
      <c r="A7083" t="s">
        <v>15888</v>
      </c>
      <c r="B7083" t="s">
        <v>15889</v>
      </c>
      <c r="C7083" s="2">
        <v>14469.072187499998</v>
      </c>
    </row>
    <row r="7084" spans="1:3" x14ac:dyDescent="0.25">
      <c r="A7084" t="s">
        <v>15890</v>
      </c>
      <c r="B7084" t="s">
        <v>15891</v>
      </c>
      <c r="C7084" s="2">
        <v>14469.072187499998</v>
      </c>
    </row>
    <row r="7085" spans="1:3" x14ac:dyDescent="0.25">
      <c r="A7085" t="s">
        <v>15892</v>
      </c>
      <c r="B7085" t="s">
        <v>15893</v>
      </c>
      <c r="C7085" s="2">
        <v>14469.072187499998</v>
      </c>
    </row>
    <row r="7086" spans="1:3" x14ac:dyDescent="0.25">
      <c r="A7086" t="s">
        <v>15894</v>
      </c>
      <c r="B7086" t="s">
        <v>15895</v>
      </c>
      <c r="C7086" s="2">
        <v>14469.072187499998</v>
      </c>
    </row>
    <row r="7087" spans="1:3" x14ac:dyDescent="0.25">
      <c r="A7087" t="s">
        <v>15896</v>
      </c>
      <c r="B7087" t="s">
        <v>15897</v>
      </c>
      <c r="C7087" s="2">
        <v>14469.072187499998</v>
      </c>
    </row>
    <row r="7088" spans="1:3" x14ac:dyDescent="0.25">
      <c r="A7088" t="s">
        <v>15898</v>
      </c>
      <c r="B7088" t="s">
        <v>15899</v>
      </c>
      <c r="C7088" s="2">
        <v>14469.072187499998</v>
      </c>
    </row>
    <row r="7089" spans="1:3" x14ac:dyDescent="0.25">
      <c r="A7089" t="s">
        <v>15900</v>
      </c>
      <c r="B7089" t="s">
        <v>15901</v>
      </c>
      <c r="C7089" s="2">
        <v>14469.072187499998</v>
      </c>
    </row>
    <row r="7090" spans="1:3" x14ac:dyDescent="0.25">
      <c r="A7090" t="s">
        <v>15902</v>
      </c>
      <c r="B7090" t="s">
        <v>15903</v>
      </c>
      <c r="C7090" s="2">
        <v>14469.072187499998</v>
      </c>
    </row>
    <row r="7091" spans="1:3" x14ac:dyDescent="0.25">
      <c r="A7091" t="s">
        <v>15904</v>
      </c>
      <c r="B7091" t="s">
        <v>15905</v>
      </c>
      <c r="C7091" s="2">
        <v>14469.072187499998</v>
      </c>
    </row>
    <row r="7092" spans="1:3" x14ac:dyDescent="0.25">
      <c r="A7092" t="s">
        <v>15906</v>
      </c>
      <c r="B7092" t="s">
        <v>15907</v>
      </c>
      <c r="C7092" s="2">
        <v>14469.072187499998</v>
      </c>
    </row>
    <row r="7093" spans="1:3" x14ac:dyDescent="0.25">
      <c r="A7093" t="s">
        <v>15908</v>
      </c>
      <c r="B7093" t="s">
        <v>15909</v>
      </c>
      <c r="C7093" s="2">
        <v>14469.072187499998</v>
      </c>
    </row>
    <row r="7094" spans="1:3" x14ac:dyDescent="0.25">
      <c r="A7094" t="s">
        <v>15910</v>
      </c>
      <c r="B7094" t="s">
        <v>15911</v>
      </c>
      <c r="C7094" s="2">
        <v>14469.072187499998</v>
      </c>
    </row>
    <row r="7095" spans="1:3" x14ac:dyDescent="0.25">
      <c r="A7095" t="s">
        <v>15912</v>
      </c>
      <c r="B7095" t="s">
        <v>15913</v>
      </c>
      <c r="C7095" s="2">
        <v>14469.072187499998</v>
      </c>
    </row>
    <row r="7096" spans="1:3" x14ac:dyDescent="0.25">
      <c r="A7096" t="s">
        <v>15914</v>
      </c>
      <c r="B7096" t="s">
        <v>15915</v>
      </c>
      <c r="C7096" s="2">
        <v>14469.072187499998</v>
      </c>
    </row>
    <row r="7097" spans="1:3" x14ac:dyDescent="0.25">
      <c r="A7097" t="s">
        <v>15916</v>
      </c>
      <c r="B7097" t="s">
        <v>15917</v>
      </c>
      <c r="C7097" s="2">
        <v>14469.072187499998</v>
      </c>
    </row>
    <row r="7098" spans="1:3" x14ac:dyDescent="0.25">
      <c r="A7098" t="s">
        <v>15918</v>
      </c>
      <c r="B7098" t="s">
        <v>15919</v>
      </c>
      <c r="C7098" s="2">
        <v>14469.072187499998</v>
      </c>
    </row>
    <row r="7099" spans="1:3" x14ac:dyDescent="0.25">
      <c r="A7099" t="s">
        <v>15920</v>
      </c>
      <c r="B7099" t="s">
        <v>15921</v>
      </c>
      <c r="C7099" s="2">
        <v>14469.072187499998</v>
      </c>
    </row>
    <row r="7100" spans="1:3" x14ac:dyDescent="0.25">
      <c r="A7100" t="s">
        <v>15922</v>
      </c>
      <c r="B7100" t="s">
        <v>15923</v>
      </c>
      <c r="C7100" s="2">
        <v>14469.072187499998</v>
      </c>
    </row>
    <row r="7101" spans="1:3" x14ac:dyDescent="0.25">
      <c r="A7101" t="s">
        <v>15924</v>
      </c>
      <c r="B7101" t="s">
        <v>15925</v>
      </c>
      <c r="C7101" s="2">
        <v>14469.072187499998</v>
      </c>
    </row>
    <row r="7102" spans="1:3" x14ac:dyDescent="0.25">
      <c r="A7102" t="s">
        <v>15926</v>
      </c>
      <c r="B7102" t="s">
        <v>15927</v>
      </c>
      <c r="C7102" s="2">
        <v>14469.072187499998</v>
      </c>
    </row>
    <row r="7103" spans="1:3" x14ac:dyDescent="0.25">
      <c r="A7103" t="s">
        <v>15928</v>
      </c>
      <c r="B7103" t="s">
        <v>15929</v>
      </c>
      <c r="C7103" s="2">
        <v>14469.072187499998</v>
      </c>
    </row>
    <row r="7104" spans="1:3" x14ac:dyDescent="0.25">
      <c r="A7104" t="s">
        <v>15930</v>
      </c>
      <c r="B7104" t="s">
        <v>15931</v>
      </c>
      <c r="C7104" s="2">
        <v>14469.072187499998</v>
      </c>
    </row>
    <row r="7105" spans="1:3" x14ac:dyDescent="0.25">
      <c r="A7105" t="s">
        <v>15932</v>
      </c>
      <c r="B7105" t="s">
        <v>15933</v>
      </c>
      <c r="C7105" s="2">
        <v>14469.072187499998</v>
      </c>
    </row>
    <row r="7106" spans="1:3" x14ac:dyDescent="0.25">
      <c r="A7106" t="s">
        <v>15934</v>
      </c>
      <c r="B7106" t="s">
        <v>15935</v>
      </c>
      <c r="C7106" s="2">
        <v>14469.072187499998</v>
      </c>
    </row>
    <row r="7107" spans="1:3" x14ac:dyDescent="0.25">
      <c r="A7107" t="s">
        <v>15936</v>
      </c>
      <c r="B7107" t="s">
        <v>15937</v>
      </c>
      <c r="C7107" s="2">
        <v>14469.072187499998</v>
      </c>
    </row>
    <row r="7108" spans="1:3" x14ac:dyDescent="0.25">
      <c r="A7108" t="s">
        <v>15938</v>
      </c>
      <c r="B7108" t="s">
        <v>15939</v>
      </c>
      <c r="C7108" s="2">
        <v>14469.072187499998</v>
      </c>
    </row>
    <row r="7109" spans="1:3" x14ac:dyDescent="0.25">
      <c r="A7109" t="s">
        <v>15940</v>
      </c>
      <c r="B7109" t="s">
        <v>15941</v>
      </c>
      <c r="C7109" s="2">
        <v>14469.072187499998</v>
      </c>
    </row>
    <row r="7110" spans="1:3" x14ac:dyDescent="0.25">
      <c r="A7110" t="s">
        <v>15942</v>
      </c>
      <c r="B7110" t="s">
        <v>15943</v>
      </c>
      <c r="C7110" s="2">
        <v>14469.072187499998</v>
      </c>
    </row>
    <row r="7111" spans="1:3" x14ac:dyDescent="0.25">
      <c r="A7111" t="s">
        <v>15944</v>
      </c>
      <c r="B7111" t="s">
        <v>15945</v>
      </c>
      <c r="C7111" s="2">
        <v>14469.072187499998</v>
      </c>
    </row>
    <row r="7112" spans="1:3" x14ac:dyDescent="0.25">
      <c r="A7112" t="s">
        <v>15946</v>
      </c>
      <c r="B7112" t="s">
        <v>15947</v>
      </c>
      <c r="C7112" s="2">
        <v>14469.072187499998</v>
      </c>
    </row>
    <row r="7113" spans="1:3" x14ac:dyDescent="0.25">
      <c r="A7113" t="s">
        <v>15948</v>
      </c>
      <c r="B7113" t="s">
        <v>15949</v>
      </c>
      <c r="C7113" s="2">
        <v>14469.072187499998</v>
      </c>
    </row>
    <row r="7114" spans="1:3" x14ac:dyDescent="0.25">
      <c r="A7114" t="s">
        <v>15950</v>
      </c>
      <c r="B7114" t="s">
        <v>15951</v>
      </c>
      <c r="C7114" s="2">
        <v>14469.072187499998</v>
      </c>
    </row>
    <row r="7115" spans="1:3" x14ac:dyDescent="0.25">
      <c r="A7115" t="s">
        <v>15952</v>
      </c>
      <c r="B7115" t="s">
        <v>15953</v>
      </c>
      <c r="C7115" s="2">
        <v>14469.072187499998</v>
      </c>
    </row>
    <row r="7116" spans="1:3" x14ac:dyDescent="0.25">
      <c r="A7116" t="s">
        <v>15954</v>
      </c>
      <c r="B7116" t="s">
        <v>15955</v>
      </c>
      <c r="C7116" s="2">
        <v>14469.072187499998</v>
      </c>
    </row>
    <row r="7117" spans="1:3" x14ac:dyDescent="0.25">
      <c r="A7117" t="s">
        <v>15956</v>
      </c>
      <c r="B7117" t="s">
        <v>15957</v>
      </c>
      <c r="C7117" s="2">
        <v>14469.072187499998</v>
      </c>
    </row>
    <row r="7118" spans="1:3" x14ac:dyDescent="0.25">
      <c r="A7118" t="s">
        <v>15958</v>
      </c>
      <c r="B7118" t="s">
        <v>15959</v>
      </c>
      <c r="C7118" s="2">
        <v>14469.072187499998</v>
      </c>
    </row>
    <row r="7119" spans="1:3" x14ac:dyDescent="0.25">
      <c r="A7119" t="s">
        <v>15960</v>
      </c>
      <c r="B7119" t="s">
        <v>15961</v>
      </c>
      <c r="C7119" s="2">
        <v>14469.072187499998</v>
      </c>
    </row>
    <row r="7120" spans="1:3" x14ac:dyDescent="0.25">
      <c r="A7120" t="s">
        <v>15962</v>
      </c>
      <c r="B7120" t="s">
        <v>15963</v>
      </c>
      <c r="C7120" s="2">
        <v>14469.072187499998</v>
      </c>
    </row>
    <row r="7121" spans="1:3" x14ac:dyDescent="0.25">
      <c r="A7121" t="s">
        <v>15964</v>
      </c>
      <c r="B7121" t="s">
        <v>15965</v>
      </c>
      <c r="C7121" s="2">
        <v>14469.072187499998</v>
      </c>
    </row>
    <row r="7122" spans="1:3" x14ac:dyDescent="0.25">
      <c r="A7122" t="s">
        <v>15966</v>
      </c>
      <c r="B7122" t="s">
        <v>15967</v>
      </c>
      <c r="C7122" s="2">
        <v>10500.692343749999</v>
      </c>
    </row>
    <row r="7123" spans="1:3" x14ac:dyDescent="0.25">
      <c r="A7123" t="s">
        <v>15968</v>
      </c>
      <c r="B7123" t="s">
        <v>15969</v>
      </c>
      <c r="C7123" s="2">
        <v>6633.5633437500001</v>
      </c>
    </row>
    <row r="7124" spans="1:3" x14ac:dyDescent="0.25">
      <c r="A7124" t="s">
        <v>15970</v>
      </c>
      <c r="B7124" t="s">
        <v>15971</v>
      </c>
      <c r="C7124" s="2">
        <v>6633.5633437500001</v>
      </c>
    </row>
    <row r="7125" spans="1:3" x14ac:dyDescent="0.25">
      <c r="A7125" t="s">
        <v>15972</v>
      </c>
      <c r="B7125" t="s">
        <v>15973</v>
      </c>
      <c r="C7125" s="2">
        <v>5803.9596562500001</v>
      </c>
    </row>
    <row r="7126" spans="1:3" x14ac:dyDescent="0.25">
      <c r="A7126" t="s">
        <v>15974</v>
      </c>
      <c r="B7126" t="s">
        <v>15975</v>
      </c>
      <c r="C7126" s="2">
        <v>5803.9596562500001</v>
      </c>
    </row>
    <row r="7127" spans="1:3" x14ac:dyDescent="0.25">
      <c r="A7127" t="s">
        <v>15976</v>
      </c>
      <c r="B7127" t="s">
        <v>15977</v>
      </c>
      <c r="C7127" s="2">
        <v>5803.9596562500001</v>
      </c>
    </row>
    <row r="7128" spans="1:3" x14ac:dyDescent="0.25">
      <c r="A7128" t="s">
        <v>15978</v>
      </c>
      <c r="B7128" t="s">
        <v>15979</v>
      </c>
      <c r="C7128" s="2">
        <v>5803.9596562500001</v>
      </c>
    </row>
    <row r="7129" spans="1:3" x14ac:dyDescent="0.25">
      <c r="A7129" t="s">
        <v>15980</v>
      </c>
      <c r="B7129" t="s">
        <v>15981</v>
      </c>
      <c r="C7129" s="2">
        <v>5803.9596562500001</v>
      </c>
    </row>
    <row r="7130" spans="1:3" x14ac:dyDescent="0.25">
      <c r="A7130" t="s">
        <v>15982</v>
      </c>
      <c r="B7130" t="s">
        <v>15983</v>
      </c>
      <c r="C7130" s="2">
        <v>5803.9596562500001</v>
      </c>
    </row>
    <row r="7131" spans="1:3" x14ac:dyDescent="0.25">
      <c r="A7131" t="s">
        <v>15984</v>
      </c>
      <c r="B7131" t="s">
        <v>15985</v>
      </c>
      <c r="C7131" s="2">
        <v>5085.4052812500013</v>
      </c>
    </row>
    <row r="7132" spans="1:3" x14ac:dyDescent="0.25">
      <c r="A7132" t="s">
        <v>15986</v>
      </c>
      <c r="B7132" t="s">
        <v>15987</v>
      </c>
      <c r="C7132" s="2">
        <v>5085.4052812500013</v>
      </c>
    </row>
    <row r="7133" spans="1:3" x14ac:dyDescent="0.25">
      <c r="A7133" t="s">
        <v>15988</v>
      </c>
      <c r="B7133" t="s">
        <v>15989</v>
      </c>
      <c r="C7133" s="2">
        <v>5085.4052812500013</v>
      </c>
    </row>
    <row r="7134" spans="1:3" x14ac:dyDescent="0.25">
      <c r="A7134" t="s">
        <v>15990</v>
      </c>
      <c r="B7134" t="s">
        <v>15991</v>
      </c>
      <c r="C7134" s="2">
        <v>6633.5633437500001</v>
      </c>
    </row>
    <row r="7135" spans="1:3" x14ac:dyDescent="0.25">
      <c r="A7135" t="s">
        <v>15992</v>
      </c>
      <c r="B7135" t="s">
        <v>15993</v>
      </c>
      <c r="C7135" s="2">
        <v>6633.5633437500001</v>
      </c>
    </row>
    <row r="7136" spans="1:3" x14ac:dyDescent="0.25">
      <c r="A7136" t="s">
        <v>15994</v>
      </c>
      <c r="B7136" t="s">
        <v>15995</v>
      </c>
      <c r="C7136" s="2">
        <v>6633.5633437500001</v>
      </c>
    </row>
    <row r="7137" spans="1:3" x14ac:dyDescent="0.25">
      <c r="A7137" t="s">
        <v>15996</v>
      </c>
      <c r="B7137" t="s">
        <v>15997</v>
      </c>
      <c r="C7137" s="2">
        <v>6633.5633437500001</v>
      </c>
    </row>
    <row r="7138" spans="1:3" x14ac:dyDescent="0.25">
      <c r="A7138" t="s">
        <v>15998</v>
      </c>
      <c r="B7138" t="s">
        <v>15999</v>
      </c>
      <c r="C7138" s="2">
        <v>14789.155500000001</v>
      </c>
    </row>
    <row r="7139" spans="1:3" x14ac:dyDescent="0.25">
      <c r="A7139" t="s">
        <v>16000</v>
      </c>
      <c r="B7139" t="s">
        <v>16001</v>
      </c>
      <c r="C7139" s="2">
        <v>14789.155500000001</v>
      </c>
    </row>
    <row r="7140" spans="1:3" x14ac:dyDescent="0.25">
      <c r="A7140" t="s">
        <v>16002</v>
      </c>
      <c r="B7140" t="s">
        <v>16003</v>
      </c>
      <c r="C7140" s="2">
        <v>14789.155500000001</v>
      </c>
    </row>
    <row r="7141" spans="1:3" x14ac:dyDescent="0.25">
      <c r="A7141" t="s">
        <v>16004</v>
      </c>
      <c r="B7141" t="s">
        <v>16005</v>
      </c>
      <c r="C7141" s="2">
        <v>14789.155500000001</v>
      </c>
    </row>
    <row r="7142" spans="1:3" x14ac:dyDescent="0.25">
      <c r="A7142" t="s">
        <v>16006</v>
      </c>
      <c r="B7142" t="s">
        <v>16007</v>
      </c>
      <c r="C7142" s="2">
        <v>14789.155500000001</v>
      </c>
    </row>
    <row r="7143" spans="1:3" x14ac:dyDescent="0.25">
      <c r="A7143" t="s">
        <v>16008</v>
      </c>
      <c r="B7143" t="s">
        <v>16009</v>
      </c>
      <c r="C7143" s="2">
        <v>14789.155500000001</v>
      </c>
    </row>
    <row r="7144" spans="1:3" x14ac:dyDescent="0.25">
      <c r="A7144" t="s">
        <v>16010</v>
      </c>
      <c r="B7144" t="s">
        <v>16011</v>
      </c>
      <c r="C7144" s="2">
        <v>13319.385187500002</v>
      </c>
    </row>
    <row r="7145" spans="1:3" x14ac:dyDescent="0.25">
      <c r="A7145" t="s">
        <v>16012</v>
      </c>
      <c r="B7145" t="s">
        <v>16013</v>
      </c>
      <c r="C7145" s="2">
        <v>13319.385187500002</v>
      </c>
    </row>
    <row r="7146" spans="1:3" x14ac:dyDescent="0.25">
      <c r="A7146" t="s">
        <v>16014</v>
      </c>
      <c r="B7146" t="s">
        <v>16015</v>
      </c>
      <c r="C7146" s="2">
        <v>13319.385187500002</v>
      </c>
    </row>
    <row r="7147" spans="1:3" x14ac:dyDescent="0.25">
      <c r="A7147" t="s">
        <v>16016</v>
      </c>
      <c r="B7147" t="s">
        <v>16017</v>
      </c>
      <c r="C7147" s="2">
        <v>13319.385187500002</v>
      </c>
    </row>
    <row r="7148" spans="1:3" x14ac:dyDescent="0.25">
      <c r="A7148" t="s">
        <v>16018</v>
      </c>
      <c r="B7148" t="s">
        <v>16019</v>
      </c>
      <c r="C7148" s="2">
        <v>13319.385187500002</v>
      </c>
    </row>
    <row r="7149" spans="1:3" x14ac:dyDescent="0.25">
      <c r="A7149" t="s">
        <v>16020</v>
      </c>
      <c r="B7149" t="s">
        <v>16021</v>
      </c>
      <c r="C7149" s="2">
        <v>13319.385187500002</v>
      </c>
    </row>
    <row r="7150" spans="1:3" x14ac:dyDescent="0.25">
      <c r="A7150" t="s">
        <v>16022</v>
      </c>
      <c r="B7150" t="s">
        <v>16023</v>
      </c>
      <c r="C7150" s="2">
        <v>13319.385187500002</v>
      </c>
    </row>
    <row r="7151" spans="1:3" x14ac:dyDescent="0.25">
      <c r="A7151" t="s">
        <v>16024</v>
      </c>
      <c r="B7151" t="s">
        <v>16025</v>
      </c>
      <c r="C7151" s="2">
        <v>13319.385187500002</v>
      </c>
    </row>
    <row r="7152" spans="1:3" x14ac:dyDescent="0.25">
      <c r="A7152" t="s">
        <v>16026</v>
      </c>
      <c r="B7152" t="s">
        <v>16027</v>
      </c>
      <c r="C7152" s="2">
        <v>13319.385187500002</v>
      </c>
    </row>
    <row r="7153" spans="1:3" x14ac:dyDescent="0.25">
      <c r="A7153" t="s">
        <v>16028</v>
      </c>
      <c r="B7153" t="s">
        <v>16029</v>
      </c>
      <c r="C7153" s="2">
        <v>13319.385187500002</v>
      </c>
    </row>
    <row r="7154" spans="1:3" x14ac:dyDescent="0.25">
      <c r="A7154" t="s">
        <v>16030</v>
      </c>
      <c r="B7154" t="s">
        <v>16031</v>
      </c>
      <c r="C7154" s="2">
        <v>13319.385187500002</v>
      </c>
    </row>
    <row r="7155" spans="1:3" x14ac:dyDescent="0.25">
      <c r="A7155" t="s">
        <v>16032</v>
      </c>
      <c r="B7155" t="s">
        <v>16033</v>
      </c>
      <c r="C7155" s="2">
        <v>13319.385187500002</v>
      </c>
    </row>
    <row r="7156" spans="1:3" x14ac:dyDescent="0.25">
      <c r="A7156" t="s">
        <v>16034</v>
      </c>
      <c r="B7156" t="s">
        <v>16035</v>
      </c>
      <c r="C7156" s="2">
        <v>13319.385187500002</v>
      </c>
    </row>
    <row r="7157" spans="1:3" x14ac:dyDescent="0.25">
      <c r="A7157" t="s">
        <v>16036</v>
      </c>
      <c r="B7157" t="s">
        <v>16037</v>
      </c>
      <c r="C7157" s="2">
        <v>13319.385187500002</v>
      </c>
    </row>
    <row r="7158" spans="1:3" x14ac:dyDescent="0.25">
      <c r="A7158" t="s">
        <v>16038</v>
      </c>
      <c r="B7158" t="s">
        <v>16039</v>
      </c>
      <c r="C7158" s="2">
        <v>13319.385187500002</v>
      </c>
    </row>
    <row r="7159" spans="1:3" x14ac:dyDescent="0.25">
      <c r="A7159" t="s">
        <v>16040</v>
      </c>
      <c r="B7159" t="s">
        <v>16041</v>
      </c>
      <c r="C7159" s="2">
        <v>13319.385187500002</v>
      </c>
    </row>
    <row r="7160" spans="1:3" x14ac:dyDescent="0.25">
      <c r="A7160" t="s">
        <v>16042</v>
      </c>
      <c r="B7160" t="s">
        <v>16043</v>
      </c>
      <c r="C7160" s="2">
        <v>13319.385187500002</v>
      </c>
    </row>
    <row r="7161" spans="1:3" x14ac:dyDescent="0.25">
      <c r="A7161" t="s">
        <v>16044</v>
      </c>
      <c r="B7161" t="s">
        <v>16045</v>
      </c>
      <c r="C7161" s="2">
        <v>13319.385187500002</v>
      </c>
    </row>
    <row r="7162" spans="1:3" x14ac:dyDescent="0.25">
      <c r="A7162" t="s">
        <v>16046</v>
      </c>
      <c r="B7162" t="s">
        <v>16047</v>
      </c>
      <c r="C7162" s="2">
        <v>13319.385187500002</v>
      </c>
    </row>
    <row r="7163" spans="1:3" x14ac:dyDescent="0.25">
      <c r="A7163" t="s">
        <v>16048</v>
      </c>
      <c r="B7163" t="s">
        <v>16049</v>
      </c>
      <c r="C7163" s="2">
        <v>13319.385187500002</v>
      </c>
    </row>
    <row r="7164" spans="1:3" x14ac:dyDescent="0.25">
      <c r="A7164" t="s">
        <v>16050</v>
      </c>
      <c r="B7164" t="s">
        <v>16051</v>
      </c>
      <c r="C7164" s="2">
        <v>13319.385187500002</v>
      </c>
    </row>
    <row r="7165" spans="1:3" x14ac:dyDescent="0.25">
      <c r="A7165" t="s">
        <v>16052</v>
      </c>
      <c r="B7165" t="s">
        <v>16053</v>
      </c>
      <c r="C7165" s="2">
        <v>13319.385187500002</v>
      </c>
    </row>
    <row r="7166" spans="1:3" x14ac:dyDescent="0.25">
      <c r="A7166" t="s">
        <v>16054</v>
      </c>
      <c r="B7166" t="s">
        <v>16055</v>
      </c>
      <c r="C7166" s="2">
        <v>13319.385187500002</v>
      </c>
    </row>
    <row r="7167" spans="1:3" x14ac:dyDescent="0.25">
      <c r="A7167" t="s">
        <v>16056</v>
      </c>
      <c r="B7167" t="s">
        <v>16057</v>
      </c>
      <c r="C7167" s="2">
        <v>13319.385187500002</v>
      </c>
    </row>
    <row r="7168" spans="1:3" x14ac:dyDescent="0.25">
      <c r="A7168" t="s">
        <v>16058</v>
      </c>
      <c r="B7168" t="s">
        <v>16059</v>
      </c>
      <c r="C7168" s="2">
        <v>13319.385187500002</v>
      </c>
    </row>
    <row r="7169" spans="1:3" x14ac:dyDescent="0.25">
      <c r="A7169" t="s">
        <v>16060</v>
      </c>
      <c r="B7169" t="s">
        <v>16061</v>
      </c>
      <c r="C7169" s="2">
        <v>13319.385187500002</v>
      </c>
    </row>
    <row r="7170" spans="1:3" x14ac:dyDescent="0.25">
      <c r="A7170" t="s">
        <v>16062</v>
      </c>
      <c r="B7170" t="s">
        <v>16063</v>
      </c>
      <c r="C7170" s="2">
        <v>13319.385187500002</v>
      </c>
    </row>
    <row r="7171" spans="1:3" x14ac:dyDescent="0.25">
      <c r="A7171" t="s">
        <v>16064</v>
      </c>
      <c r="B7171" t="s">
        <v>16065</v>
      </c>
      <c r="C7171" s="2">
        <v>13319.385187500002</v>
      </c>
    </row>
    <row r="7172" spans="1:3" x14ac:dyDescent="0.25">
      <c r="A7172" t="s">
        <v>16066</v>
      </c>
      <c r="B7172" t="s">
        <v>16067</v>
      </c>
      <c r="C7172" s="2">
        <v>13319.385187500002</v>
      </c>
    </row>
    <row r="7173" spans="1:3" x14ac:dyDescent="0.25">
      <c r="A7173" t="s">
        <v>16068</v>
      </c>
      <c r="B7173" t="s">
        <v>16069</v>
      </c>
      <c r="C7173" s="2">
        <v>13319.385187500002</v>
      </c>
    </row>
    <row r="7174" spans="1:3" x14ac:dyDescent="0.25">
      <c r="A7174" t="s">
        <v>16070</v>
      </c>
      <c r="B7174" t="s">
        <v>16071</v>
      </c>
      <c r="C7174" s="2">
        <v>13319.385187500002</v>
      </c>
    </row>
    <row r="7175" spans="1:3" x14ac:dyDescent="0.25">
      <c r="A7175" t="s">
        <v>16072</v>
      </c>
      <c r="B7175" t="s">
        <v>16073</v>
      </c>
      <c r="C7175" s="2">
        <v>13319.385187500002</v>
      </c>
    </row>
    <row r="7176" spans="1:3" x14ac:dyDescent="0.25">
      <c r="A7176" t="s">
        <v>16074</v>
      </c>
      <c r="B7176" t="s">
        <v>16075</v>
      </c>
      <c r="C7176" s="2">
        <v>13319.385187500002</v>
      </c>
    </row>
    <row r="7177" spans="1:3" x14ac:dyDescent="0.25">
      <c r="A7177" t="s">
        <v>16076</v>
      </c>
      <c r="B7177" t="s">
        <v>16077</v>
      </c>
      <c r="C7177" s="2">
        <v>13319.385187500002</v>
      </c>
    </row>
    <row r="7178" spans="1:3" x14ac:dyDescent="0.25">
      <c r="A7178" t="s">
        <v>16078</v>
      </c>
      <c r="B7178" t="s">
        <v>16079</v>
      </c>
      <c r="C7178" s="2">
        <v>13319.385187500002</v>
      </c>
    </row>
    <row r="7179" spans="1:3" x14ac:dyDescent="0.25">
      <c r="A7179" t="s">
        <v>16080</v>
      </c>
      <c r="B7179" t="s">
        <v>16081</v>
      </c>
      <c r="C7179" s="2">
        <v>13319.385187500002</v>
      </c>
    </row>
    <row r="7180" spans="1:3" x14ac:dyDescent="0.25">
      <c r="A7180" t="s">
        <v>16082</v>
      </c>
      <c r="B7180" t="s">
        <v>16083</v>
      </c>
      <c r="C7180" s="2">
        <v>13319.385187500002</v>
      </c>
    </row>
    <row r="7181" spans="1:3" x14ac:dyDescent="0.25">
      <c r="A7181" t="s">
        <v>16084</v>
      </c>
      <c r="B7181" t="s">
        <v>16085</v>
      </c>
      <c r="C7181" s="2">
        <v>13319.385187500002</v>
      </c>
    </row>
    <row r="7182" spans="1:3" x14ac:dyDescent="0.25">
      <c r="A7182" t="s">
        <v>16086</v>
      </c>
      <c r="B7182" t="s">
        <v>16087</v>
      </c>
      <c r="C7182" s="2">
        <v>13319.385187500002</v>
      </c>
    </row>
    <row r="7183" spans="1:3" x14ac:dyDescent="0.25">
      <c r="A7183" t="s">
        <v>16088</v>
      </c>
      <c r="B7183" t="s">
        <v>16089</v>
      </c>
      <c r="C7183" s="2">
        <v>13319.385187500002</v>
      </c>
    </row>
    <row r="7184" spans="1:3" x14ac:dyDescent="0.25">
      <c r="A7184" t="s">
        <v>16090</v>
      </c>
      <c r="B7184" t="s">
        <v>16091</v>
      </c>
      <c r="C7184" s="2">
        <v>13319.385187500002</v>
      </c>
    </row>
    <row r="7185" spans="1:3" x14ac:dyDescent="0.25">
      <c r="A7185" t="s">
        <v>16092</v>
      </c>
      <c r="B7185" t="s">
        <v>16093</v>
      </c>
      <c r="C7185" s="2">
        <v>13319.385187500002</v>
      </c>
    </row>
    <row r="7186" spans="1:3" x14ac:dyDescent="0.25">
      <c r="A7186" t="s">
        <v>16094</v>
      </c>
      <c r="B7186" t="s">
        <v>16095</v>
      </c>
      <c r="C7186" s="2">
        <v>13319.385187500002</v>
      </c>
    </row>
    <row r="7187" spans="1:3" x14ac:dyDescent="0.25">
      <c r="A7187" t="s">
        <v>16096</v>
      </c>
      <c r="B7187" t="s">
        <v>16097</v>
      </c>
      <c r="C7187" s="2">
        <v>13319.385187500002</v>
      </c>
    </row>
    <row r="7188" spans="1:3" x14ac:dyDescent="0.25">
      <c r="A7188" t="s">
        <v>16098</v>
      </c>
      <c r="B7188" t="s">
        <v>16099</v>
      </c>
      <c r="C7188" s="2">
        <v>13319.385187500002</v>
      </c>
    </row>
    <row r="7189" spans="1:3" x14ac:dyDescent="0.25">
      <c r="A7189" t="s">
        <v>16100</v>
      </c>
      <c r="B7189" t="s">
        <v>16101</v>
      </c>
      <c r="C7189" s="2">
        <v>13319.385187500002</v>
      </c>
    </row>
    <row r="7190" spans="1:3" x14ac:dyDescent="0.25">
      <c r="A7190" t="s">
        <v>16102</v>
      </c>
      <c r="B7190" t="s">
        <v>16103</v>
      </c>
      <c r="C7190" s="2">
        <v>13319.385187500002</v>
      </c>
    </row>
    <row r="7191" spans="1:3" x14ac:dyDescent="0.25">
      <c r="A7191" t="s">
        <v>16104</v>
      </c>
      <c r="B7191" t="s">
        <v>16105</v>
      </c>
      <c r="C7191" s="2">
        <v>13319.385187500002</v>
      </c>
    </row>
    <row r="7192" spans="1:3" x14ac:dyDescent="0.25">
      <c r="A7192" t="s">
        <v>16106</v>
      </c>
      <c r="B7192" t="s">
        <v>16107</v>
      </c>
      <c r="C7192" s="2">
        <v>13319.385187500002</v>
      </c>
    </row>
    <row r="7193" spans="1:3" x14ac:dyDescent="0.25">
      <c r="A7193" t="s">
        <v>16108</v>
      </c>
      <c r="B7193" t="s">
        <v>16109</v>
      </c>
      <c r="C7193" s="2">
        <v>10451.700000000001</v>
      </c>
    </row>
    <row r="7194" spans="1:3" x14ac:dyDescent="0.25">
      <c r="A7194" t="s">
        <v>16110</v>
      </c>
      <c r="B7194" t="s">
        <v>16111</v>
      </c>
      <c r="C7194" s="2">
        <v>10451.700000000001</v>
      </c>
    </row>
    <row r="7195" spans="1:3" x14ac:dyDescent="0.25">
      <c r="A7195" t="s">
        <v>16112</v>
      </c>
      <c r="B7195" t="s">
        <v>16113</v>
      </c>
      <c r="C7195" s="2">
        <v>10451.700000000001</v>
      </c>
    </row>
    <row r="7196" spans="1:3" x14ac:dyDescent="0.25">
      <c r="A7196" t="s">
        <v>16114</v>
      </c>
      <c r="B7196" t="s">
        <v>16115</v>
      </c>
      <c r="C7196" s="2">
        <v>10451.700000000001</v>
      </c>
    </row>
    <row r="7197" spans="1:3" x14ac:dyDescent="0.25">
      <c r="A7197" t="s">
        <v>16116</v>
      </c>
      <c r="B7197" t="s">
        <v>16117</v>
      </c>
      <c r="C7197" s="2">
        <v>10451.700000000001</v>
      </c>
    </row>
    <row r="7198" spans="1:3" x14ac:dyDescent="0.25">
      <c r="A7198" t="s">
        <v>16118</v>
      </c>
      <c r="B7198" t="s">
        <v>16119</v>
      </c>
      <c r="C7198" s="2">
        <v>10451.700000000001</v>
      </c>
    </row>
    <row r="7199" spans="1:3" x14ac:dyDescent="0.25">
      <c r="A7199" t="s">
        <v>16120</v>
      </c>
      <c r="B7199" t="s">
        <v>16121</v>
      </c>
      <c r="C7199" s="2">
        <v>10451.700000000001</v>
      </c>
    </row>
    <row r="7200" spans="1:3" x14ac:dyDescent="0.25">
      <c r="A7200" t="s">
        <v>16122</v>
      </c>
      <c r="B7200" t="s">
        <v>16123</v>
      </c>
      <c r="C7200" s="2">
        <v>10451.700000000001</v>
      </c>
    </row>
    <row r="7201" spans="1:3" x14ac:dyDescent="0.25">
      <c r="A7201" t="s">
        <v>16124</v>
      </c>
      <c r="B7201" t="s">
        <v>16125</v>
      </c>
      <c r="C7201" s="2">
        <v>10451.700000000001</v>
      </c>
    </row>
    <row r="7202" spans="1:3" x14ac:dyDescent="0.25">
      <c r="A7202" t="s">
        <v>16126</v>
      </c>
      <c r="B7202" t="s">
        <v>16127</v>
      </c>
      <c r="C7202" s="2">
        <v>10451.700000000001</v>
      </c>
    </row>
    <row r="7203" spans="1:3" x14ac:dyDescent="0.25">
      <c r="A7203" t="s">
        <v>16128</v>
      </c>
      <c r="B7203" t="s">
        <v>16129</v>
      </c>
      <c r="C7203" s="2">
        <v>10451.700000000001</v>
      </c>
    </row>
    <row r="7204" spans="1:3" x14ac:dyDescent="0.25">
      <c r="A7204" t="s">
        <v>16130</v>
      </c>
      <c r="B7204" t="s">
        <v>16131</v>
      </c>
      <c r="C7204" s="2">
        <v>10451.700000000001</v>
      </c>
    </row>
    <row r="7205" spans="1:3" x14ac:dyDescent="0.25">
      <c r="A7205" t="s">
        <v>16132</v>
      </c>
      <c r="B7205" t="s">
        <v>16133</v>
      </c>
      <c r="C7205" s="2">
        <v>10670.53246875</v>
      </c>
    </row>
    <row r="7206" spans="1:3" x14ac:dyDescent="0.25">
      <c r="A7206" t="s">
        <v>16134</v>
      </c>
      <c r="B7206" t="s">
        <v>16135</v>
      </c>
      <c r="C7206" s="2">
        <v>10670.53246875</v>
      </c>
    </row>
    <row r="7207" spans="1:3" x14ac:dyDescent="0.25">
      <c r="A7207" t="s">
        <v>16136</v>
      </c>
      <c r="B7207" t="s">
        <v>16137</v>
      </c>
      <c r="C7207" s="2">
        <v>10670.53246875</v>
      </c>
    </row>
    <row r="7208" spans="1:3" x14ac:dyDescent="0.25">
      <c r="A7208" t="s">
        <v>16138</v>
      </c>
      <c r="B7208" t="s">
        <v>16139</v>
      </c>
      <c r="C7208" s="2">
        <v>10670.53246875</v>
      </c>
    </row>
    <row r="7209" spans="1:3" x14ac:dyDescent="0.25">
      <c r="A7209" t="s">
        <v>16140</v>
      </c>
      <c r="B7209" t="s">
        <v>16141</v>
      </c>
      <c r="C7209" s="2">
        <v>10670.53246875</v>
      </c>
    </row>
    <row r="7210" spans="1:3" x14ac:dyDescent="0.25">
      <c r="A7210" t="s">
        <v>16142</v>
      </c>
      <c r="B7210" t="s">
        <v>16143</v>
      </c>
      <c r="C7210" s="2">
        <v>10670.53246875</v>
      </c>
    </row>
    <row r="7211" spans="1:3" x14ac:dyDescent="0.25">
      <c r="A7211" t="s">
        <v>16144</v>
      </c>
      <c r="B7211" t="s">
        <v>16145</v>
      </c>
      <c r="C7211" s="2">
        <v>10670.53246875</v>
      </c>
    </row>
    <row r="7212" spans="1:3" x14ac:dyDescent="0.25">
      <c r="A7212" t="s">
        <v>16146</v>
      </c>
      <c r="B7212" t="s">
        <v>16147</v>
      </c>
      <c r="C7212" s="2">
        <v>10670.53246875</v>
      </c>
    </row>
    <row r="7213" spans="1:3" x14ac:dyDescent="0.25">
      <c r="A7213" t="s">
        <v>16148</v>
      </c>
      <c r="B7213" t="s">
        <v>16149</v>
      </c>
      <c r="C7213" s="2">
        <v>10670.53246875</v>
      </c>
    </row>
    <row r="7214" spans="1:3" x14ac:dyDescent="0.25">
      <c r="A7214" t="s">
        <v>16150</v>
      </c>
      <c r="B7214" t="s">
        <v>16151</v>
      </c>
      <c r="C7214" s="2">
        <v>10670.53246875</v>
      </c>
    </row>
    <row r="7215" spans="1:3" x14ac:dyDescent="0.25">
      <c r="A7215" t="s">
        <v>16152</v>
      </c>
      <c r="B7215" t="s">
        <v>16153</v>
      </c>
      <c r="C7215" s="2">
        <v>10670.53246875</v>
      </c>
    </row>
    <row r="7216" spans="1:3" x14ac:dyDescent="0.25">
      <c r="A7216" t="s">
        <v>16154</v>
      </c>
      <c r="B7216" t="s">
        <v>16155</v>
      </c>
      <c r="C7216" s="2">
        <v>10670.53246875</v>
      </c>
    </row>
    <row r="7217" spans="1:3" x14ac:dyDescent="0.25">
      <c r="A7217" t="s">
        <v>16156</v>
      </c>
      <c r="B7217" t="s">
        <v>16157</v>
      </c>
      <c r="C7217" s="2">
        <v>11294.368312500001</v>
      </c>
    </row>
    <row r="7218" spans="1:3" x14ac:dyDescent="0.25">
      <c r="A7218" t="s">
        <v>16158</v>
      </c>
      <c r="B7218" t="s">
        <v>16159</v>
      </c>
      <c r="C7218" s="2">
        <v>11294.368312500001</v>
      </c>
    </row>
    <row r="7219" spans="1:3" x14ac:dyDescent="0.25">
      <c r="A7219" t="s">
        <v>16160</v>
      </c>
      <c r="B7219" t="s">
        <v>16161</v>
      </c>
      <c r="C7219" s="2">
        <v>11294.368312500001</v>
      </c>
    </row>
    <row r="7220" spans="1:3" x14ac:dyDescent="0.25">
      <c r="A7220" t="s">
        <v>16162</v>
      </c>
      <c r="B7220" t="s">
        <v>16163</v>
      </c>
      <c r="C7220" s="2">
        <v>11294.368312500001</v>
      </c>
    </row>
    <row r="7221" spans="1:3" x14ac:dyDescent="0.25">
      <c r="A7221" t="s">
        <v>16164</v>
      </c>
      <c r="B7221" t="s">
        <v>16165</v>
      </c>
      <c r="C7221" s="2">
        <v>11294.368312500001</v>
      </c>
    </row>
    <row r="7222" spans="1:3" x14ac:dyDescent="0.25">
      <c r="A7222" t="s">
        <v>16166</v>
      </c>
      <c r="B7222" t="s">
        <v>16167</v>
      </c>
      <c r="C7222" s="2">
        <v>11294.368312500001</v>
      </c>
    </row>
    <row r="7223" spans="1:3" x14ac:dyDescent="0.25">
      <c r="A7223" t="s">
        <v>16168</v>
      </c>
      <c r="B7223" t="s">
        <v>16169</v>
      </c>
      <c r="C7223" s="2">
        <v>9778.8718125000014</v>
      </c>
    </row>
    <row r="7224" spans="1:3" x14ac:dyDescent="0.25">
      <c r="A7224" t="s">
        <v>16170</v>
      </c>
      <c r="B7224" t="s">
        <v>16171</v>
      </c>
      <c r="C7224" s="2">
        <v>9778.8718125000014</v>
      </c>
    </row>
    <row r="7225" spans="1:3" x14ac:dyDescent="0.25">
      <c r="A7225" t="s">
        <v>16172</v>
      </c>
      <c r="B7225" t="s">
        <v>16173</v>
      </c>
      <c r="C7225" s="2">
        <v>9778.8718125000014</v>
      </c>
    </row>
    <row r="7226" spans="1:3" x14ac:dyDescent="0.25">
      <c r="A7226" t="s">
        <v>16174</v>
      </c>
      <c r="B7226" t="s">
        <v>16175</v>
      </c>
      <c r="C7226" s="2">
        <v>9778.8718125000014</v>
      </c>
    </row>
    <row r="7227" spans="1:3" x14ac:dyDescent="0.25">
      <c r="A7227" t="s">
        <v>16176</v>
      </c>
      <c r="B7227" t="s">
        <v>16177</v>
      </c>
      <c r="C7227" s="2">
        <v>9778.8718125000014</v>
      </c>
    </row>
    <row r="7228" spans="1:3" x14ac:dyDescent="0.25">
      <c r="A7228" t="s">
        <v>16178</v>
      </c>
      <c r="B7228" t="s">
        <v>16179</v>
      </c>
      <c r="C7228" s="2">
        <v>9778.8718125000014</v>
      </c>
    </row>
    <row r="7229" spans="1:3" x14ac:dyDescent="0.25">
      <c r="A7229" t="s">
        <v>16180</v>
      </c>
      <c r="B7229" t="s">
        <v>16181</v>
      </c>
      <c r="C7229" s="2">
        <v>9778.8718125000014</v>
      </c>
    </row>
    <row r="7230" spans="1:3" x14ac:dyDescent="0.25">
      <c r="A7230" t="s">
        <v>16182</v>
      </c>
      <c r="B7230" t="s">
        <v>16183</v>
      </c>
      <c r="C7230" s="2">
        <v>9778.8718125000014</v>
      </c>
    </row>
    <row r="7231" spans="1:3" x14ac:dyDescent="0.25">
      <c r="A7231" t="s">
        <v>16184</v>
      </c>
      <c r="B7231" t="s">
        <v>16185</v>
      </c>
      <c r="C7231" s="2">
        <v>9778.8718125000014</v>
      </c>
    </row>
    <row r="7232" spans="1:3" x14ac:dyDescent="0.25">
      <c r="A7232" t="s">
        <v>16186</v>
      </c>
      <c r="B7232" t="s">
        <v>16187</v>
      </c>
      <c r="C7232" s="2">
        <v>9778.8718125000014</v>
      </c>
    </row>
    <row r="7233" spans="1:3" x14ac:dyDescent="0.25">
      <c r="A7233" t="s">
        <v>16188</v>
      </c>
      <c r="B7233" t="s">
        <v>16189</v>
      </c>
      <c r="C7233" s="2">
        <v>9778.8718125000014</v>
      </c>
    </row>
    <row r="7234" spans="1:3" x14ac:dyDescent="0.25">
      <c r="A7234" t="s">
        <v>16190</v>
      </c>
      <c r="B7234" t="s">
        <v>16191</v>
      </c>
      <c r="C7234" s="2">
        <v>9778.8718125000014</v>
      </c>
    </row>
    <row r="7235" spans="1:3" x14ac:dyDescent="0.25">
      <c r="A7235" t="s">
        <v>16192</v>
      </c>
      <c r="B7235" t="s">
        <v>16193</v>
      </c>
      <c r="C7235" s="2">
        <v>9778.8718125000014</v>
      </c>
    </row>
    <row r="7236" spans="1:3" x14ac:dyDescent="0.25">
      <c r="A7236" t="s">
        <v>16194</v>
      </c>
      <c r="B7236" t="s">
        <v>16195</v>
      </c>
      <c r="C7236" s="2">
        <v>9778.8718125000014</v>
      </c>
    </row>
    <row r="7237" spans="1:3" x14ac:dyDescent="0.25">
      <c r="A7237" t="s">
        <v>16196</v>
      </c>
      <c r="B7237" t="s">
        <v>16197</v>
      </c>
      <c r="C7237" s="2">
        <v>9778.8718125000014</v>
      </c>
    </row>
    <row r="7238" spans="1:3" x14ac:dyDescent="0.25">
      <c r="A7238" t="s">
        <v>16198</v>
      </c>
      <c r="B7238" t="s">
        <v>16199</v>
      </c>
      <c r="C7238" s="2">
        <v>9778.8718125000014</v>
      </c>
    </row>
    <row r="7239" spans="1:3" x14ac:dyDescent="0.25">
      <c r="A7239" t="s">
        <v>16200</v>
      </c>
      <c r="B7239" t="s">
        <v>16201</v>
      </c>
      <c r="C7239" s="2">
        <v>9778.8718125000014</v>
      </c>
    </row>
    <row r="7240" spans="1:3" x14ac:dyDescent="0.25">
      <c r="A7240" t="s">
        <v>16202</v>
      </c>
      <c r="B7240" t="s">
        <v>16203</v>
      </c>
      <c r="C7240" s="2">
        <v>9778.8718125000014</v>
      </c>
    </row>
    <row r="7241" spans="1:3" x14ac:dyDescent="0.25">
      <c r="A7241" t="s">
        <v>16204</v>
      </c>
      <c r="B7241" t="s">
        <v>16205</v>
      </c>
      <c r="C7241" s="2">
        <v>9778.8718125000014</v>
      </c>
    </row>
    <row r="7242" spans="1:3" x14ac:dyDescent="0.25">
      <c r="A7242" t="s">
        <v>16206</v>
      </c>
      <c r="B7242" t="s">
        <v>16207</v>
      </c>
      <c r="C7242" s="2">
        <v>9778.8718125000014</v>
      </c>
    </row>
    <row r="7243" spans="1:3" x14ac:dyDescent="0.25">
      <c r="A7243" t="s">
        <v>16208</v>
      </c>
      <c r="B7243" t="s">
        <v>16209</v>
      </c>
      <c r="C7243" s="2">
        <v>9778.8718125000014</v>
      </c>
    </row>
    <row r="7244" spans="1:3" x14ac:dyDescent="0.25">
      <c r="A7244" t="s">
        <v>16210</v>
      </c>
      <c r="B7244" t="s">
        <v>16211</v>
      </c>
      <c r="C7244" s="2">
        <v>9778.8718125000014</v>
      </c>
    </row>
    <row r="7245" spans="1:3" x14ac:dyDescent="0.25">
      <c r="A7245" t="s">
        <v>16212</v>
      </c>
      <c r="B7245" t="s">
        <v>16213</v>
      </c>
      <c r="C7245" s="2">
        <v>9778.8718125000014</v>
      </c>
    </row>
    <row r="7246" spans="1:3" x14ac:dyDescent="0.25">
      <c r="A7246" t="s">
        <v>16214</v>
      </c>
      <c r="B7246" t="s">
        <v>16215</v>
      </c>
      <c r="C7246" s="2">
        <v>9778.8718125000014</v>
      </c>
    </row>
    <row r="7247" spans="1:3" x14ac:dyDescent="0.25">
      <c r="A7247" t="s">
        <v>16216</v>
      </c>
      <c r="B7247" t="s">
        <v>16217</v>
      </c>
      <c r="C7247" s="2">
        <v>9778.8718125000014</v>
      </c>
    </row>
    <row r="7248" spans="1:3" x14ac:dyDescent="0.25">
      <c r="A7248" t="s">
        <v>16218</v>
      </c>
      <c r="B7248" t="s">
        <v>16219</v>
      </c>
      <c r="C7248" s="2">
        <v>9778.8718125000014</v>
      </c>
    </row>
    <row r="7249" spans="1:3" x14ac:dyDescent="0.25">
      <c r="A7249" t="s">
        <v>16220</v>
      </c>
      <c r="B7249" t="s">
        <v>16221</v>
      </c>
      <c r="C7249" s="2">
        <v>9778.8718125000014</v>
      </c>
    </row>
    <row r="7250" spans="1:3" x14ac:dyDescent="0.25">
      <c r="A7250" t="s">
        <v>16222</v>
      </c>
      <c r="B7250" t="s">
        <v>16223</v>
      </c>
      <c r="C7250" s="2">
        <v>9778.8718125000014</v>
      </c>
    </row>
    <row r="7251" spans="1:3" x14ac:dyDescent="0.25">
      <c r="A7251" t="s">
        <v>16224</v>
      </c>
      <c r="B7251" t="s">
        <v>16225</v>
      </c>
      <c r="C7251" s="2">
        <v>9778.8718125000014</v>
      </c>
    </row>
    <row r="7252" spans="1:3" x14ac:dyDescent="0.25">
      <c r="A7252" t="s">
        <v>16226</v>
      </c>
      <c r="B7252" t="s">
        <v>16227</v>
      </c>
      <c r="C7252" s="2">
        <v>9778.8718125000014</v>
      </c>
    </row>
    <row r="7253" spans="1:3" x14ac:dyDescent="0.25">
      <c r="A7253" t="s">
        <v>16228</v>
      </c>
      <c r="B7253" t="s">
        <v>16229</v>
      </c>
      <c r="C7253" s="2">
        <v>9778.8718125000014</v>
      </c>
    </row>
    <row r="7254" spans="1:3" x14ac:dyDescent="0.25">
      <c r="A7254" t="s">
        <v>16230</v>
      </c>
      <c r="B7254" t="s">
        <v>16231</v>
      </c>
      <c r="C7254" s="2">
        <v>9778.8718125000014</v>
      </c>
    </row>
    <row r="7255" spans="1:3" x14ac:dyDescent="0.25">
      <c r="A7255" t="s">
        <v>16232</v>
      </c>
      <c r="B7255" t="s">
        <v>16233</v>
      </c>
      <c r="C7255" s="2">
        <v>9778.8718125000014</v>
      </c>
    </row>
    <row r="7256" spans="1:3" x14ac:dyDescent="0.25">
      <c r="A7256" t="s">
        <v>16234</v>
      </c>
      <c r="B7256" t="s">
        <v>16235</v>
      </c>
      <c r="C7256" s="2">
        <v>9778.8718125000014</v>
      </c>
    </row>
    <row r="7257" spans="1:3" x14ac:dyDescent="0.25">
      <c r="A7257" t="s">
        <v>16236</v>
      </c>
      <c r="B7257" t="s">
        <v>16237</v>
      </c>
      <c r="C7257" s="2">
        <v>9778.8718125000014</v>
      </c>
    </row>
    <row r="7258" spans="1:3" x14ac:dyDescent="0.25">
      <c r="A7258" t="s">
        <v>16238</v>
      </c>
      <c r="B7258" t="s">
        <v>16239</v>
      </c>
      <c r="C7258" s="2">
        <v>9778.8718125000014</v>
      </c>
    </row>
    <row r="7259" spans="1:3" x14ac:dyDescent="0.25">
      <c r="A7259" t="s">
        <v>16240</v>
      </c>
      <c r="B7259" t="s">
        <v>16241</v>
      </c>
      <c r="C7259" s="2">
        <v>9778.8718125000014</v>
      </c>
    </row>
    <row r="7260" spans="1:3" x14ac:dyDescent="0.25">
      <c r="A7260" t="s">
        <v>16242</v>
      </c>
      <c r="B7260" t="s">
        <v>16243</v>
      </c>
      <c r="C7260" s="2">
        <v>9778.8718125000014</v>
      </c>
    </row>
    <row r="7261" spans="1:3" x14ac:dyDescent="0.25">
      <c r="A7261" t="s">
        <v>16244</v>
      </c>
      <c r="B7261" t="s">
        <v>16245</v>
      </c>
      <c r="C7261" s="2">
        <v>9778.8718125000014</v>
      </c>
    </row>
    <row r="7262" spans="1:3" x14ac:dyDescent="0.25">
      <c r="A7262" t="s">
        <v>16246</v>
      </c>
      <c r="B7262" t="s">
        <v>16247</v>
      </c>
      <c r="C7262" s="2">
        <v>9778.8718125000014</v>
      </c>
    </row>
    <row r="7263" spans="1:3" x14ac:dyDescent="0.25">
      <c r="A7263" t="s">
        <v>16248</v>
      </c>
      <c r="B7263" t="s">
        <v>16249</v>
      </c>
      <c r="C7263" s="2">
        <v>9778.8718125000014</v>
      </c>
    </row>
    <row r="7264" spans="1:3" x14ac:dyDescent="0.25">
      <c r="A7264" t="s">
        <v>16250</v>
      </c>
      <c r="B7264" t="s">
        <v>16251</v>
      </c>
      <c r="C7264" s="2">
        <v>9778.8718125000014</v>
      </c>
    </row>
    <row r="7265" spans="1:3" x14ac:dyDescent="0.25">
      <c r="A7265" t="s">
        <v>16252</v>
      </c>
      <c r="B7265" t="s">
        <v>16253</v>
      </c>
      <c r="C7265" s="2">
        <v>9778.8718125000014</v>
      </c>
    </row>
    <row r="7266" spans="1:3" x14ac:dyDescent="0.25">
      <c r="A7266" t="s">
        <v>16254</v>
      </c>
      <c r="B7266" t="s">
        <v>16255</v>
      </c>
      <c r="C7266" s="2">
        <v>9778.8718125000014</v>
      </c>
    </row>
    <row r="7267" spans="1:3" x14ac:dyDescent="0.25">
      <c r="A7267" t="s">
        <v>16256</v>
      </c>
      <c r="B7267" t="s">
        <v>16257</v>
      </c>
      <c r="C7267" s="2">
        <v>9778.8718125000014</v>
      </c>
    </row>
    <row r="7268" spans="1:3" x14ac:dyDescent="0.25">
      <c r="A7268" t="s">
        <v>16258</v>
      </c>
      <c r="B7268" t="s">
        <v>16259</v>
      </c>
      <c r="C7268" s="2">
        <v>9778.8718125000014</v>
      </c>
    </row>
    <row r="7269" spans="1:3" x14ac:dyDescent="0.25">
      <c r="A7269" t="s">
        <v>16260</v>
      </c>
      <c r="B7269" t="s">
        <v>16261</v>
      </c>
      <c r="C7269" s="2">
        <v>9778.8718125000014</v>
      </c>
    </row>
    <row r="7270" spans="1:3" x14ac:dyDescent="0.25">
      <c r="A7270" t="s">
        <v>16262</v>
      </c>
      <c r="B7270" t="s">
        <v>16263</v>
      </c>
      <c r="C7270" s="2">
        <v>9778.8718125000014</v>
      </c>
    </row>
    <row r="7271" spans="1:3" x14ac:dyDescent="0.25">
      <c r="A7271" t="s">
        <v>16264</v>
      </c>
      <c r="B7271" t="s">
        <v>16265</v>
      </c>
      <c r="C7271" s="2">
        <v>9778.8718125000014</v>
      </c>
    </row>
    <row r="7272" spans="1:3" x14ac:dyDescent="0.25">
      <c r="A7272" t="s">
        <v>16266</v>
      </c>
      <c r="B7272" t="s">
        <v>16267</v>
      </c>
      <c r="C7272" s="2">
        <v>9778.8718125000014</v>
      </c>
    </row>
    <row r="7273" spans="1:3" x14ac:dyDescent="0.25">
      <c r="A7273" t="s">
        <v>16268</v>
      </c>
      <c r="B7273" t="s">
        <v>16269</v>
      </c>
      <c r="C7273" s="2">
        <v>9778.8718125000014</v>
      </c>
    </row>
    <row r="7274" spans="1:3" x14ac:dyDescent="0.25">
      <c r="A7274" t="s">
        <v>16270</v>
      </c>
      <c r="B7274" t="s">
        <v>16271</v>
      </c>
      <c r="C7274" s="2">
        <v>17493.532875000001</v>
      </c>
    </row>
    <row r="7275" spans="1:3" x14ac:dyDescent="0.25">
      <c r="A7275" t="s">
        <v>16272</v>
      </c>
      <c r="B7275" t="s">
        <v>16273</v>
      </c>
      <c r="C7275" s="2">
        <v>17493.532875000001</v>
      </c>
    </row>
    <row r="7276" spans="1:3" x14ac:dyDescent="0.25">
      <c r="A7276" t="s">
        <v>16274</v>
      </c>
      <c r="B7276" t="s">
        <v>16275</v>
      </c>
      <c r="C7276" s="2">
        <v>17493.532875000001</v>
      </c>
    </row>
    <row r="7277" spans="1:3" x14ac:dyDescent="0.25">
      <c r="A7277" t="s">
        <v>16276</v>
      </c>
      <c r="B7277" t="s">
        <v>16277</v>
      </c>
      <c r="C7277" s="2">
        <v>17493.532875000001</v>
      </c>
    </row>
    <row r="7278" spans="1:3" x14ac:dyDescent="0.25">
      <c r="A7278" t="s">
        <v>16278</v>
      </c>
      <c r="B7278" t="s">
        <v>16279</v>
      </c>
      <c r="C7278" s="2">
        <v>17493.532875000001</v>
      </c>
    </row>
    <row r="7279" spans="1:3" x14ac:dyDescent="0.25">
      <c r="A7279" t="s">
        <v>16280</v>
      </c>
      <c r="B7279" t="s">
        <v>16281</v>
      </c>
      <c r="C7279" s="2">
        <v>17493.532875000001</v>
      </c>
    </row>
    <row r="7280" spans="1:3" x14ac:dyDescent="0.25">
      <c r="A7280" t="s">
        <v>16282</v>
      </c>
      <c r="B7280" t="s">
        <v>16283</v>
      </c>
      <c r="C7280" s="2">
        <v>17493.532875000001</v>
      </c>
    </row>
    <row r="7281" spans="1:3" x14ac:dyDescent="0.25">
      <c r="A7281" t="s">
        <v>16284</v>
      </c>
      <c r="B7281" t="s">
        <v>16285</v>
      </c>
      <c r="C7281" s="2">
        <v>17493.532875000001</v>
      </c>
    </row>
    <row r="7282" spans="1:3" x14ac:dyDescent="0.25">
      <c r="A7282" t="s">
        <v>16286</v>
      </c>
      <c r="B7282" t="s">
        <v>16287</v>
      </c>
      <c r="C7282" s="2">
        <v>17493.532875000001</v>
      </c>
    </row>
    <row r="7283" spans="1:3" x14ac:dyDescent="0.25">
      <c r="A7283" t="s">
        <v>16288</v>
      </c>
      <c r="B7283" t="s">
        <v>16289</v>
      </c>
      <c r="C7283" s="2">
        <v>17493.532875000001</v>
      </c>
    </row>
    <row r="7284" spans="1:3" x14ac:dyDescent="0.25">
      <c r="A7284" t="s">
        <v>16290</v>
      </c>
      <c r="B7284" t="s">
        <v>16291</v>
      </c>
      <c r="C7284" s="2">
        <v>17493.532875000001</v>
      </c>
    </row>
    <row r="7285" spans="1:3" x14ac:dyDescent="0.25">
      <c r="A7285" t="s">
        <v>16292</v>
      </c>
      <c r="B7285" t="s">
        <v>16293</v>
      </c>
      <c r="C7285" s="2">
        <v>17493.532875000001</v>
      </c>
    </row>
    <row r="7286" spans="1:3" x14ac:dyDescent="0.25">
      <c r="A7286" t="s">
        <v>16294</v>
      </c>
      <c r="B7286" t="s">
        <v>16295</v>
      </c>
      <c r="C7286" s="2">
        <v>17493.532875000001</v>
      </c>
    </row>
    <row r="7287" spans="1:3" x14ac:dyDescent="0.25">
      <c r="A7287" t="s">
        <v>16296</v>
      </c>
      <c r="B7287" t="s">
        <v>16297</v>
      </c>
      <c r="C7287" s="2">
        <v>17493.532875000001</v>
      </c>
    </row>
    <row r="7288" spans="1:3" x14ac:dyDescent="0.25">
      <c r="A7288" t="s">
        <v>16298</v>
      </c>
      <c r="B7288" t="s">
        <v>16299</v>
      </c>
      <c r="C7288" s="2">
        <v>17493.532875000001</v>
      </c>
    </row>
    <row r="7289" spans="1:3" x14ac:dyDescent="0.25">
      <c r="A7289" t="s">
        <v>16300</v>
      </c>
      <c r="B7289" t="s">
        <v>16301</v>
      </c>
      <c r="C7289" s="2">
        <v>17493.532875000001</v>
      </c>
    </row>
    <row r="7290" spans="1:3" x14ac:dyDescent="0.25">
      <c r="A7290" t="s">
        <v>16302</v>
      </c>
      <c r="B7290" t="s">
        <v>16303</v>
      </c>
      <c r="C7290" s="2">
        <v>17493.532875000001</v>
      </c>
    </row>
    <row r="7291" spans="1:3" x14ac:dyDescent="0.25">
      <c r="A7291" t="s">
        <v>16304</v>
      </c>
      <c r="B7291" t="s">
        <v>16305</v>
      </c>
      <c r="C7291" s="2">
        <v>17493.532875000001</v>
      </c>
    </row>
    <row r="7292" spans="1:3" x14ac:dyDescent="0.25">
      <c r="A7292" t="s">
        <v>16306</v>
      </c>
      <c r="B7292" t="s">
        <v>16307</v>
      </c>
      <c r="C7292" s="2">
        <v>17493.532875000001</v>
      </c>
    </row>
    <row r="7293" spans="1:3" x14ac:dyDescent="0.25">
      <c r="A7293" t="s">
        <v>16308</v>
      </c>
      <c r="B7293" t="s">
        <v>16309</v>
      </c>
      <c r="C7293" s="2">
        <v>17493.532875000001</v>
      </c>
    </row>
    <row r="7294" spans="1:3" x14ac:dyDescent="0.25">
      <c r="A7294" t="s">
        <v>16310</v>
      </c>
      <c r="B7294" t="s">
        <v>16311</v>
      </c>
      <c r="C7294" s="2">
        <v>17493.532875000001</v>
      </c>
    </row>
    <row r="7295" spans="1:3" x14ac:dyDescent="0.25">
      <c r="A7295" t="s">
        <v>16312</v>
      </c>
      <c r="B7295" t="s">
        <v>16313</v>
      </c>
      <c r="C7295" s="2">
        <v>17493.532875000001</v>
      </c>
    </row>
    <row r="7296" spans="1:3" x14ac:dyDescent="0.25">
      <c r="A7296" t="s">
        <v>16314</v>
      </c>
      <c r="B7296" t="s">
        <v>16315</v>
      </c>
      <c r="C7296" s="2">
        <v>17493.532875000001</v>
      </c>
    </row>
    <row r="7297" spans="1:3" x14ac:dyDescent="0.25">
      <c r="A7297" t="s">
        <v>16316</v>
      </c>
      <c r="B7297" t="s">
        <v>16317</v>
      </c>
      <c r="C7297" s="2">
        <v>17493.532875000001</v>
      </c>
    </row>
    <row r="7298" spans="1:3" x14ac:dyDescent="0.25">
      <c r="A7298" t="s">
        <v>16318</v>
      </c>
      <c r="B7298" t="s">
        <v>16319</v>
      </c>
      <c r="C7298" s="2">
        <v>17493.532875000001</v>
      </c>
    </row>
    <row r="7299" spans="1:3" x14ac:dyDescent="0.25">
      <c r="A7299" t="s">
        <v>16320</v>
      </c>
      <c r="B7299" t="s">
        <v>16321</v>
      </c>
      <c r="C7299" s="2">
        <v>17493.532875000001</v>
      </c>
    </row>
    <row r="7300" spans="1:3" x14ac:dyDescent="0.25">
      <c r="A7300" t="s">
        <v>16322</v>
      </c>
      <c r="B7300" t="s">
        <v>16323</v>
      </c>
      <c r="C7300" s="2">
        <v>17493.532875000001</v>
      </c>
    </row>
    <row r="7301" spans="1:3" x14ac:dyDescent="0.25">
      <c r="A7301" t="s">
        <v>16324</v>
      </c>
      <c r="B7301" t="s">
        <v>16325</v>
      </c>
      <c r="C7301" s="2">
        <v>17493.532875000001</v>
      </c>
    </row>
    <row r="7302" spans="1:3" x14ac:dyDescent="0.25">
      <c r="A7302" t="s">
        <v>16326</v>
      </c>
      <c r="B7302" t="s">
        <v>16327</v>
      </c>
      <c r="C7302" s="2">
        <v>7629.741</v>
      </c>
    </row>
    <row r="7303" spans="1:3" x14ac:dyDescent="0.25">
      <c r="A7303" t="s">
        <v>16328</v>
      </c>
      <c r="B7303" t="s">
        <v>16329</v>
      </c>
      <c r="C7303" s="2">
        <v>7629.741</v>
      </c>
    </row>
    <row r="7304" spans="1:3" x14ac:dyDescent="0.25">
      <c r="A7304" t="s">
        <v>16330</v>
      </c>
      <c r="B7304" t="s">
        <v>16331</v>
      </c>
      <c r="C7304" s="2">
        <v>7629.741</v>
      </c>
    </row>
    <row r="7305" spans="1:3" x14ac:dyDescent="0.25">
      <c r="A7305" t="s">
        <v>16332</v>
      </c>
      <c r="B7305" t="s">
        <v>16333</v>
      </c>
      <c r="C7305" s="2">
        <v>7629.741</v>
      </c>
    </row>
    <row r="7306" spans="1:3" x14ac:dyDescent="0.25">
      <c r="A7306" t="s">
        <v>16334</v>
      </c>
      <c r="B7306" t="s">
        <v>16335</v>
      </c>
      <c r="C7306" s="2">
        <v>7629.741</v>
      </c>
    </row>
    <row r="7307" spans="1:3" x14ac:dyDescent="0.25">
      <c r="A7307" t="s">
        <v>16336</v>
      </c>
      <c r="B7307" t="s">
        <v>16337</v>
      </c>
      <c r="C7307" s="2">
        <v>7629.741</v>
      </c>
    </row>
    <row r="7308" spans="1:3" x14ac:dyDescent="0.25">
      <c r="A7308" t="s">
        <v>16338</v>
      </c>
      <c r="B7308" t="s">
        <v>16339</v>
      </c>
      <c r="C7308" s="2">
        <v>7629.741</v>
      </c>
    </row>
    <row r="7309" spans="1:3" x14ac:dyDescent="0.25">
      <c r="A7309" t="s">
        <v>16340</v>
      </c>
      <c r="B7309" t="s">
        <v>16341</v>
      </c>
      <c r="C7309" s="2">
        <v>7629.741</v>
      </c>
    </row>
    <row r="7310" spans="1:3" x14ac:dyDescent="0.25">
      <c r="A7310" t="s">
        <v>16342</v>
      </c>
      <c r="B7310" t="s">
        <v>16343</v>
      </c>
      <c r="C7310" s="2">
        <v>7629.741</v>
      </c>
    </row>
    <row r="7311" spans="1:3" x14ac:dyDescent="0.25">
      <c r="A7311" t="s">
        <v>16344</v>
      </c>
      <c r="B7311" t="s">
        <v>16345</v>
      </c>
      <c r="C7311" s="2">
        <v>7629.741</v>
      </c>
    </row>
    <row r="7312" spans="1:3" x14ac:dyDescent="0.25">
      <c r="A7312" t="s">
        <v>16346</v>
      </c>
      <c r="B7312" t="s">
        <v>16347</v>
      </c>
      <c r="C7312" s="2">
        <v>7629.741</v>
      </c>
    </row>
    <row r="7313" spans="1:3" x14ac:dyDescent="0.25">
      <c r="A7313" t="s">
        <v>16348</v>
      </c>
      <c r="B7313" t="s">
        <v>16349</v>
      </c>
      <c r="C7313" s="2">
        <v>7629.741</v>
      </c>
    </row>
    <row r="7314" spans="1:3" x14ac:dyDescent="0.25">
      <c r="A7314" t="s">
        <v>16350</v>
      </c>
      <c r="B7314" t="s">
        <v>16351</v>
      </c>
      <c r="C7314" s="2">
        <v>7629.741</v>
      </c>
    </row>
    <row r="7315" spans="1:3" x14ac:dyDescent="0.25">
      <c r="A7315" t="s">
        <v>16352</v>
      </c>
      <c r="B7315" t="s">
        <v>16353</v>
      </c>
      <c r="C7315" s="2">
        <v>7629.741</v>
      </c>
    </row>
    <row r="7316" spans="1:3" x14ac:dyDescent="0.25">
      <c r="A7316" t="s">
        <v>16354</v>
      </c>
      <c r="B7316" t="s">
        <v>16355</v>
      </c>
      <c r="C7316" s="2">
        <v>7629.741</v>
      </c>
    </row>
    <row r="7317" spans="1:3" x14ac:dyDescent="0.25">
      <c r="A7317" t="s">
        <v>16356</v>
      </c>
      <c r="B7317" t="s">
        <v>16357</v>
      </c>
      <c r="C7317" s="2">
        <v>7629.741</v>
      </c>
    </row>
    <row r="7318" spans="1:3" x14ac:dyDescent="0.25">
      <c r="A7318" t="s">
        <v>16358</v>
      </c>
      <c r="B7318" t="s">
        <v>16359</v>
      </c>
      <c r="C7318" s="2">
        <v>7629.741</v>
      </c>
    </row>
    <row r="7319" spans="1:3" x14ac:dyDescent="0.25">
      <c r="A7319" t="s">
        <v>16360</v>
      </c>
      <c r="B7319" t="s">
        <v>16361</v>
      </c>
      <c r="C7319" s="2">
        <v>7629.741</v>
      </c>
    </row>
    <row r="7320" spans="1:3" x14ac:dyDescent="0.25">
      <c r="A7320" t="s">
        <v>16362</v>
      </c>
      <c r="B7320" t="s">
        <v>16363</v>
      </c>
      <c r="C7320" s="2">
        <v>7629.741</v>
      </c>
    </row>
    <row r="7321" spans="1:3" x14ac:dyDescent="0.25">
      <c r="A7321" t="s">
        <v>16364</v>
      </c>
      <c r="B7321" t="s">
        <v>16365</v>
      </c>
      <c r="C7321" s="2">
        <v>7629.741</v>
      </c>
    </row>
    <row r="7322" spans="1:3" x14ac:dyDescent="0.25">
      <c r="A7322" t="s">
        <v>16366</v>
      </c>
      <c r="B7322" t="s">
        <v>16367</v>
      </c>
      <c r="C7322" s="2">
        <v>7629.741</v>
      </c>
    </row>
    <row r="7323" spans="1:3" x14ac:dyDescent="0.25">
      <c r="A7323" t="s">
        <v>16368</v>
      </c>
      <c r="B7323" t="s">
        <v>16369</v>
      </c>
      <c r="C7323" s="2">
        <v>7629.741</v>
      </c>
    </row>
    <row r="7324" spans="1:3" x14ac:dyDescent="0.25">
      <c r="A7324" t="s">
        <v>16370</v>
      </c>
      <c r="B7324" t="s">
        <v>16371</v>
      </c>
      <c r="C7324" s="2">
        <v>7629.741</v>
      </c>
    </row>
    <row r="7325" spans="1:3" x14ac:dyDescent="0.25">
      <c r="A7325" t="s">
        <v>16372</v>
      </c>
      <c r="B7325" t="s">
        <v>16373</v>
      </c>
      <c r="C7325" s="2">
        <v>7629.741</v>
      </c>
    </row>
    <row r="7326" spans="1:3" x14ac:dyDescent="0.25">
      <c r="A7326" t="s">
        <v>16374</v>
      </c>
      <c r="B7326" t="s">
        <v>16375</v>
      </c>
      <c r="C7326" s="2">
        <v>7629.741</v>
      </c>
    </row>
    <row r="7327" spans="1:3" x14ac:dyDescent="0.25">
      <c r="A7327" t="s">
        <v>16376</v>
      </c>
      <c r="B7327" t="s">
        <v>16377</v>
      </c>
      <c r="C7327" s="2">
        <v>7629.741</v>
      </c>
    </row>
    <row r="7328" spans="1:3" x14ac:dyDescent="0.25">
      <c r="A7328" t="s">
        <v>16378</v>
      </c>
      <c r="B7328" t="s">
        <v>16379</v>
      </c>
      <c r="C7328" s="2">
        <v>7629.741</v>
      </c>
    </row>
    <row r="7329" spans="1:3" x14ac:dyDescent="0.25">
      <c r="A7329" t="s">
        <v>16380</v>
      </c>
      <c r="B7329" t="s">
        <v>16381</v>
      </c>
      <c r="C7329" s="2">
        <v>7629.741</v>
      </c>
    </row>
    <row r="7330" spans="1:3" x14ac:dyDescent="0.25">
      <c r="A7330" t="s">
        <v>16382</v>
      </c>
      <c r="B7330" t="s">
        <v>16383</v>
      </c>
      <c r="C7330" s="2">
        <v>7629.741</v>
      </c>
    </row>
    <row r="7331" spans="1:3" x14ac:dyDescent="0.25">
      <c r="A7331" t="s">
        <v>16384</v>
      </c>
      <c r="B7331" t="s">
        <v>16385</v>
      </c>
      <c r="C7331" s="2">
        <v>7629.741</v>
      </c>
    </row>
    <row r="7332" spans="1:3" x14ac:dyDescent="0.25">
      <c r="A7332" t="s">
        <v>16386</v>
      </c>
      <c r="B7332" t="s">
        <v>16387</v>
      </c>
      <c r="C7332" s="2">
        <v>7629.741</v>
      </c>
    </row>
    <row r="7333" spans="1:3" x14ac:dyDescent="0.25">
      <c r="A7333" t="s">
        <v>16388</v>
      </c>
      <c r="B7333" t="s">
        <v>16389</v>
      </c>
      <c r="C7333" s="2">
        <v>7629.741</v>
      </c>
    </row>
    <row r="7334" spans="1:3" x14ac:dyDescent="0.25">
      <c r="A7334" t="s">
        <v>16390</v>
      </c>
      <c r="B7334" t="s">
        <v>16391</v>
      </c>
      <c r="C7334" s="2">
        <v>7629.741</v>
      </c>
    </row>
    <row r="7335" spans="1:3" x14ac:dyDescent="0.25">
      <c r="A7335" t="s">
        <v>16392</v>
      </c>
      <c r="B7335" t="s">
        <v>16393</v>
      </c>
      <c r="C7335" s="2">
        <v>7629.741</v>
      </c>
    </row>
    <row r="7336" spans="1:3" x14ac:dyDescent="0.25">
      <c r="A7336" t="s">
        <v>16394</v>
      </c>
      <c r="B7336" t="s">
        <v>16395</v>
      </c>
      <c r="C7336" s="2">
        <v>7629.741</v>
      </c>
    </row>
    <row r="7337" spans="1:3" x14ac:dyDescent="0.25">
      <c r="A7337" t="s">
        <v>16396</v>
      </c>
      <c r="B7337" t="s">
        <v>16397</v>
      </c>
      <c r="C7337" s="2">
        <v>7629.741</v>
      </c>
    </row>
    <row r="7338" spans="1:3" x14ac:dyDescent="0.25">
      <c r="A7338" t="s">
        <v>16398</v>
      </c>
      <c r="B7338" t="s">
        <v>16399</v>
      </c>
      <c r="C7338" s="2">
        <v>7629.741</v>
      </c>
    </row>
    <row r="7339" spans="1:3" x14ac:dyDescent="0.25">
      <c r="A7339" t="s">
        <v>16400</v>
      </c>
      <c r="B7339" t="s">
        <v>16401</v>
      </c>
      <c r="C7339" s="2">
        <v>7629.741</v>
      </c>
    </row>
    <row r="7340" spans="1:3" x14ac:dyDescent="0.25">
      <c r="A7340" t="s">
        <v>16402</v>
      </c>
      <c r="B7340" t="s">
        <v>16403</v>
      </c>
      <c r="C7340" s="2">
        <v>7629.741</v>
      </c>
    </row>
    <row r="7341" spans="1:3" x14ac:dyDescent="0.25">
      <c r="A7341" t="s">
        <v>16404</v>
      </c>
      <c r="B7341" t="s">
        <v>16405</v>
      </c>
      <c r="C7341" s="2">
        <v>7629.741</v>
      </c>
    </row>
    <row r="7342" spans="1:3" x14ac:dyDescent="0.25">
      <c r="A7342" t="s">
        <v>16406</v>
      </c>
      <c r="B7342" t="s">
        <v>16407</v>
      </c>
      <c r="C7342" s="2">
        <v>7629.741</v>
      </c>
    </row>
    <row r="7343" spans="1:3" x14ac:dyDescent="0.25">
      <c r="A7343" t="s">
        <v>16408</v>
      </c>
      <c r="B7343" t="s">
        <v>16409</v>
      </c>
      <c r="C7343" s="2">
        <v>7629.741</v>
      </c>
    </row>
    <row r="7344" spans="1:3" x14ac:dyDescent="0.25">
      <c r="A7344" t="s">
        <v>16410</v>
      </c>
      <c r="B7344" t="s">
        <v>16411</v>
      </c>
      <c r="C7344" s="2">
        <v>7629.741</v>
      </c>
    </row>
    <row r="7345" spans="1:3" x14ac:dyDescent="0.25">
      <c r="A7345" t="s">
        <v>16412</v>
      </c>
      <c r="B7345" t="s">
        <v>16413</v>
      </c>
      <c r="C7345" s="2">
        <v>7629.741</v>
      </c>
    </row>
    <row r="7346" spans="1:3" x14ac:dyDescent="0.25">
      <c r="A7346" t="s">
        <v>16414</v>
      </c>
      <c r="B7346" t="s">
        <v>16415</v>
      </c>
      <c r="C7346" s="2">
        <v>7629.741</v>
      </c>
    </row>
    <row r="7347" spans="1:3" x14ac:dyDescent="0.25">
      <c r="A7347" t="s">
        <v>16416</v>
      </c>
      <c r="B7347" t="s">
        <v>16417</v>
      </c>
      <c r="C7347" s="2">
        <v>7629.741</v>
      </c>
    </row>
    <row r="7348" spans="1:3" x14ac:dyDescent="0.25">
      <c r="A7348" t="s">
        <v>16418</v>
      </c>
      <c r="B7348" t="s">
        <v>16419</v>
      </c>
      <c r="C7348" s="2">
        <v>7629.741</v>
      </c>
    </row>
    <row r="7349" spans="1:3" x14ac:dyDescent="0.25">
      <c r="A7349" t="s">
        <v>16420</v>
      </c>
      <c r="B7349" t="s">
        <v>16421</v>
      </c>
      <c r="C7349" s="2">
        <v>7629.741</v>
      </c>
    </row>
    <row r="7350" spans="1:3" x14ac:dyDescent="0.25">
      <c r="A7350" t="s">
        <v>16422</v>
      </c>
      <c r="B7350" t="s">
        <v>16423</v>
      </c>
      <c r="C7350" s="2">
        <v>7629.741</v>
      </c>
    </row>
    <row r="7351" spans="1:3" x14ac:dyDescent="0.25">
      <c r="A7351" t="s">
        <v>16424</v>
      </c>
      <c r="B7351" t="s">
        <v>16425</v>
      </c>
      <c r="C7351" s="2">
        <v>8181.7214062500007</v>
      </c>
    </row>
    <row r="7352" spans="1:3" x14ac:dyDescent="0.25">
      <c r="A7352" t="s">
        <v>16426</v>
      </c>
      <c r="B7352" t="s">
        <v>16427</v>
      </c>
      <c r="C7352" s="2">
        <v>8181.7214062500007</v>
      </c>
    </row>
    <row r="7353" spans="1:3" x14ac:dyDescent="0.25">
      <c r="A7353" t="s">
        <v>16428</v>
      </c>
      <c r="B7353" t="s">
        <v>16429</v>
      </c>
      <c r="C7353" s="2">
        <v>8181.7214062500007</v>
      </c>
    </row>
    <row r="7354" spans="1:3" x14ac:dyDescent="0.25">
      <c r="A7354" t="s">
        <v>16430</v>
      </c>
      <c r="B7354" t="s">
        <v>16431</v>
      </c>
      <c r="C7354" s="2">
        <v>8181.7214062500007</v>
      </c>
    </row>
    <row r="7355" spans="1:3" x14ac:dyDescent="0.25">
      <c r="A7355" t="s">
        <v>16432</v>
      </c>
      <c r="B7355" t="s">
        <v>16433</v>
      </c>
      <c r="C7355" s="2">
        <v>8181.7214062500007</v>
      </c>
    </row>
    <row r="7356" spans="1:3" x14ac:dyDescent="0.25">
      <c r="A7356" t="s">
        <v>16434</v>
      </c>
      <c r="B7356" t="s">
        <v>16435</v>
      </c>
      <c r="C7356" s="2">
        <v>8181.7214062500007</v>
      </c>
    </row>
    <row r="7357" spans="1:3" x14ac:dyDescent="0.25">
      <c r="A7357" t="s">
        <v>16436</v>
      </c>
      <c r="B7357" t="s">
        <v>16437</v>
      </c>
      <c r="C7357" s="2">
        <v>8181.7214062500007</v>
      </c>
    </row>
    <row r="7358" spans="1:3" x14ac:dyDescent="0.25">
      <c r="A7358" t="s">
        <v>16438</v>
      </c>
      <c r="B7358" t="s">
        <v>16439</v>
      </c>
      <c r="C7358" s="2">
        <v>8181.7214062500007</v>
      </c>
    </row>
    <row r="7359" spans="1:3" x14ac:dyDescent="0.25">
      <c r="A7359" t="s">
        <v>16440</v>
      </c>
      <c r="B7359" t="s">
        <v>16441</v>
      </c>
      <c r="C7359" s="2">
        <v>8181.7214062500007</v>
      </c>
    </row>
    <row r="7360" spans="1:3" x14ac:dyDescent="0.25">
      <c r="A7360" t="s">
        <v>16442</v>
      </c>
      <c r="B7360" t="s">
        <v>16443</v>
      </c>
      <c r="C7360" s="2">
        <v>8181.7214062500007</v>
      </c>
    </row>
    <row r="7361" spans="1:3" x14ac:dyDescent="0.25">
      <c r="A7361" t="s">
        <v>16444</v>
      </c>
      <c r="B7361" t="s">
        <v>16445</v>
      </c>
      <c r="C7361" s="2">
        <v>8181.7214062500007</v>
      </c>
    </row>
    <row r="7362" spans="1:3" x14ac:dyDescent="0.25">
      <c r="A7362" t="s">
        <v>16446</v>
      </c>
      <c r="B7362" t="s">
        <v>16447</v>
      </c>
      <c r="C7362" s="2">
        <v>8181.7214062500007</v>
      </c>
    </row>
    <row r="7363" spans="1:3" x14ac:dyDescent="0.25">
      <c r="A7363" t="s">
        <v>16448</v>
      </c>
      <c r="B7363" t="s">
        <v>16449</v>
      </c>
      <c r="C7363" s="2">
        <v>8181.7214062500007</v>
      </c>
    </row>
    <row r="7364" spans="1:3" x14ac:dyDescent="0.25">
      <c r="A7364" t="s">
        <v>16450</v>
      </c>
      <c r="B7364" t="s">
        <v>16451</v>
      </c>
      <c r="C7364" s="2">
        <v>8181.7214062500007</v>
      </c>
    </row>
    <row r="7365" spans="1:3" x14ac:dyDescent="0.25">
      <c r="A7365" t="s">
        <v>16452</v>
      </c>
      <c r="B7365" t="s">
        <v>16453</v>
      </c>
      <c r="C7365" s="2">
        <v>6417.9970312499991</v>
      </c>
    </row>
    <row r="7366" spans="1:3" x14ac:dyDescent="0.25">
      <c r="A7366" t="s">
        <v>16454</v>
      </c>
      <c r="B7366" t="s">
        <v>16455</v>
      </c>
      <c r="C7366" s="2">
        <v>6417.9970312499991</v>
      </c>
    </row>
    <row r="7367" spans="1:3" x14ac:dyDescent="0.25">
      <c r="A7367" t="s">
        <v>16456</v>
      </c>
      <c r="B7367" t="s">
        <v>16457</v>
      </c>
      <c r="C7367" s="2">
        <v>6417.9970312499991</v>
      </c>
    </row>
    <row r="7368" spans="1:3" x14ac:dyDescent="0.25">
      <c r="A7368" t="s">
        <v>16458</v>
      </c>
      <c r="B7368" t="s">
        <v>16459</v>
      </c>
      <c r="C7368" s="2">
        <v>6417.9970312499991</v>
      </c>
    </row>
    <row r="7369" spans="1:3" x14ac:dyDescent="0.25">
      <c r="A7369" t="s">
        <v>16460</v>
      </c>
      <c r="B7369" t="s">
        <v>16461</v>
      </c>
      <c r="C7369" s="2">
        <v>6417.9970312499991</v>
      </c>
    </row>
    <row r="7370" spans="1:3" x14ac:dyDescent="0.25">
      <c r="A7370" t="s">
        <v>16462</v>
      </c>
      <c r="B7370" t="s">
        <v>16463</v>
      </c>
      <c r="C7370" s="2">
        <v>6417.9970312499991</v>
      </c>
    </row>
    <row r="7371" spans="1:3" x14ac:dyDescent="0.25">
      <c r="A7371" t="s">
        <v>16464</v>
      </c>
      <c r="B7371" t="s">
        <v>16465</v>
      </c>
      <c r="C7371" s="2">
        <v>6417.9970312499991</v>
      </c>
    </row>
    <row r="7372" spans="1:3" x14ac:dyDescent="0.25">
      <c r="A7372" t="s">
        <v>16466</v>
      </c>
      <c r="B7372" t="s">
        <v>16467</v>
      </c>
      <c r="C7372" s="2">
        <v>6417.9970312499991</v>
      </c>
    </row>
    <row r="7373" spans="1:3" x14ac:dyDescent="0.25">
      <c r="A7373" t="s">
        <v>16468</v>
      </c>
      <c r="B7373" t="s">
        <v>16469</v>
      </c>
      <c r="C7373" s="2">
        <v>6417.9970312499991</v>
      </c>
    </row>
    <row r="7374" spans="1:3" x14ac:dyDescent="0.25">
      <c r="A7374" t="s">
        <v>16470</v>
      </c>
      <c r="B7374" t="s">
        <v>16471</v>
      </c>
      <c r="C7374" s="2">
        <v>6417.9970312499991</v>
      </c>
    </row>
    <row r="7375" spans="1:3" x14ac:dyDescent="0.25">
      <c r="A7375" t="s">
        <v>16472</v>
      </c>
      <c r="B7375" t="s">
        <v>16473</v>
      </c>
      <c r="C7375" s="2">
        <v>6417.9970312499991</v>
      </c>
    </row>
    <row r="7376" spans="1:3" x14ac:dyDescent="0.25">
      <c r="A7376" t="s">
        <v>16474</v>
      </c>
      <c r="B7376" t="s">
        <v>16475</v>
      </c>
      <c r="C7376" s="2">
        <v>6417.9970312499991</v>
      </c>
    </row>
    <row r="7377" spans="1:3" x14ac:dyDescent="0.25">
      <c r="A7377" t="s">
        <v>16476</v>
      </c>
      <c r="B7377" t="s">
        <v>16477</v>
      </c>
      <c r="C7377" s="2">
        <v>6417.9970312499991</v>
      </c>
    </row>
    <row r="7378" spans="1:3" x14ac:dyDescent="0.25">
      <c r="A7378" t="s">
        <v>16478</v>
      </c>
      <c r="B7378" t="s">
        <v>16479</v>
      </c>
      <c r="C7378" s="2">
        <v>6417.9970312499991</v>
      </c>
    </row>
    <row r="7379" spans="1:3" x14ac:dyDescent="0.25">
      <c r="A7379" t="s">
        <v>16480</v>
      </c>
      <c r="B7379" t="s">
        <v>16481</v>
      </c>
      <c r="C7379" s="2">
        <v>12388.530656250003</v>
      </c>
    </row>
    <row r="7380" spans="1:3" x14ac:dyDescent="0.25">
      <c r="A7380" t="s">
        <v>16482</v>
      </c>
      <c r="B7380" t="s">
        <v>16483</v>
      </c>
      <c r="C7380" s="2">
        <v>12388.530656250003</v>
      </c>
    </row>
    <row r="7381" spans="1:3" x14ac:dyDescent="0.25">
      <c r="A7381" t="s">
        <v>16484</v>
      </c>
      <c r="B7381" t="s">
        <v>16485</v>
      </c>
      <c r="C7381" s="2">
        <v>12388.530656250003</v>
      </c>
    </row>
    <row r="7382" spans="1:3" x14ac:dyDescent="0.25">
      <c r="A7382" t="s">
        <v>16486</v>
      </c>
      <c r="B7382" t="s">
        <v>16487</v>
      </c>
      <c r="C7382" s="2">
        <v>12388.530656250003</v>
      </c>
    </row>
    <row r="7383" spans="1:3" x14ac:dyDescent="0.25">
      <c r="A7383" t="s">
        <v>16488</v>
      </c>
      <c r="B7383" t="s">
        <v>16489</v>
      </c>
      <c r="C7383" s="2">
        <v>12388.530656250003</v>
      </c>
    </row>
    <row r="7384" spans="1:3" x14ac:dyDescent="0.25">
      <c r="A7384" t="s">
        <v>16490</v>
      </c>
      <c r="B7384" t="s">
        <v>16491</v>
      </c>
      <c r="C7384" s="2">
        <v>12388.530656250003</v>
      </c>
    </row>
    <row r="7385" spans="1:3" x14ac:dyDescent="0.25">
      <c r="A7385" t="s">
        <v>16492</v>
      </c>
      <c r="B7385" t="s">
        <v>16493</v>
      </c>
      <c r="C7385" s="2">
        <v>12388.530656250003</v>
      </c>
    </row>
    <row r="7386" spans="1:3" x14ac:dyDescent="0.25">
      <c r="A7386" t="s">
        <v>16494</v>
      </c>
      <c r="B7386" t="s">
        <v>16495</v>
      </c>
      <c r="C7386" s="2">
        <v>12388.530656250003</v>
      </c>
    </row>
    <row r="7387" spans="1:3" x14ac:dyDescent="0.25">
      <c r="A7387" t="s">
        <v>16496</v>
      </c>
      <c r="B7387" t="s">
        <v>16497</v>
      </c>
      <c r="C7387" s="2">
        <v>16007.431781250001</v>
      </c>
    </row>
    <row r="7388" spans="1:3" x14ac:dyDescent="0.25">
      <c r="A7388" t="s">
        <v>16498</v>
      </c>
      <c r="B7388" t="s">
        <v>16499</v>
      </c>
      <c r="C7388" s="2">
        <v>16007.431781250001</v>
      </c>
    </row>
    <row r="7389" spans="1:3" x14ac:dyDescent="0.25">
      <c r="A7389" t="s">
        <v>16500</v>
      </c>
      <c r="B7389" t="s">
        <v>16501</v>
      </c>
      <c r="C7389" s="2">
        <v>16007.431781250001</v>
      </c>
    </row>
    <row r="7390" spans="1:3" x14ac:dyDescent="0.25">
      <c r="A7390" t="s">
        <v>16502</v>
      </c>
      <c r="B7390" t="s">
        <v>16503</v>
      </c>
      <c r="C7390" s="2">
        <v>16007.431781250001</v>
      </c>
    </row>
    <row r="7391" spans="1:3" x14ac:dyDescent="0.25">
      <c r="A7391" t="s">
        <v>16504</v>
      </c>
      <c r="B7391" t="s">
        <v>16505</v>
      </c>
      <c r="C7391" s="2">
        <v>16007.431781250001</v>
      </c>
    </row>
    <row r="7392" spans="1:3" x14ac:dyDescent="0.25">
      <c r="A7392" t="s">
        <v>16506</v>
      </c>
      <c r="B7392" t="s">
        <v>16507</v>
      </c>
      <c r="C7392" s="2">
        <v>16007.431781250001</v>
      </c>
    </row>
    <row r="7393" spans="1:3" x14ac:dyDescent="0.25">
      <c r="A7393" t="s">
        <v>16508</v>
      </c>
      <c r="B7393" t="s">
        <v>16509</v>
      </c>
      <c r="C7393" s="2">
        <v>23663.302031250005</v>
      </c>
    </row>
    <row r="7394" spans="1:3" x14ac:dyDescent="0.25">
      <c r="A7394" t="s">
        <v>16510</v>
      </c>
      <c r="B7394" t="s">
        <v>16511</v>
      </c>
      <c r="C7394" s="2">
        <v>23663.302031250005</v>
      </c>
    </row>
    <row r="7395" spans="1:3" x14ac:dyDescent="0.25">
      <c r="A7395" t="s">
        <v>16512</v>
      </c>
      <c r="B7395" t="s">
        <v>16513</v>
      </c>
      <c r="C7395" s="2">
        <v>23663.302031250005</v>
      </c>
    </row>
    <row r="7396" spans="1:3" x14ac:dyDescent="0.25">
      <c r="A7396" t="s">
        <v>16514</v>
      </c>
      <c r="B7396" t="s">
        <v>16515</v>
      </c>
      <c r="C7396" s="2">
        <v>23663.302031250005</v>
      </c>
    </row>
    <row r="7397" spans="1:3" x14ac:dyDescent="0.25">
      <c r="A7397" t="s">
        <v>16516</v>
      </c>
      <c r="B7397" t="s">
        <v>16517</v>
      </c>
      <c r="C7397" s="2">
        <v>23663.302031250005</v>
      </c>
    </row>
    <row r="7398" spans="1:3" x14ac:dyDescent="0.25">
      <c r="A7398" t="s">
        <v>16518</v>
      </c>
      <c r="B7398" t="s">
        <v>16519</v>
      </c>
      <c r="C7398" s="2">
        <v>23663.302031250005</v>
      </c>
    </row>
    <row r="7399" spans="1:3" x14ac:dyDescent="0.25">
      <c r="A7399" t="s">
        <v>16520</v>
      </c>
      <c r="B7399" t="s">
        <v>16521</v>
      </c>
      <c r="C7399" s="2">
        <v>33151.485937500001</v>
      </c>
    </row>
    <row r="7400" spans="1:3" x14ac:dyDescent="0.25">
      <c r="A7400" t="s">
        <v>16522</v>
      </c>
      <c r="B7400" t="s">
        <v>16523</v>
      </c>
      <c r="C7400" s="2">
        <v>33151.485937500001</v>
      </c>
    </row>
    <row r="7401" spans="1:3" x14ac:dyDescent="0.25">
      <c r="A7401" t="s">
        <v>16524</v>
      </c>
      <c r="B7401" t="s">
        <v>16525</v>
      </c>
      <c r="C7401" s="2">
        <v>33151.485937500001</v>
      </c>
    </row>
    <row r="7402" spans="1:3" x14ac:dyDescent="0.25">
      <c r="A7402" t="s">
        <v>16526</v>
      </c>
      <c r="B7402" t="s">
        <v>16527</v>
      </c>
      <c r="C7402" s="2">
        <v>33151.485937500001</v>
      </c>
    </row>
    <row r="7403" spans="1:3" x14ac:dyDescent="0.25">
      <c r="A7403" t="s">
        <v>16528</v>
      </c>
      <c r="B7403" t="s">
        <v>16529</v>
      </c>
      <c r="C7403" s="2">
        <v>33151.485937500001</v>
      </c>
    </row>
    <row r="7404" spans="1:3" x14ac:dyDescent="0.25">
      <c r="A7404" t="s">
        <v>16530</v>
      </c>
      <c r="B7404" t="s">
        <v>16531</v>
      </c>
      <c r="C7404" s="2">
        <v>33151.485937500001</v>
      </c>
    </row>
    <row r="7405" spans="1:3" x14ac:dyDescent="0.25">
      <c r="A7405" t="s">
        <v>16532</v>
      </c>
      <c r="B7405" t="s">
        <v>16533</v>
      </c>
      <c r="C7405" s="2">
        <v>40755.097687500005</v>
      </c>
    </row>
    <row r="7406" spans="1:3" x14ac:dyDescent="0.25">
      <c r="A7406" t="s">
        <v>16534</v>
      </c>
      <c r="B7406" t="s">
        <v>16535</v>
      </c>
      <c r="C7406" s="2">
        <v>40755.097687500005</v>
      </c>
    </row>
    <row r="7407" spans="1:3" x14ac:dyDescent="0.25">
      <c r="A7407" t="s">
        <v>16536</v>
      </c>
      <c r="B7407" t="s">
        <v>16537</v>
      </c>
      <c r="C7407" s="2">
        <v>40755.097687500005</v>
      </c>
    </row>
    <row r="7408" spans="1:3" x14ac:dyDescent="0.25">
      <c r="A7408" t="s">
        <v>16538</v>
      </c>
      <c r="B7408" t="s">
        <v>16539</v>
      </c>
      <c r="C7408" s="2">
        <v>40755.097687500005</v>
      </c>
    </row>
    <row r="7409" spans="1:3" x14ac:dyDescent="0.25">
      <c r="A7409" t="s">
        <v>16540</v>
      </c>
      <c r="B7409" t="s">
        <v>16541</v>
      </c>
      <c r="C7409" s="2">
        <v>40755.097687500005</v>
      </c>
    </row>
    <row r="7410" spans="1:3" x14ac:dyDescent="0.25">
      <c r="A7410" t="s">
        <v>16542</v>
      </c>
      <c r="B7410" t="s">
        <v>16543</v>
      </c>
      <c r="C7410" s="2">
        <v>47378.862562499999</v>
      </c>
    </row>
    <row r="7411" spans="1:3" x14ac:dyDescent="0.25">
      <c r="A7411" t="s">
        <v>16544</v>
      </c>
      <c r="B7411" t="s">
        <v>16545</v>
      </c>
      <c r="C7411" s="2">
        <v>47378.862562499999</v>
      </c>
    </row>
    <row r="7412" spans="1:3" x14ac:dyDescent="0.25">
      <c r="A7412" t="s">
        <v>16546</v>
      </c>
      <c r="B7412" t="s">
        <v>16547</v>
      </c>
      <c r="C7412" s="2">
        <v>47378.862562499999</v>
      </c>
    </row>
    <row r="7413" spans="1:3" x14ac:dyDescent="0.25">
      <c r="A7413" t="s">
        <v>16548</v>
      </c>
      <c r="B7413" t="s">
        <v>16549</v>
      </c>
      <c r="C7413" s="2">
        <v>47378.862562499999</v>
      </c>
    </row>
    <row r="7414" spans="1:3" x14ac:dyDescent="0.25">
      <c r="A7414" t="s">
        <v>16550</v>
      </c>
      <c r="B7414" t="s">
        <v>16551</v>
      </c>
      <c r="C7414" s="2">
        <v>47378.862562499999</v>
      </c>
    </row>
    <row r="7415" spans="1:3" x14ac:dyDescent="0.25">
      <c r="A7415" t="s">
        <v>16552</v>
      </c>
      <c r="B7415" t="s">
        <v>16553</v>
      </c>
      <c r="C7415" s="2">
        <v>7198.6083749999998</v>
      </c>
    </row>
    <row r="7416" spans="1:3" x14ac:dyDescent="0.25">
      <c r="A7416" t="s">
        <v>16554</v>
      </c>
      <c r="B7416" t="s">
        <v>16555</v>
      </c>
      <c r="C7416" s="2">
        <v>7198.6083749999998</v>
      </c>
    </row>
    <row r="7417" spans="1:3" x14ac:dyDescent="0.25">
      <c r="A7417" t="s">
        <v>16556</v>
      </c>
      <c r="B7417" t="s">
        <v>16557</v>
      </c>
      <c r="C7417" s="2">
        <v>7198.6083749999998</v>
      </c>
    </row>
    <row r="7418" spans="1:3" x14ac:dyDescent="0.25">
      <c r="A7418" t="s">
        <v>16558</v>
      </c>
      <c r="B7418" t="s">
        <v>16559</v>
      </c>
      <c r="C7418" s="2">
        <v>7198.6083749999998</v>
      </c>
    </row>
    <row r="7419" spans="1:3" x14ac:dyDescent="0.25">
      <c r="A7419" t="s">
        <v>16560</v>
      </c>
      <c r="B7419" t="s">
        <v>16561</v>
      </c>
      <c r="C7419" s="2">
        <v>7198.6083749999998</v>
      </c>
    </row>
    <row r="7420" spans="1:3" x14ac:dyDescent="0.25">
      <c r="A7420" t="s">
        <v>16562</v>
      </c>
      <c r="B7420" t="s">
        <v>16563</v>
      </c>
      <c r="C7420" s="2">
        <v>7198.6083749999998</v>
      </c>
    </row>
    <row r="7421" spans="1:3" x14ac:dyDescent="0.25">
      <c r="A7421" t="s">
        <v>16564</v>
      </c>
      <c r="B7421" t="s">
        <v>16565</v>
      </c>
      <c r="C7421" s="2">
        <v>7198.6083749999998</v>
      </c>
    </row>
    <row r="7422" spans="1:3" x14ac:dyDescent="0.25">
      <c r="A7422" t="s">
        <v>16566</v>
      </c>
      <c r="B7422" t="s">
        <v>16567</v>
      </c>
      <c r="C7422" s="2">
        <v>7198.6083749999998</v>
      </c>
    </row>
    <row r="7423" spans="1:3" x14ac:dyDescent="0.25">
      <c r="A7423" t="s">
        <v>16568</v>
      </c>
      <c r="B7423" t="s">
        <v>16569</v>
      </c>
      <c r="C7423" s="2">
        <v>7198.6083749999998</v>
      </c>
    </row>
    <row r="7424" spans="1:3" x14ac:dyDescent="0.25">
      <c r="A7424" t="s">
        <v>16570</v>
      </c>
      <c r="B7424" t="s">
        <v>16571</v>
      </c>
      <c r="C7424" s="2">
        <v>7198.6083749999998</v>
      </c>
    </row>
    <row r="7425" spans="1:3" x14ac:dyDescent="0.25">
      <c r="A7425" t="s">
        <v>16572</v>
      </c>
      <c r="B7425" t="s">
        <v>16573</v>
      </c>
      <c r="C7425" s="2">
        <v>7198.6083749999998</v>
      </c>
    </row>
    <row r="7426" spans="1:3" x14ac:dyDescent="0.25">
      <c r="A7426" t="s">
        <v>16574</v>
      </c>
      <c r="B7426" t="s">
        <v>16575</v>
      </c>
      <c r="C7426" s="2">
        <v>7198.6083749999998</v>
      </c>
    </row>
    <row r="7427" spans="1:3" x14ac:dyDescent="0.25">
      <c r="A7427" t="s">
        <v>16576</v>
      </c>
      <c r="B7427" t="s">
        <v>16577</v>
      </c>
      <c r="C7427" s="2">
        <v>7198.6083749999998</v>
      </c>
    </row>
    <row r="7428" spans="1:3" x14ac:dyDescent="0.25">
      <c r="A7428" t="s">
        <v>16578</v>
      </c>
      <c r="B7428" t="s">
        <v>16579</v>
      </c>
      <c r="C7428" s="2">
        <v>7198.6083749999998</v>
      </c>
    </row>
    <row r="7429" spans="1:3" x14ac:dyDescent="0.25">
      <c r="A7429" t="s">
        <v>16580</v>
      </c>
      <c r="B7429" t="s">
        <v>16581</v>
      </c>
      <c r="C7429" s="2">
        <v>7198.6083749999998</v>
      </c>
    </row>
    <row r="7430" spans="1:3" x14ac:dyDescent="0.25">
      <c r="A7430" t="s">
        <v>16582</v>
      </c>
      <c r="B7430" t="s">
        <v>16583</v>
      </c>
      <c r="C7430" s="2">
        <v>7198.6083749999998</v>
      </c>
    </row>
    <row r="7431" spans="1:3" x14ac:dyDescent="0.25">
      <c r="A7431" t="s">
        <v>16584</v>
      </c>
      <c r="B7431" t="s">
        <v>16585</v>
      </c>
      <c r="C7431" s="2">
        <v>14648.710781250002</v>
      </c>
    </row>
    <row r="7432" spans="1:3" x14ac:dyDescent="0.25">
      <c r="A7432" t="s">
        <v>16586</v>
      </c>
      <c r="B7432" t="s">
        <v>16587</v>
      </c>
      <c r="C7432" s="2">
        <v>14648.710781250002</v>
      </c>
    </row>
    <row r="7433" spans="1:3" x14ac:dyDescent="0.25">
      <c r="A7433" t="s">
        <v>16588</v>
      </c>
      <c r="B7433" t="s">
        <v>16589</v>
      </c>
      <c r="C7433" s="2">
        <v>14648.710781250002</v>
      </c>
    </row>
    <row r="7434" spans="1:3" x14ac:dyDescent="0.25">
      <c r="A7434" t="s">
        <v>16590</v>
      </c>
      <c r="B7434" t="s">
        <v>16591</v>
      </c>
      <c r="C7434" s="2">
        <v>14648.710781250002</v>
      </c>
    </row>
    <row r="7435" spans="1:3" x14ac:dyDescent="0.25">
      <c r="A7435" t="s">
        <v>16592</v>
      </c>
      <c r="B7435" t="s">
        <v>16593</v>
      </c>
      <c r="C7435" s="2">
        <v>14648.710781250002</v>
      </c>
    </row>
    <row r="7436" spans="1:3" x14ac:dyDescent="0.25">
      <c r="A7436" t="s">
        <v>16594</v>
      </c>
      <c r="B7436" t="s">
        <v>16595</v>
      </c>
      <c r="C7436" s="2">
        <v>14648.710781250002</v>
      </c>
    </row>
    <row r="7437" spans="1:3" x14ac:dyDescent="0.25">
      <c r="A7437" t="s">
        <v>16596</v>
      </c>
      <c r="B7437" t="s">
        <v>16597</v>
      </c>
      <c r="C7437" s="2">
        <v>14648.710781250002</v>
      </c>
    </row>
    <row r="7438" spans="1:3" x14ac:dyDescent="0.25">
      <c r="A7438" t="s">
        <v>16598</v>
      </c>
      <c r="B7438" t="s">
        <v>16599</v>
      </c>
      <c r="C7438" s="2">
        <v>14648.710781250002</v>
      </c>
    </row>
    <row r="7439" spans="1:3" x14ac:dyDescent="0.25">
      <c r="A7439" t="s">
        <v>16600</v>
      </c>
      <c r="B7439" t="s">
        <v>16601</v>
      </c>
      <c r="C7439" s="2">
        <v>9919.3165312500023</v>
      </c>
    </row>
    <row r="7440" spans="1:3" x14ac:dyDescent="0.25">
      <c r="A7440" t="s">
        <v>16602</v>
      </c>
      <c r="B7440" t="s">
        <v>16603</v>
      </c>
      <c r="C7440" s="2">
        <v>9919.3165312500023</v>
      </c>
    </row>
    <row r="7441" spans="1:3" x14ac:dyDescent="0.25">
      <c r="A7441" t="s">
        <v>16604</v>
      </c>
      <c r="B7441" t="s">
        <v>16605</v>
      </c>
      <c r="C7441" s="2">
        <v>9919.3165312500023</v>
      </c>
    </row>
    <row r="7442" spans="1:3" x14ac:dyDescent="0.25">
      <c r="A7442" t="s">
        <v>16606</v>
      </c>
      <c r="B7442" t="s">
        <v>16607</v>
      </c>
      <c r="C7442" s="2">
        <v>9919.3165312500023</v>
      </c>
    </row>
    <row r="7443" spans="1:3" x14ac:dyDescent="0.25">
      <c r="A7443" t="s">
        <v>16608</v>
      </c>
      <c r="B7443" t="s">
        <v>16609</v>
      </c>
      <c r="C7443" s="2">
        <v>9919.3165312500023</v>
      </c>
    </row>
    <row r="7444" spans="1:3" x14ac:dyDescent="0.25">
      <c r="A7444" t="s">
        <v>16610</v>
      </c>
      <c r="B7444" t="s">
        <v>16611</v>
      </c>
      <c r="C7444" s="2">
        <v>9919.3165312500023</v>
      </c>
    </row>
    <row r="7445" spans="1:3" x14ac:dyDescent="0.25">
      <c r="A7445" t="s">
        <v>16612</v>
      </c>
      <c r="B7445" t="s">
        <v>16613</v>
      </c>
      <c r="C7445" s="2">
        <v>9919.3165312500023</v>
      </c>
    </row>
    <row r="7446" spans="1:3" x14ac:dyDescent="0.25">
      <c r="A7446" t="s">
        <v>16614</v>
      </c>
      <c r="B7446" t="s">
        <v>16615</v>
      </c>
      <c r="C7446" s="2">
        <v>9919.3165312500023</v>
      </c>
    </row>
    <row r="7447" spans="1:3" x14ac:dyDescent="0.25">
      <c r="A7447" t="s">
        <v>16616</v>
      </c>
      <c r="B7447" t="s">
        <v>16617</v>
      </c>
      <c r="C7447" s="2">
        <v>9288.9483750000018</v>
      </c>
    </row>
    <row r="7448" spans="1:3" x14ac:dyDescent="0.25">
      <c r="A7448" t="s">
        <v>16618</v>
      </c>
      <c r="B7448" t="s">
        <v>16619</v>
      </c>
      <c r="C7448" s="2">
        <v>9288.9483750000018</v>
      </c>
    </row>
    <row r="7449" spans="1:3" x14ac:dyDescent="0.25">
      <c r="A7449" t="s">
        <v>16620</v>
      </c>
      <c r="B7449" t="s">
        <v>16621</v>
      </c>
      <c r="C7449" s="2">
        <v>9288.9483750000018</v>
      </c>
    </row>
    <row r="7450" spans="1:3" x14ac:dyDescent="0.25">
      <c r="A7450" t="s">
        <v>16622</v>
      </c>
      <c r="B7450" t="s">
        <v>16623</v>
      </c>
      <c r="C7450" s="2">
        <v>9288.9483750000018</v>
      </c>
    </row>
    <row r="7451" spans="1:3" x14ac:dyDescent="0.25">
      <c r="A7451" t="s">
        <v>16624</v>
      </c>
      <c r="B7451" t="s">
        <v>16625</v>
      </c>
      <c r="C7451" s="2">
        <v>9288.9483750000018</v>
      </c>
    </row>
    <row r="7452" spans="1:3" x14ac:dyDescent="0.25">
      <c r="A7452" t="s">
        <v>16626</v>
      </c>
      <c r="B7452" t="s">
        <v>16627</v>
      </c>
      <c r="C7452" s="2">
        <v>9288.9483750000018</v>
      </c>
    </row>
    <row r="7453" spans="1:3" x14ac:dyDescent="0.25">
      <c r="A7453" t="s">
        <v>16628</v>
      </c>
      <c r="B7453" t="s">
        <v>16629</v>
      </c>
      <c r="C7453" s="2">
        <v>9288.9483750000018</v>
      </c>
    </row>
    <row r="7454" spans="1:3" x14ac:dyDescent="0.25">
      <c r="A7454" t="s">
        <v>16630</v>
      </c>
      <c r="B7454" t="s">
        <v>16631</v>
      </c>
      <c r="C7454" s="2">
        <v>9288.9483750000018</v>
      </c>
    </row>
    <row r="7455" spans="1:3" x14ac:dyDescent="0.25">
      <c r="A7455" t="s">
        <v>16632</v>
      </c>
      <c r="B7455" t="s">
        <v>16633</v>
      </c>
      <c r="C7455" s="2">
        <v>9288.9483750000018</v>
      </c>
    </row>
    <row r="7456" spans="1:3" x14ac:dyDescent="0.25">
      <c r="A7456" t="s">
        <v>16634</v>
      </c>
      <c r="B7456" t="s">
        <v>16635</v>
      </c>
      <c r="C7456" s="2">
        <v>9288.9483750000018</v>
      </c>
    </row>
    <row r="7457" spans="1:3" x14ac:dyDescent="0.25">
      <c r="A7457" t="s">
        <v>16636</v>
      </c>
      <c r="B7457" t="s">
        <v>16637</v>
      </c>
      <c r="C7457" s="2">
        <v>9288.9483750000018</v>
      </c>
    </row>
    <row r="7458" spans="1:3" x14ac:dyDescent="0.25">
      <c r="A7458" t="s">
        <v>16638</v>
      </c>
      <c r="B7458" t="s">
        <v>16639</v>
      </c>
      <c r="C7458" s="2">
        <v>9288.9483750000018</v>
      </c>
    </row>
    <row r="7459" spans="1:3" x14ac:dyDescent="0.25">
      <c r="A7459" t="s">
        <v>16640</v>
      </c>
      <c r="B7459" t="s">
        <v>16641</v>
      </c>
      <c r="C7459" s="2">
        <v>9288.9483750000018</v>
      </c>
    </row>
    <row r="7460" spans="1:3" x14ac:dyDescent="0.25">
      <c r="A7460" t="s">
        <v>16642</v>
      </c>
      <c r="B7460" t="s">
        <v>16643</v>
      </c>
      <c r="C7460" s="2">
        <v>9288.9483750000018</v>
      </c>
    </row>
    <row r="7461" spans="1:3" x14ac:dyDescent="0.25">
      <c r="A7461" t="s">
        <v>16644</v>
      </c>
      <c r="B7461" t="s">
        <v>16645</v>
      </c>
      <c r="C7461" s="2">
        <v>9288.9483750000018</v>
      </c>
    </row>
    <row r="7462" spans="1:3" x14ac:dyDescent="0.25">
      <c r="A7462" t="s">
        <v>16646</v>
      </c>
      <c r="B7462" t="s">
        <v>16647</v>
      </c>
      <c r="C7462" s="2">
        <v>9288.9483750000018</v>
      </c>
    </row>
    <row r="7463" spans="1:3" x14ac:dyDescent="0.25">
      <c r="A7463" t="s">
        <v>16648</v>
      </c>
      <c r="B7463" t="s">
        <v>16649</v>
      </c>
      <c r="C7463" s="2">
        <v>9288.9483750000018</v>
      </c>
    </row>
    <row r="7464" spans="1:3" x14ac:dyDescent="0.25">
      <c r="A7464" t="s">
        <v>16650</v>
      </c>
      <c r="B7464" t="s">
        <v>16651</v>
      </c>
      <c r="C7464" s="2">
        <v>9288.9483750000018</v>
      </c>
    </row>
    <row r="7465" spans="1:3" x14ac:dyDescent="0.25">
      <c r="A7465" t="s">
        <v>16652</v>
      </c>
      <c r="B7465" t="s">
        <v>16653</v>
      </c>
      <c r="C7465" s="2">
        <v>9288.9483750000018</v>
      </c>
    </row>
    <row r="7466" spans="1:3" x14ac:dyDescent="0.25">
      <c r="A7466" t="s">
        <v>16654</v>
      </c>
      <c r="B7466" t="s">
        <v>16655</v>
      </c>
      <c r="C7466" s="2">
        <v>9288.9483750000018</v>
      </c>
    </row>
    <row r="7467" spans="1:3" x14ac:dyDescent="0.25">
      <c r="A7467" t="s">
        <v>16656</v>
      </c>
      <c r="B7467" t="s">
        <v>16657</v>
      </c>
      <c r="C7467" s="2">
        <v>9288.9483750000018</v>
      </c>
    </row>
    <row r="7468" spans="1:3" x14ac:dyDescent="0.25">
      <c r="A7468" t="s">
        <v>16658</v>
      </c>
      <c r="B7468" t="s">
        <v>16659</v>
      </c>
      <c r="C7468" s="2">
        <v>9288.9483750000018</v>
      </c>
    </row>
    <row r="7469" spans="1:3" x14ac:dyDescent="0.25">
      <c r="A7469" t="s">
        <v>16660</v>
      </c>
      <c r="B7469" t="s">
        <v>16661</v>
      </c>
      <c r="C7469" s="2">
        <v>9288.9483750000018</v>
      </c>
    </row>
    <row r="7470" spans="1:3" x14ac:dyDescent="0.25">
      <c r="A7470" t="s">
        <v>16662</v>
      </c>
      <c r="B7470" t="s">
        <v>16663</v>
      </c>
      <c r="C7470" s="2">
        <v>9288.9483750000018</v>
      </c>
    </row>
    <row r="7471" spans="1:3" x14ac:dyDescent="0.25">
      <c r="A7471" t="s">
        <v>16664</v>
      </c>
      <c r="B7471" t="s">
        <v>16665</v>
      </c>
      <c r="C7471" s="2">
        <v>9703.7502187499995</v>
      </c>
    </row>
    <row r="7472" spans="1:3" x14ac:dyDescent="0.25">
      <c r="A7472" t="s">
        <v>16666</v>
      </c>
      <c r="B7472" t="s">
        <v>16667</v>
      </c>
      <c r="C7472" s="2">
        <v>9703.7502187499995</v>
      </c>
    </row>
    <row r="7473" spans="1:3" x14ac:dyDescent="0.25">
      <c r="A7473" t="s">
        <v>16668</v>
      </c>
      <c r="B7473" t="s">
        <v>16669</v>
      </c>
      <c r="C7473" s="2">
        <v>9703.7502187499995</v>
      </c>
    </row>
    <row r="7474" spans="1:3" x14ac:dyDescent="0.25">
      <c r="A7474" t="s">
        <v>16670</v>
      </c>
      <c r="B7474" t="s">
        <v>16671</v>
      </c>
      <c r="C7474" s="2">
        <v>9703.7502187499995</v>
      </c>
    </row>
    <row r="7475" spans="1:3" x14ac:dyDescent="0.25">
      <c r="A7475" t="s">
        <v>16672</v>
      </c>
      <c r="B7475" t="s">
        <v>16673</v>
      </c>
      <c r="C7475" s="2">
        <v>9703.7502187499995</v>
      </c>
    </row>
    <row r="7476" spans="1:3" x14ac:dyDescent="0.25">
      <c r="A7476" t="s">
        <v>16674</v>
      </c>
      <c r="B7476" t="s">
        <v>16675</v>
      </c>
      <c r="C7476" s="2">
        <v>9703.7502187499995</v>
      </c>
    </row>
    <row r="7477" spans="1:3" x14ac:dyDescent="0.25">
      <c r="A7477" t="s">
        <v>16676</v>
      </c>
      <c r="B7477" t="s">
        <v>16677</v>
      </c>
      <c r="C7477" s="2">
        <v>9703.7502187499995</v>
      </c>
    </row>
    <row r="7478" spans="1:3" x14ac:dyDescent="0.25">
      <c r="A7478" t="s">
        <v>16678</v>
      </c>
      <c r="B7478" t="s">
        <v>16679</v>
      </c>
      <c r="C7478" s="2">
        <v>9703.7502187499995</v>
      </c>
    </row>
    <row r="7479" spans="1:3" x14ac:dyDescent="0.25">
      <c r="A7479" t="s">
        <v>16680</v>
      </c>
      <c r="B7479" t="s">
        <v>16681</v>
      </c>
      <c r="C7479" s="2">
        <v>9703.7502187499995</v>
      </c>
    </row>
    <row r="7480" spans="1:3" x14ac:dyDescent="0.25">
      <c r="A7480" t="s">
        <v>16682</v>
      </c>
      <c r="B7480" t="s">
        <v>16683</v>
      </c>
      <c r="C7480" s="2">
        <v>9703.7502187499995</v>
      </c>
    </row>
    <row r="7481" spans="1:3" x14ac:dyDescent="0.25">
      <c r="A7481" t="s">
        <v>16684</v>
      </c>
      <c r="B7481" t="s">
        <v>16685</v>
      </c>
      <c r="C7481" s="2">
        <v>9703.7502187499995</v>
      </c>
    </row>
    <row r="7482" spans="1:3" x14ac:dyDescent="0.25">
      <c r="A7482" t="s">
        <v>16686</v>
      </c>
      <c r="B7482" t="s">
        <v>16687</v>
      </c>
      <c r="C7482" s="2">
        <v>9703.7502187499995</v>
      </c>
    </row>
    <row r="7483" spans="1:3" x14ac:dyDescent="0.25">
      <c r="A7483" t="s">
        <v>16688</v>
      </c>
      <c r="B7483" t="s">
        <v>16689</v>
      </c>
      <c r="C7483" s="2">
        <v>5314.0362187499995</v>
      </c>
    </row>
    <row r="7484" spans="1:3" x14ac:dyDescent="0.25">
      <c r="A7484" t="s">
        <v>16690</v>
      </c>
      <c r="B7484" t="s">
        <v>16691</v>
      </c>
      <c r="C7484" s="2">
        <v>5314.0362187499995</v>
      </c>
    </row>
    <row r="7485" spans="1:3" x14ac:dyDescent="0.25">
      <c r="A7485" t="s">
        <v>16692</v>
      </c>
      <c r="B7485" t="s">
        <v>16693</v>
      </c>
      <c r="C7485" s="2">
        <v>5314.0362187499995</v>
      </c>
    </row>
    <row r="7486" spans="1:3" x14ac:dyDescent="0.25">
      <c r="A7486" t="s">
        <v>16694</v>
      </c>
      <c r="B7486" t="s">
        <v>16695</v>
      </c>
      <c r="C7486" s="2">
        <v>5314.0362187499995</v>
      </c>
    </row>
    <row r="7487" spans="1:3" x14ac:dyDescent="0.25">
      <c r="A7487" t="s">
        <v>16696</v>
      </c>
      <c r="B7487" t="s">
        <v>16697</v>
      </c>
      <c r="C7487" s="2">
        <v>5314.0362187499995</v>
      </c>
    </row>
    <row r="7488" spans="1:3" x14ac:dyDescent="0.25">
      <c r="A7488" t="s">
        <v>16698</v>
      </c>
      <c r="B7488" t="s">
        <v>16699</v>
      </c>
      <c r="C7488" s="2">
        <v>5314.0362187499995</v>
      </c>
    </row>
    <row r="7489" spans="1:3" x14ac:dyDescent="0.25">
      <c r="A7489" t="s">
        <v>16700</v>
      </c>
      <c r="B7489" t="s">
        <v>16701</v>
      </c>
      <c r="C7489" s="2">
        <v>5314.0362187499995</v>
      </c>
    </row>
    <row r="7490" spans="1:3" x14ac:dyDescent="0.25">
      <c r="A7490" t="s">
        <v>16702</v>
      </c>
      <c r="B7490" t="s">
        <v>16703</v>
      </c>
      <c r="C7490" s="2">
        <v>5314.0362187499995</v>
      </c>
    </row>
    <row r="7491" spans="1:3" x14ac:dyDescent="0.25">
      <c r="A7491" t="s">
        <v>16704</v>
      </c>
      <c r="B7491" t="s">
        <v>16705</v>
      </c>
      <c r="C7491" s="2">
        <v>5314.0362187499995</v>
      </c>
    </row>
    <row r="7492" spans="1:3" x14ac:dyDescent="0.25">
      <c r="A7492" t="s">
        <v>16706</v>
      </c>
      <c r="B7492" t="s">
        <v>16707</v>
      </c>
      <c r="C7492" s="2">
        <v>5314.0362187499995</v>
      </c>
    </row>
    <row r="7493" spans="1:3" x14ac:dyDescent="0.25">
      <c r="A7493" t="s">
        <v>16708</v>
      </c>
      <c r="B7493" t="s">
        <v>16709</v>
      </c>
      <c r="C7493" s="2">
        <v>5314.0362187499995</v>
      </c>
    </row>
    <row r="7494" spans="1:3" x14ac:dyDescent="0.25">
      <c r="A7494" t="s">
        <v>16710</v>
      </c>
      <c r="B7494" t="s">
        <v>16711</v>
      </c>
      <c r="C7494" s="2">
        <v>5314.0362187499995</v>
      </c>
    </row>
    <row r="7495" spans="1:3" x14ac:dyDescent="0.25">
      <c r="A7495" t="s">
        <v>16712</v>
      </c>
      <c r="B7495" t="s">
        <v>16713</v>
      </c>
      <c r="C7495" s="2">
        <v>5314.0362187499995</v>
      </c>
    </row>
    <row r="7496" spans="1:3" x14ac:dyDescent="0.25">
      <c r="A7496" t="s">
        <v>16714</v>
      </c>
      <c r="B7496" t="s">
        <v>16715</v>
      </c>
      <c r="C7496" s="2">
        <v>5314.0362187499995</v>
      </c>
    </row>
    <row r="7497" spans="1:3" x14ac:dyDescent="0.25">
      <c r="A7497" t="s">
        <v>16716</v>
      </c>
      <c r="B7497" t="s">
        <v>16717</v>
      </c>
      <c r="C7497" s="2">
        <v>5314.0362187499995</v>
      </c>
    </row>
    <row r="7498" spans="1:3" x14ac:dyDescent="0.25">
      <c r="A7498" t="s">
        <v>16718</v>
      </c>
      <c r="B7498" t="s">
        <v>16719</v>
      </c>
      <c r="C7498" s="2">
        <v>5314.0362187499995</v>
      </c>
    </row>
    <row r="7499" spans="1:3" x14ac:dyDescent="0.25">
      <c r="A7499" t="s">
        <v>16720</v>
      </c>
      <c r="B7499" t="s">
        <v>16721</v>
      </c>
      <c r="C7499" s="2">
        <v>5314.0362187499995</v>
      </c>
    </row>
    <row r="7500" spans="1:3" x14ac:dyDescent="0.25">
      <c r="A7500" t="s">
        <v>16722</v>
      </c>
      <c r="B7500" t="s">
        <v>16723</v>
      </c>
      <c r="C7500" s="2">
        <v>5314.0362187499995</v>
      </c>
    </row>
    <row r="7501" spans="1:3" x14ac:dyDescent="0.25">
      <c r="A7501" t="s">
        <v>16724</v>
      </c>
      <c r="B7501" t="s">
        <v>16725</v>
      </c>
      <c r="C7501" s="2">
        <v>5314.0362187499995</v>
      </c>
    </row>
    <row r="7502" spans="1:3" x14ac:dyDescent="0.25">
      <c r="A7502" t="s">
        <v>16726</v>
      </c>
      <c r="B7502" t="s">
        <v>16727</v>
      </c>
      <c r="C7502" s="2">
        <v>5314.0362187499995</v>
      </c>
    </row>
    <row r="7503" spans="1:3" x14ac:dyDescent="0.25">
      <c r="A7503" t="s">
        <v>16728</v>
      </c>
      <c r="B7503" t="s">
        <v>16729</v>
      </c>
      <c r="C7503" s="2">
        <v>5314.0362187499995</v>
      </c>
    </row>
    <row r="7504" spans="1:3" x14ac:dyDescent="0.25">
      <c r="A7504" t="s">
        <v>16730</v>
      </c>
      <c r="B7504" t="s">
        <v>16731</v>
      </c>
      <c r="C7504" s="2">
        <v>5314.0362187499995</v>
      </c>
    </row>
    <row r="7505" spans="1:3" x14ac:dyDescent="0.25">
      <c r="A7505" t="s">
        <v>16732</v>
      </c>
      <c r="B7505" t="s">
        <v>16733</v>
      </c>
      <c r="C7505" s="2">
        <v>5314.0362187499995</v>
      </c>
    </row>
    <row r="7506" spans="1:3" x14ac:dyDescent="0.25">
      <c r="A7506" t="s">
        <v>16734</v>
      </c>
      <c r="B7506" t="s">
        <v>16735</v>
      </c>
      <c r="C7506" s="2">
        <v>5314.0362187499995</v>
      </c>
    </row>
    <row r="7507" spans="1:3" x14ac:dyDescent="0.25">
      <c r="A7507" t="s">
        <v>16736</v>
      </c>
      <c r="B7507" t="s">
        <v>16737</v>
      </c>
      <c r="C7507" s="2">
        <v>5314.0362187499995</v>
      </c>
    </row>
    <row r="7508" spans="1:3" x14ac:dyDescent="0.25">
      <c r="A7508" t="s">
        <v>16738</v>
      </c>
      <c r="B7508" t="s">
        <v>16739</v>
      </c>
      <c r="C7508" s="2">
        <v>5314.0362187499995</v>
      </c>
    </row>
    <row r="7509" spans="1:3" x14ac:dyDescent="0.25">
      <c r="A7509" t="s">
        <v>16740</v>
      </c>
      <c r="B7509" t="s">
        <v>16741</v>
      </c>
      <c r="C7509" s="2">
        <v>5314.0362187499995</v>
      </c>
    </row>
    <row r="7510" spans="1:3" x14ac:dyDescent="0.25">
      <c r="A7510" t="s">
        <v>16742</v>
      </c>
      <c r="B7510" t="s">
        <v>16743</v>
      </c>
      <c r="C7510" s="2">
        <v>9125.6405625000007</v>
      </c>
    </row>
    <row r="7511" spans="1:3" x14ac:dyDescent="0.25">
      <c r="A7511" t="s">
        <v>16744</v>
      </c>
      <c r="B7511" t="s">
        <v>16745</v>
      </c>
      <c r="C7511" s="2">
        <v>9125.6405625000007</v>
      </c>
    </row>
    <row r="7512" spans="1:3" x14ac:dyDescent="0.25">
      <c r="A7512" t="s">
        <v>16746</v>
      </c>
      <c r="B7512" t="s">
        <v>16747</v>
      </c>
      <c r="C7512" s="2">
        <v>9125.6405625000007</v>
      </c>
    </row>
    <row r="7513" spans="1:3" x14ac:dyDescent="0.25">
      <c r="A7513" t="s">
        <v>16748</v>
      </c>
      <c r="B7513" t="s">
        <v>16749</v>
      </c>
      <c r="C7513" s="2">
        <v>9125.6405625000007</v>
      </c>
    </row>
    <row r="7514" spans="1:3" x14ac:dyDescent="0.25">
      <c r="A7514" t="s">
        <v>16750</v>
      </c>
      <c r="B7514" t="s">
        <v>16751</v>
      </c>
      <c r="C7514" s="2">
        <v>9125.6405625000007</v>
      </c>
    </row>
    <row r="7515" spans="1:3" x14ac:dyDescent="0.25">
      <c r="A7515" t="s">
        <v>16752</v>
      </c>
      <c r="B7515" t="s">
        <v>16753</v>
      </c>
      <c r="C7515" s="2">
        <v>9125.6405625000007</v>
      </c>
    </row>
    <row r="7516" spans="1:3" x14ac:dyDescent="0.25">
      <c r="A7516" t="s">
        <v>16754</v>
      </c>
      <c r="B7516" t="s">
        <v>16755</v>
      </c>
      <c r="C7516" s="2">
        <v>13450.031437500002</v>
      </c>
    </row>
    <row r="7517" spans="1:3" x14ac:dyDescent="0.25">
      <c r="A7517" t="s">
        <v>16756</v>
      </c>
      <c r="B7517" t="s">
        <v>16757</v>
      </c>
      <c r="C7517" s="2">
        <v>13450.031437500002</v>
      </c>
    </row>
    <row r="7518" spans="1:3" x14ac:dyDescent="0.25">
      <c r="A7518" t="s">
        <v>16758</v>
      </c>
      <c r="B7518" t="s">
        <v>16759</v>
      </c>
      <c r="C7518" s="2">
        <v>13450.031437500002</v>
      </c>
    </row>
    <row r="7519" spans="1:3" x14ac:dyDescent="0.25">
      <c r="A7519" t="s">
        <v>16760</v>
      </c>
      <c r="B7519" t="s">
        <v>16761</v>
      </c>
      <c r="C7519" s="2">
        <v>13450.031437500002</v>
      </c>
    </row>
    <row r="7520" spans="1:3" x14ac:dyDescent="0.25">
      <c r="A7520" t="s">
        <v>16762</v>
      </c>
      <c r="B7520" t="s">
        <v>16763</v>
      </c>
      <c r="C7520" s="2">
        <v>13450.031437500002</v>
      </c>
    </row>
    <row r="7521" spans="1:3" x14ac:dyDescent="0.25">
      <c r="A7521" t="s">
        <v>16764</v>
      </c>
      <c r="B7521" t="s">
        <v>16765</v>
      </c>
      <c r="C7521" s="2">
        <v>13450.031437500002</v>
      </c>
    </row>
    <row r="7522" spans="1:3" x14ac:dyDescent="0.25">
      <c r="A7522" t="s">
        <v>16766</v>
      </c>
      <c r="B7522" t="s">
        <v>16767</v>
      </c>
      <c r="C7522" s="2">
        <v>13450.031437500002</v>
      </c>
    </row>
    <row r="7523" spans="1:3" x14ac:dyDescent="0.25">
      <c r="A7523" t="s">
        <v>16768</v>
      </c>
      <c r="B7523" t="s">
        <v>16769</v>
      </c>
      <c r="C7523" s="2">
        <v>13450.031437500002</v>
      </c>
    </row>
    <row r="7524" spans="1:3" x14ac:dyDescent="0.25">
      <c r="A7524" t="s">
        <v>16770</v>
      </c>
      <c r="B7524" t="s">
        <v>16771</v>
      </c>
      <c r="C7524" s="2">
        <v>13450.031437500002</v>
      </c>
    </row>
    <row r="7525" spans="1:3" x14ac:dyDescent="0.25">
      <c r="A7525" t="s">
        <v>16772</v>
      </c>
      <c r="B7525" t="s">
        <v>16773</v>
      </c>
      <c r="C7525" s="2">
        <v>13450.031437500002</v>
      </c>
    </row>
    <row r="7526" spans="1:3" x14ac:dyDescent="0.25">
      <c r="A7526" t="s">
        <v>16774</v>
      </c>
      <c r="B7526" t="s">
        <v>16775</v>
      </c>
      <c r="C7526" s="2">
        <v>13450.031437500002</v>
      </c>
    </row>
    <row r="7527" spans="1:3" x14ac:dyDescent="0.25">
      <c r="A7527" t="s">
        <v>16776</v>
      </c>
      <c r="B7527" t="s">
        <v>16777</v>
      </c>
      <c r="C7527" s="2">
        <v>13450.031437500002</v>
      </c>
    </row>
    <row r="7528" spans="1:3" x14ac:dyDescent="0.25">
      <c r="A7528" t="s">
        <v>16778</v>
      </c>
      <c r="B7528" t="s">
        <v>16779</v>
      </c>
      <c r="C7528" s="2">
        <v>13450.031437500002</v>
      </c>
    </row>
    <row r="7529" spans="1:3" x14ac:dyDescent="0.25">
      <c r="A7529" t="s">
        <v>16780</v>
      </c>
      <c r="B7529" t="s">
        <v>16781</v>
      </c>
      <c r="C7529" s="2">
        <v>13450.031437500002</v>
      </c>
    </row>
    <row r="7530" spans="1:3" x14ac:dyDescent="0.25">
      <c r="A7530" t="s">
        <v>16782</v>
      </c>
      <c r="B7530" t="s">
        <v>16783</v>
      </c>
      <c r="C7530" s="2">
        <v>13450.031437500002</v>
      </c>
    </row>
    <row r="7531" spans="1:3" x14ac:dyDescent="0.25">
      <c r="A7531" t="s">
        <v>16784</v>
      </c>
      <c r="B7531" t="s">
        <v>16785</v>
      </c>
      <c r="C7531" s="2">
        <v>13450.031437500002</v>
      </c>
    </row>
    <row r="7532" spans="1:3" x14ac:dyDescent="0.25">
      <c r="A7532" t="s">
        <v>16786</v>
      </c>
      <c r="B7532" t="s">
        <v>16787</v>
      </c>
      <c r="C7532" s="2">
        <v>13450.031437500002</v>
      </c>
    </row>
    <row r="7533" spans="1:3" x14ac:dyDescent="0.25">
      <c r="A7533" t="s">
        <v>16788</v>
      </c>
      <c r="B7533" t="s">
        <v>16789</v>
      </c>
      <c r="C7533" s="2">
        <v>13450.031437500002</v>
      </c>
    </row>
    <row r="7534" spans="1:3" x14ac:dyDescent="0.25">
      <c r="A7534" t="s">
        <v>16790</v>
      </c>
      <c r="B7534" t="s">
        <v>16791</v>
      </c>
      <c r="C7534" s="2">
        <v>10301.456812500001</v>
      </c>
    </row>
    <row r="7535" spans="1:3" x14ac:dyDescent="0.25">
      <c r="A7535" t="s">
        <v>16792</v>
      </c>
      <c r="B7535" t="s">
        <v>16793</v>
      </c>
      <c r="C7535" s="2">
        <v>10301.456812500001</v>
      </c>
    </row>
    <row r="7536" spans="1:3" x14ac:dyDescent="0.25">
      <c r="A7536" t="s">
        <v>16794</v>
      </c>
      <c r="B7536" t="s">
        <v>16795</v>
      </c>
      <c r="C7536" s="2">
        <v>10301.456812500001</v>
      </c>
    </row>
    <row r="7537" spans="1:3" x14ac:dyDescent="0.25">
      <c r="A7537" t="s">
        <v>16796</v>
      </c>
      <c r="B7537" t="s">
        <v>16797</v>
      </c>
      <c r="C7537" s="2">
        <v>10301.456812500001</v>
      </c>
    </row>
    <row r="7538" spans="1:3" x14ac:dyDescent="0.25">
      <c r="A7538" t="s">
        <v>16798</v>
      </c>
      <c r="B7538" t="s">
        <v>16799</v>
      </c>
      <c r="C7538" s="2">
        <v>10301.456812500001</v>
      </c>
    </row>
    <row r="7539" spans="1:3" x14ac:dyDescent="0.25">
      <c r="A7539" t="s">
        <v>16800</v>
      </c>
      <c r="B7539" t="s">
        <v>16801</v>
      </c>
      <c r="C7539" s="2">
        <v>10301.456812500001</v>
      </c>
    </row>
    <row r="7540" spans="1:3" x14ac:dyDescent="0.25">
      <c r="A7540" t="s">
        <v>16802</v>
      </c>
      <c r="B7540" t="s">
        <v>16803</v>
      </c>
      <c r="C7540" s="2">
        <v>10301.456812500001</v>
      </c>
    </row>
    <row r="7541" spans="1:3" x14ac:dyDescent="0.25">
      <c r="A7541" t="s">
        <v>16804</v>
      </c>
      <c r="B7541" t="s">
        <v>16805</v>
      </c>
      <c r="C7541" s="2">
        <v>10301.456812500001</v>
      </c>
    </row>
    <row r="7542" spans="1:3" x14ac:dyDescent="0.25">
      <c r="A7542" t="s">
        <v>16806</v>
      </c>
      <c r="B7542" t="s">
        <v>16807</v>
      </c>
      <c r="C7542" s="2">
        <v>10301.456812500001</v>
      </c>
    </row>
    <row r="7543" spans="1:3" x14ac:dyDescent="0.25">
      <c r="A7543" t="s">
        <v>16808</v>
      </c>
      <c r="B7543" t="s">
        <v>16809</v>
      </c>
      <c r="C7543" s="2">
        <v>10301.456812500001</v>
      </c>
    </row>
    <row r="7544" spans="1:3" x14ac:dyDescent="0.25">
      <c r="A7544" t="s">
        <v>16810</v>
      </c>
      <c r="B7544" t="s">
        <v>16811</v>
      </c>
      <c r="C7544" s="2">
        <v>10301.456812500001</v>
      </c>
    </row>
    <row r="7545" spans="1:3" x14ac:dyDescent="0.25">
      <c r="A7545" t="s">
        <v>16812</v>
      </c>
      <c r="B7545" t="s">
        <v>16813</v>
      </c>
      <c r="C7545" s="2">
        <v>10301.456812500001</v>
      </c>
    </row>
    <row r="7546" spans="1:3" x14ac:dyDescent="0.25">
      <c r="A7546" t="s">
        <v>16814</v>
      </c>
      <c r="B7546" t="s">
        <v>16815</v>
      </c>
      <c r="C7546" s="2">
        <v>10301.456812500001</v>
      </c>
    </row>
    <row r="7547" spans="1:3" x14ac:dyDescent="0.25">
      <c r="A7547" t="s">
        <v>16816</v>
      </c>
      <c r="B7547" t="s">
        <v>16817</v>
      </c>
      <c r="C7547" s="2">
        <v>10301.456812500001</v>
      </c>
    </row>
    <row r="7548" spans="1:3" x14ac:dyDescent="0.25">
      <c r="A7548" t="s">
        <v>16818</v>
      </c>
      <c r="B7548" t="s">
        <v>16819</v>
      </c>
      <c r="C7548" s="2">
        <v>10301.456812500001</v>
      </c>
    </row>
    <row r="7549" spans="1:3" x14ac:dyDescent="0.25">
      <c r="A7549" t="s">
        <v>16820</v>
      </c>
      <c r="B7549" t="s">
        <v>16821</v>
      </c>
      <c r="C7549" s="2">
        <v>10301.456812500001</v>
      </c>
    </row>
    <row r="7550" spans="1:3" x14ac:dyDescent="0.25">
      <c r="A7550" t="s">
        <v>16822</v>
      </c>
      <c r="B7550" t="s">
        <v>16823</v>
      </c>
      <c r="C7550" s="2">
        <v>10301.456812500001</v>
      </c>
    </row>
    <row r="7551" spans="1:3" x14ac:dyDescent="0.25">
      <c r="A7551" t="s">
        <v>16824</v>
      </c>
      <c r="B7551" t="s">
        <v>16825</v>
      </c>
      <c r="C7551" s="2">
        <v>10301.456812500001</v>
      </c>
    </row>
    <row r="7552" spans="1:3" x14ac:dyDescent="0.25">
      <c r="A7552" t="s">
        <v>16826</v>
      </c>
      <c r="B7552" t="s">
        <v>16827</v>
      </c>
      <c r="C7552" s="2">
        <v>10301.456812500001</v>
      </c>
    </row>
    <row r="7553" spans="1:3" x14ac:dyDescent="0.25">
      <c r="A7553" t="s">
        <v>16828</v>
      </c>
      <c r="B7553" t="s">
        <v>16829</v>
      </c>
      <c r="C7553" s="2">
        <v>10301.456812500001</v>
      </c>
    </row>
    <row r="7554" spans="1:3" x14ac:dyDescent="0.25">
      <c r="A7554" t="s">
        <v>16830</v>
      </c>
      <c r="B7554" t="s">
        <v>16831</v>
      </c>
      <c r="C7554" s="2">
        <v>10301.456812500001</v>
      </c>
    </row>
    <row r="7555" spans="1:3" x14ac:dyDescent="0.25">
      <c r="A7555" t="s">
        <v>16832</v>
      </c>
      <c r="B7555" t="s">
        <v>16833</v>
      </c>
      <c r="C7555" s="2">
        <v>10301.456812500001</v>
      </c>
    </row>
    <row r="7556" spans="1:3" x14ac:dyDescent="0.25">
      <c r="A7556" t="s">
        <v>16834</v>
      </c>
      <c r="B7556" t="s">
        <v>16835</v>
      </c>
      <c r="C7556" s="2">
        <v>10301.456812500001</v>
      </c>
    </row>
    <row r="7557" spans="1:3" x14ac:dyDescent="0.25">
      <c r="A7557" t="s">
        <v>16836</v>
      </c>
      <c r="B7557" t="s">
        <v>16837</v>
      </c>
      <c r="C7557" s="2">
        <v>10301.456812500001</v>
      </c>
    </row>
    <row r="7558" spans="1:3" x14ac:dyDescent="0.25">
      <c r="A7558" t="s">
        <v>16838</v>
      </c>
      <c r="B7558" t="s">
        <v>16839</v>
      </c>
      <c r="C7558" s="2">
        <v>10301.456812500001</v>
      </c>
    </row>
    <row r="7559" spans="1:3" x14ac:dyDescent="0.25">
      <c r="A7559" t="s">
        <v>16840</v>
      </c>
      <c r="B7559" t="s">
        <v>16841</v>
      </c>
      <c r="C7559" s="2">
        <v>10301.456812500001</v>
      </c>
    </row>
    <row r="7560" spans="1:3" x14ac:dyDescent="0.25">
      <c r="A7560" t="s">
        <v>16842</v>
      </c>
      <c r="B7560" t="s">
        <v>16843</v>
      </c>
      <c r="C7560" s="2">
        <v>7440.3039375000008</v>
      </c>
    </row>
    <row r="7561" spans="1:3" x14ac:dyDescent="0.25">
      <c r="A7561" t="s">
        <v>16844</v>
      </c>
      <c r="B7561" t="s">
        <v>16845</v>
      </c>
      <c r="C7561" s="2">
        <v>7440.3039375000008</v>
      </c>
    </row>
    <row r="7562" spans="1:3" x14ac:dyDescent="0.25">
      <c r="A7562" t="s">
        <v>16846</v>
      </c>
      <c r="B7562" t="s">
        <v>16847</v>
      </c>
      <c r="C7562" s="2">
        <v>7440.3039375000008</v>
      </c>
    </row>
    <row r="7563" spans="1:3" x14ac:dyDescent="0.25">
      <c r="A7563" t="s">
        <v>16848</v>
      </c>
      <c r="B7563" t="s">
        <v>16849</v>
      </c>
      <c r="C7563" s="2">
        <v>7440.3039375000008</v>
      </c>
    </row>
    <row r="7564" spans="1:3" x14ac:dyDescent="0.25">
      <c r="A7564" t="s">
        <v>16850</v>
      </c>
      <c r="B7564" t="s">
        <v>16851</v>
      </c>
      <c r="C7564" s="2">
        <v>7440.3039375000008</v>
      </c>
    </row>
    <row r="7565" spans="1:3" x14ac:dyDescent="0.25">
      <c r="A7565" t="s">
        <v>16852</v>
      </c>
      <c r="B7565" t="s">
        <v>16853</v>
      </c>
      <c r="C7565" s="2">
        <v>7440.3039375000008</v>
      </c>
    </row>
    <row r="7566" spans="1:3" x14ac:dyDescent="0.25">
      <c r="A7566" t="s">
        <v>16854</v>
      </c>
      <c r="B7566" t="s">
        <v>16855</v>
      </c>
      <c r="C7566" s="2">
        <v>7440.3039375000008</v>
      </c>
    </row>
    <row r="7567" spans="1:3" x14ac:dyDescent="0.25">
      <c r="A7567" t="s">
        <v>16856</v>
      </c>
      <c r="B7567" t="s">
        <v>16857</v>
      </c>
      <c r="C7567" s="2">
        <v>7440.3039375000008</v>
      </c>
    </row>
    <row r="7568" spans="1:3" x14ac:dyDescent="0.25">
      <c r="A7568" t="s">
        <v>16858</v>
      </c>
      <c r="B7568" t="s">
        <v>16859</v>
      </c>
      <c r="C7568" s="2">
        <v>9772.3395</v>
      </c>
    </row>
    <row r="7569" spans="1:3" x14ac:dyDescent="0.25">
      <c r="A7569" t="s">
        <v>16860</v>
      </c>
      <c r="B7569" t="s">
        <v>16861</v>
      </c>
      <c r="C7569" s="2">
        <v>9772.3395</v>
      </c>
    </row>
    <row r="7570" spans="1:3" x14ac:dyDescent="0.25">
      <c r="A7570" t="s">
        <v>16862</v>
      </c>
      <c r="B7570" t="s">
        <v>16863</v>
      </c>
      <c r="C7570" s="2">
        <v>9772.3395</v>
      </c>
    </row>
    <row r="7571" spans="1:3" x14ac:dyDescent="0.25">
      <c r="A7571" t="s">
        <v>16864</v>
      </c>
      <c r="B7571" t="s">
        <v>16865</v>
      </c>
      <c r="C7571" s="2">
        <v>9772.3395</v>
      </c>
    </row>
    <row r="7572" spans="1:3" x14ac:dyDescent="0.25">
      <c r="A7572" t="s">
        <v>16866</v>
      </c>
      <c r="B7572" t="s">
        <v>16867</v>
      </c>
      <c r="C7572" s="2">
        <v>9772.3395</v>
      </c>
    </row>
    <row r="7573" spans="1:3" x14ac:dyDescent="0.25">
      <c r="A7573" t="s">
        <v>16868</v>
      </c>
      <c r="B7573" t="s">
        <v>16869</v>
      </c>
      <c r="C7573" s="2">
        <v>9772.3395</v>
      </c>
    </row>
    <row r="7574" spans="1:3" x14ac:dyDescent="0.25">
      <c r="A7574" t="s">
        <v>16870</v>
      </c>
      <c r="B7574" t="s">
        <v>16871</v>
      </c>
      <c r="C7574" s="2">
        <v>3684.2242500000002</v>
      </c>
    </row>
    <row r="7575" spans="1:3" x14ac:dyDescent="0.25">
      <c r="A7575" t="s">
        <v>16872</v>
      </c>
      <c r="B7575" t="s">
        <v>16873</v>
      </c>
      <c r="C7575" s="2">
        <v>3684.2242500000002</v>
      </c>
    </row>
    <row r="7576" spans="1:3" x14ac:dyDescent="0.25">
      <c r="A7576" t="s">
        <v>16874</v>
      </c>
      <c r="B7576" t="s">
        <v>16875</v>
      </c>
      <c r="C7576" s="2">
        <v>3684.2242500000002</v>
      </c>
    </row>
    <row r="7577" spans="1:3" x14ac:dyDescent="0.25">
      <c r="A7577" t="s">
        <v>16876</v>
      </c>
      <c r="B7577" t="s">
        <v>16877</v>
      </c>
      <c r="C7577" s="2">
        <v>3684.2242500000002</v>
      </c>
    </row>
    <row r="7578" spans="1:3" x14ac:dyDescent="0.25">
      <c r="A7578" t="s">
        <v>16878</v>
      </c>
      <c r="B7578" t="s">
        <v>16879</v>
      </c>
      <c r="C7578" s="2">
        <v>3684.2242500000002</v>
      </c>
    </row>
    <row r="7579" spans="1:3" x14ac:dyDescent="0.25">
      <c r="A7579" t="s">
        <v>16880</v>
      </c>
      <c r="B7579" t="s">
        <v>16881</v>
      </c>
      <c r="C7579" s="2">
        <v>3684.2242500000002</v>
      </c>
    </row>
    <row r="7580" spans="1:3" x14ac:dyDescent="0.25">
      <c r="A7580" t="s">
        <v>16882</v>
      </c>
      <c r="B7580" t="s">
        <v>16883</v>
      </c>
      <c r="C7580" s="2">
        <v>3684.2242500000002</v>
      </c>
    </row>
    <row r="7581" spans="1:3" x14ac:dyDescent="0.25">
      <c r="A7581" t="s">
        <v>16884</v>
      </c>
      <c r="B7581" t="s">
        <v>16885</v>
      </c>
      <c r="C7581" s="2">
        <v>3684.2242500000002</v>
      </c>
    </row>
    <row r="7582" spans="1:3" x14ac:dyDescent="0.25">
      <c r="A7582" t="s">
        <v>16886</v>
      </c>
      <c r="B7582" t="s">
        <v>16887</v>
      </c>
      <c r="C7582" s="2">
        <v>3684.2242500000002</v>
      </c>
    </row>
    <row r="7583" spans="1:3" x14ac:dyDescent="0.25">
      <c r="A7583" t="s">
        <v>16888</v>
      </c>
      <c r="B7583" t="s">
        <v>16889</v>
      </c>
      <c r="C7583" s="2">
        <v>3684.2242500000002</v>
      </c>
    </row>
    <row r="7584" spans="1:3" x14ac:dyDescent="0.25">
      <c r="A7584" t="s">
        <v>16890</v>
      </c>
      <c r="B7584" t="s">
        <v>16891</v>
      </c>
      <c r="C7584" s="2">
        <v>3684.2242500000002</v>
      </c>
    </row>
    <row r="7585" spans="1:3" x14ac:dyDescent="0.25">
      <c r="A7585" t="s">
        <v>16892</v>
      </c>
      <c r="B7585" t="s">
        <v>16893</v>
      </c>
      <c r="C7585" s="2">
        <v>3684.2242500000002</v>
      </c>
    </row>
    <row r="7586" spans="1:3" x14ac:dyDescent="0.25">
      <c r="A7586" t="s">
        <v>16894</v>
      </c>
      <c r="B7586" t="s">
        <v>16895</v>
      </c>
      <c r="C7586" s="2">
        <v>8498.5385624999999</v>
      </c>
    </row>
    <row r="7587" spans="1:3" x14ac:dyDescent="0.25">
      <c r="A7587" t="s">
        <v>16896</v>
      </c>
      <c r="B7587" t="s">
        <v>16897</v>
      </c>
      <c r="C7587" s="2">
        <v>8498.5385624999999</v>
      </c>
    </row>
    <row r="7588" spans="1:3" x14ac:dyDescent="0.25">
      <c r="A7588" t="s">
        <v>16898</v>
      </c>
      <c r="B7588" t="s">
        <v>16899</v>
      </c>
      <c r="C7588" s="2">
        <v>8498.5385624999999</v>
      </c>
    </row>
    <row r="7589" spans="1:3" x14ac:dyDescent="0.25">
      <c r="A7589" t="s">
        <v>16900</v>
      </c>
      <c r="B7589" t="s">
        <v>16901</v>
      </c>
      <c r="C7589" s="2">
        <v>8498.5385624999999</v>
      </c>
    </row>
    <row r="7590" spans="1:3" x14ac:dyDescent="0.25">
      <c r="A7590" t="s">
        <v>16902</v>
      </c>
      <c r="B7590" t="s">
        <v>16903</v>
      </c>
      <c r="C7590" s="2">
        <v>8498.5385624999999</v>
      </c>
    </row>
    <row r="7591" spans="1:3" x14ac:dyDescent="0.25">
      <c r="A7591" t="s">
        <v>16904</v>
      </c>
      <c r="B7591" t="s">
        <v>16905</v>
      </c>
      <c r="C7591" s="2">
        <v>8498.5385624999999</v>
      </c>
    </row>
    <row r="7592" spans="1:3" x14ac:dyDescent="0.25">
      <c r="A7592" t="s">
        <v>16906</v>
      </c>
      <c r="B7592" t="s">
        <v>16907</v>
      </c>
      <c r="C7592" s="2">
        <v>8498.5385624999999</v>
      </c>
    </row>
    <row r="7593" spans="1:3" x14ac:dyDescent="0.25">
      <c r="A7593" t="s">
        <v>16908</v>
      </c>
      <c r="B7593" t="s">
        <v>16909</v>
      </c>
      <c r="C7593" s="2">
        <v>8498.5385624999999</v>
      </c>
    </row>
    <row r="7594" spans="1:3" x14ac:dyDescent="0.25">
      <c r="A7594" t="s">
        <v>16910</v>
      </c>
      <c r="B7594" t="s">
        <v>16911</v>
      </c>
      <c r="C7594" s="2">
        <v>8498.5385624999999</v>
      </c>
    </row>
    <row r="7595" spans="1:3" x14ac:dyDescent="0.25">
      <c r="A7595" t="s">
        <v>16912</v>
      </c>
      <c r="B7595" t="s">
        <v>16913</v>
      </c>
      <c r="C7595" s="2">
        <v>6627.0310312500005</v>
      </c>
    </row>
    <row r="7596" spans="1:3" x14ac:dyDescent="0.25">
      <c r="A7596" t="s">
        <v>16914</v>
      </c>
      <c r="B7596" t="s">
        <v>16915</v>
      </c>
      <c r="C7596" s="2">
        <v>6627.0310312500005</v>
      </c>
    </row>
    <row r="7597" spans="1:3" x14ac:dyDescent="0.25">
      <c r="A7597" t="s">
        <v>16916</v>
      </c>
      <c r="B7597" t="s">
        <v>16917</v>
      </c>
      <c r="C7597" s="2">
        <v>6627.0310312500005</v>
      </c>
    </row>
    <row r="7598" spans="1:3" x14ac:dyDescent="0.25">
      <c r="A7598" t="s">
        <v>16918</v>
      </c>
      <c r="B7598" t="s">
        <v>16919</v>
      </c>
      <c r="C7598" s="2">
        <v>6627.0310312500005</v>
      </c>
    </row>
    <row r="7599" spans="1:3" x14ac:dyDescent="0.25">
      <c r="A7599" t="s">
        <v>16920</v>
      </c>
      <c r="B7599" t="s">
        <v>16921</v>
      </c>
      <c r="C7599" s="2">
        <v>6627.0310312500005</v>
      </c>
    </row>
    <row r="7600" spans="1:3" x14ac:dyDescent="0.25">
      <c r="A7600" t="s">
        <v>16922</v>
      </c>
      <c r="B7600" t="s">
        <v>16923</v>
      </c>
      <c r="C7600" s="2">
        <v>6627.0310312500005</v>
      </c>
    </row>
    <row r="7601" spans="1:3" x14ac:dyDescent="0.25">
      <c r="A7601" t="s">
        <v>16924</v>
      </c>
      <c r="B7601" t="s">
        <v>16925</v>
      </c>
      <c r="C7601" s="2">
        <v>6627.0310312500005</v>
      </c>
    </row>
    <row r="7602" spans="1:3" x14ac:dyDescent="0.25">
      <c r="A7602" t="s">
        <v>16926</v>
      </c>
      <c r="B7602" t="s">
        <v>16927</v>
      </c>
      <c r="C7602" s="2">
        <v>6627.0310312500005</v>
      </c>
    </row>
    <row r="7603" spans="1:3" x14ac:dyDescent="0.25">
      <c r="A7603" t="s">
        <v>16928</v>
      </c>
      <c r="B7603" t="s">
        <v>16929</v>
      </c>
      <c r="C7603" s="2">
        <v>6627.0310312500005</v>
      </c>
    </row>
    <row r="7604" spans="1:3" x14ac:dyDescent="0.25">
      <c r="A7604" t="s">
        <v>16930</v>
      </c>
      <c r="B7604" t="s">
        <v>16931</v>
      </c>
      <c r="C7604" s="2">
        <v>7469.6993437500005</v>
      </c>
    </row>
    <row r="7605" spans="1:3" x14ac:dyDescent="0.25">
      <c r="A7605" t="s">
        <v>16932</v>
      </c>
      <c r="B7605" t="s">
        <v>16933</v>
      </c>
      <c r="C7605" s="2">
        <v>7469.6993437500005</v>
      </c>
    </row>
    <row r="7606" spans="1:3" x14ac:dyDescent="0.25">
      <c r="A7606" t="s">
        <v>16934</v>
      </c>
      <c r="B7606" t="s">
        <v>16935</v>
      </c>
      <c r="C7606" s="2">
        <v>7469.6993437500005</v>
      </c>
    </row>
    <row r="7607" spans="1:3" x14ac:dyDescent="0.25">
      <c r="A7607" t="s">
        <v>16936</v>
      </c>
      <c r="B7607" t="s">
        <v>16937</v>
      </c>
      <c r="C7607" s="2">
        <v>7469.6993437500005</v>
      </c>
    </row>
    <row r="7608" spans="1:3" x14ac:dyDescent="0.25">
      <c r="A7608" t="s">
        <v>16938</v>
      </c>
      <c r="B7608" t="s">
        <v>16939</v>
      </c>
      <c r="C7608" s="2">
        <v>7469.6993437500005</v>
      </c>
    </row>
    <row r="7609" spans="1:3" x14ac:dyDescent="0.25">
      <c r="A7609" t="s">
        <v>16940</v>
      </c>
      <c r="B7609" t="s">
        <v>16941</v>
      </c>
      <c r="C7609" s="2">
        <v>7469.6993437500005</v>
      </c>
    </row>
    <row r="7610" spans="1:3" x14ac:dyDescent="0.25">
      <c r="A7610" t="s">
        <v>16942</v>
      </c>
      <c r="B7610" t="s">
        <v>16943</v>
      </c>
      <c r="C7610" s="2">
        <v>7469.6993437500005</v>
      </c>
    </row>
    <row r="7611" spans="1:3" x14ac:dyDescent="0.25">
      <c r="A7611" t="s">
        <v>16944</v>
      </c>
      <c r="B7611" t="s">
        <v>16945</v>
      </c>
      <c r="C7611" s="2">
        <v>7469.6993437500005</v>
      </c>
    </row>
    <row r="7612" spans="1:3" x14ac:dyDescent="0.25">
      <c r="A7612" t="s">
        <v>16946</v>
      </c>
      <c r="B7612" t="s">
        <v>16947</v>
      </c>
      <c r="C7612" s="2">
        <v>7469.6993437500005</v>
      </c>
    </row>
    <row r="7613" spans="1:3" x14ac:dyDescent="0.25">
      <c r="A7613" t="s">
        <v>16948</v>
      </c>
      <c r="B7613" t="s">
        <v>16949</v>
      </c>
      <c r="C7613" s="2">
        <v>6101.1798749999998</v>
      </c>
    </row>
    <row r="7614" spans="1:3" x14ac:dyDescent="0.25">
      <c r="A7614" t="s">
        <v>16950</v>
      </c>
      <c r="B7614" t="s">
        <v>16951</v>
      </c>
      <c r="C7614" s="2">
        <v>6101.1798749999998</v>
      </c>
    </row>
    <row r="7615" spans="1:3" x14ac:dyDescent="0.25">
      <c r="A7615" t="s">
        <v>16952</v>
      </c>
      <c r="B7615" t="s">
        <v>16953</v>
      </c>
      <c r="C7615" s="2">
        <v>6101.1798749999998</v>
      </c>
    </row>
    <row r="7616" spans="1:3" x14ac:dyDescent="0.25">
      <c r="A7616" t="s">
        <v>16954</v>
      </c>
      <c r="B7616" t="s">
        <v>16955</v>
      </c>
      <c r="C7616" s="2">
        <v>6101.1798749999998</v>
      </c>
    </row>
    <row r="7617" spans="1:3" x14ac:dyDescent="0.25">
      <c r="A7617" t="s">
        <v>16956</v>
      </c>
      <c r="B7617" t="s">
        <v>16957</v>
      </c>
      <c r="C7617" s="2">
        <v>6101.1798749999998</v>
      </c>
    </row>
    <row r="7618" spans="1:3" x14ac:dyDescent="0.25">
      <c r="A7618" t="s">
        <v>16958</v>
      </c>
      <c r="B7618" t="s">
        <v>16959</v>
      </c>
      <c r="C7618" s="2">
        <v>6101.1798749999998</v>
      </c>
    </row>
    <row r="7619" spans="1:3" x14ac:dyDescent="0.25">
      <c r="A7619" t="s">
        <v>16960</v>
      </c>
      <c r="B7619" t="s">
        <v>16961</v>
      </c>
      <c r="C7619" s="2">
        <v>6101.1798749999998</v>
      </c>
    </row>
    <row r="7620" spans="1:3" x14ac:dyDescent="0.25">
      <c r="A7620" t="s">
        <v>16962</v>
      </c>
      <c r="B7620" t="s">
        <v>16963</v>
      </c>
      <c r="C7620" s="2">
        <v>6101.1798749999998</v>
      </c>
    </row>
    <row r="7621" spans="1:3" x14ac:dyDescent="0.25">
      <c r="A7621" t="s">
        <v>16964</v>
      </c>
      <c r="B7621" t="s">
        <v>16965</v>
      </c>
      <c r="C7621" s="2">
        <v>6101.1798749999998</v>
      </c>
    </row>
    <row r="7622" spans="1:3" x14ac:dyDescent="0.25">
      <c r="A7622" t="s">
        <v>16966</v>
      </c>
      <c r="B7622" t="s">
        <v>16967</v>
      </c>
      <c r="C7622" s="2">
        <v>5412.0209062499998</v>
      </c>
    </row>
    <row r="7623" spans="1:3" x14ac:dyDescent="0.25">
      <c r="A7623" t="s">
        <v>16968</v>
      </c>
      <c r="B7623" t="s">
        <v>16969</v>
      </c>
      <c r="C7623" s="2">
        <v>5412.0209062499998</v>
      </c>
    </row>
    <row r="7624" spans="1:3" x14ac:dyDescent="0.25">
      <c r="A7624" t="s">
        <v>16970</v>
      </c>
      <c r="B7624" t="s">
        <v>16971</v>
      </c>
      <c r="C7624" s="2">
        <v>5412.0209062499998</v>
      </c>
    </row>
    <row r="7625" spans="1:3" x14ac:dyDescent="0.25">
      <c r="A7625" t="s">
        <v>16972</v>
      </c>
      <c r="B7625" t="s">
        <v>16973</v>
      </c>
      <c r="C7625" s="2">
        <v>5412.0209062499998</v>
      </c>
    </row>
    <row r="7626" spans="1:3" x14ac:dyDescent="0.25">
      <c r="A7626" t="s">
        <v>16974</v>
      </c>
      <c r="B7626" t="s">
        <v>16975</v>
      </c>
      <c r="C7626" s="2">
        <v>5412.0209062499998</v>
      </c>
    </row>
    <row r="7627" spans="1:3" x14ac:dyDescent="0.25">
      <c r="A7627" t="s">
        <v>16976</v>
      </c>
      <c r="B7627" t="s">
        <v>16977</v>
      </c>
      <c r="C7627" s="2">
        <v>5412.0209062499998</v>
      </c>
    </row>
    <row r="7628" spans="1:3" x14ac:dyDescent="0.25">
      <c r="A7628" t="s">
        <v>16978</v>
      </c>
      <c r="B7628" t="s">
        <v>16979</v>
      </c>
      <c r="C7628" s="2">
        <v>5412.0209062499998</v>
      </c>
    </row>
    <row r="7629" spans="1:3" x14ac:dyDescent="0.25">
      <c r="A7629" t="s">
        <v>16980</v>
      </c>
      <c r="B7629" t="s">
        <v>16981</v>
      </c>
      <c r="C7629" s="2">
        <v>5412.0209062499998</v>
      </c>
    </row>
    <row r="7630" spans="1:3" x14ac:dyDescent="0.25">
      <c r="A7630" t="s">
        <v>16982</v>
      </c>
      <c r="B7630" t="s">
        <v>16983</v>
      </c>
      <c r="C7630" s="2">
        <v>5412.0209062499998</v>
      </c>
    </row>
    <row r="7631" spans="1:3" x14ac:dyDescent="0.25">
      <c r="A7631" t="s">
        <v>16984</v>
      </c>
      <c r="B7631" t="s">
        <v>16985</v>
      </c>
      <c r="C7631" s="2">
        <v>5412.0209062499998</v>
      </c>
    </row>
    <row r="7632" spans="1:3" x14ac:dyDescent="0.25">
      <c r="A7632" t="s">
        <v>16986</v>
      </c>
      <c r="B7632" t="s">
        <v>16987</v>
      </c>
      <c r="C7632" s="2">
        <v>5412.0209062499998</v>
      </c>
    </row>
    <row r="7633" spans="1:3" x14ac:dyDescent="0.25">
      <c r="A7633" t="s">
        <v>16988</v>
      </c>
      <c r="B7633" t="s">
        <v>16989</v>
      </c>
      <c r="C7633" s="2">
        <v>5412.0209062499998</v>
      </c>
    </row>
    <row r="7634" spans="1:3" x14ac:dyDescent="0.25">
      <c r="A7634" t="s">
        <v>16990</v>
      </c>
      <c r="B7634" t="s">
        <v>16991</v>
      </c>
      <c r="C7634" s="2">
        <v>5412.0209062499998</v>
      </c>
    </row>
    <row r="7635" spans="1:3" x14ac:dyDescent="0.25">
      <c r="A7635" t="s">
        <v>16992</v>
      </c>
      <c r="B7635" t="s">
        <v>16993</v>
      </c>
      <c r="C7635" s="2">
        <v>7675.4671875000004</v>
      </c>
    </row>
    <row r="7636" spans="1:3" x14ac:dyDescent="0.25">
      <c r="A7636" t="s">
        <v>16994</v>
      </c>
      <c r="B7636" t="s">
        <v>16995</v>
      </c>
      <c r="C7636" s="2">
        <v>7675.4671875000004</v>
      </c>
    </row>
    <row r="7637" spans="1:3" x14ac:dyDescent="0.25">
      <c r="A7637" t="s">
        <v>16996</v>
      </c>
      <c r="B7637" t="s">
        <v>16997</v>
      </c>
      <c r="C7637" s="2">
        <v>7675.4671875000004</v>
      </c>
    </row>
    <row r="7638" spans="1:3" x14ac:dyDescent="0.25">
      <c r="A7638" t="s">
        <v>16998</v>
      </c>
      <c r="B7638" t="s">
        <v>16999</v>
      </c>
      <c r="C7638" s="2">
        <v>7675.4671875000004</v>
      </c>
    </row>
    <row r="7639" spans="1:3" x14ac:dyDescent="0.25">
      <c r="A7639" t="s">
        <v>17000</v>
      </c>
      <c r="B7639" t="s">
        <v>17001</v>
      </c>
      <c r="C7639" s="2">
        <v>7675.4671875000004</v>
      </c>
    </row>
    <row r="7640" spans="1:3" x14ac:dyDescent="0.25">
      <c r="A7640" t="s">
        <v>17002</v>
      </c>
      <c r="B7640" t="s">
        <v>17003</v>
      </c>
      <c r="C7640" s="2">
        <v>7675.4671875000004</v>
      </c>
    </row>
    <row r="7641" spans="1:3" x14ac:dyDescent="0.25">
      <c r="A7641" t="s">
        <v>17004</v>
      </c>
      <c r="B7641" t="s">
        <v>17005</v>
      </c>
      <c r="C7641" s="2">
        <v>7675.4671875000004</v>
      </c>
    </row>
    <row r="7642" spans="1:3" x14ac:dyDescent="0.25">
      <c r="A7642" t="s">
        <v>17006</v>
      </c>
      <c r="B7642" t="s">
        <v>17007</v>
      </c>
      <c r="C7642" s="2">
        <v>7675.4671875000004</v>
      </c>
    </row>
    <row r="7643" spans="1:3" x14ac:dyDescent="0.25">
      <c r="A7643" t="s">
        <v>17008</v>
      </c>
      <c r="B7643" t="s">
        <v>17009</v>
      </c>
      <c r="C7643" s="2">
        <v>7675.4671875000004</v>
      </c>
    </row>
    <row r="7644" spans="1:3" x14ac:dyDescent="0.25">
      <c r="A7644" t="s">
        <v>17010</v>
      </c>
      <c r="B7644" t="s">
        <v>17011</v>
      </c>
      <c r="C7644" s="2">
        <v>8041.2766874999998</v>
      </c>
    </row>
    <row r="7645" spans="1:3" x14ac:dyDescent="0.25">
      <c r="A7645" t="s">
        <v>17012</v>
      </c>
      <c r="B7645" t="s">
        <v>17013</v>
      </c>
      <c r="C7645" s="2">
        <v>8041.2766874999998</v>
      </c>
    </row>
    <row r="7646" spans="1:3" x14ac:dyDescent="0.25">
      <c r="A7646" t="s">
        <v>17014</v>
      </c>
      <c r="B7646" t="s">
        <v>17015</v>
      </c>
      <c r="C7646" s="2">
        <v>8041.2766874999998</v>
      </c>
    </row>
    <row r="7647" spans="1:3" x14ac:dyDescent="0.25">
      <c r="A7647" t="s">
        <v>17016</v>
      </c>
      <c r="B7647" t="s">
        <v>17017</v>
      </c>
      <c r="C7647" s="2">
        <v>10451.700000000001</v>
      </c>
    </row>
    <row r="7648" spans="1:3" x14ac:dyDescent="0.25">
      <c r="A7648" t="s">
        <v>17018</v>
      </c>
      <c r="B7648" t="s">
        <v>17019</v>
      </c>
      <c r="C7648" s="2">
        <v>10451.700000000001</v>
      </c>
    </row>
    <row r="7649" spans="1:3" x14ac:dyDescent="0.25">
      <c r="A7649" t="s">
        <v>17020</v>
      </c>
      <c r="B7649" t="s">
        <v>17021</v>
      </c>
      <c r="C7649" s="2">
        <v>10451.700000000001</v>
      </c>
    </row>
    <row r="7650" spans="1:3" x14ac:dyDescent="0.25">
      <c r="A7650" t="s">
        <v>17022</v>
      </c>
      <c r="B7650" t="s">
        <v>17023</v>
      </c>
      <c r="C7650" s="2">
        <v>10451.700000000001</v>
      </c>
    </row>
    <row r="7651" spans="1:3" x14ac:dyDescent="0.25">
      <c r="A7651" t="s">
        <v>17024</v>
      </c>
      <c r="B7651" t="s">
        <v>17025</v>
      </c>
      <c r="C7651" s="2">
        <v>10451.700000000001</v>
      </c>
    </row>
    <row r="7652" spans="1:3" x14ac:dyDescent="0.25">
      <c r="A7652" t="s">
        <v>17026</v>
      </c>
      <c r="B7652" t="s">
        <v>17027</v>
      </c>
      <c r="C7652" s="2">
        <v>10451.700000000001</v>
      </c>
    </row>
    <row r="7653" spans="1:3" x14ac:dyDescent="0.25">
      <c r="A7653" t="s">
        <v>17028</v>
      </c>
      <c r="B7653" t="s">
        <v>17029</v>
      </c>
      <c r="C7653" s="2">
        <v>10451.700000000001</v>
      </c>
    </row>
    <row r="7654" spans="1:3" x14ac:dyDescent="0.25">
      <c r="A7654" t="s">
        <v>17030</v>
      </c>
      <c r="B7654" t="s">
        <v>17031</v>
      </c>
      <c r="C7654" s="2">
        <v>10451.700000000001</v>
      </c>
    </row>
    <row r="7655" spans="1:3" x14ac:dyDescent="0.25">
      <c r="A7655" t="s">
        <v>17032</v>
      </c>
      <c r="B7655" t="s">
        <v>17033</v>
      </c>
      <c r="C7655" s="2">
        <v>8116.3982812499999</v>
      </c>
    </row>
    <row r="7656" spans="1:3" x14ac:dyDescent="0.25">
      <c r="A7656" t="s">
        <v>17034</v>
      </c>
      <c r="B7656" t="s">
        <v>17035</v>
      </c>
      <c r="C7656" s="2">
        <v>8116.3982812499999</v>
      </c>
    </row>
    <row r="7657" spans="1:3" x14ac:dyDescent="0.25">
      <c r="A7657" t="s">
        <v>17036</v>
      </c>
      <c r="B7657" t="s">
        <v>17037</v>
      </c>
      <c r="C7657" s="2">
        <v>8116.3982812499999</v>
      </c>
    </row>
    <row r="7658" spans="1:3" x14ac:dyDescent="0.25">
      <c r="A7658" t="s">
        <v>17038</v>
      </c>
      <c r="B7658" t="s">
        <v>17039</v>
      </c>
      <c r="C7658" s="2">
        <v>8116.3982812499999</v>
      </c>
    </row>
    <row r="7659" spans="1:3" x14ac:dyDescent="0.25">
      <c r="A7659" t="s">
        <v>17040</v>
      </c>
      <c r="B7659" t="s">
        <v>17041</v>
      </c>
      <c r="C7659" s="2">
        <v>8116.3982812499999</v>
      </c>
    </row>
    <row r="7660" spans="1:3" x14ac:dyDescent="0.25">
      <c r="A7660" t="s">
        <v>17042</v>
      </c>
      <c r="B7660" t="s">
        <v>17043</v>
      </c>
      <c r="C7660" s="2">
        <v>8116.3982812499999</v>
      </c>
    </row>
    <row r="7661" spans="1:3" x14ac:dyDescent="0.25">
      <c r="A7661" t="s">
        <v>17044</v>
      </c>
      <c r="B7661" t="s">
        <v>17045</v>
      </c>
      <c r="C7661" s="2">
        <v>8116.3982812499999</v>
      </c>
    </row>
    <row r="7662" spans="1:3" x14ac:dyDescent="0.25">
      <c r="A7662" t="s">
        <v>17046</v>
      </c>
      <c r="B7662" t="s">
        <v>17047</v>
      </c>
      <c r="C7662" s="2">
        <v>8116.3982812499999</v>
      </c>
    </row>
    <row r="7663" spans="1:3" x14ac:dyDescent="0.25">
      <c r="A7663" t="s">
        <v>17048</v>
      </c>
      <c r="B7663" t="s">
        <v>17049</v>
      </c>
      <c r="C7663" s="2">
        <v>8116.3982812499999</v>
      </c>
    </row>
    <row r="7664" spans="1:3" x14ac:dyDescent="0.25">
      <c r="A7664" t="s">
        <v>17050</v>
      </c>
      <c r="B7664" t="s">
        <v>17051</v>
      </c>
      <c r="C7664" s="2">
        <v>8116.3982812499999</v>
      </c>
    </row>
    <row r="7665" spans="1:3" x14ac:dyDescent="0.25">
      <c r="A7665" t="s">
        <v>17052</v>
      </c>
      <c r="B7665" t="s">
        <v>17053</v>
      </c>
      <c r="C7665" s="2">
        <v>5941.1382187500012</v>
      </c>
    </row>
    <row r="7666" spans="1:3" x14ac:dyDescent="0.25">
      <c r="A7666" t="s">
        <v>17054</v>
      </c>
      <c r="B7666" t="s">
        <v>17055</v>
      </c>
      <c r="C7666" s="2">
        <v>5941.1382187500012</v>
      </c>
    </row>
    <row r="7667" spans="1:3" x14ac:dyDescent="0.25">
      <c r="A7667" t="s">
        <v>17056</v>
      </c>
      <c r="B7667" t="s">
        <v>17057</v>
      </c>
      <c r="C7667" s="2">
        <v>5941.1382187500012</v>
      </c>
    </row>
    <row r="7668" spans="1:3" x14ac:dyDescent="0.25">
      <c r="A7668" t="s">
        <v>17058</v>
      </c>
      <c r="B7668" t="s">
        <v>17059</v>
      </c>
      <c r="C7668" s="2">
        <v>6244.8907500000005</v>
      </c>
    </row>
    <row r="7669" spans="1:3" x14ac:dyDescent="0.25">
      <c r="A7669" t="s">
        <v>17060</v>
      </c>
      <c r="B7669" t="s">
        <v>17061</v>
      </c>
      <c r="C7669" s="2">
        <v>6244.8907500000005</v>
      </c>
    </row>
    <row r="7670" spans="1:3" x14ac:dyDescent="0.25">
      <c r="A7670" t="s">
        <v>17062</v>
      </c>
      <c r="B7670" t="s">
        <v>17063</v>
      </c>
      <c r="C7670" s="2">
        <v>6244.8907500000005</v>
      </c>
    </row>
    <row r="7671" spans="1:3" x14ac:dyDescent="0.25">
      <c r="A7671" t="s">
        <v>17064</v>
      </c>
      <c r="B7671" t="s">
        <v>17065</v>
      </c>
      <c r="C7671" s="2">
        <v>7492.5624375000016</v>
      </c>
    </row>
    <row r="7672" spans="1:3" x14ac:dyDescent="0.25">
      <c r="A7672" t="s">
        <v>17066</v>
      </c>
      <c r="B7672" t="s">
        <v>17067</v>
      </c>
      <c r="C7672" s="2">
        <v>7492.5624375000016</v>
      </c>
    </row>
    <row r="7673" spans="1:3" x14ac:dyDescent="0.25">
      <c r="A7673" t="s">
        <v>17068</v>
      </c>
      <c r="B7673" t="s">
        <v>17069</v>
      </c>
      <c r="C7673" s="2">
        <v>7492.5624375000016</v>
      </c>
    </row>
    <row r="7674" spans="1:3" x14ac:dyDescent="0.25">
      <c r="A7674" t="s">
        <v>17070</v>
      </c>
      <c r="B7674" t="s">
        <v>17071</v>
      </c>
      <c r="C7674" s="2">
        <v>7492.5624375000016</v>
      </c>
    </row>
    <row r="7675" spans="1:3" x14ac:dyDescent="0.25">
      <c r="A7675" t="s">
        <v>17072</v>
      </c>
      <c r="B7675" t="s">
        <v>17073</v>
      </c>
      <c r="C7675" s="2">
        <v>1734.3289687499998</v>
      </c>
    </row>
    <row r="7676" spans="1:3" x14ac:dyDescent="0.25">
      <c r="A7676" t="s">
        <v>17074</v>
      </c>
      <c r="B7676" t="s">
        <v>17075</v>
      </c>
      <c r="C7676" s="2">
        <v>1734.3289687499998</v>
      </c>
    </row>
    <row r="7677" spans="1:3" x14ac:dyDescent="0.25">
      <c r="A7677" t="s">
        <v>17076</v>
      </c>
      <c r="B7677" t="s">
        <v>17077</v>
      </c>
      <c r="C7677" s="2">
        <v>1734.3289687499998</v>
      </c>
    </row>
    <row r="7678" spans="1:3" x14ac:dyDescent="0.25">
      <c r="A7678" t="s">
        <v>17078</v>
      </c>
      <c r="B7678" t="s">
        <v>17079</v>
      </c>
      <c r="C7678" s="2">
        <v>6248.1569062500002</v>
      </c>
    </row>
    <row r="7679" spans="1:3" x14ac:dyDescent="0.25">
      <c r="A7679" t="s">
        <v>17080</v>
      </c>
      <c r="B7679" t="s">
        <v>17081</v>
      </c>
      <c r="C7679" s="2">
        <v>6248.1569062500002</v>
      </c>
    </row>
    <row r="7680" spans="1:3" x14ac:dyDescent="0.25">
      <c r="A7680" t="s">
        <v>17082</v>
      </c>
      <c r="B7680" t="s">
        <v>17083</v>
      </c>
      <c r="C7680" s="2">
        <v>6248.1569062500002</v>
      </c>
    </row>
    <row r="7681" spans="1:3" x14ac:dyDescent="0.25">
      <c r="A7681" t="s">
        <v>17084</v>
      </c>
      <c r="B7681" t="s">
        <v>17085</v>
      </c>
      <c r="C7681" s="2">
        <v>6248.1569062500002</v>
      </c>
    </row>
    <row r="7682" spans="1:3" x14ac:dyDescent="0.25">
      <c r="A7682" t="s">
        <v>17086</v>
      </c>
      <c r="B7682" t="s">
        <v>17087</v>
      </c>
      <c r="C7682" s="2">
        <v>6248.1569062500002</v>
      </c>
    </row>
    <row r="7683" spans="1:3" x14ac:dyDescent="0.25">
      <c r="A7683" t="s">
        <v>17088</v>
      </c>
      <c r="B7683" t="s">
        <v>17089</v>
      </c>
      <c r="C7683" s="2">
        <v>6248.1569062500002</v>
      </c>
    </row>
    <row r="7684" spans="1:3" x14ac:dyDescent="0.25">
      <c r="A7684" t="s">
        <v>17090</v>
      </c>
      <c r="B7684" t="s">
        <v>17091</v>
      </c>
      <c r="C7684" s="2">
        <v>6248.1569062500002</v>
      </c>
    </row>
    <row r="7685" spans="1:3" x14ac:dyDescent="0.25">
      <c r="A7685" t="s">
        <v>17092</v>
      </c>
      <c r="B7685" t="s">
        <v>17093</v>
      </c>
      <c r="C7685" s="2">
        <v>6248.1569062500002</v>
      </c>
    </row>
    <row r="7686" spans="1:3" x14ac:dyDescent="0.25">
      <c r="A7686" t="s">
        <v>17094</v>
      </c>
      <c r="B7686" t="s">
        <v>17095</v>
      </c>
      <c r="C7686" s="2">
        <v>15814.728562500002</v>
      </c>
    </row>
    <row r="7687" spans="1:3" x14ac:dyDescent="0.25">
      <c r="A7687" t="s">
        <v>17096</v>
      </c>
      <c r="B7687" t="s">
        <v>17097</v>
      </c>
      <c r="C7687" s="2">
        <v>15814.728562500002</v>
      </c>
    </row>
    <row r="7688" spans="1:3" x14ac:dyDescent="0.25">
      <c r="A7688" t="s">
        <v>17098</v>
      </c>
      <c r="B7688" t="s">
        <v>17099</v>
      </c>
      <c r="C7688" s="2">
        <v>15814.728562500002</v>
      </c>
    </row>
    <row r="7689" spans="1:3" x14ac:dyDescent="0.25">
      <c r="A7689" t="s">
        <v>17100</v>
      </c>
      <c r="B7689" t="s">
        <v>17101</v>
      </c>
      <c r="C7689" s="2">
        <v>15814.728562500002</v>
      </c>
    </row>
    <row r="7690" spans="1:3" x14ac:dyDescent="0.25">
      <c r="A7690" t="s">
        <v>17102</v>
      </c>
      <c r="B7690" t="s">
        <v>17103</v>
      </c>
      <c r="C7690" s="2">
        <v>15814.728562500002</v>
      </c>
    </row>
    <row r="7691" spans="1:3" x14ac:dyDescent="0.25">
      <c r="A7691" t="s">
        <v>17104</v>
      </c>
      <c r="B7691" t="s">
        <v>17105</v>
      </c>
      <c r="C7691" s="2">
        <v>15814.728562500002</v>
      </c>
    </row>
    <row r="7692" spans="1:3" x14ac:dyDescent="0.25">
      <c r="A7692" t="s">
        <v>17106</v>
      </c>
      <c r="B7692" t="s">
        <v>17107</v>
      </c>
      <c r="C7692" s="2">
        <v>15814.728562500002</v>
      </c>
    </row>
    <row r="7693" spans="1:3" x14ac:dyDescent="0.25">
      <c r="A7693" t="s">
        <v>17108</v>
      </c>
      <c r="B7693" t="s">
        <v>17109</v>
      </c>
      <c r="C7693" s="2">
        <v>15814.728562500002</v>
      </c>
    </row>
    <row r="7694" spans="1:3" x14ac:dyDescent="0.25">
      <c r="A7694" t="s">
        <v>17110</v>
      </c>
      <c r="B7694" t="s">
        <v>17111</v>
      </c>
      <c r="C7694" s="2">
        <v>15814.728562500002</v>
      </c>
    </row>
    <row r="7695" spans="1:3" x14ac:dyDescent="0.25">
      <c r="A7695" t="s">
        <v>17112</v>
      </c>
      <c r="B7695" t="s">
        <v>17113</v>
      </c>
      <c r="C7695" s="2">
        <v>15814.728562500002</v>
      </c>
    </row>
    <row r="7696" spans="1:3" x14ac:dyDescent="0.25">
      <c r="A7696" t="s">
        <v>17114</v>
      </c>
      <c r="B7696" t="s">
        <v>17115</v>
      </c>
      <c r="C7696" s="2">
        <v>15814.728562500002</v>
      </c>
    </row>
    <row r="7697" spans="1:3" x14ac:dyDescent="0.25">
      <c r="A7697" t="s">
        <v>17116</v>
      </c>
      <c r="B7697" t="s">
        <v>17117</v>
      </c>
      <c r="C7697" s="2">
        <v>16601.872218750003</v>
      </c>
    </row>
    <row r="7698" spans="1:3" x14ac:dyDescent="0.25">
      <c r="A7698" t="s">
        <v>17118</v>
      </c>
      <c r="B7698" t="s">
        <v>17119</v>
      </c>
      <c r="C7698" s="2">
        <v>16601.872218750003</v>
      </c>
    </row>
    <row r="7699" spans="1:3" x14ac:dyDescent="0.25">
      <c r="A7699" t="s">
        <v>17120</v>
      </c>
      <c r="B7699" t="s">
        <v>17121</v>
      </c>
      <c r="C7699" s="2">
        <v>16601.872218750003</v>
      </c>
    </row>
    <row r="7700" spans="1:3" x14ac:dyDescent="0.25">
      <c r="A7700" t="s">
        <v>17122</v>
      </c>
      <c r="B7700" t="s">
        <v>17123</v>
      </c>
      <c r="C7700" s="2">
        <v>16601.872218750003</v>
      </c>
    </row>
    <row r="7701" spans="1:3" x14ac:dyDescent="0.25">
      <c r="A7701" t="s">
        <v>17124</v>
      </c>
      <c r="B7701" t="s">
        <v>17125</v>
      </c>
      <c r="C7701" s="2">
        <v>16601.872218750003</v>
      </c>
    </row>
    <row r="7702" spans="1:3" x14ac:dyDescent="0.25">
      <c r="A7702" t="s">
        <v>17126</v>
      </c>
      <c r="B7702" t="s">
        <v>17127</v>
      </c>
      <c r="C7702" s="2">
        <v>16601.872218750003</v>
      </c>
    </row>
    <row r="7703" spans="1:3" x14ac:dyDescent="0.25">
      <c r="A7703" t="s">
        <v>17128</v>
      </c>
      <c r="B7703" t="s">
        <v>17129</v>
      </c>
      <c r="C7703" s="2">
        <v>16601.872218750003</v>
      </c>
    </row>
    <row r="7704" spans="1:3" x14ac:dyDescent="0.25">
      <c r="A7704" t="s">
        <v>17130</v>
      </c>
      <c r="B7704" t="s">
        <v>17131</v>
      </c>
      <c r="C7704" s="2">
        <v>16601.872218750003</v>
      </c>
    </row>
    <row r="7705" spans="1:3" x14ac:dyDescent="0.25">
      <c r="A7705" t="s">
        <v>17132</v>
      </c>
      <c r="B7705" t="s">
        <v>17133</v>
      </c>
      <c r="C7705" s="2">
        <v>16601.872218750003</v>
      </c>
    </row>
    <row r="7706" spans="1:3" x14ac:dyDescent="0.25">
      <c r="A7706" t="s">
        <v>17134</v>
      </c>
      <c r="B7706" t="s">
        <v>17135</v>
      </c>
      <c r="C7706" s="2">
        <v>16601.872218750003</v>
      </c>
    </row>
    <row r="7707" spans="1:3" x14ac:dyDescent="0.25">
      <c r="A7707" t="s">
        <v>17136</v>
      </c>
      <c r="B7707" t="s">
        <v>17137</v>
      </c>
      <c r="C7707" s="2">
        <v>16601.872218750003</v>
      </c>
    </row>
    <row r="7708" spans="1:3" x14ac:dyDescent="0.25">
      <c r="A7708" t="s">
        <v>17138</v>
      </c>
      <c r="B7708" t="s">
        <v>17139</v>
      </c>
      <c r="C7708" s="2">
        <v>4742.4588750000003</v>
      </c>
    </row>
    <row r="7709" spans="1:3" x14ac:dyDescent="0.25">
      <c r="A7709" t="s">
        <v>17140</v>
      </c>
      <c r="B7709" t="s">
        <v>17141</v>
      </c>
      <c r="C7709" s="2">
        <v>4742.4588750000003</v>
      </c>
    </row>
    <row r="7710" spans="1:3" x14ac:dyDescent="0.25">
      <c r="A7710" t="s">
        <v>17142</v>
      </c>
      <c r="B7710" t="s">
        <v>17143</v>
      </c>
      <c r="C7710" s="2">
        <v>4742.4588750000003</v>
      </c>
    </row>
    <row r="7711" spans="1:3" x14ac:dyDescent="0.25">
      <c r="A7711" t="s">
        <v>17144</v>
      </c>
      <c r="B7711" t="s">
        <v>17145</v>
      </c>
      <c r="C7711" s="2">
        <v>36953.2918125</v>
      </c>
    </row>
    <row r="7712" spans="1:3" x14ac:dyDescent="0.25">
      <c r="A7712" t="s">
        <v>17146</v>
      </c>
      <c r="B7712" t="s">
        <v>17147</v>
      </c>
      <c r="C7712" s="2">
        <v>36953.2918125</v>
      </c>
    </row>
    <row r="7713" spans="1:3" x14ac:dyDescent="0.25">
      <c r="A7713" t="s">
        <v>17148</v>
      </c>
      <c r="B7713" t="s">
        <v>17149</v>
      </c>
      <c r="C7713" s="2">
        <v>36953.2918125</v>
      </c>
    </row>
    <row r="7714" spans="1:3" x14ac:dyDescent="0.25">
      <c r="A7714" t="s">
        <v>17150</v>
      </c>
      <c r="B7714" t="s">
        <v>17151</v>
      </c>
      <c r="C7714" s="2">
        <v>36953.2918125</v>
      </c>
    </row>
    <row r="7715" spans="1:3" x14ac:dyDescent="0.25">
      <c r="A7715" t="s">
        <v>17152</v>
      </c>
      <c r="B7715" t="s">
        <v>17153</v>
      </c>
      <c r="C7715" s="2">
        <v>36953.2918125</v>
      </c>
    </row>
    <row r="7716" spans="1:3" x14ac:dyDescent="0.25">
      <c r="A7716" t="s">
        <v>17154</v>
      </c>
      <c r="B7716" t="s">
        <v>17155</v>
      </c>
      <c r="C7716" s="2">
        <v>36953.2918125</v>
      </c>
    </row>
    <row r="7717" spans="1:3" x14ac:dyDescent="0.25">
      <c r="A7717" t="s">
        <v>17156</v>
      </c>
      <c r="B7717" t="s">
        <v>17157</v>
      </c>
      <c r="C7717" s="2">
        <v>36953.2918125</v>
      </c>
    </row>
    <row r="7718" spans="1:3" x14ac:dyDescent="0.25">
      <c r="A7718" t="s">
        <v>17158</v>
      </c>
      <c r="B7718" t="s">
        <v>17159</v>
      </c>
      <c r="C7718" s="2">
        <v>36953.2918125</v>
      </c>
    </row>
    <row r="7719" spans="1:3" x14ac:dyDescent="0.25">
      <c r="A7719" t="s">
        <v>17160</v>
      </c>
      <c r="B7719" t="s">
        <v>17161</v>
      </c>
      <c r="C7719" s="2">
        <v>36953.2918125</v>
      </c>
    </row>
    <row r="7720" spans="1:3" x14ac:dyDescent="0.25">
      <c r="A7720" t="s">
        <v>17162</v>
      </c>
      <c r="B7720" t="s">
        <v>17163</v>
      </c>
      <c r="C7720" s="2">
        <v>36953.2918125</v>
      </c>
    </row>
    <row r="7721" spans="1:3" x14ac:dyDescent="0.25">
      <c r="A7721" t="s">
        <v>17164</v>
      </c>
      <c r="B7721" t="s">
        <v>17165</v>
      </c>
      <c r="C7721" s="2">
        <v>36953.2918125</v>
      </c>
    </row>
    <row r="7722" spans="1:3" x14ac:dyDescent="0.25">
      <c r="A7722" t="s">
        <v>17166</v>
      </c>
      <c r="B7722" t="s">
        <v>17167</v>
      </c>
      <c r="C7722" s="2">
        <v>36953.2918125</v>
      </c>
    </row>
    <row r="7723" spans="1:3" x14ac:dyDescent="0.25">
      <c r="A7723" t="s">
        <v>17168</v>
      </c>
      <c r="B7723" t="s">
        <v>17169</v>
      </c>
      <c r="C7723" s="2">
        <v>5085.4052812500013</v>
      </c>
    </row>
    <row r="7724" spans="1:3" x14ac:dyDescent="0.25">
      <c r="A7724" t="s">
        <v>17170</v>
      </c>
      <c r="B7724" t="s">
        <v>17171</v>
      </c>
      <c r="C7724" s="2">
        <v>5085.4052812500013</v>
      </c>
    </row>
    <row r="7725" spans="1:3" x14ac:dyDescent="0.25">
      <c r="A7725" t="s">
        <v>17172</v>
      </c>
      <c r="B7725" t="s">
        <v>17173</v>
      </c>
      <c r="C7725" s="2">
        <v>5085.4052812500013</v>
      </c>
    </row>
    <row r="7726" spans="1:3" x14ac:dyDescent="0.25">
      <c r="A7726" t="s">
        <v>17174</v>
      </c>
      <c r="B7726" t="s">
        <v>17175</v>
      </c>
      <c r="C7726" s="2">
        <v>5085.4052812500013</v>
      </c>
    </row>
    <row r="7727" spans="1:3" x14ac:dyDescent="0.25">
      <c r="A7727" t="s">
        <v>17176</v>
      </c>
      <c r="B7727" t="s">
        <v>17177</v>
      </c>
      <c r="C7727" s="2">
        <v>5085.4052812500013</v>
      </c>
    </row>
    <row r="7728" spans="1:3" x14ac:dyDescent="0.25">
      <c r="A7728" t="s">
        <v>17178</v>
      </c>
      <c r="B7728" t="s">
        <v>17179</v>
      </c>
      <c r="C7728" s="2">
        <v>5085.4052812500013</v>
      </c>
    </row>
    <row r="7729" spans="1:3" x14ac:dyDescent="0.25">
      <c r="A7729" t="s">
        <v>17180</v>
      </c>
      <c r="B7729" t="s">
        <v>17181</v>
      </c>
      <c r="C7729" s="2">
        <v>5085.4052812500013</v>
      </c>
    </row>
    <row r="7730" spans="1:3" x14ac:dyDescent="0.25">
      <c r="A7730" t="s">
        <v>17182</v>
      </c>
      <c r="B7730" t="s">
        <v>17183</v>
      </c>
      <c r="C7730" s="2">
        <v>5085.4052812500013</v>
      </c>
    </row>
    <row r="7731" spans="1:3" x14ac:dyDescent="0.25">
      <c r="A7731" t="s">
        <v>17184</v>
      </c>
      <c r="B7731" t="s">
        <v>17185</v>
      </c>
      <c r="C7731" s="2">
        <v>5085.4052812500013</v>
      </c>
    </row>
    <row r="7732" spans="1:3" x14ac:dyDescent="0.25">
      <c r="A7732" t="s">
        <v>17186</v>
      </c>
      <c r="B7732" t="s">
        <v>17187</v>
      </c>
      <c r="C7732" s="2">
        <v>5085.4052812500013</v>
      </c>
    </row>
    <row r="7733" spans="1:3" x14ac:dyDescent="0.25">
      <c r="A7733" t="s">
        <v>17188</v>
      </c>
      <c r="B7733" t="s">
        <v>17189</v>
      </c>
      <c r="C7733" s="2">
        <v>5085.4052812500013</v>
      </c>
    </row>
    <row r="7734" spans="1:3" x14ac:dyDescent="0.25">
      <c r="A7734" t="s">
        <v>17190</v>
      </c>
      <c r="B7734" t="s">
        <v>17191</v>
      </c>
      <c r="C7734" s="2">
        <v>5085.4052812500013</v>
      </c>
    </row>
    <row r="7735" spans="1:3" x14ac:dyDescent="0.25">
      <c r="A7735" t="s">
        <v>17192</v>
      </c>
      <c r="B7735" t="s">
        <v>17193</v>
      </c>
      <c r="C7735" s="2">
        <v>5085.4052812500013</v>
      </c>
    </row>
    <row r="7736" spans="1:3" x14ac:dyDescent="0.25">
      <c r="A7736" t="s">
        <v>17194</v>
      </c>
      <c r="B7736" t="s">
        <v>17195</v>
      </c>
      <c r="C7736" s="2">
        <v>5085.4052812500013</v>
      </c>
    </row>
    <row r="7737" spans="1:3" x14ac:dyDescent="0.25">
      <c r="A7737" t="s">
        <v>17196</v>
      </c>
      <c r="B7737" t="s">
        <v>17197</v>
      </c>
      <c r="C7737" s="2">
        <v>5085.4052812500013</v>
      </c>
    </row>
    <row r="7738" spans="1:3" x14ac:dyDescent="0.25">
      <c r="A7738" t="s">
        <v>17198</v>
      </c>
      <c r="B7738" t="s">
        <v>17199</v>
      </c>
      <c r="C7738" s="2">
        <v>5085.4052812500013</v>
      </c>
    </row>
    <row r="7739" spans="1:3" x14ac:dyDescent="0.25">
      <c r="A7739" t="s">
        <v>17200</v>
      </c>
      <c r="B7739" t="s">
        <v>17201</v>
      </c>
      <c r="C7739" s="2">
        <v>5085.4052812500013</v>
      </c>
    </row>
    <row r="7740" spans="1:3" x14ac:dyDescent="0.25">
      <c r="A7740" t="s">
        <v>17202</v>
      </c>
      <c r="B7740" t="s">
        <v>17203</v>
      </c>
      <c r="C7740" s="2">
        <v>5085.4052812500013</v>
      </c>
    </row>
    <row r="7741" spans="1:3" x14ac:dyDescent="0.25">
      <c r="A7741" t="s">
        <v>17204</v>
      </c>
      <c r="B7741" t="s">
        <v>17205</v>
      </c>
      <c r="C7741" s="2">
        <v>5085.4052812500013</v>
      </c>
    </row>
    <row r="7742" spans="1:3" x14ac:dyDescent="0.25">
      <c r="A7742" t="s">
        <v>17206</v>
      </c>
      <c r="B7742" t="s">
        <v>17207</v>
      </c>
      <c r="C7742" s="2">
        <v>5085.4052812500013</v>
      </c>
    </row>
    <row r="7743" spans="1:3" x14ac:dyDescent="0.25">
      <c r="A7743" t="s">
        <v>17208</v>
      </c>
      <c r="B7743" t="s">
        <v>17209</v>
      </c>
      <c r="C7743" s="2">
        <v>5085.4052812500013</v>
      </c>
    </row>
    <row r="7744" spans="1:3" x14ac:dyDescent="0.25">
      <c r="A7744" t="s">
        <v>17210</v>
      </c>
      <c r="B7744" t="s">
        <v>17211</v>
      </c>
      <c r="C7744" s="2">
        <v>5085.4052812500013</v>
      </c>
    </row>
    <row r="7745" spans="1:3" x14ac:dyDescent="0.25">
      <c r="A7745" t="s">
        <v>17212</v>
      </c>
      <c r="B7745" t="s">
        <v>17213</v>
      </c>
      <c r="C7745" s="2">
        <v>5085.4052812500013</v>
      </c>
    </row>
    <row r="7746" spans="1:3" x14ac:dyDescent="0.25">
      <c r="A7746" t="s">
        <v>17214</v>
      </c>
      <c r="B7746" t="s">
        <v>17215</v>
      </c>
      <c r="C7746" s="2">
        <v>5085.4052812500013</v>
      </c>
    </row>
    <row r="7747" spans="1:3" x14ac:dyDescent="0.25">
      <c r="A7747" t="s">
        <v>17216</v>
      </c>
      <c r="B7747" t="s">
        <v>17217</v>
      </c>
      <c r="C7747" s="2">
        <v>5085.4052812500013</v>
      </c>
    </row>
    <row r="7748" spans="1:3" x14ac:dyDescent="0.25">
      <c r="A7748" t="s">
        <v>17218</v>
      </c>
      <c r="B7748" t="s">
        <v>17219</v>
      </c>
      <c r="C7748" s="2">
        <v>5085.4052812500013</v>
      </c>
    </row>
    <row r="7749" spans="1:3" x14ac:dyDescent="0.25">
      <c r="A7749" t="s">
        <v>17220</v>
      </c>
      <c r="B7749" t="s">
        <v>17221</v>
      </c>
      <c r="C7749" s="2">
        <v>5085.4052812500013</v>
      </c>
    </row>
    <row r="7750" spans="1:3" x14ac:dyDescent="0.25">
      <c r="A7750" t="s">
        <v>17222</v>
      </c>
      <c r="B7750" t="s">
        <v>17223</v>
      </c>
      <c r="C7750" s="2">
        <v>5085.4052812500013</v>
      </c>
    </row>
    <row r="7751" spans="1:3" x14ac:dyDescent="0.25">
      <c r="A7751" t="s">
        <v>17224</v>
      </c>
      <c r="B7751" t="s">
        <v>17225</v>
      </c>
      <c r="C7751" s="2">
        <v>5085.4052812500013</v>
      </c>
    </row>
    <row r="7752" spans="1:3" x14ac:dyDescent="0.25">
      <c r="A7752" t="s">
        <v>17226</v>
      </c>
      <c r="B7752" t="s">
        <v>17227</v>
      </c>
      <c r="C7752" s="2">
        <v>5085.4052812500013</v>
      </c>
    </row>
    <row r="7753" spans="1:3" x14ac:dyDescent="0.25">
      <c r="A7753" t="s">
        <v>17228</v>
      </c>
      <c r="B7753" t="s">
        <v>17229</v>
      </c>
      <c r="C7753" s="2">
        <v>5085.4052812500013</v>
      </c>
    </row>
    <row r="7754" spans="1:3" x14ac:dyDescent="0.25">
      <c r="A7754" t="s">
        <v>17230</v>
      </c>
      <c r="B7754" t="s">
        <v>17231</v>
      </c>
      <c r="C7754" s="2">
        <v>5085.4052812500013</v>
      </c>
    </row>
    <row r="7755" spans="1:3" x14ac:dyDescent="0.25">
      <c r="A7755" t="s">
        <v>17232</v>
      </c>
      <c r="B7755" t="s">
        <v>17233</v>
      </c>
      <c r="C7755" s="2">
        <v>5085.4052812500013</v>
      </c>
    </row>
    <row r="7756" spans="1:3" x14ac:dyDescent="0.25">
      <c r="A7756" t="s">
        <v>17234</v>
      </c>
      <c r="B7756" t="s">
        <v>17235</v>
      </c>
      <c r="C7756" s="2">
        <v>5085.4052812500013</v>
      </c>
    </row>
    <row r="7757" spans="1:3" x14ac:dyDescent="0.25">
      <c r="A7757" t="s">
        <v>17236</v>
      </c>
      <c r="B7757" t="s">
        <v>17237</v>
      </c>
      <c r="C7757" s="2">
        <v>5085.4052812500013</v>
      </c>
    </row>
    <row r="7758" spans="1:3" x14ac:dyDescent="0.25">
      <c r="A7758" t="s">
        <v>17238</v>
      </c>
      <c r="B7758" t="s">
        <v>17239</v>
      </c>
      <c r="C7758" s="2">
        <v>5085.4052812500013</v>
      </c>
    </row>
    <row r="7759" spans="1:3" x14ac:dyDescent="0.25">
      <c r="A7759" t="s">
        <v>17240</v>
      </c>
      <c r="B7759" t="s">
        <v>17241</v>
      </c>
      <c r="C7759" s="2">
        <v>5085.4052812500013</v>
      </c>
    </row>
    <row r="7760" spans="1:3" x14ac:dyDescent="0.25">
      <c r="A7760" t="s">
        <v>17242</v>
      </c>
      <c r="B7760" t="s">
        <v>17243</v>
      </c>
      <c r="C7760" s="2">
        <v>5085.4052812500013</v>
      </c>
    </row>
    <row r="7761" spans="1:3" x14ac:dyDescent="0.25">
      <c r="A7761" t="s">
        <v>17244</v>
      </c>
      <c r="B7761" t="s">
        <v>17245</v>
      </c>
      <c r="C7761" s="2">
        <v>5085.4052812500013</v>
      </c>
    </row>
    <row r="7762" spans="1:3" x14ac:dyDescent="0.25">
      <c r="A7762" t="s">
        <v>17246</v>
      </c>
      <c r="B7762" t="s">
        <v>17247</v>
      </c>
      <c r="C7762" s="2">
        <v>5085.4052812500013</v>
      </c>
    </row>
    <row r="7763" spans="1:3" x14ac:dyDescent="0.25">
      <c r="A7763" t="s">
        <v>17248</v>
      </c>
      <c r="B7763" t="s">
        <v>17249</v>
      </c>
      <c r="C7763" s="2">
        <v>5085.4052812500013</v>
      </c>
    </row>
    <row r="7764" spans="1:3" x14ac:dyDescent="0.25">
      <c r="A7764" t="s">
        <v>17250</v>
      </c>
      <c r="B7764" t="s">
        <v>17251</v>
      </c>
      <c r="C7764" s="2">
        <v>5085.4052812500013</v>
      </c>
    </row>
    <row r="7765" spans="1:3" x14ac:dyDescent="0.25">
      <c r="A7765" t="s">
        <v>17252</v>
      </c>
      <c r="B7765" t="s">
        <v>17253</v>
      </c>
      <c r="C7765" s="2">
        <v>5085.4052812500013</v>
      </c>
    </row>
    <row r="7766" spans="1:3" x14ac:dyDescent="0.25">
      <c r="A7766" t="s">
        <v>17254</v>
      </c>
      <c r="B7766" t="s">
        <v>17255</v>
      </c>
      <c r="C7766" s="2">
        <v>5085.4052812500013</v>
      </c>
    </row>
    <row r="7767" spans="1:3" x14ac:dyDescent="0.25">
      <c r="A7767" t="s">
        <v>17256</v>
      </c>
      <c r="B7767" t="s">
        <v>17257</v>
      </c>
      <c r="C7767" s="2">
        <v>5085.4052812500013</v>
      </c>
    </row>
    <row r="7768" spans="1:3" x14ac:dyDescent="0.25">
      <c r="A7768" t="s">
        <v>17258</v>
      </c>
      <c r="B7768" t="s">
        <v>17259</v>
      </c>
      <c r="C7768" s="2">
        <v>5085.4052812500013</v>
      </c>
    </row>
    <row r="7769" spans="1:3" x14ac:dyDescent="0.25">
      <c r="A7769" t="s">
        <v>17260</v>
      </c>
      <c r="B7769" t="s">
        <v>17261</v>
      </c>
      <c r="C7769" s="2">
        <v>5085.4052812500013</v>
      </c>
    </row>
    <row r="7770" spans="1:3" x14ac:dyDescent="0.25">
      <c r="A7770" t="s">
        <v>17262</v>
      </c>
      <c r="B7770" t="s">
        <v>17263</v>
      </c>
      <c r="C7770" s="2">
        <v>5085.4052812500013</v>
      </c>
    </row>
    <row r="7771" spans="1:3" x14ac:dyDescent="0.25">
      <c r="A7771" t="s">
        <v>17264</v>
      </c>
      <c r="B7771" t="s">
        <v>17265</v>
      </c>
      <c r="C7771" s="2">
        <v>5085.4052812500013</v>
      </c>
    </row>
    <row r="7772" spans="1:3" x14ac:dyDescent="0.25">
      <c r="A7772" t="s">
        <v>17266</v>
      </c>
      <c r="B7772" t="s">
        <v>17267</v>
      </c>
      <c r="C7772" s="2">
        <v>5085.4052812500013</v>
      </c>
    </row>
    <row r="7773" spans="1:3" x14ac:dyDescent="0.25">
      <c r="A7773" t="s">
        <v>17268</v>
      </c>
      <c r="B7773" t="s">
        <v>17269</v>
      </c>
      <c r="C7773" s="2">
        <v>5085.4052812500013</v>
      </c>
    </row>
    <row r="7774" spans="1:3" x14ac:dyDescent="0.25">
      <c r="A7774" t="s">
        <v>17270</v>
      </c>
      <c r="B7774" t="s">
        <v>17271</v>
      </c>
      <c r="C7774" s="2">
        <v>5085.4052812500013</v>
      </c>
    </row>
    <row r="7775" spans="1:3" x14ac:dyDescent="0.25">
      <c r="A7775" t="s">
        <v>17272</v>
      </c>
      <c r="B7775" t="s">
        <v>17273</v>
      </c>
      <c r="C7775" s="2">
        <v>5085.4052812500013</v>
      </c>
    </row>
    <row r="7776" spans="1:3" x14ac:dyDescent="0.25">
      <c r="A7776" t="s">
        <v>17274</v>
      </c>
      <c r="B7776" t="s">
        <v>17275</v>
      </c>
      <c r="C7776" s="2">
        <v>5085.4052812500013</v>
      </c>
    </row>
    <row r="7777" spans="1:3" x14ac:dyDescent="0.25">
      <c r="A7777" t="s">
        <v>17276</v>
      </c>
      <c r="B7777" t="s">
        <v>17277</v>
      </c>
      <c r="C7777" s="2">
        <v>5085.4052812500013</v>
      </c>
    </row>
    <row r="7778" spans="1:3" x14ac:dyDescent="0.25">
      <c r="A7778" t="s">
        <v>17278</v>
      </c>
      <c r="B7778" t="s">
        <v>17279</v>
      </c>
      <c r="C7778" s="2">
        <v>5085.4052812500013</v>
      </c>
    </row>
    <row r="7779" spans="1:3" x14ac:dyDescent="0.25">
      <c r="A7779" t="s">
        <v>17280</v>
      </c>
      <c r="B7779" t="s">
        <v>17281</v>
      </c>
      <c r="C7779" s="2">
        <v>5085.4052812500013</v>
      </c>
    </row>
    <row r="7780" spans="1:3" x14ac:dyDescent="0.25">
      <c r="A7780" t="s">
        <v>17282</v>
      </c>
      <c r="B7780" t="s">
        <v>17283</v>
      </c>
      <c r="C7780" s="2">
        <v>5085.4052812500013</v>
      </c>
    </row>
    <row r="7781" spans="1:3" x14ac:dyDescent="0.25">
      <c r="A7781" t="s">
        <v>17284</v>
      </c>
      <c r="B7781" t="s">
        <v>17285</v>
      </c>
      <c r="C7781" s="2">
        <v>5085.4052812500013</v>
      </c>
    </row>
    <row r="7782" spans="1:3" x14ac:dyDescent="0.25">
      <c r="A7782" t="s">
        <v>17286</v>
      </c>
      <c r="B7782" t="s">
        <v>17287</v>
      </c>
      <c r="C7782" s="2">
        <v>5085.4052812500013</v>
      </c>
    </row>
    <row r="7783" spans="1:3" x14ac:dyDescent="0.25">
      <c r="A7783" t="s">
        <v>17288</v>
      </c>
      <c r="B7783" t="s">
        <v>17289</v>
      </c>
      <c r="C7783" s="2">
        <v>6898.1220000000012</v>
      </c>
    </row>
    <row r="7784" spans="1:3" x14ac:dyDescent="0.25">
      <c r="A7784" t="s">
        <v>17290</v>
      </c>
      <c r="B7784" t="s">
        <v>17291</v>
      </c>
      <c r="C7784" s="2">
        <v>6898.1220000000012</v>
      </c>
    </row>
    <row r="7785" spans="1:3" x14ac:dyDescent="0.25">
      <c r="A7785" t="s">
        <v>17292</v>
      </c>
      <c r="B7785" t="s">
        <v>17293</v>
      </c>
      <c r="C7785" s="2">
        <v>6898.1220000000012</v>
      </c>
    </row>
    <row r="7786" spans="1:3" x14ac:dyDescent="0.25">
      <c r="A7786" t="s">
        <v>17294</v>
      </c>
      <c r="B7786" t="s">
        <v>17295</v>
      </c>
      <c r="C7786" s="2">
        <v>6898.1220000000012</v>
      </c>
    </row>
    <row r="7787" spans="1:3" x14ac:dyDescent="0.25">
      <c r="A7787" t="s">
        <v>17296</v>
      </c>
      <c r="B7787" t="s">
        <v>17297</v>
      </c>
      <c r="C7787" s="2">
        <v>6898.1220000000012</v>
      </c>
    </row>
    <row r="7788" spans="1:3" x14ac:dyDescent="0.25">
      <c r="A7788" t="s">
        <v>17298</v>
      </c>
      <c r="B7788" t="s">
        <v>17299</v>
      </c>
      <c r="C7788" s="2">
        <v>6898.1220000000012</v>
      </c>
    </row>
    <row r="7789" spans="1:3" x14ac:dyDescent="0.25">
      <c r="A7789" t="s">
        <v>17300</v>
      </c>
      <c r="B7789" t="s">
        <v>17301</v>
      </c>
      <c r="C7789" s="2">
        <v>6898.1220000000012</v>
      </c>
    </row>
    <row r="7790" spans="1:3" x14ac:dyDescent="0.25">
      <c r="A7790" t="s">
        <v>17302</v>
      </c>
      <c r="B7790" t="s">
        <v>17303</v>
      </c>
      <c r="C7790" s="2">
        <v>6898.1220000000012</v>
      </c>
    </row>
    <row r="7791" spans="1:3" x14ac:dyDescent="0.25">
      <c r="A7791" t="s">
        <v>17304</v>
      </c>
      <c r="B7791" t="s">
        <v>17305</v>
      </c>
      <c r="C7791" s="2">
        <v>6898.1220000000012</v>
      </c>
    </row>
    <row r="7792" spans="1:3" x14ac:dyDescent="0.25">
      <c r="A7792" t="s">
        <v>17306</v>
      </c>
      <c r="B7792" t="s">
        <v>17307</v>
      </c>
      <c r="C7792" s="2">
        <v>6898.1220000000012</v>
      </c>
    </row>
    <row r="7793" spans="1:3" x14ac:dyDescent="0.25">
      <c r="A7793" t="s">
        <v>17308</v>
      </c>
      <c r="B7793" t="s">
        <v>17309</v>
      </c>
      <c r="C7793" s="2">
        <v>6898.1220000000012</v>
      </c>
    </row>
    <row r="7794" spans="1:3" x14ac:dyDescent="0.25">
      <c r="A7794" t="s">
        <v>17310</v>
      </c>
      <c r="B7794" t="s">
        <v>17311</v>
      </c>
      <c r="C7794" s="2">
        <v>6898.1220000000012</v>
      </c>
    </row>
    <row r="7795" spans="1:3" x14ac:dyDescent="0.25">
      <c r="A7795" t="s">
        <v>17312</v>
      </c>
      <c r="B7795" t="s">
        <v>17313</v>
      </c>
      <c r="C7795" s="2">
        <v>6898.1220000000012</v>
      </c>
    </row>
    <row r="7796" spans="1:3" x14ac:dyDescent="0.25">
      <c r="A7796" t="s">
        <v>17314</v>
      </c>
      <c r="B7796" t="s">
        <v>17315</v>
      </c>
      <c r="C7796" s="2">
        <v>6898.1220000000012</v>
      </c>
    </row>
    <row r="7797" spans="1:3" x14ac:dyDescent="0.25">
      <c r="A7797" t="s">
        <v>17316</v>
      </c>
      <c r="B7797" t="s">
        <v>17317</v>
      </c>
      <c r="C7797" s="2">
        <v>6898.1220000000012</v>
      </c>
    </row>
    <row r="7798" spans="1:3" x14ac:dyDescent="0.25">
      <c r="A7798" t="s">
        <v>17318</v>
      </c>
      <c r="B7798" t="s">
        <v>17319</v>
      </c>
      <c r="C7798" s="2">
        <v>6898.1220000000012</v>
      </c>
    </row>
    <row r="7799" spans="1:3" x14ac:dyDescent="0.25">
      <c r="A7799" t="s">
        <v>17320</v>
      </c>
      <c r="B7799" t="s">
        <v>17321</v>
      </c>
      <c r="C7799" s="2">
        <v>6898.1220000000012</v>
      </c>
    </row>
    <row r="7800" spans="1:3" x14ac:dyDescent="0.25">
      <c r="A7800" t="s">
        <v>17322</v>
      </c>
      <c r="B7800" t="s">
        <v>17323</v>
      </c>
      <c r="C7800" s="2">
        <v>6898.1220000000012</v>
      </c>
    </row>
    <row r="7801" spans="1:3" x14ac:dyDescent="0.25">
      <c r="A7801" t="s">
        <v>17324</v>
      </c>
      <c r="B7801" t="s">
        <v>17325</v>
      </c>
      <c r="C7801" s="2">
        <v>6898.1220000000012</v>
      </c>
    </row>
    <row r="7802" spans="1:3" x14ac:dyDescent="0.25">
      <c r="A7802" t="s">
        <v>17326</v>
      </c>
      <c r="B7802" t="s">
        <v>17327</v>
      </c>
      <c r="C7802" s="2">
        <v>6898.1220000000012</v>
      </c>
    </row>
    <row r="7803" spans="1:3" x14ac:dyDescent="0.25">
      <c r="A7803" t="s">
        <v>17328</v>
      </c>
      <c r="B7803" t="s">
        <v>17329</v>
      </c>
      <c r="C7803" s="2">
        <v>6898.1220000000012</v>
      </c>
    </row>
    <row r="7804" spans="1:3" x14ac:dyDescent="0.25">
      <c r="A7804" t="s">
        <v>17330</v>
      </c>
      <c r="B7804" t="s">
        <v>17331</v>
      </c>
      <c r="C7804" s="2">
        <v>6898.1220000000012</v>
      </c>
    </row>
    <row r="7805" spans="1:3" x14ac:dyDescent="0.25">
      <c r="A7805" t="s">
        <v>17332</v>
      </c>
      <c r="B7805" t="s">
        <v>17333</v>
      </c>
      <c r="C7805" s="2">
        <v>6898.1220000000012</v>
      </c>
    </row>
    <row r="7806" spans="1:3" x14ac:dyDescent="0.25">
      <c r="A7806" t="s">
        <v>17334</v>
      </c>
      <c r="B7806" t="s">
        <v>17335</v>
      </c>
      <c r="C7806" s="2">
        <v>6898.1220000000012</v>
      </c>
    </row>
    <row r="7807" spans="1:3" x14ac:dyDescent="0.25">
      <c r="A7807" t="s">
        <v>17336</v>
      </c>
      <c r="B7807" t="s">
        <v>17337</v>
      </c>
      <c r="C7807" s="2">
        <v>6898.1220000000012</v>
      </c>
    </row>
    <row r="7808" spans="1:3" x14ac:dyDescent="0.25">
      <c r="A7808" t="s">
        <v>17338</v>
      </c>
      <c r="B7808" t="s">
        <v>17339</v>
      </c>
      <c r="C7808" s="2">
        <v>6898.1220000000012</v>
      </c>
    </row>
    <row r="7809" spans="1:3" x14ac:dyDescent="0.25">
      <c r="A7809" t="s">
        <v>17340</v>
      </c>
      <c r="B7809" t="s">
        <v>17341</v>
      </c>
      <c r="C7809" s="2">
        <v>6898.1220000000012</v>
      </c>
    </row>
    <row r="7810" spans="1:3" x14ac:dyDescent="0.25">
      <c r="A7810" t="s">
        <v>17342</v>
      </c>
      <c r="B7810" t="s">
        <v>17343</v>
      </c>
      <c r="C7810" s="2">
        <v>6898.1220000000012</v>
      </c>
    </row>
    <row r="7811" spans="1:3" x14ac:dyDescent="0.25">
      <c r="A7811" t="s">
        <v>17344</v>
      </c>
      <c r="B7811" t="s">
        <v>17345</v>
      </c>
      <c r="C7811" s="2">
        <v>6898.1220000000012</v>
      </c>
    </row>
    <row r="7812" spans="1:3" x14ac:dyDescent="0.25">
      <c r="A7812" t="s">
        <v>17346</v>
      </c>
      <c r="B7812" t="s">
        <v>17347</v>
      </c>
      <c r="C7812" s="2">
        <v>6898.1220000000012</v>
      </c>
    </row>
    <row r="7813" spans="1:3" x14ac:dyDescent="0.25">
      <c r="A7813" t="s">
        <v>17348</v>
      </c>
      <c r="B7813" t="s">
        <v>17349</v>
      </c>
      <c r="C7813" s="2">
        <v>6898.1220000000012</v>
      </c>
    </row>
    <row r="7814" spans="1:3" x14ac:dyDescent="0.25">
      <c r="A7814" t="s">
        <v>17350</v>
      </c>
      <c r="B7814" t="s">
        <v>17351</v>
      </c>
      <c r="C7814" s="2">
        <v>6898.1220000000012</v>
      </c>
    </row>
    <row r="7815" spans="1:3" x14ac:dyDescent="0.25">
      <c r="A7815" t="s">
        <v>17352</v>
      </c>
      <c r="B7815" t="s">
        <v>17353</v>
      </c>
      <c r="C7815" s="2">
        <v>6898.1220000000012</v>
      </c>
    </row>
    <row r="7816" spans="1:3" x14ac:dyDescent="0.25">
      <c r="A7816" t="s">
        <v>17354</v>
      </c>
      <c r="B7816" t="s">
        <v>17355</v>
      </c>
      <c r="C7816" s="2">
        <v>6898.1220000000012</v>
      </c>
    </row>
    <row r="7817" spans="1:3" x14ac:dyDescent="0.25">
      <c r="A7817" t="s">
        <v>17356</v>
      </c>
      <c r="B7817" t="s">
        <v>17357</v>
      </c>
      <c r="C7817" s="2">
        <v>6898.1220000000012</v>
      </c>
    </row>
    <row r="7818" spans="1:3" x14ac:dyDescent="0.25">
      <c r="A7818" t="s">
        <v>17358</v>
      </c>
      <c r="B7818" t="s">
        <v>17359</v>
      </c>
      <c r="C7818" s="2">
        <v>6898.1220000000012</v>
      </c>
    </row>
    <row r="7819" spans="1:3" x14ac:dyDescent="0.25">
      <c r="A7819" t="s">
        <v>17360</v>
      </c>
      <c r="B7819" t="s">
        <v>17361</v>
      </c>
      <c r="C7819" s="2">
        <v>6898.1220000000012</v>
      </c>
    </row>
    <row r="7820" spans="1:3" x14ac:dyDescent="0.25">
      <c r="A7820" t="s">
        <v>17362</v>
      </c>
      <c r="B7820" t="s">
        <v>17363</v>
      </c>
      <c r="C7820" s="2">
        <v>6898.1220000000012</v>
      </c>
    </row>
    <row r="7821" spans="1:3" x14ac:dyDescent="0.25">
      <c r="A7821" t="s">
        <v>17364</v>
      </c>
      <c r="B7821" t="s">
        <v>17365</v>
      </c>
      <c r="C7821" s="2">
        <v>6898.1220000000012</v>
      </c>
    </row>
    <row r="7822" spans="1:3" x14ac:dyDescent="0.25">
      <c r="A7822" t="s">
        <v>17366</v>
      </c>
      <c r="B7822" t="s">
        <v>17367</v>
      </c>
      <c r="C7822" s="2">
        <v>6898.1220000000012</v>
      </c>
    </row>
    <row r="7823" spans="1:3" x14ac:dyDescent="0.25">
      <c r="A7823" t="s">
        <v>17368</v>
      </c>
      <c r="B7823" t="s">
        <v>17369</v>
      </c>
      <c r="C7823" s="2">
        <v>6898.1220000000012</v>
      </c>
    </row>
    <row r="7824" spans="1:3" x14ac:dyDescent="0.25">
      <c r="A7824" t="s">
        <v>17370</v>
      </c>
      <c r="B7824" t="s">
        <v>17371</v>
      </c>
      <c r="C7824" s="2">
        <v>6898.1220000000012</v>
      </c>
    </row>
    <row r="7825" spans="1:3" x14ac:dyDescent="0.25">
      <c r="A7825" t="s">
        <v>17372</v>
      </c>
      <c r="B7825" t="s">
        <v>17373</v>
      </c>
      <c r="C7825" s="2">
        <v>6898.1220000000012</v>
      </c>
    </row>
    <row r="7826" spans="1:3" x14ac:dyDescent="0.25">
      <c r="A7826" t="s">
        <v>17374</v>
      </c>
      <c r="B7826" t="s">
        <v>17375</v>
      </c>
      <c r="C7826" s="2">
        <v>6898.1220000000012</v>
      </c>
    </row>
    <row r="7827" spans="1:3" x14ac:dyDescent="0.25">
      <c r="A7827" t="s">
        <v>17376</v>
      </c>
      <c r="B7827" t="s">
        <v>17377</v>
      </c>
      <c r="C7827" s="2">
        <v>6898.1220000000012</v>
      </c>
    </row>
    <row r="7828" spans="1:3" x14ac:dyDescent="0.25">
      <c r="A7828" t="s">
        <v>17378</v>
      </c>
      <c r="B7828" t="s">
        <v>17379</v>
      </c>
      <c r="C7828" s="2">
        <v>6898.1220000000012</v>
      </c>
    </row>
    <row r="7829" spans="1:3" x14ac:dyDescent="0.25">
      <c r="A7829" t="s">
        <v>17380</v>
      </c>
      <c r="B7829" t="s">
        <v>17381</v>
      </c>
      <c r="C7829" s="2">
        <v>6898.1220000000012</v>
      </c>
    </row>
    <row r="7830" spans="1:3" x14ac:dyDescent="0.25">
      <c r="A7830" t="s">
        <v>17382</v>
      </c>
      <c r="B7830" t="s">
        <v>17383</v>
      </c>
      <c r="C7830" s="2">
        <v>6898.1220000000012</v>
      </c>
    </row>
    <row r="7831" spans="1:3" x14ac:dyDescent="0.25">
      <c r="A7831" t="s">
        <v>17384</v>
      </c>
      <c r="B7831" t="s">
        <v>17385</v>
      </c>
      <c r="C7831" s="2">
        <v>6898.1220000000012</v>
      </c>
    </row>
    <row r="7832" spans="1:3" x14ac:dyDescent="0.25">
      <c r="A7832" t="s">
        <v>17386</v>
      </c>
      <c r="B7832" t="s">
        <v>17387</v>
      </c>
      <c r="C7832" s="2">
        <v>6898.1220000000012</v>
      </c>
    </row>
    <row r="7833" spans="1:3" x14ac:dyDescent="0.25">
      <c r="A7833" t="s">
        <v>17388</v>
      </c>
      <c r="B7833" t="s">
        <v>17389</v>
      </c>
      <c r="C7833" s="2">
        <v>6898.1220000000012</v>
      </c>
    </row>
    <row r="7834" spans="1:3" x14ac:dyDescent="0.25">
      <c r="A7834" t="s">
        <v>17390</v>
      </c>
      <c r="B7834" t="s">
        <v>17391</v>
      </c>
      <c r="C7834" s="2">
        <v>6898.1220000000012</v>
      </c>
    </row>
    <row r="7835" spans="1:3" x14ac:dyDescent="0.25">
      <c r="A7835" t="s">
        <v>17392</v>
      </c>
      <c r="B7835" t="s">
        <v>17393</v>
      </c>
      <c r="C7835" s="2">
        <v>6898.1220000000012</v>
      </c>
    </row>
    <row r="7836" spans="1:3" x14ac:dyDescent="0.25">
      <c r="A7836" t="s">
        <v>17394</v>
      </c>
      <c r="B7836" t="s">
        <v>17395</v>
      </c>
      <c r="C7836" s="2">
        <v>6898.1220000000012</v>
      </c>
    </row>
    <row r="7837" spans="1:3" x14ac:dyDescent="0.25">
      <c r="A7837" t="s">
        <v>17396</v>
      </c>
      <c r="B7837" t="s">
        <v>17397</v>
      </c>
      <c r="C7837" s="2">
        <v>6898.1220000000012</v>
      </c>
    </row>
    <row r="7838" spans="1:3" x14ac:dyDescent="0.25">
      <c r="A7838" t="s">
        <v>17398</v>
      </c>
      <c r="B7838" t="s">
        <v>17399</v>
      </c>
      <c r="C7838" s="2">
        <v>6898.1220000000012</v>
      </c>
    </row>
    <row r="7839" spans="1:3" x14ac:dyDescent="0.25">
      <c r="A7839" t="s">
        <v>17400</v>
      </c>
      <c r="B7839" t="s">
        <v>17401</v>
      </c>
      <c r="C7839" s="2">
        <v>6898.1220000000012</v>
      </c>
    </row>
    <row r="7840" spans="1:3" x14ac:dyDescent="0.25">
      <c r="A7840" t="s">
        <v>17402</v>
      </c>
      <c r="B7840" t="s">
        <v>17403</v>
      </c>
      <c r="C7840" s="2">
        <v>6898.1220000000012</v>
      </c>
    </row>
    <row r="7841" spans="1:3" x14ac:dyDescent="0.25">
      <c r="A7841" t="s">
        <v>17404</v>
      </c>
      <c r="B7841" t="s">
        <v>17405</v>
      </c>
      <c r="C7841" s="2">
        <v>6898.1220000000012</v>
      </c>
    </row>
    <row r="7842" spans="1:3" x14ac:dyDescent="0.25">
      <c r="A7842" t="s">
        <v>17406</v>
      </c>
      <c r="B7842" t="s">
        <v>17407</v>
      </c>
      <c r="C7842" s="2">
        <v>6898.1220000000012</v>
      </c>
    </row>
    <row r="7843" spans="1:3" x14ac:dyDescent="0.25">
      <c r="A7843" t="s">
        <v>17408</v>
      </c>
      <c r="B7843" t="s">
        <v>17409</v>
      </c>
      <c r="C7843" s="2">
        <v>5418.5532187500012</v>
      </c>
    </row>
    <row r="7844" spans="1:3" x14ac:dyDescent="0.25">
      <c r="A7844" t="s">
        <v>17410</v>
      </c>
      <c r="B7844" t="s">
        <v>17411</v>
      </c>
      <c r="C7844" s="2">
        <v>12202.35975</v>
      </c>
    </row>
    <row r="7845" spans="1:3" x14ac:dyDescent="0.25">
      <c r="A7845" t="s">
        <v>17412</v>
      </c>
      <c r="B7845" t="s">
        <v>17413</v>
      </c>
      <c r="C7845" s="2">
        <v>12202.35975</v>
      </c>
    </row>
    <row r="7846" spans="1:3" x14ac:dyDescent="0.25">
      <c r="A7846" t="s">
        <v>17414</v>
      </c>
      <c r="B7846" t="s">
        <v>17415</v>
      </c>
      <c r="C7846" s="2">
        <v>12202.35975</v>
      </c>
    </row>
    <row r="7847" spans="1:3" x14ac:dyDescent="0.25">
      <c r="A7847" t="s">
        <v>17416</v>
      </c>
      <c r="B7847" t="s">
        <v>17417</v>
      </c>
      <c r="C7847" s="2">
        <v>12202.35975</v>
      </c>
    </row>
    <row r="7848" spans="1:3" x14ac:dyDescent="0.25">
      <c r="A7848" t="s">
        <v>17418</v>
      </c>
      <c r="B7848" t="s">
        <v>17419</v>
      </c>
      <c r="C7848" s="2">
        <v>12202.35975</v>
      </c>
    </row>
    <row r="7849" spans="1:3" x14ac:dyDescent="0.25">
      <c r="A7849" t="s">
        <v>17420</v>
      </c>
      <c r="B7849" t="s">
        <v>17421</v>
      </c>
      <c r="C7849" s="2">
        <v>12202.35975</v>
      </c>
    </row>
    <row r="7850" spans="1:3" x14ac:dyDescent="0.25">
      <c r="A7850" t="s">
        <v>17422</v>
      </c>
      <c r="B7850" t="s">
        <v>17423</v>
      </c>
      <c r="C7850" s="2">
        <v>12202.35975</v>
      </c>
    </row>
    <row r="7851" spans="1:3" x14ac:dyDescent="0.25">
      <c r="A7851" t="s">
        <v>17424</v>
      </c>
      <c r="B7851" t="s">
        <v>17425</v>
      </c>
      <c r="C7851" s="2">
        <v>12202.35975</v>
      </c>
    </row>
    <row r="7852" spans="1:3" x14ac:dyDescent="0.25">
      <c r="A7852" t="s">
        <v>17426</v>
      </c>
      <c r="B7852" t="s">
        <v>17427</v>
      </c>
      <c r="C7852" s="2">
        <v>12202.35975</v>
      </c>
    </row>
    <row r="7853" spans="1:3" x14ac:dyDescent="0.25">
      <c r="A7853" t="s">
        <v>17428</v>
      </c>
      <c r="B7853" t="s">
        <v>17429</v>
      </c>
      <c r="C7853" s="2">
        <v>12202.35975</v>
      </c>
    </row>
    <row r="7854" spans="1:3" x14ac:dyDescent="0.25">
      <c r="A7854" t="s">
        <v>17430</v>
      </c>
      <c r="B7854" t="s">
        <v>17431</v>
      </c>
      <c r="C7854" s="2">
        <v>12202.35975</v>
      </c>
    </row>
    <row r="7855" spans="1:3" x14ac:dyDescent="0.25">
      <c r="A7855" t="s">
        <v>17432</v>
      </c>
      <c r="B7855" t="s">
        <v>17433</v>
      </c>
      <c r="C7855" s="2">
        <v>12202.35975</v>
      </c>
    </row>
    <row r="7856" spans="1:3" x14ac:dyDescent="0.25">
      <c r="A7856" t="s">
        <v>17434</v>
      </c>
      <c r="B7856" t="s">
        <v>17435</v>
      </c>
      <c r="C7856" s="2">
        <v>12202.35975</v>
      </c>
    </row>
    <row r="7857" spans="1:3" x14ac:dyDescent="0.25">
      <c r="A7857" t="s">
        <v>17436</v>
      </c>
      <c r="B7857" t="s">
        <v>17437</v>
      </c>
      <c r="C7857" s="2">
        <v>12202.35975</v>
      </c>
    </row>
    <row r="7858" spans="1:3" x14ac:dyDescent="0.25">
      <c r="A7858" t="s">
        <v>17438</v>
      </c>
      <c r="B7858" t="s">
        <v>17439</v>
      </c>
      <c r="C7858" s="2">
        <v>9749.4764062499999</v>
      </c>
    </row>
    <row r="7859" spans="1:3" x14ac:dyDescent="0.25">
      <c r="A7859" t="s">
        <v>17440</v>
      </c>
      <c r="B7859" t="s">
        <v>17441</v>
      </c>
      <c r="C7859" s="2">
        <v>9749.4764062499999</v>
      </c>
    </row>
    <row r="7860" spans="1:3" x14ac:dyDescent="0.25">
      <c r="A7860" t="s">
        <v>17442</v>
      </c>
      <c r="B7860" t="s">
        <v>17443</v>
      </c>
      <c r="C7860" s="2">
        <v>9749.4764062499999</v>
      </c>
    </row>
    <row r="7861" spans="1:3" x14ac:dyDescent="0.25">
      <c r="A7861" t="s">
        <v>17444</v>
      </c>
      <c r="B7861" t="s">
        <v>17445</v>
      </c>
      <c r="C7861" s="2">
        <v>9749.4764062499999</v>
      </c>
    </row>
    <row r="7862" spans="1:3" x14ac:dyDescent="0.25">
      <c r="A7862" t="s">
        <v>17446</v>
      </c>
      <c r="B7862" t="s">
        <v>17447</v>
      </c>
      <c r="C7862" s="2">
        <v>9749.4764062499999</v>
      </c>
    </row>
    <row r="7863" spans="1:3" x14ac:dyDescent="0.25">
      <c r="A7863" t="s">
        <v>17448</v>
      </c>
      <c r="B7863" t="s">
        <v>17449</v>
      </c>
      <c r="C7863" s="2">
        <v>9749.4764062499999</v>
      </c>
    </row>
    <row r="7864" spans="1:3" x14ac:dyDescent="0.25">
      <c r="A7864" t="s">
        <v>17450</v>
      </c>
      <c r="B7864" t="s">
        <v>17451</v>
      </c>
      <c r="C7864" s="2">
        <v>9749.4764062499999</v>
      </c>
    </row>
    <row r="7865" spans="1:3" x14ac:dyDescent="0.25">
      <c r="A7865" t="s">
        <v>17452</v>
      </c>
      <c r="B7865" t="s">
        <v>17453</v>
      </c>
      <c r="C7865" s="2">
        <v>9749.4764062499999</v>
      </c>
    </row>
    <row r="7866" spans="1:3" x14ac:dyDescent="0.25">
      <c r="A7866" t="s">
        <v>17454</v>
      </c>
      <c r="B7866" t="s">
        <v>17455</v>
      </c>
      <c r="C7866" s="2">
        <v>9749.4764062499999</v>
      </c>
    </row>
    <row r="7867" spans="1:3" x14ac:dyDescent="0.25">
      <c r="A7867" t="s">
        <v>17456</v>
      </c>
      <c r="B7867" t="s">
        <v>17457</v>
      </c>
      <c r="C7867" s="2">
        <v>9749.4764062499999</v>
      </c>
    </row>
    <row r="7868" spans="1:3" x14ac:dyDescent="0.25">
      <c r="A7868" t="s">
        <v>17458</v>
      </c>
      <c r="B7868" t="s">
        <v>17459</v>
      </c>
      <c r="C7868" s="2">
        <v>9749.4764062499999</v>
      </c>
    </row>
    <row r="7869" spans="1:3" x14ac:dyDescent="0.25">
      <c r="A7869" t="s">
        <v>17460</v>
      </c>
      <c r="B7869" t="s">
        <v>17461</v>
      </c>
      <c r="C7869" s="2">
        <v>9749.4764062499999</v>
      </c>
    </row>
    <row r="7870" spans="1:3" x14ac:dyDescent="0.25">
      <c r="A7870" t="s">
        <v>17462</v>
      </c>
      <c r="B7870" t="s">
        <v>17463</v>
      </c>
      <c r="C7870" s="2">
        <v>9749.4764062499999</v>
      </c>
    </row>
    <row r="7871" spans="1:3" x14ac:dyDescent="0.25">
      <c r="A7871" t="s">
        <v>17464</v>
      </c>
      <c r="B7871" t="s">
        <v>17465</v>
      </c>
      <c r="C7871" s="2">
        <v>9749.4764062499999</v>
      </c>
    </row>
    <row r="7872" spans="1:3" x14ac:dyDescent="0.25">
      <c r="A7872" t="s">
        <v>17466</v>
      </c>
      <c r="B7872" t="s">
        <v>17467</v>
      </c>
      <c r="C7872" s="2">
        <v>9749.4764062499999</v>
      </c>
    </row>
    <row r="7873" spans="1:3" x14ac:dyDescent="0.25">
      <c r="A7873" t="s">
        <v>17468</v>
      </c>
      <c r="B7873" t="s">
        <v>17469</v>
      </c>
      <c r="C7873" s="2">
        <v>9749.4764062499999</v>
      </c>
    </row>
    <row r="7874" spans="1:3" x14ac:dyDescent="0.25">
      <c r="A7874" t="s">
        <v>17470</v>
      </c>
      <c r="B7874" t="s">
        <v>17471</v>
      </c>
      <c r="C7874" s="2">
        <v>9749.4764062499999</v>
      </c>
    </row>
    <row r="7875" spans="1:3" x14ac:dyDescent="0.25">
      <c r="A7875" t="s">
        <v>17472</v>
      </c>
      <c r="B7875" t="s">
        <v>17473</v>
      </c>
      <c r="C7875" s="2">
        <v>9749.4764062499999</v>
      </c>
    </row>
    <row r="7876" spans="1:3" x14ac:dyDescent="0.25">
      <c r="A7876" t="s">
        <v>17474</v>
      </c>
      <c r="B7876" t="s">
        <v>17475</v>
      </c>
      <c r="C7876" s="2">
        <v>9749.4764062499999</v>
      </c>
    </row>
    <row r="7877" spans="1:3" x14ac:dyDescent="0.25">
      <c r="A7877" t="s">
        <v>17476</v>
      </c>
      <c r="B7877" t="s">
        <v>17477</v>
      </c>
      <c r="C7877" s="2">
        <v>9749.4764062499999</v>
      </c>
    </row>
    <row r="7878" spans="1:3" x14ac:dyDescent="0.25">
      <c r="A7878" t="s">
        <v>17478</v>
      </c>
      <c r="B7878" t="s">
        <v>17479</v>
      </c>
      <c r="C7878" s="2">
        <v>9749.4764062499999</v>
      </c>
    </row>
    <row r="7879" spans="1:3" x14ac:dyDescent="0.25">
      <c r="A7879" t="s">
        <v>17480</v>
      </c>
      <c r="B7879" t="s">
        <v>17481</v>
      </c>
      <c r="C7879" s="2">
        <v>9749.4764062499999</v>
      </c>
    </row>
    <row r="7880" spans="1:3" x14ac:dyDescent="0.25">
      <c r="A7880" t="s">
        <v>17482</v>
      </c>
      <c r="B7880" t="s">
        <v>17483</v>
      </c>
      <c r="C7880" s="2">
        <v>9749.4764062499999</v>
      </c>
    </row>
    <row r="7881" spans="1:3" x14ac:dyDescent="0.25">
      <c r="A7881" t="s">
        <v>17484</v>
      </c>
      <c r="B7881" t="s">
        <v>17485</v>
      </c>
      <c r="C7881" s="2">
        <v>9749.4764062499999</v>
      </c>
    </row>
    <row r="7882" spans="1:3" x14ac:dyDescent="0.25">
      <c r="A7882" t="s">
        <v>17486</v>
      </c>
      <c r="B7882" t="s">
        <v>17487</v>
      </c>
      <c r="C7882" s="2">
        <v>13632.936187500001</v>
      </c>
    </row>
    <row r="7883" spans="1:3" x14ac:dyDescent="0.25">
      <c r="A7883" t="s">
        <v>17488</v>
      </c>
      <c r="B7883" t="s">
        <v>17489</v>
      </c>
      <c r="C7883" s="2">
        <v>13632.936187500001</v>
      </c>
    </row>
    <row r="7884" spans="1:3" x14ac:dyDescent="0.25">
      <c r="A7884" t="s">
        <v>17490</v>
      </c>
      <c r="B7884" t="s">
        <v>17491</v>
      </c>
      <c r="C7884" s="2">
        <v>13632.936187500001</v>
      </c>
    </row>
    <row r="7885" spans="1:3" x14ac:dyDescent="0.25">
      <c r="A7885" t="s">
        <v>17492</v>
      </c>
      <c r="B7885" t="s">
        <v>17493</v>
      </c>
      <c r="C7885" s="2">
        <v>13632.936187500001</v>
      </c>
    </row>
    <row r="7886" spans="1:3" x14ac:dyDescent="0.25">
      <c r="A7886" t="s">
        <v>17494</v>
      </c>
      <c r="B7886" t="s">
        <v>17495</v>
      </c>
      <c r="C7886" s="2">
        <v>13632.936187500001</v>
      </c>
    </row>
    <row r="7887" spans="1:3" x14ac:dyDescent="0.25">
      <c r="A7887" t="s">
        <v>17496</v>
      </c>
      <c r="B7887" t="s">
        <v>17497</v>
      </c>
      <c r="C7887" s="2">
        <v>13632.936187500001</v>
      </c>
    </row>
    <row r="7888" spans="1:3" x14ac:dyDescent="0.25">
      <c r="A7888" t="s">
        <v>17498</v>
      </c>
      <c r="B7888" t="s">
        <v>17499</v>
      </c>
      <c r="C7888" s="2">
        <v>13632.936187500001</v>
      </c>
    </row>
    <row r="7889" spans="1:3" x14ac:dyDescent="0.25">
      <c r="A7889" t="s">
        <v>17500</v>
      </c>
      <c r="B7889" t="s">
        <v>17501</v>
      </c>
      <c r="C7889" s="2">
        <v>13632.936187500001</v>
      </c>
    </row>
    <row r="7890" spans="1:3" x14ac:dyDescent="0.25">
      <c r="A7890" t="s">
        <v>17502</v>
      </c>
      <c r="B7890" t="s">
        <v>17503</v>
      </c>
      <c r="C7890" s="2">
        <v>6440.8601249999992</v>
      </c>
    </row>
    <row r="7891" spans="1:3" x14ac:dyDescent="0.25">
      <c r="A7891" t="s">
        <v>17504</v>
      </c>
      <c r="B7891" t="s">
        <v>17505</v>
      </c>
      <c r="C7891" s="2">
        <v>6440.8601249999992</v>
      </c>
    </row>
    <row r="7892" spans="1:3" x14ac:dyDescent="0.25">
      <c r="A7892" t="s">
        <v>17506</v>
      </c>
      <c r="B7892" t="s">
        <v>17507</v>
      </c>
      <c r="C7892" s="2">
        <v>6440.8601249999992</v>
      </c>
    </row>
    <row r="7893" spans="1:3" x14ac:dyDescent="0.25">
      <c r="A7893" t="s">
        <v>17508</v>
      </c>
      <c r="B7893" t="s">
        <v>17509</v>
      </c>
      <c r="C7893" s="2">
        <v>4001.0414062500004</v>
      </c>
    </row>
    <row r="7894" spans="1:3" x14ac:dyDescent="0.25">
      <c r="A7894" t="s">
        <v>17510</v>
      </c>
      <c r="B7894" t="s">
        <v>17511</v>
      </c>
      <c r="C7894" s="2">
        <v>4001.0414062500004</v>
      </c>
    </row>
    <row r="7895" spans="1:3" x14ac:dyDescent="0.25">
      <c r="A7895" t="s">
        <v>17512</v>
      </c>
      <c r="B7895" t="s">
        <v>17513</v>
      </c>
      <c r="C7895" s="2">
        <v>4001.0414062500004</v>
      </c>
    </row>
    <row r="7896" spans="1:3" x14ac:dyDescent="0.25">
      <c r="A7896" t="s">
        <v>17514</v>
      </c>
      <c r="B7896" t="s">
        <v>17515</v>
      </c>
      <c r="C7896" s="2">
        <v>4001.0414062500004</v>
      </c>
    </row>
    <row r="7897" spans="1:3" x14ac:dyDescent="0.25">
      <c r="A7897" t="s">
        <v>17516</v>
      </c>
      <c r="B7897" t="s">
        <v>17517</v>
      </c>
      <c r="C7897" s="2">
        <v>4001.0414062500004</v>
      </c>
    </row>
    <row r="7898" spans="1:3" x14ac:dyDescent="0.25">
      <c r="A7898" t="s">
        <v>17518</v>
      </c>
      <c r="B7898" t="s">
        <v>17519</v>
      </c>
      <c r="C7898" s="2">
        <v>4001.0414062500004</v>
      </c>
    </row>
    <row r="7899" spans="1:3" x14ac:dyDescent="0.25">
      <c r="A7899" t="s">
        <v>17520</v>
      </c>
      <c r="B7899" t="s">
        <v>17521</v>
      </c>
      <c r="C7899" s="2">
        <v>4001.0414062500004</v>
      </c>
    </row>
    <row r="7900" spans="1:3" x14ac:dyDescent="0.25">
      <c r="A7900" t="s">
        <v>17522</v>
      </c>
      <c r="B7900" t="s">
        <v>17523</v>
      </c>
      <c r="C7900" s="2">
        <v>4001.0414062500004</v>
      </c>
    </row>
    <row r="7901" spans="1:3" x14ac:dyDescent="0.25">
      <c r="A7901" t="s">
        <v>17524</v>
      </c>
      <c r="B7901" t="s">
        <v>17525</v>
      </c>
      <c r="C7901" s="2">
        <v>4001.0414062500004</v>
      </c>
    </row>
    <row r="7902" spans="1:3" x14ac:dyDescent="0.25">
      <c r="A7902" t="s">
        <v>17526</v>
      </c>
      <c r="B7902" t="s">
        <v>17527</v>
      </c>
      <c r="C7902" s="2">
        <v>4001.0414062500004</v>
      </c>
    </row>
    <row r="7903" spans="1:3" x14ac:dyDescent="0.25">
      <c r="A7903" t="s">
        <v>17528</v>
      </c>
      <c r="B7903" t="s">
        <v>17529</v>
      </c>
      <c r="C7903" s="2">
        <v>4001.0414062500004</v>
      </c>
    </row>
    <row r="7904" spans="1:3" x14ac:dyDescent="0.25">
      <c r="A7904" t="s">
        <v>17530</v>
      </c>
      <c r="B7904" t="s">
        <v>17531</v>
      </c>
      <c r="C7904" s="2">
        <v>3400.06865625</v>
      </c>
    </row>
    <row r="7905" spans="1:3" x14ac:dyDescent="0.25">
      <c r="A7905" t="s">
        <v>17532</v>
      </c>
      <c r="B7905" t="s">
        <v>17533</v>
      </c>
      <c r="C7905" s="2">
        <v>3400.06865625</v>
      </c>
    </row>
    <row r="7906" spans="1:3" x14ac:dyDescent="0.25">
      <c r="A7906" t="s">
        <v>17534</v>
      </c>
      <c r="B7906" t="s">
        <v>17535</v>
      </c>
      <c r="C7906" s="2">
        <v>3073.4530312500005</v>
      </c>
    </row>
    <row r="7907" spans="1:3" x14ac:dyDescent="0.25">
      <c r="A7907" t="s">
        <v>17536</v>
      </c>
      <c r="B7907" t="s">
        <v>17537</v>
      </c>
      <c r="C7907" s="2">
        <v>3400.06865625</v>
      </c>
    </row>
    <row r="7908" spans="1:3" x14ac:dyDescent="0.25">
      <c r="A7908" t="s">
        <v>17538</v>
      </c>
      <c r="B7908" t="s">
        <v>17539</v>
      </c>
      <c r="C7908" s="2">
        <v>3073.4530312500005</v>
      </c>
    </row>
    <row r="7909" spans="1:3" x14ac:dyDescent="0.25">
      <c r="A7909" t="s">
        <v>17540</v>
      </c>
      <c r="B7909" t="s">
        <v>17541</v>
      </c>
      <c r="C7909" s="2">
        <v>3073.4530312500005</v>
      </c>
    </row>
    <row r="7910" spans="1:3" x14ac:dyDescent="0.25">
      <c r="A7910" t="s">
        <v>17542</v>
      </c>
      <c r="B7910" t="s">
        <v>17543</v>
      </c>
      <c r="C7910" s="2">
        <v>3073.4530312500005</v>
      </c>
    </row>
    <row r="7911" spans="1:3" x14ac:dyDescent="0.25">
      <c r="A7911" t="s">
        <v>17544</v>
      </c>
      <c r="B7911" t="s">
        <v>17545</v>
      </c>
      <c r="C7911" s="2">
        <v>3073.4530312500005</v>
      </c>
    </row>
    <row r="7912" spans="1:3" x14ac:dyDescent="0.25">
      <c r="A7912" t="s">
        <v>17546</v>
      </c>
      <c r="B7912" t="s">
        <v>17547</v>
      </c>
      <c r="C7912" s="2">
        <v>3073.4530312500005</v>
      </c>
    </row>
    <row r="7913" spans="1:3" x14ac:dyDescent="0.25">
      <c r="A7913" t="s">
        <v>17548</v>
      </c>
      <c r="B7913" t="s">
        <v>17549</v>
      </c>
      <c r="C7913" s="2">
        <v>5007.0175312500005</v>
      </c>
    </row>
    <row r="7914" spans="1:3" x14ac:dyDescent="0.25">
      <c r="A7914" t="s">
        <v>17550</v>
      </c>
      <c r="B7914" t="s">
        <v>17551</v>
      </c>
      <c r="C7914" s="2">
        <v>5007.0175312500005</v>
      </c>
    </row>
    <row r="7915" spans="1:3" x14ac:dyDescent="0.25">
      <c r="A7915" t="s">
        <v>17552</v>
      </c>
      <c r="B7915" t="s">
        <v>17553</v>
      </c>
      <c r="C7915" s="2">
        <v>5007.0175312500005</v>
      </c>
    </row>
    <row r="7916" spans="1:3" x14ac:dyDescent="0.25">
      <c r="A7916" t="s">
        <v>17554</v>
      </c>
      <c r="B7916" t="s">
        <v>17555</v>
      </c>
      <c r="C7916" s="2">
        <v>5007.0175312500005</v>
      </c>
    </row>
    <row r="7917" spans="1:3" x14ac:dyDescent="0.25">
      <c r="A7917" t="s">
        <v>17556</v>
      </c>
      <c r="B7917" t="s">
        <v>17557</v>
      </c>
      <c r="C7917" s="2">
        <v>5007.0175312500005</v>
      </c>
    </row>
    <row r="7918" spans="1:3" x14ac:dyDescent="0.25">
      <c r="A7918" t="s">
        <v>17558</v>
      </c>
      <c r="B7918" t="s">
        <v>17559</v>
      </c>
      <c r="C7918" s="2">
        <v>5007.0175312500005</v>
      </c>
    </row>
    <row r="7919" spans="1:3" x14ac:dyDescent="0.25">
      <c r="A7919" t="s">
        <v>17560</v>
      </c>
      <c r="B7919" t="s">
        <v>17561</v>
      </c>
      <c r="C7919" s="2">
        <v>5007.0175312500005</v>
      </c>
    </row>
    <row r="7920" spans="1:3" x14ac:dyDescent="0.25">
      <c r="A7920" t="s">
        <v>17562</v>
      </c>
      <c r="B7920" t="s">
        <v>17563</v>
      </c>
      <c r="C7920" s="2">
        <v>5007.0175312500005</v>
      </c>
    </row>
    <row r="7921" spans="1:3" x14ac:dyDescent="0.25">
      <c r="A7921" t="s">
        <v>17564</v>
      </c>
      <c r="B7921" t="s">
        <v>17565</v>
      </c>
      <c r="C7921" s="2">
        <v>5007.0175312500005</v>
      </c>
    </row>
    <row r="7922" spans="1:3" x14ac:dyDescent="0.25">
      <c r="A7922" t="s">
        <v>17566</v>
      </c>
      <c r="B7922" t="s">
        <v>17567</v>
      </c>
      <c r="C7922" s="2">
        <v>5007.0175312500005</v>
      </c>
    </row>
    <row r="7923" spans="1:3" x14ac:dyDescent="0.25">
      <c r="A7923" t="s">
        <v>17568</v>
      </c>
      <c r="B7923" t="s">
        <v>17569</v>
      </c>
      <c r="C7923" s="2">
        <v>5007.0175312500005</v>
      </c>
    </row>
    <row r="7924" spans="1:3" x14ac:dyDescent="0.25">
      <c r="A7924" t="s">
        <v>17570</v>
      </c>
      <c r="B7924" t="s">
        <v>17571</v>
      </c>
      <c r="C7924" s="2">
        <v>5007.0175312500005</v>
      </c>
    </row>
    <row r="7925" spans="1:3" x14ac:dyDescent="0.25">
      <c r="A7925" t="s">
        <v>17572</v>
      </c>
      <c r="B7925" t="s">
        <v>17573</v>
      </c>
      <c r="C7925" s="2">
        <v>5781.0965625000008</v>
      </c>
    </row>
    <row r="7926" spans="1:3" x14ac:dyDescent="0.25">
      <c r="A7926" t="s">
        <v>17574</v>
      </c>
      <c r="B7926" t="s">
        <v>17575</v>
      </c>
      <c r="C7926" s="2">
        <v>5781.0965625000008</v>
      </c>
    </row>
    <row r="7927" spans="1:3" x14ac:dyDescent="0.25">
      <c r="A7927" t="s">
        <v>17576</v>
      </c>
      <c r="B7927" t="s">
        <v>17577</v>
      </c>
      <c r="C7927" s="2">
        <v>5781.0965625000008</v>
      </c>
    </row>
    <row r="7928" spans="1:3" x14ac:dyDescent="0.25">
      <c r="A7928" t="s">
        <v>17578</v>
      </c>
      <c r="B7928" t="s">
        <v>17579</v>
      </c>
      <c r="C7928" s="2">
        <v>5781.0965625000008</v>
      </c>
    </row>
    <row r="7929" spans="1:3" x14ac:dyDescent="0.25">
      <c r="A7929" t="s">
        <v>17580</v>
      </c>
      <c r="B7929" t="s">
        <v>17581</v>
      </c>
      <c r="C7929" s="2">
        <v>5781.0965625000008</v>
      </c>
    </row>
    <row r="7930" spans="1:3" x14ac:dyDescent="0.25">
      <c r="A7930" t="s">
        <v>17582</v>
      </c>
      <c r="B7930" t="s">
        <v>17583</v>
      </c>
      <c r="C7930" s="2">
        <v>5781.0965625000008</v>
      </c>
    </row>
    <row r="7931" spans="1:3" x14ac:dyDescent="0.25">
      <c r="A7931" t="s">
        <v>17584</v>
      </c>
      <c r="B7931" t="s">
        <v>17585</v>
      </c>
      <c r="C7931" s="2">
        <v>5781.0965625000008</v>
      </c>
    </row>
    <row r="7932" spans="1:3" x14ac:dyDescent="0.25">
      <c r="A7932" t="s">
        <v>17586</v>
      </c>
      <c r="B7932" t="s">
        <v>17587</v>
      </c>
      <c r="C7932" s="2">
        <v>5781.0965625000008</v>
      </c>
    </row>
    <row r="7933" spans="1:3" x14ac:dyDescent="0.25">
      <c r="A7933" t="s">
        <v>17588</v>
      </c>
      <c r="B7933" t="s">
        <v>17589</v>
      </c>
      <c r="C7933" s="2">
        <v>5781.0965625000008</v>
      </c>
    </row>
    <row r="7934" spans="1:3" x14ac:dyDescent="0.25">
      <c r="A7934" t="s">
        <v>17590</v>
      </c>
      <c r="B7934" t="s">
        <v>17591</v>
      </c>
      <c r="C7934" s="2">
        <v>5781.0965625000008</v>
      </c>
    </row>
    <row r="7935" spans="1:3" x14ac:dyDescent="0.25">
      <c r="A7935" t="s">
        <v>17592</v>
      </c>
      <c r="B7935" t="s">
        <v>17593</v>
      </c>
      <c r="C7935" s="2">
        <v>5781.0965625000008</v>
      </c>
    </row>
    <row r="7936" spans="1:3" x14ac:dyDescent="0.25">
      <c r="A7936" t="s">
        <v>17594</v>
      </c>
      <c r="B7936" t="s">
        <v>17595</v>
      </c>
      <c r="C7936" s="2">
        <v>5781.0965625000008</v>
      </c>
    </row>
    <row r="7937" spans="1:3" x14ac:dyDescent="0.25">
      <c r="A7937" t="s">
        <v>17596</v>
      </c>
      <c r="B7937" t="s">
        <v>17597</v>
      </c>
      <c r="C7937" s="2">
        <v>5781.0965625000008</v>
      </c>
    </row>
    <row r="7938" spans="1:3" x14ac:dyDescent="0.25">
      <c r="A7938" t="s">
        <v>17598</v>
      </c>
      <c r="B7938" t="s">
        <v>17599</v>
      </c>
      <c r="C7938" s="2">
        <v>5781.0965625000008</v>
      </c>
    </row>
    <row r="7939" spans="1:3" x14ac:dyDescent="0.25">
      <c r="A7939" t="s">
        <v>17600</v>
      </c>
      <c r="B7939" t="s">
        <v>17601</v>
      </c>
      <c r="C7939" s="2">
        <v>5781.0965625000008</v>
      </c>
    </row>
    <row r="7940" spans="1:3" x14ac:dyDescent="0.25">
      <c r="A7940" t="s">
        <v>17602</v>
      </c>
      <c r="B7940" t="s">
        <v>17603</v>
      </c>
      <c r="C7940" s="2">
        <v>5781.0965625000008</v>
      </c>
    </row>
    <row r="7941" spans="1:3" x14ac:dyDescent="0.25">
      <c r="A7941" t="s">
        <v>17604</v>
      </c>
      <c r="B7941" t="s">
        <v>17605</v>
      </c>
      <c r="C7941" s="2">
        <v>5781.0965625000008</v>
      </c>
    </row>
    <row r="7942" spans="1:3" x14ac:dyDescent="0.25">
      <c r="A7942" t="s">
        <v>17606</v>
      </c>
      <c r="B7942" t="s">
        <v>17607</v>
      </c>
      <c r="C7942" s="2">
        <v>5781.0965625000008</v>
      </c>
    </row>
    <row r="7943" spans="1:3" x14ac:dyDescent="0.25">
      <c r="A7943" t="s">
        <v>17608</v>
      </c>
      <c r="B7943" t="s">
        <v>17609</v>
      </c>
      <c r="C7943" s="2">
        <v>5781.0965625000008</v>
      </c>
    </row>
    <row r="7944" spans="1:3" x14ac:dyDescent="0.25">
      <c r="A7944" t="s">
        <v>17610</v>
      </c>
      <c r="B7944" t="s">
        <v>17611</v>
      </c>
      <c r="C7944" s="2">
        <v>5781.0965625000008</v>
      </c>
    </row>
    <row r="7945" spans="1:3" x14ac:dyDescent="0.25">
      <c r="A7945" t="s">
        <v>17612</v>
      </c>
      <c r="B7945" t="s">
        <v>17613</v>
      </c>
      <c r="C7945" s="2">
        <v>5781.0965625000008</v>
      </c>
    </row>
    <row r="7946" spans="1:3" x14ac:dyDescent="0.25">
      <c r="A7946" t="s">
        <v>17614</v>
      </c>
      <c r="B7946" t="s">
        <v>17615</v>
      </c>
      <c r="C7946" s="2">
        <v>5781.0965625000008</v>
      </c>
    </row>
    <row r="7947" spans="1:3" x14ac:dyDescent="0.25">
      <c r="A7947" t="s">
        <v>17616</v>
      </c>
      <c r="B7947" t="s">
        <v>17617</v>
      </c>
      <c r="C7947" s="2">
        <v>5781.0965625000008</v>
      </c>
    </row>
    <row r="7948" spans="1:3" x14ac:dyDescent="0.25">
      <c r="A7948" t="s">
        <v>17618</v>
      </c>
      <c r="B7948" t="s">
        <v>17619</v>
      </c>
      <c r="C7948" s="2">
        <v>5781.0965625000008</v>
      </c>
    </row>
    <row r="7949" spans="1:3" x14ac:dyDescent="0.25">
      <c r="A7949" t="s">
        <v>17620</v>
      </c>
      <c r="B7949" t="s">
        <v>17621</v>
      </c>
      <c r="C7949" s="2">
        <v>5781.0965625000008</v>
      </c>
    </row>
    <row r="7950" spans="1:3" x14ac:dyDescent="0.25">
      <c r="A7950" t="s">
        <v>17622</v>
      </c>
      <c r="B7950" t="s">
        <v>17623</v>
      </c>
      <c r="C7950" s="2">
        <v>5781.0965625000008</v>
      </c>
    </row>
    <row r="7951" spans="1:3" x14ac:dyDescent="0.25">
      <c r="A7951" t="s">
        <v>17624</v>
      </c>
      <c r="B7951" t="s">
        <v>17625</v>
      </c>
      <c r="C7951" s="2">
        <v>5781.0965625000008</v>
      </c>
    </row>
    <row r="7952" spans="1:3" x14ac:dyDescent="0.25">
      <c r="A7952" t="s">
        <v>17626</v>
      </c>
      <c r="B7952" t="s">
        <v>17627</v>
      </c>
      <c r="C7952" s="2">
        <v>5781.0965625000008</v>
      </c>
    </row>
    <row r="7953" spans="1:3" x14ac:dyDescent="0.25">
      <c r="A7953" t="s">
        <v>17628</v>
      </c>
      <c r="B7953" t="s">
        <v>17629</v>
      </c>
      <c r="C7953" s="2">
        <v>5781.0965625000008</v>
      </c>
    </row>
    <row r="7954" spans="1:3" x14ac:dyDescent="0.25">
      <c r="A7954" t="s">
        <v>17630</v>
      </c>
      <c r="B7954" t="s">
        <v>17631</v>
      </c>
      <c r="C7954" s="2">
        <v>5781.0965625000008</v>
      </c>
    </row>
    <row r="7955" spans="1:3" x14ac:dyDescent="0.25">
      <c r="A7955" t="s">
        <v>17632</v>
      </c>
      <c r="B7955" t="s">
        <v>17633</v>
      </c>
      <c r="C7955" s="2">
        <v>5781.0965625000008</v>
      </c>
    </row>
    <row r="7956" spans="1:3" x14ac:dyDescent="0.25">
      <c r="A7956" t="s">
        <v>17634</v>
      </c>
      <c r="B7956" t="s">
        <v>17635</v>
      </c>
      <c r="C7956" s="2">
        <v>5781.0965625000008</v>
      </c>
    </row>
    <row r="7957" spans="1:3" x14ac:dyDescent="0.25">
      <c r="A7957" t="s">
        <v>17636</v>
      </c>
      <c r="B7957" t="s">
        <v>17637</v>
      </c>
      <c r="C7957" s="2">
        <v>5781.0965625000008</v>
      </c>
    </row>
    <row r="7958" spans="1:3" x14ac:dyDescent="0.25">
      <c r="A7958" t="s">
        <v>17638</v>
      </c>
      <c r="B7958" t="s">
        <v>17639</v>
      </c>
      <c r="C7958" s="2">
        <v>5781.0965625000008</v>
      </c>
    </row>
    <row r="7959" spans="1:3" x14ac:dyDescent="0.25">
      <c r="A7959" t="s">
        <v>17640</v>
      </c>
      <c r="B7959" t="s">
        <v>17641</v>
      </c>
      <c r="C7959" s="2">
        <v>5781.0965625000008</v>
      </c>
    </row>
    <row r="7960" spans="1:3" x14ac:dyDescent="0.25">
      <c r="A7960" t="s">
        <v>17642</v>
      </c>
      <c r="B7960" t="s">
        <v>17643</v>
      </c>
      <c r="C7960" s="2">
        <v>5781.0965625000008</v>
      </c>
    </row>
    <row r="7961" spans="1:3" x14ac:dyDescent="0.25">
      <c r="A7961" t="s">
        <v>17644</v>
      </c>
      <c r="B7961" t="s">
        <v>17645</v>
      </c>
      <c r="C7961" s="2">
        <v>5781.0965625000008</v>
      </c>
    </row>
    <row r="7962" spans="1:3" x14ac:dyDescent="0.25">
      <c r="A7962" t="s">
        <v>17646</v>
      </c>
      <c r="B7962" t="s">
        <v>17647</v>
      </c>
      <c r="C7962" s="2">
        <v>5781.0965625000008</v>
      </c>
    </row>
    <row r="7963" spans="1:3" x14ac:dyDescent="0.25">
      <c r="A7963" t="s">
        <v>17648</v>
      </c>
      <c r="B7963" t="s">
        <v>17649</v>
      </c>
      <c r="C7963" s="2">
        <v>5781.0965625000008</v>
      </c>
    </row>
    <row r="7964" spans="1:3" x14ac:dyDescent="0.25">
      <c r="A7964" t="s">
        <v>17650</v>
      </c>
      <c r="B7964" t="s">
        <v>17651</v>
      </c>
      <c r="C7964" s="2">
        <v>5781.0965625000008</v>
      </c>
    </row>
    <row r="7965" spans="1:3" x14ac:dyDescent="0.25">
      <c r="A7965" t="s">
        <v>17652</v>
      </c>
      <c r="B7965" t="s">
        <v>17653</v>
      </c>
      <c r="C7965" s="2">
        <v>5781.0965625000008</v>
      </c>
    </row>
    <row r="7966" spans="1:3" x14ac:dyDescent="0.25">
      <c r="A7966" t="s">
        <v>17654</v>
      </c>
      <c r="B7966" t="s">
        <v>17655</v>
      </c>
      <c r="C7966" s="2">
        <v>5781.0965625000008</v>
      </c>
    </row>
    <row r="7967" spans="1:3" x14ac:dyDescent="0.25">
      <c r="A7967" t="s">
        <v>17656</v>
      </c>
      <c r="B7967" t="s">
        <v>17657</v>
      </c>
      <c r="C7967" s="2">
        <v>5781.0965625000008</v>
      </c>
    </row>
    <row r="7968" spans="1:3" x14ac:dyDescent="0.25">
      <c r="A7968" t="s">
        <v>17658</v>
      </c>
      <c r="B7968" t="s">
        <v>17659</v>
      </c>
      <c r="C7968" s="2">
        <v>5781.0965625000008</v>
      </c>
    </row>
    <row r="7969" spans="1:3" x14ac:dyDescent="0.25">
      <c r="A7969" t="s">
        <v>17660</v>
      </c>
      <c r="B7969" t="s">
        <v>17661</v>
      </c>
      <c r="C7969" s="2">
        <v>5781.0965625000008</v>
      </c>
    </row>
    <row r="7970" spans="1:3" x14ac:dyDescent="0.25">
      <c r="A7970" t="s">
        <v>17662</v>
      </c>
      <c r="B7970" t="s">
        <v>17663</v>
      </c>
      <c r="C7970" s="2">
        <v>5781.0965625000008</v>
      </c>
    </row>
    <row r="7971" spans="1:3" x14ac:dyDescent="0.25">
      <c r="A7971" t="s">
        <v>17664</v>
      </c>
      <c r="B7971" t="s">
        <v>17665</v>
      </c>
      <c r="C7971" s="2">
        <v>5781.0965625000008</v>
      </c>
    </row>
    <row r="7972" spans="1:3" x14ac:dyDescent="0.25">
      <c r="A7972" t="s">
        <v>17666</v>
      </c>
      <c r="B7972" t="s">
        <v>17667</v>
      </c>
      <c r="C7972" s="2">
        <v>5781.0965625000008</v>
      </c>
    </row>
    <row r="7973" spans="1:3" x14ac:dyDescent="0.25">
      <c r="A7973" t="s">
        <v>17668</v>
      </c>
      <c r="B7973" t="s">
        <v>17669</v>
      </c>
      <c r="C7973" s="2">
        <v>5781.0965625000008</v>
      </c>
    </row>
    <row r="7974" spans="1:3" x14ac:dyDescent="0.25">
      <c r="A7974" t="s">
        <v>17670</v>
      </c>
      <c r="B7974" t="s">
        <v>17671</v>
      </c>
      <c r="C7974" s="2">
        <v>5781.0965625000008</v>
      </c>
    </row>
    <row r="7975" spans="1:3" x14ac:dyDescent="0.25">
      <c r="A7975" t="s">
        <v>17672</v>
      </c>
      <c r="B7975" t="s">
        <v>17673</v>
      </c>
      <c r="C7975" s="2">
        <v>5781.0965625000008</v>
      </c>
    </row>
    <row r="7976" spans="1:3" x14ac:dyDescent="0.25">
      <c r="A7976" t="s">
        <v>17674</v>
      </c>
      <c r="B7976" t="s">
        <v>17675</v>
      </c>
      <c r="C7976" s="2">
        <v>5781.0965625000008</v>
      </c>
    </row>
    <row r="7977" spans="1:3" x14ac:dyDescent="0.25">
      <c r="A7977" t="s">
        <v>17676</v>
      </c>
      <c r="B7977" t="s">
        <v>17677</v>
      </c>
      <c r="C7977" s="2">
        <v>5781.0965625000008</v>
      </c>
    </row>
    <row r="7978" spans="1:3" x14ac:dyDescent="0.25">
      <c r="A7978" t="s">
        <v>17678</v>
      </c>
      <c r="B7978" t="s">
        <v>17679</v>
      </c>
      <c r="C7978" s="2">
        <v>5781.0965625000008</v>
      </c>
    </row>
    <row r="7979" spans="1:3" x14ac:dyDescent="0.25">
      <c r="A7979" t="s">
        <v>17680</v>
      </c>
      <c r="B7979" t="s">
        <v>17681</v>
      </c>
      <c r="C7979" s="2">
        <v>5781.0965625000008</v>
      </c>
    </row>
    <row r="7980" spans="1:3" x14ac:dyDescent="0.25">
      <c r="A7980" t="s">
        <v>17682</v>
      </c>
      <c r="B7980" t="s">
        <v>17683</v>
      </c>
      <c r="C7980" s="2">
        <v>5781.0965625000008</v>
      </c>
    </row>
    <row r="7981" spans="1:3" x14ac:dyDescent="0.25">
      <c r="A7981" t="s">
        <v>17684</v>
      </c>
      <c r="B7981" t="s">
        <v>17685</v>
      </c>
      <c r="C7981" s="2">
        <v>5781.0965625000008</v>
      </c>
    </row>
    <row r="7982" spans="1:3" x14ac:dyDescent="0.25">
      <c r="A7982" t="s">
        <v>17686</v>
      </c>
      <c r="B7982" t="s">
        <v>17687</v>
      </c>
      <c r="C7982" s="2">
        <v>5781.0965625000008</v>
      </c>
    </row>
    <row r="7983" spans="1:3" x14ac:dyDescent="0.25">
      <c r="A7983" t="s">
        <v>17688</v>
      </c>
      <c r="B7983" t="s">
        <v>17689</v>
      </c>
      <c r="C7983" s="2">
        <v>5781.0965625000008</v>
      </c>
    </row>
    <row r="7984" spans="1:3" x14ac:dyDescent="0.25">
      <c r="A7984" t="s">
        <v>17690</v>
      </c>
      <c r="B7984" t="s">
        <v>17691</v>
      </c>
      <c r="C7984" s="2">
        <v>5781.0965625000008</v>
      </c>
    </row>
    <row r="7985" spans="1:3" x14ac:dyDescent="0.25">
      <c r="A7985" t="s">
        <v>17692</v>
      </c>
      <c r="B7985" t="s">
        <v>17693</v>
      </c>
      <c r="C7985" s="2">
        <v>5781.0965625000008</v>
      </c>
    </row>
    <row r="7986" spans="1:3" x14ac:dyDescent="0.25">
      <c r="A7986" t="s">
        <v>17694</v>
      </c>
      <c r="B7986" t="s">
        <v>17695</v>
      </c>
      <c r="C7986" s="2">
        <v>5781.0965625000008</v>
      </c>
    </row>
    <row r="7987" spans="1:3" x14ac:dyDescent="0.25">
      <c r="A7987" t="s">
        <v>17696</v>
      </c>
      <c r="B7987" t="s">
        <v>17697</v>
      </c>
      <c r="C7987" s="2">
        <v>5781.0965625000008</v>
      </c>
    </row>
    <row r="7988" spans="1:3" x14ac:dyDescent="0.25">
      <c r="A7988" t="s">
        <v>17698</v>
      </c>
      <c r="B7988" t="s">
        <v>17699</v>
      </c>
      <c r="C7988" s="2">
        <v>5781.0965625000008</v>
      </c>
    </row>
    <row r="7989" spans="1:3" x14ac:dyDescent="0.25">
      <c r="A7989" t="s">
        <v>17700</v>
      </c>
      <c r="B7989" t="s">
        <v>17701</v>
      </c>
      <c r="C7989" s="2">
        <v>5781.0965625000008</v>
      </c>
    </row>
    <row r="7990" spans="1:3" x14ac:dyDescent="0.25">
      <c r="A7990" t="s">
        <v>17702</v>
      </c>
      <c r="B7990" t="s">
        <v>17703</v>
      </c>
      <c r="C7990" s="2">
        <v>5781.0965625000008</v>
      </c>
    </row>
    <row r="7991" spans="1:3" x14ac:dyDescent="0.25">
      <c r="A7991" t="s">
        <v>17704</v>
      </c>
      <c r="B7991" t="s">
        <v>17705</v>
      </c>
      <c r="C7991" s="2">
        <v>5781.0965625000008</v>
      </c>
    </row>
    <row r="7992" spans="1:3" x14ac:dyDescent="0.25">
      <c r="A7992" t="s">
        <v>17706</v>
      </c>
      <c r="B7992" t="s">
        <v>17707</v>
      </c>
      <c r="C7992" s="2">
        <v>5781.0965625000008</v>
      </c>
    </row>
    <row r="7993" spans="1:3" x14ac:dyDescent="0.25">
      <c r="A7993" t="s">
        <v>17708</v>
      </c>
      <c r="B7993" t="s">
        <v>17709</v>
      </c>
      <c r="C7993" s="2">
        <v>5781.0965625000008</v>
      </c>
    </row>
    <row r="7994" spans="1:3" x14ac:dyDescent="0.25">
      <c r="A7994" t="s">
        <v>17710</v>
      </c>
      <c r="B7994" t="s">
        <v>17711</v>
      </c>
      <c r="C7994" s="2">
        <v>5781.0965625000008</v>
      </c>
    </row>
    <row r="7995" spans="1:3" x14ac:dyDescent="0.25">
      <c r="A7995" t="s">
        <v>17712</v>
      </c>
      <c r="B7995" t="s">
        <v>17713</v>
      </c>
      <c r="C7995" s="2">
        <v>5781.0965625000008</v>
      </c>
    </row>
    <row r="7996" spans="1:3" x14ac:dyDescent="0.25">
      <c r="A7996" t="s">
        <v>17714</v>
      </c>
      <c r="B7996" t="s">
        <v>17715</v>
      </c>
      <c r="C7996" s="2">
        <v>5781.0965625000008</v>
      </c>
    </row>
    <row r="7997" spans="1:3" x14ac:dyDescent="0.25">
      <c r="A7997" t="s">
        <v>17716</v>
      </c>
      <c r="B7997" t="s">
        <v>17717</v>
      </c>
      <c r="C7997" s="2">
        <v>5781.0965625000008</v>
      </c>
    </row>
    <row r="7998" spans="1:3" x14ac:dyDescent="0.25">
      <c r="A7998" t="s">
        <v>17718</v>
      </c>
      <c r="B7998" t="s">
        <v>17719</v>
      </c>
      <c r="C7998" s="2">
        <v>5781.0965625000008</v>
      </c>
    </row>
    <row r="7999" spans="1:3" x14ac:dyDescent="0.25">
      <c r="A7999" t="s">
        <v>17720</v>
      </c>
      <c r="B7999" t="s">
        <v>17721</v>
      </c>
      <c r="C7999" s="2">
        <v>5781.0965625000008</v>
      </c>
    </row>
    <row r="8000" spans="1:3" x14ac:dyDescent="0.25">
      <c r="A8000" t="s">
        <v>17722</v>
      </c>
      <c r="B8000" t="s">
        <v>17723</v>
      </c>
      <c r="C8000" s="2">
        <v>5781.0965625000008</v>
      </c>
    </row>
    <row r="8001" spans="1:3" x14ac:dyDescent="0.25">
      <c r="A8001" t="s">
        <v>17724</v>
      </c>
      <c r="B8001" t="s">
        <v>17725</v>
      </c>
      <c r="C8001" s="2">
        <v>5781.0965625000008</v>
      </c>
    </row>
    <row r="8002" spans="1:3" x14ac:dyDescent="0.25">
      <c r="A8002" t="s">
        <v>17726</v>
      </c>
      <c r="B8002" t="s">
        <v>17727</v>
      </c>
      <c r="C8002" s="2">
        <v>6881.7912187500006</v>
      </c>
    </row>
    <row r="8003" spans="1:3" x14ac:dyDescent="0.25">
      <c r="A8003" t="s">
        <v>17728</v>
      </c>
      <c r="B8003" t="s">
        <v>17729</v>
      </c>
      <c r="C8003" s="2">
        <v>6881.7912187500006</v>
      </c>
    </row>
    <row r="8004" spans="1:3" x14ac:dyDescent="0.25">
      <c r="A8004" t="s">
        <v>17730</v>
      </c>
      <c r="B8004" t="s">
        <v>17731</v>
      </c>
      <c r="C8004" s="2">
        <v>6881.7912187500006</v>
      </c>
    </row>
    <row r="8005" spans="1:3" x14ac:dyDescent="0.25">
      <c r="A8005" t="s">
        <v>17732</v>
      </c>
      <c r="B8005" t="s">
        <v>17733</v>
      </c>
      <c r="C8005" s="2">
        <v>6881.7912187500006</v>
      </c>
    </row>
    <row r="8006" spans="1:3" x14ac:dyDescent="0.25">
      <c r="A8006" t="s">
        <v>17734</v>
      </c>
      <c r="B8006" t="s">
        <v>17735</v>
      </c>
      <c r="C8006" s="2">
        <v>6881.7912187500006</v>
      </c>
    </row>
    <row r="8007" spans="1:3" x14ac:dyDescent="0.25">
      <c r="A8007" t="s">
        <v>17736</v>
      </c>
      <c r="B8007" t="s">
        <v>17737</v>
      </c>
      <c r="C8007" s="2">
        <v>6881.7912187500006</v>
      </c>
    </row>
    <row r="8008" spans="1:3" x14ac:dyDescent="0.25">
      <c r="A8008" t="s">
        <v>17738</v>
      </c>
      <c r="B8008" t="s">
        <v>17739</v>
      </c>
      <c r="C8008" s="2">
        <v>6881.7912187500006</v>
      </c>
    </row>
    <row r="8009" spans="1:3" x14ac:dyDescent="0.25">
      <c r="A8009" t="s">
        <v>17740</v>
      </c>
      <c r="B8009" t="s">
        <v>17741</v>
      </c>
      <c r="C8009" s="2">
        <v>6881.7912187500006</v>
      </c>
    </row>
    <row r="8010" spans="1:3" x14ac:dyDescent="0.25">
      <c r="A8010" t="s">
        <v>17742</v>
      </c>
      <c r="B8010" t="s">
        <v>17743</v>
      </c>
      <c r="C8010" s="2">
        <v>6881.7912187500006</v>
      </c>
    </row>
    <row r="8011" spans="1:3" x14ac:dyDescent="0.25">
      <c r="A8011" t="s">
        <v>17744</v>
      </c>
      <c r="B8011" t="s">
        <v>17745</v>
      </c>
      <c r="C8011" s="2">
        <v>6881.7912187500006</v>
      </c>
    </row>
    <row r="8012" spans="1:3" x14ac:dyDescent="0.25">
      <c r="A8012" t="s">
        <v>17746</v>
      </c>
      <c r="B8012" t="s">
        <v>17747</v>
      </c>
      <c r="C8012" s="2">
        <v>6881.7912187500006</v>
      </c>
    </row>
    <row r="8013" spans="1:3" x14ac:dyDescent="0.25">
      <c r="A8013" t="s">
        <v>17748</v>
      </c>
      <c r="B8013" t="s">
        <v>17749</v>
      </c>
      <c r="C8013" s="2">
        <v>6881.7912187500006</v>
      </c>
    </row>
    <row r="8014" spans="1:3" x14ac:dyDescent="0.25">
      <c r="A8014" t="s">
        <v>17750</v>
      </c>
      <c r="B8014" t="s">
        <v>17751</v>
      </c>
      <c r="C8014" s="2">
        <v>6881.7912187500006</v>
      </c>
    </row>
    <row r="8015" spans="1:3" x14ac:dyDescent="0.25">
      <c r="A8015" t="s">
        <v>17752</v>
      </c>
      <c r="B8015" t="s">
        <v>17753</v>
      </c>
      <c r="C8015" s="2">
        <v>6881.7912187500006</v>
      </c>
    </row>
    <row r="8016" spans="1:3" x14ac:dyDescent="0.25">
      <c r="A8016" t="s">
        <v>17754</v>
      </c>
      <c r="B8016" t="s">
        <v>17755</v>
      </c>
      <c r="C8016" s="2">
        <v>6881.7912187500006</v>
      </c>
    </row>
    <row r="8017" spans="1:3" x14ac:dyDescent="0.25">
      <c r="A8017" t="s">
        <v>17756</v>
      </c>
      <c r="B8017" t="s">
        <v>17757</v>
      </c>
      <c r="C8017" s="2">
        <v>6881.7912187500006</v>
      </c>
    </row>
    <row r="8018" spans="1:3" x14ac:dyDescent="0.25">
      <c r="A8018" t="s">
        <v>17758</v>
      </c>
      <c r="B8018" t="s">
        <v>17759</v>
      </c>
      <c r="C8018" s="2">
        <v>6881.7912187500006</v>
      </c>
    </row>
    <row r="8019" spans="1:3" x14ac:dyDescent="0.25">
      <c r="A8019" t="s">
        <v>17760</v>
      </c>
      <c r="B8019" t="s">
        <v>17761</v>
      </c>
      <c r="C8019" s="2">
        <v>6881.7912187500006</v>
      </c>
    </row>
    <row r="8020" spans="1:3" x14ac:dyDescent="0.25">
      <c r="A8020" t="s">
        <v>17762</v>
      </c>
      <c r="B8020" t="s">
        <v>17763</v>
      </c>
      <c r="C8020" s="2">
        <v>6881.7912187500006</v>
      </c>
    </row>
    <row r="8021" spans="1:3" x14ac:dyDescent="0.25">
      <c r="A8021" t="s">
        <v>17764</v>
      </c>
      <c r="B8021" t="s">
        <v>17765</v>
      </c>
      <c r="C8021" s="2">
        <v>6881.7912187500006</v>
      </c>
    </row>
    <row r="8022" spans="1:3" x14ac:dyDescent="0.25">
      <c r="A8022" t="s">
        <v>17766</v>
      </c>
      <c r="B8022" t="s">
        <v>17767</v>
      </c>
      <c r="C8022" s="2">
        <v>6881.7912187500006</v>
      </c>
    </row>
    <row r="8023" spans="1:3" x14ac:dyDescent="0.25">
      <c r="A8023" t="s">
        <v>17768</v>
      </c>
      <c r="B8023" t="s">
        <v>17769</v>
      </c>
      <c r="C8023" s="2">
        <v>6881.7912187500006</v>
      </c>
    </row>
    <row r="8024" spans="1:3" x14ac:dyDescent="0.25">
      <c r="A8024" t="s">
        <v>17770</v>
      </c>
      <c r="B8024" t="s">
        <v>17771</v>
      </c>
      <c r="C8024" s="2">
        <v>6881.7912187500006</v>
      </c>
    </row>
    <row r="8025" spans="1:3" x14ac:dyDescent="0.25">
      <c r="A8025" t="s">
        <v>17772</v>
      </c>
      <c r="B8025" t="s">
        <v>17773</v>
      </c>
      <c r="C8025" s="2">
        <v>6881.7912187500006</v>
      </c>
    </row>
    <row r="8026" spans="1:3" x14ac:dyDescent="0.25">
      <c r="A8026" t="s">
        <v>17774</v>
      </c>
      <c r="B8026" t="s">
        <v>17775</v>
      </c>
      <c r="C8026" s="2">
        <v>6881.7912187500006</v>
      </c>
    </row>
    <row r="8027" spans="1:3" x14ac:dyDescent="0.25">
      <c r="A8027" t="s">
        <v>17776</v>
      </c>
      <c r="B8027" t="s">
        <v>17777</v>
      </c>
      <c r="C8027" s="2">
        <v>6881.7912187500006</v>
      </c>
    </row>
    <row r="8028" spans="1:3" x14ac:dyDescent="0.25">
      <c r="A8028" t="s">
        <v>17778</v>
      </c>
      <c r="B8028" t="s">
        <v>17779</v>
      </c>
      <c r="C8028" s="2">
        <v>6881.7912187500006</v>
      </c>
    </row>
    <row r="8029" spans="1:3" x14ac:dyDescent="0.25">
      <c r="A8029" t="s">
        <v>17780</v>
      </c>
      <c r="B8029" t="s">
        <v>17781</v>
      </c>
      <c r="C8029" s="2">
        <v>6881.7912187500006</v>
      </c>
    </row>
    <row r="8030" spans="1:3" x14ac:dyDescent="0.25">
      <c r="A8030" t="s">
        <v>17782</v>
      </c>
      <c r="B8030" t="s">
        <v>17783</v>
      </c>
      <c r="C8030" s="2">
        <v>6881.7912187500006</v>
      </c>
    </row>
    <row r="8031" spans="1:3" x14ac:dyDescent="0.25">
      <c r="A8031" t="s">
        <v>17784</v>
      </c>
      <c r="B8031" t="s">
        <v>17785</v>
      </c>
      <c r="C8031" s="2">
        <v>6881.7912187500006</v>
      </c>
    </row>
    <row r="8032" spans="1:3" x14ac:dyDescent="0.25">
      <c r="A8032" t="s">
        <v>17786</v>
      </c>
      <c r="B8032" t="s">
        <v>17787</v>
      </c>
      <c r="C8032" s="2">
        <v>6881.7912187500006</v>
      </c>
    </row>
    <row r="8033" spans="1:3" x14ac:dyDescent="0.25">
      <c r="A8033" t="s">
        <v>17788</v>
      </c>
      <c r="B8033" t="s">
        <v>17789</v>
      </c>
      <c r="C8033" s="2">
        <v>6881.7912187500006</v>
      </c>
    </row>
    <row r="8034" spans="1:3" x14ac:dyDescent="0.25">
      <c r="A8034" t="s">
        <v>17790</v>
      </c>
      <c r="B8034" t="s">
        <v>17791</v>
      </c>
      <c r="C8034" s="2">
        <v>6881.7912187500006</v>
      </c>
    </row>
    <row r="8035" spans="1:3" x14ac:dyDescent="0.25">
      <c r="A8035" t="s">
        <v>17792</v>
      </c>
      <c r="B8035" t="s">
        <v>17793</v>
      </c>
      <c r="C8035" s="2">
        <v>6881.7912187500006</v>
      </c>
    </row>
    <row r="8036" spans="1:3" x14ac:dyDescent="0.25">
      <c r="A8036" t="s">
        <v>17794</v>
      </c>
      <c r="B8036" t="s">
        <v>17795</v>
      </c>
      <c r="C8036" s="2">
        <v>6881.7912187500006</v>
      </c>
    </row>
    <row r="8037" spans="1:3" x14ac:dyDescent="0.25">
      <c r="A8037" t="s">
        <v>17796</v>
      </c>
      <c r="B8037" t="s">
        <v>17797</v>
      </c>
      <c r="C8037" s="2">
        <v>6881.7912187500006</v>
      </c>
    </row>
    <row r="8038" spans="1:3" x14ac:dyDescent="0.25">
      <c r="A8038" t="s">
        <v>17798</v>
      </c>
      <c r="B8038" t="s">
        <v>17799</v>
      </c>
      <c r="C8038" s="2">
        <v>6881.7912187500006</v>
      </c>
    </row>
    <row r="8039" spans="1:3" x14ac:dyDescent="0.25">
      <c r="A8039" t="s">
        <v>17800</v>
      </c>
      <c r="B8039" t="s">
        <v>17801</v>
      </c>
      <c r="C8039" s="2">
        <v>6881.7912187500006</v>
      </c>
    </row>
    <row r="8040" spans="1:3" x14ac:dyDescent="0.25">
      <c r="A8040" t="s">
        <v>17802</v>
      </c>
      <c r="B8040" t="s">
        <v>17803</v>
      </c>
      <c r="C8040" s="2">
        <v>6881.7912187500006</v>
      </c>
    </row>
    <row r="8041" spans="1:3" x14ac:dyDescent="0.25">
      <c r="A8041" t="s">
        <v>17804</v>
      </c>
      <c r="B8041" t="s">
        <v>17805</v>
      </c>
      <c r="C8041" s="2">
        <v>6881.7912187500006</v>
      </c>
    </row>
    <row r="8042" spans="1:3" x14ac:dyDescent="0.25">
      <c r="A8042" t="s">
        <v>17806</v>
      </c>
      <c r="B8042" t="s">
        <v>17807</v>
      </c>
      <c r="C8042" s="2">
        <v>6881.7912187500006</v>
      </c>
    </row>
    <row r="8043" spans="1:3" x14ac:dyDescent="0.25">
      <c r="A8043" t="s">
        <v>17808</v>
      </c>
      <c r="B8043" t="s">
        <v>17809</v>
      </c>
      <c r="C8043" s="2">
        <v>6881.7912187500006</v>
      </c>
    </row>
    <row r="8044" spans="1:3" x14ac:dyDescent="0.25">
      <c r="A8044" t="s">
        <v>17810</v>
      </c>
      <c r="B8044" t="s">
        <v>17811</v>
      </c>
      <c r="C8044" s="2">
        <v>6881.7912187500006</v>
      </c>
    </row>
    <row r="8045" spans="1:3" x14ac:dyDescent="0.25">
      <c r="A8045" t="s">
        <v>17812</v>
      </c>
      <c r="B8045" t="s">
        <v>17813</v>
      </c>
      <c r="C8045" s="2">
        <v>6881.7912187500006</v>
      </c>
    </row>
    <row r="8046" spans="1:3" x14ac:dyDescent="0.25">
      <c r="A8046" t="s">
        <v>17814</v>
      </c>
      <c r="B8046" t="s">
        <v>17815</v>
      </c>
      <c r="C8046" s="2">
        <v>6881.7912187500006</v>
      </c>
    </row>
    <row r="8047" spans="1:3" x14ac:dyDescent="0.25">
      <c r="A8047" t="s">
        <v>17816</v>
      </c>
      <c r="B8047" t="s">
        <v>17817</v>
      </c>
      <c r="C8047" s="2">
        <v>6881.7912187500006</v>
      </c>
    </row>
    <row r="8048" spans="1:3" x14ac:dyDescent="0.25">
      <c r="A8048" t="s">
        <v>17818</v>
      </c>
      <c r="B8048" t="s">
        <v>17819</v>
      </c>
      <c r="C8048" s="2">
        <v>6881.7912187500006</v>
      </c>
    </row>
    <row r="8049" spans="1:3" x14ac:dyDescent="0.25">
      <c r="A8049" t="s">
        <v>17820</v>
      </c>
      <c r="B8049" t="s">
        <v>17821</v>
      </c>
      <c r="C8049" s="2">
        <v>6881.7912187500006</v>
      </c>
    </row>
    <row r="8050" spans="1:3" x14ac:dyDescent="0.25">
      <c r="A8050" t="s">
        <v>17822</v>
      </c>
      <c r="B8050" t="s">
        <v>17823</v>
      </c>
      <c r="C8050" s="2">
        <v>6881.7912187500006</v>
      </c>
    </row>
    <row r="8051" spans="1:3" x14ac:dyDescent="0.25">
      <c r="A8051" t="s">
        <v>17824</v>
      </c>
      <c r="B8051" t="s">
        <v>17825</v>
      </c>
      <c r="C8051" s="2">
        <v>6881.7912187500006</v>
      </c>
    </row>
    <row r="8052" spans="1:3" x14ac:dyDescent="0.25">
      <c r="A8052" t="s">
        <v>17826</v>
      </c>
      <c r="B8052" t="s">
        <v>17827</v>
      </c>
      <c r="C8052" s="2">
        <v>6881.7912187500006</v>
      </c>
    </row>
    <row r="8053" spans="1:3" x14ac:dyDescent="0.25">
      <c r="A8053" t="s">
        <v>17828</v>
      </c>
      <c r="B8053" t="s">
        <v>17829</v>
      </c>
      <c r="C8053" s="2">
        <v>6881.7912187500006</v>
      </c>
    </row>
    <row r="8054" spans="1:3" x14ac:dyDescent="0.25">
      <c r="A8054" t="s">
        <v>17830</v>
      </c>
      <c r="B8054" t="s">
        <v>17831</v>
      </c>
      <c r="C8054" s="2">
        <v>6881.7912187500006</v>
      </c>
    </row>
    <row r="8055" spans="1:3" x14ac:dyDescent="0.25">
      <c r="A8055" t="s">
        <v>17832</v>
      </c>
      <c r="B8055" t="s">
        <v>17833</v>
      </c>
      <c r="C8055" s="2">
        <v>6881.7912187500006</v>
      </c>
    </row>
    <row r="8056" spans="1:3" x14ac:dyDescent="0.25">
      <c r="A8056" t="s">
        <v>17834</v>
      </c>
      <c r="B8056" t="s">
        <v>17835</v>
      </c>
      <c r="C8056" s="2">
        <v>6881.7912187500006</v>
      </c>
    </row>
    <row r="8057" spans="1:3" x14ac:dyDescent="0.25">
      <c r="A8057" t="s">
        <v>17836</v>
      </c>
      <c r="B8057" t="s">
        <v>17837</v>
      </c>
      <c r="C8057" s="2">
        <v>6881.7912187500006</v>
      </c>
    </row>
    <row r="8058" spans="1:3" x14ac:dyDescent="0.25">
      <c r="A8058" t="s">
        <v>17838</v>
      </c>
      <c r="B8058" t="s">
        <v>17839</v>
      </c>
      <c r="C8058" s="2">
        <v>6881.7912187500006</v>
      </c>
    </row>
    <row r="8059" spans="1:3" x14ac:dyDescent="0.25">
      <c r="A8059" t="s">
        <v>17840</v>
      </c>
      <c r="B8059" t="s">
        <v>17841</v>
      </c>
      <c r="C8059" s="2">
        <v>6881.7912187500006</v>
      </c>
    </row>
    <row r="8060" spans="1:3" x14ac:dyDescent="0.25">
      <c r="A8060" t="s">
        <v>17842</v>
      </c>
      <c r="B8060" t="s">
        <v>17843</v>
      </c>
      <c r="C8060" s="2">
        <v>6881.7912187500006</v>
      </c>
    </row>
    <row r="8061" spans="1:3" x14ac:dyDescent="0.25">
      <c r="A8061" t="s">
        <v>17844</v>
      </c>
      <c r="B8061" t="s">
        <v>17845</v>
      </c>
      <c r="C8061" s="2">
        <v>6881.7912187500006</v>
      </c>
    </row>
    <row r="8062" spans="1:3" x14ac:dyDescent="0.25">
      <c r="A8062" t="s">
        <v>17846</v>
      </c>
      <c r="B8062" t="s">
        <v>17847</v>
      </c>
      <c r="C8062" s="2">
        <v>6881.7912187500006</v>
      </c>
    </row>
    <row r="8063" spans="1:3" x14ac:dyDescent="0.25">
      <c r="A8063" t="s">
        <v>17848</v>
      </c>
      <c r="B8063" t="s">
        <v>17849</v>
      </c>
      <c r="C8063" s="2">
        <v>6881.7912187500006</v>
      </c>
    </row>
    <row r="8064" spans="1:3" x14ac:dyDescent="0.25">
      <c r="A8064" t="s">
        <v>17850</v>
      </c>
      <c r="B8064" t="s">
        <v>17851</v>
      </c>
      <c r="C8064" s="2">
        <v>6881.7912187500006</v>
      </c>
    </row>
    <row r="8065" spans="1:3" x14ac:dyDescent="0.25">
      <c r="A8065" t="s">
        <v>17852</v>
      </c>
      <c r="B8065" t="s">
        <v>17853</v>
      </c>
      <c r="C8065" s="2">
        <v>6881.7912187500006</v>
      </c>
    </row>
    <row r="8066" spans="1:3" x14ac:dyDescent="0.25">
      <c r="A8066" t="s">
        <v>17854</v>
      </c>
      <c r="B8066" t="s">
        <v>17855</v>
      </c>
      <c r="C8066" s="2">
        <v>6881.7912187500006</v>
      </c>
    </row>
    <row r="8067" spans="1:3" x14ac:dyDescent="0.25">
      <c r="A8067" t="s">
        <v>17856</v>
      </c>
      <c r="B8067" t="s">
        <v>17857</v>
      </c>
      <c r="C8067" s="2">
        <v>6881.7912187500006</v>
      </c>
    </row>
    <row r="8068" spans="1:3" x14ac:dyDescent="0.25">
      <c r="A8068" t="s">
        <v>17858</v>
      </c>
      <c r="B8068" t="s">
        <v>17859</v>
      </c>
      <c r="C8068" s="2">
        <v>6881.7912187500006</v>
      </c>
    </row>
    <row r="8069" spans="1:3" x14ac:dyDescent="0.25">
      <c r="A8069" t="s">
        <v>17860</v>
      </c>
      <c r="B8069" t="s">
        <v>17861</v>
      </c>
      <c r="C8069" s="2">
        <v>6881.7912187500006</v>
      </c>
    </row>
    <row r="8070" spans="1:3" x14ac:dyDescent="0.25">
      <c r="A8070" t="s">
        <v>17862</v>
      </c>
      <c r="B8070" t="s">
        <v>17863</v>
      </c>
      <c r="C8070" s="2">
        <v>6881.7912187500006</v>
      </c>
    </row>
    <row r="8071" spans="1:3" x14ac:dyDescent="0.25">
      <c r="A8071" t="s">
        <v>17864</v>
      </c>
      <c r="B8071" t="s">
        <v>17865</v>
      </c>
      <c r="C8071" s="2">
        <v>6881.7912187500006</v>
      </c>
    </row>
    <row r="8072" spans="1:3" x14ac:dyDescent="0.25">
      <c r="A8072" t="s">
        <v>17866</v>
      </c>
      <c r="B8072" t="s">
        <v>17867</v>
      </c>
      <c r="C8072" s="2">
        <v>6881.7912187500006</v>
      </c>
    </row>
    <row r="8073" spans="1:3" x14ac:dyDescent="0.25">
      <c r="A8073" t="s">
        <v>17868</v>
      </c>
      <c r="B8073" t="s">
        <v>17869</v>
      </c>
      <c r="C8073" s="2">
        <v>6881.7912187500006</v>
      </c>
    </row>
    <row r="8074" spans="1:3" x14ac:dyDescent="0.25">
      <c r="A8074" t="s">
        <v>17870</v>
      </c>
      <c r="B8074" t="s">
        <v>17871</v>
      </c>
      <c r="C8074" s="2">
        <v>6881.7912187500006</v>
      </c>
    </row>
    <row r="8075" spans="1:3" x14ac:dyDescent="0.25">
      <c r="A8075" t="s">
        <v>17872</v>
      </c>
      <c r="B8075" t="s">
        <v>17873</v>
      </c>
      <c r="C8075" s="2">
        <v>6881.7912187500006</v>
      </c>
    </row>
    <row r="8076" spans="1:3" x14ac:dyDescent="0.25">
      <c r="A8076" t="s">
        <v>17874</v>
      </c>
      <c r="B8076" t="s">
        <v>17875</v>
      </c>
      <c r="C8076" s="2">
        <v>6881.7912187500006</v>
      </c>
    </row>
    <row r="8077" spans="1:3" x14ac:dyDescent="0.25">
      <c r="A8077" t="s">
        <v>17876</v>
      </c>
      <c r="B8077" t="s">
        <v>17877</v>
      </c>
      <c r="C8077" s="2">
        <v>6881.7912187500006</v>
      </c>
    </row>
    <row r="8078" spans="1:3" x14ac:dyDescent="0.25">
      <c r="A8078" t="s">
        <v>17878</v>
      </c>
      <c r="B8078" t="s">
        <v>17879</v>
      </c>
      <c r="C8078" s="2">
        <v>6881.7912187500006</v>
      </c>
    </row>
    <row r="8079" spans="1:3" x14ac:dyDescent="0.25">
      <c r="A8079" t="s">
        <v>17880</v>
      </c>
      <c r="B8079" t="s">
        <v>17881</v>
      </c>
      <c r="C8079" s="2">
        <v>5007.0175312500005</v>
      </c>
    </row>
    <row r="8080" spans="1:3" x14ac:dyDescent="0.25">
      <c r="A8080" t="s">
        <v>17882</v>
      </c>
      <c r="B8080" t="s">
        <v>17883</v>
      </c>
      <c r="C8080" s="2">
        <v>5007.0175312500005</v>
      </c>
    </row>
    <row r="8081" spans="1:3" x14ac:dyDescent="0.25">
      <c r="A8081" t="s">
        <v>17884</v>
      </c>
      <c r="B8081" t="s">
        <v>17885</v>
      </c>
      <c r="C8081" s="2">
        <v>5007.0175312500005</v>
      </c>
    </row>
    <row r="8082" spans="1:3" x14ac:dyDescent="0.25">
      <c r="A8082" t="s">
        <v>17886</v>
      </c>
      <c r="B8082" t="s">
        <v>17887</v>
      </c>
      <c r="C8082" s="2">
        <v>5007.0175312500005</v>
      </c>
    </row>
    <row r="8083" spans="1:3" x14ac:dyDescent="0.25">
      <c r="A8083" t="s">
        <v>17888</v>
      </c>
      <c r="B8083" t="s">
        <v>17889</v>
      </c>
      <c r="C8083" s="2">
        <v>5007.0175312500005</v>
      </c>
    </row>
    <row r="8084" spans="1:3" x14ac:dyDescent="0.25">
      <c r="A8084" t="s">
        <v>17890</v>
      </c>
      <c r="B8084" t="s">
        <v>17891</v>
      </c>
      <c r="C8084" s="2">
        <v>5007.0175312500005</v>
      </c>
    </row>
    <row r="8085" spans="1:3" x14ac:dyDescent="0.25">
      <c r="A8085" t="s">
        <v>17892</v>
      </c>
      <c r="B8085" t="s">
        <v>17893</v>
      </c>
      <c r="C8085" s="2">
        <v>5007.0175312500005</v>
      </c>
    </row>
    <row r="8086" spans="1:3" x14ac:dyDescent="0.25">
      <c r="A8086" t="s">
        <v>17894</v>
      </c>
      <c r="B8086" t="s">
        <v>17895</v>
      </c>
      <c r="C8086" s="2">
        <v>5007.0175312500005</v>
      </c>
    </row>
    <row r="8087" spans="1:3" x14ac:dyDescent="0.25">
      <c r="A8087" t="s">
        <v>17896</v>
      </c>
      <c r="B8087" t="s">
        <v>17897</v>
      </c>
      <c r="C8087" s="2">
        <v>5007.0175312500005</v>
      </c>
    </row>
    <row r="8088" spans="1:3" x14ac:dyDescent="0.25">
      <c r="A8088" t="s">
        <v>17898</v>
      </c>
      <c r="B8088" t="s">
        <v>17899</v>
      </c>
      <c r="C8088" s="2">
        <v>5007.0175312500005</v>
      </c>
    </row>
    <row r="8089" spans="1:3" x14ac:dyDescent="0.25">
      <c r="A8089" t="s">
        <v>17900</v>
      </c>
      <c r="B8089" t="s">
        <v>17901</v>
      </c>
      <c r="C8089" s="2">
        <v>5007.0175312500005</v>
      </c>
    </row>
    <row r="8090" spans="1:3" x14ac:dyDescent="0.25">
      <c r="A8090" t="s">
        <v>17902</v>
      </c>
      <c r="B8090" t="s">
        <v>17903</v>
      </c>
      <c r="C8090" s="2">
        <v>5007.0175312500005</v>
      </c>
    </row>
    <row r="8091" spans="1:3" x14ac:dyDescent="0.25">
      <c r="A8091" t="s">
        <v>17904</v>
      </c>
      <c r="B8091" t="s">
        <v>17905</v>
      </c>
      <c r="C8091" s="2">
        <v>5007.0175312500005</v>
      </c>
    </row>
    <row r="8092" spans="1:3" x14ac:dyDescent="0.25">
      <c r="A8092" t="s">
        <v>17906</v>
      </c>
      <c r="B8092" t="s">
        <v>17907</v>
      </c>
      <c r="C8092" s="2">
        <v>5007.0175312500005</v>
      </c>
    </row>
    <row r="8093" spans="1:3" x14ac:dyDescent="0.25">
      <c r="A8093" t="s">
        <v>17908</v>
      </c>
      <c r="B8093" t="s">
        <v>17909</v>
      </c>
      <c r="C8093" s="2">
        <v>5007.0175312500005</v>
      </c>
    </row>
    <row r="8094" spans="1:3" x14ac:dyDescent="0.25">
      <c r="A8094" t="s">
        <v>17910</v>
      </c>
      <c r="B8094" t="s">
        <v>17911</v>
      </c>
      <c r="C8094" s="2">
        <v>5007.0175312500005</v>
      </c>
    </row>
    <row r="8095" spans="1:3" x14ac:dyDescent="0.25">
      <c r="A8095" t="s">
        <v>17912</v>
      </c>
      <c r="B8095" t="s">
        <v>17913</v>
      </c>
      <c r="C8095" s="2">
        <v>5007.0175312500005</v>
      </c>
    </row>
    <row r="8096" spans="1:3" x14ac:dyDescent="0.25">
      <c r="A8096" t="s">
        <v>17914</v>
      </c>
      <c r="B8096" t="s">
        <v>17915</v>
      </c>
      <c r="C8096" s="2">
        <v>5007.0175312500005</v>
      </c>
    </row>
    <row r="8097" spans="1:3" x14ac:dyDescent="0.25">
      <c r="A8097" t="s">
        <v>17916</v>
      </c>
      <c r="B8097" t="s">
        <v>17917</v>
      </c>
      <c r="C8097" s="2">
        <v>12656.355468750004</v>
      </c>
    </row>
    <row r="8098" spans="1:3" x14ac:dyDescent="0.25">
      <c r="A8098" t="s">
        <v>17918</v>
      </c>
      <c r="B8098" t="s">
        <v>17919</v>
      </c>
      <c r="C8098" s="2">
        <v>12656.355468750004</v>
      </c>
    </row>
    <row r="8099" spans="1:3" x14ac:dyDescent="0.25">
      <c r="A8099" t="s">
        <v>17920</v>
      </c>
      <c r="B8099" t="s">
        <v>17921</v>
      </c>
      <c r="C8099" s="2">
        <v>12656.355468750004</v>
      </c>
    </row>
    <row r="8100" spans="1:3" x14ac:dyDescent="0.25">
      <c r="A8100" t="s">
        <v>17922</v>
      </c>
      <c r="B8100" t="s">
        <v>17923</v>
      </c>
      <c r="C8100" s="2">
        <v>12656.355468750004</v>
      </c>
    </row>
    <row r="8101" spans="1:3" x14ac:dyDescent="0.25">
      <c r="A8101" t="s">
        <v>17924</v>
      </c>
      <c r="B8101" t="s">
        <v>17925</v>
      </c>
      <c r="C8101" s="2">
        <v>12656.355468750004</v>
      </c>
    </row>
    <row r="8102" spans="1:3" x14ac:dyDescent="0.25">
      <c r="A8102" t="s">
        <v>17926</v>
      </c>
      <c r="B8102" t="s">
        <v>17927</v>
      </c>
      <c r="C8102" s="2">
        <v>12656.355468750004</v>
      </c>
    </row>
    <row r="8103" spans="1:3" x14ac:dyDescent="0.25">
      <c r="A8103" t="s">
        <v>17928</v>
      </c>
      <c r="B8103" t="s">
        <v>17929</v>
      </c>
      <c r="C8103" s="2">
        <v>12656.355468750004</v>
      </c>
    </row>
    <row r="8104" spans="1:3" x14ac:dyDescent="0.25">
      <c r="A8104" t="s">
        <v>17930</v>
      </c>
      <c r="B8104" t="s">
        <v>17931</v>
      </c>
      <c r="C8104" s="2">
        <v>12656.355468750004</v>
      </c>
    </row>
    <row r="8105" spans="1:3" x14ac:dyDescent="0.25">
      <c r="A8105" t="s">
        <v>17932</v>
      </c>
      <c r="B8105" t="s">
        <v>17933</v>
      </c>
      <c r="C8105" s="2">
        <v>12656.355468750004</v>
      </c>
    </row>
    <row r="8106" spans="1:3" x14ac:dyDescent="0.25">
      <c r="A8106" t="s">
        <v>17934</v>
      </c>
      <c r="B8106" t="s">
        <v>17935</v>
      </c>
      <c r="C8106" s="2">
        <v>12656.355468750004</v>
      </c>
    </row>
    <row r="8107" spans="1:3" x14ac:dyDescent="0.25">
      <c r="A8107" t="s">
        <v>17936</v>
      </c>
      <c r="B8107" t="s">
        <v>17937</v>
      </c>
      <c r="C8107" s="2">
        <v>12656.355468750004</v>
      </c>
    </row>
    <row r="8108" spans="1:3" x14ac:dyDescent="0.25">
      <c r="A8108" t="s">
        <v>17938</v>
      </c>
      <c r="B8108" t="s">
        <v>17939</v>
      </c>
      <c r="C8108" s="2">
        <v>12656.355468750004</v>
      </c>
    </row>
    <row r="8109" spans="1:3" x14ac:dyDescent="0.25">
      <c r="A8109" t="s">
        <v>17940</v>
      </c>
      <c r="B8109" t="s">
        <v>17941</v>
      </c>
      <c r="C8109" s="2">
        <v>11431.546875000002</v>
      </c>
    </row>
    <row r="8110" spans="1:3" x14ac:dyDescent="0.25">
      <c r="A8110" t="s">
        <v>17942</v>
      </c>
      <c r="B8110" t="s">
        <v>17943</v>
      </c>
      <c r="C8110" s="2">
        <v>11431.546875000002</v>
      </c>
    </row>
    <row r="8111" spans="1:3" x14ac:dyDescent="0.25">
      <c r="A8111" t="s">
        <v>17944</v>
      </c>
      <c r="B8111" t="s">
        <v>17945</v>
      </c>
      <c r="C8111" s="2">
        <v>11431.546875000002</v>
      </c>
    </row>
    <row r="8112" spans="1:3" x14ac:dyDescent="0.25">
      <c r="A8112" t="s">
        <v>17946</v>
      </c>
      <c r="B8112" t="s">
        <v>17947</v>
      </c>
      <c r="C8112" s="2">
        <v>11431.546875000002</v>
      </c>
    </row>
    <row r="8113" spans="1:3" x14ac:dyDescent="0.25">
      <c r="A8113" t="s">
        <v>17948</v>
      </c>
      <c r="B8113" t="s">
        <v>17949</v>
      </c>
      <c r="C8113" s="2">
        <v>11431.546875000002</v>
      </c>
    </row>
    <row r="8114" spans="1:3" x14ac:dyDescent="0.25">
      <c r="A8114" t="s">
        <v>17950</v>
      </c>
      <c r="B8114" t="s">
        <v>17951</v>
      </c>
      <c r="C8114" s="2">
        <v>11431.546875000002</v>
      </c>
    </row>
    <row r="8115" spans="1:3" x14ac:dyDescent="0.25">
      <c r="A8115" t="s">
        <v>17952</v>
      </c>
      <c r="B8115" t="s">
        <v>17953</v>
      </c>
      <c r="C8115" s="2">
        <v>11431.546875000002</v>
      </c>
    </row>
    <row r="8116" spans="1:3" x14ac:dyDescent="0.25">
      <c r="A8116" t="s">
        <v>17954</v>
      </c>
      <c r="B8116" t="s">
        <v>17955</v>
      </c>
      <c r="C8116" s="2">
        <v>11431.546875000002</v>
      </c>
    </row>
    <row r="8117" spans="1:3" x14ac:dyDescent="0.25">
      <c r="A8117" t="s">
        <v>17956</v>
      </c>
      <c r="B8117" t="s">
        <v>17957</v>
      </c>
      <c r="C8117" s="2">
        <v>11431.546875000002</v>
      </c>
    </row>
    <row r="8118" spans="1:3" x14ac:dyDescent="0.25">
      <c r="A8118" t="s">
        <v>17958</v>
      </c>
      <c r="B8118" t="s">
        <v>17959</v>
      </c>
      <c r="C8118" s="2">
        <v>11431.546875000002</v>
      </c>
    </row>
    <row r="8119" spans="1:3" x14ac:dyDescent="0.25">
      <c r="A8119" t="s">
        <v>17960</v>
      </c>
      <c r="B8119" t="s">
        <v>17961</v>
      </c>
      <c r="C8119" s="2">
        <v>11431.546875000002</v>
      </c>
    </row>
    <row r="8120" spans="1:3" x14ac:dyDescent="0.25">
      <c r="A8120" t="s">
        <v>17962</v>
      </c>
      <c r="B8120" t="s">
        <v>17963</v>
      </c>
      <c r="C8120" s="2">
        <v>11431.546875000002</v>
      </c>
    </row>
    <row r="8121" spans="1:3" x14ac:dyDescent="0.25">
      <c r="A8121" t="s">
        <v>17964</v>
      </c>
      <c r="B8121" t="s">
        <v>17965</v>
      </c>
      <c r="C8121" s="2">
        <v>11431.546875000002</v>
      </c>
    </row>
    <row r="8122" spans="1:3" x14ac:dyDescent="0.25">
      <c r="A8122" t="s">
        <v>17966</v>
      </c>
      <c r="B8122" t="s">
        <v>17967</v>
      </c>
      <c r="C8122" s="2">
        <v>11431.546875000002</v>
      </c>
    </row>
    <row r="8123" spans="1:3" x14ac:dyDescent="0.25">
      <c r="A8123" t="s">
        <v>17968</v>
      </c>
      <c r="B8123" t="s">
        <v>17969</v>
      </c>
      <c r="C8123" s="2">
        <v>11431.546875000002</v>
      </c>
    </row>
    <row r="8124" spans="1:3" x14ac:dyDescent="0.25">
      <c r="A8124" t="s">
        <v>17970</v>
      </c>
      <c r="B8124" t="s">
        <v>17971</v>
      </c>
      <c r="C8124" s="2">
        <v>11431.546875000002</v>
      </c>
    </row>
    <row r="8125" spans="1:3" x14ac:dyDescent="0.25">
      <c r="A8125" t="s">
        <v>17972</v>
      </c>
      <c r="B8125" t="s">
        <v>17973</v>
      </c>
      <c r="C8125" s="2">
        <v>11431.546875000002</v>
      </c>
    </row>
    <row r="8126" spans="1:3" x14ac:dyDescent="0.25">
      <c r="A8126" t="s">
        <v>17974</v>
      </c>
      <c r="B8126" t="s">
        <v>17975</v>
      </c>
      <c r="C8126" s="2">
        <v>11431.546875000002</v>
      </c>
    </row>
    <row r="8127" spans="1:3" x14ac:dyDescent="0.25">
      <c r="A8127" t="s">
        <v>17976</v>
      </c>
      <c r="B8127" t="s">
        <v>17977</v>
      </c>
      <c r="C8127" s="2">
        <v>11431.546875000002</v>
      </c>
    </row>
    <row r="8128" spans="1:3" x14ac:dyDescent="0.25">
      <c r="A8128" t="s">
        <v>17978</v>
      </c>
      <c r="B8128" t="s">
        <v>17979</v>
      </c>
      <c r="C8128" s="2">
        <v>11431.546875000002</v>
      </c>
    </row>
    <row r="8129" spans="1:3" x14ac:dyDescent="0.25">
      <c r="A8129" t="s">
        <v>17980</v>
      </c>
      <c r="B8129" t="s">
        <v>17981</v>
      </c>
      <c r="C8129" s="2">
        <v>6538.8448125000004</v>
      </c>
    </row>
    <row r="8130" spans="1:3" x14ac:dyDescent="0.25">
      <c r="A8130" t="s">
        <v>17982</v>
      </c>
      <c r="B8130" t="s">
        <v>17983</v>
      </c>
      <c r="C8130" s="2">
        <v>11431.546875000002</v>
      </c>
    </row>
    <row r="8131" spans="1:3" x14ac:dyDescent="0.25">
      <c r="A8131" t="s">
        <v>17984</v>
      </c>
      <c r="B8131" t="s">
        <v>17985</v>
      </c>
      <c r="C8131" s="2">
        <v>11431.546875000002</v>
      </c>
    </row>
    <row r="8132" spans="1:3" x14ac:dyDescent="0.25">
      <c r="A8132" t="s">
        <v>17986</v>
      </c>
      <c r="B8132" t="s">
        <v>17987</v>
      </c>
      <c r="C8132" s="2">
        <v>11431.546875000002</v>
      </c>
    </row>
    <row r="8133" spans="1:3" x14ac:dyDescent="0.25">
      <c r="A8133" t="s">
        <v>17988</v>
      </c>
      <c r="B8133" t="s">
        <v>17989</v>
      </c>
      <c r="C8133" s="2">
        <v>11431.546875000002</v>
      </c>
    </row>
    <row r="8134" spans="1:3" x14ac:dyDescent="0.25">
      <c r="A8134" t="s">
        <v>17990</v>
      </c>
      <c r="B8134" t="s">
        <v>17991</v>
      </c>
      <c r="C8134" s="2">
        <v>11431.546875000002</v>
      </c>
    </row>
    <row r="8135" spans="1:3" x14ac:dyDescent="0.25">
      <c r="A8135" t="s">
        <v>17992</v>
      </c>
      <c r="B8135" t="s">
        <v>17993</v>
      </c>
      <c r="C8135" s="2">
        <v>11431.546875000002</v>
      </c>
    </row>
    <row r="8136" spans="1:3" x14ac:dyDescent="0.25">
      <c r="A8136" t="s">
        <v>17994</v>
      </c>
      <c r="B8136" t="s">
        <v>17995</v>
      </c>
      <c r="C8136" s="2">
        <v>11431.546875000002</v>
      </c>
    </row>
    <row r="8137" spans="1:3" x14ac:dyDescent="0.25">
      <c r="A8137" t="s">
        <v>17996</v>
      </c>
      <c r="B8137" t="s">
        <v>17997</v>
      </c>
      <c r="C8137" s="2">
        <v>11431.546875000002</v>
      </c>
    </row>
    <row r="8138" spans="1:3" x14ac:dyDescent="0.25">
      <c r="A8138" t="s">
        <v>17998</v>
      </c>
      <c r="B8138" t="s">
        <v>17999</v>
      </c>
      <c r="C8138" s="2">
        <v>11431.546875000002</v>
      </c>
    </row>
    <row r="8139" spans="1:3" x14ac:dyDescent="0.25">
      <c r="A8139" t="s">
        <v>18000</v>
      </c>
      <c r="B8139" t="s">
        <v>18001</v>
      </c>
      <c r="C8139" s="2">
        <v>11431.546875000002</v>
      </c>
    </row>
    <row r="8140" spans="1:3" x14ac:dyDescent="0.25">
      <c r="A8140" t="s">
        <v>18002</v>
      </c>
      <c r="B8140" t="s">
        <v>18003</v>
      </c>
      <c r="C8140" s="2">
        <v>6538.8448125000004</v>
      </c>
    </row>
    <row r="8141" spans="1:3" x14ac:dyDescent="0.25">
      <c r="A8141" t="s">
        <v>18004</v>
      </c>
      <c r="B8141" t="s">
        <v>18005</v>
      </c>
      <c r="C8141" s="2">
        <v>12290.545968750002</v>
      </c>
    </row>
    <row r="8142" spans="1:3" x14ac:dyDescent="0.25">
      <c r="A8142" t="s">
        <v>18006</v>
      </c>
      <c r="B8142" t="s">
        <v>18007</v>
      </c>
      <c r="C8142" s="2">
        <v>12290.545968750002</v>
      </c>
    </row>
    <row r="8143" spans="1:3" x14ac:dyDescent="0.25">
      <c r="A8143" t="s">
        <v>18008</v>
      </c>
      <c r="B8143" t="s">
        <v>18009</v>
      </c>
      <c r="C8143" s="2">
        <v>12290.545968750002</v>
      </c>
    </row>
    <row r="8144" spans="1:3" x14ac:dyDescent="0.25">
      <c r="A8144" t="s">
        <v>18010</v>
      </c>
      <c r="B8144" t="s">
        <v>18011</v>
      </c>
      <c r="C8144" s="2">
        <v>12290.545968750002</v>
      </c>
    </row>
    <row r="8145" spans="1:3" x14ac:dyDescent="0.25">
      <c r="A8145" t="s">
        <v>18012</v>
      </c>
      <c r="B8145" t="s">
        <v>18013</v>
      </c>
      <c r="C8145" s="2">
        <v>12290.545968750002</v>
      </c>
    </row>
    <row r="8146" spans="1:3" x14ac:dyDescent="0.25">
      <c r="A8146" t="s">
        <v>18014</v>
      </c>
      <c r="B8146" t="s">
        <v>18015</v>
      </c>
      <c r="C8146" s="2">
        <v>12290.545968750002</v>
      </c>
    </row>
    <row r="8147" spans="1:3" x14ac:dyDescent="0.25">
      <c r="A8147" t="s">
        <v>18016</v>
      </c>
      <c r="B8147" t="s">
        <v>18017</v>
      </c>
      <c r="C8147" s="2">
        <v>12290.545968750002</v>
      </c>
    </row>
    <row r="8148" spans="1:3" x14ac:dyDescent="0.25">
      <c r="A8148" t="s">
        <v>18018</v>
      </c>
      <c r="B8148" t="s">
        <v>18019</v>
      </c>
      <c r="C8148" s="2">
        <v>12290.545968750002</v>
      </c>
    </row>
    <row r="8149" spans="1:3" x14ac:dyDescent="0.25">
      <c r="A8149" t="s">
        <v>18020</v>
      </c>
      <c r="B8149" t="s">
        <v>18021</v>
      </c>
      <c r="C8149" s="2">
        <v>12290.545968750002</v>
      </c>
    </row>
    <row r="8150" spans="1:3" x14ac:dyDescent="0.25">
      <c r="A8150" t="s">
        <v>18022</v>
      </c>
      <c r="B8150" t="s">
        <v>18023</v>
      </c>
      <c r="C8150" s="2">
        <v>7681.9995000000008</v>
      </c>
    </row>
    <row r="8151" spans="1:3" x14ac:dyDescent="0.25">
      <c r="A8151" t="s">
        <v>18024</v>
      </c>
      <c r="B8151" t="s">
        <v>18025</v>
      </c>
      <c r="C8151" s="2">
        <v>5911.7428125000006</v>
      </c>
    </row>
    <row r="8152" spans="1:3" x14ac:dyDescent="0.25">
      <c r="A8152" t="s">
        <v>18026</v>
      </c>
      <c r="B8152" t="s">
        <v>18027</v>
      </c>
      <c r="C8152" s="2">
        <v>5911.7428125000006</v>
      </c>
    </row>
    <row r="8153" spans="1:3" x14ac:dyDescent="0.25">
      <c r="A8153" t="s">
        <v>18028</v>
      </c>
      <c r="B8153" t="s">
        <v>18029</v>
      </c>
      <c r="C8153" s="2">
        <v>7681.9995000000008</v>
      </c>
    </row>
    <row r="8154" spans="1:3" x14ac:dyDescent="0.25">
      <c r="A8154" t="s">
        <v>18030</v>
      </c>
      <c r="B8154" t="s">
        <v>18031</v>
      </c>
      <c r="C8154" s="2">
        <v>5911.7428125000006</v>
      </c>
    </row>
    <row r="8155" spans="1:3" x14ac:dyDescent="0.25">
      <c r="A8155" t="s">
        <v>18032</v>
      </c>
      <c r="B8155" t="s">
        <v>18033</v>
      </c>
      <c r="C8155" s="2">
        <v>5911.7428125000006</v>
      </c>
    </row>
    <row r="8156" spans="1:3" x14ac:dyDescent="0.25">
      <c r="A8156" t="s">
        <v>18034</v>
      </c>
      <c r="B8156" t="s">
        <v>18035</v>
      </c>
      <c r="C8156" s="2">
        <v>5911.7428125000006</v>
      </c>
    </row>
    <row r="8157" spans="1:3" x14ac:dyDescent="0.25">
      <c r="A8157" t="s">
        <v>18036</v>
      </c>
      <c r="B8157" t="s">
        <v>18037</v>
      </c>
      <c r="C8157" s="2">
        <v>5911.7428125000006</v>
      </c>
    </row>
    <row r="8158" spans="1:3" x14ac:dyDescent="0.25">
      <c r="A8158" t="s">
        <v>18038</v>
      </c>
      <c r="B8158" t="s">
        <v>18039</v>
      </c>
      <c r="C8158" s="2">
        <v>5911.7428125000006</v>
      </c>
    </row>
    <row r="8159" spans="1:3" x14ac:dyDescent="0.25">
      <c r="A8159" t="s">
        <v>18040</v>
      </c>
      <c r="B8159" t="s">
        <v>18041</v>
      </c>
      <c r="C8159" s="2">
        <v>5911.7428125000006</v>
      </c>
    </row>
    <row r="8160" spans="1:3" x14ac:dyDescent="0.25">
      <c r="A8160" t="s">
        <v>18042</v>
      </c>
      <c r="B8160" t="s">
        <v>18043</v>
      </c>
      <c r="C8160" s="2">
        <v>5911.7428125000006</v>
      </c>
    </row>
    <row r="8161" spans="1:3" x14ac:dyDescent="0.25">
      <c r="A8161" t="s">
        <v>18044</v>
      </c>
      <c r="B8161" t="s">
        <v>18045</v>
      </c>
      <c r="C8161" s="2">
        <v>5911.7428125000006</v>
      </c>
    </row>
    <row r="8162" spans="1:3" x14ac:dyDescent="0.25">
      <c r="A8162" t="s">
        <v>18046</v>
      </c>
      <c r="B8162" t="s">
        <v>18047</v>
      </c>
      <c r="C8162" s="2">
        <v>5911.7428125000006</v>
      </c>
    </row>
    <row r="8163" spans="1:3" x14ac:dyDescent="0.25">
      <c r="A8163" t="s">
        <v>18048</v>
      </c>
      <c r="B8163" t="s">
        <v>18049</v>
      </c>
      <c r="C8163" s="2">
        <v>5013.54984375</v>
      </c>
    </row>
    <row r="8164" spans="1:3" x14ac:dyDescent="0.25">
      <c r="A8164" t="s">
        <v>18050</v>
      </c>
      <c r="B8164" t="s">
        <v>18051</v>
      </c>
      <c r="C8164" s="2">
        <v>5585.1271875000011</v>
      </c>
    </row>
    <row r="8165" spans="1:3" x14ac:dyDescent="0.25">
      <c r="A8165" t="s">
        <v>18052</v>
      </c>
      <c r="B8165" t="s">
        <v>18053</v>
      </c>
      <c r="C8165" s="2">
        <v>5585.1271875000011</v>
      </c>
    </row>
    <row r="8166" spans="1:3" x14ac:dyDescent="0.25">
      <c r="A8166" t="s">
        <v>18054</v>
      </c>
      <c r="B8166" t="s">
        <v>18055</v>
      </c>
      <c r="C8166" s="2">
        <v>5585.1271875000011</v>
      </c>
    </row>
    <row r="8167" spans="1:3" x14ac:dyDescent="0.25">
      <c r="A8167" t="s">
        <v>18056</v>
      </c>
      <c r="B8167" t="s">
        <v>18057</v>
      </c>
      <c r="C8167" s="2">
        <v>5585.1271875000011</v>
      </c>
    </row>
    <row r="8168" spans="1:3" x14ac:dyDescent="0.25">
      <c r="A8168" t="s">
        <v>18058</v>
      </c>
      <c r="B8168" t="s">
        <v>18059</v>
      </c>
      <c r="C8168" s="2">
        <v>5585.1271875000011</v>
      </c>
    </row>
    <row r="8169" spans="1:3" x14ac:dyDescent="0.25">
      <c r="A8169" t="s">
        <v>18060</v>
      </c>
      <c r="B8169" t="s">
        <v>18061</v>
      </c>
      <c r="C8169" s="2">
        <v>5585.1271875000011</v>
      </c>
    </row>
    <row r="8170" spans="1:3" x14ac:dyDescent="0.25">
      <c r="A8170" t="s">
        <v>18062</v>
      </c>
      <c r="B8170" t="s">
        <v>18063</v>
      </c>
      <c r="C8170" s="2">
        <v>5699.4426562499993</v>
      </c>
    </row>
    <row r="8171" spans="1:3" x14ac:dyDescent="0.25">
      <c r="A8171" t="s">
        <v>18064</v>
      </c>
      <c r="B8171" t="s">
        <v>18065</v>
      </c>
      <c r="C8171" s="2">
        <v>5585.1271875000011</v>
      </c>
    </row>
    <row r="8172" spans="1:3" x14ac:dyDescent="0.25">
      <c r="A8172" t="s">
        <v>18066</v>
      </c>
      <c r="B8172" t="s">
        <v>18067</v>
      </c>
      <c r="C8172" s="2">
        <v>5585.1271875000011</v>
      </c>
    </row>
    <row r="8173" spans="1:3" x14ac:dyDescent="0.25">
      <c r="A8173" t="s">
        <v>18068</v>
      </c>
      <c r="B8173" t="s">
        <v>18069</v>
      </c>
      <c r="C8173" s="2">
        <v>5585.1271875000011</v>
      </c>
    </row>
    <row r="8174" spans="1:3" x14ac:dyDescent="0.25">
      <c r="A8174" t="s">
        <v>18070</v>
      </c>
      <c r="B8174" t="s">
        <v>18071</v>
      </c>
      <c r="C8174" s="2">
        <v>7149.6160312500015</v>
      </c>
    </row>
    <row r="8175" spans="1:3" x14ac:dyDescent="0.25">
      <c r="A8175" t="s">
        <v>18072</v>
      </c>
      <c r="B8175" t="s">
        <v>18073</v>
      </c>
      <c r="C8175" s="2">
        <v>7149.6160312500015</v>
      </c>
    </row>
    <row r="8176" spans="1:3" x14ac:dyDescent="0.25">
      <c r="A8176" t="s">
        <v>18074</v>
      </c>
      <c r="B8176" t="s">
        <v>18075</v>
      </c>
      <c r="C8176" s="2">
        <v>7149.6160312500015</v>
      </c>
    </row>
    <row r="8177" spans="1:3" x14ac:dyDescent="0.25">
      <c r="A8177" t="s">
        <v>18076</v>
      </c>
      <c r="B8177" t="s">
        <v>18077</v>
      </c>
      <c r="C8177" s="2">
        <v>7149.6160312500015</v>
      </c>
    </row>
    <row r="8178" spans="1:3" x14ac:dyDescent="0.25">
      <c r="A8178" t="s">
        <v>18078</v>
      </c>
      <c r="B8178" t="s">
        <v>18079</v>
      </c>
      <c r="C8178" s="2">
        <v>7149.6160312500015</v>
      </c>
    </row>
    <row r="8179" spans="1:3" x14ac:dyDescent="0.25">
      <c r="A8179" t="s">
        <v>18080</v>
      </c>
      <c r="B8179" t="s">
        <v>18081</v>
      </c>
      <c r="C8179" s="2">
        <v>7149.6160312500015</v>
      </c>
    </row>
    <row r="8180" spans="1:3" x14ac:dyDescent="0.25">
      <c r="A8180" t="s">
        <v>18082</v>
      </c>
      <c r="B8180" t="s">
        <v>18083</v>
      </c>
      <c r="C8180" s="2">
        <v>7149.6160312500015</v>
      </c>
    </row>
    <row r="8181" spans="1:3" x14ac:dyDescent="0.25">
      <c r="A8181" t="s">
        <v>18084</v>
      </c>
      <c r="B8181" t="s">
        <v>18085</v>
      </c>
      <c r="C8181" s="2">
        <v>7149.6160312500015</v>
      </c>
    </row>
    <row r="8182" spans="1:3" x14ac:dyDescent="0.25">
      <c r="A8182" t="s">
        <v>18086</v>
      </c>
      <c r="B8182" t="s">
        <v>18087</v>
      </c>
      <c r="C8182" s="2">
        <v>7149.6160312500015</v>
      </c>
    </row>
    <row r="8183" spans="1:3" x14ac:dyDescent="0.25">
      <c r="A8183" t="s">
        <v>18088</v>
      </c>
      <c r="B8183" t="s">
        <v>18089</v>
      </c>
      <c r="C8183" s="2">
        <v>7149.6160312500015</v>
      </c>
    </row>
    <row r="8184" spans="1:3" x14ac:dyDescent="0.25">
      <c r="A8184" t="s">
        <v>18090</v>
      </c>
      <c r="B8184" t="s">
        <v>18091</v>
      </c>
      <c r="C8184" s="2">
        <v>7149.6160312500015</v>
      </c>
    </row>
    <row r="8185" spans="1:3" x14ac:dyDescent="0.25">
      <c r="A8185" t="s">
        <v>18092</v>
      </c>
      <c r="B8185" t="s">
        <v>18093</v>
      </c>
      <c r="C8185" s="2">
        <v>7149.6160312500015</v>
      </c>
    </row>
    <row r="8186" spans="1:3" x14ac:dyDescent="0.25">
      <c r="A8186" t="s">
        <v>18094</v>
      </c>
      <c r="B8186" t="s">
        <v>18095</v>
      </c>
      <c r="C8186" s="2">
        <v>7149.6160312500015</v>
      </c>
    </row>
    <row r="8187" spans="1:3" x14ac:dyDescent="0.25">
      <c r="A8187" t="s">
        <v>18096</v>
      </c>
      <c r="B8187" t="s">
        <v>18097</v>
      </c>
      <c r="C8187" s="2">
        <v>7306.3915312500012</v>
      </c>
    </row>
    <row r="8188" spans="1:3" x14ac:dyDescent="0.25">
      <c r="A8188" t="s">
        <v>18098</v>
      </c>
      <c r="B8188" t="s">
        <v>18099</v>
      </c>
      <c r="C8188" s="2">
        <v>7306.3915312500012</v>
      </c>
    </row>
    <row r="8189" spans="1:3" x14ac:dyDescent="0.25">
      <c r="A8189" t="s">
        <v>18100</v>
      </c>
      <c r="B8189" t="s">
        <v>18101</v>
      </c>
      <c r="C8189" s="2">
        <v>7306.3915312500012</v>
      </c>
    </row>
    <row r="8190" spans="1:3" x14ac:dyDescent="0.25">
      <c r="A8190" t="s">
        <v>18102</v>
      </c>
      <c r="B8190" t="s">
        <v>18103</v>
      </c>
      <c r="C8190" s="2">
        <v>7306.3915312500012</v>
      </c>
    </row>
    <row r="8191" spans="1:3" x14ac:dyDescent="0.25">
      <c r="A8191" t="s">
        <v>18104</v>
      </c>
      <c r="B8191" t="s">
        <v>18105</v>
      </c>
      <c r="C8191" s="2">
        <v>7306.3915312500012</v>
      </c>
    </row>
    <row r="8192" spans="1:3" x14ac:dyDescent="0.25">
      <c r="A8192" t="s">
        <v>18106</v>
      </c>
      <c r="B8192" t="s">
        <v>18107</v>
      </c>
      <c r="C8192" s="2">
        <v>7306.3915312500012</v>
      </c>
    </row>
    <row r="8193" spans="1:3" x14ac:dyDescent="0.25">
      <c r="A8193" t="s">
        <v>18108</v>
      </c>
      <c r="B8193" t="s">
        <v>18109</v>
      </c>
      <c r="C8193" s="2">
        <v>7306.3915312500012</v>
      </c>
    </row>
    <row r="8194" spans="1:3" x14ac:dyDescent="0.25">
      <c r="A8194" t="s">
        <v>18110</v>
      </c>
      <c r="B8194" t="s">
        <v>18111</v>
      </c>
      <c r="C8194" s="2">
        <v>7306.3915312500012</v>
      </c>
    </row>
    <row r="8195" spans="1:3" x14ac:dyDescent="0.25">
      <c r="A8195" t="s">
        <v>18112</v>
      </c>
      <c r="B8195" t="s">
        <v>18113</v>
      </c>
      <c r="C8195" s="2">
        <v>6920.9850937500005</v>
      </c>
    </row>
    <row r="8196" spans="1:3" x14ac:dyDescent="0.25">
      <c r="A8196" t="s">
        <v>18114</v>
      </c>
      <c r="B8196" t="s">
        <v>18115</v>
      </c>
      <c r="C8196" s="2">
        <v>7306.3915312500012</v>
      </c>
    </row>
    <row r="8197" spans="1:3" x14ac:dyDescent="0.25">
      <c r="A8197" t="s">
        <v>18116</v>
      </c>
      <c r="B8197" t="s">
        <v>18117</v>
      </c>
      <c r="C8197" s="2">
        <v>7306.3915312500012</v>
      </c>
    </row>
    <row r="8198" spans="1:3" x14ac:dyDescent="0.25">
      <c r="A8198" t="s">
        <v>18118</v>
      </c>
      <c r="B8198" t="s">
        <v>18119</v>
      </c>
      <c r="C8198" s="2">
        <v>7306.3915312500012</v>
      </c>
    </row>
    <row r="8199" spans="1:3" x14ac:dyDescent="0.25">
      <c r="A8199" t="s">
        <v>18120</v>
      </c>
      <c r="B8199" t="s">
        <v>18121</v>
      </c>
      <c r="C8199" s="2">
        <v>8305.8353437500009</v>
      </c>
    </row>
    <row r="8200" spans="1:3" x14ac:dyDescent="0.25">
      <c r="A8200" t="s">
        <v>18122</v>
      </c>
      <c r="B8200" t="s">
        <v>18123</v>
      </c>
      <c r="C8200" s="2">
        <v>7306.3915312500012</v>
      </c>
    </row>
    <row r="8201" spans="1:3" x14ac:dyDescent="0.25">
      <c r="A8201" t="s">
        <v>18124</v>
      </c>
      <c r="B8201" t="s">
        <v>18125</v>
      </c>
      <c r="C8201" s="2">
        <v>7306.3915312500012</v>
      </c>
    </row>
    <row r="8202" spans="1:3" x14ac:dyDescent="0.25">
      <c r="A8202" t="s">
        <v>18126</v>
      </c>
      <c r="B8202" t="s">
        <v>18127</v>
      </c>
      <c r="C8202" s="2">
        <v>11725.500937500001</v>
      </c>
    </row>
    <row r="8203" spans="1:3" x14ac:dyDescent="0.25">
      <c r="A8203" t="s">
        <v>18128</v>
      </c>
      <c r="B8203" t="s">
        <v>18129</v>
      </c>
      <c r="C8203" s="2">
        <v>11725.500937500001</v>
      </c>
    </row>
    <row r="8204" spans="1:3" x14ac:dyDescent="0.25">
      <c r="A8204" t="s">
        <v>18130</v>
      </c>
      <c r="B8204" t="s">
        <v>18131</v>
      </c>
      <c r="C8204" s="2">
        <v>12205.625906249999</v>
      </c>
    </row>
    <row r="8205" spans="1:3" x14ac:dyDescent="0.25">
      <c r="A8205" t="s">
        <v>18132</v>
      </c>
      <c r="B8205" t="s">
        <v>18133</v>
      </c>
      <c r="C8205" s="2">
        <v>12205.625906249999</v>
      </c>
    </row>
    <row r="8206" spans="1:3" x14ac:dyDescent="0.25">
      <c r="A8206" t="s">
        <v>18134</v>
      </c>
      <c r="B8206" t="s">
        <v>18135</v>
      </c>
      <c r="C8206" s="2">
        <v>12205.625906249999</v>
      </c>
    </row>
    <row r="8207" spans="1:3" x14ac:dyDescent="0.25">
      <c r="A8207" t="s">
        <v>18136</v>
      </c>
      <c r="B8207" t="s">
        <v>18137</v>
      </c>
      <c r="C8207" s="2">
        <v>12205.625906249999</v>
      </c>
    </row>
    <row r="8208" spans="1:3" x14ac:dyDescent="0.25">
      <c r="A8208" t="s">
        <v>18138</v>
      </c>
      <c r="B8208" t="s">
        <v>18139</v>
      </c>
      <c r="C8208" s="2">
        <v>12205.625906249999</v>
      </c>
    </row>
    <row r="8209" spans="1:3" x14ac:dyDescent="0.25">
      <c r="A8209" t="s">
        <v>18140</v>
      </c>
      <c r="B8209" t="s">
        <v>18141</v>
      </c>
      <c r="C8209" s="2">
        <v>12205.625906249999</v>
      </c>
    </row>
    <row r="8210" spans="1:3" x14ac:dyDescent="0.25">
      <c r="A8210" t="s">
        <v>18142</v>
      </c>
      <c r="B8210" t="s">
        <v>18143</v>
      </c>
      <c r="C8210" s="2">
        <v>12205.625906249999</v>
      </c>
    </row>
    <row r="8211" spans="1:3" x14ac:dyDescent="0.25">
      <c r="A8211" t="s">
        <v>18144</v>
      </c>
      <c r="B8211" t="s">
        <v>18145</v>
      </c>
      <c r="C8211" s="2">
        <v>12205.625906249999</v>
      </c>
    </row>
    <row r="8212" spans="1:3" x14ac:dyDescent="0.25">
      <c r="A8212" t="s">
        <v>18146</v>
      </c>
      <c r="B8212" t="s">
        <v>18147</v>
      </c>
      <c r="C8212" s="2">
        <v>12205.625906249999</v>
      </c>
    </row>
    <row r="8213" spans="1:3" x14ac:dyDescent="0.25">
      <c r="A8213" t="s">
        <v>18148</v>
      </c>
      <c r="B8213" t="s">
        <v>18149</v>
      </c>
      <c r="C8213" s="2">
        <v>12205.625906249999</v>
      </c>
    </row>
    <row r="8214" spans="1:3" x14ac:dyDescent="0.25">
      <c r="A8214" t="s">
        <v>18150</v>
      </c>
      <c r="B8214" t="s">
        <v>18151</v>
      </c>
      <c r="C8214" s="2">
        <v>12205.625906249999</v>
      </c>
    </row>
    <row r="8215" spans="1:3" x14ac:dyDescent="0.25">
      <c r="A8215" t="s">
        <v>18152</v>
      </c>
      <c r="B8215" t="s">
        <v>18153</v>
      </c>
      <c r="C8215" s="2">
        <v>12205.625906249999</v>
      </c>
    </row>
    <row r="8216" spans="1:3" x14ac:dyDescent="0.25">
      <c r="A8216" t="s">
        <v>18154</v>
      </c>
      <c r="B8216" t="s">
        <v>18155</v>
      </c>
      <c r="C8216" s="2">
        <v>12205.625906249999</v>
      </c>
    </row>
    <row r="8217" spans="1:3" x14ac:dyDescent="0.25">
      <c r="A8217" t="s">
        <v>18156</v>
      </c>
      <c r="B8217" t="s">
        <v>18157</v>
      </c>
      <c r="C8217" s="2">
        <v>14292.69975</v>
      </c>
    </row>
    <row r="8218" spans="1:3" x14ac:dyDescent="0.25">
      <c r="A8218" t="s">
        <v>18158</v>
      </c>
      <c r="B8218" t="s">
        <v>18159</v>
      </c>
      <c r="C8218" s="2">
        <v>14292.69975</v>
      </c>
    </row>
    <row r="8219" spans="1:3" x14ac:dyDescent="0.25">
      <c r="A8219" t="s">
        <v>18160</v>
      </c>
      <c r="B8219" t="s">
        <v>18161</v>
      </c>
      <c r="C8219" s="2">
        <v>14880.607875000002</v>
      </c>
    </row>
    <row r="8220" spans="1:3" x14ac:dyDescent="0.25">
      <c r="A8220" t="s">
        <v>18162</v>
      </c>
      <c r="B8220" t="s">
        <v>18163</v>
      </c>
      <c r="C8220" s="2">
        <v>14880.607875000002</v>
      </c>
    </row>
    <row r="8221" spans="1:3" x14ac:dyDescent="0.25">
      <c r="A8221" t="s">
        <v>18164</v>
      </c>
      <c r="B8221" t="s">
        <v>18165</v>
      </c>
      <c r="C8221" s="2">
        <v>14880.607875000002</v>
      </c>
    </row>
    <row r="8222" spans="1:3" x14ac:dyDescent="0.25">
      <c r="A8222" t="s">
        <v>18166</v>
      </c>
      <c r="B8222" t="s">
        <v>18167</v>
      </c>
      <c r="C8222" s="2">
        <v>14880.607875000002</v>
      </c>
    </row>
    <row r="8223" spans="1:3" x14ac:dyDescent="0.25">
      <c r="A8223" t="s">
        <v>18168</v>
      </c>
      <c r="B8223" t="s">
        <v>18169</v>
      </c>
      <c r="C8223" s="2">
        <v>14880.607875000002</v>
      </c>
    </row>
    <row r="8224" spans="1:3" x14ac:dyDescent="0.25">
      <c r="A8224" t="s">
        <v>18170</v>
      </c>
      <c r="B8224" t="s">
        <v>18171</v>
      </c>
      <c r="C8224" s="2">
        <v>14880.607875000002</v>
      </c>
    </row>
    <row r="8225" spans="1:3" x14ac:dyDescent="0.25">
      <c r="A8225" t="s">
        <v>18172</v>
      </c>
      <c r="B8225" t="s">
        <v>18173</v>
      </c>
      <c r="C8225" s="2">
        <v>14880.607875000002</v>
      </c>
    </row>
    <row r="8226" spans="1:3" x14ac:dyDescent="0.25">
      <c r="A8226" t="s">
        <v>18174</v>
      </c>
      <c r="B8226" t="s">
        <v>18175</v>
      </c>
      <c r="C8226" s="2">
        <v>14880.607875000002</v>
      </c>
    </row>
    <row r="8227" spans="1:3" x14ac:dyDescent="0.25">
      <c r="A8227" t="s">
        <v>18176</v>
      </c>
      <c r="B8227" t="s">
        <v>18177</v>
      </c>
      <c r="C8227" s="2">
        <v>14880.607875000002</v>
      </c>
    </row>
    <row r="8228" spans="1:3" x14ac:dyDescent="0.25">
      <c r="A8228" t="s">
        <v>18178</v>
      </c>
      <c r="B8228" t="s">
        <v>18179</v>
      </c>
      <c r="C8228" s="2">
        <v>14880.607875000002</v>
      </c>
    </row>
    <row r="8229" spans="1:3" x14ac:dyDescent="0.25">
      <c r="A8229" t="s">
        <v>18180</v>
      </c>
      <c r="B8229" t="s">
        <v>18181</v>
      </c>
      <c r="C8229" s="2">
        <v>14880.607875000002</v>
      </c>
    </row>
    <row r="8230" spans="1:3" x14ac:dyDescent="0.25">
      <c r="A8230" t="s">
        <v>18182</v>
      </c>
      <c r="B8230" t="s">
        <v>18183</v>
      </c>
      <c r="C8230" s="2">
        <v>14880.607875000002</v>
      </c>
    </row>
    <row r="8231" spans="1:3" x14ac:dyDescent="0.25">
      <c r="A8231" t="s">
        <v>18184</v>
      </c>
      <c r="B8231" t="s">
        <v>18185</v>
      </c>
      <c r="C8231" s="2">
        <v>14880.607875000002</v>
      </c>
    </row>
    <row r="8232" spans="1:3" x14ac:dyDescent="0.25">
      <c r="A8232" t="s">
        <v>18186</v>
      </c>
      <c r="B8232" t="s">
        <v>18187</v>
      </c>
      <c r="C8232" s="2">
        <v>3053.8560937500001</v>
      </c>
    </row>
    <row r="8233" spans="1:3" x14ac:dyDescent="0.25">
      <c r="A8233" t="s">
        <v>18188</v>
      </c>
      <c r="B8233" t="s">
        <v>18189</v>
      </c>
      <c r="C8233" s="2">
        <v>3053.8560937500001</v>
      </c>
    </row>
    <row r="8234" spans="1:3" x14ac:dyDescent="0.25">
      <c r="A8234" t="s">
        <v>18190</v>
      </c>
      <c r="B8234" t="s">
        <v>18191</v>
      </c>
      <c r="C8234" s="2">
        <v>3053.8560937500001</v>
      </c>
    </row>
    <row r="8235" spans="1:3" x14ac:dyDescent="0.25">
      <c r="A8235" t="s">
        <v>18192</v>
      </c>
      <c r="B8235" t="s">
        <v>18193</v>
      </c>
      <c r="C8235" s="2">
        <v>3053.8560937500001</v>
      </c>
    </row>
    <row r="8236" spans="1:3" x14ac:dyDescent="0.25">
      <c r="A8236" t="s">
        <v>18194</v>
      </c>
      <c r="B8236" t="s">
        <v>18195</v>
      </c>
      <c r="C8236" s="2">
        <v>3053.8560937500001</v>
      </c>
    </row>
    <row r="8237" spans="1:3" x14ac:dyDescent="0.25">
      <c r="A8237" t="s">
        <v>18196</v>
      </c>
      <c r="B8237" t="s">
        <v>18197</v>
      </c>
      <c r="C8237" s="2">
        <v>3053.8560937500001</v>
      </c>
    </row>
    <row r="8238" spans="1:3" x14ac:dyDescent="0.25">
      <c r="A8238" t="s">
        <v>18198</v>
      </c>
      <c r="B8238" t="s">
        <v>18199</v>
      </c>
      <c r="C8238" s="2">
        <v>3053.8560937500001</v>
      </c>
    </row>
    <row r="8239" spans="1:3" x14ac:dyDescent="0.25">
      <c r="A8239" t="s">
        <v>18200</v>
      </c>
      <c r="B8239" t="s">
        <v>18201</v>
      </c>
      <c r="C8239" s="2">
        <v>3053.8560937500001</v>
      </c>
    </row>
    <row r="8240" spans="1:3" x14ac:dyDescent="0.25">
      <c r="A8240" t="s">
        <v>18202</v>
      </c>
      <c r="B8240" t="s">
        <v>18203</v>
      </c>
      <c r="C8240" s="2">
        <v>3053.8560937500001</v>
      </c>
    </row>
    <row r="8241" spans="1:3" x14ac:dyDescent="0.25">
      <c r="A8241" t="s">
        <v>18204</v>
      </c>
      <c r="B8241" t="s">
        <v>18205</v>
      </c>
      <c r="C8241" s="2">
        <v>3053.8560937500001</v>
      </c>
    </row>
    <row r="8242" spans="1:3" x14ac:dyDescent="0.25">
      <c r="A8242" t="s">
        <v>18206</v>
      </c>
      <c r="B8242" t="s">
        <v>18207</v>
      </c>
      <c r="C8242" s="2">
        <v>3053.8560937500001</v>
      </c>
    </row>
    <row r="8243" spans="1:3" x14ac:dyDescent="0.25">
      <c r="A8243" t="s">
        <v>18208</v>
      </c>
      <c r="B8243" t="s">
        <v>18209</v>
      </c>
      <c r="C8243" s="2">
        <v>3053.8560937500001</v>
      </c>
    </row>
    <row r="8244" spans="1:3" x14ac:dyDescent="0.25">
      <c r="A8244" t="s">
        <v>18210</v>
      </c>
      <c r="B8244" t="s">
        <v>18211</v>
      </c>
      <c r="C8244" s="2">
        <v>3053.8560937500001</v>
      </c>
    </row>
    <row r="8245" spans="1:3" x14ac:dyDescent="0.25">
      <c r="A8245" t="s">
        <v>18212</v>
      </c>
      <c r="B8245" t="s">
        <v>18213</v>
      </c>
      <c r="C8245" s="2">
        <v>3729.9504375000006</v>
      </c>
    </row>
    <row r="8246" spans="1:3" x14ac:dyDescent="0.25">
      <c r="A8246" t="s">
        <v>18214</v>
      </c>
      <c r="B8246" t="s">
        <v>18215</v>
      </c>
      <c r="C8246" s="2">
        <v>2870.95134375</v>
      </c>
    </row>
    <row r="8247" spans="1:3" x14ac:dyDescent="0.25">
      <c r="A8247" t="s">
        <v>18216</v>
      </c>
      <c r="B8247" t="s">
        <v>18217</v>
      </c>
      <c r="C8247" s="2">
        <v>2870.95134375</v>
      </c>
    </row>
    <row r="8248" spans="1:3" x14ac:dyDescent="0.25">
      <c r="A8248" t="s">
        <v>18218</v>
      </c>
      <c r="B8248" t="s">
        <v>18219</v>
      </c>
      <c r="C8248" s="2">
        <v>3729.9504375000006</v>
      </c>
    </row>
    <row r="8249" spans="1:3" x14ac:dyDescent="0.25">
      <c r="A8249" t="s">
        <v>18220</v>
      </c>
      <c r="B8249" t="s">
        <v>18221</v>
      </c>
      <c r="C8249" s="2">
        <v>3729.9504375000006</v>
      </c>
    </row>
    <row r="8250" spans="1:3" x14ac:dyDescent="0.25">
      <c r="A8250" t="s">
        <v>18222</v>
      </c>
      <c r="B8250" t="s">
        <v>18223</v>
      </c>
      <c r="C8250" s="2">
        <v>3729.9504375000006</v>
      </c>
    </row>
    <row r="8251" spans="1:3" x14ac:dyDescent="0.25">
      <c r="A8251" t="s">
        <v>18224</v>
      </c>
      <c r="B8251" t="s">
        <v>18225</v>
      </c>
      <c r="C8251" s="2">
        <v>3994.5090937500008</v>
      </c>
    </row>
    <row r="8252" spans="1:3" x14ac:dyDescent="0.25">
      <c r="A8252" t="s">
        <v>18226</v>
      </c>
      <c r="B8252" t="s">
        <v>18227</v>
      </c>
      <c r="C8252" s="2">
        <v>3994.5090937500008</v>
      </c>
    </row>
    <row r="8253" spans="1:3" x14ac:dyDescent="0.25">
      <c r="A8253" t="s">
        <v>18228</v>
      </c>
      <c r="B8253" t="s">
        <v>18229</v>
      </c>
      <c r="C8253" s="2">
        <v>3994.5090937500008</v>
      </c>
    </row>
    <row r="8254" spans="1:3" x14ac:dyDescent="0.25">
      <c r="A8254" t="s">
        <v>18230</v>
      </c>
      <c r="B8254" t="s">
        <v>18231</v>
      </c>
      <c r="C8254" s="2">
        <v>3994.5090937500008</v>
      </c>
    </row>
    <row r="8255" spans="1:3" x14ac:dyDescent="0.25">
      <c r="A8255" t="s">
        <v>18232</v>
      </c>
      <c r="B8255" t="s">
        <v>18233</v>
      </c>
      <c r="C8255" s="2">
        <v>3994.5090937500008</v>
      </c>
    </row>
    <row r="8256" spans="1:3" x14ac:dyDescent="0.25">
      <c r="A8256" t="s">
        <v>18234</v>
      </c>
      <c r="B8256" t="s">
        <v>18235</v>
      </c>
      <c r="C8256" s="2">
        <v>3994.5090937500008</v>
      </c>
    </row>
    <row r="8257" spans="1:3" x14ac:dyDescent="0.25">
      <c r="A8257" t="s">
        <v>18236</v>
      </c>
      <c r="B8257" t="s">
        <v>18237</v>
      </c>
      <c r="C8257" s="2">
        <v>3994.5090937500008</v>
      </c>
    </row>
    <row r="8258" spans="1:3" x14ac:dyDescent="0.25">
      <c r="A8258" t="s">
        <v>18238</v>
      </c>
      <c r="B8258" t="s">
        <v>18239</v>
      </c>
      <c r="C8258" s="2">
        <v>3994.5090937500008</v>
      </c>
    </row>
    <row r="8259" spans="1:3" x14ac:dyDescent="0.25">
      <c r="A8259" t="s">
        <v>18240</v>
      </c>
      <c r="B8259" t="s">
        <v>18241</v>
      </c>
      <c r="C8259" s="2">
        <v>3994.5090937500008</v>
      </c>
    </row>
    <row r="8260" spans="1:3" x14ac:dyDescent="0.25">
      <c r="A8260" t="s">
        <v>18242</v>
      </c>
      <c r="B8260" t="s">
        <v>18243</v>
      </c>
      <c r="C8260" s="2">
        <v>3994.5090937500008</v>
      </c>
    </row>
    <row r="8261" spans="1:3" x14ac:dyDescent="0.25">
      <c r="A8261" t="s">
        <v>18244</v>
      </c>
      <c r="B8261" t="s">
        <v>18245</v>
      </c>
      <c r="C8261" s="2">
        <v>3994.5090937500008</v>
      </c>
    </row>
    <row r="8262" spans="1:3" x14ac:dyDescent="0.25">
      <c r="A8262" t="s">
        <v>18246</v>
      </c>
      <c r="B8262" t="s">
        <v>18247</v>
      </c>
      <c r="C8262" s="2">
        <v>3994.5090937500008</v>
      </c>
    </row>
    <row r="8263" spans="1:3" x14ac:dyDescent="0.25">
      <c r="A8263" t="s">
        <v>18248</v>
      </c>
      <c r="B8263" t="s">
        <v>18249</v>
      </c>
      <c r="C8263" s="2">
        <v>3994.5090937500008</v>
      </c>
    </row>
    <row r="8264" spans="1:3" x14ac:dyDescent="0.25">
      <c r="A8264" t="s">
        <v>18250</v>
      </c>
      <c r="B8264" t="s">
        <v>18251</v>
      </c>
      <c r="C8264" s="2">
        <v>3994.5090937500008</v>
      </c>
    </row>
    <row r="8265" spans="1:3" x14ac:dyDescent="0.25">
      <c r="A8265" t="s">
        <v>18252</v>
      </c>
      <c r="B8265" t="s">
        <v>18253</v>
      </c>
      <c r="C8265" s="2">
        <v>3994.5090937500008</v>
      </c>
    </row>
    <row r="8266" spans="1:3" x14ac:dyDescent="0.25">
      <c r="A8266" t="s">
        <v>18254</v>
      </c>
      <c r="B8266" t="s">
        <v>18255</v>
      </c>
      <c r="C8266" s="2">
        <v>3994.5090937500008</v>
      </c>
    </row>
    <row r="8267" spans="1:3" x14ac:dyDescent="0.25">
      <c r="A8267" t="s">
        <v>18256</v>
      </c>
      <c r="B8267" t="s">
        <v>18257</v>
      </c>
      <c r="C8267" s="2">
        <v>4775.1204374999998</v>
      </c>
    </row>
    <row r="8268" spans="1:3" x14ac:dyDescent="0.25">
      <c r="A8268" t="s">
        <v>18258</v>
      </c>
      <c r="B8268" t="s">
        <v>18259</v>
      </c>
      <c r="C8268" s="2">
        <v>4775.1204374999998</v>
      </c>
    </row>
    <row r="8269" spans="1:3" x14ac:dyDescent="0.25">
      <c r="A8269" t="s">
        <v>18260</v>
      </c>
      <c r="B8269" t="s">
        <v>18261</v>
      </c>
      <c r="C8269" s="2">
        <v>4775.1204374999998</v>
      </c>
    </row>
    <row r="8270" spans="1:3" x14ac:dyDescent="0.25">
      <c r="A8270" t="s">
        <v>18262</v>
      </c>
      <c r="B8270" t="s">
        <v>18263</v>
      </c>
      <c r="C8270" s="2">
        <v>4775.1204374999998</v>
      </c>
    </row>
    <row r="8271" spans="1:3" x14ac:dyDescent="0.25">
      <c r="A8271" t="s">
        <v>18264</v>
      </c>
      <c r="B8271" t="s">
        <v>18265</v>
      </c>
      <c r="C8271" s="2">
        <v>4775.1204374999998</v>
      </c>
    </row>
    <row r="8272" spans="1:3" x14ac:dyDescent="0.25">
      <c r="A8272" t="s">
        <v>18266</v>
      </c>
      <c r="B8272" t="s">
        <v>18267</v>
      </c>
      <c r="C8272" s="2">
        <v>4775.1204374999998</v>
      </c>
    </row>
    <row r="8273" spans="1:3" x14ac:dyDescent="0.25">
      <c r="A8273" t="s">
        <v>18268</v>
      </c>
      <c r="B8273" t="s">
        <v>18269</v>
      </c>
      <c r="C8273" s="2">
        <v>4775.1204374999998</v>
      </c>
    </row>
    <row r="8274" spans="1:3" x14ac:dyDescent="0.25">
      <c r="A8274" t="s">
        <v>18270</v>
      </c>
      <c r="B8274" t="s">
        <v>18271</v>
      </c>
      <c r="C8274" s="2">
        <v>4775.1204374999998</v>
      </c>
    </row>
    <row r="8275" spans="1:3" x14ac:dyDescent="0.25">
      <c r="A8275" t="s">
        <v>18272</v>
      </c>
      <c r="B8275" t="s">
        <v>18273</v>
      </c>
      <c r="C8275" s="2">
        <v>4775.1204374999998</v>
      </c>
    </row>
    <row r="8276" spans="1:3" x14ac:dyDescent="0.25">
      <c r="A8276" t="s">
        <v>18274</v>
      </c>
      <c r="B8276" t="s">
        <v>18275</v>
      </c>
      <c r="C8276" s="2">
        <v>4775.1204374999998</v>
      </c>
    </row>
    <row r="8277" spans="1:3" x14ac:dyDescent="0.25">
      <c r="A8277" t="s">
        <v>18276</v>
      </c>
      <c r="B8277" t="s">
        <v>18277</v>
      </c>
      <c r="C8277" s="2">
        <v>4775.1204374999998</v>
      </c>
    </row>
    <row r="8278" spans="1:3" x14ac:dyDescent="0.25">
      <c r="A8278" t="s">
        <v>18278</v>
      </c>
      <c r="B8278" t="s">
        <v>18279</v>
      </c>
      <c r="C8278" s="2">
        <v>4775.1204374999998</v>
      </c>
    </row>
    <row r="8279" spans="1:3" x14ac:dyDescent="0.25">
      <c r="A8279" t="s">
        <v>18280</v>
      </c>
      <c r="B8279" t="s">
        <v>18281</v>
      </c>
      <c r="C8279" s="2">
        <v>4775.1204374999998</v>
      </c>
    </row>
    <row r="8280" spans="1:3" x14ac:dyDescent="0.25">
      <c r="A8280" t="s">
        <v>18282</v>
      </c>
      <c r="B8280" t="s">
        <v>18283</v>
      </c>
      <c r="C8280" s="2">
        <v>4775.1204374999998</v>
      </c>
    </row>
    <row r="8281" spans="1:3" x14ac:dyDescent="0.25">
      <c r="A8281" t="s">
        <v>18284</v>
      </c>
      <c r="B8281" t="s">
        <v>18285</v>
      </c>
      <c r="C8281" s="2">
        <v>4775.1204374999998</v>
      </c>
    </row>
    <row r="8282" spans="1:3" x14ac:dyDescent="0.25">
      <c r="A8282" t="s">
        <v>18286</v>
      </c>
      <c r="B8282" t="s">
        <v>18287</v>
      </c>
      <c r="C8282" s="2">
        <v>4775.1204374999998</v>
      </c>
    </row>
    <row r="8283" spans="1:3" x14ac:dyDescent="0.25">
      <c r="A8283" t="s">
        <v>18288</v>
      </c>
      <c r="B8283" t="s">
        <v>18289</v>
      </c>
      <c r="C8283" s="2">
        <v>4775.1204374999998</v>
      </c>
    </row>
    <row r="8284" spans="1:3" x14ac:dyDescent="0.25">
      <c r="A8284" t="s">
        <v>18290</v>
      </c>
      <c r="B8284" t="s">
        <v>18291</v>
      </c>
      <c r="C8284" s="2">
        <v>4775.1204374999998</v>
      </c>
    </row>
    <row r="8285" spans="1:3" x14ac:dyDescent="0.25">
      <c r="A8285" t="s">
        <v>18292</v>
      </c>
      <c r="B8285" t="s">
        <v>18293</v>
      </c>
      <c r="C8285" s="2">
        <v>4775.1204374999998</v>
      </c>
    </row>
    <row r="8286" spans="1:3" x14ac:dyDescent="0.25">
      <c r="A8286" t="s">
        <v>18294</v>
      </c>
      <c r="B8286" t="s">
        <v>18295</v>
      </c>
      <c r="C8286" s="2">
        <v>4775.1204374999998</v>
      </c>
    </row>
    <row r="8287" spans="1:3" x14ac:dyDescent="0.25">
      <c r="A8287" t="s">
        <v>18296</v>
      </c>
      <c r="B8287" t="s">
        <v>18297</v>
      </c>
      <c r="C8287" s="2">
        <v>4775.1204374999998</v>
      </c>
    </row>
    <row r="8288" spans="1:3" x14ac:dyDescent="0.25">
      <c r="A8288" t="s">
        <v>18298</v>
      </c>
      <c r="B8288" t="s">
        <v>18299</v>
      </c>
      <c r="C8288" s="2">
        <v>4775.1204374999998</v>
      </c>
    </row>
    <row r="8289" spans="1:3" x14ac:dyDescent="0.25">
      <c r="A8289" t="s">
        <v>18300</v>
      </c>
      <c r="B8289" t="s">
        <v>18301</v>
      </c>
      <c r="C8289" s="2">
        <v>4775.1204374999998</v>
      </c>
    </row>
    <row r="8290" spans="1:3" x14ac:dyDescent="0.25">
      <c r="A8290" t="s">
        <v>18302</v>
      </c>
      <c r="B8290" t="s">
        <v>18303</v>
      </c>
      <c r="C8290" s="2">
        <v>4775.1204374999998</v>
      </c>
    </row>
    <row r="8291" spans="1:3" x14ac:dyDescent="0.25">
      <c r="A8291" t="s">
        <v>18304</v>
      </c>
      <c r="B8291" t="s">
        <v>18305</v>
      </c>
      <c r="C8291" s="2">
        <v>4775.1204374999998</v>
      </c>
    </row>
    <row r="8292" spans="1:3" x14ac:dyDescent="0.25">
      <c r="A8292" t="s">
        <v>18306</v>
      </c>
      <c r="B8292" t="s">
        <v>18307</v>
      </c>
      <c r="C8292" s="2">
        <v>4775.1204374999998</v>
      </c>
    </row>
    <row r="8293" spans="1:3" x14ac:dyDescent="0.25">
      <c r="A8293" t="s">
        <v>18308</v>
      </c>
      <c r="B8293" t="s">
        <v>18309</v>
      </c>
      <c r="C8293" s="2">
        <v>4775.1204374999998</v>
      </c>
    </row>
    <row r="8294" spans="1:3" x14ac:dyDescent="0.25">
      <c r="A8294" t="s">
        <v>18310</v>
      </c>
      <c r="B8294" t="s">
        <v>18311</v>
      </c>
      <c r="C8294" s="2">
        <v>4775.1204374999998</v>
      </c>
    </row>
    <row r="8295" spans="1:3" x14ac:dyDescent="0.25">
      <c r="A8295" t="s">
        <v>18312</v>
      </c>
      <c r="B8295" t="s">
        <v>18313</v>
      </c>
      <c r="C8295" s="2">
        <v>4775.1204374999998</v>
      </c>
    </row>
    <row r="8296" spans="1:3" x14ac:dyDescent="0.25">
      <c r="A8296" t="s">
        <v>18314</v>
      </c>
      <c r="B8296" t="s">
        <v>18315</v>
      </c>
      <c r="C8296" s="2">
        <v>4775.1204374999998</v>
      </c>
    </row>
    <row r="8297" spans="1:3" x14ac:dyDescent="0.25">
      <c r="A8297" t="s">
        <v>18316</v>
      </c>
      <c r="B8297" t="s">
        <v>18317</v>
      </c>
      <c r="C8297" s="2">
        <v>4775.1204374999998</v>
      </c>
    </row>
    <row r="8298" spans="1:3" x14ac:dyDescent="0.25">
      <c r="A8298" t="s">
        <v>18318</v>
      </c>
      <c r="B8298" t="s">
        <v>18319</v>
      </c>
      <c r="C8298" s="2">
        <v>4775.1204374999998</v>
      </c>
    </row>
    <row r="8299" spans="1:3" x14ac:dyDescent="0.25">
      <c r="A8299" t="s">
        <v>18320</v>
      </c>
      <c r="B8299" t="s">
        <v>18321</v>
      </c>
      <c r="C8299" s="2">
        <v>4775.1204374999998</v>
      </c>
    </row>
    <row r="8300" spans="1:3" x14ac:dyDescent="0.25">
      <c r="A8300" t="s">
        <v>18322</v>
      </c>
      <c r="B8300" t="s">
        <v>18323</v>
      </c>
      <c r="C8300" s="2">
        <v>4775.1204374999998</v>
      </c>
    </row>
    <row r="8301" spans="1:3" x14ac:dyDescent="0.25">
      <c r="A8301" t="s">
        <v>18324</v>
      </c>
      <c r="B8301" t="s">
        <v>18325</v>
      </c>
      <c r="C8301" s="2">
        <v>4775.1204374999998</v>
      </c>
    </row>
    <row r="8302" spans="1:3" x14ac:dyDescent="0.25">
      <c r="A8302" t="s">
        <v>18326</v>
      </c>
      <c r="B8302" t="s">
        <v>18327</v>
      </c>
      <c r="C8302" s="2">
        <v>4775.1204374999998</v>
      </c>
    </row>
    <row r="8303" spans="1:3" x14ac:dyDescent="0.25">
      <c r="A8303" t="s">
        <v>18328</v>
      </c>
      <c r="B8303" t="s">
        <v>18329</v>
      </c>
      <c r="C8303" s="2">
        <v>4775.1204374999998</v>
      </c>
    </row>
    <row r="8304" spans="1:3" x14ac:dyDescent="0.25">
      <c r="A8304" t="s">
        <v>18330</v>
      </c>
      <c r="B8304" t="s">
        <v>18331</v>
      </c>
      <c r="C8304" s="2">
        <v>4775.1204374999998</v>
      </c>
    </row>
    <row r="8305" spans="1:3" x14ac:dyDescent="0.25">
      <c r="A8305" t="s">
        <v>18332</v>
      </c>
      <c r="B8305" t="s">
        <v>18333</v>
      </c>
      <c r="C8305" s="2">
        <v>4775.1204374999998</v>
      </c>
    </row>
    <row r="8306" spans="1:3" x14ac:dyDescent="0.25">
      <c r="A8306" t="s">
        <v>18334</v>
      </c>
      <c r="B8306" t="s">
        <v>18335</v>
      </c>
      <c r="C8306" s="2">
        <v>4775.1204374999998</v>
      </c>
    </row>
    <row r="8307" spans="1:3" x14ac:dyDescent="0.25">
      <c r="A8307" t="s">
        <v>18336</v>
      </c>
      <c r="B8307" t="s">
        <v>18337</v>
      </c>
      <c r="C8307" s="2">
        <v>4775.1204374999998</v>
      </c>
    </row>
    <row r="8308" spans="1:3" x14ac:dyDescent="0.25">
      <c r="A8308" t="s">
        <v>18338</v>
      </c>
      <c r="B8308" t="s">
        <v>18339</v>
      </c>
      <c r="C8308" s="2">
        <v>4775.1204374999998</v>
      </c>
    </row>
    <row r="8309" spans="1:3" x14ac:dyDescent="0.25">
      <c r="A8309" t="s">
        <v>18340</v>
      </c>
      <c r="B8309" t="s">
        <v>18341</v>
      </c>
      <c r="C8309" s="2">
        <v>4775.1204374999998</v>
      </c>
    </row>
    <row r="8310" spans="1:3" x14ac:dyDescent="0.25">
      <c r="A8310" t="s">
        <v>18342</v>
      </c>
      <c r="B8310" t="s">
        <v>18343</v>
      </c>
      <c r="C8310" s="2">
        <v>4775.1204374999998</v>
      </c>
    </row>
    <row r="8311" spans="1:3" x14ac:dyDescent="0.25">
      <c r="A8311" t="s">
        <v>18344</v>
      </c>
      <c r="B8311" t="s">
        <v>18345</v>
      </c>
      <c r="C8311" s="2">
        <v>4775.1204374999998</v>
      </c>
    </row>
    <row r="8312" spans="1:3" x14ac:dyDescent="0.25">
      <c r="A8312" t="s">
        <v>18346</v>
      </c>
      <c r="B8312" t="s">
        <v>18347</v>
      </c>
      <c r="C8312" s="2">
        <v>4775.1204374999998</v>
      </c>
    </row>
    <row r="8313" spans="1:3" x14ac:dyDescent="0.25">
      <c r="A8313" t="s">
        <v>18348</v>
      </c>
      <c r="B8313" t="s">
        <v>18349</v>
      </c>
      <c r="C8313" s="2">
        <v>4775.1204374999998</v>
      </c>
    </row>
    <row r="8314" spans="1:3" x14ac:dyDescent="0.25">
      <c r="A8314" t="s">
        <v>18350</v>
      </c>
      <c r="B8314" t="s">
        <v>18351</v>
      </c>
      <c r="C8314" s="2">
        <v>4775.1204374999998</v>
      </c>
    </row>
    <row r="8315" spans="1:3" x14ac:dyDescent="0.25">
      <c r="A8315" t="s">
        <v>18352</v>
      </c>
      <c r="B8315" t="s">
        <v>18353</v>
      </c>
      <c r="C8315" s="2">
        <v>4775.1204374999998</v>
      </c>
    </row>
    <row r="8316" spans="1:3" x14ac:dyDescent="0.25">
      <c r="A8316" t="s">
        <v>18354</v>
      </c>
      <c r="B8316" t="s">
        <v>18355</v>
      </c>
      <c r="C8316" s="2">
        <v>4775.1204374999998</v>
      </c>
    </row>
    <row r="8317" spans="1:3" x14ac:dyDescent="0.25">
      <c r="A8317" t="s">
        <v>18356</v>
      </c>
      <c r="B8317" t="s">
        <v>18357</v>
      </c>
      <c r="C8317" s="2">
        <v>4775.1204374999998</v>
      </c>
    </row>
    <row r="8318" spans="1:3" x14ac:dyDescent="0.25">
      <c r="A8318" t="s">
        <v>18358</v>
      </c>
      <c r="B8318" t="s">
        <v>18359</v>
      </c>
      <c r="C8318" s="2">
        <v>4775.1204374999998</v>
      </c>
    </row>
    <row r="8319" spans="1:3" x14ac:dyDescent="0.25">
      <c r="A8319" t="s">
        <v>18360</v>
      </c>
      <c r="B8319" t="s">
        <v>18361</v>
      </c>
      <c r="C8319" s="2">
        <v>4775.1204374999998</v>
      </c>
    </row>
    <row r="8320" spans="1:3" x14ac:dyDescent="0.25">
      <c r="A8320" t="s">
        <v>18362</v>
      </c>
      <c r="B8320" t="s">
        <v>18363</v>
      </c>
      <c r="C8320" s="2">
        <v>4775.1204374999998</v>
      </c>
    </row>
    <row r="8321" spans="1:3" x14ac:dyDescent="0.25">
      <c r="A8321" t="s">
        <v>18364</v>
      </c>
      <c r="B8321" t="s">
        <v>18365</v>
      </c>
      <c r="C8321" s="2">
        <v>4775.1204374999998</v>
      </c>
    </row>
    <row r="8322" spans="1:3" x14ac:dyDescent="0.25">
      <c r="A8322" t="s">
        <v>18366</v>
      </c>
      <c r="B8322" t="s">
        <v>18367</v>
      </c>
      <c r="C8322" s="2">
        <v>4775.1204374999998</v>
      </c>
    </row>
    <row r="8323" spans="1:3" x14ac:dyDescent="0.25">
      <c r="A8323" t="s">
        <v>18368</v>
      </c>
      <c r="B8323" t="s">
        <v>18369</v>
      </c>
      <c r="C8323" s="2">
        <v>4775.1204374999998</v>
      </c>
    </row>
    <row r="8324" spans="1:3" x14ac:dyDescent="0.25">
      <c r="A8324" t="s">
        <v>18370</v>
      </c>
      <c r="B8324" t="s">
        <v>18371</v>
      </c>
      <c r="C8324" s="2">
        <v>4775.1204374999998</v>
      </c>
    </row>
    <row r="8325" spans="1:3" x14ac:dyDescent="0.25">
      <c r="A8325" t="s">
        <v>18372</v>
      </c>
      <c r="B8325" t="s">
        <v>18373</v>
      </c>
      <c r="C8325" s="2">
        <v>4775.1204374999998</v>
      </c>
    </row>
    <row r="8326" spans="1:3" x14ac:dyDescent="0.25">
      <c r="A8326" t="s">
        <v>18374</v>
      </c>
      <c r="B8326" t="s">
        <v>18375</v>
      </c>
      <c r="C8326" s="2">
        <v>4775.1204374999998</v>
      </c>
    </row>
    <row r="8327" spans="1:3" x14ac:dyDescent="0.25">
      <c r="A8327" t="s">
        <v>18376</v>
      </c>
      <c r="B8327" t="s">
        <v>18377</v>
      </c>
      <c r="C8327" s="2">
        <v>4775.1204374999998</v>
      </c>
    </row>
    <row r="8328" spans="1:3" x14ac:dyDescent="0.25">
      <c r="A8328" t="s">
        <v>18378</v>
      </c>
      <c r="B8328" t="s">
        <v>18379</v>
      </c>
      <c r="C8328" s="2">
        <v>4775.1204374999998</v>
      </c>
    </row>
    <row r="8329" spans="1:3" x14ac:dyDescent="0.25">
      <c r="A8329" t="s">
        <v>18380</v>
      </c>
      <c r="B8329" t="s">
        <v>18381</v>
      </c>
      <c r="C8329" s="2">
        <v>4775.1204374999998</v>
      </c>
    </row>
    <row r="8330" spans="1:3" x14ac:dyDescent="0.25">
      <c r="A8330" t="s">
        <v>18382</v>
      </c>
      <c r="B8330" t="s">
        <v>18383</v>
      </c>
      <c r="C8330" s="2">
        <v>4775.1204374999998</v>
      </c>
    </row>
    <row r="8331" spans="1:3" x14ac:dyDescent="0.25">
      <c r="A8331" t="s">
        <v>18384</v>
      </c>
      <c r="B8331" t="s">
        <v>18385</v>
      </c>
      <c r="C8331" s="2">
        <v>4775.1204374999998</v>
      </c>
    </row>
    <row r="8332" spans="1:3" x14ac:dyDescent="0.25">
      <c r="A8332" t="s">
        <v>18386</v>
      </c>
      <c r="B8332" t="s">
        <v>18387</v>
      </c>
      <c r="C8332" s="2">
        <v>4775.1204374999998</v>
      </c>
    </row>
    <row r="8333" spans="1:3" x14ac:dyDescent="0.25">
      <c r="A8333" t="s">
        <v>18388</v>
      </c>
      <c r="B8333" t="s">
        <v>18389</v>
      </c>
      <c r="C8333" s="2">
        <v>4775.1204374999998</v>
      </c>
    </row>
    <row r="8334" spans="1:3" x14ac:dyDescent="0.25">
      <c r="A8334" t="s">
        <v>18390</v>
      </c>
      <c r="B8334" t="s">
        <v>18391</v>
      </c>
      <c r="C8334" s="2">
        <v>4775.1204374999998</v>
      </c>
    </row>
    <row r="8335" spans="1:3" x14ac:dyDescent="0.25">
      <c r="A8335" t="s">
        <v>18392</v>
      </c>
      <c r="B8335" t="s">
        <v>18393</v>
      </c>
      <c r="C8335" s="2">
        <v>4775.1204374999998</v>
      </c>
    </row>
    <row r="8336" spans="1:3" x14ac:dyDescent="0.25">
      <c r="A8336" t="s">
        <v>18394</v>
      </c>
      <c r="B8336" t="s">
        <v>18395</v>
      </c>
      <c r="C8336" s="2">
        <v>4775.1204374999998</v>
      </c>
    </row>
    <row r="8337" spans="1:3" x14ac:dyDescent="0.25">
      <c r="A8337" t="s">
        <v>18396</v>
      </c>
      <c r="B8337" t="s">
        <v>18397</v>
      </c>
      <c r="C8337" s="2">
        <v>4775.1204374999998</v>
      </c>
    </row>
    <row r="8338" spans="1:3" x14ac:dyDescent="0.25">
      <c r="A8338" t="s">
        <v>18398</v>
      </c>
      <c r="B8338" t="s">
        <v>18399</v>
      </c>
      <c r="C8338" s="2">
        <v>4775.1204374999998</v>
      </c>
    </row>
    <row r="8339" spans="1:3" x14ac:dyDescent="0.25">
      <c r="A8339" t="s">
        <v>18400</v>
      </c>
      <c r="B8339" t="s">
        <v>18401</v>
      </c>
      <c r="C8339" s="2">
        <v>4775.1204374999998</v>
      </c>
    </row>
    <row r="8340" spans="1:3" x14ac:dyDescent="0.25">
      <c r="A8340" t="s">
        <v>18402</v>
      </c>
      <c r="B8340" t="s">
        <v>18403</v>
      </c>
      <c r="C8340" s="2">
        <v>4775.1204374999998</v>
      </c>
    </row>
    <row r="8341" spans="1:3" x14ac:dyDescent="0.25">
      <c r="A8341" t="s">
        <v>18404</v>
      </c>
      <c r="B8341" t="s">
        <v>18405</v>
      </c>
      <c r="C8341" s="2">
        <v>4775.1204374999998</v>
      </c>
    </row>
    <row r="8342" spans="1:3" x14ac:dyDescent="0.25">
      <c r="A8342" t="s">
        <v>18406</v>
      </c>
      <c r="B8342" t="s">
        <v>18407</v>
      </c>
      <c r="C8342" s="2">
        <v>4775.1204374999998</v>
      </c>
    </row>
    <row r="8343" spans="1:3" x14ac:dyDescent="0.25">
      <c r="A8343" t="s">
        <v>18408</v>
      </c>
      <c r="B8343" t="s">
        <v>18409</v>
      </c>
      <c r="C8343" s="2">
        <v>4775.1204374999998</v>
      </c>
    </row>
    <row r="8344" spans="1:3" x14ac:dyDescent="0.25">
      <c r="A8344" t="s">
        <v>18410</v>
      </c>
      <c r="B8344" t="s">
        <v>18411</v>
      </c>
      <c r="C8344" s="2">
        <v>4775.1204374999998</v>
      </c>
    </row>
    <row r="8345" spans="1:3" x14ac:dyDescent="0.25">
      <c r="A8345" t="s">
        <v>18412</v>
      </c>
      <c r="B8345" t="s">
        <v>18413</v>
      </c>
      <c r="C8345" s="2">
        <v>4775.1204374999998</v>
      </c>
    </row>
    <row r="8346" spans="1:3" x14ac:dyDescent="0.25">
      <c r="A8346" t="s">
        <v>18414</v>
      </c>
      <c r="B8346" t="s">
        <v>18415</v>
      </c>
      <c r="C8346" s="2">
        <v>4775.1204374999998</v>
      </c>
    </row>
    <row r="8347" spans="1:3" x14ac:dyDescent="0.25">
      <c r="A8347" t="s">
        <v>18416</v>
      </c>
      <c r="B8347" t="s">
        <v>18417</v>
      </c>
      <c r="C8347" s="2">
        <v>4775.1204374999998</v>
      </c>
    </row>
    <row r="8348" spans="1:3" x14ac:dyDescent="0.25">
      <c r="A8348" t="s">
        <v>18418</v>
      </c>
      <c r="B8348" t="s">
        <v>18419</v>
      </c>
      <c r="C8348" s="2">
        <v>4775.1204374999998</v>
      </c>
    </row>
    <row r="8349" spans="1:3" x14ac:dyDescent="0.25">
      <c r="A8349" t="s">
        <v>18420</v>
      </c>
      <c r="B8349" t="s">
        <v>18421</v>
      </c>
      <c r="C8349" s="2">
        <v>4775.1204374999998</v>
      </c>
    </row>
    <row r="8350" spans="1:3" x14ac:dyDescent="0.25">
      <c r="A8350" t="s">
        <v>18422</v>
      </c>
      <c r="B8350" t="s">
        <v>18423</v>
      </c>
      <c r="C8350" s="2">
        <v>4775.1204374999998</v>
      </c>
    </row>
    <row r="8351" spans="1:3" x14ac:dyDescent="0.25">
      <c r="A8351" t="s">
        <v>18424</v>
      </c>
      <c r="B8351" t="s">
        <v>18425</v>
      </c>
      <c r="C8351" s="2">
        <v>4775.1204374999998</v>
      </c>
    </row>
    <row r="8352" spans="1:3" x14ac:dyDescent="0.25">
      <c r="A8352" t="s">
        <v>18426</v>
      </c>
      <c r="B8352" t="s">
        <v>18427</v>
      </c>
      <c r="C8352" s="2">
        <v>4775.1204374999998</v>
      </c>
    </row>
    <row r="8353" spans="1:3" x14ac:dyDescent="0.25">
      <c r="A8353" t="s">
        <v>18428</v>
      </c>
      <c r="B8353" t="s">
        <v>18429</v>
      </c>
      <c r="C8353" s="2">
        <v>4775.1204374999998</v>
      </c>
    </row>
    <row r="8354" spans="1:3" x14ac:dyDescent="0.25">
      <c r="A8354" t="s">
        <v>18430</v>
      </c>
      <c r="B8354" t="s">
        <v>18431</v>
      </c>
      <c r="C8354" s="2">
        <v>4775.1204374999998</v>
      </c>
    </row>
    <row r="8355" spans="1:3" x14ac:dyDescent="0.25">
      <c r="A8355" t="s">
        <v>18432</v>
      </c>
      <c r="B8355" t="s">
        <v>18433</v>
      </c>
      <c r="C8355" s="2">
        <v>4775.1204374999998</v>
      </c>
    </row>
    <row r="8356" spans="1:3" x14ac:dyDescent="0.25">
      <c r="A8356" t="s">
        <v>18434</v>
      </c>
      <c r="B8356" t="s">
        <v>18435</v>
      </c>
      <c r="C8356" s="2">
        <v>4775.1204374999998</v>
      </c>
    </row>
    <row r="8357" spans="1:3" x14ac:dyDescent="0.25">
      <c r="A8357" t="s">
        <v>18436</v>
      </c>
      <c r="B8357" t="s">
        <v>18437</v>
      </c>
      <c r="C8357" s="2">
        <v>4775.1204374999998</v>
      </c>
    </row>
    <row r="8358" spans="1:3" x14ac:dyDescent="0.25">
      <c r="A8358" t="s">
        <v>18438</v>
      </c>
      <c r="B8358" t="s">
        <v>18439</v>
      </c>
      <c r="C8358" s="2">
        <v>4775.1204374999998</v>
      </c>
    </row>
    <row r="8359" spans="1:3" x14ac:dyDescent="0.25">
      <c r="A8359" t="s">
        <v>18440</v>
      </c>
      <c r="B8359" t="s">
        <v>18441</v>
      </c>
      <c r="C8359" s="2">
        <v>4775.1204374999998</v>
      </c>
    </row>
    <row r="8360" spans="1:3" x14ac:dyDescent="0.25">
      <c r="A8360" t="s">
        <v>18442</v>
      </c>
      <c r="B8360" t="s">
        <v>18443</v>
      </c>
      <c r="C8360" s="2">
        <v>4775.1204374999998</v>
      </c>
    </row>
    <row r="8361" spans="1:3" x14ac:dyDescent="0.25">
      <c r="A8361" t="s">
        <v>18444</v>
      </c>
      <c r="B8361" t="s">
        <v>18445</v>
      </c>
      <c r="C8361" s="2">
        <v>4775.1204374999998</v>
      </c>
    </row>
    <row r="8362" spans="1:3" x14ac:dyDescent="0.25">
      <c r="A8362" t="s">
        <v>18446</v>
      </c>
      <c r="B8362" t="s">
        <v>18447</v>
      </c>
      <c r="C8362" s="2">
        <v>4775.1204374999998</v>
      </c>
    </row>
    <row r="8363" spans="1:3" x14ac:dyDescent="0.25">
      <c r="A8363" t="s">
        <v>18448</v>
      </c>
      <c r="B8363" t="s">
        <v>18449</v>
      </c>
      <c r="C8363" s="2">
        <v>4775.1204374999998</v>
      </c>
    </row>
    <row r="8364" spans="1:3" x14ac:dyDescent="0.25">
      <c r="A8364" t="s">
        <v>18450</v>
      </c>
      <c r="B8364" t="s">
        <v>18451</v>
      </c>
      <c r="C8364" s="2">
        <v>4775.1204374999998</v>
      </c>
    </row>
    <row r="8365" spans="1:3" x14ac:dyDescent="0.25">
      <c r="A8365" t="s">
        <v>18452</v>
      </c>
      <c r="B8365" t="s">
        <v>18453</v>
      </c>
      <c r="C8365" s="2">
        <v>4775.1204374999998</v>
      </c>
    </row>
    <row r="8366" spans="1:3" x14ac:dyDescent="0.25">
      <c r="A8366" t="s">
        <v>18454</v>
      </c>
      <c r="B8366" t="s">
        <v>18455</v>
      </c>
      <c r="C8366" s="2">
        <v>4775.1204374999998</v>
      </c>
    </row>
    <row r="8367" spans="1:3" x14ac:dyDescent="0.25">
      <c r="A8367" t="s">
        <v>18456</v>
      </c>
      <c r="B8367" t="s">
        <v>18457</v>
      </c>
      <c r="C8367" s="2">
        <v>4775.1204374999998</v>
      </c>
    </row>
    <row r="8368" spans="1:3" x14ac:dyDescent="0.25">
      <c r="A8368" t="s">
        <v>18458</v>
      </c>
      <c r="B8368" t="s">
        <v>18459</v>
      </c>
      <c r="C8368" s="2">
        <v>4775.1204374999998</v>
      </c>
    </row>
    <row r="8369" spans="1:3" x14ac:dyDescent="0.25">
      <c r="A8369" t="s">
        <v>18460</v>
      </c>
      <c r="B8369" t="s">
        <v>18461</v>
      </c>
      <c r="C8369" s="2">
        <v>4775.1204374999998</v>
      </c>
    </row>
    <row r="8370" spans="1:3" x14ac:dyDescent="0.25">
      <c r="A8370" t="s">
        <v>18462</v>
      </c>
      <c r="B8370" t="s">
        <v>18463</v>
      </c>
      <c r="C8370" s="2">
        <v>4775.1204374999998</v>
      </c>
    </row>
    <row r="8371" spans="1:3" x14ac:dyDescent="0.25">
      <c r="A8371" t="s">
        <v>18464</v>
      </c>
      <c r="B8371" t="s">
        <v>18465</v>
      </c>
      <c r="C8371" s="2">
        <v>4775.1204374999998</v>
      </c>
    </row>
    <row r="8372" spans="1:3" x14ac:dyDescent="0.25">
      <c r="A8372" t="s">
        <v>18466</v>
      </c>
      <c r="B8372" t="s">
        <v>18467</v>
      </c>
      <c r="C8372" s="2">
        <v>4775.1204374999998</v>
      </c>
    </row>
    <row r="8373" spans="1:3" x14ac:dyDescent="0.25">
      <c r="A8373" t="s">
        <v>18468</v>
      </c>
      <c r="B8373" t="s">
        <v>18469</v>
      </c>
      <c r="C8373" s="2">
        <v>4775.1204374999998</v>
      </c>
    </row>
    <row r="8374" spans="1:3" x14ac:dyDescent="0.25">
      <c r="A8374" t="s">
        <v>18470</v>
      </c>
      <c r="B8374" t="s">
        <v>18471</v>
      </c>
      <c r="C8374" s="2">
        <v>4775.1204374999998</v>
      </c>
    </row>
    <row r="8375" spans="1:3" x14ac:dyDescent="0.25">
      <c r="A8375" t="s">
        <v>18472</v>
      </c>
      <c r="B8375" t="s">
        <v>18473</v>
      </c>
      <c r="C8375" s="2">
        <v>4775.1204374999998</v>
      </c>
    </row>
    <row r="8376" spans="1:3" x14ac:dyDescent="0.25">
      <c r="A8376" t="s">
        <v>18474</v>
      </c>
      <c r="B8376" t="s">
        <v>18475</v>
      </c>
      <c r="C8376" s="2">
        <v>4775.1204374999998</v>
      </c>
    </row>
    <row r="8377" spans="1:3" x14ac:dyDescent="0.25">
      <c r="A8377" t="s">
        <v>18476</v>
      </c>
      <c r="B8377" t="s">
        <v>18477</v>
      </c>
      <c r="C8377" s="2">
        <v>4775.1204374999998</v>
      </c>
    </row>
    <row r="8378" spans="1:3" x14ac:dyDescent="0.25">
      <c r="A8378" t="s">
        <v>18478</v>
      </c>
      <c r="B8378" t="s">
        <v>18479</v>
      </c>
      <c r="C8378" s="2">
        <v>4775.1204374999998</v>
      </c>
    </row>
    <row r="8379" spans="1:3" x14ac:dyDescent="0.25">
      <c r="A8379" t="s">
        <v>18480</v>
      </c>
      <c r="B8379" t="s">
        <v>18481</v>
      </c>
      <c r="C8379" s="2">
        <v>4775.1204374999998</v>
      </c>
    </row>
    <row r="8380" spans="1:3" x14ac:dyDescent="0.25">
      <c r="A8380" t="s">
        <v>18482</v>
      </c>
      <c r="B8380" t="s">
        <v>18483</v>
      </c>
      <c r="C8380" s="2">
        <v>4775.1204374999998</v>
      </c>
    </row>
    <row r="8381" spans="1:3" x14ac:dyDescent="0.25">
      <c r="A8381" t="s">
        <v>18484</v>
      </c>
      <c r="B8381" t="s">
        <v>18485</v>
      </c>
      <c r="C8381" s="2">
        <v>4775.1204374999998</v>
      </c>
    </row>
    <row r="8382" spans="1:3" x14ac:dyDescent="0.25">
      <c r="A8382" t="s">
        <v>18486</v>
      </c>
      <c r="B8382" t="s">
        <v>18487</v>
      </c>
      <c r="C8382" s="2">
        <v>4775.1204374999998</v>
      </c>
    </row>
    <row r="8383" spans="1:3" x14ac:dyDescent="0.25">
      <c r="A8383" t="s">
        <v>18488</v>
      </c>
      <c r="B8383" t="s">
        <v>18489</v>
      </c>
      <c r="C8383" s="2">
        <v>4775.1204374999998</v>
      </c>
    </row>
    <row r="8384" spans="1:3" x14ac:dyDescent="0.25">
      <c r="A8384" t="s">
        <v>18490</v>
      </c>
      <c r="B8384" t="s">
        <v>18491</v>
      </c>
      <c r="C8384" s="2">
        <v>4775.1204374999998</v>
      </c>
    </row>
    <row r="8385" spans="1:3" x14ac:dyDescent="0.25">
      <c r="A8385" t="s">
        <v>18492</v>
      </c>
      <c r="B8385" t="s">
        <v>18493</v>
      </c>
      <c r="C8385" s="2">
        <v>4775.1204374999998</v>
      </c>
    </row>
    <row r="8386" spans="1:3" x14ac:dyDescent="0.25">
      <c r="A8386" t="s">
        <v>18494</v>
      </c>
      <c r="B8386" t="s">
        <v>18495</v>
      </c>
      <c r="C8386" s="2">
        <v>4775.1204374999998</v>
      </c>
    </row>
    <row r="8387" spans="1:3" x14ac:dyDescent="0.25">
      <c r="A8387" t="s">
        <v>18496</v>
      </c>
      <c r="B8387" t="s">
        <v>18497</v>
      </c>
      <c r="C8387" s="2">
        <v>4775.1204374999998</v>
      </c>
    </row>
    <row r="8388" spans="1:3" x14ac:dyDescent="0.25">
      <c r="A8388" t="s">
        <v>18498</v>
      </c>
      <c r="B8388" t="s">
        <v>18499</v>
      </c>
      <c r="C8388" s="2">
        <v>4775.1204374999998</v>
      </c>
    </row>
    <row r="8389" spans="1:3" x14ac:dyDescent="0.25">
      <c r="A8389" t="s">
        <v>18500</v>
      </c>
      <c r="B8389" t="s">
        <v>18501</v>
      </c>
      <c r="C8389" s="2">
        <v>4775.1204374999998</v>
      </c>
    </row>
    <row r="8390" spans="1:3" x14ac:dyDescent="0.25">
      <c r="A8390" t="s">
        <v>18502</v>
      </c>
      <c r="B8390" t="s">
        <v>18503</v>
      </c>
      <c r="C8390" s="2">
        <v>4775.1204374999998</v>
      </c>
    </row>
    <row r="8391" spans="1:3" x14ac:dyDescent="0.25">
      <c r="A8391" t="s">
        <v>18504</v>
      </c>
      <c r="B8391" t="s">
        <v>18505</v>
      </c>
      <c r="C8391" s="2">
        <v>4775.1204374999998</v>
      </c>
    </row>
    <row r="8392" spans="1:3" x14ac:dyDescent="0.25">
      <c r="A8392" t="s">
        <v>18506</v>
      </c>
      <c r="B8392" t="s">
        <v>18507</v>
      </c>
      <c r="C8392" s="2">
        <v>4775.1204374999998</v>
      </c>
    </row>
    <row r="8393" spans="1:3" x14ac:dyDescent="0.25">
      <c r="A8393" t="s">
        <v>18508</v>
      </c>
      <c r="B8393" t="s">
        <v>18509</v>
      </c>
      <c r="C8393" s="2">
        <v>4775.1204374999998</v>
      </c>
    </row>
    <row r="8394" spans="1:3" x14ac:dyDescent="0.25">
      <c r="A8394" t="s">
        <v>18510</v>
      </c>
      <c r="B8394" t="s">
        <v>18511</v>
      </c>
      <c r="C8394" s="2">
        <v>4775.1204374999998</v>
      </c>
    </row>
    <row r="8395" spans="1:3" x14ac:dyDescent="0.25">
      <c r="A8395" t="s">
        <v>18512</v>
      </c>
      <c r="B8395" t="s">
        <v>18513</v>
      </c>
      <c r="C8395" s="2">
        <v>4775.1204374999998</v>
      </c>
    </row>
    <row r="8396" spans="1:3" x14ac:dyDescent="0.25">
      <c r="A8396" t="s">
        <v>18514</v>
      </c>
      <c r="B8396" t="s">
        <v>18515</v>
      </c>
      <c r="C8396" s="2">
        <v>4775.1204374999998</v>
      </c>
    </row>
    <row r="8397" spans="1:3" x14ac:dyDescent="0.25">
      <c r="A8397" t="s">
        <v>18516</v>
      </c>
      <c r="B8397" t="s">
        <v>18517</v>
      </c>
      <c r="C8397" s="2">
        <v>4775.1204374999998</v>
      </c>
    </row>
    <row r="8398" spans="1:3" x14ac:dyDescent="0.25">
      <c r="A8398" t="s">
        <v>18518</v>
      </c>
      <c r="B8398" t="s">
        <v>18519</v>
      </c>
      <c r="C8398" s="2">
        <v>4775.1204374999998</v>
      </c>
    </row>
    <row r="8399" spans="1:3" x14ac:dyDescent="0.25">
      <c r="A8399" t="s">
        <v>18520</v>
      </c>
      <c r="B8399" t="s">
        <v>18521</v>
      </c>
      <c r="C8399" s="2">
        <v>4775.1204374999998</v>
      </c>
    </row>
    <row r="8400" spans="1:3" x14ac:dyDescent="0.25">
      <c r="A8400" t="s">
        <v>18522</v>
      </c>
      <c r="B8400" t="s">
        <v>18523</v>
      </c>
      <c r="C8400" s="2">
        <v>4775.1204374999998</v>
      </c>
    </row>
    <row r="8401" spans="1:3" x14ac:dyDescent="0.25">
      <c r="A8401" t="s">
        <v>18524</v>
      </c>
      <c r="B8401" t="s">
        <v>18525</v>
      </c>
      <c r="C8401" s="2">
        <v>11121.26203125</v>
      </c>
    </row>
    <row r="8402" spans="1:3" x14ac:dyDescent="0.25">
      <c r="A8402" t="s">
        <v>18526</v>
      </c>
      <c r="B8402" t="s">
        <v>18527</v>
      </c>
      <c r="C8402" s="2">
        <v>11121.26203125</v>
      </c>
    </row>
    <row r="8403" spans="1:3" x14ac:dyDescent="0.25">
      <c r="A8403" t="s">
        <v>18528</v>
      </c>
      <c r="B8403" t="s">
        <v>18529</v>
      </c>
      <c r="C8403" s="2">
        <v>11121.26203125</v>
      </c>
    </row>
    <row r="8404" spans="1:3" x14ac:dyDescent="0.25">
      <c r="A8404" t="s">
        <v>18530</v>
      </c>
      <c r="B8404" t="s">
        <v>18531</v>
      </c>
      <c r="C8404" s="2">
        <v>11121.26203125</v>
      </c>
    </row>
    <row r="8405" spans="1:3" x14ac:dyDescent="0.25">
      <c r="A8405" t="s">
        <v>18532</v>
      </c>
      <c r="B8405" t="s">
        <v>18533</v>
      </c>
      <c r="C8405" s="2">
        <v>11121.26203125</v>
      </c>
    </row>
    <row r="8406" spans="1:3" x14ac:dyDescent="0.25">
      <c r="A8406" t="s">
        <v>18534</v>
      </c>
      <c r="B8406" t="s">
        <v>18535</v>
      </c>
      <c r="C8406" s="2">
        <v>11121.26203125</v>
      </c>
    </row>
    <row r="8407" spans="1:3" x14ac:dyDescent="0.25">
      <c r="A8407" t="s">
        <v>18536</v>
      </c>
      <c r="B8407" t="s">
        <v>18537</v>
      </c>
      <c r="C8407" s="2">
        <v>11121.26203125</v>
      </c>
    </row>
    <row r="8408" spans="1:3" x14ac:dyDescent="0.25">
      <c r="A8408" t="s">
        <v>18538</v>
      </c>
      <c r="B8408" t="s">
        <v>18539</v>
      </c>
      <c r="C8408" s="2">
        <v>11121.26203125</v>
      </c>
    </row>
    <row r="8409" spans="1:3" x14ac:dyDescent="0.25">
      <c r="A8409" t="s">
        <v>18540</v>
      </c>
      <c r="B8409" t="s">
        <v>18541</v>
      </c>
      <c r="C8409" s="2">
        <v>11121.26203125</v>
      </c>
    </row>
    <row r="8410" spans="1:3" x14ac:dyDescent="0.25">
      <c r="A8410" t="s">
        <v>18542</v>
      </c>
      <c r="B8410" t="s">
        <v>18543</v>
      </c>
      <c r="C8410" s="2">
        <v>11121.26203125</v>
      </c>
    </row>
    <row r="8411" spans="1:3" x14ac:dyDescent="0.25">
      <c r="A8411" t="s">
        <v>18544</v>
      </c>
      <c r="B8411" t="s">
        <v>18545</v>
      </c>
      <c r="C8411" s="2">
        <v>11121.26203125</v>
      </c>
    </row>
    <row r="8412" spans="1:3" x14ac:dyDescent="0.25">
      <c r="A8412" t="s">
        <v>18546</v>
      </c>
      <c r="B8412" t="s">
        <v>18547</v>
      </c>
      <c r="C8412" s="2">
        <v>11121.26203125</v>
      </c>
    </row>
    <row r="8413" spans="1:3" x14ac:dyDescent="0.25">
      <c r="A8413" t="s">
        <v>18548</v>
      </c>
      <c r="B8413" t="s">
        <v>18549</v>
      </c>
      <c r="C8413" s="2">
        <v>11121.26203125</v>
      </c>
    </row>
    <row r="8414" spans="1:3" x14ac:dyDescent="0.25">
      <c r="A8414" t="s">
        <v>18550</v>
      </c>
      <c r="B8414" t="s">
        <v>18551</v>
      </c>
      <c r="C8414" s="2">
        <v>11121.26203125</v>
      </c>
    </row>
    <row r="8415" spans="1:3" x14ac:dyDescent="0.25">
      <c r="A8415" t="s">
        <v>18552</v>
      </c>
      <c r="B8415" t="s">
        <v>18553</v>
      </c>
      <c r="C8415" s="2">
        <v>11121.26203125</v>
      </c>
    </row>
    <row r="8416" spans="1:3" x14ac:dyDescent="0.25">
      <c r="A8416" t="s">
        <v>18554</v>
      </c>
      <c r="B8416" t="s">
        <v>18555</v>
      </c>
      <c r="C8416" s="2">
        <v>11121.26203125</v>
      </c>
    </row>
    <row r="8417" spans="1:3" x14ac:dyDescent="0.25">
      <c r="A8417" t="s">
        <v>18556</v>
      </c>
      <c r="B8417" t="s">
        <v>18557</v>
      </c>
      <c r="C8417" s="2">
        <v>11121.26203125</v>
      </c>
    </row>
    <row r="8418" spans="1:3" x14ac:dyDescent="0.25">
      <c r="A8418" t="s">
        <v>18558</v>
      </c>
      <c r="B8418" t="s">
        <v>18559</v>
      </c>
      <c r="C8418" s="2">
        <v>11121.26203125</v>
      </c>
    </row>
    <row r="8419" spans="1:3" x14ac:dyDescent="0.25">
      <c r="A8419" t="s">
        <v>18560</v>
      </c>
      <c r="B8419" t="s">
        <v>18561</v>
      </c>
      <c r="C8419" s="2">
        <v>11121.26203125</v>
      </c>
    </row>
    <row r="8420" spans="1:3" x14ac:dyDescent="0.25">
      <c r="A8420" t="s">
        <v>18562</v>
      </c>
      <c r="B8420" t="s">
        <v>18563</v>
      </c>
      <c r="C8420" s="2">
        <v>11121.26203125</v>
      </c>
    </row>
    <row r="8421" spans="1:3" x14ac:dyDescent="0.25">
      <c r="A8421" t="s">
        <v>18564</v>
      </c>
      <c r="B8421" t="s">
        <v>18565</v>
      </c>
      <c r="C8421" s="2">
        <v>11121.26203125</v>
      </c>
    </row>
    <row r="8422" spans="1:3" x14ac:dyDescent="0.25">
      <c r="A8422" t="s">
        <v>18566</v>
      </c>
      <c r="B8422" t="s">
        <v>18567</v>
      </c>
      <c r="C8422" s="2">
        <v>11121.26203125</v>
      </c>
    </row>
    <row r="8423" spans="1:3" x14ac:dyDescent="0.25">
      <c r="A8423" t="s">
        <v>18568</v>
      </c>
      <c r="B8423" t="s">
        <v>18569</v>
      </c>
      <c r="C8423" s="2">
        <v>11121.26203125</v>
      </c>
    </row>
    <row r="8424" spans="1:3" x14ac:dyDescent="0.25">
      <c r="A8424" t="s">
        <v>18570</v>
      </c>
      <c r="B8424" t="s">
        <v>18571</v>
      </c>
      <c r="C8424" s="2">
        <v>11121.26203125</v>
      </c>
    </row>
    <row r="8425" spans="1:3" x14ac:dyDescent="0.25">
      <c r="A8425" t="s">
        <v>18572</v>
      </c>
      <c r="B8425" t="s">
        <v>18573</v>
      </c>
      <c r="C8425" s="2">
        <v>11121.26203125</v>
      </c>
    </row>
    <row r="8426" spans="1:3" x14ac:dyDescent="0.25">
      <c r="A8426" t="s">
        <v>18574</v>
      </c>
      <c r="B8426" t="s">
        <v>18575</v>
      </c>
      <c r="C8426" s="2">
        <v>11121.26203125</v>
      </c>
    </row>
    <row r="8427" spans="1:3" x14ac:dyDescent="0.25">
      <c r="A8427" t="s">
        <v>18576</v>
      </c>
      <c r="B8427" t="s">
        <v>18577</v>
      </c>
      <c r="C8427" s="2">
        <v>11121.26203125</v>
      </c>
    </row>
    <row r="8428" spans="1:3" x14ac:dyDescent="0.25">
      <c r="A8428" t="s">
        <v>18578</v>
      </c>
      <c r="B8428" t="s">
        <v>18579</v>
      </c>
      <c r="C8428" s="2">
        <v>11121.26203125</v>
      </c>
    </row>
    <row r="8429" spans="1:3" x14ac:dyDescent="0.25">
      <c r="A8429" t="s">
        <v>18580</v>
      </c>
      <c r="B8429" t="s">
        <v>18581</v>
      </c>
      <c r="C8429" s="2">
        <v>11121.26203125</v>
      </c>
    </row>
    <row r="8430" spans="1:3" x14ac:dyDescent="0.25">
      <c r="A8430" t="s">
        <v>18582</v>
      </c>
      <c r="B8430" t="s">
        <v>18583</v>
      </c>
      <c r="C8430" s="2">
        <v>11121.26203125</v>
      </c>
    </row>
    <row r="8431" spans="1:3" x14ac:dyDescent="0.25">
      <c r="A8431" t="s">
        <v>18584</v>
      </c>
      <c r="B8431" t="s">
        <v>18585</v>
      </c>
      <c r="C8431" s="2">
        <v>11121.26203125</v>
      </c>
    </row>
    <row r="8432" spans="1:3" x14ac:dyDescent="0.25">
      <c r="A8432" t="s">
        <v>18586</v>
      </c>
      <c r="B8432" t="s">
        <v>18587</v>
      </c>
      <c r="C8432" s="2">
        <v>11121.26203125</v>
      </c>
    </row>
    <row r="8433" spans="1:3" x14ac:dyDescent="0.25">
      <c r="A8433" t="s">
        <v>18588</v>
      </c>
      <c r="B8433" t="s">
        <v>18589</v>
      </c>
      <c r="C8433" s="2">
        <v>11121.26203125</v>
      </c>
    </row>
    <row r="8434" spans="1:3" x14ac:dyDescent="0.25">
      <c r="A8434" t="s">
        <v>18590</v>
      </c>
      <c r="B8434" t="s">
        <v>18591</v>
      </c>
      <c r="C8434" s="2">
        <v>11121.26203125</v>
      </c>
    </row>
    <row r="8435" spans="1:3" x14ac:dyDescent="0.25">
      <c r="A8435" t="s">
        <v>18592</v>
      </c>
      <c r="B8435" t="s">
        <v>18593</v>
      </c>
      <c r="C8435" s="2">
        <v>11121.26203125</v>
      </c>
    </row>
    <row r="8436" spans="1:3" x14ac:dyDescent="0.25">
      <c r="A8436" t="s">
        <v>18594</v>
      </c>
      <c r="B8436" t="s">
        <v>18595</v>
      </c>
      <c r="C8436" s="2">
        <v>11121.26203125</v>
      </c>
    </row>
    <row r="8437" spans="1:3" x14ac:dyDescent="0.25">
      <c r="A8437" t="s">
        <v>18596</v>
      </c>
      <c r="B8437" t="s">
        <v>18597</v>
      </c>
      <c r="C8437" s="2">
        <v>11121.26203125</v>
      </c>
    </row>
    <row r="8438" spans="1:3" x14ac:dyDescent="0.25">
      <c r="A8438" t="s">
        <v>18598</v>
      </c>
      <c r="B8438" t="s">
        <v>18599</v>
      </c>
      <c r="C8438" s="2">
        <v>11121.26203125</v>
      </c>
    </row>
    <row r="8439" spans="1:3" x14ac:dyDescent="0.25">
      <c r="A8439" t="s">
        <v>18600</v>
      </c>
      <c r="B8439" t="s">
        <v>18601</v>
      </c>
      <c r="C8439" s="2">
        <v>11121.26203125</v>
      </c>
    </row>
    <row r="8440" spans="1:3" x14ac:dyDescent="0.25">
      <c r="A8440" t="s">
        <v>18602</v>
      </c>
      <c r="B8440" t="s">
        <v>18603</v>
      </c>
      <c r="C8440" s="2">
        <v>11121.26203125</v>
      </c>
    </row>
    <row r="8441" spans="1:3" x14ac:dyDescent="0.25">
      <c r="A8441" t="s">
        <v>18604</v>
      </c>
      <c r="B8441" t="s">
        <v>18605</v>
      </c>
      <c r="C8441" s="2">
        <v>11121.26203125</v>
      </c>
    </row>
    <row r="8442" spans="1:3" x14ac:dyDescent="0.25">
      <c r="A8442" t="s">
        <v>18606</v>
      </c>
      <c r="B8442" t="s">
        <v>18607</v>
      </c>
      <c r="C8442" s="2">
        <v>11121.26203125</v>
      </c>
    </row>
    <row r="8443" spans="1:3" x14ac:dyDescent="0.25">
      <c r="A8443" t="s">
        <v>18608</v>
      </c>
      <c r="B8443" t="s">
        <v>18609</v>
      </c>
      <c r="C8443" s="2">
        <v>11121.26203125</v>
      </c>
    </row>
    <row r="8444" spans="1:3" x14ac:dyDescent="0.25">
      <c r="A8444" t="s">
        <v>18610</v>
      </c>
      <c r="B8444" t="s">
        <v>18611</v>
      </c>
      <c r="C8444" s="2">
        <v>11121.26203125</v>
      </c>
    </row>
    <row r="8445" spans="1:3" x14ac:dyDescent="0.25">
      <c r="A8445" t="s">
        <v>18612</v>
      </c>
      <c r="B8445" t="s">
        <v>18613</v>
      </c>
      <c r="C8445" s="2">
        <v>11121.26203125</v>
      </c>
    </row>
    <row r="8446" spans="1:3" x14ac:dyDescent="0.25">
      <c r="A8446" t="s">
        <v>18614</v>
      </c>
      <c r="B8446" t="s">
        <v>18615</v>
      </c>
      <c r="C8446" s="2">
        <v>11121.26203125</v>
      </c>
    </row>
    <row r="8447" spans="1:3" x14ac:dyDescent="0.25">
      <c r="A8447" t="s">
        <v>18616</v>
      </c>
      <c r="B8447" t="s">
        <v>18617</v>
      </c>
      <c r="C8447" s="2">
        <v>11121.26203125</v>
      </c>
    </row>
    <row r="8448" spans="1:3" x14ac:dyDescent="0.25">
      <c r="A8448" t="s">
        <v>18618</v>
      </c>
      <c r="B8448" t="s">
        <v>18619</v>
      </c>
      <c r="C8448" s="2">
        <v>11121.26203125</v>
      </c>
    </row>
    <row r="8449" spans="1:3" x14ac:dyDescent="0.25">
      <c r="A8449" t="s">
        <v>18620</v>
      </c>
      <c r="B8449" t="s">
        <v>18621</v>
      </c>
      <c r="C8449" s="2">
        <v>11121.26203125</v>
      </c>
    </row>
    <row r="8450" spans="1:3" x14ac:dyDescent="0.25">
      <c r="A8450" t="s">
        <v>18622</v>
      </c>
      <c r="B8450" t="s">
        <v>18623</v>
      </c>
      <c r="C8450" s="2">
        <v>11121.26203125</v>
      </c>
    </row>
    <row r="8451" spans="1:3" x14ac:dyDescent="0.25">
      <c r="A8451" t="s">
        <v>18624</v>
      </c>
      <c r="B8451" t="s">
        <v>18625</v>
      </c>
      <c r="C8451" s="2">
        <v>11121.26203125</v>
      </c>
    </row>
    <row r="8452" spans="1:3" x14ac:dyDescent="0.25">
      <c r="A8452" t="s">
        <v>18626</v>
      </c>
      <c r="B8452" t="s">
        <v>18627</v>
      </c>
      <c r="C8452" s="2">
        <v>11121.26203125</v>
      </c>
    </row>
    <row r="8453" spans="1:3" x14ac:dyDescent="0.25">
      <c r="A8453" t="s">
        <v>18628</v>
      </c>
      <c r="B8453" t="s">
        <v>18629</v>
      </c>
      <c r="C8453" s="2">
        <v>11121.26203125</v>
      </c>
    </row>
    <row r="8454" spans="1:3" x14ac:dyDescent="0.25">
      <c r="A8454" t="s">
        <v>18630</v>
      </c>
      <c r="B8454" t="s">
        <v>18631</v>
      </c>
      <c r="C8454" s="2">
        <v>11121.26203125</v>
      </c>
    </row>
    <row r="8455" spans="1:3" x14ac:dyDescent="0.25">
      <c r="A8455" t="s">
        <v>18632</v>
      </c>
      <c r="B8455" t="s">
        <v>18633</v>
      </c>
      <c r="C8455" s="2">
        <v>11121.26203125</v>
      </c>
    </row>
    <row r="8456" spans="1:3" x14ac:dyDescent="0.25">
      <c r="A8456" t="s">
        <v>18634</v>
      </c>
      <c r="B8456" t="s">
        <v>18635</v>
      </c>
      <c r="C8456" s="2">
        <v>11121.26203125</v>
      </c>
    </row>
    <row r="8457" spans="1:3" x14ac:dyDescent="0.25">
      <c r="A8457" t="s">
        <v>18636</v>
      </c>
      <c r="B8457" t="s">
        <v>18637</v>
      </c>
      <c r="C8457" s="2">
        <v>11121.26203125</v>
      </c>
    </row>
    <row r="8458" spans="1:3" x14ac:dyDescent="0.25">
      <c r="A8458" t="s">
        <v>18638</v>
      </c>
      <c r="B8458" t="s">
        <v>18639</v>
      </c>
      <c r="C8458" s="2">
        <v>11121.26203125</v>
      </c>
    </row>
    <row r="8459" spans="1:3" x14ac:dyDescent="0.25">
      <c r="A8459" t="s">
        <v>18640</v>
      </c>
      <c r="B8459" t="s">
        <v>18641</v>
      </c>
      <c r="C8459" s="2">
        <v>11121.26203125</v>
      </c>
    </row>
    <row r="8460" spans="1:3" x14ac:dyDescent="0.25">
      <c r="A8460" t="s">
        <v>18642</v>
      </c>
      <c r="B8460" t="s">
        <v>18643</v>
      </c>
      <c r="C8460" s="2">
        <v>11121.26203125</v>
      </c>
    </row>
    <row r="8461" spans="1:3" x14ac:dyDescent="0.25">
      <c r="A8461" t="s">
        <v>18644</v>
      </c>
      <c r="B8461" t="s">
        <v>18645</v>
      </c>
      <c r="C8461" s="2">
        <v>11121.26203125</v>
      </c>
    </row>
    <row r="8462" spans="1:3" x14ac:dyDescent="0.25">
      <c r="A8462" t="s">
        <v>18646</v>
      </c>
      <c r="B8462" t="s">
        <v>18647</v>
      </c>
      <c r="C8462" s="2">
        <v>11121.26203125</v>
      </c>
    </row>
    <row r="8463" spans="1:3" x14ac:dyDescent="0.25">
      <c r="A8463" t="s">
        <v>18648</v>
      </c>
      <c r="B8463" t="s">
        <v>18649</v>
      </c>
      <c r="C8463" s="2">
        <v>11121.26203125</v>
      </c>
    </row>
    <row r="8464" spans="1:3" x14ac:dyDescent="0.25">
      <c r="A8464" t="s">
        <v>18650</v>
      </c>
      <c r="B8464" t="s">
        <v>18651</v>
      </c>
      <c r="C8464" s="2">
        <v>10105.4874375</v>
      </c>
    </row>
    <row r="8465" spans="1:3" x14ac:dyDescent="0.25">
      <c r="A8465" t="s">
        <v>18652</v>
      </c>
      <c r="B8465" t="s">
        <v>18653</v>
      </c>
      <c r="C8465" s="2">
        <v>10105.4874375</v>
      </c>
    </row>
    <row r="8466" spans="1:3" x14ac:dyDescent="0.25">
      <c r="A8466" t="s">
        <v>18654</v>
      </c>
      <c r="B8466" t="s">
        <v>18655</v>
      </c>
      <c r="C8466" s="2">
        <v>10105.4874375</v>
      </c>
    </row>
    <row r="8467" spans="1:3" x14ac:dyDescent="0.25">
      <c r="A8467" t="s">
        <v>18656</v>
      </c>
      <c r="B8467" t="s">
        <v>18657</v>
      </c>
      <c r="C8467" s="2">
        <v>10105.4874375</v>
      </c>
    </row>
    <row r="8468" spans="1:3" x14ac:dyDescent="0.25">
      <c r="A8468" t="s">
        <v>18658</v>
      </c>
      <c r="B8468" t="s">
        <v>18659</v>
      </c>
      <c r="C8468" s="2">
        <v>10105.4874375</v>
      </c>
    </row>
    <row r="8469" spans="1:3" x14ac:dyDescent="0.25">
      <c r="A8469" t="s">
        <v>18660</v>
      </c>
      <c r="B8469" t="s">
        <v>18661</v>
      </c>
      <c r="C8469" s="2">
        <v>10105.4874375</v>
      </c>
    </row>
    <row r="8470" spans="1:3" x14ac:dyDescent="0.25">
      <c r="A8470" t="s">
        <v>18662</v>
      </c>
      <c r="B8470" t="s">
        <v>18663</v>
      </c>
      <c r="C8470" s="2">
        <v>10105.4874375</v>
      </c>
    </row>
    <row r="8471" spans="1:3" x14ac:dyDescent="0.25">
      <c r="A8471" t="s">
        <v>18664</v>
      </c>
      <c r="B8471" t="s">
        <v>18665</v>
      </c>
      <c r="C8471" s="2">
        <v>10105.4874375</v>
      </c>
    </row>
    <row r="8472" spans="1:3" x14ac:dyDescent="0.25">
      <c r="A8472" t="s">
        <v>18666</v>
      </c>
      <c r="B8472" t="s">
        <v>18667</v>
      </c>
      <c r="C8472" s="2">
        <v>10105.4874375</v>
      </c>
    </row>
    <row r="8473" spans="1:3" x14ac:dyDescent="0.25">
      <c r="A8473" t="s">
        <v>18668</v>
      </c>
      <c r="B8473" t="s">
        <v>18669</v>
      </c>
      <c r="C8473" s="2">
        <v>10105.4874375</v>
      </c>
    </row>
    <row r="8474" spans="1:3" x14ac:dyDescent="0.25">
      <c r="A8474" t="s">
        <v>18670</v>
      </c>
      <c r="B8474" t="s">
        <v>18671</v>
      </c>
      <c r="C8474" s="2">
        <v>10105.4874375</v>
      </c>
    </row>
    <row r="8475" spans="1:3" x14ac:dyDescent="0.25">
      <c r="A8475" t="s">
        <v>18672</v>
      </c>
      <c r="B8475" t="s">
        <v>18673</v>
      </c>
      <c r="C8475" s="2">
        <v>10105.4874375</v>
      </c>
    </row>
    <row r="8476" spans="1:3" x14ac:dyDescent="0.25">
      <c r="A8476" t="s">
        <v>18674</v>
      </c>
      <c r="B8476" t="s">
        <v>18675</v>
      </c>
      <c r="C8476" s="2">
        <v>10105.4874375</v>
      </c>
    </row>
    <row r="8477" spans="1:3" x14ac:dyDescent="0.25">
      <c r="A8477" t="s">
        <v>18676</v>
      </c>
      <c r="B8477" t="s">
        <v>18677</v>
      </c>
      <c r="C8477" s="2">
        <v>10105.4874375</v>
      </c>
    </row>
    <row r="8478" spans="1:3" x14ac:dyDescent="0.25">
      <c r="A8478" t="s">
        <v>18678</v>
      </c>
      <c r="B8478" t="s">
        <v>18679</v>
      </c>
      <c r="C8478" s="2">
        <v>10105.4874375</v>
      </c>
    </row>
    <row r="8479" spans="1:3" x14ac:dyDescent="0.25">
      <c r="A8479" t="s">
        <v>18680</v>
      </c>
      <c r="B8479" t="s">
        <v>18681</v>
      </c>
      <c r="C8479" s="2">
        <v>10105.4874375</v>
      </c>
    </row>
    <row r="8480" spans="1:3" x14ac:dyDescent="0.25">
      <c r="A8480" t="s">
        <v>18682</v>
      </c>
      <c r="B8480" t="s">
        <v>18683</v>
      </c>
      <c r="C8480" s="2">
        <v>10105.4874375</v>
      </c>
    </row>
    <row r="8481" spans="1:3" x14ac:dyDescent="0.25">
      <c r="A8481" t="s">
        <v>18684</v>
      </c>
      <c r="B8481" t="s">
        <v>18685</v>
      </c>
      <c r="C8481" s="2">
        <v>10105.4874375</v>
      </c>
    </row>
    <row r="8482" spans="1:3" x14ac:dyDescent="0.25">
      <c r="A8482" t="s">
        <v>18686</v>
      </c>
      <c r="B8482" t="s">
        <v>18687</v>
      </c>
      <c r="C8482" s="2">
        <v>10105.4874375</v>
      </c>
    </row>
    <row r="8483" spans="1:3" x14ac:dyDescent="0.25">
      <c r="A8483" t="s">
        <v>18688</v>
      </c>
      <c r="B8483" t="s">
        <v>18689</v>
      </c>
      <c r="C8483" s="2">
        <v>10105.4874375</v>
      </c>
    </row>
    <row r="8484" spans="1:3" x14ac:dyDescent="0.25">
      <c r="A8484" t="s">
        <v>18690</v>
      </c>
      <c r="B8484" t="s">
        <v>18691</v>
      </c>
      <c r="C8484" s="2">
        <v>10105.4874375</v>
      </c>
    </row>
    <row r="8485" spans="1:3" x14ac:dyDescent="0.25">
      <c r="A8485" t="s">
        <v>18692</v>
      </c>
      <c r="B8485" t="s">
        <v>18693</v>
      </c>
      <c r="C8485" s="2">
        <v>10105.4874375</v>
      </c>
    </row>
    <row r="8486" spans="1:3" x14ac:dyDescent="0.25">
      <c r="A8486" t="s">
        <v>18694</v>
      </c>
      <c r="B8486" t="s">
        <v>18695</v>
      </c>
      <c r="C8486" s="2">
        <v>10105.4874375</v>
      </c>
    </row>
    <row r="8487" spans="1:3" x14ac:dyDescent="0.25">
      <c r="A8487" t="s">
        <v>18696</v>
      </c>
      <c r="B8487" t="s">
        <v>18697</v>
      </c>
      <c r="C8487" s="2">
        <v>10105.4874375</v>
      </c>
    </row>
    <row r="8488" spans="1:3" x14ac:dyDescent="0.25">
      <c r="A8488" t="s">
        <v>18698</v>
      </c>
      <c r="B8488" t="s">
        <v>18699</v>
      </c>
      <c r="C8488" s="2">
        <v>10105.4874375</v>
      </c>
    </row>
    <row r="8489" spans="1:3" x14ac:dyDescent="0.25">
      <c r="A8489" t="s">
        <v>18700</v>
      </c>
      <c r="B8489" t="s">
        <v>18701</v>
      </c>
      <c r="C8489" s="2">
        <v>10105.4874375</v>
      </c>
    </row>
    <row r="8490" spans="1:3" x14ac:dyDescent="0.25">
      <c r="A8490" t="s">
        <v>18702</v>
      </c>
      <c r="B8490" t="s">
        <v>18703</v>
      </c>
      <c r="C8490" s="2">
        <v>10105.4874375</v>
      </c>
    </row>
    <row r="8491" spans="1:3" x14ac:dyDescent="0.25">
      <c r="A8491" t="s">
        <v>18704</v>
      </c>
      <c r="B8491" t="s">
        <v>18705</v>
      </c>
      <c r="C8491" s="2">
        <v>10105.4874375</v>
      </c>
    </row>
    <row r="8492" spans="1:3" x14ac:dyDescent="0.25">
      <c r="A8492" t="s">
        <v>18706</v>
      </c>
      <c r="B8492" t="s">
        <v>18707</v>
      </c>
      <c r="C8492" s="2">
        <v>10105.4874375</v>
      </c>
    </row>
    <row r="8493" spans="1:3" x14ac:dyDescent="0.25">
      <c r="A8493" t="s">
        <v>18708</v>
      </c>
      <c r="B8493" t="s">
        <v>18709</v>
      </c>
      <c r="C8493" s="2">
        <v>10105.4874375</v>
      </c>
    </row>
    <row r="8494" spans="1:3" x14ac:dyDescent="0.25">
      <c r="A8494" t="s">
        <v>18710</v>
      </c>
      <c r="B8494" t="s">
        <v>18711</v>
      </c>
      <c r="C8494" s="2">
        <v>10105.4874375</v>
      </c>
    </row>
    <row r="8495" spans="1:3" x14ac:dyDescent="0.25">
      <c r="A8495" t="s">
        <v>18712</v>
      </c>
      <c r="B8495" t="s">
        <v>18713</v>
      </c>
      <c r="C8495" s="2">
        <v>10105.4874375</v>
      </c>
    </row>
    <row r="8496" spans="1:3" x14ac:dyDescent="0.25">
      <c r="A8496" t="s">
        <v>18714</v>
      </c>
      <c r="B8496" t="s">
        <v>18715</v>
      </c>
      <c r="C8496" s="2">
        <v>10105.4874375</v>
      </c>
    </row>
    <row r="8497" spans="1:3" x14ac:dyDescent="0.25">
      <c r="A8497" t="s">
        <v>18716</v>
      </c>
      <c r="B8497" t="s">
        <v>18717</v>
      </c>
      <c r="C8497" s="2">
        <v>10105.4874375</v>
      </c>
    </row>
    <row r="8498" spans="1:3" x14ac:dyDescent="0.25">
      <c r="A8498" t="s">
        <v>18718</v>
      </c>
      <c r="B8498" t="s">
        <v>18719</v>
      </c>
      <c r="C8498" s="2">
        <v>10105.4874375</v>
      </c>
    </row>
    <row r="8499" spans="1:3" x14ac:dyDescent="0.25">
      <c r="A8499" t="s">
        <v>18720</v>
      </c>
      <c r="B8499" t="s">
        <v>18721</v>
      </c>
      <c r="C8499" s="2">
        <v>10105.4874375</v>
      </c>
    </row>
    <row r="8500" spans="1:3" x14ac:dyDescent="0.25">
      <c r="A8500" t="s">
        <v>18722</v>
      </c>
      <c r="B8500" t="s">
        <v>18723</v>
      </c>
      <c r="C8500" s="2">
        <v>10105.4874375</v>
      </c>
    </row>
    <row r="8501" spans="1:3" x14ac:dyDescent="0.25">
      <c r="A8501" t="s">
        <v>18724</v>
      </c>
      <c r="B8501" t="s">
        <v>18725</v>
      </c>
      <c r="C8501" s="2">
        <v>10105.4874375</v>
      </c>
    </row>
    <row r="8502" spans="1:3" x14ac:dyDescent="0.25">
      <c r="A8502" t="s">
        <v>18726</v>
      </c>
      <c r="B8502" t="s">
        <v>18727</v>
      </c>
      <c r="C8502" s="2">
        <v>10105.4874375</v>
      </c>
    </row>
    <row r="8503" spans="1:3" x14ac:dyDescent="0.25">
      <c r="A8503" t="s">
        <v>18728</v>
      </c>
      <c r="B8503" t="s">
        <v>18729</v>
      </c>
      <c r="C8503" s="2">
        <v>10105.4874375</v>
      </c>
    </row>
    <row r="8504" spans="1:3" x14ac:dyDescent="0.25">
      <c r="A8504" t="s">
        <v>18730</v>
      </c>
      <c r="B8504" t="s">
        <v>18731</v>
      </c>
      <c r="C8504" s="2">
        <v>10105.4874375</v>
      </c>
    </row>
    <row r="8505" spans="1:3" x14ac:dyDescent="0.25">
      <c r="A8505" t="s">
        <v>18732</v>
      </c>
      <c r="B8505" t="s">
        <v>18733</v>
      </c>
      <c r="C8505" s="2">
        <v>10105.4874375</v>
      </c>
    </row>
    <row r="8506" spans="1:3" x14ac:dyDescent="0.25">
      <c r="A8506" t="s">
        <v>18734</v>
      </c>
      <c r="B8506" t="s">
        <v>18735</v>
      </c>
      <c r="C8506" s="2">
        <v>10105.4874375</v>
      </c>
    </row>
    <row r="8507" spans="1:3" x14ac:dyDescent="0.25">
      <c r="A8507" t="s">
        <v>18736</v>
      </c>
      <c r="B8507" t="s">
        <v>18737</v>
      </c>
      <c r="C8507" s="2">
        <v>10105.4874375</v>
      </c>
    </row>
    <row r="8508" spans="1:3" x14ac:dyDescent="0.25">
      <c r="A8508" t="s">
        <v>18738</v>
      </c>
      <c r="B8508" t="s">
        <v>18739</v>
      </c>
      <c r="C8508" s="2">
        <v>10105.4874375</v>
      </c>
    </row>
    <row r="8509" spans="1:3" x14ac:dyDescent="0.25">
      <c r="A8509" t="s">
        <v>18740</v>
      </c>
      <c r="B8509" t="s">
        <v>18741</v>
      </c>
      <c r="C8509" s="2">
        <v>10105.4874375</v>
      </c>
    </row>
    <row r="8510" spans="1:3" x14ac:dyDescent="0.25">
      <c r="A8510" t="s">
        <v>18742</v>
      </c>
      <c r="B8510" t="s">
        <v>18743</v>
      </c>
      <c r="C8510" s="2">
        <v>10105.4874375</v>
      </c>
    </row>
    <row r="8511" spans="1:3" x14ac:dyDescent="0.25">
      <c r="A8511" t="s">
        <v>18744</v>
      </c>
      <c r="B8511" t="s">
        <v>18745</v>
      </c>
      <c r="C8511" s="2">
        <v>10105.4874375</v>
      </c>
    </row>
    <row r="8512" spans="1:3" x14ac:dyDescent="0.25">
      <c r="A8512" t="s">
        <v>18746</v>
      </c>
      <c r="B8512" t="s">
        <v>18747</v>
      </c>
      <c r="C8512" s="2">
        <v>10105.4874375</v>
      </c>
    </row>
    <row r="8513" spans="1:3" x14ac:dyDescent="0.25">
      <c r="A8513" t="s">
        <v>18748</v>
      </c>
      <c r="B8513" t="s">
        <v>18749</v>
      </c>
      <c r="C8513" s="2">
        <v>10105.4874375</v>
      </c>
    </row>
    <row r="8514" spans="1:3" x14ac:dyDescent="0.25">
      <c r="A8514" t="s">
        <v>18750</v>
      </c>
      <c r="B8514" t="s">
        <v>18751</v>
      </c>
      <c r="C8514" s="2">
        <v>10105.4874375</v>
      </c>
    </row>
    <row r="8515" spans="1:3" x14ac:dyDescent="0.25">
      <c r="A8515" t="s">
        <v>18752</v>
      </c>
      <c r="B8515" t="s">
        <v>18753</v>
      </c>
      <c r="C8515" s="2">
        <v>10105.4874375</v>
      </c>
    </row>
    <row r="8516" spans="1:3" x14ac:dyDescent="0.25">
      <c r="A8516" t="s">
        <v>18754</v>
      </c>
      <c r="B8516" t="s">
        <v>18755</v>
      </c>
      <c r="C8516" s="2">
        <v>10105.4874375</v>
      </c>
    </row>
    <row r="8517" spans="1:3" x14ac:dyDescent="0.25">
      <c r="A8517" t="s">
        <v>18756</v>
      </c>
      <c r="B8517" t="s">
        <v>18757</v>
      </c>
      <c r="C8517" s="2">
        <v>10105.4874375</v>
      </c>
    </row>
    <row r="8518" spans="1:3" x14ac:dyDescent="0.25">
      <c r="A8518" t="s">
        <v>18758</v>
      </c>
      <c r="B8518" t="s">
        <v>18759</v>
      </c>
      <c r="C8518" s="2">
        <v>10105.4874375</v>
      </c>
    </row>
    <row r="8519" spans="1:3" x14ac:dyDescent="0.25">
      <c r="A8519" t="s">
        <v>18760</v>
      </c>
      <c r="B8519" t="s">
        <v>18761</v>
      </c>
      <c r="C8519" s="2">
        <v>10105.4874375</v>
      </c>
    </row>
    <row r="8520" spans="1:3" x14ac:dyDescent="0.25">
      <c r="A8520" t="s">
        <v>18762</v>
      </c>
      <c r="B8520" t="s">
        <v>18763</v>
      </c>
      <c r="C8520" s="2">
        <v>10105.4874375</v>
      </c>
    </row>
    <row r="8521" spans="1:3" x14ac:dyDescent="0.25">
      <c r="A8521" t="s">
        <v>18764</v>
      </c>
      <c r="B8521" t="s">
        <v>18765</v>
      </c>
      <c r="C8521" s="2">
        <v>10105.4874375</v>
      </c>
    </row>
    <row r="8522" spans="1:3" x14ac:dyDescent="0.25">
      <c r="A8522" t="s">
        <v>18766</v>
      </c>
      <c r="B8522" t="s">
        <v>18767</v>
      </c>
      <c r="C8522" s="2">
        <v>10105.4874375</v>
      </c>
    </row>
    <row r="8523" spans="1:3" x14ac:dyDescent="0.25">
      <c r="A8523" t="s">
        <v>18768</v>
      </c>
      <c r="B8523" t="s">
        <v>18769</v>
      </c>
      <c r="C8523" s="2">
        <v>10105.4874375</v>
      </c>
    </row>
    <row r="8524" spans="1:3" x14ac:dyDescent="0.25">
      <c r="A8524" t="s">
        <v>18770</v>
      </c>
      <c r="B8524" t="s">
        <v>18771</v>
      </c>
      <c r="C8524" s="2">
        <v>10585.61240625</v>
      </c>
    </row>
    <row r="8525" spans="1:3" x14ac:dyDescent="0.25">
      <c r="A8525" t="s">
        <v>18772</v>
      </c>
      <c r="B8525" t="s">
        <v>18773</v>
      </c>
      <c r="C8525" s="2">
        <v>10585.61240625</v>
      </c>
    </row>
    <row r="8526" spans="1:3" x14ac:dyDescent="0.25">
      <c r="A8526" t="s">
        <v>18774</v>
      </c>
      <c r="B8526" t="s">
        <v>18775</v>
      </c>
      <c r="C8526" s="2">
        <v>10585.61240625</v>
      </c>
    </row>
    <row r="8527" spans="1:3" x14ac:dyDescent="0.25">
      <c r="A8527" t="s">
        <v>18776</v>
      </c>
      <c r="B8527" t="s">
        <v>18777</v>
      </c>
      <c r="C8527" s="2">
        <v>10585.61240625</v>
      </c>
    </row>
    <row r="8528" spans="1:3" x14ac:dyDescent="0.25">
      <c r="A8528" t="s">
        <v>18778</v>
      </c>
      <c r="B8528" t="s">
        <v>18779</v>
      </c>
      <c r="C8528" s="2">
        <v>10585.61240625</v>
      </c>
    </row>
    <row r="8529" spans="1:3" x14ac:dyDescent="0.25">
      <c r="A8529" t="s">
        <v>18780</v>
      </c>
      <c r="B8529" t="s">
        <v>18781</v>
      </c>
      <c r="C8529" s="2">
        <v>10585.61240625</v>
      </c>
    </row>
    <row r="8530" spans="1:3" x14ac:dyDescent="0.25">
      <c r="A8530" t="s">
        <v>18782</v>
      </c>
      <c r="B8530" t="s">
        <v>18783</v>
      </c>
      <c r="C8530" s="2">
        <v>10585.61240625</v>
      </c>
    </row>
    <row r="8531" spans="1:3" x14ac:dyDescent="0.25">
      <c r="A8531" t="s">
        <v>18784</v>
      </c>
      <c r="B8531" t="s">
        <v>18785</v>
      </c>
      <c r="C8531" s="2">
        <v>10585.61240625</v>
      </c>
    </row>
    <row r="8532" spans="1:3" x14ac:dyDescent="0.25">
      <c r="A8532" t="s">
        <v>18786</v>
      </c>
      <c r="B8532" t="s">
        <v>18787</v>
      </c>
      <c r="C8532" s="2">
        <v>10585.61240625</v>
      </c>
    </row>
    <row r="8533" spans="1:3" x14ac:dyDescent="0.25">
      <c r="A8533" t="s">
        <v>18788</v>
      </c>
      <c r="B8533" t="s">
        <v>18789</v>
      </c>
      <c r="C8533" s="2">
        <v>10585.61240625</v>
      </c>
    </row>
    <row r="8534" spans="1:3" x14ac:dyDescent="0.25">
      <c r="A8534" t="s">
        <v>18790</v>
      </c>
      <c r="B8534" t="s">
        <v>18791</v>
      </c>
      <c r="C8534" s="2">
        <v>10585.61240625</v>
      </c>
    </row>
    <row r="8535" spans="1:3" x14ac:dyDescent="0.25">
      <c r="A8535" t="s">
        <v>18792</v>
      </c>
      <c r="B8535" t="s">
        <v>18793</v>
      </c>
      <c r="C8535" s="2">
        <v>10585.61240625</v>
      </c>
    </row>
    <row r="8536" spans="1:3" x14ac:dyDescent="0.25">
      <c r="A8536" t="s">
        <v>18794</v>
      </c>
      <c r="B8536" t="s">
        <v>18795</v>
      </c>
      <c r="C8536" s="2">
        <v>10585.61240625</v>
      </c>
    </row>
    <row r="8537" spans="1:3" x14ac:dyDescent="0.25">
      <c r="A8537" t="s">
        <v>18796</v>
      </c>
      <c r="B8537" t="s">
        <v>18797</v>
      </c>
      <c r="C8537" s="2">
        <v>10585.61240625</v>
      </c>
    </row>
    <row r="8538" spans="1:3" x14ac:dyDescent="0.25">
      <c r="A8538" t="s">
        <v>18798</v>
      </c>
      <c r="B8538" t="s">
        <v>18799</v>
      </c>
      <c r="C8538" s="2">
        <v>10585.61240625</v>
      </c>
    </row>
    <row r="8539" spans="1:3" x14ac:dyDescent="0.25">
      <c r="A8539" t="s">
        <v>18800</v>
      </c>
      <c r="B8539" t="s">
        <v>18801</v>
      </c>
      <c r="C8539" s="2">
        <v>10585.61240625</v>
      </c>
    </row>
    <row r="8540" spans="1:3" x14ac:dyDescent="0.25">
      <c r="A8540" t="s">
        <v>18802</v>
      </c>
      <c r="B8540" t="s">
        <v>18803</v>
      </c>
      <c r="C8540" s="2">
        <v>10585.61240625</v>
      </c>
    </row>
    <row r="8541" spans="1:3" x14ac:dyDescent="0.25">
      <c r="A8541" t="s">
        <v>18804</v>
      </c>
      <c r="B8541" t="s">
        <v>18805</v>
      </c>
      <c r="C8541" s="2">
        <v>10585.61240625</v>
      </c>
    </row>
    <row r="8542" spans="1:3" x14ac:dyDescent="0.25">
      <c r="A8542" t="s">
        <v>18806</v>
      </c>
      <c r="B8542" t="s">
        <v>18807</v>
      </c>
      <c r="C8542" s="2">
        <v>10585.61240625</v>
      </c>
    </row>
    <row r="8543" spans="1:3" x14ac:dyDescent="0.25">
      <c r="A8543" t="s">
        <v>18808</v>
      </c>
      <c r="B8543" t="s">
        <v>18809</v>
      </c>
      <c r="C8543" s="2">
        <v>10585.61240625</v>
      </c>
    </row>
    <row r="8544" spans="1:3" x14ac:dyDescent="0.25">
      <c r="A8544" t="s">
        <v>18810</v>
      </c>
      <c r="B8544" t="s">
        <v>18811</v>
      </c>
      <c r="C8544" s="2">
        <v>10585.61240625</v>
      </c>
    </row>
    <row r="8545" spans="1:3" x14ac:dyDescent="0.25">
      <c r="A8545" t="s">
        <v>18812</v>
      </c>
      <c r="B8545" t="s">
        <v>18813</v>
      </c>
      <c r="C8545" s="2">
        <v>10585.61240625</v>
      </c>
    </row>
    <row r="8546" spans="1:3" x14ac:dyDescent="0.25">
      <c r="A8546" t="s">
        <v>18814</v>
      </c>
      <c r="B8546" t="s">
        <v>18815</v>
      </c>
      <c r="C8546" s="2">
        <v>10585.61240625</v>
      </c>
    </row>
    <row r="8547" spans="1:3" x14ac:dyDescent="0.25">
      <c r="A8547" t="s">
        <v>18816</v>
      </c>
      <c r="B8547" t="s">
        <v>18817</v>
      </c>
      <c r="C8547" s="2">
        <v>10585.61240625</v>
      </c>
    </row>
    <row r="8548" spans="1:3" x14ac:dyDescent="0.25">
      <c r="A8548" t="s">
        <v>18818</v>
      </c>
      <c r="B8548" t="s">
        <v>18819</v>
      </c>
      <c r="C8548" s="2">
        <v>10585.61240625</v>
      </c>
    </row>
    <row r="8549" spans="1:3" x14ac:dyDescent="0.25">
      <c r="A8549" t="s">
        <v>18820</v>
      </c>
      <c r="B8549" t="s">
        <v>18821</v>
      </c>
      <c r="C8549" s="2">
        <v>10585.61240625</v>
      </c>
    </row>
    <row r="8550" spans="1:3" x14ac:dyDescent="0.25">
      <c r="A8550" t="s">
        <v>18822</v>
      </c>
      <c r="B8550" t="s">
        <v>18823</v>
      </c>
      <c r="C8550" s="2">
        <v>10585.61240625</v>
      </c>
    </row>
    <row r="8551" spans="1:3" x14ac:dyDescent="0.25">
      <c r="A8551" t="s">
        <v>18824</v>
      </c>
      <c r="B8551" t="s">
        <v>18825</v>
      </c>
      <c r="C8551" s="2">
        <v>10585.61240625</v>
      </c>
    </row>
    <row r="8552" spans="1:3" x14ac:dyDescent="0.25">
      <c r="A8552" t="s">
        <v>18826</v>
      </c>
      <c r="B8552" t="s">
        <v>18827</v>
      </c>
      <c r="C8552" s="2">
        <v>10585.61240625</v>
      </c>
    </row>
    <row r="8553" spans="1:3" x14ac:dyDescent="0.25">
      <c r="A8553" t="s">
        <v>18828</v>
      </c>
      <c r="B8553" t="s">
        <v>18829</v>
      </c>
      <c r="C8553" s="2">
        <v>10585.61240625</v>
      </c>
    </row>
    <row r="8554" spans="1:3" x14ac:dyDescent="0.25">
      <c r="A8554" t="s">
        <v>18830</v>
      </c>
      <c r="B8554" t="s">
        <v>18831</v>
      </c>
      <c r="C8554" s="2">
        <v>10585.61240625</v>
      </c>
    </row>
    <row r="8555" spans="1:3" x14ac:dyDescent="0.25">
      <c r="A8555" t="s">
        <v>18832</v>
      </c>
      <c r="B8555" t="s">
        <v>18833</v>
      </c>
      <c r="C8555" s="2">
        <v>10585.61240625</v>
      </c>
    </row>
    <row r="8556" spans="1:3" x14ac:dyDescent="0.25">
      <c r="A8556" t="s">
        <v>18834</v>
      </c>
      <c r="B8556" t="s">
        <v>18835</v>
      </c>
      <c r="C8556" s="2">
        <v>10585.61240625</v>
      </c>
    </row>
    <row r="8557" spans="1:3" x14ac:dyDescent="0.25">
      <c r="A8557" t="s">
        <v>18836</v>
      </c>
      <c r="B8557" t="s">
        <v>18837</v>
      </c>
      <c r="C8557" s="2">
        <v>10585.61240625</v>
      </c>
    </row>
    <row r="8558" spans="1:3" x14ac:dyDescent="0.25">
      <c r="A8558" t="s">
        <v>18838</v>
      </c>
      <c r="B8558" t="s">
        <v>18839</v>
      </c>
      <c r="C8558" s="2">
        <v>10585.61240625</v>
      </c>
    </row>
    <row r="8559" spans="1:3" x14ac:dyDescent="0.25">
      <c r="A8559" t="s">
        <v>18840</v>
      </c>
      <c r="B8559" t="s">
        <v>18841</v>
      </c>
      <c r="C8559" s="2">
        <v>10585.61240625</v>
      </c>
    </row>
    <row r="8560" spans="1:3" x14ac:dyDescent="0.25">
      <c r="A8560" t="s">
        <v>18842</v>
      </c>
      <c r="B8560" t="s">
        <v>18843</v>
      </c>
      <c r="C8560" s="2">
        <v>10585.61240625</v>
      </c>
    </row>
    <row r="8561" spans="1:3" x14ac:dyDescent="0.25">
      <c r="A8561" t="s">
        <v>18844</v>
      </c>
      <c r="B8561" t="s">
        <v>18845</v>
      </c>
      <c r="C8561" s="2">
        <v>10585.61240625</v>
      </c>
    </row>
    <row r="8562" spans="1:3" x14ac:dyDescent="0.25">
      <c r="A8562" t="s">
        <v>18846</v>
      </c>
      <c r="B8562" t="s">
        <v>18847</v>
      </c>
      <c r="C8562" s="2">
        <v>10585.61240625</v>
      </c>
    </row>
    <row r="8563" spans="1:3" x14ac:dyDescent="0.25">
      <c r="A8563" t="s">
        <v>18848</v>
      </c>
      <c r="B8563" t="s">
        <v>18849</v>
      </c>
      <c r="C8563" s="2">
        <v>10585.61240625</v>
      </c>
    </row>
    <row r="8564" spans="1:3" x14ac:dyDescent="0.25">
      <c r="A8564" t="s">
        <v>18850</v>
      </c>
      <c r="B8564" t="s">
        <v>18851</v>
      </c>
      <c r="C8564" s="2">
        <v>10585.61240625</v>
      </c>
    </row>
    <row r="8565" spans="1:3" x14ac:dyDescent="0.25">
      <c r="A8565" t="s">
        <v>18852</v>
      </c>
      <c r="B8565" t="s">
        <v>18853</v>
      </c>
      <c r="C8565" s="2">
        <v>10585.61240625</v>
      </c>
    </row>
    <row r="8566" spans="1:3" x14ac:dyDescent="0.25">
      <c r="A8566" t="s">
        <v>18854</v>
      </c>
      <c r="B8566" t="s">
        <v>18855</v>
      </c>
      <c r="C8566" s="2">
        <v>10585.61240625</v>
      </c>
    </row>
    <row r="8567" spans="1:3" x14ac:dyDescent="0.25">
      <c r="A8567" t="s">
        <v>18856</v>
      </c>
      <c r="B8567" t="s">
        <v>18857</v>
      </c>
      <c r="C8567" s="2">
        <v>10585.61240625</v>
      </c>
    </row>
    <row r="8568" spans="1:3" x14ac:dyDescent="0.25">
      <c r="A8568" t="s">
        <v>18858</v>
      </c>
      <c r="B8568" t="s">
        <v>18859</v>
      </c>
      <c r="C8568" s="2">
        <v>10585.61240625</v>
      </c>
    </row>
    <row r="8569" spans="1:3" x14ac:dyDescent="0.25">
      <c r="A8569" t="s">
        <v>18860</v>
      </c>
      <c r="B8569" t="s">
        <v>18861</v>
      </c>
      <c r="C8569" s="2">
        <v>10585.61240625</v>
      </c>
    </row>
    <row r="8570" spans="1:3" x14ac:dyDescent="0.25">
      <c r="A8570" t="s">
        <v>18862</v>
      </c>
      <c r="B8570" t="s">
        <v>18863</v>
      </c>
      <c r="C8570" s="2">
        <v>10585.61240625</v>
      </c>
    </row>
    <row r="8571" spans="1:3" x14ac:dyDescent="0.25">
      <c r="A8571" t="s">
        <v>18864</v>
      </c>
      <c r="B8571" t="s">
        <v>18865</v>
      </c>
      <c r="C8571" s="2">
        <v>10585.61240625</v>
      </c>
    </row>
    <row r="8572" spans="1:3" x14ac:dyDescent="0.25">
      <c r="A8572" t="s">
        <v>18866</v>
      </c>
      <c r="B8572" t="s">
        <v>18867</v>
      </c>
      <c r="C8572" s="2">
        <v>10585.61240625</v>
      </c>
    </row>
    <row r="8573" spans="1:3" x14ac:dyDescent="0.25">
      <c r="A8573" t="s">
        <v>18868</v>
      </c>
      <c r="B8573" t="s">
        <v>18869</v>
      </c>
      <c r="C8573" s="2">
        <v>10585.61240625</v>
      </c>
    </row>
    <row r="8574" spans="1:3" x14ac:dyDescent="0.25">
      <c r="A8574" t="s">
        <v>18870</v>
      </c>
      <c r="B8574" t="s">
        <v>18871</v>
      </c>
      <c r="C8574" s="2">
        <v>10585.61240625</v>
      </c>
    </row>
    <row r="8575" spans="1:3" x14ac:dyDescent="0.25">
      <c r="A8575" t="s">
        <v>18872</v>
      </c>
      <c r="B8575" t="s">
        <v>18873</v>
      </c>
      <c r="C8575" s="2">
        <v>10585.61240625</v>
      </c>
    </row>
    <row r="8576" spans="1:3" x14ac:dyDescent="0.25">
      <c r="A8576" t="s">
        <v>18874</v>
      </c>
      <c r="B8576" t="s">
        <v>18875</v>
      </c>
      <c r="C8576" s="2">
        <v>10585.61240625</v>
      </c>
    </row>
    <row r="8577" spans="1:3" x14ac:dyDescent="0.25">
      <c r="A8577" t="s">
        <v>18876</v>
      </c>
      <c r="B8577" t="s">
        <v>18877</v>
      </c>
      <c r="C8577" s="2">
        <v>10585.61240625</v>
      </c>
    </row>
    <row r="8578" spans="1:3" x14ac:dyDescent="0.25">
      <c r="A8578" t="s">
        <v>18878</v>
      </c>
      <c r="B8578" t="s">
        <v>18879</v>
      </c>
      <c r="C8578" s="2">
        <v>10585.61240625</v>
      </c>
    </row>
    <row r="8579" spans="1:3" x14ac:dyDescent="0.25">
      <c r="A8579" t="s">
        <v>18880</v>
      </c>
      <c r="B8579" t="s">
        <v>18881</v>
      </c>
      <c r="C8579" s="2">
        <v>10585.61240625</v>
      </c>
    </row>
    <row r="8580" spans="1:3" x14ac:dyDescent="0.25">
      <c r="A8580" t="s">
        <v>18882</v>
      </c>
      <c r="B8580" t="s">
        <v>18883</v>
      </c>
      <c r="C8580" s="2">
        <v>10585.61240625</v>
      </c>
    </row>
    <row r="8581" spans="1:3" x14ac:dyDescent="0.25">
      <c r="A8581" t="s">
        <v>18884</v>
      </c>
      <c r="B8581" t="s">
        <v>18885</v>
      </c>
      <c r="C8581" s="2">
        <v>10585.61240625</v>
      </c>
    </row>
    <row r="8582" spans="1:3" x14ac:dyDescent="0.25">
      <c r="A8582" t="s">
        <v>18886</v>
      </c>
      <c r="B8582" t="s">
        <v>18887</v>
      </c>
      <c r="C8582" s="2">
        <v>10585.61240625</v>
      </c>
    </row>
    <row r="8583" spans="1:3" x14ac:dyDescent="0.25">
      <c r="A8583" t="s">
        <v>18888</v>
      </c>
      <c r="B8583" t="s">
        <v>18889</v>
      </c>
      <c r="C8583" s="2">
        <v>10585.61240625</v>
      </c>
    </row>
    <row r="8584" spans="1:3" x14ac:dyDescent="0.25">
      <c r="A8584" t="s">
        <v>18890</v>
      </c>
      <c r="B8584" t="s">
        <v>18891</v>
      </c>
      <c r="C8584" s="2">
        <v>10585.61240625</v>
      </c>
    </row>
    <row r="8585" spans="1:3" x14ac:dyDescent="0.25">
      <c r="A8585" t="s">
        <v>18892</v>
      </c>
      <c r="B8585" t="s">
        <v>18893</v>
      </c>
      <c r="C8585" s="2">
        <v>10585.61240625</v>
      </c>
    </row>
    <row r="8586" spans="1:3" x14ac:dyDescent="0.25">
      <c r="A8586" t="s">
        <v>18894</v>
      </c>
      <c r="B8586" t="s">
        <v>18895</v>
      </c>
      <c r="C8586" s="2">
        <v>10585.61240625</v>
      </c>
    </row>
    <row r="8587" spans="1:3" x14ac:dyDescent="0.25">
      <c r="A8587" t="s">
        <v>18896</v>
      </c>
      <c r="B8587" t="s">
        <v>18897</v>
      </c>
      <c r="C8587" s="2">
        <v>10585.61240625</v>
      </c>
    </row>
    <row r="8588" spans="1:3" x14ac:dyDescent="0.25">
      <c r="A8588" t="s">
        <v>18898</v>
      </c>
      <c r="B8588" t="s">
        <v>18899</v>
      </c>
      <c r="C8588" s="2">
        <v>10585.61240625</v>
      </c>
    </row>
    <row r="8589" spans="1:3" x14ac:dyDescent="0.25">
      <c r="A8589" t="s">
        <v>18900</v>
      </c>
      <c r="B8589" t="s">
        <v>18901</v>
      </c>
      <c r="C8589" s="2">
        <v>10585.61240625</v>
      </c>
    </row>
    <row r="8590" spans="1:3" x14ac:dyDescent="0.25">
      <c r="A8590" t="s">
        <v>18902</v>
      </c>
      <c r="B8590" t="s">
        <v>18903</v>
      </c>
      <c r="C8590" s="2">
        <v>10585.61240625</v>
      </c>
    </row>
    <row r="8591" spans="1:3" x14ac:dyDescent="0.25">
      <c r="A8591" t="s">
        <v>18904</v>
      </c>
      <c r="B8591" t="s">
        <v>18905</v>
      </c>
      <c r="C8591" s="2">
        <v>10585.61240625</v>
      </c>
    </row>
    <row r="8592" spans="1:3" x14ac:dyDescent="0.25">
      <c r="A8592" t="s">
        <v>18906</v>
      </c>
      <c r="B8592" t="s">
        <v>18907</v>
      </c>
      <c r="C8592" s="2">
        <v>10585.61240625</v>
      </c>
    </row>
    <row r="8593" spans="1:3" x14ac:dyDescent="0.25">
      <c r="A8593" t="s">
        <v>18908</v>
      </c>
      <c r="B8593" t="s">
        <v>18909</v>
      </c>
      <c r="C8593" s="2">
        <v>10585.61240625</v>
      </c>
    </row>
    <row r="8594" spans="1:3" x14ac:dyDescent="0.25">
      <c r="A8594" t="s">
        <v>18910</v>
      </c>
      <c r="B8594" t="s">
        <v>18911</v>
      </c>
      <c r="C8594" s="2">
        <v>10585.61240625</v>
      </c>
    </row>
    <row r="8595" spans="1:3" x14ac:dyDescent="0.25">
      <c r="A8595" t="s">
        <v>18912</v>
      </c>
      <c r="B8595" t="s">
        <v>18913</v>
      </c>
      <c r="C8595" s="2">
        <v>10585.61240625</v>
      </c>
    </row>
    <row r="8596" spans="1:3" x14ac:dyDescent="0.25">
      <c r="A8596" t="s">
        <v>18914</v>
      </c>
      <c r="B8596" t="s">
        <v>18915</v>
      </c>
      <c r="C8596" s="2">
        <v>10585.61240625</v>
      </c>
    </row>
    <row r="8597" spans="1:3" x14ac:dyDescent="0.25">
      <c r="A8597" t="s">
        <v>18916</v>
      </c>
      <c r="B8597" t="s">
        <v>18917</v>
      </c>
      <c r="C8597" s="2">
        <v>10585.61240625</v>
      </c>
    </row>
    <row r="8598" spans="1:3" x14ac:dyDescent="0.25">
      <c r="A8598" t="s">
        <v>18918</v>
      </c>
      <c r="B8598" t="s">
        <v>18919</v>
      </c>
      <c r="C8598" s="2">
        <v>10585.61240625</v>
      </c>
    </row>
    <row r="8599" spans="1:3" x14ac:dyDescent="0.25">
      <c r="A8599" t="s">
        <v>18920</v>
      </c>
      <c r="B8599" t="s">
        <v>18921</v>
      </c>
      <c r="C8599" s="2">
        <v>10585.61240625</v>
      </c>
    </row>
    <row r="8600" spans="1:3" x14ac:dyDescent="0.25">
      <c r="A8600" t="s">
        <v>18922</v>
      </c>
      <c r="B8600" t="s">
        <v>18923</v>
      </c>
      <c r="C8600" s="2">
        <v>10585.61240625</v>
      </c>
    </row>
    <row r="8601" spans="1:3" x14ac:dyDescent="0.25">
      <c r="A8601" t="s">
        <v>18924</v>
      </c>
      <c r="B8601" t="s">
        <v>18925</v>
      </c>
      <c r="C8601" s="2">
        <v>10585.61240625</v>
      </c>
    </row>
    <row r="8602" spans="1:3" x14ac:dyDescent="0.25">
      <c r="A8602" t="s">
        <v>18926</v>
      </c>
      <c r="B8602" t="s">
        <v>18927</v>
      </c>
      <c r="C8602" s="2">
        <v>10585.61240625</v>
      </c>
    </row>
    <row r="8603" spans="1:3" x14ac:dyDescent="0.25">
      <c r="A8603" t="s">
        <v>18928</v>
      </c>
      <c r="B8603" t="s">
        <v>18929</v>
      </c>
      <c r="C8603" s="2">
        <v>10585.61240625</v>
      </c>
    </row>
    <row r="8604" spans="1:3" x14ac:dyDescent="0.25">
      <c r="A8604" t="s">
        <v>18930</v>
      </c>
      <c r="B8604" t="s">
        <v>18931</v>
      </c>
      <c r="C8604" s="2">
        <v>10585.61240625</v>
      </c>
    </row>
    <row r="8605" spans="1:3" x14ac:dyDescent="0.25">
      <c r="A8605" t="s">
        <v>18932</v>
      </c>
      <c r="B8605" t="s">
        <v>18933</v>
      </c>
      <c r="C8605" s="2">
        <v>10585.61240625</v>
      </c>
    </row>
    <row r="8606" spans="1:3" x14ac:dyDescent="0.25">
      <c r="A8606" t="s">
        <v>18934</v>
      </c>
      <c r="B8606" t="s">
        <v>18935</v>
      </c>
      <c r="C8606" s="2">
        <v>10585.61240625</v>
      </c>
    </row>
    <row r="8607" spans="1:3" x14ac:dyDescent="0.25">
      <c r="A8607" t="s">
        <v>18936</v>
      </c>
      <c r="B8607" t="s">
        <v>18937</v>
      </c>
      <c r="C8607" s="2">
        <v>10585.61240625</v>
      </c>
    </row>
    <row r="8608" spans="1:3" x14ac:dyDescent="0.25">
      <c r="A8608" t="s">
        <v>18938</v>
      </c>
      <c r="B8608" t="s">
        <v>18939</v>
      </c>
      <c r="C8608" s="2">
        <v>10585.61240625</v>
      </c>
    </row>
    <row r="8609" spans="1:3" x14ac:dyDescent="0.25">
      <c r="A8609" t="s">
        <v>18940</v>
      </c>
      <c r="B8609" t="s">
        <v>18941</v>
      </c>
      <c r="C8609" s="2">
        <v>10585.61240625</v>
      </c>
    </row>
    <row r="8610" spans="1:3" x14ac:dyDescent="0.25">
      <c r="A8610" t="s">
        <v>18942</v>
      </c>
      <c r="B8610" t="s">
        <v>18943</v>
      </c>
      <c r="C8610" s="2">
        <v>10585.61240625</v>
      </c>
    </row>
    <row r="8611" spans="1:3" x14ac:dyDescent="0.25">
      <c r="A8611" t="s">
        <v>18944</v>
      </c>
      <c r="B8611" t="s">
        <v>18945</v>
      </c>
      <c r="C8611" s="2">
        <v>10585.61240625</v>
      </c>
    </row>
    <row r="8612" spans="1:3" x14ac:dyDescent="0.25">
      <c r="A8612" t="s">
        <v>18946</v>
      </c>
      <c r="B8612" t="s">
        <v>18947</v>
      </c>
      <c r="C8612" s="2">
        <v>14883.874031249999</v>
      </c>
    </row>
    <row r="8613" spans="1:3" x14ac:dyDescent="0.25">
      <c r="A8613" t="s">
        <v>18948</v>
      </c>
      <c r="B8613" t="s">
        <v>18949</v>
      </c>
      <c r="C8613" s="2">
        <v>14883.874031249999</v>
      </c>
    </row>
    <row r="8614" spans="1:3" x14ac:dyDescent="0.25">
      <c r="A8614" t="s">
        <v>18950</v>
      </c>
      <c r="B8614" t="s">
        <v>18951</v>
      </c>
      <c r="C8614" s="2">
        <v>14883.874031249999</v>
      </c>
    </row>
    <row r="8615" spans="1:3" x14ac:dyDescent="0.25">
      <c r="A8615" t="s">
        <v>18952</v>
      </c>
      <c r="B8615" t="s">
        <v>18953</v>
      </c>
      <c r="C8615" s="2">
        <v>14883.874031249999</v>
      </c>
    </row>
    <row r="8616" spans="1:3" x14ac:dyDescent="0.25">
      <c r="A8616" t="s">
        <v>18954</v>
      </c>
      <c r="B8616" t="s">
        <v>18955</v>
      </c>
      <c r="C8616" s="2">
        <v>14883.874031249999</v>
      </c>
    </row>
    <row r="8617" spans="1:3" x14ac:dyDescent="0.25">
      <c r="A8617" t="s">
        <v>18956</v>
      </c>
      <c r="B8617" t="s">
        <v>18957</v>
      </c>
      <c r="C8617" s="2">
        <v>14883.874031249999</v>
      </c>
    </row>
    <row r="8618" spans="1:3" x14ac:dyDescent="0.25">
      <c r="A8618" t="s">
        <v>18958</v>
      </c>
      <c r="B8618" t="s">
        <v>18959</v>
      </c>
      <c r="C8618" s="2">
        <v>14883.874031249999</v>
      </c>
    </row>
    <row r="8619" spans="1:3" x14ac:dyDescent="0.25">
      <c r="A8619" t="s">
        <v>18960</v>
      </c>
      <c r="B8619" t="s">
        <v>18961</v>
      </c>
      <c r="C8619" s="2">
        <v>14883.874031249999</v>
      </c>
    </row>
    <row r="8620" spans="1:3" x14ac:dyDescent="0.25">
      <c r="A8620" t="s">
        <v>18962</v>
      </c>
      <c r="B8620" t="s">
        <v>18963</v>
      </c>
      <c r="C8620" s="2">
        <v>14883.874031249999</v>
      </c>
    </row>
    <row r="8621" spans="1:3" x14ac:dyDescent="0.25">
      <c r="A8621" t="s">
        <v>18964</v>
      </c>
      <c r="B8621" t="s">
        <v>18965</v>
      </c>
      <c r="C8621" s="2">
        <v>14883.874031249999</v>
      </c>
    </row>
    <row r="8622" spans="1:3" x14ac:dyDescent="0.25">
      <c r="A8622" t="s">
        <v>18966</v>
      </c>
      <c r="B8622" t="s">
        <v>18967</v>
      </c>
      <c r="C8622" s="2">
        <v>14883.874031249999</v>
      </c>
    </row>
    <row r="8623" spans="1:3" x14ac:dyDescent="0.25">
      <c r="A8623" t="s">
        <v>18968</v>
      </c>
      <c r="B8623" t="s">
        <v>18969</v>
      </c>
      <c r="C8623" s="2">
        <v>14883.874031249999</v>
      </c>
    </row>
    <row r="8624" spans="1:3" x14ac:dyDescent="0.25">
      <c r="A8624" t="s">
        <v>18970</v>
      </c>
      <c r="B8624" t="s">
        <v>18971</v>
      </c>
      <c r="C8624" s="2">
        <v>14883.874031249999</v>
      </c>
    </row>
    <row r="8625" spans="1:3" x14ac:dyDescent="0.25">
      <c r="A8625" t="s">
        <v>18972</v>
      </c>
      <c r="B8625" t="s">
        <v>18973</v>
      </c>
      <c r="C8625" s="2">
        <v>14883.874031249999</v>
      </c>
    </row>
    <row r="8626" spans="1:3" x14ac:dyDescent="0.25">
      <c r="A8626" t="s">
        <v>18974</v>
      </c>
      <c r="B8626" t="s">
        <v>18975</v>
      </c>
      <c r="C8626" s="2">
        <v>14883.874031249999</v>
      </c>
    </row>
    <row r="8627" spans="1:3" x14ac:dyDescent="0.25">
      <c r="A8627" t="s">
        <v>18976</v>
      </c>
      <c r="B8627" t="s">
        <v>18977</v>
      </c>
      <c r="C8627" s="2">
        <v>14883.874031249999</v>
      </c>
    </row>
    <row r="8628" spans="1:3" x14ac:dyDescent="0.25">
      <c r="A8628" t="s">
        <v>18978</v>
      </c>
      <c r="B8628" t="s">
        <v>18979</v>
      </c>
      <c r="C8628" s="2">
        <v>14883.874031249999</v>
      </c>
    </row>
    <row r="8629" spans="1:3" x14ac:dyDescent="0.25">
      <c r="A8629" t="s">
        <v>18980</v>
      </c>
      <c r="B8629" t="s">
        <v>18981</v>
      </c>
      <c r="C8629" s="2">
        <v>14883.874031249999</v>
      </c>
    </row>
    <row r="8630" spans="1:3" x14ac:dyDescent="0.25">
      <c r="A8630" t="s">
        <v>18982</v>
      </c>
      <c r="B8630" t="s">
        <v>18983</v>
      </c>
      <c r="C8630" s="2">
        <v>14883.874031249999</v>
      </c>
    </row>
    <row r="8631" spans="1:3" x14ac:dyDescent="0.25">
      <c r="A8631" t="s">
        <v>18984</v>
      </c>
      <c r="B8631" t="s">
        <v>18985</v>
      </c>
      <c r="C8631" s="2">
        <v>14883.874031249999</v>
      </c>
    </row>
    <row r="8632" spans="1:3" x14ac:dyDescent="0.25">
      <c r="A8632" t="s">
        <v>18986</v>
      </c>
      <c r="B8632" t="s">
        <v>18987</v>
      </c>
      <c r="C8632" s="2">
        <v>14883.874031249999</v>
      </c>
    </row>
    <row r="8633" spans="1:3" x14ac:dyDescent="0.25">
      <c r="A8633" t="s">
        <v>18988</v>
      </c>
      <c r="B8633" t="s">
        <v>18989</v>
      </c>
      <c r="C8633" s="2">
        <v>14883.874031249999</v>
      </c>
    </row>
    <row r="8634" spans="1:3" x14ac:dyDescent="0.25">
      <c r="A8634" t="s">
        <v>18990</v>
      </c>
      <c r="B8634" t="s">
        <v>18991</v>
      </c>
      <c r="C8634" s="2">
        <v>14883.874031249999</v>
      </c>
    </row>
    <row r="8635" spans="1:3" x14ac:dyDescent="0.25">
      <c r="A8635" t="s">
        <v>18992</v>
      </c>
      <c r="B8635" t="s">
        <v>18993</v>
      </c>
      <c r="C8635" s="2">
        <v>14883.874031249999</v>
      </c>
    </row>
    <row r="8636" spans="1:3" x14ac:dyDescent="0.25">
      <c r="A8636" t="s">
        <v>18994</v>
      </c>
      <c r="B8636" t="s">
        <v>18995</v>
      </c>
      <c r="C8636" s="2">
        <v>14883.874031249999</v>
      </c>
    </row>
    <row r="8637" spans="1:3" x14ac:dyDescent="0.25">
      <c r="A8637" t="s">
        <v>18996</v>
      </c>
      <c r="B8637" t="s">
        <v>18997</v>
      </c>
      <c r="C8637" s="2">
        <v>14883.874031249999</v>
      </c>
    </row>
    <row r="8638" spans="1:3" x14ac:dyDescent="0.25">
      <c r="A8638" t="s">
        <v>18998</v>
      </c>
      <c r="B8638" t="s">
        <v>18999</v>
      </c>
      <c r="C8638" s="2">
        <v>14883.874031249999</v>
      </c>
    </row>
    <row r="8639" spans="1:3" x14ac:dyDescent="0.25">
      <c r="A8639" t="s">
        <v>19000</v>
      </c>
      <c r="B8639" t="s">
        <v>19001</v>
      </c>
      <c r="C8639" s="2">
        <v>14883.874031249999</v>
      </c>
    </row>
    <row r="8640" spans="1:3" x14ac:dyDescent="0.25">
      <c r="A8640" t="s">
        <v>19002</v>
      </c>
      <c r="B8640" t="s">
        <v>19003</v>
      </c>
      <c r="C8640" s="2">
        <v>14883.874031249999</v>
      </c>
    </row>
    <row r="8641" spans="1:3" x14ac:dyDescent="0.25">
      <c r="A8641" t="s">
        <v>19004</v>
      </c>
      <c r="B8641" t="s">
        <v>19005</v>
      </c>
      <c r="C8641" s="2">
        <v>14883.874031249999</v>
      </c>
    </row>
    <row r="8642" spans="1:3" x14ac:dyDescent="0.25">
      <c r="A8642" t="s">
        <v>19006</v>
      </c>
      <c r="B8642" t="s">
        <v>19007</v>
      </c>
      <c r="C8642" s="2">
        <v>14883.874031249999</v>
      </c>
    </row>
    <row r="8643" spans="1:3" x14ac:dyDescent="0.25">
      <c r="A8643" t="s">
        <v>19008</v>
      </c>
      <c r="B8643" t="s">
        <v>19009</v>
      </c>
      <c r="C8643" s="2">
        <v>14883.874031249999</v>
      </c>
    </row>
    <row r="8644" spans="1:3" x14ac:dyDescent="0.25">
      <c r="A8644" t="s">
        <v>19010</v>
      </c>
      <c r="B8644" t="s">
        <v>19011</v>
      </c>
      <c r="C8644" s="2">
        <v>14883.874031249999</v>
      </c>
    </row>
    <row r="8645" spans="1:3" x14ac:dyDescent="0.25">
      <c r="A8645" t="s">
        <v>19012</v>
      </c>
      <c r="B8645" t="s">
        <v>19013</v>
      </c>
      <c r="C8645" s="2">
        <v>14883.874031249999</v>
      </c>
    </row>
    <row r="8646" spans="1:3" x14ac:dyDescent="0.25">
      <c r="A8646" t="s">
        <v>19014</v>
      </c>
      <c r="B8646" t="s">
        <v>19015</v>
      </c>
      <c r="C8646" s="2">
        <v>14883.874031249999</v>
      </c>
    </row>
    <row r="8647" spans="1:3" x14ac:dyDescent="0.25">
      <c r="A8647" t="s">
        <v>19016</v>
      </c>
      <c r="B8647" t="s">
        <v>19017</v>
      </c>
      <c r="C8647" s="2">
        <v>14883.874031249999</v>
      </c>
    </row>
    <row r="8648" spans="1:3" x14ac:dyDescent="0.25">
      <c r="A8648" t="s">
        <v>19018</v>
      </c>
      <c r="B8648" t="s">
        <v>19019</v>
      </c>
      <c r="C8648" s="2">
        <v>14883.874031249999</v>
      </c>
    </row>
    <row r="8649" spans="1:3" x14ac:dyDescent="0.25">
      <c r="A8649" t="s">
        <v>19020</v>
      </c>
      <c r="B8649" t="s">
        <v>19021</v>
      </c>
      <c r="C8649" s="2">
        <v>14883.874031249999</v>
      </c>
    </row>
    <row r="8650" spans="1:3" x14ac:dyDescent="0.25">
      <c r="A8650" t="s">
        <v>19022</v>
      </c>
      <c r="B8650" t="s">
        <v>19023</v>
      </c>
      <c r="C8650" s="2">
        <v>14883.874031249999</v>
      </c>
    </row>
    <row r="8651" spans="1:3" x14ac:dyDescent="0.25">
      <c r="A8651" t="s">
        <v>19024</v>
      </c>
      <c r="B8651" t="s">
        <v>19025</v>
      </c>
      <c r="C8651" s="2">
        <v>14883.874031249999</v>
      </c>
    </row>
    <row r="8652" spans="1:3" x14ac:dyDescent="0.25">
      <c r="A8652" t="s">
        <v>19026</v>
      </c>
      <c r="B8652" t="s">
        <v>19027</v>
      </c>
      <c r="C8652" s="2">
        <v>14883.874031249999</v>
      </c>
    </row>
    <row r="8653" spans="1:3" x14ac:dyDescent="0.25">
      <c r="A8653" t="s">
        <v>19028</v>
      </c>
      <c r="B8653" t="s">
        <v>19029</v>
      </c>
      <c r="C8653" s="2">
        <v>14883.874031249999</v>
      </c>
    </row>
    <row r="8654" spans="1:3" x14ac:dyDescent="0.25">
      <c r="A8654" t="s">
        <v>19030</v>
      </c>
      <c r="B8654" t="s">
        <v>19031</v>
      </c>
      <c r="C8654" s="2">
        <v>14883.874031249999</v>
      </c>
    </row>
    <row r="8655" spans="1:3" x14ac:dyDescent="0.25">
      <c r="A8655" t="s">
        <v>19032</v>
      </c>
      <c r="B8655" t="s">
        <v>19033</v>
      </c>
      <c r="C8655" s="2">
        <v>14883.874031249999</v>
      </c>
    </row>
    <row r="8656" spans="1:3" x14ac:dyDescent="0.25">
      <c r="A8656" t="s">
        <v>19034</v>
      </c>
      <c r="B8656" t="s">
        <v>19035</v>
      </c>
      <c r="C8656" s="2">
        <v>14883.874031249999</v>
      </c>
    </row>
    <row r="8657" spans="1:3" x14ac:dyDescent="0.25">
      <c r="A8657" t="s">
        <v>19036</v>
      </c>
      <c r="B8657" t="s">
        <v>19037</v>
      </c>
      <c r="C8657" s="2">
        <v>14883.874031249999</v>
      </c>
    </row>
    <row r="8658" spans="1:3" x14ac:dyDescent="0.25">
      <c r="A8658" t="s">
        <v>19038</v>
      </c>
      <c r="B8658" t="s">
        <v>19039</v>
      </c>
      <c r="C8658" s="2">
        <v>14883.874031249999</v>
      </c>
    </row>
    <row r="8659" spans="1:3" x14ac:dyDescent="0.25">
      <c r="A8659" t="s">
        <v>19040</v>
      </c>
      <c r="B8659" t="s">
        <v>19041</v>
      </c>
      <c r="C8659" s="2">
        <v>14883.874031249999</v>
      </c>
    </row>
    <row r="8660" spans="1:3" x14ac:dyDescent="0.25">
      <c r="A8660" t="s">
        <v>19042</v>
      </c>
      <c r="B8660" t="s">
        <v>19043</v>
      </c>
      <c r="C8660" s="2">
        <v>14883.874031249999</v>
      </c>
    </row>
    <row r="8661" spans="1:3" x14ac:dyDescent="0.25">
      <c r="A8661" t="s">
        <v>19044</v>
      </c>
      <c r="B8661" t="s">
        <v>19045</v>
      </c>
      <c r="C8661" s="2">
        <v>14883.874031249999</v>
      </c>
    </row>
    <row r="8662" spans="1:3" x14ac:dyDescent="0.25">
      <c r="A8662" t="s">
        <v>19046</v>
      </c>
      <c r="B8662" t="s">
        <v>19047</v>
      </c>
      <c r="C8662" s="2">
        <v>14883.874031249999</v>
      </c>
    </row>
    <row r="8663" spans="1:3" x14ac:dyDescent="0.25">
      <c r="A8663" t="s">
        <v>19048</v>
      </c>
      <c r="B8663" t="s">
        <v>19049</v>
      </c>
      <c r="C8663" s="2">
        <v>14883.874031249999</v>
      </c>
    </row>
    <row r="8664" spans="1:3" x14ac:dyDescent="0.25">
      <c r="A8664" t="s">
        <v>19050</v>
      </c>
      <c r="B8664" t="s">
        <v>19051</v>
      </c>
      <c r="C8664" s="2">
        <v>14883.874031249999</v>
      </c>
    </row>
    <row r="8665" spans="1:3" x14ac:dyDescent="0.25">
      <c r="A8665" t="s">
        <v>19052</v>
      </c>
      <c r="B8665" t="s">
        <v>19053</v>
      </c>
      <c r="C8665" s="2">
        <v>14883.874031249999</v>
      </c>
    </row>
    <row r="8666" spans="1:3" x14ac:dyDescent="0.25">
      <c r="A8666" t="s">
        <v>19054</v>
      </c>
      <c r="B8666" t="s">
        <v>19055</v>
      </c>
      <c r="C8666" s="2">
        <v>14883.874031249999</v>
      </c>
    </row>
    <row r="8667" spans="1:3" x14ac:dyDescent="0.25">
      <c r="A8667" t="s">
        <v>19056</v>
      </c>
      <c r="B8667" t="s">
        <v>19057</v>
      </c>
      <c r="C8667" s="2">
        <v>14883.874031249999</v>
      </c>
    </row>
    <row r="8668" spans="1:3" x14ac:dyDescent="0.25">
      <c r="A8668" t="s">
        <v>19058</v>
      </c>
      <c r="B8668" t="s">
        <v>19059</v>
      </c>
      <c r="C8668" s="2">
        <v>14883.874031249999</v>
      </c>
    </row>
    <row r="8669" spans="1:3" x14ac:dyDescent="0.25">
      <c r="A8669" t="s">
        <v>19060</v>
      </c>
      <c r="B8669" t="s">
        <v>19061</v>
      </c>
      <c r="C8669" s="2">
        <v>14883.874031249999</v>
      </c>
    </row>
    <row r="8670" spans="1:3" x14ac:dyDescent="0.25">
      <c r="A8670" t="s">
        <v>19062</v>
      </c>
      <c r="B8670" t="s">
        <v>19063</v>
      </c>
      <c r="C8670" s="2">
        <v>14883.874031249999</v>
      </c>
    </row>
    <row r="8671" spans="1:3" x14ac:dyDescent="0.25">
      <c r="A8671" t="s">
        <v>19064</v>
      </c>
      <c r="B8671" t="s">
        <v>19065</v>
      </c>
      <c r="C8671" s="2">
        <v>14883.874031249999</v>
      </c>
    </row>
    <row r="8672" spans="1:3" x14ac:dyDescent="0.25">
      <c r="A8672" t="s">
        <v>19066</v>
      </c>
      <c r="B8672" t="s">
        <v>19067</v>
      </c>
      <c r="C8672" s="2">
        <v>14883.874031249999</v>
      </c>
    </row>
    <row r="8673" spans="1:3" x14ac:dyDescent="0.25">
      <c r="A8673" t="s">
        <v>19068</v>
      </c>
      <c r="B8673" t="s">
        <v>19069</v>
      </c>
      <c r="C8673" s="2">
        <v>14883.874031249999</v>
      </c>
    </row>
    <row r="8674" spans="1:3" x14ac:dyDescent="0.25">
      <c r="A8674" t="s">
        <v>19070</v>
      </c>
      <c r="B8674" t="s">
        <v>19071</v>
      </c>
      <c r="C8674" s="2">
        <v>14883.874031249999</v>
      </c>
    </row>
    <row r="8675" spans="1:3" x14ac:dyDescent="0.25">
      <c r="A8675" t="s">
        <v>19072</v>
      </c>
      <c r="B8675" t="s">
        <v>19073</v>
      </c>
      <c r="C8675" s="2">
        <v>14883.874031249999</v>
      </c>
    </row>
    <row r="8676" spans="1:3" x14ac:dyDescent="0.25">
      <c r="A8676" t="s">
        <v>19074</v>
      </c>
      <c r="B8676" t="s">
        <v>19075</v>
      </c>
      <c r="C8676" s="2">
        <v>14883.874031249999</v>
      </c>
    </row>
    <row r="8677" spans="1:3" x14ac:dyDescent="0.25">
      <c r="A8677" t="s">
        <v>19076</v>
      </c>
      <c r="B8677" t="s">
        <v>19077</v>
      </c>
      <c r="C8677" s="2">
        <v>14883.874031249999</v>
      </c>
    </row>
    <row r="8678" spans="1:3" x14ac:dyDescent="0.25">
      <c r="A8678" t="s">
        <v>19078</v>
      </c>
      <c r="B8678" t="s">
        <v>19079</v>
      </c>
      <c r="C8678" s="2">
        <v>14883.874031249999</v>
      </c>
    </row>
    <row r="8679" spans="1:3" x14ac:dyDescent="0.25">
      <c r="A8679" t="s">
        <v>19080</v>
      </c>
      <c r="B8679" t="s">
        <v>19081</v>
      </c>
      <c r="C8679" s="2">
        <v>14883.874031249999</v>
      </c>
    </row>
    <row r="8680" spans="1:3" x14ac:dyDescent="0.25">
      <c r="A8680" t="s">
        <v>19082</v>
      </c>
      <c r="B8680" t="s">
        <v>19083</v>
      </c>
      <c r="C8680" s="2">
        <v>14883.874031249999</v>
      </c>
    </row>
    <row r="8681" spans="1:3" x14ac:dyDescent="0.25">
      <c r="A8681" t="s">
        <v>19084</v>
      </c>
      <c r="B8681" t="s">
        <v>19085</v>
      </c>
      <c r="C8681" s="2">
        <v>14883.874031249999</v>
      </c>
    </row>
    <row r="8682" spans="1:3" x14ac:dyDescent="0.25">
      <c r="A8682" t="s">
        <v>19086</v>
      </c>
      <c r="B8682" t="s">
        <v>19087</v>
      </c>
      <c r="C8682" s="2">
        <v>7074.4944374999995</v>
      </c>
    </row>
    <row r="8683" spans="1:3" x14ac:dyDescent="0.25">
      <c r="A8683" t="s">
        <v>19088</v>
      </c>
      <c r="B8683" t="s">
        <v>19089</v>
      </c>
      <c r="C8683" s="2">
        <v>7074.4944374999995</v>
      </c>
    </row>
    <row r="8684" spans="1:3" x14ac:dyDescent="0.25">
      <c r="A8684" t="s">
        <v>19090</v>
      </c>
      <c r="B8684" t="s">
        <v>19091</v>
      </c>
      <c r="C8684" s="2">
        <v>7074.4944374999995</v>
      </c>
    </row>
    <row r="8685" spans="1:3" x14ac:dyDescent="0.25">
      <c r="A8685" t="s">
        <v>19092</v>
      </c>
      <c r="B8685" t="s">
        <v>19093</v>
      </c>
      <c r="C8685" s="2">
        <v>7074.4944374999995</v>
      </c>
    </row>
    <row r="8686" spans="1:3" x14ac:dyDescent="0.25">
      <c r="A8686" t="s">
        <v>19094</v>
      </c>
      <c r="B8686" t="s">
        <v>19095</v>
      </c>
      <c r="C8686" s="2">
        <v>7074.4944374999995</v>
      </c>
    </row>
    <row r="8687" spans="1:3" x14ac:dyDescent="0.25">
      <c r="A8687" t="s">
        <v>19096</v>
      </c>
      <c r="B8687" t="s">
        <v>19097</v>
      </c>
      <c r="C8687" s="2">
        <v>7074.4944374999995</v>
      </c>
    </row>
    <row r="8688" spans="1:3" x14ac:dyDescent="0.25">
      <c r="A8688" t="s">
        <v>19098</v>
      </c>
      <c r="B8688" t="s">
        <v>19099</v>
      </c>
      <c r="C8688" s="2">
        <v>7074.4944374999995</v>
      </c>
    </row>
    <row r="8689" spans="1:3" x14ac:dyDescent="0.25">
      <c r="A8689" t="s">
        <v>19100</v>
      </c>
      <c r="B8689" t="s">
        <v>19101</v>
      </c>
      <c r="C8689" s="2">
        <v>7074.4944374999995</v>
      </c>
    </row>
    <row r="8690" spans="1:3" x14ac:dyDescent="0.25">
      <c r="A8690" t="s">
        <v>19102</v>
      </c>
      <c r="B8690" t="s">
        <v>19103</v>
      </c>
      <c r="C8690" s="2">
        <v>7074.4944374999995</v>
      </c>
    </row>
    <row r="8691" spans="1:3" x14ac:dyDescent="0.25">
      <c r="A8691" t="s">
        <v>19104</v>
      </c>
      <c r="B8691" t="s">
        <v>19105</v>
      </c>
      <c r="C8691" s="2">
        <v>7074.4944374999995</v>
      </c>
    </row>
    <row r="8692" spans="1:3" x14ac:dyDescent="0.25">
      <c r="A8692" t="s">
        <v>19106</v>
      </c>
      <c r="B8692" t="s">
        <v>19107</v>
      </c>
      <c r="C8692" s="2">
        <v>7074.4944374999995</v>
      </c>
    </row>
    <row r="8693" spans="1:3" x14ac:dyDescent="0.25">
      <c r="A8693" t="s">
        <v>19108</v>
      </c>
      <c r="B8693" t="s">
        <v>19109</v>
      </c>
      <c r="C8693" s="2">
        <v>7074.4944374999995</v>
      </c>
    </row>
    <row r="8694" spans="1:3" x14ac:dyDescent="0.25">
      <c r="A8694" t="s">
        <v>19110</v>
      </c>
      <c r="B8694" t="s">
        <v>19111</v>
      </c>
      <c r="C8694" s="2">
        <v>7074.4944374999995</v>
      </c>
    </row>
    <row r="8695" spans="1:3" x14ac:dyDescent="0.25">
      <c r="A8695" t="s">
        <v>19112</v>
      </c>
      <c r="B8695" t="s">
        <v>19113</v>
      </c>
      <c r="C8695" s="2">
        <v>7074.4944374999995</v>
      </c>
    </row>
    <row r="8696" spans="1:3" x14ac:dyDescent="0.25">
      <c r="A8696" t="s">
        <v>19114</v>
      </c>
      <c r="B8696" t="s">
        <v>19115</v>
      </c>
      <c r="C8696" s="2">
        <v>7074.4944374999995</v>
      </c>
    </row>
    <row r="8697" spans="1:3" x14ac:dyDescent="0.25">
      <c r="A8697" t="s">
        <v>19116</v>
      </c>
      <c r="B8697" t="s">
        <v>19117</v>
      </c>
      <c r="C8697" s="2">
        <v>7074.4944374999995</v>
      </c>
    </row>
    <row r="8698" spans="1:3" x14ac:dyDescent="0.25">
      <c r="A8698" t="s">
        <v>19118</v>
      </c>
      <c r="B8698" t="s">
        <v>19119</v>
      </c>
      <c r="C8698" s="2">
        <v>7074.4944374999995</v>
      </c>
    </row>
    <row r="8699" spans="1:3" x14ac:dyDescent="0.25">
      <c r="A8699" t="s">
        <v>19120</v>
      </c>
      <c r="B8699" t="s">
        <v>19121</v>
      </c>
      <c r="C8699" s="2">
        <v>7074.4944374999995</v>
      </c>
    </row>
    <row r="8700" spans="1:3" x14ac:dyDescent="0.25">
      <c r="A8700" t="s">
        <v>19122</v>
      </c>
      <c r="B8700" t="s">
        <v>19123</v>
      </c>
      <c r="C8700" s="2">
        <v>7074.4944374999995</v>
      </c>
    </row>
    <row r="8701" spans="1:3" x14ac:dyDescent="0.25">
      <c r="A8701" t="s">
        <v>19124</v>
      </c>
      <c r="B8701" t="s">
        <v>19125</v>
      </c>
      <c r="C8701" s="2">
        <v>7074.4944374999995</v>
      </c>
    </row>
    <row r="8702" spans="1:3" x14ac:dyDescent="0.25">
      <c r="A8702" t="s">
        <v>19126</v>
      </c>
      <c r="B8702" t="s">
        <v>19127</v>
      </c>
      <c r="C8702" s="2">
        <v>7074.4944374999995</v>
      </c>
    </row>
    <row r="8703" spans="1:3" x14ac:dyDescent="0.25">
      <c r="A8703" t="s">
        <v>19128</v>
      </c>
      <c r="B8703" t="s">
        <v>19129</v>
      </c>
      <c r="C8703" s="2">
        <v>7074.4944374999995</v>
      </c>
    </row>
    <row r="8704" spans="1:3" x14ac:dyDescent="0.25">
      <c r="A8704" t="s">
        <v>19130</v>
      </c>
      <c r="B8704" t="s">
        <v>19131</v>
      </c>
      <c r="C8704" s="2">
        <v>7074.4944374999995</v>
      </c>
    </row>
    <row r="8705" spans="1:3" x14ac:dyDescent="0.25">
      <c r="A8705" t="s">
        <v>19132</v>
      </c>
      <c r="B8705" t="s">
        <v>19133</v>
      </c>
      <c r="C8705" s="2">
        <v>7074.4944374999995</v>
      </c>
    </row>
    <row r="8706" spans="1:3" x14ac:dyDescent="0.25">
      <c r="A8706" t="s">
        <v>19134</v>
      </c>
      <c r="B8706" t="s">
        <v>19135</v>
      </c>
      <c r="C8706" s="2">
        <v>7074.4944374999995</v>
      </c>
    </row>
    <row r="8707" spans="1:3" x14ac:dyDescent="0.25">
      <c r="A8707" t="s">
        <v>19136</v>
      </c>
      <c r="B8707" t="s">
        <v>19137</v>
      </c>
      <c r="C8707" s="2">
        <v>7074.4944374999995</v>
      </c>
    </row>
    <row r="8708" spans="1:3" x14ac:dyDescent="0.25">
      <c r="A8708" t="s">
        <v>19138</v>
      </c>
      <c r="B8708" t="s">
        <v>19139</v>
      </c>
      <c r="C8708" s="2">
        <v>7074.4944374999995</v>
      </c>
    </row>
    <row r="8709" spans="1:3" x14ac:dyDescent="0.25">
      <c r="A8709" t="s">
        <v>19140</v>
      </c>
      <c r="B8709" t="s">
        <v>19141</v>
      </c>
      <c r="C8709" s="2">
        <v>7074.4944374999995</v>
      </c>
    </row>
    <row r="8710" spans="1:3" x14ac:dyDescent="0.25">
      <c r="A8710" t="s">
        <v>19142</v>
      </c>
      <c r="B8710" t="s">
        <v>19143</v>
      </c>
      <c r="C8710" s="2">
        <v>7074.4944374999995</v>
      </c>
    </row>
    <row r="8711" spans="1:3" x14ac:dyDescent="0.25">
      <c r="A8711" t="s">
        <v>19144</v>
      </c>
      <c r="B8711" t="s">
        <v>19145</v>
      </c>
      <c r="C8711" s="2">
        <v>7074.4944374999995</v>
      </c>
    </row>
    <row r="8712" spans="1:3" x14ac:dyDescent="0.25">
      <c r="A8712" t="s">
        <v>19146</v>
      </c>
      <c r="B8712" t="s">
        <v>19147</v>
      </c>
      <c r="C8712" s="2">
        <v>7074.4944374999995</v>
      </c>
    </row>
    <row r="8713" spans="1:3" x14ac:dyDescent="0.25">
      <c r="A8713" t="s">
        <v>19148</v>
      </c>
      <c r="B8713" t="s">
        <v>19149</v>
      </c>
      <c r="C8713" s="2">
        <v>7074.4944374999995</v>
      </c>
    </row>
    <row r="8714" spans="1:3" x14ac:dyDescent="0.25">
      <c r="A8714" t="s">
        <v>19150</v>
      </c>
      <c r="B8714" t="s">
        <v>19151</v>
      </c>
      <c r="C8714" s="2">
        <v>7074.4944374999995</v>
      </c>
    </row>
    <row r="8715" spans="1:3" x14ac:dyDescent="0.25">
      <c r="A8715" t="s">
        <v>19152</v>
      </c>
      <c r="B8715" t="s">
        <v>19153</v>
      </c>
      <c r="C8715" s="2">
        <v>7074.4944374999995</v>
      </c>
    </row>
    <row r="8716" spans="1:3" x14ac:dyDescent="0.25">
      <c r="A8716" t="s">
        <v>19154</v>
      </c>
      <c r="B8716" t="s">
        <v>19155</v>
      </c>
      <c r="C8716" s="2">
        <v>7074.4944374999995</v>
      </c>
    </row>
    <row r="8717" spans="1:3" x14ac:dyDescent="0.25">
      <c r="A8717" t="s">
        <v>19156</v>
      </c>
      <c r="B8717" t="s">
        <v>19157</v>
      </c>
      <c r="C8717" s="2">
        <v>7074.4944374999995</v>
      </c>
    </row>
    <row r="8718" spans="1:3" x14ac:dyDescent="0.25">
      <c r="A8718" t="s">
        <v>19158</v>
      </c>
      <c r="B8718" t="s">
        <v>19159</v>
      </c>
      <c r="C8718" s="2">
        <v>7074.4944374999995</v>
      </c>
    </row>
    <row r="8719" spans="1:3" x14ac:dyDescent="0.25">
      <c r="A8719" t="s">
        <v>19160</v>
      </c>
      <c r="B8719" t="s">
        <v>19161</v>
      </c>
      <c r="C8719" s="2">
        <v>7074.4944374999995</v>
      </c>
    </row>
    <row r="8720" spans="1:3" x14ac:dyDescent="0.25">
      <c r="A8720" t="s">
        <v>19162</v>
      </c>
      <c r="B8720" t="s">
        <v>19163</v>
      </c>
      <c r="C8720" s="2">
        <v>7074.4944374999995</v>
      </c>
    </row>
    <row r="8721" spans="1:3" x14ac:dyDescent="0.25">
      <c r="A8721" t="s">
        <v>19164</v>
      </c>
      <c r="B8721" t="s">
        <v>19165</v>
      </c>
      <c r="C8721" s="2">
        <v>7074.4944374999995</v>
      </c>
    </row>
    <row r="8722" spans="1:3" x14ac:dyDescent="0.25">
      <c r="A8722" t="s">
        <v>19166</v>
      </c>
      <c r="B8722" t="s">
        <v>19167</v>
      </c>
      <c r="C8722" s="2">
        <v>7074.4944374999995</v>
      </c>
    </row>
    <row r="8723" spans="1:3" x14ac:dyDescent="0.25">
      <c r="A8723" t="s">
        <v>19168</v>
      </c>
      <c r="B8723" t="s">
        <v>19169</v>
      </c>
      <c r="C8723" s="2">
        <v>7074.4944374999995</v>
      </c>
    </row>
    <row r="8724" spans="1:3" x14ac:dyDescent="0.25">
      <c r="A8724" t="s">
        <v>19170</v>
      </c>
      <c r="B8724" t="s">
        <v>19171</v>
      </c>
      <c r="C8724" s="2">
        <v>7074.4944374999995</v>
      </c>
    </row>
    <row r="8725" spans="1:3" x14ac:dyDescent="0.25">
      <c r="A8725" t="s">
        <v>19172</v>
      </c>
      <c r="B8725" t="s">
        <v>19173</v>
      </c>
      <c r="C8725" s="2">
        <v>7074.4944374999995</v>
      </c>
    </row>
    <row r="8726" spans="1:3" x14ac:dyDescent="0.25">
      <c r="A8726" t="s">
        <v>19174</v>
      </c>
      <c r="B8726" t="s">
        <v>19175</v>
      </c>
      <c r="C8726" s="2">
        <v>7074.4944374999995</v>
      </c>
    </row>
    <row r="8727" spans="1:3" x14ac:dyDescent="0.25">
      <c r="A8727" t="s">
        <v>19176</v>
      </c>
      <c r="B8727" t="s">
        <v>19177</v>
      </c>
      <c r="C8727" s="2">
        <v>7074.4944374999995</v>
      </c>
    </row>
    <row r="8728" spans="1:3" x14ac:dyDescent="0.25">
      <c r="A8728" t="s">
        <v>19178</v>
      </c>
      <c r="B8728" t="s">
        <v>19179</v>
      </c>
      <c r="C8728" s="2">
        <v>7074.4944374999995</v>
      </c>
    </row>
    <row r="8729" spans="1:3" x14ac:dyDescent="0.25">
      <c r="A8729" t="s">
        <v>19180</v>
      </c>
      <c r="B8729" t="s">
        <v>19181</v>
      </c>
      <c r="C8729" s="2">
        <v>7074.4944374999995</v>
      </c>
    </row>
    <row r="8730" spans="1:3" x14ac:dyDescent="0.25">
      <c r="A8730" t="s">
        <v>19182</v>
      </c>
      <c r="B8730" t="s">
        <v>19183</v>
      </c>
      <c r="C8730" s="2">
        <v>7074.4944374999995</v>
      </c>
    </row>
    <row r="8731" spans="1:3" x14ac:dyDescent="0.25">
      <c r="A8731" t="s">
        <v>19184</v>
      </c>
      <c r="B8731" t="s">
        <v>19185</v>
      </c>
      <c r="C8731" s="2">
        <v>7074.4944374999995</v>
      </c>
    </row>
    <row r="8732" spans="1:3" x14ac:dyDescent="0.25">
      <c r="A8732" t="s">
        <v>19186</v>
      </c>
      <c r="B8732" t="s">
        <v>19187</v>
      </c>
      <c r="C8732" s="2">
        <v>7074.4944374999995</v>
      </c>
    </row>
    <row r="8733" spans="1:3" x14ac:dyDescent="0.25">
      <c r="A8733" t="s">
        <v>19188</v>
      </c>
      <c r="B8733" t="s">
        <v>19189</v>
      </c>
      <c r="C8733" s="2">
        <v>7074.4944374999995</v>
      </c>
    </row>
    <row r="8734" spans="1:3" x14ac:dyDescent="0.25">
      <c r="A8734" t="s">
        <v>19190</v>
      </c>
      <c r="B8734" t="s">
        <v>19191</v>
      </c>
      <c r="C8734" s="2">
        <v>7074.4944374999995</v>
      </c>
    </row>
    <row r="8735" spans="1:3" x14ac:dyDescent="0.25">
      <c r="A8735" t="s">
        <v>19192</v>
      </c>
      <c r="B8735" t="s">
        <v>19193</v>
      </c>
      <c r="C8735" s="2">
        <v>7074.4944374999995</v>
      </c>
    </row>
    <row r="8736" spans="1:3" x14ac:dyDescent="0.25">
      <c r="A8736" t="s">
        <v>19194</v>
      </c>
      <c r="B8736" t="s">
        <v>19195</v>
      </c>
      <c r="C8736" s="2">
        <v>7074.4944374999995</v>
      </c>
    </row>
    <row r="8737" spans="1:3" x14ac:dyDescent="0.25">
      <c r="A8737" t="s">
        <v>19196</v>
      </c>
      <c r="B8737" t="s">
        <v>19197</v>
      </c>
      <c r="C8737" s="2">
        <v>7074.4944374999995</v>
      </c>
    </row>
    <row r="8738" spans="1:3" x14ac:dyDescent="0.25">
      <c r="A8738" t="s">
        <v>19198</v>
      </c>
      <c r="B8738" t="s">
        <v>19199</v>
      </c>
      <c r="C8738" s="2">
        <v>7074.4944374999995</v>
      </c>
    </row>
    <row r="8739" spans="1:3" x14ac:dyDescent="0.25">
      <c r="A8739" t="s">
        <v>19200</v>
      </c>
      <c r="B8739" t="s">
        <v>19201</v>
      </c>
      <c r="C8739" s="2">
        <v>7074.4944374999995</v>
      </c>
    </row>
    <row r="8740" spans="1:3" x14ac:dyDescent="0.25">
      <c r="A8740" t="s">
        <v>19202</v>
      </c>
      <c r="B8740" t="s">
        <v>19203</v>
      </c>
      <c r="C8740" s="2">
        <v>7074.4944374999995</v>
      </c>
    </row>
    <row r="8741" spans="1:3" x14ac:dyDescent="0.25">
      <c r="A8741" t="s">
        <v>19204</v>
      </c>
      <c r="B8741" t="s">
        <v>19205</v>
      </c>
      <c r="C8741" s="2">
        <v>9981.3735000000015</v>
      </c>
    </row>
    <row r="8742" spans="1:3" x14ac:dyDescent="0.25">
      <c r="A8742" t="s">
        <v>19206</v>
      </c>
      <c r="B8742" t="s">
        <v>19207</v>
      </c>
      <c r="C8742" s="2">
        <v>9981.3735000000015</v>
      </c>
    </row>
    <row r="8743" spans="1:3" x14ac:dyDescent="0.25">
      <c r="A8743" t="s">
        <v>19208</v>
      </c>
      <c r="B8743" t="s">
        <v>19209</v>
      </c>
      <c r="C8743" s="2">
        <v>9981.3735000000015</v>
      </c>
    </row>
    <row r="8744" spans="1:3" x14ac:dyDescent="0.25">
      <c r="A8744" t="s">
        <v>19210</v>
      </c>
      <c r="B8744" t="s">
        <v>19211</v>
      </c>
      <c r="C8744" s="2">
        <v>9981.3735000000015</v>
      </c>
    </row>
    <row r="8745" spans="1:3" x14ac:dyDescent="0.25">
      <c r="A8745" t="s">
        <v>19212</v>
      </c>
      <c r="B8745" t="s">
        <v>19213</v>
      </c>
      <c r="C8745" s="2">
        <v>9981.3735000000015</v>
      </c>
    </row>
    <row r="8746" spans="1:3" x14ac:dyDescent="0.25">
      <c r="A8746" t="s">
        <v>19214</v>
      </c>
      <c r="B8746" t="s">
        <v>19215</v>
      </c>
      <c r="C8746" s="2">
        <v>9981.3735000000015</v>
      </c>
    </row>
    <row r="8747" spans="1:3" x14ac:dyDescent="0.25">
      <c r="A8747" t="s">
        <v>19216</v>
      </c>
      <c r="B8747" t="s">
        <v>19217</v>
      </c>
      <c r="C8747" s="2">
        <v>9981.3735000000015</v>
      </c>
    </row>
    <row r="8748" spans="1:3" x14ac:dyDescent="0.25">
      <c r="A8748" t="s">
        <v>19218</v>
      </c>
      <c r="B8748" t="s">
        <v>19219</v>
      </c>
      <c r="C8748" s="2">
        <v>9981.3735000000015</v>
      </c>
    </row>
    <row r="8749" spans="1:3" x14ac:dyDescent="0.25">
      <c r="A8749" t="s">
        <v>19220</v>
      </c>
      <c r="B8749" t="s">
        <v>19221</v>
      </c>
      <c r="C8749" s="2">
        <v>9981.3735000000015</v>
      </c>
    </row>
    <row r="8750" spans="1:3" x14ac:dyDescent="0.25">
      <c r="A8750" t="s">
        <v>19222</v>
      </c>
      <c r="B8750" t="s">
        <v>19223</v>
      </c>
      <c r="C8750" s="2">
        <v>9981.3735000000015</v>
      </c>
    </row>
    <row r="8751" spans="1:3" x14ac:dyDescent="0.25">
      <c r="A8751" t="s">
        <v>19224</v>
      </c>
      <c r="B8751" t="s">
        <v>19225</v>
      </c>
      <c r="C8751" s="2">
        <v>9981.3735000000015</v>
      </c>
    </row>
    <row r="8752" spans="1:3" x14ac:dyDescent="0.25">
      <c r="A8752" t="s">
        <v>19226</v>
      </c>
      <c r="B8752" t="s">
        <v>19227</v>
      </c>
      <c r="C8752" s="2">
        <v>9981.3735000000015</v>
      </c>
    </row>
    <row r="8753" spans="1:3" x14ac:dyDescent="0.25">
      <c r="A8753" t="s">
        <v>19228</v>
      </c>
      <c r="B8753" t="s">
        <v>19229</v>
      </c>
      <c r="C8753" s="2">
        <v>9981.3735000000015</v>
      </c>
    </row>
    <row r="8754" spans="1:3" x14ac:dyDescent="0.25">
      <c r="A8754" t="s">
        <v>19230</v>
      </c>
      <c r="B8754" t="s">
        <v>19231</v>
      </c>
      <c r="C8754" s="2">
        <v>9981.3735000000015</v>
      </c>
    </row>
    <row r="8755" spans="1:3" x14ac:dyDescent="0.25">
      <c r="A8755" t="s">
        <v>19232</v>
      </c>
      <c r="B8755" t="s">
        <v>19233</v>
      </c>
      <c r="C8755" s="2">
        <v>9981.3735000000015</v>
      </c>
    </row>
    <row r="8756" spans="1:3" x14ac:dyDescent="0.25">
      <c r="A8756" t="s">
        <v>19234</v>
      </c>
      <c r="B8756" t="s">
        <v>19235</v>
      </c>
      <c r="C8756" s="2">
        <v>9981.3735000000015</v>
      </c>
    </row>
    <row r="8757" spans="1:3" x14ac:dyDescent="0.25">
      <c r="A8757" t="s">
        <v>19236</v>
      </c>
      <c r="B8757" t="s">
        <v>19237</v>
      </c>
      <c r="C8757" s="2">
        <v>9981.3735000000015</v>
      </c>
    </row>
    <row r="8758" spans="1:3" x14ac:dyDescent="0.25">
      <c r="A8758" t="s">
        <v>19238</v>
      </c>
      <c r="B8758" t="s">
        <v>19239</v>
      </c>
      <c r="C8758" s="2">
        <v>9981.3735000000015</v>
      </c>
    </row>
    <row r="8759" spans="1:3" x14ac:dyDescent="0.25">
      <c r="A8759" t="s">
        <v>19240</v>
      </c>
      <c r="B8759" t="s">
        <v>19241</v>
      </c>
      <c r="C8759" s="2">
        <v>9981.3735000000015</v>
      </c>
    </row>
    <row r="8760" spans="1:3" x14ac:dyDescent="0.25">
      <c r="A8760" t="s">
        <v>19242</v>
      </c>
      <c r="B8760" t="s">
        <v>19243</v>
      </c>
      <c r="C8760" s="2">
        <v>9981.3735000000015</v>
      </c>
    </row>
    <row r="8761" spans="1:3" x14ac:dyDescent="0.25">
      <c r="A8761" t="s">
        <v>19244</v>
      </c>
      <c r="B8761" t="s">
        <v>19245</v>
      </c>
      <c r="C8761" s="2">
        <v>9981.3735000000015</v>
      </c>
    </row>
    <row r="8762" spans="1:3" x14ac:dyDescent="0.25">
      <c r="A8762" t="s">
        <v>19246</v>
      </c>
      <c r="B8762" t="s">
        <v>19247</v>
      </c>
      <c r="C8762" s="2">
        <v>9981.3735000000015</v>
      </c>
    </row>
    <row r="8763" spans="1:3" x14ac:dyDescent="0.25">
      <c r="A8763" t="s">
        <v>19248</v>
      </c>
      <c r="B8763" t="s">
        <v>19249</v>
      </c>
      <c r="C8763" s="2">
        <v>9981.3735000000015</v>
      </c>
    </row>
    <row r="8764" spans="1:3" x14ac:dyDescent="0.25">
      <c r="A8764" t="s">
        <v>19250</v>
      </c>
      <c r="B8764" t="s">
        <v>19251</v>
      </c>
      <c r="C8764" s="2">
        <v>9981.3735000000015</v>
      </c>
    </row>
    <row r="8765" spans="1:3" x14ac:dyDescent="0.25">
      <c r="A8765" t="s">
        <v>19252</v>
      </c>
      <c r="B8765" t="s">
        <v>19253</v>
      </c>
      <c r="C8765" s="2">
        <v>9981.3735000000015</v>
      </c>
    </row>
    <row r="8766" spans="1:3" x14ac:dyDescent="0.25">
      <c r="A8766" t="s">
        <v>19254</v>
      </c>
      <c r="B8766" t="s">
        <v>19255</v>
      </c>
      <c r="C8766" s="2">
        <v>9981.3735000000015</v>
      </c>
    </row>
    <row r="8767" spans="1:3" x14ac:dyDescent="0.25">
      <c r="A8767" t="s">
        <v>19256</v>
      </c>
      <c r="B8767" t="s">
        <v>19257</v>
      </c>
      <c r="C8767" s="2">
        <v>9981.3735000000015</v>
      </c>
    </row>
    <row r="8768" spans="1:3" x14ac:dyDescent="0.25">
      <c r="A8768" t="s">
        <v>19258</v>
      </c>
      <c r="B8768" t="s">
        <v>19259</v>
      </c>
      <c r="C8768" s="2">
        <v>9981.3735000000015</v>
      </c>
    </row>
    <row r="8769" spans="1:3" x14ac:dyDescent="0.25">
      <c r="A8769" t="s">
        <v>19260</v>
      </c>
      <c r="B8769" t="s">
        <v>19261</v>
      </c>
      <c r="C8769" s="2">
        <v>9981.3735000000015</v>
      </c>
    </row>
    <row r="8770" spans="1:3" x14ac:dyDescent="0.25">
      <c r="A8770" t="s">
        <v>19262</v>
      </c>
      <c r="B8770" t="s">
        <v>19263</v>
      </c>
      <c r="C8770" s="2">
        <v>9981.3735000000015</v>
      </c>
    </row>
    <row r="8771" spans="1:3" x14ac:dyDescent="0.25">
      <c r="A8771" t="s">
        <v>19264</v>
      </c>
      <c r="B8771" t="s">
        <v>19265</v>
      </c>
      <c r="C8771" s="2">
        <v>9981.3735000000015</v>
      </c>
    </row>
    <row r="8772" spans="1:3" x14ac:dyDescent="0.25">
      <c r="A8772" t="s">
        <v>19266</v>
      </c>
      <c r="B8772" t="s">
        <v>19267</v>
      </c>
      <c r="C8772" s="2">
        <v>9981.3735000000015</v>
      </c>
    </row>
    <row r="8773" spans="1:3" x14ac:dyDescent="0.25">
      <c r="A8773" t="s">
        <v>19268</v>
      </c>
      <c r="B8773" t="s">
        <v>19269</v>
      </c>
      <c r="C8773" s="2">
        <v>9981.3735000000015</v>
      </c>
    </row>
    <row r="8774" spans="1:3" x14ac:dyDescent="0.25">
      <c r="A8774" t="s">
        <v>19270</v>
      </c>
      <c r="B8774" t="s">
        <v>19271</v>
      </c>
      <c r="C8774" s="2">
        <v>9981.3735000000015</v>
      </c>
    </row>
    <row r="8775" spans="1:3" x14ac:dyDescent="0.25">
      <c r="A8775" t="s">
        <v>19272</v>
      </c>
      <c r="B8775" t="s">
        <v>19273</v>
      </c>
      <c r="C8775" s="2">
        <v>9981.3735000000015</v>
      </c>
    </row>
    <row r="8776" spans="1:3" x14ac:dyDescent="0.25">
      <c r="A8776" t="s">
        <v>19274</v>
      </c>
      <c r="B8776" t="s">
        <v>19275</v>
      </c>
      <c r="C8776" s="2">
        <v>9981.3735000000015</v>
      </c>
    </row>
    <row r="8777" spans="1:3" x14ac:dyDescent="0.25">
      <c r="A8777" t="s">
        <v>19276</v>
      </c>
      <c r="B8777" t="s">
        <v>19277</v>
      </c>
      <c r="C8777" s="2">
        <v>9981.3735000000015</v>
      </c>
    </row>
    <row r="8778" spans="1:3" x14ac:dyDescent="0.25">
      <c r="A8778" t="s">
        <v>19278</v>
      </c>
      <c r="B8778" t="s">
        <v>19279</v>
      </c>
      <c r="C8778" s="2">
        <v>9981.3735000000015</v>
      </c>
    </row>
    <row r="8779" spans="1:3" x14ac:dyDescent="0.25">
      <c r="A8779" t="s">
        <v>19280</v>
      </c>
      <c r="B8779" t="s">
        <v>19281</v>
      </c>
      <c r="C8779" s="2">
        <v>9981.3735000000015</v>
      </c>
    </row>
    <row r="8780" spans="1:3" x14ac:dyDescent="0.25">
      <c r="A8780" t="s">
        <v>19282</v>
      </c>
      <c r="B8780" t="s">
        <v>19283</v>
      </c>
      <c r="C8780" s="2">
        <v>9981.3735000000015</v>
      </c>
    </row>
    <row r="8781" spans="1:3" x14ac:dyDescent="0.25">
      <c r="A8781" t="s">
        <v>19284</v>
      </c>
      <c r="B8781" t="s">
        <v>19285</v>
      </c>
      <c r="C8781" s="2">
        <v>9981.3735000000015</v>
      </c>
    </row>
    <row r="8782" spans="1:3" x14ac:dyDescent="0.25">
      <c r="A8782" t="s">
        <v>19286</v>
      </c>
      <c r="B8782" t="s">
        <v>19287</v>
      </c>
      <c r="C8782" s="2">
        <v>9981.3735000000015</v>
      </c>
    </row>
    <row r="8783" spans="1:3" x14ac:dyDescent="0.25">
      <c r="A8783" t="s">
        <v>19288</v>
      </c>
      <c r="B8783" t="s">
        <v>19289</v>
      </c>
      <c r="C8783" s="2">
        <v>9981.3735000000015</v>
      </c>
    </row>
    <row r="8784" spans="1:3" x14ac:dyDescent="0.25">
      <c r="A8784" t="s">
        <v>19290</v>
      </c>
      <c r="B8784" t="s">
        <v>19291</v>
      </c>
      <c r="C8784" s="2">
        <v>9981.3735000000015</v>
      </c>
    </row>
    <row r="8785" spans="1:3" x14ac:dyDescent="0.25">
      <c r="A8785" t="s">
        <v>19292</v>
      </c>
      <c r="B8785" t="s">
        <v>19293</v>
      </c>
      <c r="C8785" s="2">
        <v>9981.3735000000015</v>
      </c>
    </row>
    <row r="8786" spans="1:3" x14ac:dyDescent="0.25">
      <c r="A8786" t="s">
        <v>19294</v>
      </c>
      <c r="B8786" t="s">
        <v>19295</v>
      </c>
      <c r="C8786" s="2">
        <v>9981.3735000000015</v>
      </c>
    </row>
    <row r="8787" spans="1:3" x14ac:dyDescent="0.25">
      <c r="A8787" t="s">
        <v>19296</v>
      </c>
      <c r="B8787" t="s">
        <v>19297</v>
      </c>
      <c r="C8787" s="2">
        <v>9981.3735000000015</v>
      </c>
    </row>
    <row r="8788" spans="1:3" x14ac:dyDescent="0.25">
      <c r="A8788" t="s">
        <v>19298</v>
      </c>
      <c r="B8788" t="s">
        <v>19299</v>
      </c>
      <c r="C8788" s="2">
        <v>9981.3735000000015</v>
      </c>
    </row>
    <row r="8789" spans="1:3" x14ac:dyDescent="0.25">
      <c r="A8789" t="s">
        <v>19300</v>
      </c>
      <c r="B8789" t="s">
        <v>19301</v>
      </c>
      <c r="C8789" s="2">
        <v>9981.3735000000015</v>
      </c>
    </row>
    <row r="8790" spans="1:3" x14ac:dyDescent="0.25">
      <c r="A8790" t="s">
        <v>19302</v>
      </c>
      <c r="B8790" t="s">
        <v>19303</v>
      </c>
      <c r="C8790" s="2">
        <v>9981.3735000000015</v>
      </c>
    </row>
    <row r="8791" spans="1:3" x14ac:dyDescent="0.25">
      <c r="A8791" t="s">
        <v>19304</v>
      </c>
      <c r="B8791" t="s">
        <v>19305</v>
      </c>
      <c r="C8791" s="2">
        <v>9827.8641562500015</v>
      </c>
    </row>
    <row r="8792" spans="1:3" x14ac:dyDescent="0.25">
      <c r="A8792" t="s">
        <v>19306</v>
      </c>
      <c r="B8792" t="s">
        <v>19307</v>
      </c>
      <c r="C8792" s="2">
        <v>9827.8641562500015</v>
      </c>
    </row>
    <row r="8793" spans="1:3" x14ac:dyDescent="0.25">
      <c r="A8793" t="s">
        <v>19308</v>
      </c>
      <c r="B8793" t="s">
        <v>19309</v>
      </c>
      <c r="C8793" s="2">
        <v>9827.8641562500015</v>
      </c>
    </row>
    <row r="8794" spans="1:3" x14ac:dyDescent="0.25">
      <c r="A8794" t="s">
        <v>19310</v>
      </c>
      <c r="B8794" t="s">
        <v>19311</v>
      </c>
      <c r="C8794" s="2">
        <v>9827.8641562500015</v>
      </c>
    </row>
    <row r="8795" spans="1:3" x14ac:dyDescent="0.25">
      <c r="A8795" t="s">
        <v>19312</v>
      </c>
      <c r="B8795" t="s">
        <v>19313</v>
      </c>
      <c r="C8795" s="2">
        <v>9827.8641562500015</v>
      </c>
    </row>
    <row r="8796" spans="1:3" x14ac:dyDescent="0.25">
      <c r="A8796" t="s">
        <v>19314</v>
      </c>
      <c r="B8796" t="s">
        <v>19315</v>
      </c>
      <c r="C8796" s="2">
        <v>9827.8641562500015</v>
      </c>
    </row>
    <row r="8797" spans="1:3" x14ac:dyDescent="0.25">
      <c r="A8797" t="s">
        <v>19316</v>
      </c>
      <c r="B8797" t="s">
        <v>19317</v>
      </c>
      <c r="C8797" s="2">
        <v>9827.8641562500015</v>
      </c>
    </row>
    <row r="8798" spans="1:3" x14ac:dyDescent="0.25">
      <c r="A8798" t="s">
        <v>19318</v>
      </c>
      <c r="B8798" t="s">
        <v>19319</v>
      </c>
      <c r="C8798" s="2">
        <v>9827.8641562500015</v>
      </c>
    </row>
    <row r="8799" spans="1:3" x14ac:dyDescent="0.25">
      <c r="A8799" t="s">
        <v>19320</v>
      </c>
      <c r="B8799" t="s">
        <v>19321</v>
      </c>
      <c r="C8799" s="2">
        <v>9827.8641562500015</v>
      </c>
    </row>
    <row r="8800" spans="1:3" x14ac:dyDescent="0.25">
      <c r="A8800" t="s">
        <v>19322</v>
      </c>
      <c r="B8800" t="s">
        <v>19323</v>
      </c>
      <c r="C8800" s="2">
        <v>9827.8641562500015</v>
      </c>
    </row>
    <row r="8801" spans="1:3" x14ac:dyDescent="0.25">
      <c r="A8801" t="s">
        <v>19324</v>
      </c>
      <c r="B8801" t="s">
        <v>19325</v>
      </c>
      <c r="C8801" s="2">
        <v>12519.176906249999</v>
      </c>
    </row>
    <row r="8802" spans="1:3" x14ac:dyDescent="0.25">
      <c r="A8802" t="s">
        <v>19326</v>
      </c>
      <c r="B8802" t="s">
        <v>19327</v>
      </c>
      <c r="C8802" s="2">
        <v>12519.176906249999</v>
      </c>
    </row>
    <row r="8803" spans="1:3" x14ac:dyDescent="0.25">
      <c r="A8803" t="s">
        <v>19328</v>
      </c>
      <c r="B8803" t="s">
        <v>19329</v>
      </c>
      <c r="C8803" s="2">
        <v>12519.176906249999</v>
      </c>
    </row>
    <row r="8804" spans="1:3" x14ac:dyDescent="0.25">
      <c r="A8804" t="s">
        <v>19330</v>
      </c>
      <c r="B8804" t="s">
        <v>19331</v>
      </c>
      <c r="C8804" s="2">
        <v>12519.176906249999</v>
      </c>
    </row>
    <row r="8805" spans="1:3" x14ac:dyDescent="0.25">
      <c r="A8805" t="s">
        <v>19332</v>
      </c>
      <c r="B8805" t="s">
        <v>19333</v>
      </c>
      <c r="C8805" s="2">
        <v>12519.176906249999</v>
      </c>
    </row>
    <row r="8806" spans="1:3" x14ac:dyDescent="0.25">
      <c r="A8806" t="s">
        <v>19334</v>
      </c>
      <c r="B8806" t="s">
        <v>19335</v>
      </c>
      <c r="C8806" s="2">
        <v>12519.176906249999</v>
      </c>
    </row>
    <row r="8807" spans="1:3" x14ac:dyDescent="0.25">
      <c r="A8807" t="s">
        <v>19336</v>
      </c>
      <c r="B8807" t="s">
        <v>19337</v>
      </c>
      <c r="C8807" s="2">
        <v>12519.176906249999</v>
      </c>
    </row>
    <row r="8808" spans="1:3" x14ac:dyDescent="0.25">
      <c r="A8808" t="s">
        <v>19338</v>
      </c>
      <c r="B8808" t="s">
        <v>19339</v>
      </c>
      <c r="C8808" s="2">
        <v>12519.176906249999</v>
      </c>
    </row>
    <row r="8809" spans="1:3" x14ac:dyDescent="0.25">
      <c r="A8809" t="s">
        <v>19340</v>
      </c>
      <c r="B8809" t="s">
        <v>19341</v>
      </c>
      <c r="C8809" s="2">
        <v>12519.176906249999</v>
      </c>
    </row>
    <row r="8810" spans="1:3" x14ac:dyDescent="0.25">
      <c r="A8810" t="s">
        <v>19342</v>
      </c>
      <c r="B8810" t="s">
        <v>19343</v>
      </c>
      <c r="C8810" s="2">
        <v>12519.176906249999</v>
      </c>
    </row>
    <row r="8811" spans="1:3" x14ac:dyDescent="0.25">
      <c r="A8811" t="s">
        <v>19344</v>
      </c>
      <c r="B8811" t="s">
        <v>19345</v>
      </c>
      <c r="C8811" s="2">
        <v>3298.8178124999995</v>
      </c>
    </row>
    <row r="8812" spans="1:3" x14ac:dyDescent="0.25">
      <c r="A8812" t="s">
        <v>19346</v>
      </c>
      <c r="B8812" t="s">
        <v>19347</v>
      </c>
      <c r="C8812" s="2">
        <v>3298.8178124999995</v>
      </c>
    </row>
    <row r="8813" spans="1:3" x14ac:dyDescent="0.25">
      <c r="A8813" t="s">
        <v>19348</v>
      </c>
      <c r="B8813" t="s">
        <v>19349</v>
      </c>
      <c r="C8813" s="2">
        <v>2204.6554687500002</v>
      </c>
    </row>
    <row r="8814" spans="1:3" x14ac:dyDescent="0.25">
      <c r="A8814" t="s">
        <v>19350</v>
      </c>
      <c r="B8814" t="s">
        <v>19351</v>
      </c>
      <c r="C8814" s="2">
        <v>2204.6554687500002</v>
      </c>
    </row>
    <row r="8815" spans="1:3" x14ac:dyDescent="0.25">
      <c r="A8815" t="s">
        <v>19352</v>
      </c>
      <c r="B8815" t="s">
        <v>19353</v>
      </c>
      <c r="C8815" s="2">
        <v>2204.6554687500002</v>
      </c>
    </row>
    <row r="8816" spans="1:3" x14ac:dyDescent="0.25">
      <c r="A8816" t="s">
        <v>19354</v>
      </c>
      <c r="B8816" t="s">
        <v>19355</v>
      </c>
      <c r="C8816" s="2">
        <v>3298.8178124999995</v>
      </c>
    </row>
    <row r="8817" spans="1:3" x14ac:dyDescent="0.25">
      <c r="A8817" t="s">
        <v>19356</v>
      </c>
      <c r="B8817" t="s">
        <v>19357</v>
      </c>
      <c r="C8817" s="2">
        <v>3298.8178124999995</v>
      </c>
    </row>
    <row r="8818" spans="1:3" x14ac:dyDescent="0.25">
      <c r="A8818" t="s">
        <v>19358</v>
      </c>
      <c r="B8818" t="s">
        <v>19359</v>
      </c>
      <c r="C8818" s="2">
        <v>3298.8178124999995</v>
      </c>
    </row>
    <row r="8819" spans="1:3" x14ac:dyDescent="0.25">
      <c r="A8819" t="s">
        <v>19360</v>
      </c>
      <c r="B8819" t="s">
        <v>19361</v>
      </c>
      <c r="C8819" s="2">
        <v>3298.8178124999995</v>
      </c>
    </row>
    <row r="8820" spans="1:3" x14ac:dyDescent="0.25">
      <c r="A8820" t="s">
        <v>19362</v>
      </c>
      <c r="B8820" t="s">
        <v>19363</v>
      </c>
      <c r="C8820" s="2">
        <v>3298.8178124999995</v>
      </c>
    </row>
    <row r="8821" spans="1:3" x14ac:dyDescent="0.25">
      <c r="A8821" t="s">
        <v>19364</v>
      </c>
      <c r="B8821" t="s">
        <v>19365</v>
      </c>
      <c r="C8821" s="2">
        <v>3298.8178124999995</v>
      </c>
    </row>
    <row r="8822" spans="1:3" x14ac:dyDescent="0.25">
      <c r="A8822" t="s">
        <v>19366</v>
      </c>
      <c r="B8822" t="s">
        <v>19367</v>
      </c>
      <c r="C8822" s="2">
        <v>3298.8178124999995</v>
      </c>
    </row>
    <row r="8823" spans="1:3" x14ac:dyDescent="0.25">
      <c r="A8823" t="s">
        <v>19368</v>
      </c>
      <c r="B8823" t="s">
        <v>19369</v>
      </c>
      <c r="C8823" s="2">
        <v>3298.8178124999995</v>
      </c>
    </row>
    <row r="8824" spans="1:3" x14ac:dyDescent="0.25">
      <c r="A8824" t="s">
        <v>19370</v>
      </c>
      <c r="B8824" t="s">
        <v>19371</v>
      </c>
      <c r="C8824" s="2">
        <v>3298.8178124999995</v>
      </c>
    </row>
    <row r="8825" spans="1:3" x14ac:dyDescent="0.25">
      <c r="A8825" t="s">
        <v>19372</v>
      </c>
      <c r="B8825" t="s">
        <v>19373</v>
      </c>
      <c r="C8825" s="2">
        <v>3298.8178124999995</v>
      </c>
    </row>
    <row r="8826" spans="1:3" x14ac:dyDescent="0.25">
      <c r="A8826" t="s">
        <v>19374</v>
      </c>
      <c r="B8826" t="s">
        <v>19375</v>
      </c>
      <c r="C8826" s="2">
        <v>3298.8178124999995</v>
      </c>
    </row>
    <row r="8827" spans="1:3" x14ac:dyDescent="0.25">
      <c r="A8827" t="s">
        <v>19376</v>
      </c>
      <c r="B8827" t="s">
        <v>19377</v>
      </c>
      <c r="C8827" s="2">
        <v>11323.76371875</v>
      </c>
    </row>
    <row r="8828" spans="1:3" x14ac:dyDescent="0.25">
      <c r="A8828" t="s">
        <v>19378</v>
      </c>
      <c r="B8828" t="s">
        <v>19379</v>
      </c>
      <c r="C8828" s="2">
        <v>11323.76371875</v>
      </c>
    </row>
    <row r="8829" spans="1:3" x14ac:dyDescent="0.25">
      <c r="A8829" t="s">
        <v>19380</v>
      </c>
      <c r="B8829" t="s">
        <v>19381</v>
      </c>
      <c r="C8829" s="2">
        <v>11323.76371875</v>
      </c>
    </row>
    <row r="8830" spans="1:3" x14ac:dyDescent="0.25">
      <c r="A8830" t="s">
        <v>19382</v>
      </c>
      <c r="B8830" t="s">
        <v>19383</v>
      </c>
      <c r="C8830" s="2">
        <v>11323.76371875</v>
      </c>
    </row>
    <row r="8831" spans="1:3" x14ac:dyDescent="0.25">
      <c r="A8831" t="s">
        <v>19384</v>
      </c>
      <c r="B8831" t="s">
        <v>19385</v>
      </c>
      <c r="C8831" s="2">
        <v>11323.76371875</v>
      </c>
    </row>
    <row r="8832" spans="1:3" x14ac:dyDescent="0.25">
      <c r="A8832" t="s">
        <v>19386</v>
      </c>
      <c r="B8832" t="s">
        <v>19387</v>
      </c>
      <c r="C8832" s="2">
        <v>11323.76371875</v>
      </c>
    </row>
    <row r="8833" spans="1:3" x14ac:dyDescent="0.25">
      <c r="A8833" t="s">
        <v>19388</v>
      </c>
      <c r="B8833" t="s">
        <v>19389</v>
      </c>
      <c r="C8833" s="2">
        <v>11323.76371875</v>
      </c>
    </row>
    <row r="8834" spans="1:3" x14ac:dyDescent="0.25">
      <c r="A8834" t="s">
        <v>19390</v>
      </c>
      <c r="B8834" t="s">
        <v>19391</v>
      </c>
      <c r="C8834" s="2">
        <v>7799.5811250000006</v>
      </c>
    </row>
    <row r="8835" spans="1:3" x14ac:dyDescent="0.25">
      <c r="A8835" t="s">
        <v>19392</v>
      </c>
      <c r="B8835" t="s">
        <v>19393</v>
      </c>
      <c r="C8835" s="2">
        <v>7799.5811250000006</v>
      </c>
    </row>
    <row r="8836" spans="1:3" x14ac:dyDescent="0.25">
      <c r="A8836" t="s">
        <v>19394</v>
      </c>
      <c r="B8836" t="s">
        <v>19395</v>
      </c>
      <c r="C8836" s="2">
        <v>7799.5811250000006</v>
      </c>
    </row>
    <row r="8837" spans="1:3" x14ac:dyDescent="0.25">
      <c r="A8837" t="s">
        <v>19396</v>
      </c>
      <c r="B8837" t="s">
        <v>19397</v>
      </c>
      <c r="C8837" s="2">
        <v>7799.5811250000006</v>
      </c>
    </row>
    <row r="8838" spans="1:3" x14ac:dyDescent="0.25">
      <c r="A8838" t="s">
        <v>19398</v>
      </c>
      <c r="B8838" t="s">
        <v>19399</v>
      </c>
      <c r="C8838" s="2">
        <v>7799.5811250000006</v>
      </c>
    </row>
    <row r="8839" spans="1:3" x14ac:dyDescent="0.25">
      <c r="A8839" t="s">
        <v>19400</v>
      </c>
      <c r="B8839" t="s">
        <v>19401</v>
      </c>
      <c r="C8839" s="2">
        <v>11323.76371875</v>
      </c>
    </row>
    <row r="8840" spans="1:3" x14ac:dyDescent="0.25">
      <c r="A8840" t="s">
        <v>19402</v>
      </c>
      <c r="B8840" t="s">
        <v>19403</v>
      </c>
      <c r="C8840" s="2">
        <v>11323.76371875</v>
      </c>
    </row>
    <row r="8841" spans="1:3" x14ac:dyDescent="0.25">
      <c r="A8841" t="s">
        <v>19404</v>
      </c>
      <c r="B8841" t="s">
        <v>19405</v>
      </c>
      <c r="C8841" s="2">
        <v>11323.76371875</v>
      </c>
    </row>
    <row r="8842" spans="1:3" x14ac:dyDescent="0.25">
      <c r="A8842" t="s">
        <v>19406</v>
      </c>
      <c r="B8842" t="s">
        <v>19407</v>
      </c>
      <c r="C8842" s="2">
        <v>11323.76371875</v>
      </c>
    </row>
    <row r="8843" spans="1:3" x14ac:dyDescent="0.25">
      <c r="A8843" t="s">
        <v>19408</v>
      </c>
      <c r="B8843" t="s">
        <v>19409</v>
      </c>
      <c r="C8843" s="2">
        <v>11323.76371875</v>
      </c>
    </row>
    <row r="8844" spans="1:3" x14ac:dyDescent="0.25">
      <c r="A8844" t="s">
        <v>19410</v>
      </c>
      <c r="B8844" t="s">
        <v>19411</v>
      </c>
      <c r="C8844" s="2">
        <v>11323.76371875</v>
      </c>
    </row>
    <row r="8845" spans="1:3" x14ac:dyDescent="0.25">
      <c r="A8845" t="s">
        <v>19412</v>
      </c>
      <c r="B8845" t="s">
        <v>19413</v>
      </c>
      <c r="C8845" s="2">
        <v>11323.76371875</v>
      </c>
    </row>
    <row r="8846" spans="1:3" x14ac:dyDescent="0.25">
      <c r="A8846" t="s">
        <v>19414</v>
      </c>
      <c r="B8846" t="s">
        <v>19415</v>
      </c>
      <c r="C8846" s="2">
        <v>11323.76371875</v>
      </c>
    </row>
    <row r="8847" spans="1:3" x14ac:dyDescent="0.25">
      <c r="A8847" t="s">
        <v>19416</v>
      </c>
      <c r="B8847" t="s">
        <v>19417</v>
      </c>
      <c r="C8847" s="2">
        <v>11323.76371875</v>
      </c>
    </row>
    <row r="8848" spans="1:3" x14ac:dyDescent="0.25">
      <c r="A8848" t="s">
        <v>19418</v>
      </c>
      <c r="B8848" t="s">
        <v>19419</v>
      </c>
      <c r="C8848" s="2">
        <v>11323.76371875</v>
      </c>
    </row>
    <row r="8849" spans="1:3" x14ac:dyDescent="0.25">
      <c r="A8849" t="s">
        <v>19420</v>
      </c>
      <c r="B8849" t="s">
        <v>19421</v>
      </c>
      <c r="C8849" s="2">
        <v>11323.76371875</v>
      </c>
    </row>
    <row r="8850" spans="1:3" x14ac:dyDescent="0.25">
      <c r="A8850" t="s">
        <v>19422</v>
      </c>
      <c r="B8850" t="s">
        <v>19423</v>
      </c>
      <c r="C8850" s="2">
        <v>11323.76371875</v>
      </c>
    </row>
    <row r="8851" spans="1:3" x14ac:dyDescent="0.25">
      <c r="A8851" t="s">
        <v>19424</v>
      </c>
      <c r="B8851" t="s">
        <v>19425</v>
      </c>
      <c r="C8851" s="2">
        <v>11323.76371875</v>
      </c>
    </row>
    <row r="8852" spans="1:3" x14ac:dyDescent="0.25">
      <c r="A8852" t="s">
        <v>19426</v>
      </c>
      <c r="B8852" t="s">
        <v>19427</v>
      </c>
      <c r="C8852" s="2">
        <v>11323.76371875</v>
      </c>
    </row>
    <row r="8853" spans="1:3" x14ac:dyDescent="0.25">
      <c r="A8853" t="s">
        <v>19428</v>
      </c>
      <c r="B8853" t="s">
        <v>19429</v>
      </c>
      <c r="C8853" s="2">
        <v>10046.696625</v>
      </c>
    </row>
    <row r="8854" spans="1:3" x14ac:dyDescent="0.25">
      <c r="A8854" t="s">
        <v>19430</v>
      </c>
      <c r="B8854" t="s">
        <v>19431</v>
      </c>
      <c r="C8854" s="2">
        <v>10046.696625</v>
      </c>
    </row>
    <row r="8855" spans="1:3" x14ac:dyDescent="0.25">
      <c r="A8855" t="s">
        <v>19432</v>
      </c>
      <c r="B8855" t="s">
        <v>19433</v>
      </c>
      <c r="C8855" s="2">
        <v>10046.696625</v>
      </c>
    </row>
    <row r="8856" spans="1:3" x14ac:dyDescent="0.25">
      <c r="A8856" t="s">
        <v>19434</v>
      </c>
      <c r="B8856" t="s">
        <v>19435</v>
      </c>
      <c r="C8856" s="2">
        <v>10046.696625</v>
      </c>
    </row>
    <row r="8857" spans="1:3" x14ac:dyDescent="0.25">
      <c r="A8857" t="s">
        <v>19436</v>
      </c>
      <c r="B8857" t="s">
        <v>19437</v>
      </c>
      <c r="C8857" s="2">
        <v>10046.696625</v>
      </c>
    </row>
    <row r="8858" spans="1:3" x14ac:dyDescent="0.25">
      <c r="A8858" t="s">
        <v>19438</v>
      </c>
      <c r="B8858" t="s">
        <v>19439</v>
      </c>
      <c r="C8858" s="2">
        <v>10046.696625</v>
      </c>
    </row>
    <row r="8859" spans="1:3" x14ac:dyDescent="0.25">
      <c r="A8859" t="s">
        <v>19440</v>
      </c>
      <c r="B8859" t="s">
        <v>19441</v>
      </c>
      <c r="C8859" s="2">
        <v>10046.696625</v>
      </c>
    </row>
    <row r="8860" spans="1:3" x14ac:dyDescent="0.25">
      <c r="A8860" t="s">
        <v>19442</v>
      </c>
      <c r="B8860" t="s">
        <v>19443</v>
      </c>
      <c r="C8860" s="2">
        <v>10046.696625</v>
      </c>
    </row>
    <row r="8861" spans="1:3" x14ac:dyDescent="0.25">
      <c r="A8861" t="s">
        <v>19444</v>
      </c>
      <c r="B8861" t="s">
        <v>19445</v>
      </c>
      <c r="C8861" s="2">
        <v>10046.696625</v>
      </c>
    </row>
    <row r="8862" spans="1:3" x14ac:dyDescent="0.25">
      <c r="A8862" t="s">
        <v>19446</v>
      </c>
      <c r="B8862" t="s">
        <v>19447</v>
      </c>
      <c r="C8862" s="2">
        <v>10046.696625</v>
      </c>
    </row>
    <row r="8863" spans="1:3" x14ac:dyDescent="0.25">
      <c r="A8863" t="s">
        <v>19448</v>
      </c>
      <c r="B8863" t="s">
        <v>19449</v>
      </c>
      <c r="C8863" s="2">
        <v>10046.696625</v>
      </c>
    </row>
    <row r="8864" spans="1:3" x14ac:dyDescent="0.25">
      <c r="A8864" t="s">
        <v>19450</v>
      </c>
      <c r="B8864" t="s">
        <v>19451</v>
      </c>
      <c r="C8864" s="2">
        <v>10046.696625</v>
      </c>
    </row>
    <row r="8865" spans="1:3" x14ac:dyDescent="0.25">
      <c r="A8865" t="s">
        <v>19452</v>
      </c>
      <c r="B8865" t="s">
        <v>19453</v>
      </c>
      <c r="C8865" s="2">
        <v>10046.696625</v>
      </c>
    </row>
    <row r="8866" spans="1:3" x14ac:dyDescent="0.25">
      <c r="A8866" t="s">
        <v>19454</v>
      </c>
      <c r="B8866" t="s">
        <v>19455</v>
      </c>
      <c r="C8866" s="2">
        <v>9370.6022812500014</v>
      </c>
    </row>
    <row r="8867" spans="1:3" x14ac:dyDescent="0.25">
      <c r="A8867" t="s">
        <v>19456</v>
      </c>
      <c r="B8867" t="s">
        <v>19457</v>
      </c>
      <c r="C8867" s="2">
        <v>9370.6022812500014</v>
      </c>
    </row>
    <row r="8868" spans="1:3" x14ac:dyDescent="0.25">
      <c r="A8868" t="s">
        <v>19458</v>
      </c>
      <c r="B8868" t="s">
        <v>19459</v>
      </c>
      <c r="C8868" s="2">
        <v>9370.6022812500014</v>
      </c>
    </row>
    <row r="8869" spans="1:3" x14ac:dyDescent="0.25">
      <c r="A8869" t="s">
        <v>19460</v>
      </c>
      <c r="B8869" t="s">
        <v>19461</v>
      </c>
      <c r="C8869" s="2">
        <v>9370.6022812500014</v>
      </c>
    </row>
    <row r="8870" spans="1:3" x14ac:dyDescent="0.25">
      <c r="A8870" t="s">
        <v>19462</v>
      </c>
      <c r="B8870" t="s">
        <v>19463</v>
      </c>
      <c r="C8870" s="2">
        <v>9370.6022812500014</v>
      </c>
    </row>
    <row r="8871" spans="1:3" x14ac:dyDescent="0.25">
      <c r="A8871" t="s">
        <v>19464</v>
      </c>
      <c r="B8871" t="s">
        <v>19465</v>
      </c>
      <c r="C8871" s="2">
        <v>9370.6022812500014</v>
      </c>
    </row>
    <row r="8872" spans="1:3" x14ac:dyDescent="0.25">
      <c r="A8872" t="s">
        <v>19466</v>
      </c>
      <c r="B8872" t="s">
        <v>19467</v>
      </c>
      <c r="C8872" s="2">
        <v>9370.6022812500014</v>
      </c>
    </row>
    <row r="8873" spans="1:3" x14ac:dyDescent="0.25">
      <c r="A8873" t="s">
        <v>19468</v>
      </c>
      <c r="B8873" t="s">
        <v>19469</v>
      </c>
      <c r="C8873" s="2">
        <v>9370.6022812500014</v>
      </c>
    </row>
    <row r="8874" spans="1:3" x14ac:dyDescent="0.25">
      <c r="A8874" t="s">
        <v>19470</v>
      </c>
      <c r="B8874" t="s">
        <v>19471</v>
      </c>
      <c r="C8874" s="2">
        <v>9370.6022812500014</v>
      </c>
    </row>
    <row r="8875" spans="1:3" x14ac:dyDescent="0.25">
      <c r="A8875" t="s">
        <v>19472</v>
      </c>
      <c r="B8875" t="s">
        <v>19473</v>
      </c>
      <c r="C8875" s="2">
        <v>9511.0470000000005</v>
      </c>
    </row>
    <row r="8876" spans="1:3" x14ac:dyDescent="0.25">
      <c r="A8876" t="s">
        <v>19474</v>
      </c>
      <c r="B8876" t="s">
        <v>19475</v>
      </c>
      <c r="C8876" s="2">
        <v>9511.0470000000005</v>
      </c>
    </row>
    <row r="8877" spans="1:3" x14ac:dyDescent="0.25">
      <c r="A8877" t="s">
        <v>19476</v>
      </c>
      <c r="B8877" t="s">
        <v>19477</v>
      </c>
      <c r="C8877" s="2">
        <v>9511.0470000000005</v>
      </c>
    </row>
    <row r="8878" spans="1:3" x14ac:dyDescent="0.25">
      <c r="A8878" t="s">
        <v>19478</v>
      </c>
      <c r="B8878" t="s">
        <v>19479</v>
      </c>
      <c r="C8878" s="2">
        <v>9511.0470000000005</v>
      </c>
    </row>
    <row r="8879" spans="1:3" x14ac:dyDescent="0.25">
      <c r="A8879" t="s">
        <v>19480</v>
      </c>
      <c r="B8879" t="s">
        <v>19481</v>
      </c>
      <c r="C8879" s="2">
        <v>9511.0470000000005</v>
      </c>
    </row>
    <row r="8880" spans="1:3" x14ac:dyDescent="0.25">
      <c r="A8880" t="s">
        <v>19482</v>
      </c>
      <c r="B8880" t="s">
        <v>19483</v>
      </c>
      <c r="C8880" s="2">
        <v>9511.0470000000005</v>
      </c>
    </row>
    <row r="8881" spans="1:3" x14ac:dyDescent="0.25">
      <c r="A8881" t="s">
        <v>19484</v>
      </c>
      <c r="B8881" t="s">
        <v>19485</v>
      </c>
      <c r="C8881" s="2">
        <v>9511.0470000000005</v>
      </c>
    </row>
    <row r="8882" spans="1:3" x14ac:dyDescent="0.25">
      <c r="A8882" t="s">
        <v>19486</v>
      </c>
      <c r="B8882" t="s">
        <v>19487</v>
      </c>
      <c r="C8882" s="2">
        <v>9511.0470000000005</v>
      </c>
    </row>
    <row r="8883" spans="1:3" x14ac:dyDescent="0.25">
      <c r="A8883" t="s">
        <v>19488</v>
      </c>
      <c r="B8883" t="s">
        <v>19489</v>
      </c>
      <c r="C8883" s="2">
        <v>9511.0470000000005</v>
      </c>
    </row>
    <row r="8884" spans="1:3" x14ac:dyDescent="0.25">
      <c r="A8884" t="s">
        <v>19490</v>
      </c>
      <c r="B8884" t="s">
        <v>19491</v>
      </c>
      <c r="C8884" s="2">
        <v>12470.184562500001</v>
      </c>
    </row>
    <row r="8885" spans="1:3" x14ac:dyDescent="0.25">
      <c r="A8885" t="s">
        <v>19492</v>
      </c>
      <c r="B8885" t="s">
        <v>19493</v>
      </c>
      <c r="C8885" s="2">
        <v>12470.184562500001</v>
      </c>
    </row>
    <row r="8886" spans="1:3" x14ac:dyDescent="0.25">
      <c r="A8886" t="s">
        <v>19494</v>
      </c>
      <c r="B8886" t="s">
        <v>19495</v>
      </c>
      <c r="C8886" s="2">
        <v>12470.184562500001</v>
      </c>
    </row>
    <row r="8887" spans="1:3" x14ac:dyDescent="0.25">
      <c r="A8887" t="s">
        <v>19496</v>
      </c>
      <c r="B8887" t="s">
        <v>19497</v>
      </c>
      <c r="C8887" s="2">
        <v>12470.184562500001</v>
      </c>
    </row>
    <row r="8888" spans="1:3" x14ac:dyDescent="0.25">
      <c r="A8888" t="s">
        <v>19498</v>
      </c>
      <c r="B8888" t="s">
        <v>19499</v>
      </c>
      <c r="C8888" s="2">
        <v>12470.184562500001</v>
      </c>
    </row>
    <row r="8889" spans="1:3" x14ac:dyDescent="0.25">
      <c r="A8889" t="s">
        <v>19500</v>
      </c>
      <c r="B8889" t="s">
        <v>19501</v>
      </c>
      <c r="C8889" s="2">
        <v>12470.184562500001</v>
      </c>
    </row>
    <row r="8890" spans="1:3" x14ac:dyDescent="0.25">
      <c r="A8890" t="s">
        <v>19502</v>
      </c>
      <c r="B8890" t="s">
        <v>19503</v>
      </c>
      <c r="C8890" s="2">
        <v>12470.184562500001</v>
      </c>
    </row>
    <row r="8891" spans="1:3" x14ac:dyDescent="0.25">
      <c r="A8891" t="s">
        <v>19504</v>
      </c>
      <c r="B8891" t="s">
        <v>19505</v>
      </c>
      <c r="C8891" s="2">
        <v>12470.184562500001</v>
      </c>
    </row>
    <row r="8892" spans="1:3" x14ac:dyDescent="0.25">
      <c r="A8892" t="s">
        <v>19506</v>
      </c>
      <c r="B8892" t="s">
        <v>19507</v>
      </c>
      <c r="C8892" s="2">
        <v>9465.3208125000019</v>
      </c>
    </row>
    <row r="8893" spans="1:3" x14ac:dyDescent="0.25">
      <c r="A8893" t="s">
        <v>19508</v>
      </c>
      <c r="B8893" t="s">
        <v>19509</v>
      </c>
      <c r="C8893" s="2">
        <v>9465.3208125000019</v>
      </c>
    </row>
    <row r="8894" spans="1:3" x14ac:dyDescent="0.25">
      <c r="A8894" t="s">
        <v>19510</v>
      </c>
      <c r="B8894" t="s">
        <v>19511</v>
      </c>
      <c r="C8894" s="2">
        <v>9465.3208125000019</v>
      </c>
    </row>
    <row r="8895" spans="1:3" x14ac:dyDescent="0.25">
      <c r="A8895" t="s">
        <v>19512</v>
      </c>
      <c r="B8895" t="s">
        <v>19513</v>
      </c>
      <c r="C8895" s="2">
        <v>9465.3208125000019</v>
      </c>
    </row>
    <row r="8896" spans="1:3" x14ac:dyDescent="0.25">
      <c r="A8896" t="s">
        <v>19514</v>
      </c>
      <c r="B8896" t="s">
        <v>19515</v>
      </c>
      <c r="C8896" s="2">
        <v>9465.3208125000019</v>
      </c>
    </row>
    <row r="8897" spans="1:3" x14ac:dyDescent="0.25">
      <c r="A8897" t="s">
        <v>19516</v>
      </c>
      <c r="B8897" t="s">
        <v>19517</v>
      </c>
      <c r="C8897" s="2">
        <v>9465.3208125000019</v>
      </c>
    </row>
    <row r="8898" spans="1:3" x14ac:dyDescent="0.25">
      <c r="A8898" t="s">
        <v>19518</v>
      </c>
      <c r="B8898" t="s">
        <v>19519</v>
      </c>
      <c r="C8898" s="2">
        <v>9465.3208125000019</v>
      </c>
    </row>
    <row r="8899" spans="1:3" x14ac:dyDescent="0.25">
      <c r="A8899" t="s">
        <v>19520</v>
      </c>
      <c r="B8899" t="s">
        <v>19521</v>
      </c>
      <c r="C8899" s="2">
        <v>9465.3208125000019</v>
      </c>
    </row>
    <row r="8900" spans="1:3" x14ac:dyDescent="0.25">
      <c r="A8900" t="s">
        <v>19522</v>
      </c>
      <c r="B8900" t="s">
        <v>19523</v>
      </c>
      <c r="C8900" s="2">
        <v>9465.3208125000019</v>
      </c>
    </row>
    <row r="8901" spans="1:3" x14ac:dyDescent="0.25">
      <c r="A8901" t="s">
        <v>19524</v>
      </c>
      <c r="B8901" t="s">
        <v>19525</v>
      </c>
      <c r="C8901" s="2">
        <v>9295.4806874999995</v>
      </c>
    </row>
    <row r="8902" spans="1:3" x14ac:dyDescent="0.25">
      <c r="A8902" t="s">
        <v>19526</v>
      </c>
      <c r="B8902" t="s">
        <v>19527</v>
      </c>
      <c r="C8902" s="2">
        <v>9295.4806874999995</v>
      </c>
    </row>
    <row r="8903" spans="1:3" x14ac:dyDescent="0.25">
      <c r="A8903" t="s">
        <v>19528</v>
      </c>
      <c r="B8903" t="s">
        <v>19529</v>
      </c>
      <c r="C8903" s="2">
        <v>9295.4806874999995</v>
      </c>
    </row>
    <row r="8904" spans="1:3" x14ac:dyDescent="0.25">
      <c r="A8904" t="s">
        <v>19530</v>
      </c>
      <c r="B8904" t="s">
        <v>19531</v>
      </c>
      <c r="C8904" s="2">
        <v>9295.4806874999995</v>
      </c>
    </row>
    <row r="8905" spans="1:3" x14ac:dyDescent="0.25">
      <c r="A8905" t="s">
        <v>19532</v>
      </c>
      <c r="B8905" t="s">
        <v>19533</v>
      </c>
      <c r="C8905" s="2">
        <v>9295.4806874999995</v>
      </c>
    </row>
    <row r="8906" spans="1:3" x14ac:dyDescent="0.25">
      <c r="A8906" t="s">
        <v>19534</v>
      </c>
      <c r="B8906" t="s">
        <v>19535</v>
      </c>
      <c r="C8906" s="2">
        <v>9295.4806874999995</v>
      </c>
    </row>
    <row r="8907" spans="1:3" x14ac:dyDescent="0.25">
      <c r="A8907" t="s">
        <v>19536</v>
      </c>
      <c r="B8907" t="s">
        <v>19537</v>
      </c>
      <c r="C8907" s="2">
        <v>4722.8619375000007</v>
      </c>
    </row>
    <row r="8908" spans="1:3" x14ac:dyDescent="0.25">
      <c r="A8908" t="s">
        <v>19538</v>
      </c>
      <c r="B8908" t="s">
        <v>19539</v>
      </c>
      <c r="C8908" s="2">
        <v>4722.8619375000007</v>
      </c>
    </row>
    <row r="8909" spans="1:3" x14ac:dyDescent="0.25">
      <c r="A8909" t="s">
        <v>19540</v>
      </c>
      <c r="B8909" t="s">
        <v>19541</v>
      </c>
      <c r="C8909" s="2">
        <v>4722.8619375000007</v>
      </c>
    </row>
    <row r="8910" spans="1:3" x14ac:dyDescent="0.25">
      <c r="A8910" t="s">
        <v>19542</v>
      </c>
      <c r="B8910" t="s">
        <v>19543</v>
      </c>
      <c r="C8910" s="2">
        <v>4722.8619375000007</v>
      </c>
    </row>
    <row r="8911" spans="1:3" x14ac:dyDescent="0.25">
      <c r="A8911" t="s">
        <v>19544</v>
      </c>
      <c r="B8911" t="s">
        <v>19545</v>
      </c>
      <c r="C8911" s="2">
        <v>4722.8619375000007</v>
      </c>
    </row>
    <row r="8912" spans="1:3" x14ac:dyDescent="0.25">
      <c r="A8912" t="s">
        <v>19546</v>
      </c>
      <c r="B8912" t="s">
        <v>19547</v>
      </c>
      <c r="C8912" s="2">
        <v>901.45912499999997</v>
      </c>
    </row>
    <row r="8913" spans="1:3" x14ac:dyDescent="0.25">
      <c r="A8913" t="s">
        <v>19548</v>
      </c>
      <c r="B8913" t="s">
        <v>19549</v>
      </c>
      <c r="C8913" s="2">
        <v>790.40981250000004</v>
      </c>
    </row>
    <row r="8914" spans="1:3" x14ac:dyDescent="0.25">
      <c r="A8914" t="s">
        <v>19550</v>
      </c>
      <c r="B8914" t="s">
        <v>19551</v>
      </c>
      <c r="C8914" s="2">
        <v>917.78990625000006</v>
      </c>
    </row>
    <row r="8915" spans="1:3" x14ac:dyDescent="0.25">
      <c r="A8915" t="s">
        <v>19552</v>
      </c>
      <c r="B8915" t="s">
        <v>19553</v>
      </c>
      <c r="C8915" s="2">
        <v>741.41746875000013</v>
      </c>
    </row>
    <row r="8916" spans="1:3" x14ac:dyDescent="0.25">
      <c r="A8916" t="s">
        <v>19554</v>
      </c>
      <c r="B8916" t="s">
        <v>19555</v>
      </c>
      <c r="C8916" s="2">
        <v>7541.554781249999</v>
      </c>
    </row>
    <row r="8917" spans="1:3" x14ac:dyDescent="0.25">
      <c r="A8917" t="s">
        <v>19556</v>
      </c>
      <c r="B8917" t="s">
        <v>19557</v>
      </c>
      <c r="C8917" s="2">
        <v>7541.554781249999</v>
      </c>
    </row>
    <row r="8918" spans="1:3" x14ac:dyDescent="0.25">
      <c r="A8918" t="s">
        <v>19558</v>
      </c>
      <c r="B8918" t="s">
        <v>19559</v>
      </c>
      <c r="C8918" s="2">
        <v>7541.554781249999</v>
      </c>
    </row>
    <row r="8919" spans="1:3" x14ac:dyDescent="0.25">
      <c r="A8919" t="s">
        <v>19560</v>
      </c>
      <c r="B8919" t="s">
        <v>19561</v>
      </c>
      <c r="C8919" s="2">
        <v>7541.554781249999</v>
      </c>
    </row>
    <row r="8920" spans="1:3" x14ac:dyDescent="0.25">
      <c r="A8920" t="s">
        <v>19562</v>
      </c>
      <c r="B8920" t="s">
        <v>19563</v>
      </c>
      <c r="C8920" s="2">
        <v>7541.554781249999</v>
      </c>
    </row>
    <row r="8921" spans="1:3" x14ac:dyDescent="0.25">
      <c r="A8921" t="s">
        <v>19564</v>
      </c>
      <c r="B8921" t="s">
        <v>19565</v>
      </c>
      <c r="C8921" s="2">
        <v>7541.554781249999</v>
      </c>
    </row>
    <row r="8922" spans="1:3" x14ac:dyDescent="0.25">
      <c r="A8922" t="s">
        <v>19566</v>
      </c>
      <c r="B8922" t="s">
        <v>19567</v>
      </c>
      <c r="C8922" s="2">
        <v>7541.554781249999</v>
      </c>
    </row>
    <row r="8923" spans="1:3" x14ac:dyDescent="0.25">
      <c r="A8923" t="s">
        <v>19568</v>
      </c>
      <c r="B8923" t="s">
        <v>19569</v>
      </c>
      <c r="C8923" s="2">
        <v>7541.554781249999</v>
      </c>
    </row>
    <row r="8924" spans="1:3" x14ac:dyDescent="0.25">
      <c r="A8924" t="s">
        <v>19570</v>
      </c>
      <c r="B8924" t="s">
        <v>19571</v>
      </c>
      <c r="C8924" s="2">
        <v>7541.554781249999</v>
      </c>
    </row>
    <row r="8925" spans="1:3" x14ac:dyDescent="0.25">
      <c r="A8925" t="s">
        <v>19572</v>
      </c>
      <c r="B8925" t="s">
        <v>19573</v>
      </c>
      <c r="C8925" s="2">
        <v>7541.554781249999</v>
      </c>
    </row>
    <row r="8926" spans="1:3" x14ac:dyDescent="0.25">
      <c r="A8926" t="s">
        <v>19574</v>
      </c>
      <c r="B8926" t="s">
        <v>19575</v>
      </c>
      <c r="C8926" s="2">
        <v>7541.554781249999</v>
      </c>
    </row>
    <row r="8927" spans="1:3" x14ac:dyDescent="0.25">
      <c r="A8927" t="s">
        <v>19576</v>
      </c>
      <c r="B8927" t="s">
        <v>19577</v>
      </c>
      <c r="C8927" s="2">
        <v>7541.554781249999</v>
      </c>
    </row>
    <row r="8928" spans="1:3" x14ac:dyDescent="0.25">
      <c r="A8928" t="s">
        <v>19578</v>
      </c>
      <c r="B8928" t="s">
        <v>19579</v>
      </c>
      <c r="C8928" s="2">
        <v>7541.554781249999</v>
      </c>
    </row>
    <row r="8929" spans="1:3" x14ac:dyDescent="0.25">
      <c r="A8929" t="s">
        <v>19580</v>
      </c>
      <c r="B8929" t="s">
        <v>19581</v>
      </c>
      <c r="C8929" s="2">
        <v>7541.554781249999</v>
      </c>
    </row>
    <row r="8930" spans="1:3" x14ac:dyDescent="0.25">
      <c r="A8930" t="s">
        <v>19582</v>
      </c>
      <c r="B8930" t="s">
        <v>19583</v>
      </c>
      <c r="C8930" s="2">
        <v>7541.554781249999</v>
      </c>
    </row>
    <row r="8931" spans="1:3" x14ac:dyDescent="0.25">
      <c r="A8931" t="s">
        <v>19584</v>
      </c>
      <c r="B8931" t="s">
        <v>19585</v>
      </c>
      <c r="C8931" s="2">
        <v>7541.554781249999</v>
      </c>
    </row>
    <row r="8932" spans="1:3" x14ac:dyDescent="0.25">
      <c r="A8932" t="s">
        <v>19586</v>
      </c>
      <c r="B8932" t="s">
        <v>19587</v>
      </c>
      <c r="C8932" s="2">
        <v>7541.554781249999</v>
      </c>
    </row>
    <row r="8933" spans="1:3" x14ac:dyDescent="0.25">
      <c r="A8933" t="s">
        <v>19588</v>
      </c>
      <c r="B8933" t="s">
        <v>19589</v>
      </c>
      <c r="C8933" s="2">
        <v>7541.554781249999</v>
      </c>
    </row>
    <row r="8934" spans="1:3" x14ac:dyDescent="0.25">
      <c r="A8934" t="s">
        <v>19590</v>
      </c>
      <c r="B8934" t="s">
        <v>19591</v>
      </c>
      <c r="C8934" s="2">
        <v>7541.554781249999</v>
      </c>
    </row>
    <row r="8935" spans="1:3" x14ac:dyDescent="0.25">
      <c r="A8935" t="s">
        <v>19592</v>
      </c>
      <c r="B8935" t="s">
        <v>19593</v>
      </c>
      <c r="C8935" s="2">
        <v>7541.554781249999</v>
      </c>
    </row>
    <row r="8936" spans="1:3" x14ac:dyDescent="0.25">
      <c r="A8936" t="s">
        <v>19594</v>
      </c>
      <c r="B8936" t="s">
        <v>19595</v>
      </c>
      <c r="C8936" s="2">
        <v>7541.554781249999</v>
      </c>
    </row>
    <row r="8937" spans="1:3" x14ac:dyDescent="0.25">
      <c r="A8937" t="s">
        <v>19596</v>
      </c>
      <c r="B8937" t="s">
        <v>19597</v>
      </c>
      <c r="C8937" s="2">
        <v>7541.554781249999</v>
      </c>
    </row>
    <row r="8938" spans="1:3" x14ac:dyDescent="0.25">
      <c r="A8938" t="s">
        <v>19598</v>
      </c>
      <c r="B8938" t="s">
        <v>19599</v>
      </c>
      <c r="C8938" s="2">
        <v>7541.554781249999</v>
      </c>
    </row>
    <row r="8939" spans="1:3" x14ac:dyDescent="0.25">
      <c r="A8939" t="s">
        <v>19600</v>
      </c>
      <c r="B8939" t="s">
        <v>19601</v>
      </c>
      <c r="C8939" s="2">
        <v>7541.554781249999</v>
      </c>
    </row>
    <row r="8940" spans="1:3" x14ac:dyDescent="0.25">
      <c r="A8940" t="s">
        <v>19602</v>
      </c>
      <c r="B8940" t="s">
        <v>19603</v>
      </c>
      <c r="C8940" s="2">
        <v>7541.554781249999</v>
      </c>
    </row>
    <row r="8941" spans="1:3" x14ac:dyDescent="0.25">
      <c r="A8941" t="s">
        <v>19604</v>
      </c>
      <c r="B8941" t="s">
        <v>19605</v>
      </c>
      <c r="C8941" s="2">
        <v>7541.554781249999</v>
      </c>
    </row>
    <row r="8942" spans="1:3" x14ac:dyDescent="0.25">
      <c r="A8942" t="s">
        <v>19606</v>
      </c>
      <c r="B8942" t="s">
        <v>19607</v>
      </c>
      <c r="C8942" s="2">
        <v>7541.554781249999</v>
      </c>
    </row>
    <row r="8943" spans="1:3" x14ac:dyDescent="0.25">
      <c r="A8943" t="s">
        <v>19608</v>
      </c>
      <c r="B8943" t="s">
        <v>19609</v>
      </c>
      <c r="C8943" s="2">
        <v>7541.554781249999</v>
      </c>
    </row>
    <row r="8944" spans="1:3" x14ac:dyDescent="0.25">
      <c r="A8944" t="s">
        <v>19610</v>
      </c>
      <c r="B8944" t="s">
        <v>19611</v>
      </c>
      <c r="C8944" s="2">
        <v>7541.554781249999</v>
      </c>
    </row>
    <row r="8945" spans="1:3" x14ac:dyDescent="0.25">
      <c r="A8945" t="s">
        <v>19612</v>
      </c>
      <c r="B8945" t="s">
        <v>19613</v>
      </c>
      <c r="C8945" s="2">
        <v>7541.554781249999</v>
      </c>
    </row>
    <row r="8946" spans="1:3" x14ac:dyDescent="0.25">
      <c r="A8946" t="s">
        <v>19614</v>
      </c>
      <c r="B8946" t="s">
        <v>19615</v>
      </c>
      <c r="C8946" s="2">
        <v>7541.554781249999</v>
      </c>
    </row>
    <row r="8947" spans="1:3" x14ac:dyDescent="0.25">
      <c r="A8947" t="s">
        <v>19616</v>
      </c>
      <c r="B8947" t="s">
        <v>19617</v>
      </c>
      <c r="C8947" s="2">
        <v>7541.554781249999</v>
      </c>
    </row>
    <row r="8948" spans="1:3" x14ac:dyDescent="0.25">
      <c r="A8948" t="s">
        <v>19618</v>
      </c>
      <c r="B8948" t="s">
        <v>19619</v>
      </c>
      <c r="C8948" s="2">
        <v>5418.5532187500012</v>
      </c>
    </row>
    <row r="8949" spans="1:3" x14ac:dyDescent="0.25">
      <c r="A8949" t="s">
        <v>19620</v>
      </c>
      <c r="B8949" t="s">
        <v>19621</v>
      </c>
      <c r="C8949" s="2">
        <v>7045.0990312500007</v>
      </c>
    </row>
    <row r="8950" spans="1:3" x14ac:dyDescent="0.25">
      <c r="A8950" t="s">
        <v>19622</v>
      </c>
      <c r="B8950" t="s">
        <v>19623</v>
      </c>
      <c r="C8950" s="2">
        <v>7045.0990312500007</v>
      </c>
    </row>
    <row r="8951" spans="1:3" x14ac:dyDescent="0.25">
      <c r="A8951" t="s">
        <v>19624</v>
      </c>
      <c r="B8951" t="s">
        <v>19625</v>
      </c>
      <c r="C8951" s="2">
        <v>7045.0990312500007</v>
      </c>
    </row>
    <row r="8952" spans="1:3" x14ac:dyDescent="0.25">
      <c r="A8952" t="s">
        <v>19626</v>
      </c>
      <c r="B8952" t="s">
        <v>19627</v>
      </c>
      <c r="C8952" s="2">
        <v>7045.0990312500007</v>
      </c>
    </row>
    <row r="8953" spans="1:3" x14ac:dyDescent="0.25">
      <c r="A8953" t="s">
        <v>19628</v>
      </c>
      <c r="B8953" t="s">
        <v>19629</v>
      </c>
      <c r="C8953" s="2">
        <v>7045.0990312500007</v>
      </c>
    </row>
    <row r="8954" spans="1:3" x14ac:dyDescent="0.25">
      <c r="A8954" t="s">
        <v>19630</v>
      </c>
      <c r="B8954" t="s">
        <v>19631</v>
      </c>
      <c r="C8954" s="2">
        <v>7045.0990312500007</v>
      </c>
    </row>
    <row r="8955" spans="1:3" x14ac:dyDescent="0.25">
      <c r="A8955" t="s">
        <v>19632</v>
      </c>
      <c r="B8955" t="s">
        <v>19633</v>
      </c>
      <c r="C8955" s="2">
        <v>9589.4347500000003</v>
      </c>
    </row>
    <row r="8956" spans="1:3" x14ac:dyDescent="0.25">
      <c r="A8956" t="s">
        <v>19634</v>
      </c>
      <c r="B8956" t="s">
        <v>19635</v>
      </c>
      <c r="C8956" s="2">
        <v>9589.4347500000003</v>
      </c>
    </row>
    <row r="8957" spans="1:3" x14ac:dyDescent="0.25">
      <c r="A8957" t="s">
        <v>19636</v>
      </c>
      <c r="B8957" t="s">
        <v>19637</v>
      </c>
      <c r="C8957" s="2">
        <v>9589.4347500000003</v>
      </c>
    </row>
    <row r="8958" spans="1:3" x14ac:dyDescent="0.25">
      <c r="A8958" t="s">
        <v>19638</v>
      </c>
      <c r="B8958" t="s">
        <v>19639</v>
      </c>
      <c r="C8958" s="2">
        <v>9589.4347500000003</v>
      </c>
    </row>
    <row r="8959" spans="1:3" x14ac:dyDescent="0.25">
      <c r="A8959" t="s">
        <v>19640</v>
      </c>
      <c r="B8959" t="s">
        <v>19641</v>
      </c>
      <c r="C8959" s="2">
        <v>9589.4347500000003</v>
      </c>
    </row>
    <row r="8960" spans="1:3" x14ac:dyDescent="0.25">
      <c r="A8960" t="s">
        <v>19642</v>
      </c>
      <c r="B8960" t="s">
        <v>19643</v>
      </c>
      <c r="C8960" s="2">
        <v>9589.4347500000003</v>
      </c>
    </row>
    <row r="8961" spans="1:3" x14ac:dyDescent="0.25">
      <c r="A8961" t="s">
        <v>19644</v>
      </c>
      <c r="B8961" t="s">
        <v>19645</v>
      </c>
      <c r="C8961" s="2">
        <v>9589.4347500000003</v>
      </c>
    </row>
    <row r="8962" spans="1:3" x14ac:dyDescent="0.25">
      <c r="A8962" t="s">
        <v>19646</v>
      </c>
      <c r="B8962" t="s">
        <v>19647</v>
      </c>
      <c r="C8962" s="2">
        <v>9589.4347500000003</v>
      </c>
    </row>
    <row r="8963" spans="1:3" x14ac:dyDescent="0.25">
      <c r="A8963" t="s">
        <v>19648</v>
      </c>
      <c r="B8963" t="s">
        <v>19649</v>
      </c>
      <c r="C8963" s="2">
        <v>9589.4347500000003</v>
      </c>
    </row>
    <row r="8964" spans="1:3" x14ac:dyDescent="0.25">
      <c r="A8964" t="s">
        <v>19650</v>
      </c>
      <c r="B8964" t="s">
        <v>19651</v>
      </c>
      <c r="C8964" s="2">
        <v>9589.4347500000003</v>
      </c>
    </row>
    <row r="8965" spans="1:3" x14ac:dyDescent="0.25">
      <c r="A8965" t="s">
        <v>19652</v>
      </c>
      <c r="B8965" t="s">
        <v>19653</v>
      </c>
      <c r="C8965" s="2">
        <v>9589.4347500000003</v>
      </c>
    </row>
    <row r="8966" spans="1:3" x14ac:dyDescent="0.25">
      <c r="A8966" t="s">
        <v>19654</v>
      </c>
      <c r="B8966" t="s">
        <v>19655</v>
      </c>
      <c r="C8966" s="2">
        <v>9589.4347500000003</v>
      </c>
    </row>
    <row r="8967" spans="1:3" x14ac:dyDescent="0.25">
      <c r="A8967" t="s">
        <v>19656</v>
      </c>
      <c r="B8967" t="s">
        <v>19657</v>
      </c>
      <c r="C8967" s="2">
        <v>9589.4347500000003</v>
      </c>
    </row>
    <row r="8968" spans="1:3" x14ac:dyDescent="0.25">
      <c r="A8968" t="s">
        <v>19658</v>
      </c>
      <c r="B8968" t="s">
        <v>19659</v>
      </c>
      <c r="C8968" s="2">
        <v>9589.4347500000003</v>
      </c>
    </row>
    <row r="8969" spans="1:3" x14ac:dyDescent="0.25">
      <c r="A8969" t="s">
        <v>19660</v>
      </c>
      <c r="B8969" t="s">
        <v>19661</v>
      </c>
      <c r="C8969" s="2">
        <v>9589.4347500000003</v>
      </c>
    </row>
    <row r="8970" spans="1:3" x14ac:dyDescent="0.25">
      <c r="A8970" t="s">
        <v>19662</v>
      </c>
      <c r="B8970" t="s">
        <v>19663</v>
      </c>
      <c r="C8970" s="2">
        <v>9589.4347500000003</v>
      </c>
    </row>
    <row r="8971" spans="1:3" x14ac:dyDescent="0.25">
      <c r="A8971" t="s">
        <v>19664</v>
      </c>
      <c r="B8971" t="s">
        <v>19665</v>
      </c>
      <c r="C8971" s="2">
        <v>9589.4347500000003</v>
      </c>
    </row>
    <row r="8972" spans="1:3" x14ac:dyDescent="0.25">
      <c r="A8972" t="s">
        <v>19666</v>
      </c>
      <c r="B8972" t="s">
        <v>19667</v>
      </c>
      <c r="C8972" s="2">
        <v>9589.4347500000003</v>
      </c>
    </row>
    <row r="8973" spans="1:3" x14ac:dyDescent="0.25">
      <c r="A8973" t="s">
        <v>19668</v>
      </c>
      <c r="B8973" t="s">
        <v>19669</v>
      </c>
      <c r="C8973" s="2">
        <v>9589.4347500000003</v>
      </c>
    </row>
    <row r="8974" spans="1:3" x14ac:dyDescent="0.25">
      <c r="A8974" t="s">
        <v>19670</v>
      </c>
      <c r="B8974" t="s">
        <v>19671</v>
      </c>
      <c r="C8974" s="2">
        <v>9589.4347500000003</v>
      </c>
    </row>
    <row r="8975" spans="1:3" x14ac:dyDescent="0.25">
      <c r="A8975" t="s">
        <v>19672</v>
      </c>
      <c r="B8975" t="s">
        <v>19673</v>
      </c>
      <c r="C8975" s="2">
        <v>9589.4347500000003</v>
      </c>
    </row>
    <row r="8976" spans="1:3" x14ac:dyDescent="0.25">
      <c r="A8976" t="s">
        <v>19674</v>
      </c>
      <c r="B8976" t="s">
        <v>19675</v>
      </c>
      <c r="C8976" s="2">
        <v>9589.4347500000003</v>
      </c>
    </row>
    <row r="8977" spans="1:3" x14ac:dyDescent="0.25">
      <c r="A8977" t="s">
        <v>19676</v>
      </c>
      <c r="B8977" t="s">
        <v>19677</v>
      </c>
      <c r="C8977" s="2">
        <v>9589.4347500000003</v>
      </c>
    </row>
    <row r="8978" spans="1:3" x14ac:dyDescent="0.25">
      <c r="A8978" t="s">
        <v>19678</v>
      </c>
      <c r="B8978" t="s">
        <v>19679</v>
      </c>
      <c r="C8978" s="2">
        <v>9589.4347500000003</v>
      </c>
    </row>
    <row r="8979" spans="1:3" x14ac:dyDescent="0.25">
      <c r="A8979" t="s">
        <v>19680</v>
      </c>
      <c r="B8979" t="s">
        <v>19681</v>
      </c>
      <c r="C8979" s="2">
        <v>9589.4347500000003</v>
      </c>
    </row>
    <row r="8980" spans="1:3" x14ac:dyDescent="0.25">
      <c r="A8980" t="s">
        <v>19682</v>
      </c>
      <c r="B8980" t="s">
        <v>19683</v>
      </c>
      <c r="C8980" s="2">
        <v>9589.4347500000003</v>
      </c>
    </row>
    <row r="8981" spans="1:3" x14ac:dyDescent="0.25">
      <c r="A8981" t="s">
        <v>19684</v>
      </c>
      <c r="B8981" t="s">
        <v>19685</v>
      </c>
      <c r="C8981" s="2">
        <v>9589.4347500000003</v>
      </c>
    </row>
    <row r="8982" spans="1:3" x14ac:dyDescent="0.25">
      <c r="A8982" t="s">
        <v>19686</v>
      </c>
      <c r="B8982" t="s">
        <v>19687</v>
      </c>
      <c r="C8982" s="2">
        <v>9589.4347500000003</v>
      </c>
    </row>
    <row r="8983" spans="1:3" x14ac:dyDescent="0.25">
      <c r="A8983" t="s">
        <v>19688</v>
      </c>
      <c r="B8983" t="s">
        <v>19689</v>
      </c>
      <c r="C8983" s="2">
        <v>9589.4347500000003</v>
      </c>
    </row>
    <row r="8984" spans="1:3" x14ac:dyDescent="0.25">
      <c r="A8984" t="s">
        <v>19690</v>
      </c>
      <c r="B8984" t="s">
        <v>19691</v>
      </c>
      <c r="C8984" s="2">
        <v>9589.4347500000003</v>
      </c>
    </row>
    <row r="8985" spans="1:3" x14ac:dyDescent="0.25">
      <c r="A8985" t="s">
        <v>19692</v>
      </c>
      <c r="B8985" t="s">
        <v>19693</v>
      </c>
      <c r="C8985" s="2">
        <v>9589.4347500000003</v>
      </c>
    </row>
    <row r="8986" spans="1:3" x14ac:dyDescent="0.25">
      <c r="A8986" t="s">
        <v>19694</v>
      </c>
      <c r="B8986" t="s">
        <v>19695</v>
      </c>
      <c r="C8986" s="2">
        <v>9589.4347500000003</v>
      </c>
    </row>
    <row r="8987" spans="1:3" x14ac:dyDescent="0.25">
      <c r="A8987" t="s">
        <v>19696</v>
      </c>
      <c r="B8987" t="s">
        <v>19697</v>
      </c>
      <c r="C8987" s="2">
        <v>9589.4347500000003</v>
      </c>
    </row>
    <row r="8988" spans="1:3" x14ac:dyDescent="0.25">
      <c r="A8988" t="s">
        <v>19698</v>
      </c>
      <c r="B8988" t="s">
        <v>19699</v>
      </c>
      <c r="C8988" s="2">
        <v>9589.4347500000003</v>
      </c>
    </row>
    <row r="8989" spans="1:3" x14ac:dyDescent="0.25">
      <c r="A8989" t="s">
        <v>19700</v>
      </c>
      <c r="B8989" t="s">
        <v>19701</v>
      </c>
      <c r="C8989" s="2">
        <v>9589.4347500000003</v>
      </c>
    </row>
    <row r="8990" spans="1:3" x14ac:dyDescent="0.25">
      <c r="A8990" t="s">
        <v>19702</v>
      </c>
      <c r="B8990" t="s">
        <v>19703</v>
      </c>
      <c r="C8990" s="2">
        <v>9589.4347500000003</v>
      </c>
    </row>
    <row r="8991" spans="1:3" x14ac:dyDescent="0.25">
      <c r="A8991" t="s">
        <v>19704</v>
      </c>
      <c r="B8991" t="s">
        <v>19705</v>
      </c>
      <c r="C8991" s="2">
        <v>5372.8270312499999</v>
      </c>
    </row>
    <row r="8992" spans="1:3" x14ac:dyDescent="0.25">
      <c r="A8992" t="s">
        <v>19706</v>
      </c>
      <c r="B8992" t="s">
        <v>19707</v>
      </c>
      <c r="C8992" s="2">
        <v>5372.8270312499999</v>
      </c>
    </row>
    <row r="8993" spans="1:3" x14ac:dyDescent="0.25">
      <c r="A8993" t="s">
        <v>19708</v>
      </c>
      <c r="B8993" t="s">
        <v>19709</v>
      </c>
      <c r="C8993" s="2">
        <v>5372.8270312499999</v>
      </c>
    </row>
    <row r="8994" spans="1:3" x14ac:dyDescent="0.25">
      <c r="A8994" t="s">
        <v>19710</v>
      </c>
      <c r="B8994" t="s">
        <v>19711</v>
      </c>
      <c r="C8994" s="2">
        <v>5372.8270312499999</v>
      </c>
    </row>
    <row r="8995" spans="1:3" x14ac:dyDescent="0.25">
      <c r="A8995" t="s">
        <v>19712</v>
      </c>
      <c r="B8995" t="s">
        <v>19713</v>
      </c>
      <c r="C8995" s="2">
        <v>5372.8270312499999</v>
      </c>
    </row>
    <row r="8996" spans="1:3" x14ac:dyDescent="0.25">
      <c r="A8996" t="s">
        <v>19714</v>
      </c>
      <c r="B8996" t="s">
        <v>19715</v>
      </c>
      <c r="C8996" s="2">
        <v>5372.8270312499999</v>
      </c>
    </row>
    <row r="8997" spans="1:3" x14ac:dyDescent="0.25">
      <c r="A8997" t="s">
        <v>19716</v>
      </c>
      <c r="B8997" t="s">
        <v>19717</v>
      </c>
      <c r="C8997" s="2">
        <v>6212.2291874999992</v>
      </c>
    </row>
    <row r="8998" spans="1:3" x14ac:dyDescent="0.25">
      <c r="A8998" t="s">
        <v>19718</v>
      </c>
      <c r="B8998" t="s">
        <v>19719</v>
      </c>
      <c r="C8998" s="2">
        <v>6212.2291874999992</v>
      </c>
    </row>
    <row r="8999" spans="1:3" x14ac:dyDescent="0.25">
      <c r="A8999" t="s">
        <v>19720</v>
      </c>
      <c r="B8999" t="s">
        <v>19721</v>
      </c>
      <c r="C8999" s="2">
        <v>6212.2291874999992</v>
      </c>
    </row>
    <row r="9000" spans="1:3" x14ac:dyDescent="0.25">
      <c r="A9000" t="s">
        <v>19722</v>
      </c>
      <c r="B9000" t="s">
        <v>19723</v>
      </c>
      <c r="C9000" s="2">
        <v>6212.2291874999992</v>
      </c>
    </row>
    <row r="9001" spans="1:3" x14ac:dyDescent="0.25">
      <c r="A9001" t="s">
        <v>19724</v>
      </c>
      <c r="B9001" t="s">
        <v>19725</v>
      </c>
      <c r="C9001" s="2">
        <v>6212.2291874999992</v>
      </c>
    </row>
    <row r="9002" spans="1:3" x14ac:dyDescent="0.25">
      <c r="A9002" t="s">
        <v>19726</v>
      </c>
      <c r="B9002" t="s">
        <v>19727</v>
      </c>
      <c r="C9002" s="2">
        <v>6212.2291874999992</v>
      </c>
    </row>
    <row r="9003" spans="1:3" x14ac:dyDescent="0.25">
      <c r="A9003" t="s">
        <v>19728</v>
      </c>
      <c r="B9003" t="s">
        <v>19729</v>
      </c>
      <c r="C9003" s="2">
        <v>6212.2291874999992</v>
      </c>
    </row>
    <row r="9004" spans="1:3" x14ac:dyDescent="0.25">
      <c r="A9004" t="s">
        <v>19730</v>
      </c>
      <c r="B9004" t="s">
        <v>19731</v>
      </c>
      <c r="C9004" s="2">
        <v>6212.2291874999992</v>
      </c>
    </row>
    <row r="9005" spans="1:3" x14ac:dyDescent="0.25">
      <c r="A9005" t="s">
        <v>19732</v>
      </c>
      <c r="B9005" t="s">
        <v>19733</v>
      </c>
      <c r="C9005" s="2">
        <v>6212.2291874999992</v>
      </c>
    </row>
    <row r="9006" spans="1:3" x14ac:dyDescent="0.25">
      <c r="A9006" t="s">
        <v>19734</v>
      </c>
      <c r="B9006" t="s">
        <v>19735</v>
      </c>
      <c r="C9006" s="2">
        <v>6212.2291874999992</v>
      </c>
    </row>
    <row r="9007" spans="1:3" x14ac:dyDescent="0.25">
      <c r="A9007" t="s">
        <v>19736</v>
      </c>
      <c r="B9007" t="s">
        <v>19737</v>
      </c>
      <c r="C9007" s="2">
        <v>6212.2291874999992</v>
      </c>
    </row>
    <row r="9008" spans="1:3" x14ac:dyDescent="0.25">
      <c r="A9008" t="s">
        <v>19738</v>
      </c>
      <c r="B9008" t="s">
        <v>19739</v>
      </c>
      <c r="C9008" s="2">
        <v>6212.2291874999992</v>
      </c>
    </row>
    <row r="9009" spans="1:3" x14ac:dyDescent="0.25">
      <c r="A9009" t="s">
        <v>19740</v>
      </c>
      <c r="B9009" t="s">
        <v>19741</v>
      </c>
      <c r="C9009" s="2">
        <v>6212.2291874999992</v>
      </c>
    </row>
    <row r="9010" spans="1:3" x14ac:dyDescent="0.25">
      <c r="A9010" t="s">
        <v>19742</v>
      </c>
      <c r="B9010" t="s">
        <v>19743</v>
      </c>
      <c r="C9010" s="2">
        <v>6212.2291874999992</v>
      </c>
    </row>
    <row r="9011" spans="1:3" x14ac:dyDescent="0.25">
      <c r="A9011" t="s">
        <v>19744</v>
      </c>
      <c r="B9011" t="s">
        <v>19745</v>
      </c>
      <c r="C9011" s="2">
        <v>6212.2291874999992</v>
      </c>
    </row>
    <row r="9012" spans="1:3" x14ac:dyDescent="0.25">
      <c r="A9012" t="s">
        <v>19746</v>
      </c>
      <c r="B9012" t="s">
        <v>19747</v>
      </c>
      <c r="C9012" s="2">
        <v>6212.2291874999992</v>
      </c>
    </row>
    <row r="9013" spans="1:3" x14ac:dyDescent="0.25">
      <c r="A9013" t="s">
        <v>19748</v>
      </c>
      <c r="B9013" t="s">
        <v>19749</v>
      </c>
      <c r="C9013" s="2">
        <v>6212.2291874999992</v>
      </c>
    </row>
    <row r="9014" spans="1:3" x14ac:dyDescent="0.25">
      <c r="A9014" t="s">
        <v>19750</v>
      </c>
      <c r="B9014" t="s">
        <v>19751</v>
      </c>
      <c r="C9014" s="2">
        <v>6212.2291874999992</v>
      </c>
    </row>
    <row r="9015" spans="1:3" x14ac:dyDescent="0.25">
      <c r="A9015" t="s">
        <v>19752</v>
      </c>
      <c r="B9015" t="s">
        <v>19753</v>
      </c>
      <c r="C9015" s="2">
        <v>6212.2291874999992</v>
      </c>
    </row>
    <row r="9016" spans="1:3" x14ac:dyDescent="0.25">
      <c r="A9016" t="s">
        <v>19754</v>
      </c>
      <c r="B9016" t="s">
        <v>19755</v>
      </c>
      <c r="C9016" s="2">
        <v>6212.2291874999992</v>
      </c>
    </row>
    <row r="9017" spans="1:3" x14ac:dyDescent="0.25">
      <c r="A9017" t="s">
        <v>19756</v>
      </c>
      <c r="B9017" t="s">
        <v>19757</v>
      </c>
      <c r="C9017" s="2">
        <v>4308.0600937499994</v>
      </c>
    </row>
    <row r="9018" spans="1:3" x14ac:dyDescent="0.25">
      <c r="A9018" t="s">
        <v>19758</v>
      </c>
      <c r="B9018" t="s">
        <v>19759</v>
      </c>
      <c r="C9018" s="2">
        <v>4308.0600937499994</v>
      </c>
    </row>
    <row r="9019" spans="1:3" x14ac:dyDescent="0.25">
      <c r="A9019" t="s">
        <v>19760</v>
      </c>
      <c r="B9019" t="s">
        <v>19761</v>
      </c>
      <c r="C9019" s="2">
        <v>4308.0600937499994</v>
      </c>
    </row>
    <row r="9020" spans="1:3" x14ac:dyDescent="0.25">
      <c r="A9020" t="s">
        <v>19762</v>
      </c>
      <c r="B9020" t="s">
        <v>19763</v>
      </c>
      <c r="C9020" s="2">
        <v>6212.2291874999992</v>
      </c>
    </row>
    <row r="9021" spans="1:3" x14ac:dyDescent="0.25">
      <c r="A9021" t="s">
        <v>19764</v>
      </c>
      <c r="B9021" t="s">
        <v>19765</v>
      </c>
      <c r="C9021" s="2">
        <v>6212.2291874999992</v>
      </c>
    </row>
    <row r="9022" spans="1:3" x14ac:dyDescent="0.25">
      <c r="A9022" t="s">
        <v>19766</v>
      </c>
      <c r="B9022" t="s">
        <v>19767</v>
      </c>
      <c r="C9022" s="2">
        <v>6212.2291874999992</v>
      </c>
    </row>
    <row r="9023" spans="1:3" x14ac:dyDescent="0.25">
      <c r="A9023" t="s">
        <v>19768</v>
      </c>
      <c r="B9023" t="s">
        <v>19769</v>
      </c>
      <c r="C9023" s="2">
        <v>6212.2291874999992</v>
      </c>
    </row>
    <row r="9024" spans="1:3" x14ac:dyDescent="0.25">
      <c r="A9024" t="s">
        <v>19770</v>
      </c>
      <c r="B9024" t="s">
        <v>19771</v>
      </c>
      <c r="C9024" s="2">
        <v>6212.2291874999992</v>
      </c>
    </row>
    <row r="9025" spans="1:3" x14ac:dyDescent="0.25">
      <c r="A9025" t="s">
        <v>19772</v>
      </c>
      <c r="B9025" t="s">
        <v>19773</v>
      </c>
      <c r="C9025" s="2">
        <v>6212.2291874999992</v>
      </c>
    </row>
    <row r="9026" spans="1:3" x14ac:dyDescent="0.25">
      <c r="A9026" t="s">
        <v>19774</v>
      </c>
      <c r="B9026" t="s">
        <v>19775</v>
      </c>
      <c r="C9026" s="2">
        <v>6212.2291874999992</v>
      </c>
    </row>
    <row r="9027" spans="1:3" x14ac:dyDescent="0.25">
      <c r="A9027" t="s">
        <v>19776</v>
      </c>
      <c r="B9027" t="s">
        <v>19777</v>
      </c>
      <c r="C9027" s="2">
        <v>6212.2291874999992</v>
      </c>
    </row>
    <row r="9028" spans="1:3" x14ac:dyDescent="0.25">
      <c r="A9028" t="s">
        <v>19778</v>
      </c>
      <c r="B9028" t="s">
        <v>19779</v>
      </c>
      <c r="C9028" s="2">
        <v>6212.2291874999992</v>
      </c>
    </row>
    <row r="9029" spans="1:3" x14ac:dyDescent="0.25">
      <c r="A9029" t="s">
        <v>19780</v>
      </c>
      <c r="B9029" t="s">
        <v>19781</v>
      </c>
      <c r="C9029" s="2">
        <v>6212.2291874999992</v>
      </c>
    </row>
    <row r="9030" spans="1:3" x14ac:dyDescent="0.25">
      <c r="A9030" t="s">
        <v>19782</v>
      </c>
      <c r="B9030" t="s">
        <v>19783</v>
      </c>
      <c r="C9030" s="2">
        <v>8423.4169687499998</v>
      </c>
    </row>
    <row r="9031" spans="1:3" x14ac:dyDescent="0.25">
      <c r="A9031" t="s">
        <v>19784</v>
      </c>
      <c r="B9031" t="s">
        <v>19785</v>
      </c>
      <c r="C9031" s="2">
        <v>8423.4169687499998</v>
      </c>
    </row>
    <row r="9032" spans="1:3" x14ac:dyDescent="0.25">
      <c r="A9032" t="s">
        <v>19786</v>
      </c>
      <c r="B9032" t="s">
        <v>19787</v>
      </c>
      <c r="C9032" s="2">
        <v>8423.4169687499998</v>
      </c>
    </row>
    <row r="9033" spans="1:3" x14ac:dyDescent="0.25">
      <c r="A9033" t="s">
        <v>19788</v>
      </c>
      <c r="B9033" t="s">
        <v>19789</v>
      </c>
      <c r="C9033" s="2">
        <v>8423.4169687499998</v>
      </c>
    </row>
    <row r="9034" spans="1:3" x14ac:dyDescent="0.25">
      <c r="A9034" t="s">
        <v>19790</v>
      </c>
      <c r="B9034" t="s">
        <v>19791</v>
      </c>
      <c r="C9034" s="2">
        <v>8423.4169687499998</v>
      </c>
    </row>
    <row r="9035" spans="1:3" x14ac:dyDescent="0.25">
      <c r="A9035" t="s">
        <v>19792</v>
      </c>
      <c r="B9035" t="s">
        <v>19793</v>
      </c>
      <c r="C9035" s="2">
        <v>8423.4169687499998</v>
      </c>
    </row>
    <row r="9036" spans="1:3" x14ac:dyDescent="0.25">
      <c r="A9036" t="s">
        <v>19794</v>
      </c>
      <c r="B9036" t="s">
        <v>19795</v>
      </c>
      <c r="C9036" s="2">
        <v>8423.4169687499998</v>
      </c>
    </row>
    <row r="9037" spans="1:3" x14ac:dyDescent="0.25">
      <c r="A9037" t="s">
        <v>19796</v>
      </c>
      <c r="B9037" t="s">
        <v>19797</v>
      </c>
      <c r="C9037" s="2">
        <v>8423.4169687499998</v>
      </c>
    </row>
    <row r="9038" spans="1:3" x14ac:dyDescent="0.25">
      <c r="A9038" t="s">
        <v>19798</v>
      </c>
      <c r="B9038" t="s">
        <v>19799</v>
      </c>
      <c r="C9038" s="2">
        <v>8423.4169687499998</v>
      </c>
    </row>
    <row r="9039" spans="1:3" x14ac:dyDescent="0.25">
      <c r="A9039" t="s">
        <v>19800</v>
      </c>
      <c r="B9039" t="s">
        <v>19801</v>
      </c>
      <c r="C9039" s="2">
        <v>8423.4169687499998</v>
      </c>
    </row>
    <row r="9040" spans="1:3" x14ac:dyDescent="0.25">
      <c r="A9040" t="s">
        <v>19802</v>
      </c>
      <c r="B9040" t="s">
        <v>19803</v>
      </c>
      <c r="C9040" s="2">
        <v>8423.4169687499998</v>
      </c>
    </row>
    <row r="9041" spans="1:3" x14ac:dyDescent="0.25">
      <c r="A9041" t="s">
        <v>19804</v>
      </c>
      <c r="B9041" t="s">
        <v>19805</v>
      </c>
      <c r="C9041" s="2">
        <v>8423.4169687499998</v>
      </c>
    </row>
    <row r="9042" spans="1:3" x14ac:dyDescent="0.25">
      <c r="A9042" t="s">
        <v>19806</v>
      </c>
      <c r="B9042" t="s">
        <v>19807</v>
      </c>
      <c r="C9042" s="2">
        <v>8423.4169687499998</v>
      </c>
    </row>
    <row r="9043" spans="1:3" x14ac:dyDescent="0.25">
      <c r="A9043" t="s">
        <v>19808</v>
      </c>
      <c r="B9043" t="s">
        <v>19809</v>
      </c>
      <c r="C9043" s="2">
        <v>8423.4169687499998</v>
      </c>
    </row>
    <row r="9044" spans="1:3" x14ac:dyDescent="0.25">
      <c r="A9044" t="s">
        <v>19810</v>
      </c>
      <c r="B9044" t="s">
        <v>19811</v>
      </c>
      <c r="C9044" s="2">
        <v>8423.4169687499998</v>
      </c>
    </row>
    <row r="9045" spans="1:3" x14ac:dyDescent="0.25">
      <c r="A9045" t="s">
        <v>19812</v>
      </c>
      <c r="B9045" t="s">
        <v>19813</v>
      </c>
      <c r="C9045" s="2">
        <v>8423.4169687499998</v>
      </c>
    </row>
    <row r="9046" spans="1:3" x14ac:dyDescent="0.25">
      <c r="A9046" t="s">
        <v>19814</v>
      </c>
      <c r="B9046" t="s">
        <v>19815</v>
      </c>
      <c r="C9046" s="2">
        <v>8423.4169687499998</v>
      </c>
    </row>
    <row r="9047" spans="1:3" x14ac:dyDescent="0.25">
      <c r="A9047" t="s">
        <v>19816</v>
      </c>
      <c r="B9047" t="s">
        <v>19817</v>
      </c>
      <c r="C9047" s="2">
        <v>8423.4169687499998</v>
      </c>
    </row>
    <row r="9048" spans="1:3" x14ac:dyDescent="0.25">
      <c r="A9048" t="s">
        <v>19818</v>
      </c>
      <c r="B9048" t="s">
        <v>19819</v>
      </c>
      <c r="C9048" s="2">
        <v>8423.4169687499998</v>
      </c>
    </row>
    <row r="9049" spans="1:3" x14ac:dyDescent="0.25">
      <c r="A9049" t="s">
        <v>19820</v>
      </c>
      <c r="B9049" t="s">
        <v>19821</v>
      </c>
      <c r="C9049" s="2">
        <v>3929.1859687500005</v>
      </c>
    </row>
    <row r="9050" spans="1:3" x14ac:dyDescent="0.25">
      <c r="A9050" t="s">
        <v>19822</v>
      </c>
      <c r="B9050" t="s">
        <v>19823</v>
      </c>
      <c r="C9050" s="2">
        <v>3929.1859687500005</v>
      </c>
    </row>
    <row r="9051" spans="1:3" x14ac:dyDescent="0.25">
      <c r="A9051" t="s">
        <v>19824</v>
      </c>
      <c r="B9051" t="s">
        <v>19825</v>
      </c>
      <c r="C9051" s="2">
        <v>3929.1859687500005</v>
      </c>
    </row>
    <row r="9052" spans="1:3" x14ac:dyDescent="0.25">
      <c r="A9052" t="s">
        <v>19826</v>
      </c>
      <c r="B9052" t="s">
        <v>19827</v>
      </c>
      <c r="C9052" s="2">
        <v>3929.1859687500005</v>
      </c>
    </row>
    <row r="9053" spans="1:3" x14ac:dyDescent="0.25">
      <c r="A9053" t="s">
        <v>19828</v>
      </c>
      <c r="B9053" t="s">
        <v>19829</v>
      </c>
      <c r="C9053" s="2">
        <v>3929.1859687500005</v>
      </c>
    </row>
    <row r="9054" spans="1:3" x14ac:dyDescent="0.25">
      <c r="A9054" t="s">
        <v>19830</v>
      </c>
      <c r="B9054" t="s">
        <v>19831</v>
      </c>
      <c r="C9054" s="2">
        <v>3929.1859687500005</v>
      </c>
    </row>
    <row r="9055" spans="1:3" x14ac:dyDescent="0.25">
      <c r="A9055" t="s">
        <v>19832</v>
      </c>
      <c r="B9055" t="s">
        <v>19833</v>
      </c>
      <c r="C9055" s="2">
        <v>3929.1859687500005</v>
      </c>
    </row>
    <row r="9056" spans="1:3" x14ac:dyDescent="0.25">
      <c r="A9056" t="s">
        <v>19834</v>
      </c>
      <c r="B9056" t="s">
        <v>19835</v>
      </c>
      <c r="C9056" s="2">
        <v>3929.1859687500005</v>
      </c>
    </row>
    <row r="9057" spans="1:3" x14ac:dyDescent="0.25">
      <c r="A9057" t="s">
        <v>19836</v>
      </c>
      <c r="B9057" t="s">
        <v>19837</v>
      </c>
      <c r="C9057" s="2">
        <v>3929.1859687500005</v>
      </c>
    </row>
    <row r="9058" spans="1:3" x14ac:dyDescent="0.25">
      <c r="A9058" t="s">
        <v>19838</v>
      </c>
      <c r="B9058" t="s">
        <v>19839</v>
      </c>
      <c r="C9058" s="2">
        <v>3929.1859687500005</v>
      </c>
    </row>
    <row r="9059" spans="1:3" x14ac:dyDescent="0.25">
      <c r="A9059" t="s">
        <v>19840</v>
      </c>
      <c r="B9059" t="s">
        <v>19841</v>
      </c>
      <c r="C9059" s="2">
        <v>3929.1859687500005</v>
      </c>
    </row>
    <row r="9060" spans="1:3" x14ac:dyDescent="0.25">
      <c r="A9060" t="s">
        <v>19842</v>
      </c>
      <c r="B9060" t="s">
        <v>19843</v>
      </c>
      <c r="C9060" s="2">
        <v>3929.1859687500005</v>
      </c>
    </row>
    <row r="9061" spans="1:3" x14ac:dyDescent="0.25">
      <c r="A9061" t="s">
        <v>19844</v>
      </c>
      <c r="B9061" t="s">
        <v>19845</v>
      </c>
      <c r="C9061" s="2">
        <v>3929.1859687500005</v>
      </c>
    </row>
    <row r="9062" spans="1:3" x14ac:dyDescent="0.25">
      <c r="A9062" t="s">
        <v>19846</v>
      </c>
      <c r="B9062" t="s">
        <v>19847</v>
      </c>
      <c r="C9062" s="2">
        <v>3929.1859687500005</v>
      </c>
    </row>
    <row r="9063" spans="1:3" x14ac:dyDescent="0.25">
      <c r="A9063" t="s">
        <v>19848</v>
      </c>
      <c r="B9063" t="s">
        <v>19849</v>
      </c>
      <c r="C9063" s="2">
        <v>3929.1859687500005</v>
      </c>
    </row>
    <row r="9064" spans="1:3" x14ac:dyDescent="0.25">
      <c r="A9064" t="s">
        <v>19850</v>
      </c>
      <c r="B9064" t="s">
        <v>19851</v>
      </c>
      <c r="C9064" s="2">
        <v>3929.1859687500005</v>
      </c>
    </row>
    <row r="9065" spans="1:3" x14ac:dyDescent="0.25">
      <c r="A9065" t="s">
        <v>19852</v>
      </c>
      <c r="B9065" t="s">
        <v>19853</v>
      </c>
      <c r="C9065" s="2">
        <v>3929.1859687500005</v>
      </c>
    </row>
    <row r="9066" spans="1:3" x14ac:dyDescent="0.25">
      <c r="A9066" t="s">
        <v>19854</v>
      </c>
      <c r="B9066" t="s">
        <v>19855</v>
      </c>
      <c r="C9066" s="2">
        <v>3929.1859687500005</v>
      </c>
    </row>
    <row r="9067" spans="1:3" x14ac:dyDescent="0.25">
      <c r="A9067" t="s">
        <v>19856</v>
      </c>
      <c r="B9067" t="s">
        <v>19857</v>
      </c>
      <c r="C9067" s="2">
        <v>1094.16234375</v>
      </c>
    </row>
    <row r="9068" spans="1:3" x14ac:dyDescent="0.25">
      <c r="A9068" t="s">
        <v>19858</v>
      </c>
      <c r="B9068" t="s">
        <v>19859</v>
      </c>
      <c r="C9068" s="2">
        <v>1094.16234375</v>
      </c>
    </row>
    <row r="9069" spans="1:3" x14ac:dyDescent="0.25">
      <c r="A9069" t="s">
        <v>19860</v>
      </c>
      <c r="B9069" t="s">
        <v>19861</v>
      </c>
      <c r="C9069" s="2">
        <v>1094.16234375</v>
      </c>
    </row>
    <row r="9070" spans="1:3" x14ac:dyDescent="0.25">
      <c r="A9070" t="s">
        <v>19862</v>
      </c>
      <c r="B9070" t="s">
        <v>19863</v>
      </c>
      <c r="C9070" s="2">
        <v>1094.16234375</v>
      </c>
    </row>
    <row r="9071" spans="1:3" x14ac:dyDescent="0.25">
      <c r="A9071" t="s">
        <v>19864</v>
      </c>
      <c r="B9071" t="s">
        <v>19865</v>
      </c>
      <c r="C9071" s="2">
        <v>1094.16234375</v>
      </c>
    </row>
    <row r="9072" spans="1:3" x14ac:dyDescent="0.25">
      <c r="A9072" t="s">
        <v>19866</v>
      </c>
      <c r="B9072" t="s">
        <v>19867</v>
      </c>
      <c r="C9072" s="2">
        <v>1094.16234375</v>
      </c>
    </row>
    <row r="9073" spans="1:3" x14ac:dyDescent="0.25">
      <c r="A9073" t="s">
        <v>19868</v>
      </c>
      <c r="B9073" t="s">
        <v>19869</v>
      </c>
      <c r="C9073" s="2">
        <v>1094.16234375</v>
      </c>
    </row>
    <row r="9074" spans="1:3" x14ac:dyDescent="0.25">
      <c r="A9074" t="s">
        <v>19870</v>
      </c>
      <c r="B9074" t="s">
        <v>19871</v>
      </c>
      <c r="C9074" s="2">
        <v>1094.16234375</v>
      </c>
    </row>
    <row r="9075" spans="1:3" x14ac:dyDescent="0.25">
      <c r="A9075" t="s">
        <v>19872</v>
      </c>
      <c r="B9075" t="s">
        <v>19873</v>
      </c>
      <c r="C9075" s="2">
        <v>2057.6784374999997</v>
      </c>
    </row>
    <row r="9076" spans="1:3" x14ac:dyDescent="0.25">
      <c r="A9076" t="s">
        <v>19874</v>
      </c>
      <c r="B9076" t="s">
        <v>19875</v>
      </c>
      <c r="C9076" s="2">
        <v>646.69893750000006</v>
      </c>
    </row>
    <row r="9077" spans="1:3" x14ac:dyDescent="0.25">
      <c r="A9077" t="s">
        <v>19876</v>
      </c>
      <c r="B9077" t="s">
        <v>19877</v>
      </c>
      <c r="C9077" s="2">
        <v>646.69893750000006</v>
      </c>
    </row>
    <row r="9078" spans="1:3" x14ac:dyDescent="0.25">
      <c r="A9078" t="s">
        <v>19878</v>
      </c>
      <c r="B9078" t="s">
        <v>19879</v>
      </c>
      <c r="C9078" s="2">
        <v>943.91915625000001</v>
      </c>
    </row>
    <row r="9079" spans="1:3" x14ac:dyDescent="0.25">
      <c r="A9079" t="s">
        <v>19880</v>
      </c>
      <c r="B9079" t="s">
        <v>19881</v>
      </c>
      <c r="C9079" s="2">
        <v>943.91915625000001</v>
      </c>
    </row>
    <row r="9080" spans="1:3" x14ac:dyDescent="0.25">
      <c r="A9080" t="s">
        <v>19882</v>
      </c>
      <c r="B9080" t="s">
        <v>19883</v>
      </c>
      <c r="C9080" s="2">
        <v>943.91915625000001</v>
      </c>
    </row>
    <row r="9081" spans="1:3" x14ac:dyDescent="0.25">
      <c r="A9081" t="s">
        <v>19884</v>
      </c>
      <c r="B9081" t="s">
        <v>19885</v>
      </c>
      <c r="C9081" s="2">
        <v>943.91915625000001</v>
      </c>
    </row>
    <row r="9082" spans="1:3" x14ac:dyDescent="0.25">
      <c r="A9082" t="s">
        <v>19886</v>
      </c>
      <c r="B9082" t="s">
        <v>19887</v>
      </c>
      <c r="C9082" s="2">
        <v>943.91915625000001</v>
      </c>
    </row>
    <row r="9083" spans="1:3" x14ac:dyDescent="0.25">
      <c r="A9083" t="s">
        <v>19888</v>
      </c>
      <c r="B9083" t="s">
        <v>19889</v>
      </c>
      <c r="C9083" s="2">
        <v>943.91915625000001</v>
      </c>
    </row>
    <row r="9084" spans="1:3" x14ac:dyDescent="0.25">
      <c r="A9084" t="s">
        <v>19890</v>
      </c>
      <c r="B9084" t="s">
        <v>19891</v>
      </c>
      <c r="C9084" s="2">
        <v>943.91915625000001</v>
      </c>
    </row>
    <row r="9085" spans="1:3" x14ac:dyDescent="0.25">
      <c r="A9085" t="s">
        <v>19892</v>
      </c>
      <c r="B9085" t="s">
        <v>19893</v>
      </c>
      <c r="C9085" s="2">
        <v>943.91915625000001</v>
      </c>
    </row>
    <row r="9086" spans="1:3" x14ac:dyDescent="0.25">
      <c r="A9086" t="s">
        <v>19894</v>
      </c>
      <c r="B9086" t="s">
        <v>19895</v>
      </c>
      <c r="C9086" s="2">
        <v>943.91915625000001</v>
      </c>
    </row>
    <row r="9087" spans="1:3" x14ac:dyDescent="0.25">
      <c r="A9087" t="s">
        <v>19896</v>
      </c>
      <c r="B9087" t="s">
        <v>19897</v>
      </c>
      <c r="C9087" s="2">
        <v>943.91915625000001</v>
      </c>
    </row>
    <row r="9088" spans="1:3" x14ac:dyDescent="0.25">
      <c r="A9088" t="s">
        <v>19898</v>
      </c>
      <c r="B9088" t="s">
        <v>19899</v>
      </c>
      <c r="C9088" s="2">
        <v>943.91915625000001</v>
      </c>
    </row>
    <row r="9089" spans="1:3" x14ac:dyDescent="0.25">
      <c r="A9089" t="s">
        <v>19900</v>
      </c>
      <c r="B9089" t="s">
        <v>19901</v>
      </c>
      <c r="C9089" s="2">
        <v>943.91915625000001</v>
      </c>
    </row>
    <row r="9090" spans="1:3" x14ac:dyDescent="0.25">
      <c r="A9090" t="s">
        <v>19902</v>
      </c>
      <c r="B9090" t="s">
        <v>19903</v>
      </c>
      <c r="C9090" s="2">
        <v>4357.0524375000005</v>
      </c>
    </row>
    <row r="9091" spans="1:3" x14ac:dyDescent="0.25">
      <c r="A9091" t="s">
        <v>19904</v>
      </c>
      <c r="B9091" t="s">
        <v>19905</v>
      </c>
      <c r="C9091" s="2">
        <v>4357.0524375000005</v>
      </c>
    </row>
    <row r="9092" spans="1:3" x14ac:dyDescent="0.25">
      <c r="A9092" t="s">
        <v>19906</v>
      </c>
      <c r="B9092" t="s">
        <v>19907</v>
      </c>
      <c r="C9092" s="2">
        <v>4357.0524375000005</v>
      </c>
    </row>
    <row r="9093" spans="1:3" x14ac:dyDescent="0.25">
      <c r="A9093" t="s">
        <v>19908</v>
      </c>
      <c r="B9093" t="s">
        <v>19909</v>
      </c>
      <c r="C9093" s="2">
        <v>4654.2726562500011</v>
      </c>
    </row>
    <row r="9094" spans="1:3" x14ac:dyDescent="0.25">
      <c r="A9094" t="s">
        <v>19910</v>
      </c>
      <c r="B9094" t="s">
        <v>19911</v>
      </c>
      <c r="C9094" s="2">
        <v>4654.2726562500011</v>
      </c>
    </row>
    <row r="9095" spans="1:3" x14ac:dyDescent="0.25">
      <c r="A9095" t="s">
        <v>19912</v>
      </c>
      <c r="B9095" t="s">
        <v>19913</v>
      </c>
      <c r="C9095" s="2">
        <v>5513.2717499999999</v>
      </c>
    </row>
    <row r="9096" spans="1:3" x14ac:dyDescent="0.25">
      <c r="A9096" t="s">
        <v>19914</v>
      </c>
      <c r="B9096" t="s">
        <v>19915</v>
      </c>
      <c r="C9096" s="2">
        <v>5513.2717499999999</v>
      </c>
    </row>
    <row r="9097" spans="1:3" x14ac:dyDescent="0.25">
      <c r="A9097" t="s">
        <v>19916</v>
      </c>
      <c r="B9097" t="s">
        <v>19917</v>
      </c>
      <c r="C9097" s="2">
        <v>5513.2717499999999</v>
      </c>
    </row>
    <row r="9098" spans="1:3" x14ac:dyDescent="0.25">
      <c r="A9098" t="s">
        <v>19918</v>
      </c>
      <c r="B9098" t="s">
        <v>19919</v>
      </c>
      <c r="C9098" s="2">
        <v>5513.2717499999999</v>
      </c>
    </row>
    <row r="9099" spans="1:3" x14ac:dyDescent="0.25">
      <c r="A9099" t="s">
        <v>19920</v>
      </c>
      <c r="B9099" t="s">
        <v>19921</v>
      </c>
      <c r="C9099" s="2">
        <v>5513.2717499999999</v>
      </c>
    </row>
    <row r="9100" spans="1:3" x14ac:dyDescent="0.25">
      <c r="A9100" t="s">
        <v>19922</v>
      </c>
      <c r="B9100" t="s">
        <v>19923</v>
      </c>
      <c r="C9100" s="2">
        <v>5513.2717499999999</v>
      </c>
    </row>
    <row r="9101" spans="1:3" x14ac:dyDescent="0.25">
      <c r="A9101" t="s">
        <v>19924</v>
      </c>
      <c r="B9101" t="s">
        <v>19925</v>
      </c>
      <c r="C9101" s="2">
        <v>1097.4285</v>
      </c>
    </row>
    <row r="9102" spans="1:3" x14ac:dyDescent="0.25">
      <c r="A9102" t="s">
        <v>19926</v>
      </c>
      <c r="B9102" t="s">
        <v>19927</v>
      </c>
      <c r="C9102" s="2">
        <v>1097.4285</v>
      </c>
    </row>
    <row r="9103" spans="1:3" x14ac:dyDescent="0.25">
      <c r="A9103" t="s">
        <v>19928</v>
      </c>
      <c r="B9103" t="s">
        <v>19929</v>
      </c>
      <c r="C9103" s="2">
        <v>1097.4285</v>
      </c>
    </row>
    <row r="9104" spans="1:3" x14ac:dyDescent="0.25">
      <c r="A9104" t="s">
        <v>19930</v>
      </c>
      <c r="B9104" t="s">
        <v>19931</v>
      </c>
      <c r="C9104" s="2">
        <v>1097.4285</v>
      </c>
    </row>
    <row r="9105" spans="1:3" x14ac:dyDescent="0.25">
      <c r="A9105" t="s">
        <v>19932</v>
      </c>
      <c r="B9105" t="s">
        <v>19933</v>
      </c>
      <c r="C9105" s="2">
        <v>1097.4285</v>
      </c>
    </row>
    <row r="9106" spans="1:3" x14ac:dyDescent="0.25">
      <c r="A9106" t="s">
        <v>19934</v>
      </c>
      <c r="B9106" t="s">
        <v>19935</v>
      </c>
      <c r="C9106" s="2">
        <v>1097.4285</v>
      </c>
    </row>
    <row r="9107" spans="1:3" x14ac:dyDescent="0.25">
      <c r="A9107" t="s">
        <v>19936</v>
      </c>
      <c r="B9107" t="s">
        <v>19937</v>
      </c>
      <c r="C9107" s="2">
        <v>1097.4285</v>
      </c>
    </row>
    <row r="9108" spans="1:3" x14ac:dyDescent="0.25">
      <c r="A9108" t="s">
        <v>19938</v>
      </c>
      <c r="B9108" t="s">
        <v>19939</v>
      </c>
      <c r="C9108" s="2">
        <v>1097.4285</v>
      </c>
    </row>
    <row r="9109" spans="1:3" x14ac:dyDescent="0.25">
      <c r="A9109" t="s">
        <v>19940</v>
      </c>
      <c r="B9109" t="s">
        <v>19941</v>
      </c>
      <c r="C9109" s="2">
        <v>1097.4285</v>
      </c>
    </row>
    <row r="9110" spans="1:3" x14ac:dyDescent="0.25">
      <c r="A9110" t="s">
        <v>19942</v>
      </c>
      <c r="B9110" t="s">
        <v>19943</v>
      </c>
      <c r="C9110" s="2">
        <v>1097.4285</v>
      </c>
    </row>
    <row r="9111" spans="1:3" x14ac:dyDescent="0.25">
      <c r="A9111" t="s">
        <v>19944</v>
      </c>
      <c r="B9111" t="s">
        <v>19945</v>
      </c>
      <c r="C9111" s="2">
        <v>1097.4285</v>
      </c>
    </row>
    <row r="9112" spans="1:3" x14ac:dyDescent="0.25">
      <c r="A9112" t="s">
        <v>19946</v>
      </c>
      <c r="B9112" t="s">
        <v>19947</v>
      </c>
      <c r="C9112" s="2">
        <v>1097.4285</v>
      </c>
    </row>
    <row r="9113" spans="1:3" x14ac:dyDescent="0.25">
      <c r="A9113" t="s">
        <v>19948</v>
      </c>
      <c r="B9113" t="s">
        <v>19949</v>
      </c>
      <c r="C9113" s="2">
        <v>1097.4285</v>
      </c>
    </row>
    <row r="9114" spans="1:3" x14ac:dyDescent="0.25">
      <c r="A9114" t="s">
        <v>19950</v>
      </c>
      <c r="B9114" t="s">
        <v>19951</v>
      </c>
      <c r="C9114" s="2">
        <v>1097.4285</v>
      </c>
    </row>
    <row r="9115" spans="1:3" x14ac:dyDescent="0.25">
      <c r="A9115" t="s">
        <v>19952</v>
      </c>
      <c r="B9115" t="s">
        <v>19953</v>
      </c>
      <c r="C9115" s="2">
        <v>1097.4285</v>
      </c>
    </row>
    <row r="9116" spans="1:3" x14ac:dyDescent="0.25">
      <c r="A9116" t="s">
        <v>19954</v>
      </c>
      <c r="B9116" t="s">
        <v>19955</v>
      </c>
      <c r="C9116" s="2">
        <v>1097.4285</v>
      </c>
    </row>
    <row r="9117" spans="1:3" x14ac:dyDescent="0.25">
      <c r="A9117" t="s">
        <v>19956</v>
      </c>
      <c r="B9117" t="s">
        <v>19957</v>
      </c>
      <c r="C9117" s="2">
        <v>1097.4285</v>
      </c>
    </row>
    <row r="9118" spans="1:3" x14ac:dyDescent="0.25">
      <c r="A9118" t="s">
        <v>19958</v>
      </c>
      <c r="B9118" t="s">
        <v>19959</v>
      </c>
      <c r="C9118" s="2">
        <v>1097.4285</v>
      </c>
    </row>
    <row r="9119" spans="1:3" x14ac:dyDescent="0.25">
      <c r="A9119" t="s">
        <v>19960</v>
      </c>
      <c r="B9119" t="s">
        <v>19961</v>
      </c>
      <c r="C9119" s="2">
        <v>1097.4285</v>
      </c>
    </row>
    <row r="9120" spans="1:3" x14ac:dyDescent="0.25">
      <c r="A9120" t="s">
        <v>19962</v>
      </c>
      <c r="B9120" t="s">
        <v>19963</v>
      </c>
      <c r="C9120" s="2">
        <v>1097.4285</v>
      </c>
    </row>
    <row r="9121" spans="1:3" x14ac:dyDescent="0.25">
      <c r="A9121" t="s">
        <v>19964</v>
      </c>
      <c r="B9121" t="s">
        <v>19965</v>
      </c>
      <c r="C9121" s="2">
        <v>1097.4285</v>
      </c>
    </row>
    <row r="9122" spans="1:3" x14ac:dyDescent="0.25">
      <c r="A9122" t="s">
        <v>19966</v>
      </c>
      <c r="B9122" t="s">
        <v>19967</v>
      </c>
      <c r="C9122" s="2">
        <v>1097.4285</v>
      </c>
    </row>
    <row r="9123" spans="1:3" x14ac:dyDescent="0.25">
      <c r="A9123" t="s">
        <v>19968</v>
      </c>
      <c r="B9123" t="s">
        <v>19969</v>
      </c>
      <c r="C9123" s="2">
        <v>1097.4285</v>
      </c>
    </row>
    <row r="9124" spans="1:3" x14ac:dyDescent="0.25">
      <c r="A9124" t="s">
        <v>19970</v>
      </c>
      <c r="B9124" t="s">
        <v>19971</v>
      </c>
      <c r="C9124" s="2">
        <v>1097.4285</v>
      </c>
    </row>
    <row r="9125" spans="1:3" x14ac:dyDescent="0.25">
      <c r="A9125" t="s">
        <v>19972</v>
      </c>
      <c r="B9125" t="s">
        <v>19973</v>
      </c>
      <c r="C9125" s="2">
        <v>1097.4285</v>
      </c>
    </row>
    <row r="9126" spans="1:3" x14ac:dyDescent="0.25">
      <c r="A9126" t="s">
        <v>19974</v>
      </c>
      <c r="B9126" t="s">
        <v>19975</v>
      </c>
      <c r="C9126" s="2">
        <v>1097.4285</v>
      </c>
    </row>
    <row r="9127" spans="1:3" x14ac:dyDescent="0.25">
      <c r="A9127" t="s">
        <v>19976</v>
      </c>
      <c r="B9127" t="s">
        <v>19977</v>
      </c>
      <c r="C9127" s="2">
        <v>1097.4285</v>
      </c>
    </row>
    <row r="9128" spans="1:3" x14ac:dyDescent="0.25">
      <c r="A9128" t="s">
        <v>19978</v>
      </c>
      <c r="B9128" t="s">
        <v>19979</v>
      </c>
      <c r="C9128" s="2">
        <v>1097.4285</v>
      </c>
    </row>
    <row r="9129" spans="1:3" x14ac:dyDescent="0.25">
      <c r="A9129" t="s">
        <v>19980</v>
      </c>
      <c r="B9129" t="s">
        <v>19981</v>
      </c>
      <c r="C9129" s="2">
        <v>1097.4285</v>
      </c>
    </row>
    <row r="9130" spans="1:3" x14ac:dyDescent="0.25">
      <c r="A9130" t="s">
        <v>19982</v>
      </c>
      <c r="B9130" t="s">
        <v>19983</v>
      </c>
      <c r="C9130" s="2">
        <v>1097.4285</v>
      </c>
    </row>
    <row r="9131" spans="1:3" x14ac:dyDescent="0.25">
      <c r="A9131" t="s">
        <v>19984</v>
      </c>
      <c r="B9131" t="s">
        <v>19985</v>
      </c>
      <c r="C9131" s="2">
        <v>1097.4285</v>
      </c>
    </row>
    <row r="9132" spans="1:3" x14ac:dyDescent="0.25">
      <c r="A9132" t="s">
        <v>19986</v>
      </c>
      <c r="B9132" t="s">
        <v>19987</v>
      </c>
      <c r="C9132" s="2">
        <v>1097.4285</v>
      </c>
    </row>
    <row r="9133" spans="1:3" x14ac:dyDescent="0.25">
      <c r="A9133" t="s">
        <v>19988</v>
      </c>
      <c r="B9133" t="s">
        <v>19989</v>
      </c>
      <c r="C9133" s="2">
        <v>1097.4285</v>
      </c>
    </row>
    <row r="9134" spans="1:3" x14ac:dyDescent="0.25">
      <c r="A9134" t="s">
        <v>19990</v>
      </c>
      <c r="B9134" t="s">
        <v>19991</v>
      </c>
      <c r="C9134" s="2">
        <v>1097.4285</v>
      </c>
    </row>
    <row r="9135" spans="1:3" x14ac:dyDescent="0.25">
      <c r="A9135" t="s">
        <v>19992</v>
      </c>
      <c r="B9135" t="s">
        <v>19993</v>
      </c>
      <c r="C9135" s="2">
        <v>1097.4285</v>
      </c>
    </row>
    <row r="9136" spans="1:3" x14ac:dyDescent="0.25">
      <c r="A9136" t="s">
        <v>19994</v>
      </c>
      <c r="B9136" t="s">
        <v>19995</v>
      </c>
      <c r="C9136" s="2">
        <v>1097.4285</v>
      </c>
    </row>
    <row r="9137" spans="1:3" x14ac:dyDescent="0.25">
      <c r="A9137" t="s">
        <v>19996</v>
      </c>
      <c r="B9137" t="s">
        <v>19997</v>
      </c>
      <c r="C9137" s="2">
        <v>1097.4285</v>
      </c>
    </row>
    <row r="9138" spans="1:3" x14ac:dyDescent="0.25">
      <c r="A9138" t="s">
        <v>19998</v>
      </c>
      <c r="B9138" t="s">
        <v>19999</v>
      </c>
      <c r="C9138" s="2">
        <v>1097.4285</v>
      </c>
    </row>
    <row r="9139" spans="1:3" x14ac:dyDescent="0.25">
      <c r="A9139" t="s">
        <v>20000</v>
      </c>
      <c r="B9139" t="s">
        <v>20001</v>
      </c>
      <c r="C9139" s="2">
        <v>1097.4285</v>
      </c>
    </row>
    <row r="9140" spans="1:3" x14ac:dyDescent="0.25">
      <c r="A9140" t="s">
        <v>20002</v>
      </c>
      <c r="B9140" t="s">
        <v>20003</v>
      </c>
      <c r="C9140" s="2">
        <v>1097.4285</v>
      </c>
    </row>
    <row r="9141" spans="1:3" x14ac:dyDescent="0.25">
      <c r="A9141" t="s">
        <v>20004</v>
      </c>
      <c r="B9141" t="s">
        <v>20005</v>
      </c>
      <c r="C9141" s="2">
        <v>1097.4285</v>
      </c>
    </row>
    <row r="9142" spans="1:3" x14ac:dyDescent="0.25">
      <c r="A9142" t="s">
        <v>20006</v>
      </c>
      <c r="B9142" t="s">
        <v>20007</v>
      </c>
      <c r="C9142" s="2">
        <v>1097.4285</v>
      </c>
    </row>
    <row r="9143" spans="1:3" x14ac:dyDescent="0.25">
      <c r="A9143" t="s">
        <v>20008</v>
      </c>
      <c r="B9143" t="s">
        <v>20009</v>
      </c>
      <c r="C9143" s="2">
        <v>1097.4285</v>
      </c>
    </row>
    <row r="9144" spans="1:3" x14ac:dyDescent="0.25">
      <c r="A9144" t="s">
        <v>20010</v>
      </c>
      <c r="B9144" t="s">
        <v>20011</v>
      </c>
      <c r="C9144" s="2">
        <v>1097.4285</v>
      </c>
    </row>
    <row r="9145" spans="1:3" x14ac:dyDescent="0.25">
      <c r="A9145" t="s">
        <v>20012</v>
      </c>
      <c r="B9145" t="s">
        <v>20013</v>
      </c>
      <c r="C9145" s="2">
        <v>1097.4285</v>
      </c>
    </row>
    <row r="9146" spans="1:3" x14ac:dyDescent="0.25">
      <c r="A9146" t="s">
        <v>20014</v>
      </c>
      <c r="B9146" t="s">
        <v>20015</v>
      </c>
      <c r="C9146" s="2">
        <v>1097.4285</v>
      </c>
    </row>
    <row r="9147" spans="1:3" x14ac:dyDescent="0.25">
      <c r="A9147" t="s">
        <v>20016</v>
      </c>
      <c r="B9147" t="s">
        <v>20017</v>
      </c>
      <c r="C9147" s="2">
        <v>1097.4285</v>
      </c>
    </row>
    <row r="9148" spans="1:3" x14ac:dyDescent="0.25">
      <c r="A9148" t="s">
        <v>20018</v>
      </c>
      <c r="B9148" t="s">
        <v>20019</v>
      </c>
      <c r="C9148" s="2">
        <v>1097.4285</v>
      </c>
    </row>
    <row r="9149" spans="1:3" x14ac:dyDescent="0.25">
      <c r="A9149" t="s">
        <v>20020</v>
      </c>
      <c r="B9149" t="s">
        <v>20021</v>
      </c>
      <c r="C9149" s="2">
        <v>1097.4285</v>
      </c>
    </row>
    <row r="9150" spans="1:3" x14ac:dyDescent="0.25">
      <c r="A9150" t="s">
        <v>20022</v>
      </c>
      <c r="B9150" t="s">
        <v>20023</v>
      </c>
      <c r="C9150" s="2">
        <v>1097.4285</v>
      </c>
    </row>
    <row r="9151" spans="1:3" x14ac:dyDescent="0.25">
      <c r="A9151" t="s">
        <v>20024</v>
      </c>
      <c r="B9151" t="s">
        <v>20025</v>
      </c>
      <c r="C9151" s="2">
        <v>1097.4285</v>
      </c>
    </row>
    <row r="9152" spans="1:3" x14ac:dyDescent="0.25">
      <c r="A9152" t="s">
        <v>20026</v>
      </c>
      <c r="B9152" t="s">
        <v>20027</v>
      </c>
      <c r="C9152" s="2">
        <v>1097.4285</v>
      </c>
    </row>
    <row r="9153" spans="1:3" x14ac:dyDescent="0.25">
      <c r="A9153" t="s">
        <v>20028</v>
      </c>
      <c r="B9153" t="s">
        <v>20029</v>
      </c>
      <c r="C9153" s="2">
        <v>1097.4285</v>
      </c>
    </row>
    <row r="9154" spans="1:3" x14ac:dyDescent="0.25">
      <c r="A9154" t="s">
        <v>20030</v>
      </c>
      <c r="B9154" t="s">
        <v>20031</v>
      </c>
      <c r="C9154" s="2">
        <v>1097.4285</v>
      </c>
    </row>
    <row r="9155" spans="1:3" x14ac:dyDescent="0.25">
      <c r="A9155" t="s">
        <v>20032</v>
      </c>
      <c r="B9155" t="s">
        <v>20033</v>
      </c>
      <c r="C9155" s="2">
        <v>1097.4285</v>
      </c>
    </row>
    <row r="9156" spans="1:3" x14ac:dyDescent="0.25">
      <c r="A9156" t="s">
        <v>20034</v>
      </c>
      <c r="B9156" t="s">
        <v>20035</v>
      </c>
      <c r="C9156" s="2">
        <v>1097.4285</v>
      </c>
    </row>
    <row r="9157" spans="1:3" x14ac:dyDescent="0.25">
      <c r="A9157" t="s">
        <v>20036</v>
      </c>
      <c r="B9157" t="s">
        <v>20037</v>
      </c>
      <c r="C9157" s="2">
        <v>1097.4285</v>
      </c>
    </row>
    <row r="9158" spans="1:3" x14ac:dyDescent="0.25">
      <c r="A9158" t="s">
        <v>20038</v>
      </c>
      <c r="B9158" t="s">
        <v>20039</v>
      </c>
      <c r="C9158" s="2">
        <v>1097.4285</v>
      </c>
    </row>
    <row r="9159" spans="1:3" x14ac:dyDescent="0.25">
      <c r="A9159" t="s">
        <v>20040</v>
      </c>
      <c r="B9159" t="s">
        <v>20041</v>
      </c>
      <c r="C9159" s="2">
        <v>1097.4285</v>
      </c>
    </row>
    <row r="9160" spans="1:3" x14ac:dyDescent="0.25">
      <c r="A9160" t="s">
        <v>20042</v>
      </c>
      <c r="B9160" t="s">
        <v>20043</v>
      </c>
      <c r="C9160" s="2">
        <v>1097.4285</v>
      </c>
    </row>
    <row r="9161" spans="1:3" x14ac:dyDescent="0.25">
      <c r="A9161" t="s">
        <v>20044</v>
      </c>
      <c r="B9161" t="s">
        <v>20045</v>
      </c>
      <c r="C9161" s="2">
        <v>1231.3409062500002</v>
      </c>
    </row>
    <row r="9162" spans="1:3" x14ac:dyDescent="0.25">
      <c r="A9162" t="s">
        <v>20046</v>
      </c>
      <c r="B9162" t="s">
        <v>20047</v>
      </c>
      <c r="C9162" s="2">
        <v>1231.3409062500002</v>
      </c>
    </row>
    <row r="9163" spans="1:3" x14ac:dyDescent="0.25">
      <c r="A9163" t="s">
        <v>20048</v>
      </c>
      <c r="B9163" t="s">
        <v>20049</v>
      </c>
      <c r="C9163" s="2">
        <v>1231.3409062500002</v>
      </c>
    </row>
    <row r="9164" spans="1:3" x14ac:dyDescent="0.25">
      <c r="A9164" t="s">
        <v>20050</v>
      </c>
      <c r="B9164" t="s">
        <v>20051</v>
      </c>
      <c r="C9164" s="2">
        <v>1231.3409062500002</v>
      </c>
    </row>
    <row r="9165" spans="1:3" x14ac:dyDescent="0.25">
      <c r="A9165" t="s">
        <v>20052</v>
      </c>
      <c r="B9165" t="s">
        <v>20053</v>
      </c>
      <c r="C9165" s="2">
        <v>1231.3409062500002</v>
      </c>
    </row>
    <row r="9166" spans="1:3" x14ac:dyDescent="0.25">
      <c r="A9166" t="s">
        <v>20054</v>
      </c>
      <c r="B9166" t="s">
        <v>20055</v>
      </c>
      <c r="C9166" s="2">
        <v>1231.3409062500002</v>
      </c>
    </row>
    <row r="9167" spans="1:3" x14ac:dyDescent="0.25">
      <c r="A9167" t="s">
        <v>20056</v>
      </c>
      <c r="B9167" t="s">
        <v>20057</v>
      </c>
      <c r="C9167" s="2">
        <v>1231.3409062500002</v>
      </c>
    </row>
    <row r="9168" spans="1:3" x14ac:dyDescent="0.25">
      <c r="A9168" t="s">
        <v>20058</v>
      </c>
      <c r="B9168" t="s">
        <v>20059</v>
      </c>
      <c r="C9168" s="2">
        <v>1231.3409062500002</v>
      </c>
    </row>
    <row r="9169" spans="1:3" x14ac:dyDescent="0.25">
      <c r="A9169" t="s">
        <v>20060</v>
      </c>
      <c r="B9169" t="s">
        <v>20061</v>
      </c>
      <c r="C9169" s="2">
        <v>1682.0704687500004</v>
      </c>
    </row>
    <row r="9170" spans="1:3" x14ac:dyDescent="0.25">
      <c r="A9170" t="s">
        <v>20062</v>
      </c>
      <c r="B9170" t="s">
        <v>20063</v>
      </c>
      <c r="C9170" s="2">
        <v>1682.0704687500004</v>
      </c>
    </row>
    <row r="9171" spans="1:3" x14ac:dyDescent="0.25">
      <c r="A9171" t="s">
        <v>20064</v>
      </c>
      <c r="B9171" t="s">
        <v>20065</v>
      </c>
      <c r="C9171" s="2">
        <v>1682.0704687500004</v>
      </c>
    </row>
    <row r="9172" spans="1:3" x14ac:dyDescent="0.25">
      <c r="A9172" t="s">
        <v>20066</v>
      </c>
      <c r="B9172" t="s">
        <v>20067</v>
      </c>
      <c r="C9172" s="2">
        <v>3788.74125</v>
      </c>
    </row>
    <row r="9173" spans="1:3" x14ac:dyDescent="0.25">
      <c r="A9173" t="s">
        <v>20068</v>
      </c>
      <c r="B9173" t="s">
        <v>20069</v>
      </c>
      <c r="C9173" s="2">
        <v>4922.0974687500002</v>
      </c>
    </row>
    <row r="9174" spans="1:3" x14ac:dyDescent="0.25">
      <c r="A9174" t="s">
        <v>20070</v>
      </c>
      <c r="B9174" t="s">
        <v>20071</v>
      </c>
      <c r="C9174" s="2">
        <v>4922.0974687500002</v>
      </c>
    </row>
    <row r="9175" spans="1:3" x14ac:dyDescent="0.25">
      <c r="A9175" t="s">
        <v>20072</v>
      </c>
      <c r="B9175" t="s">
        <v>20073</v>
      </c>
      <c r="C9175" s="2">
        <v>4922.0974687500002</v>
      </c>
    </row>
    <row r="9176" spans="1:3" x14ac:dyDescent="0.25">
      <c r="A9176" t="s">
        <v>20074</v>
      </c>
      <c r="B9176" t="s">
        <v>20075</v>
      </c>
      <c r="C9176" s="2">
        <v>4922.0974687500002</v>
      </c>
    </row>
    <row r="9177" spans="1:3" x14ac:dyDescent="0.25">
      <c r="A9177" t="s">
        <v>20076</v>
      </c>
      <c r="B9177" t="s">
        <v>20077</v>
      </c>
      <c r="C9177" s="2">
        <v>4922.0974687500002</v>
      </c>
    </row>
    <row r="9178" spans="1:3" x14ac:dyDescent="0.25">
      <c r="A9178" t="s">
        <v>20078</v>
      </c>
      <c r="B9178" t="s">
        <v>20079</v>
      </c>
      <c r="C9178" s="2">
        <v>1972.7583750000003</v>
      </c>
    </row>
    <row r="9179" spans="1:3" x14ac:dyDescent="0.25">
      <c r="A9179" t="s">
        <v>20080</v>
      </c>
      <c r="B9179" t="s">
        <v>20081</v>
      </c>
      <c r="C9179" s="2">
        <v>1972.7583750000003</v>
      </c>
    </row>
    <row r="9180" spans="1:3" x14ac:dyDescent="0.25">
      <c r="A9180" t="s">
        <v>20082</v>
      </c>
      <c r="B9180" t="s">
        <v>20083</v>
      </c>
      <c r="C9180" s="2">
        <v>1972.7583750000003</v>
      </c>
    </row>
    <row r="9181" spans="1:3" x14ac:dyDescent="0.25">
      <c r="A9181" t="s">
        <v>20084</v>
      </c>
      <c r="B9181" t="s">
        <v>20085</v>
      </c>
      <c r="C9181" s="2">
        <v>1972.7583750000003</v>
      </c>
    </row>
    <row r="9182" spans="1:3" x14ac:dyDescent="0.25">
      <c r="A9182" t="s">
        <v>20086</v>
      </c>
      <c r="B9182" t="s">
        <v>20087</v>
      </c>
      <c r="C9182" s="2">
        <v>1972.7583750000003</v>
      </c>
    </row>
    <row r="9183" spans="1:3" x14ac:dyDescent="0.25">
      <c r="A9183" t="s">
        <v>20088</v>
      </c>
      <c r="B9183" t="s">
        <v>20089</v>
      </c>
      <c r="C9183" s="2">
        <v>1972.7583750000003</v>
      </c>
    </row>
    <row r="9184" spans="1:3" x14ac:dyDescent="0.25">
      <c r="A9184" t="s">
        <v>20090</v>
      </c>
      <c r="B9184" t="s">
        <v>20091</v>
      </c>
      <c r="C9184" s="2">
        <v>1335.8579062499998</v>
      </c>
    </row>
    <row r="9185" spans="1:3" x14ac:dyDescent="0.25">
      <c r="A9185" t="s">
        <v>20092</v>
      </c>
      <c r="B9185" t="s">
        <v>20093</v>
      </c>
      <c r="C9185" s="2">
        <v>1335.8579062499998</v>
      </c>
    </row>
    <row r="9186" spans="1:3" x14ac:dyDescent="0.25">
      <c r="A9186" t="s">
        <v>20094</v>
      </c>
      <c r="B9186" t="s">
        <v>20095</v>
      </c>
      <c r="C9186" s="2">
        <v>1335.8579062499998</v>
      </c>
    </row>
    <row r="9187" spans="1:3" x14ac:dyDescent="0.25">
      <c r="A9187" t="s">
        <v>20096</v>
      </c>
      <c r="B9187" t="s">
        <v>20097</v>
      </c>
      <c r="C9187" s="2">
        <v>1335.8579062499998</v>
      </c>
    </row>
    <row r="9188" spans="1:3" x14ac:dyDescent="0.25">
      <c r="A9188" t="s">
        <v>20098</v>
      </c>
      <c r="B9188" t="s">
        <v>20099</v>
      </c>
      <c r="C9188" s="2">
        <v>1923.76603125</v>
      </c>
    </row>
    <row r="9189" spans="1:3" x14ac:dyDescent="0.25">
      <c r="A9189" t="s">
        <v>20100</v>
      </c>
      <c r="B9189" t="s">
        <v>20101</v>
      </c>
      <c r="C9189" s="2">
        <v>1923.76603125</v>
      </c>
    </row>
    <row r="9190" spans="1:3" x14ac:dyDescent="0.25">
      <c r="A9190" t="s">
        <v>20102</v>
      </c>
      <c r="B9190" t="s">
        <v>20103</v>
      </c>
      <c r="C9190" s="2">
        <v>1923.76603125</v>
      </c>
    </row>
    <row r="9191" spans="1:3" x14ac:dyDescent="0.25">
      <c r="A9191" t="s">
        <v>20104</v>
      </c>
      <c r="B9191" t="s">
        <v>20105</v>
      </c>
      <c r="C9191" s="2">
        <v>1923.76603125</v>
      </c>
    </row>
    <row r="9192" spans="1:3" x14ac:dyDescent="0.25">
      <c r="A9192" t="s">
        <v>20106</v>
      </c>
      <c r="B9192" t="s">
        <v>20107</v>
      </c>
      <c r="C9192" s="2">
        <v>1923.76603125</v>
      </c>
    </row>
    <row r="9193" spans="1:3" x14ac:dyDescent="0.25">
      <c r="A9193" t="s">
        <v>20108</v>
      </c>
      <c r="B9193" t="s">
        <v>20109</v>
      </c>
      <c r="C9193" s="2">
        <v>1923.76603125</v>
      </c>
    </row>
    <row r="9194" spans="1:3" x14ac:dyDescent="0.25">
      <c r="A9194" t="s">
        <v>20110</v>
      </c>
      <c r="B9194" t="s">
        <v>20111</v>
      </c>
      <c r="C9194" s="2">
        <v>1923.76603125</v>
      </c>
    </row>
    <row r="9195" spans="1:3" x14ac:dyDescent="0.25">
      <c r="A9195" t="s">
        <v>20112</v>
      </c>
      <c r="B9195" t="s">
        <v>20113</v>
      </c>
      <c r="C9195" s="2">
        <v>1923.76603125</v>
      </c>
    </row>
    <row r="9196" spans="1:3" x14ac:dyDescent="0.25">
      <c r="A9196" t="s">
        <v>20114</v>
      </c>
      <c r="B9196" t="s">
        <v>20115</v>
      </c>
      <c r="C9196" s="2">
        <v>1923.76603125</v>
      </c>
    </row>
    <row r="9197" spans="1:3" x14ac:dyDescent="0.25">
      <c r="A9197" t="s">
        <v>20116</v>
      </c>
      <c r="B9197" t="s">
        <v>20117</v>
      </c>
      <c r="C9197" s="2">
        <v>1923.76603125</v>
      </c>
    </row>
    <row r="9198" spans="1:3" x14ac:dyDescent="0.25">
      <c r="A9198" t="s">
        <v>20118</v>
      </c>
      <c r="B9198" t="s">
        <v>20119</v>
      </c>
      <c r="C9198" s="2">
        <v>1923.76603125</v>
      </c>
    </row>
    <row r="9199" spans="1:3" x14ac:dyDescent="0.25">
      <c r="A9199" t="s">
        <v>20120</v>
      </c>
      <c r="B9199" t="s">
        <v>20121</v>
      </c>
      <c r="C9199" s="2">
        <v>1923.76603125</v>
      </c>
    </row>
    <row r="9200" spans="1:3" x14ac:dyDescent="0.25">
      <c r="A9200" t="s">
        <v>20122</v>
      </c>
      <c r="B9200" t="s">
        <v>20123</v>
      </c>
      <c r="C9200" s="2">
        <v>9380.4007499999989</v>
      </c>
    </row>
    <row r="9201" spans="1:3" x14ac:dyDescent="0.25">
      <c r="A9201" t="s">
        <v>20124</v>
      </c>
      <c r="B9201" t="s">
        <v>20125</v>
      </c>
      <c r="C9201" s="2">
        <v>9380.4007499999989</v>
      </c>
    </row>
    <row r="9202" spans="1:3" x14ac:dyDescent="0.25">
      <c r="A9202" t="s">
        <v>20126</v>
      </c>
      <c r="B9202" t="s">
        <v>20127</v>
      </c>
      <c r="C9202" s="2">
        <v>9380.4007499999989</v>
      </c>
    </row>
    <row r="9203" spans="1:3" x14ac:dyDescent="0.25">
      <c r="A9203" t="s">
        <v>20128</v>
      </c>
      <c r="B9203" t="s">
        <v>20129</v>
      </c>
      <c r="C9203" s="2">
        <v>9380.4007499999989</v>
      </c>
    </row>
    <row r="9204" spans="1:3" x14ac:dyDescent="0.25">
      <c r="A9204" t="s">
        <v>20130</v>
      </c>
      <c r="B9204" t="s">
        <v>20131</v>
      </c>
      <c r="C9204" s="2">
        <v>9380.4007499999989</v>
      </c>
    </row>
    <row r="9205" spans="1:3" x14ac:dyDescent="0.25">
      <c r="A9205" t="s">
        <v>20132</v>
      </c>
      <c r="B9205" t="s">
        <v>20133</v>
      </c>
      <c r="C9205" s="2">
        <v>9380.4007499999989</v>
      </c>
    </row>
    <row r="9206" spans="1:3" x14ac:dyDescent="0.25">
      <c r="A9206" t="s">
        <v>20134</v>
      </c>
      <c r="B9206" t="s">
        <v>20135</v>
      </c>
      <c r="C9206" s="2">
        <v>9380.4007499999989</v>
      </c>
    </row>
    <row r="9207" spans="1:3" x14ac:dyDescent="0.25">
      <c r="A9207" t="s">
        <v>20136</v>
      </c>
      <c r="B9207" t="s">
        <v>20137</v>
      </c>
      <c r="C9207" s="2">
        <v>9380.4007499999989</v>
      </c>
    </row>
    <row r="9208" spans="1:3" x14ac:dyDescent="0.25">
      <c r="A9208" t="s">
        <v>20138</v>
      </c>
      <c r="B9208" t="s">
        <v>20139</v>
      </c>
      <c r="C9208" s="2">
        <v>9380.4007499999989</v>
      </c>
    </row>
    <row r="9209" spans="1:3" x14ac:dyDescent="0.25">
      <c r="A9209" t="s">
        <v>20140</v>
      </c>
      <c r="B9209" t="s">
        <v>20141</v>
      </c>
      <c r="C9209" s="2">
        <v>9380.4007499999989</v>
      </c>
    </row>
    <row r="9210" spans="1:3" x14ac:dyDescent="0.25">
      <c r="A9210" t="s">
        <v>20142</v>
      </c>
      <c r="B9210" t="s">
        <v>20143</v>
      </c>
      <c r="C9210" s="2">
        <v>9380.4007499999989</v>
      </c>
    </row>
    <row r="9211" spans="1:3" x14ac:dyDescent="0.25">
      <c r="A9211" t="s">
        <v>20144</v>
      </c>
      <c r="B9211" t="s">
        <v>20145</v>
      </c>
      <c r="C9211" s="2">
        <v>9380.4007499999989</v>
      </c>
    </row>
    <row r="9212" spans="1:3" x14ac:dyDescent="0.25">
      <c r="A9212" t="s">
        <v>20146</v>
      </c>
      <c r="B9212" t="s">
        <v>20147</v>
      </c>
      <c r="C9212" s="2">
        <v>8756.5649062500015</v>
      </c>
    </row>
    <row r="9213" spans="1:3" x14ac:dyDescent="0.25">
      <c r="A9213" t="s">
        <v>20148</v>
      </c>
      <c r="B9213" t="s">
        <v>20149</v>
      </c>
      <c r="C9213" s="2">
        <v>8756.5649062500015</v>
      </c>
    </row>
    <row r="9214" spans="1:3" x14ac:dyDescent="0.25">
      <c r="A9214" t="s">
        <v>20150</v>
      </c>
      <c r="B9214" t="s">
        <v>20151</v>
      </c>
      <c r="C9214" s="2">
        <v>8756.5649062500015</v>
      </c>
    </row>
    <row r="9215" spans="1:3" x14ac:dyDescent="0.25">
      <c r="A9215" t="s">
        <v>20152</v>
      </c>
      <c r="B9215" t="s">
        <v>20153</v>
      </c>
      <c r="C9215" s="2">
        <v>8756.5649062500015</v>
      </c>
    </row>
    <row r="9216" spans="1:3" x14ac:dyDescent="0.25">
      <c r="A9216" t="s">
        <v>20154</v>
      </c>
      <c r="B9216" t="s">
        <v>20155</v>
      </c>
      <c r="C9216" s="2">
        <v>8756.5649062500015</v>
      </c>
    </row>
    <row r="9217" spans="1:3" x14ac:dyDescent="0.25">
      <c r="A9217" t="s">
        <v>20156</v>
      </c>
      <c r="B9217" t="s">
        <v>20157</v>
      </c>
      <c r="C9217" s="2">
        <v>8756.5649062500015</v>
      </c>
    </row>
    <row r="9218" spans="1:3" x14ac:dyDescent="0.25">
      <c r="A9218" t="s">
        <v>20158</v>
      </c>
      <c r="B9218" t="s">
        <v>20159</v>
      </c>
      <c r="C9218" s="2">
        <v>8756.5649062500015</v>
      </c>
    </row>
    <row r="9219" spans="1:3" x14ac:dyDescent="0.25">
      <c r="A9219" t="s">
        <v>20160</v>
      </c>
      <c r="B9219" t="s">
        <v>20161</v>
      </c>
      <c r="C9219" s="2">
        <v>8756.5649062500015</v>
      </c>
    </row>
    <row r="9220" spans="1:3" x14ac:dyDescent="0.25">
      <c r="A9220" t="s">
        <v>20162</v>
      </c>
      <c r="B9220" t="s">
        <v>20163</v>
      </c>
      <c r="C9220" s="2">
        <v>8756.5649062500015</v>
      </c>
    </row>
    <row r="9221" spans="1:3" x14ac:dyDescent="0.25">
      <c r="A9221" t="s">
        <v>20164</v>
      </c>
      <c r="B9221" t="s">
        <v>20165</v>
      </c>
      <c r="C9221" s="2">
        <v>8756.5649062500015</v>
      </c>
    </row>
    <row r="9222" spans="1:3" x14ac:dyDescent="0.25">
      <c r="A9222" t="s">
        <v>20166</v>
      </c>
      <c r="B9222" t="s">
        <v>20167</v>
      </c>
      <c r="C9222" s="2">
        <v>8756.5649062500015</v>
      </c>
    </row>
    <row r="9223" spans="1:3" x14ac:dyDescent="0.25">
      <c r="A9223" t="s">
        <v>20168</v>
      </c>
      <c r="B9223" t="s">
        <v>20169</v>
      </c>
      <c r="C9223" s="2">
        <v>8756.5649062500015</v>
      </c>
    </row>
    <row r="9224" spans="1:3" x14ac:dyDescent="0.25">
      <c r="A9224" t="s">
        <v>20170</v>
      </c>
      <c r="B9224" t="s">
        <v>20171</v>
      </c>
      <c r="C9224" s="2">
        <v>8756.5649062500015</v>
      </c>
    </row>
    <row r="9225" spans="1:3" x14ac:dyDescent="0.25">
      <c r="A9225" t="s">
        <v>20172</v>
      </c>
      <c r="B9225" t="s">
        <v>20173</v>
      </c>
      <c r="C9225" s="2">
        <v>8756.5649062500015</v>
      </c>
    </row>
    <row r="9226" spans="1:3" x14ac:dyDescent="0.25">
      <c r="A9226" t="s">
        <v>20174</v>
      </c>
      <c r="B9226" t="s">
        <v>20175</v>
      </c>
      <c r="C9226" s="2">
        <v>8756.5649062500015</v>
      </c>
    </row>
    <row r="9227" spans="1:3" x14ac:dyDescent="0.25">
      <c r="A9227" t="s">
        <v>20176</v>
      </c>
      <c r="B9227" t="s">
        <v>20177</v>
      </c>
      <c r="C9227" s="2">
        <v>8756.5649062500015</v>
      </c>
    </row>
    <row r="9228" spans="1:3" x14ac:dyDescent="0.25">
      <c r="A9228" t="s">
        <v>20178</v>
      </c>
      <c r="B9228" t="s">
        <v>20179</v>
      </c>
      <c r="C9228" s="2">
        <v>8756.5649062500015</v>
      </c>
    </row>
    <row r="9229" spans="1:3" x14ac:dyDescent="0.25">
      <c r="A9229" t="s">
        <v>20180</v>
      </c>
      <c r="B9229" t="s">
        <v>20181</v>
      </c>
      <c r="C9229" s="2">
        <v>8756.5649062500015</v>
      </c>
    </row>
    <row r="9230" spans="1:3" x14ac:dyDescent="0.25">
      <c r="A9230" t="s">
        <v>20182</v>
      </c>
      <c r="B9230" t="s">
        <v>20183</v>
      </c>
      <c r="C9230" s="2">
        <v>8756.5649062500015</v>
      </c>
    </row>
    <row r="9231" spans="1:3" x14ac:dyDescent="0.25">
      <c r="A9231" t="s">
        <v>20184</v>
      </c>
      <c r="B9231" t="s">
        <v>20185</v>
      </c>
      <c r="C9231" s="2">
        <v>8756.5649062500015</v>
      </c>
    </row>
    <row r="9232" spans="1:3" x14ac:dyDescent="0.25">
      <c r="A9232" t="s">
        <v>20186</v>
      </c>
      <c r="B9232" t="s">
        <v>20187</v>
      </c>
      <c r="C9232" s="2">
        <v>8756.5649062500015</v>
      </c>
    </row>
    <row r="9233" spans="1:3" x14ac:dyDescent="0.25">
      <c r="A9233" t="s">
        <v>20188</v>
      </c>
      <c r="B9233" t="s">
        <v>20189</v>
      </c>
      <c r="C9233" s="2">
        <v>8756.5649062500015</v>
      </c>
    </row>
    <row r="9234" spans="1:3" x14ac:dyDescent="0.25">
      <c r="A9234" t="s">
        <v>20190</v>
      </c>
      <c r="B9234" t="s">
        <v>20191</v>
      </c>
      <c r="C9234" s="2">
        <v>8756.5649062500015</v>
      </c>
    </row>
    <row r="9235" spans="1:3" x14ac:dyDescent="0.25">
      <c r="A9235" t="s">
        <v>20192</v>
      </c>
      <c r="B9235" t="s">
        <v>20193</v>
      </c>
      <c r="C9235" s="2">
        <v>8756.5649062500015</v>
      </c>
    </row>
    <row r="9236" spans="1:3" x14ac:dyDescent="0.25">
      <c r="A9236" t="s">
        <v>20194</v>
      </c>
      <c r="B9236" t="s">
        <v>20195</v>
      </c>
      <c r="C9236" s="2">
        <v>4876.3712812499998</v>
      </c>
    </row>
    <row r="9237" spans="1:3" x14ac:dyDescent="0.25">
      <c r="A9237" t="s">
        <v>20196</v>
      </c>
      <c r="B9237" t="s">
        <v>20197</v>
      </c>
      <c r="C9237" s="2">
        <v>4876.3712812499998</v>
      </c>
    </row>
    <row r="9238" spans="1:3" x14ac:dyDescent="0.25">
      <c r="A9238" t="s">
        <v>20198</v>
      </c>
      <c r="B9238" t="s">
        <v>20199</v>
      </c>
      <c r="C9238" s="2">
        <v>4876.3712812499998</v>
      </c>
    </row>
    <row r="9239" spans="1:3" x14ac:dyDescent="0.25">
      <c r="A9239" t="s">
        <v>20200</v>
      </c>
      <c r="B9239" t="s">
        <v>20201</v>
      </c>
      <c r="C9239" s="2">
        <v>4876.3712812499998</v>
      </c>
    </row>
    <row r="9240" spans="1:3" x14ac:dyDescent="0.25">
      <c r="A9240" t="s">
        <v>20202</v>
      </c>
      <c r="B9240" t="s">
        <v>20203</v>
      </c>
      <c r="C9240" s="2">
        <v>4876.3712812499998</v>
      </c>
    </row>
    <row r="9241" spans="1:3" x14ac:dyDescent="0.25">
      <c r="A9241" t="s">
        <v>20204</v>
      </c>
      <c r="B9241" t="s">
        <v>20205</v>
      </c>
      <c r="C9241" s="2">
        <v>4876.3712812499998</v>
      </c>
    </row>
    <row r="9242" spans="1:3" x14ac:dyDescent="0.25">
      <c r="A9242" t="s">
        <v>20206</v>
      </c>
      <c r="B9242" t="s">
        <v>20207</v>
      </c>
      <c r="C9242" s="2">
        <v>4876.3712812499998</v>
      </c>
    </row>
    <row r="9243" spans="1:3" x14ac:dyDescent="0.25">
      <c r="A9243" t="s">
        <v>20208</v>
      </c>
      <c r="B9243" t="s">
        <v>20209</v>
      </c>
      <c r="C9243" s="2">
        <v>4876.3712812499998</v>
      </c>
    </row>
    <row r="9244" spans="1:3" x14ac:dyDescent="0.25">
      <c r="A9244" t="s">
        <v>20210</v>
      </c>
      <c r="B9244" t="s">
        <v>20211</v>
      </c>
      <c r="C9244" s="2">
        <v>4876.3712812499998</v>
      </c>
    </row>
    <row r="9245" spans="1:3" x14ac:dyDescent="0.25">
      <c r="A9245" t="s">
        <v>20212</v>
      </c>
      <c r="B9245" t="s">
        <v>20213</v>
      </c>
      <c r="C9245" s="2">
        <v>4876.3712812499998</v>
      </c>
    </row>
    <row r="9246" spans="1:3" x14ac:dyDescent="0.25">
      <c r="A9246" t="s">
        <v>20214</v>
      </c>
      <c r="B9246" t="s">
        <v>20215</v>
      </c>
      <c r="C9246" s="2">
        <v>4876.3712812499998</v>
      </c>
    </row>
    <row r="9247" spans="1:3" x14ac:dyDescent="0.25">
      <c r="A9247" t="s">
        <v>20216</v>
      </c>
      <c r="B9247" t="s">
        <v>20217</v>
      </c>
      <c r="C9247" s="2">
        <v>4876.3712812499998</v>
      </c>
    </row>
    <row r="9248" spans="1:3" x14ac:dyDescent="0.25">
      <c r="A9248" t="s">
        <v>20218</v>
      </c>
      <c r="B9248" t="s">
        <v>20219</v>
      </c>
      <c r="C9248" s="2">
        <v>4876.3712812499998</v>
      </c>
    </row>
    <row r="9249" spans="1:3" x14ac:dyDescent="0.25">
      <c r="A9249" t="s">
        <v>20220</v>
      </c>
      <c r="B9249" t="s">
        <v>20221</v>
      </c>
      <c r="C9249" s="2">
        <v>4876.3712812499998</v>
      </c>
    </row>
    <row r="9250" spans="1:3" x14ac:dyDescent="0.25">
      <c r="A9250" t="s">
        <v>20222</v>
      </c>
      <c r="B9250" t="s">
        <v>20223</v>
      </c>
      <c r="C9250" s="2">
        <v>4876.3712812499998</v>
      </c>
    </row>
    <row r="9251" spans="1:3" x14ac:dyDescent="0.25">
      <c r="A9251" t="s">
        <v>20224</v>
      </c>
      <c r="B9251" t="s">
        <v>20225</v>
      </c>
      <c r="C9251" s="2">
        <v>4876.3712812499998</v>
      </c>
    </row>
    <row r="9252" spans="1:3" x14ac:dyDescent="0.25">
      <c r="A9252" t="s">
        <v>20226</v>
      </c>
      <c r="B9252" t="s">
        <v>20227</v>
      </c>
      <c r="C9252" s="2">
        <v>4876.3712812499998</v>
      </c>
    </row>
    <row r="9253" spans="1:3" x14ac:dyDescent="0.25">
      <c r="A9253" t="s">
        <v>20228</v>
      </c>
      <c r="B9253" t="s">
        <v>20229</v>
      </c>
      <c r="C9253" s="2">
        <v>4876.3712812499998</v>
      </c>
    </row>
    <row r="9254" spans="1:3" x14ac:dyDescent="0.25">
      <c r="A9254" t="s">
        <v>20230</v>
      </c>
      <c r="B9254" t="s">
        <v>20231</v>
      </c>
      <c r="C9254" s="2">
        <v>4876.3712812499998</v>
      </c>
    </row>
    <row r="9255" spans="1:3" x14ac:dyDescent="0.25">
      <c r="A9255" t="s">
        <v>20232</v>
      </c>
      <c r="B9255" t="s">
        <v>20233</v>
      </c>
      <c r="C9255" s="2">
        <v>4876.3712812499998</v>
      </c>
    </row>
    <row r="9256" spans="1:3" x14ac:dyDescent="0.25">
      <c r="A9256" t="s">
        <v>20234</v>
      </c>
      <c r="B9256" t="s">
        <v>20235</v>
      </c>
      <c r="C9256" s="2">
        <v>4876.3712812499998</v>
      </c>
    </row>
    <row r="9257" spans="1:3" x14ac:dyDescent="0.25">
      <c r="A9257" t="s">
        <v>20236</v>
      </c>
      <c r="B9257" t="s">
        <v>20237</v>
      </c>
      <c r="C9257" s="2">
        <v>4876.3712812499998</v>
      </c>
    </row>
    <row r="9258" spans="1:3" x14ac:dyDescent="0.25">
      <c r="A9258" t="s">
        <v>20238</v>
      </c>
      <c r="B9258" t="s">
        <v>20239</v>
      </c>
      <c r="C9258" s="2">
        <v>4876.3712812499998</v>
      </c>
    </row>
    <row r="9259" spans="1:3" x14ac:dyDescent="0.25">
      <c r="A9259" t="s">
        <v>20240</v>
      </c>
      <c r="B9259" t="s">
        <v>20241</v>
      </c>
      <c r="C9259" s="2">
        <v>4876.3712812499998</v>
      </c>
    </row>
    <row r="9260" spans="1:3" x14ac:dyDescent="0.25">
      <c r="A9260" t="s">
        <v>20242</v>
      </c>
      <c r="B9260" t="s">
        <v>20243</v>
      </c>
      <c r="C9260" s="2">
        <v>4876.3712812499998</v>
      </c>
    </row>
    <row r="9261" spans="1:3" x14ac:dyDescent="0.25">
      <c r="A9261" t="s">
        <v>20244</v>
      </c>
      <c r="B9261" t="s">
        <v>20245</v>
      </c>
      <c r="C9261" s="2">
        <v>4876.3712812499998</v>
      </c>
    </row>
    <row r="9262" spans="1:3" x14ac:dyDescent="0.25">
      <c r="A9262" t="s">
        <v>20246</v>
      </c>
      <c r="B9262" t="s">
        <v>20247</v>
      </c>
      <c r="C9262" s="2">
        <v>4876.3712812499998</v>
      </c>
    </row>
    <row r="9263" spans="1:3" x14ac:dyDescent="0.25">
      <c r="A9263" t="s">
        <v>20248</v>
      </c>
      <c r="B9263" t="s">
        <v>20249</v>
      </c>
      <c r="C9263" s="2">
        <v>4876.3712812499998</v>
      </c>
    </row>
    <row r="9264" spans="1:3" x14ac:dyDescent="0.25">
      <c r="A9264" t="s">
        <v>20250</v>
      </c>
      <c r="B9264" t="s">
        <v>20251</v>
      </c>
      <c r="C9264" s="2">
        <v>4876.3712812499998</v>
      </c>
    </row>
    <row r="9265" spans="1:3" x14ac:dyDescent="0.25">
      <c r="A9265" t="s">
        <v>20252</v>
      </c>
      <c r="B9265" t="s">
        <v>20253</v>
      </c>
      <c r="C9265" s="2">
        <v>4876.3712812499998</v>
      </c>
    </row>
    <row r="9266" spans="1:3" x14ac:dyDescent="0.25">
      <c r="A9266" t="s">
        <v>20254</v>
      </c>
      <c r="B9266" t="s">
        <v>20255</v>
      </c>
      <c r="C9266" s="2">
        <v>4876.3712812499998</v>
      </c>
    </row>
    <row r="9267" spans="1:3" x14ac:dyDescent="0.25">
      <c r="A9267" t="s">
        <v>20256</v>
      </c>
      <c r="B9267" t="s">
        <v>20257</v>
      </c>
      <c r="C9267" s="2">
        <v>4876.3712812499998</v>
      </c>
    </row>
    <row r="9268" spans="1:3" x14ac:dyDescent="0.25">
      <c r="A9268" t="s">
        <v>20258</v>
      </c>
      <c r="B9268" t="s">
        <v>20259</v>
      </c>
      <c r="C9268" s="2">
        <v>4876.3712812499998</v>
      </c>
    </row>
    <row r="9269" spans="1:3" x14ac:dyDescent="0.25">
      <c r="A9269" t="s">
        <v>20260</v>
      </c>
      <c r="B9269" t="s">
        <v>20261</v>
      </c>
      <c r="C9269" s="2">
        <v>4876.3712812499998</v>
      </c>
    </row>
    <row r="9270" spans="1:3" x14ac:dyDescent="0.25">
      <c r="A9270" t="s">
        <v>20262</v>
      </c>
      <c r="B9270" t="s">
        <v>20263</v>
      </c>
      <c r="C9270" s="2">
        <v>4876.3712812499998</v>
      </c>
    </row>
    <row r="9271" spans="1:3" x14ac:dyDescent="0.25">
      <c r="A9271" t="s">
        <v>20264</v>
      </c>
      <c r="B9271" t="s">
        <v>20265</v>
      </c>
      <c r="C9271" s="2">
        <v>4876.3712812499998</v>
      </c>
    </row>
    <row r="9272" spans="1:3" x14ac:dyDescent="0.25">
      <c r="A9272" t="s">
        <v>20266</v>
      </c>
      <c r="B9272" t="s">
        <v>20267</v>
      </c>
      <c r="C9272" s="2">
        <v>4876.3712812499998</v>
      </c>
    </row>
    <row r="9273" spans="1:3" x14ac:dyDescent="0.25">
      <c r="A9273" t="s">
        <v>20268</v>
      </c>
      <c r="B9273" t="s">
        <v>20269</v>
      </c>
      <c r="C9273" s="2">
        <v>4876.3712812499998</v>
      </c>
    </row>
    <row r="9274" spans="1:3" x14ac:dyDescent="0.25">
      <c r="A9274" t="s">
        <v>20270</v>
      </c>
      <c r="B9274" t="s">
        <v>20271</v>
      </c>
      <c r="C9274" s="2">
        <v>4876.3712812499998</v>
      </c>
    </row>
    <row r="9275" spans="1:3" x14ac:dyDescent="0.25">
      <c r="A9275" t="s">
        <v>20272</v>
      </c>
      <c r="B9275" t="s">
        <v>20273</v>
      </c>
      <c r="C9275" s="2">
        <v>4876.3712812499998</v>
      </c>
    </row>
    <row r="9276" spans="1:3" x14ac:dyDescent="0.25">
      <c r="A9276" t="s">
        <v>20274</v>
      </c>
      <c r="B9276" t="s">
        <v>20275</v>
      </c>
      <c r="C9276" s="2">
        <v>4876.3712812499998</v>
      </c>
    </row>
    <row r="9277" spans="1:3" x14ac:dyDescent="0.25">
      <c r="A9277" t="s">
        <v>20276</v>
      </c>
      <c r="B9277" t="s">
        <v>20277</v>
      </c>
      <c r="C9277" s="2">
        <v>4876.3712812499998</v>
      </c>
    </row>
    <row r="9278" spans="1:3" x14ac:dyDescent="0.25">
      <c r="A9278" t="s">
        <v>20278</v>
      </c>
      <c r="B9278" t="s">
        <v>20279</v>
      </c>
      <c r="C9278" s="2">
        <v>4876.3712812499998</v>
      </c>
    </row>
    <row r="9279" spans="1:3" x14ac:dyDescent="0.25">
      <c r="A9279" t="s">
        <v>20280</v>
      </c>
      <c r="B9279" t="s">
        <v>20281</v>
      </c>
      <c r="C9279" s="2">
        <v>4876.3712812499998</v>
      </c>
    </row>
    <row r="9280" spans="1:3" x14ac:dyDescent="0.25">
      <c r="A9280" t="s">
        <v>20282</v>
      </c>
      <c r="B9280" t="s">
        <v>20283</v>
      </c>
      <c r="C9280" s="2">
        <v>4876.3712812499998</v>
      </c>
    </row>
    <row r="9281" spans="1:3" x14ac:dyDescent="0.25">
      <c r="A9281" t="s">
        <v>20284</v>
      </c>
      <c r="B9281" t="s">
        <v>20285</v>
      </c>
      <c r="C9281" s="2">
        <v>4876.3712812499998</v>
      </c>
    </row>
    <row r="9282" spans="1:3" x14ac:dyDescent="0.25">
      <c r="A9282" t="s">
        <v>20286</v>
      </c>
      <c r="B9282" t="s">
        <v>20287</v>
      </c>
      <c r="C9282" s="2">
        <v>4876.3712812499998</v>
      </c>
    </row>
    <row r="9283" spans="1:3" x14ac:dyDescent="0.25">
      <c r="A9283" t="s">
        <v>20288</v>
      </c>
      <c r="B9283" t="s">
        <v>20289</v>
      </c>
      <c r="C9283" s="2">
        <v>4876.3712812499998</v>
      </c>
    </row>
    <row r="9284" spans="1:3" x14ac:dyDescent="0.25">
      <c r="A9284" t="s">
        <v>20290</v>
      </c>
      <c r="B9284" t="s">
        <v>20291</v>
      </c>
      <c r="C9284" s="2">
        <v>4876.3712812499998</v>
      </c>
    </row>
    <row r="9285" spans="1:3" x14ac:dyDescent="0.25">
      <c r="A9285" t="s">
        <v>20292</v>
      </c>
      <c r="B9285" t="s">
        <v>20293</v>
      </c>
      <c r="C9285" s="2">
        <v>5761.4996250000013</v>
      </c>
    </row>
    <row r="9286" spans="1:3" x14ac:dyDescent="0.25">
      <c r="A9286" t="s">
        <v>20294</v>
      </c>
      <c r="B9286" t="s">
        <v>20295</v>
      </c>
      <c r="C9286" s="2">
        <v>5761.4996250000013</v>
      </c>
    </row>
    <row r="9287" spans="1:3" x14ac:dyDescent="0.25">
      <c r="A9287" t="s">
        <v>20296</v>
      </c>
      <c r="B9287" t="s">
        <v>20297</v>
      </c>
      <c r="C9287" s="2">
        <v>5761.4996250000013</v>
      </c>
    </row>
    <row r="9288" spans="1:3" x14ac:dyDescent="0.25">
      <c r="A9288" t="s">
        <v>20298</v>
      </c>
      <c r="B9288" t="s">
        <v>20299</v>
      </c>
      <c r="C9288" s="2">
        <v>5761.4996250000013</v>
      </c>
    </row>
    <row r="9289" spans="1:3" x14ac:dyDescent="0.25">
      <c r="A9289" t="s">
        <v>20300</v>
      </c>
      <c r="B9289" t="s">
        <v>20301</v>
      </c>
      <c r="C9289" s="2">
        <v>5761.4996250000013</v>
      </c>
    </row>
    <row r="9290" spans="1:3" x14ac:dyDescent="0.25">
      <c r="A9290" t="s">
        <v>20302</v>
      </c>
      <c r="B9290" t="s">
        <v>20303</v>
      </c>
      <c r="C9290" s="2">
        <v>5761.4996250000013</v>
      </c>
    </row>
    <row r="9291" spans="1:3" x14ac:dyDescent="0.25">
      <c r="A9291" t="s">
        <v>20304</v>
      </c>
      <c r="B9291" t="s">
        <v>20305</v>
      </c>
      <c r="C9291" s="2">
        <v>5761.4996250000013</v>
      </c>
    </row>
    <row r="9292" spans="1:3" x14ac:dyDescent="0.25">
      <c r="A9292" t="s">
        <v>20306</v>
      </c>
      <c r="B9292" t="s">
        <v>20307</v>
      </c>
      <c r="C9292" s="2">
        <v>5761.4996250000013</v>
      </c>
    </row>
    <row r="9293" spans="1:3" x14ac:dyDescent="0.25">
      <c r="A9293" t="s">
        <v>20308</v>
      </c>
      <c r="B9293" t="s">
        <v>20309</v>
      </c>
      <c r="C9293" s="2">
        <v>5761.4996250000013</v>
      </c>
    </row>
    <row r="9294" spans="1:3" x14ac:dyDescent="0.25">
      <c r="A9294" t="s">
        <v>20310</v>
      </c>
      <c r="B9294" t="s">
        <v>20311</v>
      </c>
      <c r="C9294" s="2">
        <v>5761.4996250000013</v>
      </c>
    </row>
    <row r="9295" spans="1:3" x14ac:dyDescent="0.25">
      <c r="A9295" t="s">
        <v>20312</v>
      </c>
      <c r="B9295" t="s">
        <v>20313</v>
      </c>
      <c r="C9295" s="2">
        <v>5761.4996250000013</v>
      </c>
    </row>
    <row r="9296" spans="1:3" x14ac:dyDescent="0.25">
      <c r="A9296" t="s">
        <v>20314</v>
      </c>
      <c r="B9296" t="s">
        <v>20315</v>
      </c>
      <c r="C9296" s="2">
        <v>5761.4996250000013</v>
      </c>
    </row>
    <row r="9297" spans="1:3" x14ac:dyDescent="0.25">
      <c r="A9297" t="s">
        <v>20316</v>
      </c>
      <c r="B9297" t="s">
        <v>20317</v>
      </c>
      <c r="C9297" s="2">
        <v>5761.4996250000013</v>
      </c>
    </row>
    <row r="9298" spans="1:3" x14ac:dyDescent="0.25">
      <c r="A9298" t="s">
        <v>20318</v>
      </c>
      <c r="B9298" t="s">
        <v>20319</v>
      </c>
      <c r="C9298" s="2">
        <v>5761.4996250000013</v>
      </c>
    </row>
    <row r="9299" spans="1:3" x14ac:dyDescent="0.25">
      <c r="A9299" t="s">
        <v>20320</v>
      </c>
      <c r="B9299" t="s">
        <v>20321</v>
      </c>
      <c r="C9299" s="2">
        <v>6058.7198437500001</v>
      </c>
    </row>
    <row r="9300" spans="1:3" x14ac:dyDescent="0.25">
      <c r="A9300" t="s">
        <v>20322</v>
      </c>
      <c r="B9300" t="s">
        <v>20323</v>
      </c>
      <c r="C9300" s="2">
        <v>6058.7198437500001</v>
      </c>
    </row>
    <row r="9301" spans="1:3" x14ac:dyDescent="0.25">
      <c r="A9301" t="s">
        <v>20324</v>
      </c>
      <c r="B9301" t="s">
        <v>20325</v>
      </c>
      <c r="C9301" s="2">
        <v>6058.7198437500001</v>
      </c>
    </row>
    <row r="9302" spans="1:3" x14ac:dyDescent="0.25">
      <c r="A9302" t="s">
        <v>20326</v>
      </c>
      <c r="B9302" t="s">
        <v>20327</v>
      </c>
      <c r="C9302" s="2">
        <v>6058.7198437500001</v>
      </c>
    </row>
    <row r="9303" spans="1:3" x14ac:dyDescent="0.25">
      <c r="A9303" t="s">
        <v>20328</v>
      </c>
      <c r="B9303" t="s">
        <v>20329</v>
      </c>
      <c r="C9303" s="2">
        <v>6058.7198437500001</v>
      </c>
    </row>
    <row r="9304" spans="1:3" x14ac:dyDescent="0.25">
      <c r="A9304" t="s">
        <v>20330</v>
      </c>
      <c r="B9304" t="s">
        <v>20331</v>
      </c>
      <c r="C9304" s="2">
        <v>6058.7198437500001</v>
      </c>
    </row>
    <row r="9305" spans="1:3" x14ac:dyDescent="0.25">
      <c r="A9305" t="s">
        <v>20332</v>
      </c>
      <c r="B9305" t="s">
        <v>20333</v>
      </c>
      <c r="C9305" s="2">
        <v>6058.7198437500001</v>
      </c>
    </row>
    <row r="9306" spans="1:3" x14ac:dyDescent="0.25">
      <c r="A9306" t="s">
        <v>20334</v>
      </c>
      <c r="B9306" t="s">
        <v>20335</v>
      </c>
      <c r="C9306" s="2">
        <v>6058.7198437500001</v>
      </c>
    </row>
    <row r="9307" spans="1:3" x14ac:dyDescent="0.25">
      <c r="A9307" t="s">
        <v>20336</v>
      </c>
      <c r="B9307" t="s">
        <v>20337</v>
      </c>
      <c r="C9307" s="2">
        <v>6058.7198437500001</v>
      </c>
    </row>
    <row r="9308" spans="1:3" x14ac:dyDescent="0.25">
      <c r="A9308" t="s">
        <v>20338</v>
      </c>
      <c r="B9308" t="s">
        <v>20339</v>
      </c>
      <c r="C9308" s="2">
        <v>6058.7198437500001</v>
      </c>
    </row>
    <row r="9309" spans="1:3" x14ac:dyDescent="0.25">
      <c r="A9309" t="s">
        <v>20340</v>
      </c>
      <c r="B9309" t="s">
        <v>20341</v>
      </c>
      <c r="C9309" s="2">
        <v>6058.7198437500001</v>
      </c>
    </row>
    <row r="9310" spans="1:3" x14ac:dyDescent="0.25">
      <c r="A9310" t="s">
        <v>20342</v>
      </c>
      <c r="B9310" t="s">
        <v>20343</v>
      </c>
      <c r="C9310" s="2">
        <v>6058.7198437500001</v>
      </c>
    </row>
    <row r="9311" spans="1:3" x14ac:dyDescent="0.25">
      <c r="A9311" t="s">
        <v>20344</v>
      </c>
      <c r="B9311" t="s">
        <v>20345</v>
      </c>
      <c r="C9311" s="2">
        <v>6058.7198437500001</v>
      </c>
    </row>
    <row r="9312" spans="1:3" x14ac:dyDescent="0.25">
      <c r="A9312" t="s">
        <v>20346</v>
      </c>
      <c r="B9312" t="s">
        <v>20347</v>
      </c>
      <c r="C9312" s="2">
        <v>6058.7198437500001</v>
      </c>
    </row>
    <row r="9313" spans="1:3" x14ac:dyDescent="0.25">
      <c r="A9313" t="s">
        <v>20348</v>
      </c>
      <c r="B9313" t="s">
        <v>20349</v>
      </c>
      <c r="C9313" s="2">
        <v>6058.7198437500001</v>
      </c>
    </row>
    <row r="9314" spans="1:3" x14ac:dyDescent="0.25">
      <c r="A9314" t="s">
        <v>20350</v>
      </c>
      <c r="B9314" t="s">
        <v>20351</v>
      </c>
      <c r="C9314" s="2">
        <v>6058.7198437500001</v>
      </c>
    </row>
    <row r="9315" spans="1:3" x14ac:dyDescent="0.25">
      <c r="A9315" t="s">
        <v>20352</v>
      </c>
      <c r="B9315" t="s">
        <v>20353</v>
      </c>
      <c r="C9315" s="2">
        <v>6058.7198437500001</v>
      </c>
    </row>
    <row r="9316" spans="1:3" x14ac:dyDescent="0.25">
      <c r="A9316" t="s">
        <v>20354</v>
      </c>
      <c r="B9316" t="s">
        <v>20355</v>
      </c>
      <c r="C9316" s="2">
        <v>6058.7198437500001</v>
      </c>
    </row>
    <row r="9317" spans="1:3" x14ac:dyDescent="0.25">
      <c r="A9317" t="s">
        <v>20356</v>
      </c>
      <c r="B9317" t="s">
        <v>20357</v>
      </c>
      <c r="C9317" s="2">
        <v>6058.7198437500001</v>
      </c>
    </row>
    <row r="9318" spans="1:3" x14ac:dyDescent="0.25">
      <c r="A9318" t="s">
        <v>20358</v>
      </c>
      <c r="B9318" t="s">
        <v>20359</v>
      </c>
      <c r="C9318" s="2">
        <v>6058.7198437500001</v>
      </c>
    </row>
    <row r="9319" spans="1:3" x14ac:dyDescent="0.25">
      <c r="A9319" t="s">
        <v>20360</v>
      </c>
      <c r="B9319" t="s">
        <v>20361</v>
      </c>
      <c r="C9319" s="2">
        <v>6058.7198437500001</v>
      </c>
    </row>
    <row r="9320" spans="1:3" x14ac:dyDescent="0.25">
      <c r="A9320" t="s">
        <v>20362</v>
      </c>
      <c r="B9320" t="s">
        <v>20363</v>
      </c>
      <c r="C9320" s="2">
        <v>6058.7198437500001</v>
      </c>
    </row>
    <row r="9321" spans="1:3" x14ac:dyDescent="0.25">
      <c r="A9321" t="s">
        <v>20364</v>
      </c>
      <c r="B9321" t="s">
        <v>20365</v>
      </c>
      <c r="C9321" s="2">
        <v>6058.7198437500001</v>
      </c>
    </row>
    <row r="9322" spans="1:3" x14ac:dyDescent="0.25">
      <c r="A9322" t="s">
        <v>20366</v>
      </c>
      <c r="B9322" t="s">
        <v>20367</v>
      </c>
      <c r="C9322" s="2">
        <v>6058.7198437500001</v>
      </c>
    </row>
    <row r="9323" spans="1:3" x14ac:dyDescent="0.25">
      <c r="A9323" t="s">
        <v>20368</v>
      </c>
      <c r="B9323" t="s">
        <v>20369</v>
      </c>
      <c r="C9323" s="2">
        <v>6058.7198437500001</v>
      </c>
    </row>
    <row r="9324" spans="1:3" x14ac:dyDescent="0.25">
      <c r="A9324" t="s">
        <v>20370</v>
      </c>
      <c r="B9324" t="s">
        <v>20371</v>
      </c>
      <c r="C9324" s="2">
        <v>6058.7198437500001</v>
      </c>
    </row>
    <row r="9325" spans="1:3" x14ac:dyDescent="0.25">
      <c r="A9325" t="s">
        <v>20372</v>
      </c>
      <c r="B9325" t="s">
        <v>20373</v>
      </c>
      <c r="C9325" s="2">
        <v>6058.7198437500001</v>
      </c>
    </row>
    <row r="9326" spans="1:3" x14ac:dyDescent="0.25">
      <c r="A9326" t="s">
        <v>20374</v>
      </c>
      <c r="B9326" t="s">
        <v>20375</v>
      </c>
      <c r="C9326" s="2">
        <v>6058.7198437500001</v>
      </c>
    </row>
    <row r="9327" spans="1:3" x14ac:dyDescent="0.25">
      <c r="A9327" t="s">
        <v>20376</v>
      </c>
      <c r="B9327" t="s">
        <v>20377</v>
      </c>
      <c r="C9327" s="2">
        <v>6058.7198437500001</v>
      </c>
    </row>
    <row r="9328" spans="1:3" x14ac:dyDescent="0.25">
      <c r="A9328" t="s">
        <v>20378</v>
      </c>
      <c r="B9328" t="s">
        <v>20379</v>
      </c>
      <c r="C9328" s="2">
        <v>6058.7198437500001</v>
      </c>
    </row>
    <row r="9329" spans="1:3" x14ac:dyDescent="0.25">
      <c r="A9329" t="s">
        <v>20380</v>
      </c>
      <c r="B9329" t="s">
        <v>20381</v>
      </c>
      <c r="C9329" s="2">
        <v>6058.7198437500001</v>
      </c>
    </row>
    <row r="9330" spans="1:3" x14ac:dyDescent="0.25">
      <c r="A9330" t="s">
        <v>20382</v>
      </c>
      <c r="B9330" t="s">
        <v>20383</v>
      </c>
      <c r="C9330" s="2">
        <v>6058.7198437500001</v>
      </c>
    </row>
    <row r="9331" spans="1:3" x14ac:dyDescent="0.25">
      <c r="A9331" t="s">
        <v>20384</v>
      </c>
      <c r="B9331" t="s">
        <v>20385</v>
      </c>
      <c r="C9331" s="2">
        <v>6058.7198437500001</v>
      </c>
    </row>
    <row r="9332" spans="1:3" x14ac:dyDescent="0.25">
      <c r="A9332" t="s">
        <v>20386</v>
      </c>
      <c r="B9332" t="s">
        <v>20387</v>
      </c>
      <c r="C9332" s="2">
        <v>6058.7198437500001</v>
      </c>
    </row>
    <row r="9333" spans="1:3" x14ac:dyDescent="0.25">
      <c r="A9333" t="s">
        <v>20388</v>
      </c>
      <c r="B9333" t="s">
        <v>20389</v>
      </c>
      <c r="C9333" s="2">
        <v>6058.7198437500001</v>
      </c>
    </row>
    <row r="9334" spans="1:3" x14ac:dyDescent="0.25">
      <c r="A9334" t="s">
        <v>20390</v>
      </c>
      <c r="B9334" t="s">
        <v>20391</v>
      </c>
      <c r="C9334" s="2">
        <v>6499.6509375000005</v>
      </c>
    </row>
    <row r="9335" spans="1:3" x14ac:dyDescent="0.25">
      <c r="A9335" t="s">
        <v>20392</v>
      </c>
      <c r="B9335" t="s">
        <v>20393</v>
      </c>
      <c r="C9335" s="2">
        <v>6499.6509375000005</v>
      </c>
    </row>
    <row r="9336" spans="1:3" x14ac:dyDescent="0.25">
      <c r="A9336" t="s">
        <v>20394</v>
      </c>
      <c r="B9336" t="s">
        <v>20395</v>
      </c>
      <c r="C9336" s="2">
        <v>6499.6509375000005</v>
      </c>
    </row>
    <row r="9337" spans="1:3" x14ac:dyDescent="0.25">
      <c r="A9337" t="s">
        <v>20396</v>
      </c>
      <c r="B9337" t="s">
        <v>20397</v>
      </c>
      <c r="C9337" s="2">
        <v>6499.6509375000005</v>
      </c>
    </row>
    <row r="9338" spans="1:3" x14ac:dyDescent="0.25">
      <c r="A9338" t="s">
        <v>20398</v>
      </c>
      <c r="B9338" t="s">
        <v>20399</v>
      </c>
      <c r="C9338" s="2">
        <v>6499.6509375000005</v>
      </c>
    </row>
    <row r="9339" spans="1:3" x14ac:dyDescent="0.25">
      <c r="A9339" t="s">
        <v>20400</v>
      </c>
      <c r="B9339" t="s">
        <v>20401</v>
      </c>
      <c r="C9339" s="2">
        <v>6499.6509375000005</v>
      </c>
    </row>
    <row r="9340" spans="1:3" x14ac:dyDescent="0.25">
      <c r="A9340" t="s">
        <v>20402</v>
      </c>
      <c r="B9340" t="s">
        <v>20403</v>
      </c>
      <c r="C9340" s="2">
        <v>6499.6509375000005</v>
      </c>
    </row>
    <row r="9341" spans="1:3" x14ac:dyDescent="0.25">
      <c r="A9341" t="s">
        <v>20404</v>
      </c>
      <c r="B9341" t="s">
        <v>20405</v>
      </c>
      <c r="C9341" s="2">
        <v>6499.6509375000005</v>
      </c>
    </row>
    <row r="9342" spans="1:3" x14ac:dyDescent="0.25">
      <c r="A9342" t="s">
        <v>20406</v>
      </c>
      <c r="B9342" t="s">
        <v>20407</v>
      </c>
      <c r="C9342" s="2">
        <v>6499.6509375000005</v>
      </c>
    </row>
    <row r="9343" spans="1:3" x14ac:dyDescent="0.25">
      <c r="A9343" t="s">
        <v>20408</v>
      </c>
      <c r="B9343" t="s">
        <v>20409</v>
      </c>
      <c r="C9343" s="2">
        <v>6499.6509375000005</v>
      </c>
    </row>
    <row r="9344" spans="1:3" x14ac:dyDescent="0.25">
      <c r="A9344" t="s">
        <v>20410</v>
      </c>
      <c r="B9344" t="s">
        <v>20411</v>
      </c>
      <c r="C9344" s="2">
        <v>6499.6509375000005</v>
      </c>
    </row>
    <row r="9345" spans="1:3" x14ac:dyDescent="0.25">
      <c r="A9345" t="s">
        <v>20412</v>
      </c>
      <c r="B9345" t="s">
        <v>20413</v>
      </c>
      <c r="C9345" s="2">
        <v>6499.6509375000005</v>
      </c>
    </row>
    <row r="9346" spans="1:3" x14ac:dyDescent="0.25">
      <c r="A9346" t="s">
        <v>20414</v>
      </c>
      <c r="B9346" t="s">
        <v>20415</v>
      </c>
      <c r="C9346" s="2">
        <v>6499.6509375000005</v>
      </c>
    </row>
    <row r="9347" spans="1:3" x14ac:dyDescent="0.25">
      <c r="A9347" t="s">
        <v>20416</v>
      </c>
      <c r="B9347" t="s">
        <v>20417</v>
      </c>
      <c r="C9347" s="2">
        <v>6499.6509375000005</v>
      </c>
    </row>
    <row r="9348" spans="1:3" x14ac:dyDescent="0.25">
      <c r="A9348" t="s">
        <v>20418</v>
      </c>
      <c r="B9348" t="s">
        <v>20419</v>
      </c>
      <c r="C9348" s="2">
        <v>5095.2037499999997</v>
      </c>
    </row>
    <row r="9349" spans="1:3" x14ac:dyDescent="0.25">
      <c r="A9349" t="s">
        <v>20420</v>
      </c>
      <c r="B9349" t="s">
        <v>20421</v>
      </c>
      <c r="C9349" s="2">
        <v>5095.2037499999997</v>
      </c>
    </row>
    <row r="9350" spans="1:3" x14ac:dyDescent="0.25">
      <c r="A9350" t="s">
        <v>20422</v>
      </c>
      <c r="B9350" t="s">
        <v>20423</v>
      </c>
      <c r="C9350" s="2">
        <v>5095.2037499999997</v>
      </c>
    </row>
    <row r="9351" spans="1:3" x14ac:dyDescent="0.25">
      <c r="A9351" t="s">
        <v>20424</v>
      </c>
      <c r="B9351" t="s">
        <v>20425</v>
      </c>
      <c r="C9351" s="2">
        <v>5095.2037499999997</v>
      </c>
    </row>
    <row r="9352" spans="1:3" x14ac:dyDescent="0.25">
      <c r="A9352" t="s">
        <v>20426</v>
      </c>
      <c r="B9352" t="s">
        <v>20427</v>
      </c>
      <c r="C9352" s="2">
        <v>5095.2037499999997</v>
      </c>
    </row>
    <row r="9353" spans="1:3" x14ac:dyDescent="0.25">
      <c r="A9353" t="s">
        <v>20428</v>
      </c>
      <c r="B9353" t="s">
        <v>20429</v>
      </c>
      <c r="C9353" s="2">
        <v>5095.2037499999997</v>
      </c>
    </row>
    <row r="9354" spans="1:3" x14ac:dyDescent="0.25">
      <c r="A9354" t="s">
        <v>20430</v>
      </c>
      <c r="B9354" t="s">
        <v>20431</v>
      </c>
      <c r="C9354" s="2">
        <v>5095.2037499999997</v>
      </c>
    </row>
    <row r="9355" spans="1:3" x14ac:dyDescent="0.25">
      <c r="A9355" t="s">
        <v>20432</v>
      </c>
      <c r="B9355" t="s">
        <v>20433</v>
      </c>
      <c r="C9355" s="2">
        <v>5095.2037499999997</v>
      </c>
    </row>
    <row r="9356" spans="1:3" x14ac:dyDescent="0.25">
      <c r="A9356" t="s">
        <v>20434</v>
      </c>
      <c r="B9356" t="s">
        <v>20435</v>
      </c>
      <c r="C9356" s="2">
        <v>5095.2037499999997</v>
      </c>
    </row>
    <row r="9357" spans="1:3" x14ac:dyDescent="0.25">
      <c r="A9357" t="s">
        <v>20436</v>
      </c>
      <c r="B9357" t="s">
        <v>20437</v>
      </c>
      <c r="C9357" s="2">
        <v>5095.2037499999997</v>
      </c>
    </row>
    <row r="9358" spans="1:3" x14ac:dyDescent="0.25">
      <c r="A9358" t="s">
        <v>20438</v>
      </c>
      <c r="B9358" t="s">
        <v>20439</v>
      </c>
      <c r="C9358" s="2">
        <v>5095.2037499999997</v>
      </c>
    </row>
    <row r="9359" spans="1:3" x14ac:dyDescent="0.25">
      <c r="A9359" t="s">
        <v>20440</v>
      </c>
      <c r="B9359" t="s">
        <v>20441</v>
      </c>
      <c r="C9359" s="2">
        <v>5095.2037499999997</v>
      </c>
    </row>
    <row r="9360" spans="1:3" x14ac:dyDescent="0.25">
      <c r="A9360" t="s">
        <v>20442</v>
      </c>
      <c r="B9360" t="s">
        <v>20443</v>
      </c>
      <c r="C9360" s="2">
        <v>5095.2037499999997</v>
      </c>
    </row>
    <row r="9361" spans="1:3" x14ac:dyDescent="0.25">
      <c r="A9361" t="s">
        <v>20444</v>
      </c>
      <c r="B9361" t="s">
        <v>20445</v>
      </c>
      <c r="C9361" s="2">
        <v>5095.2037499999997</v>
      </c>
    </row>
    <row r="9362" spans="1:3" x14ac:dyDescent="0.25">
      <c r="A9362" t="s">
        <v>20446</v>
      </c>
      <c r="B9362" t="s">
        <v>20447</v>
      </c>
      <c r="C9362" s="2">
        <v>25237.589343749998</v>
      </c>
    </row>
    <row r="9363" spans="1:3" x14ac:dyDescent="0.25">
      <c r="A9363" t="s">
        <v>20448</v>
      </c>
      <c r="B9363" t="s">
        <v>20449</v>
      </c>
      <c r="C9363" s="2">
        <v>25237.589343749998</v>
      </c>
    </row>
    <row r="9364" spans="1:3" x14ac:dyDescent="0.25">
      <c r="A9364" t="s">
        <v>20450</v>
      </c>
      <c r="B9364" t="s">
        <v>20451</v>
      </c>
      <c r="C9364" s="2">
        <v>25237.589343749998</v>
      </c>
    </row>
    <row r="9365" spans="1:3" x14ac:dyDescent="0.25">
      <c r="A9365" t="s">
        <v>20452</v>
      </c>
      <c r="B9365" t="s">
        <v>20453</v>
      </c>
      <c r="C9365" s="2">
        <v>25237.589343749998</v>
      </c>
    </row>
    <row r="9366" spans="1:3" x14ac:dyDescent="0.25">
      <c r="A9366" t="s">
        <v>20454</v>
      </c>
      <c r="B9366" t="s">
        <v>20455</v>
      </c>
      <c r="C9366" s="2">
        <v>25237.589343749998</v>
      </c>
    </row>
    <row r="9367" spans="1:3" x14ac:dyDescent="0.25">
      <c r="A9367" t="s">
        <v>20456</v>
      </c>
      <c r="B9367" t="s">
        <v>20457</v>
      </c>
      <c r="C9367" s="2">
        <v>25237.589343749998</v>
      </c>
    </row>
    <row r="9368" spans="1:3" x14ac:dyDescent="0.25">
      <c r="A9368" t="s">
        <v>20458</v>
      </c>
      <c r="B9368" t="s">
        <v>20459</v>
      </c>
      <c r="C9368" s="2">
        <v>25237.589343749998</v>
      </c>
    </row>
    <row r="9369" spans="1:3" x14ac:dyDescent="0.25">
      <c r="A9369" t="s">
        <v>20460</v>
      </c>
      <c r="B9369" t="s">
        <v>20461</v>
      </c>
      <c r="C9369" s="2">
        <v>25237.589343749998</v>
      </c>
    </row>
    <row r="9370" spans="1:3" x14ac:dyDescent="0.25">
      <c r="A9370" t="s">
        <v>20462</v>
      </c>
      <c r="B9370" t="s">
        <v>20463</v>
      </c>
      <c r="C9370" s="2">
        <v>25237.589343749998</v>
      </c>
    </row>
    <row r="9371" spans="1:3" x14ac:dyDescent="0.25">
      <c r="A9371" t="s">
        <v>20464</v>
      </c>
      <c r="B9371" t="s">
        <v>20465</v>
      </c>
      <c r="C9371" s="2">
        <v>25237.589343749998</v>
      </c>
    </row>
    <row r="9372" spans="1:3" x14ac:dyDescent="0.25">
      <c r="A9372" t="s">
        <v>20466</v>
      </c>
      <c r="B9372" t="s">
        <v>20467</v>
      </c>
      <c r="C9372" s="2">
        <v>25237.589343749998</v>
      </c>
    </row>
    <row r="9373" spans="1:3" x14ac:dyDescent="0.25">
      <c r="A9373" t="s">
        <v>20468</v>
      </c>
      <c r="B9373" t="s">
        <v>20469</v>
      </c>
      <c r="C9373" s="2">
        <v>25237.589343749998</v>
      </c>
    </row>
    <row r="9374" spans="1:3" x14ac:dyDescent="0.25">
      <c r="A9374" t="s">
        <v>20470</v>
      </c>
      <c r="B9374" t="s">
        <v>20471</v>
      </c>
      <c r="C9374" s="2">
        <v>25237.589343749998</v>
      </c>
    </row>
    <row r="9375" spans="1:3" x14ac:dyDescent="0.25">
      <c r="A9375" t="s">
        <v>20472</v>
      </c>
      <c r="B9375" t="s">
        <v>20473</v>
      </c>
      <c r="C9375" s="2">
        <v>25237.589343749998</v>
      </c>
    </row>
    <row r="9376" spans="1:3" x14ac:dyDescent="0.25">
      <c r="A9376" t="s">
        <v>20474</v>
      </c>
      <c r="B9376" t="s">
        <v>20475</v>
      </c>
      <c r="C9376" s="2">
        <v>25237.589343749998</v>
      </c>
    </row>
    <row r="9377" spans="1:3" x14ac:dyDescent="0.25">
      <c r="A9377" t="s">
        <v>20476</v>
      </c>
      <c r="B9377" t="s">
        <v>20477</v>
      </c>
      <c r="C9377" s="2">
        <v>25237.589343749998</v>
      </c>
    </row>
    <row r="9378" spans="1:3" x14ac:dyDescent="0.25">
      <c r="A9378" t="s">
        <v>20478</v>
      </c>
      <c r="B9378" t="s">
        <v>20479</v>
      </c>
      <c r="C9378" s="2">
        <v>25237.589343749998</v>
      </c>
    </row>
    <row r="9379" spans="1:3" x14ac:dyDescent="0.25">
      <c r="A9379" t="s">
        <v>20480</v>
      </c>
      <c r="B9379" t="s">
        <v>20481</v>
      </c>
      <c r="C9379" s="2">
        <v>25237.589343749998</v>
      </c>
    </row>
    <row r="9380" spans="1:3" x14ac:dyDescent="0.25">
      <c r="A9380" t="s">
        <v>20482</v>
      </c>
      <c r="B9380" t="s">
        <v>20483</v>
      </c>
      <c r="C9380" s="2">
        <v>25237.589343749998</v>
      </c>
    </row>
    <row r="9381" spans="1:3" x14ac:dyDescent="0.25">
      <c r="A9381" t="s">
        <v>20484</v>
      </c>
      <c r="B9381" t="s">
        <v>20485</v>
      </c>
      <c r="C9381" s="2">
        <v>25237.589343749998</v>
      </c>
    </row>
    <row r="9382" spans="1:3" x14ac:dyDescent="0.25">
      <c r="A9382" t="s">
        <v>20486</v>
      </c>
      <c r="B9382" t="s">
        <v>20487</v>
      </c>
      <c r="C9382" s="2">
        <v>25237.589343749998</v>
      </c>
    </row>
    <row r="9383" spans="1:3" x14ac:dyDescent="0.25">
      <c r="A9383" t="s">
        <v>20488</v>
      </c>
      <c r="B9383" t="s">
        <v>20489</v>
      </c>
      <c r="C9383" s="2">
        <v>25237.589343749998</v>
      </c>
    </row>
    <row r="9384" spans="1:3" x14ac:dyDescent="0.25">
      <c r="A9384" t="s">
        <v>20490</v>
      </c>
      <c r="B9384" t="s">
        <v>20491</v>
      </c>
      <c r="C9384" s="2">
        <v>25237.589343749998</v>
      </c>
    </row>
    <row r="9385" spans="1:3" x14ac:dyDescent="0.25">
      <c r="A9385" t="s">
        <v>20492</v>
      </c>
      <c r="B9385" t="s">
        <v>20493</v>
      </c>
      <c r="C9385" s="2">
        <v>25237.589343749998</v>
      </c>
    </row>
    <row r="9386" spans="1:3" x14ac:dyDescent="0.25">
      <c r="A9386" t="s">
        <v>20494</v>
      </c>
      <c r="B9386" t="s">
        <v>20495</v>
      </c>
      <c r="C9386" s="2">
        <v>25237.589343749998</v>
      </c>
    </row>
    <row r="9387" spans="1:3" x14ac:dyDescent="0.25">
      <c r="A9387" t="s">
        <v>20496</v>
      </c>
      <c r="B9387" t="s">
        <v>20497</v>
      </c>
      <c r="C9387" s="2">
        <v>25237.589343749998</v>
      </c>
    </row>
    <row r="9388" spans="1:3" x14ac:dyDescent="0.25">
      <c r="A9388" t="s">
        <v>20498</v>
      </c>
      <c r="B9388" t="s">
        <v>20499</v>
      </c>
      <c r="C9388" s="2">
        <v>25237.589343749998</v>
      </c>
    </row>
    <row r="9389" spans="1:3" x14ac:dyDescent="0.25">
      <c r="A9389" t="s">
        <v>20500</v>
      </c>
      <c r="B9389" t="s">
        <v>20501</v>
      </c>
      <c r="C9389" s="2">
        <v>25237.589343749998</v>
      </c>
    </row>
    <row r="9390" spans="1:3" x14ac:dyDescent="0.25">
      <c r="A9390" t="s">
        <v>20502</v>
      </c>
      <c r="B9390" t="s">
        <v>20503</v>
      </c>
      <c r="C9390" s="2">
        <v>25237.589343749998</v>
      </c>
    </row>
    <row r="9391" spans="1:3" x14ac:dyDescent="0.25">
      <c r="A9391" t="s">
        <v>20504</v>
      </c>
      <c r="B9391" t="s">
        <v>20505</v>
      </c>
      <c r="C9391" s="2">
        <v>25237.589343749998</v>
      </c>
    </row>
    <row r="9392" spans="1:3" x14ac:dyDescent="0.25">
      <c r="A9392" t="s">
        <v>20506</v>
      </c>
      <c r="B9392" t="s">
        <v>20507</v>
      </c>
      <c r="C9392" s="2">
        <v>25237.589343749998</v>
      </c>
    </row>
    <row r="9393" spans="1:3" x14ac:dyDescent="0.25">
      <c r="A9393" t="s">
        <v>20508</v>
      </c>
      <c r="B9393" t="s">
        <v>20509</v>
      </c>
      <c r="C9393" s="2">
        <v>25237.589343749998</v>
      </c>
    </row>
    <row r="9394" spans="1:3" x14ac:dyDescent="0.25">
      <c r="A9394" t="s">
        <v>20510</v>
      </c>
      <c r="B9394" t="s">
        <v>20511</v>
      </c>
      <c r="C9394" s="2">
        <v>16209.933468750003</v>
      </c>
    </row>
    <row r="9395" spans="1:3" x14ac:dyDescent="0.25">
      <c r="A9395" t="s">
        <v>20512</v>
      </c>
      <c r="B9395" t="s">
        <v>20513</v>
      </c>
      <c r="C9395" s="2">
        <v>16209.933468750003</v>
      </c>
    </row>
    <row r="9396" spans="1:3" x14ac:dyDescent="0.25">
      <c r="A9396" t="s">
        <v>20514</v>
      </c>
      <c r="B9396" t="s">
        <v>20515</v>
      </c>
      <c r="C9396" s="2">
        <v>16209.933468750003</v>
      </c>
    </row>
    <row r="9397" spans="1:3" x14ac:dyDescent="0.25">
      <c r="A9397" t="s">
        <v>20516</v>
      </c>
      <c r="B9397" t="s">
        <v>20517</v>
      </c>
      <c r="C9397" s="2">
        <v>16209.933468750003</v>
      </c>
    </row>
    <row r="9398" spans="1:3" x14ac:dyDescent="0.25">
      <c r="A9398" t="s">
        <v>20518</v>
      </c>
      <c r="B9398" t="s">
        <v>20519</v>
      </c>
      <c r="C9398" s="2">
        <v>16209.933468750003</v>
      </c>
    </row>
    <row r="9399" spans="1:3" x14ac:dyDescent="0.25">
      <c r="A9399" t="s">
        <v>20520</v>
      </c>
      <c r="B9399" t="s">
        <v>20521</v>
      </c>
      <c r="C9399" s="2">
        <v>16209.933468750003</v>
      </c>
    </row>
    <row r="9400" spans="1:3" x14ac:dyDescent="0.25">
      <c r="A9400" t="s">
        <v>20522</v>
      </c>
      <c r="B9400" t="s">
        <v>20523</v>
      </c>
      <c r="C9400" s="2">
        <v>16209.933468750003</v>
      </c>
    </row>
    <row r="9401" spans="1:3" x14ac:dyDescent="0.25">
      <c r="A9401" t="s">
        <v>20524</v>
      </c>
      <c r="B9401" t="s">
        <v>20525</v>
      </c>
      <c r="C9401" s="2">
        <v>7567.6840312500008</v>
      </c>
    </row>
    <row r="9402" spans="1:3" x14ac:dyDescent="0.25">
      <c r="A9402" t="s">
        <v>20526</v>
      </c>
      <c r="B9402" t="s">
        <v>20527</v>
      </c>
      <c r="C9402" s="2">
        <v>7567.6840312500008</v>
      </c>
    </row>
    <row r="9403" spans="1:3" x14ac:dyDescent="0.25">
      <c r="A9403" t="s">
        <v>20528</v>
      </c>
      <c r="B9403" t="s">
        <v>20529</v>
      </c>
      <c r="C9403" s="2">
        <v>7567.6840312500008</v>
      </c>
    </row>
    <row r="9404" spans="1:3" x14ac:dyDescent="0.25">
      <c r="A9404" t="s">
        <v>20530</v>
      </c>
      <c r="B9404" t="s">
        <v>20531</v>
      </c>
      <c r="C9404" s="2">
        <v>7567.6840312500008</v>
      </c>
    </row>
    <row r="9405" spans="1:3" x14ac:dyDescent="0.25">
      <c r="A9405" t="s">
        <v>20532</v>
      </c>
      <c r="B9405" t="s">
        <v>20533</v>
      </c>
      <c r="C9405" s="2">
        <v>7567.6840312500008</v>
      </c>
    </row>
    <row r="9406" spans="1:3" x14ac:dyDescent="0.25">
      <c r="A9406" t="s">
        <v>20534</v>
      </c>
      <c r="B9406" t="s">
        <v>20535</v>
      </c>
      <c r="C9406" s="2">
        <v>7567.6840312500008</v>
      </c>
    </row>
    <row r="9407" spans="1:3" x14ac:dyDescent="0.25">
      <c r="A9407" t="s">
        <v>20536</v>
      </c>
      <c r="B9407" t="s">
        <v>20537</v>
      </c>
      <c r="C9407" s="2">
        <v>7567.6840312500008</v>
      </c>
    </row>
    <row r="9408" spans="1:3" x14ac:dyDescent="0.25">
      <c r="A9408" t="s">
        <v>20538</v>
      </c>
      <c r="B9408" t="s">
        <v>20539</v>
      </c>
      <c r="C9408" s="2">
        <v>7567.6840312500008</v>
      </c>
    </row>
    <row r="9409" spans="1:3" x14ac:dyDescent="0.25">
      <c r="A9409" t="s">
        <v>20540</v>
      </c>
      <c r="B9409" t="s">
        <v>20541</v>
      </c>
      <c r="C9409" s="2">
        <v>2031.5491875</v>
      </c>
    </row>
    <row r="9410" spans="1:3" x14ac:dyDescent="0.25">
      <c r="A9410" t="s">
        <v>20542</v>
      </c>
      <c r="B9410" t="s">
        <v>20543</v>
      </c>
      <c r="C9410" s="2">
        <v>2031.5491875</v>
      </c>
    </row>
    <row r="9411" spans="1:3" x14ac:dyDescent="0.25">
      <c r="A9411" t="s">
        <v>20544</v>
      </c>
      <c r="B9411" t="s">
        <v>20545</v>
      </c>
      <c r="C9411" s="2">
        <v>2031.5491875</v>
      </c>
    </row>
    <row r="9412" spans="1:3" x14ac:dyDescent="0.25">
      <c r="A9412" t="s">
        <v>20546</v>
      </c>
      <c r="B9412" t="s">
        <v>20547</v>
      </c>
      <c r="C9412" s="2">
        <v>2031.5491875</v>
      </c>
    </row>
    <row r="9413" spans="1:3" x14ac:dyDescent="0.25">
      <c r="A9413" t="s">
        <v>20548</v>
      </c>
      <c r="B9413" t="s">
        <v>20549</v>
      </c>
      <c r="C9413" s="2">
        <v>2031.5491875</v>
      </c>
    </row>
    <row r="9414" spans="1:3" x14ac:dyDescent="0.25">
      <c r="A9414" t="s">
        <v>20550</v>
      </c>
      <c r="B9414" t="s">
        <v>20551</v>
      </c>
      <c r="C9414" s="2">
        <v>2031.5491875</v>
      </c>
    </row>
    <row r="9415" spans="1:3" x14ac:dyDescent="0.25">
      <c r="A9415" t="s">
        <v>20552</v>
      </c>
      <c r="B9415" t="s">
        <v>20553</v>
      </c>
      <c r="C9415" s="2">
        <v>2031.5491875</v>
      </c>
    </row>
    <row r="9416" spans="1:3" x14ac:dyDescent="0.25">
      <c r="A9416" t="s">
        <v>20554</v>
      </c>
      <c r="B9416" t="s">
        <v>20555</v>
      </c>
      <c r="C9416" s="2">
        <v>1982.5568437500001</v>
      </c>
    </row>
    <row r="9417" spans="1:3" x14ac:dyDescent="0.25">
      <c r="A9417" t="s">
        <v>20556</v>
      </c>
      <c r="B9417" t="s">
        <v>20557</v>
      </c>
      <c r="C9417" s="2">
        <v>1982.5568437500001</v>
      </c>
    </row>
    <row r="9418" spans="1:3" x14ac:dyDescent="0.25">
      <c r="A9418" t="s">
        <v>20558</v>
      </c>
      <c r="B9418" t="s">
        <v>20559</v>
      </c>
      <c r="C9418" s="2">
        <v>1982.5568437500001</v>
      </c>
    </row>
    <row r="9419" spans="1:3" x14ac:dyDescent="0.25">
      <c r="A9419" t="s">
        <v>20560</v>
      </c>
      <c r="B9419" t="s">
        <v>20561</v>
      </c>
      <c r="C9419" s="2">
        <v>1982.5568437500001</v>
      </c>
    </row>
    <row r="9420" spans="1:3" x14ac:dyDescent="0.25">
      <c r="A9420" t="s">
        <v>20562</v>
      </c>
      <c r="B9420" t="s">
        <v>20563</v>
      </c>
      <c r="C9420" s="2">
        <v>1982.5568437500001</v>
      </c>
    </row>
    <row r="9421" spans="1:3" x14ac:dyDescent="0.25">
      <c r="A9421" t="s">
        <v>20564</v>
      </c>
      <c r="B9421" t="s">
        <v>20565</v>
      </c>
      <c r="C9421" s="2">
        <v>1982.5568437500001</v>
      </c>
    </row>
    <row r="9422" spans="1:3" x14ac:dyDescent="0.25">
      <c r="A9422" t="s">
        <v>20566</v>
      </c>
      <c r="B9422" t="s">
        <v>20567</v>
      </c>
      <c r="C9422" s="2">
        <v>1982.5568437500001</v>
      </c>
    </row>
    <row r="9423" spans="1:3" x14ac:dyDescent="0.25">
      <c r="A9423" t="s">
        <v>20568</v>
      </c>
      <c r="B9423" t="s">
        <v>20569</v>
      </c>
      <c r="C9423" s="2">
        <v>1982.5568437500001</v>
      </c>
    </row>
    <row r="9424" spans="1:3" x14ac:dyDescent="0.25">
      <c r="A9424" t="s">
        <v>20570</v>
      </c>
      <c r="B9424" t="s">
        <v>20571</v>
      </c>
      <c r="C9424" s="2">
        <v>1982.5568437500001</v>
      </c>
    </row>
    <row r="9425" spans="1:3" x14ac:dyDescent="0.25">
      <c r="A9425" t="s">
        <v>20572</v>
      </c>
      <c r="B9425" t="s">
        <v>20573</v>
      </c>
      <c r="C9425" s="2">
        <v>1982.5568437500001</v>
      </c>
    </row>
    <row r="9426" spans="1:3" x14ac:dyDescent="0.25">
      <c r="A9426" t="s">
        <v>20574</v>
      </c>
      <c r="B9426" t="s">
        <v>20575</v>
      </c>
      <c r="C9426" s="2">
        <v>1982.5568437500001</v>
      </c>
    </row>
    <row r="9427" spans="1:3" x14ac:dyDescent="0.25">
      <c r="A9427" t="s">
        <v>20576</v>
      </c>
      <c r="B9427" t="s">
        <v>20577</v>
      </c>
      <c r="C9427" s="2">
        <v>1982.5568437500001</v>
      </c>
    </row>
    <row r="9428" spans="1:3" x14ac:dyDescent="0.25">
      <c r="A9428" t="s">
        <v>20578</v>
      </c>
      <c r="B9428" t="s">
        <v>20579</v>
      </c>
      <c r="C9428" s="2">
        <v>1982.5568437500001</v>
      </c>
    </row>
    <row r="9429" spans="1:3" x14ac:dyDescent="0.25">
      <c r="A9429" t="s">
        <v>20580</v>
      </c>
      <c r="B9429" t="s">
        <v>20581</v>
      </c>
      <c r="C9429" s="2">
        <v>1982.5568437500001</v>
      </c>
    </row>
    <row r="9430" spans="1:3" x14ac:dyDescent="0.25">
      <c r="A9430" t="s">
        <v>20582</v>
      </c>
      <c r="B9430" t="s">
        <v>20583</v>
      </c>
      <c r="C9430" s="2">
        <v>2067.47690625</v>
      </c>
    </row>
    <row r="9431" spans="1:3" x14ac:dyDescent="0.25">
      <c r="A9431" t="s">
        <v>20584</v>
      </c>
      <c r="B9431" t="s">
        <v>20585</v>
      </c>
      <c r="C9431" s="2">
        <v>2067.47690625</v>
      </c>
    </row>
    <row r="9432" spans="1:3" x14ac:dyDescent="0.25">
      <c r="A9432" t="s">
        <v>20586</v>
      </c>
      <c r="B9432" t="s">
        <v>20587</v>
      </c>
      <c r="C9432" s="2">
        <v>2067.47690625</v>
      </c>
    </row>
    <row r="9433" spans="1:3" x14ac:dyDescent="0.25">
      <c r="A9433" t="s">
        <v>20588</v>
      </c>
      <c r="B9433" t="s">
        <v>20589</v>
      </c>
      <c r="C9433" s="2">
        <v>2067.47690625</v>
      </c>
    </row>
    <row r="9434" spans="1:3" x14ac:dyDescent="0.25">
      <c r="A9434" t="s">
        <v>20590</v>
      </c>
      <c r="B9434" t="s">
        <v>20591</v>
      </c>
      <c r="C9434" s="2">
        <v>2067.47690625</v>
      </c>
    </row>
    <row r="9435" spans="1:3" x14ac:dyDescent="0.25">
      <c r="A9435" t="s">
        <v>20592</v>
      </c>
      <c r="B9435" t="s">
        <v>20593</v>
      </c>
      <c r="C9435" s="2">
        <v>2067.47690625</v>
      </c>
    </row>
    <row r="9436" spans="1:3" x14ac:dyDescent="0.25">
      <c r="A9436" t="s">
        <v>20594</v>
      </c>
      <c r="B9436" t="s">
        <v>20595</v>
      </c>
      <c r="C9436" s="2">
        <v>2067.47690625</v>
      </c>
    </row>
    <row r="9437" spans="1:3" x14ac:dyDescent="0.25">
      <c r="A9437" t="s">
        <v>20596</v>
      </c>
      <c r="B9437" t="s">
        <v>20597</v>
      </c>
      <c r="C9437" s="2">
        <v>2067.47690625</v>
      </c>
    </row>
    <row r="9438" spans="1:3" x14ac:dyDescent="0.25">
      <c r="A9438" t="s">
        <v>20598</v>
      </c>
      <c r="B9438" t="s">
        <v>20599</v>
      </c>
      <c r="C9438" s="2">
        <v>2067.47690625</v>
      </c>
    </row>
    <row r="9439" spans="1:3" x14ac:dyDescent="0.25">
      <c r="A9439" t="s">
        <v>20600</v>
      </c>
      <c r="B9439" t="s">
        <v>20601</v>
      </c>
      <c r="C9439" s="2">
        <v>2067.47690625</v>
      </c>
    </row>
    <row r="9440" spans="1:3" x14ac:dyDescent="0.25">
      <c r="A9440" t="s">
        <v>20602</v>
      </c>
      <c r="B9440" t="s">
        <v>20603</v>
      </c>
      <c r="C9440" s="2">
        <v>2067.47690625</v>
      </c>
    </row>
    <row r="9441" spans="1:3" x14ac:dyDescent="0.25">
      <c r="A9441" t="s">
        <v>20604</v>
      </c>
      <c r="B9441" t="s">
        <v>20605</v>
      </c>
      <c r="C9441" s="2">
        <v>2067.47690625</v>
      </c>
    </row>
    <row r="9442" spans="1:3" x14ac:dyDescent="0.25">
      <c r="A9442" t="s">
        <v>20606</v>
      </c>
      <c r="B9442" t="s">
        <v>20607</v>
      </c>
      <c r="C9442" s="2">
        <v>2067.47690625</v>
      </c>
    </row>
    <row r="9443" spans="1:3" x14ac:dyDescent="0.25">
      <c r="A9443" t="s">
        <v>20608</v>
      </c>
      <c r="B9443" t="s">
        <v>20609</v>
      </c>
      <c r="C9443" s="2">
        <v>2067.47690625</v>
      </c>
    </row>
    <row r="9444" spans="1:3" x14ac:dyDescent="0.25">
      <c r="A9444" t="s">
        <v>20610</v>
      </c>
      <c r="B9444" t="s">
        <v>20611</v>
      </c>
      <c r="C9444" s="2">
        <v>2067.47690625</v>
      </c>
    </row>
    <row r="9445" spans="1:3" x14ac:dyDescent="0.25">
      <c r="A9445" t="s">
        <v>20612</v>
      </c>
      <c r="B9445" t="s">
        <v>20613</v>
      </c>
      <c r="C9445" s="2">
        <v>2067.47690625</v>
      </c>
    </row>
    <row r="9446" spans="1:3" x14ac:dyDescent="0.25">
      <c r="A9446" t="s">
        <v>20614</v>
      </c>
      <c r="B9446" t="s">
        <v>20615</v>
      </c>
      <c r="C9446" s="2">
        <v>2067.47690625</v>
      </c>
    </row>
    <row r="9447" spans="1:3" x14ac:dyDescent="0.25">
      <c r="A9447" t="s">
        <v>20616</v>
      </c>
      <c r="B9447" t="s">
        <v>20617</v>
      </c>
      <c r="C9447" s="2">
        <v>2067.47690625</v>
      </c>
    </row>
    <row r="9448" spans="1:3" x14ac:dyDescent="0.25">
      <c r="A9448" t="s">
        <v>20618</v>
      </c>
      <c r="B9448" t="s">
        <v>20619</v>
      </c>
      <c r="C9448" s="2">
        <v>2067.47690625</v>
      </c>
    </row>
    <row r="9449" spans="1:3" x14ac:dyDescent="0.25">
      <c r="A9449" t="s">
        <v>20620</v>
      </c>
      <c r="B9449" t="s">
        <v>20621</v>
      </c>
      <c r="C9449" s="2">
        <v>2067.47690625</v>
      </c>
    </row>
    <row r="9450" spans="1:3" x14ac:dyDescent="0.25">
      <c r="A9450" t="s">
        <v>20622</v>
      </c>
      <c r="B9450" t="s">
        <v>20623</v>
      </c>
      <c r="C9450" s="2">
        <v>2067.47690625</v>
      </c>
    </row>
    <row r="9451" spans="1:3" x14ac:dyDescent="0.25">
      <c r="A9451" t="s">
        <v>20624</v>
      </c>
      <c r="B9451" t="s">
        <v>20625</v>
      </c>
      <c r="C9451" s="2">
        <v>1665.7396874999997</v>
      </c>
    </row>
    <row r="9452" spans="1:3" x14ac:dyDescent="0.25">
      <c r="A9452" t="s">
        <v>20626</v>
      </c>
      <c r="B9452" t="s">
        <v>20627</v>
      </c>
      <c r="C9452" s="2">
        <v>1665.7396874999997</v>
      </c>
    </row>
    <row r="9453" spans="1:3" x14ac:dyDescent="0.25">
      <c r="A9453" t="s">
        <v>20628</v>
      </c>
      <c r="B9453" t="s">
        <v>20629</v>
      </c>
      <c r="C9453" s="2">
        <v>1665.7396874999997</v>
      </c>
    </row>
    <row r="9454" spans="1:3" x14ac:dyDescent="0.25">
      <c r="A9454" t="s">
        <v>20630</v>
      </c>
      <c r="B9454" t="s">
        <v>20631</v>
      </c>
      <c r="C9454" s="2">
        <v>1665.7396874999997</v>
      </c>
    </row>
    <row r="9455" spans="1:3" x14ac:dyDescent="0.25">
      <c r="A9455" t="s">
        <v>20632</v>
      </c>
      <c r="B9455" t="s">
        <v>20633</v>
      </c>
      <c r="C9455" s="2">
        <v>1665.7396874999997</v>
      </c>
    </row>
    <row r="9456" spans="1:3" x14ac:dyDescent="0.25">
      <c r="A9456" t="s">
        <v>20634</v>
      </c>
      <c r="B9456" t="s">
        <v>20635</v>
      </c>
      <c r="C9456" s="2">
        <v>1665.7396874999997</v>
      </c>
    </row>
    <row r="9457" spans="1:3" x14ac:dyDescent="0.25">
      <c r="A9457" t="s">
        <v>20636</v>
      </c>
      <c r="B9457" t="s">
        <v>20637</v>
      </c>
      <c r="C9457" s="2">
        <v>1665.7396874999997</v>
      </c>
    </row>
    <row r="9458" spans="1:3" x14ac:dyDescent="0.25">
      <c r="A9458" t="s">
        <v>20638</v>
      </c>
      <c r="B9458" t="s">
        <v>20639</v>
      </c>
      <c r="C9458" s="2">
        <v>1665.7396874999997</v>
      </c>
    </row>
    <row r="9459" spans="1:3" x14ac:dyDescent="0.25">
      <c r="A9459" t="s">
        <v>20640</v>
      </c>
      <c r="B9459" t="s">
        <v>20641</v>
      </c>
      <c r="C9459" s="2">
        <v>1665.7396874999997</v>
      </c>
    </row>
    <row r="9460" spans="1:3" x14ac:dyDescent="0.25">
      <c r="A9460" t="s">
        <v>20642</v>
      </c>
      <c r="B9460" t="s">
        <v>20643</v>
      </c>
      <c r="C9460" s="2">
        <v>1665.7396874999997</v>
      </c>
    </row>
    <row r="9461" spans="1:3" x14ac:dyDescent="0.25">
      <c r="A9461" t="s">
        <v>20644</v>
      </c>
      <c r="B9461" t="s">
        <v>20645</v>
      </c>
      <c r="C9461" s="2">
        <v>1665.7396874999997</v>
      </c>
    </row>
    <row r="9462" spans="1:3" x14ac:dyDescent="0.25">
      <c r="A9462" t="s">
        <v>20646</v>
      </c>
      <c r="B9462" t="s">
        <v>20647</v>
      </c>
      <c r="C9462" s="2">
        <v>1665.7396874999997</v>
      </c>
    </row>
    <row r="9463" spans="1:3" x14ac:dyDescent="0.25">
      <c r="A9463" t="s">
        <v>20648</v>
      </c>
      <c r="B9463" t="s">
        <v>20649</v>
      </c>
      <c r="C9463" s="2">
        <v>1665.7396874999997</v>
      </c>
    </row>
    <row r="9464" spans="1:3" x14ac:dyDescent="0.25">
      <c r="A9464" t="s">
        <v>20650</v>
      </c>
      <c r="B9464" t="s">
        <v>20651</v>
      </c>
      <c r="C9464" s="2">
        <v>1665.7396874999997</v>
      </c>
    </row>
    <row r="9465" spans="1:3" x14ac:dyDescent="0.25">
      <c r="A9465" t="s">
        <v>20652</v>
      </c>
      <c r="B9465" t="s">
        <v>20653</v>
      </c>
      <c r="C9465" s="2">
        <v>1665.7396874999997</v>
      </c>
    </row>
    <row r="9466" spans="1:3" x14ac:dyDescent="0.25">
      <c r="A9466" t="s">
        <v>20654</v>
      </c>
      <c r="B9466" t="s">
        <v>20655</v>
      </c>
      <c r="C9466" s="2">
        <v>1665.7396874999997</v>
      </c>
    </row>
    <row r="9467" spans="1:3" x14ac:dyDescent="0.25">
      <c r="A9467" t="s">
        <v>20656</v>
      </c>
      <c r="B9467" t="s">
        <v>20657</v>
      </c>
      <c r="C9467" s="2">
        <v>1665.7396874999997</v>
      </c>
    </row>
    <row r="9468" spans="1:3" x14ac:dyDescent="0.25">
      <c r="A9468" t="s">
        <v>20658</v>
      </c>
      <c r="B9468" t="s">
        <v>20659</v>
      </c>
      <c r="C9468" s="2">
        <v>1665.7396874999997</v>
      </c>
    </row>
    <row r="9469" spans="1:3" x14ac:dyDescent="0.25">
      <c r="A9469" t="s">
        <v>20660</v>
      </c>
      <c r="B9469" t="s">
        <v>20661</v>
      </c>
      <c r="C9469" s="2">
        <v>1665.7396874999997</v>
      </c>
    </row>
    <row r="9470" spans="1:3" x14ac:dyDescent="0.25">
      <c r="A9470" t="s">
        <v>20662</v>
      </c>
      <c r="B9470" t="s">
        <v>20663</v>
      </c>
      <c r="C9470" s="2">
        <v>1665.7396874999997</v>
      </c>
    </row>
    <row r="9471" spans="1:3" x14ac:dyDescent="0.25">
      <c r="A9471" t="s">
        <v>20664</v>
      </c>
      <c r="B9471" t="s">
        <v>20665</v>
      </c>
      <c r="C9471" s="2">
        <v>1665.7396874999997</v>
      </c>
    </row>
    <row r="9472" spans="1:3" x14ac:dyDescent="0.25">
      <c r="A9472" t="s">
        <v>20666</v>
      </c>
      <c r="B9472" t="s">
        <v>20667</v>
      </c>
      <c r="C9472" s="2">
        <v>1665.7396874999997</v>
      </c>
    </row>
    <row r="9473" spans="1:3" x14ac:dyDescent="0.25">
      <c r="A9473" t="s">
        <v>20668</v>
      </c>
      <c r="B9473" t="s">
        <v>20669</v>
      </c>
      <c r="C9473" s="2">
        <v>1665.7396874999997</v>
      </c>
    </row>
    <row r="9474" spans="1:3" x14ac:dyDescent="0.25">
      <c r="A9474" t="s">
        <v>20670</v>
      </c>
      <c r="B9474" t="s">
        <v>20671</v>
      </c>
      <c r="C9474" s="2">
        <v>1665.7396874999997</v>
      </c>
    </row>
    <row r="9475" spans="1:3" x14ac:dyDescent="0.25">
      <c r="A9475" t="s">
        <v>20672</v>
      </c>
      <c r="B9475" t="s">
        <v>20673</v>
      </c>
      <c r="C9475" s="2">
        <v>1665.7396874999997</v>
      </c>
    </row>
    <row r="9476" spans="1:3" x14ac:dyDescent="0.25">
      <c r="A9476" t="s">
        <v>20674</v>
      </c>
      <c r="B9476" t="s">
        <v>20675</v>
      </c>
      <c r="C9476" s="2">
        <v>1665.7396874999997</v>
      </c>
    </row>
    <row r="9477" spans="1:3" x14ac:dyDescent="0.25">
      <c r="A9477" t="s">
        <v>20676</v>
      </c>
      <c r="B9477" t="s">
        <v>20677</v>
      </c>
      <c r="C9477" s="2">
        <v>1665.7396874999997</v>
      </c>
    </row>
    <row r="9478" spans="1:3" x14ac:dyDescent="0.25">
      <c r="A9478" t="s">
        <v>20678</v>
      </c>
      <c r="B9478" t="s">
        <v>20679</v>
      </c>
      <c r="C9478" s="2">
        <v>1665.7396874999997</v>
      </c>
    </row>
    <row r="9479" spans="1:3" x14ac:dyDescent="0.25">
      <c r="A9479" t="s">
        <v>20680</v>
      </c>
      <c r="B9479" t="s">
        <v>20681</v>
      </c>
      <c r="C9479" s="2">
        <v>1665.7396874999997</v>
      </c>
    </row>
    <row r="9480" spans="1:3" x14ac:dyDescent="0.25">
      <c r="A9480" t="s">
        <v>20682</v>
      </c>
      <c r="B9480" t="s">
        <v>20683</v>
      </c>
      <c r="C9480" s="2">
        <v>1665.7396874999997</v>
      </c>
    </row>
    <row r="9481" spans="1:3" x14ac:dyDescent="0.25">
      <c r="A9481" t="s">
        <v>20684</v>
      </c>
      <c r="B9481" t="s">
        <v>20685</v>
      </c>
      <c r="C9481" s="2">
        <v>1665.7396874999997</v>
      </c>
    </row>
    <row r="9482" spans="1:3" x14ac:dyDescent="0.25">
      <c r="A9482" t="s">
        <v>20686</v>
      </c>
      <c r="B9482" t="s">
        <v>20687</v>
      </c>
      <c r="C9482" s="2">
        <v>1665.7396874999997</v>
      </c>
    </row>
    <row r="9483" spans="1:3" x14ac:dyDescent="0.25">
      <c r="A9483" t="s">
        <v>20688</v>
      </c>
      <c r="B9483" t="s">
        <v>20689</v>
      </c>
      <c r="C9483" s="2">
        <v>1665.7396874999997</v>
      </c>
    </row>
    <row r="9484" spans="1:3" x14ac:dyDescent="0.25">
      <c r="A9484" t="s">
        <v>20690</v>
      </c>
      <c r="B9484" t="s">
        <v>20691</v>
      </c>
      <c r="C9484" s="2">
        <v>1665.7396874999997</v>
      </c>
    </row>
    <row r="9485" spans="1:3" x14ac:dyDescent="0.25">
      <c r="A9485" t="s">
        <v>20692</v>
      </c>
      <c r="B9485" t="s">
        <v>20693</v>
      </c>
      <c r="C9485" s="2">
        <v>1665.7396874999997</v>
      </c>
    </row>
    <row r="9486" spans="1:3" x14ac:dyDescent="0.25">
      <c r="A9486" t="s">
        <v>20694</v>
      </c>
      <c r="B9486" t="s">
        <v>20695</v>
      </c>
      <c r="C9486" s="2">
        <v>1665.7396874999997</v>
      </c>
    </row>
    <row r="9487" spans="1:3" x14ac:dyDescent="0.25">
      <c r="A9487" t="s">
        <v>20696</v>
      </c>
      <c r="B9487" t="s">
        <v>20697</v>
      </c>
      <c r="C9487" s="2">
        <v>1665.7396874999997</v>
      </c>
    </row>
    <row r="9488" spans="1:3" x14ac:dyDescent="0.25">
      <c r="A9488" t="s">
        <v>20698</v>
      </c>
      <c r="B9488" t="s">
        <v>20699</v>
      </c>
      <c r="C9488" s="2">
        <v>1665.7396874999997</v>
      </c>
    </row>
    <row r="9489" spans="1:3" x14ac:dyDescent="0.25">
      <c r="A9489" t="s">
        <v>20700</v>
      </c>
      <c r="B9489" t="s">
        <v>20701</v>
      </c>
      <c r="C9489" s="2">
        <v>1665.7396874999997</v>
      </c>
    </row>
    <row r="9490" spans="1:3" x14ac:dyDescent="0.25">
      <c r="A9490" t="s">
        <v>20702</v>
      </c>
      <c r="B9490" t="s">
        <v>20703</v>
      </c>
      <c r="C9490" s="2">
        <v>1665.7396874999997</v>
      </c>
    </row>
    <row r="9491" spans="1:3" x14ac:dyDescent="0.25">
      <c r="A9491" t="s">
        <v>20704</v>
      </c>
      <c r="B9491" t="s">
        <v>20705</v>
      </c>
      <c r="C9491" s="2">
        <v>1665.7396874999997</v>
      </c>
    </row>
    <row r="9492" spans="1:3" x14ac:dyDescent="0.25">
      <c r="A9492" t="s">
        <v>20706</v>
      </c>
      <c r="B9492" t="s">
        <v>20707</v>
      </c>
      <c r="C9492" s="2">
        <v>1665.7396874999997</v>
      </c>
    </row>
    <row r="9493" spans="1:3" x14ac:dyDescent="0.25">
      <c r="A9493" t="s">
        <v>20708</v>
      </c>
      <c r="B9493" t="s">
        <v>20709</v>
      </c>
      <c r="C9493" s="2">
        <v>1665.7396874999997</v>
      </c>
    </row>
    <row r="9494" spans="1:3" x14ac:dyDescent="0.25">
      <c r="A9494" t="s">
        <v>20710</v>
      </c>
      <c r="B9494" t="s">
        <v>20711</v>
      </c>
      <c r="C9494" s="2">
        <v>1665.7396874999997</v>
      </c>
    </row>
    <row r="9495" spans="1:3" x14ac:dyDescent="0.25">
      <c r="A9495" t="s">
        <v>20712</v>
      </c>
      <c r="B9495" t="s">
        <v>20713</v>
      </c>
      <c r="C9495" s="2">
        <v>1665.7396874999997</v>
      </c>
    </row>
    <row r="9496" spans="1:3" x14ac:dyDescent="0.25">
      <c r="A9496" t="s">
        <v>20714</v>
      </c>
      <c r="B9496" t="s">
        <v>20715</v>
      </c>
      <c r="C9496" s="2">
        <v>1665.7396874999997</v>
      </c>
    </row>
    <row r="9497" spans="1:3" x14ac:dyDescent="0.25">
      <c r="A9497" t="s">
        <v>20716</v>
      </c>
      <c r="B9497" t="s">
        <v>20717</v>
      </c>
      <c r="C9497" s="2">
        <v>1665.7396874999997</v>
      </c>
    </row>
    <row r="9498" spans="1:3" x14ac:dyDescent="0.25">
      <c r="A9498" t="s">
        <v>20718</v>
      </c>
      <c r="B9498" t="s">
        <v>20719</v>
      </c>
      <c r="C9498" s="2">
        <v>1665.7396874999997</v>
      </c>
    </row>
    <row r="9499" spans="1:3" x14ac:dyDescent="0.25">
      <c r="A9499" t="s">
        <v>20720</v>
      </c>
      <c r="B9499" t="s">
        <v>20721</v>
      </c>
      <c r="C9499" s="2">
        <v>1665.7396874999997</v>
      </c>
    </row>
    <row r="9500" spans="1:3" x14ac:dyDescent="0.25">
      <c r="A9500" t="s">
        <v>20722</v>
      </c>
      <c r="B9500" t="s">
        <v>20723</v>
      </c>
      <c r="C9500" s="2">
        <v>1665.7396874999997</v>
      </c>
    </row>
    <row r="9501" spans="1:3" x14ac:dyDescent="0.25">
      <c r="A9501" t="s">
        <v>20724</v>
      </c>
      <c r="B9501" t="s">
        <v>20725</v>
      </c>
      <c r="C9501" s="2">
        <v>1665.7396874999997</v>
      </c>
    </row>
    <row r="9502" spans="1:3" x14ac:dyDescent="0.25">
      <c r="A9502" t="s">
        <v>20726</v>
      </c>
      <c r="B9502" t="s">
        <v>20727</v>
      </c>
      <c r="C9502" s="2">
        <v>1665.7396874999997</v>
      </c>
    </row>
    <row r="9503" spans="1:3" x14ac:dyDescent="0.25">
      <c r="A9503" t="s">
        <v>20728</v>
      </c>
      <c r="B9503" t="s">
        <v>20729</v>
      </c>
      <c r="C9503" s="2">
        <v>1665.7396874999997</v>
      </c>
    </row>
    <row r="9504" spans="1:3" x14ac:dyDescent="0.25">
      <c r="A9504" t="s">
        <v>20730</v>
      </c>
      <c r="B9504" t="s">
        <v>20731</v>
      </c>
      <c r="C9504" s="2">
        <v>1665.7396874999997</v>
      </c>
    </row>
    <row r="9505" spans="1:3" x14ac:dyDescent="0.25">
      <c r="A9505" t="s">
        <v>20732</v>
      </c>
      <c r="B9505" t="s">
        <v>20733</v>
      </c>
      <c r="C9505" s="2">
        <v>1665.7396874999997</v>
      </c>
    </row>
    <row r="9506" spans="1:3" x14ac:dyDescent="0.25">
      <c r="A9506" t="s">
        <v>20734</v>
      </c>
      <c r="B9506" t="s">
        <v>20735</v>
      </c>
      <c r="C9506" s="2">
        <v>1665.7396874999997</v>
      </c>
    </row>
    <row r="9507" spans="1:3" x14ac:dyDescent="0.25">
      <c r="A9507" t="s">
        <v>20736</v>
      </c>
      <c r="B9507" t="s">
        <v>20737</v>
      </c>
      <c r="C9507" s="2">
        <v>1665.7396874999997</v>
      </c>
    </row>
    <row r="9508" spans="1:3" x14ac:dyDescent="0.25">
      <c r="A9508" t="s">
        <v>20738</v>
      </c>
      <c r="B9508" t="s">
        <v>20739</v>
      </c>
      <c r="C9508" s="2">
        <v>1665.7396874999997</v>
      </c>
    </row>
    <row r="9509" spans="1:3" x14ac:dyDescent="0.25">
      <c r="A9509" t="s">
        <v>20740</v>
      </c>
      <c r="B9509" t="s">
        <v>20741</v>
      </c>
      <c r="C9509" s="2">
        <v>1126.8239062500002</v>
      </c>
    </row>
    <row r="9510" spans="1:3" x14ac:dyDescent="0.25">
      <c r="A9510" t="s">
        <v>20742</v>
      </c>
      <c r="B9510" t="s">
        <v>20743</v>
      </c>
      <c r="C9510" s="2">
        <v>1126.8239062500002</v>
      </c>
    </row>
    <row r="9511" spans="1:3" x14ac:dyDescent="0.25">
      <c r="A9511" t="s">
        <v>20744</v>
      </c>
      <c r="B9511" t="s">
        <v>20745</v>
      </c>
      <c r="C9511" s="2">
        <v>1126.8239062500002</v>
      </c>
    </row>
    <row r="9512" spans="1:3" x14ac:dyDescent="0.25">
      <c r="A9512" t="s">
        <v>20746</v>
      </c>
      <c r="B9512" t="s">
        <v>20747</v>
      </c>
      <c r="C9512" s="2">
        <v>1126.8239062500002</v>
      </c>
    </row>
    <row r="9513" spans="1:3" x14ac:dyDescent="0.25">
      <c r="A9513" t="s">
        <v>20748</v>
      </c>
      <c r="B9513" t="s">
        <v>20749</v>
      </c>
      <c r="C9513" s="2">
        <v>1126.8239062500002</v>
      </c>
    </row>
    <row r="9514" spans="1:3" x14ac:dyDescent="0.25">
      <c r="A9514" t="s">
        <v>20750</v>
      </c>
      <c r="B9514" t="s">
        <v>20751</v>
      </c>
      <c r="C9514" s="2">
        <v>1126.8239062500002</v>
      </c>
    </row>
    <row r="9515" spans="1:3" x14ac:dyDescent="0.25">
      <c r="A9515" t="s">
        <v>20752</v>
      </c>
      <c r="B9515" t="s">
        <v>20753</v>
      </c>
      <c r="C9515" s="2">
        <v>1126.8239062500002</v>
      </c>
    </row>
    <row r="9516" spans="1:3" x14ac:dyDescent="0.25">
      <c r="A9516" t="s">
        <v>20754</v>
      </c>
      <c r="B9516" t="s">
        <v>20755</v>
      </c>
      <c r="C9516" s="2">
        <v>1126.8239062500002</v>
      </c>
    </row>
    <row r="9517" spans="1:3" x14ac:dyDescent="0.25">
      <c r="A9517" t="s">
        <v>20756</v>
      </c>
      <c r="B9517" t="s">
        <v>20757</v>
      </c>
      <c r="C9517" s="2">
        <v>1126.8239062500002</v>
      </c>
    </row>
    <row r="9518" spans="1:3" x14ac:dyDescent="0.25">
      <c r="A9518" t="s">
        <v>20758</v>
      </c>
      <c r="B9518" t="s">
        <v>20759</v>
      </c>
      <c r="C9518" s="2">
        <v>1126.8239062500002</v>
      </c>
    </row>
    <row r="9519" spans="1:3" x14ac:dyDescent="0.25">
      <c r="A9519" t="s">
        <v>20760</v>
      </c>
      <c r="B9519" t="s">
        <v>20761</v>
      </c>
      <c r="C9519" s="2">
        <v>1126.8239062500002</v>
      </c>
    </row>
    <row r="9520" spans="1:3" x14ac:dyDescent="0.25">
      <c r="A9520" t="s">
        <v>20762</v>
      </c>
      <c r="B9520" t="s">
        <v>20763</v>
      </c>
      <c r="C9520" s="2">
        <v>1126.8239062500002</v>
      </c>
    </row>
    <row r="9521" spans="1:3" x14ac:dyDescent="0.25">
      <c r="A9521" t="s">
        <v>20764</v>
      </c>
      <c r="B9521" t="s">
        <v>20765</v>
      </c>
      <c r="C9521" s="2">
        <v>1126.8239062500002</v>
      </c>
    </row>
    <row r="9522" spans="1:3" x14ac:dyDescent="0.25">
      <c r="A9522" t="s">
        <v>20766</v>
      </c>
      <c r="B9522" t="s">
        <v>20767</v>
      </c>
      <c r="C9522" s="2">
        <v>1126.8239062500002</v>
      </c>
    </row>
    <row r="9523" spans="1:3" x14ac:dyDescent="0.25">
      <c r="A9523" t="s">
        <v>20768</v>
      </c>
      <c r="B9523" t="s">
        <v>20769</v>
      </c>
      <c r="C9523" s="2">
        <v>1126.8239062500002</v>
      </c>
    </row>
    <row r="9524" spans="1:3" x14ac:dyDescent="0.25">
      <c r="A9524" t="s">
        <v>20770</v>
      </c>
      <c r="B9524" t="s">
        <v>20771</v>
      </c>
      <c r="C9524" s="2">
        <v>1126.8239062500002</v>
      </c>
    </row>
    <row r="9525" spans="1:3" x14ac:dyDescent="0.25">
      <c r="A9525" t="s">
        <v>20772</v>
      </c>
      <c r="B9525" t="s">
        <v>20773</v>
      </c>
      <c r="C9525" s="2">
        <v>1126.8239062500002</v>
      </c>
    </row>
    <row r="9526" spans="1:3" x14ac:dyDescent="0.25">
      <c r="A9526" t="s">
        <v>20774</v>
      </c>
      <c r="B9526" t="s">
        <v>20775</v>
      </c>
      <c r="C9526" s="2">
        <v>1126.8239062500002</v>
      </c>
    </row>
    <row r="9527" spans="1:3" x14ac:dyDescent="0.25">
      <c r="A9527" t="s">
        <v>20776</v>
      </c>
      <c r="B9527" t="s">
        <v>20777</v>
      </c>
      <c r="C9527" s="2">
        <v>1126.8239062500002</v>
      </c>
    </row>
    <row r="9528" spans="1:3" x14ac:dyDescent="0.25">
      <c r="A9528" t="s">
        <v>20778</v>
      </c>
      <c r="B9528" t="s">
        <v>20779</v>
      </c>
      <c r="C9528" s="2">
        <v>1126.8239062500002</v>
      </c>
    </row>
    <row r="9529" spans="1:3" x14ac:dyDescent="0.25">
      <c r="A9529" t="s">
        <v>20780</v>
      </c>
      <c r="B9529" t="s">
        <v>20781</v>
      </c>
      <c r="C9529" s="2">
        <v>1126.8239062500002</v>
      </c>
    </row>
    <row r="9530" spans="1:3" x14ac:dyDescent="0.25">
      <c r="A9530" t="s">
        <v>20782</v>
      </c>
      <c r="B9530" t="s">
        <v>20783</v>
      </c>
      <c r="C9530" s="2">
        <v>1126.8239062500002</v>
      </c>
    </row>
    <row r="9531" spans="1:3" x14ac:dyDescent="0.25">
      <c r="A9531" t="s">
        <v>20784</v>
      </c>
      <c r="B9531" t="s">
        <v>20785</v>
      </c>
      <c r="C9531" s="2">
        <v>1126.8239062500002</v>
      </c>
    </row>
    <row r="9532" spans="1:3" x14ac:dyDescent="0.25">
      <c r="A9532" t="s">
        <v>20786</v>
      </c>
      <c r="B9532" t="s">
        <v>20787</v>
      </c>
      <c r="C9532" s="2">
        <v>1126.8239062500002</v>
      </c>
    </row>
    <row r="9533" spans="1:3" x14ac:dyDescent="0.25">
      <c r="A9533" t="s">
        <v>20788</v>
      </c>
      <c r="B9533" t="s">
        <v>20789</v>
      </c>
      <c r="C9533" s="2">
        <v>1126.8239062500002</v>
      </c>
    </row>
    <row r="9534" spans="1:3" x14ac:dyDescent="0.25">
      <c r="A9534" t="s">
        <v>20790</v>
      </c>
      <c r="B9534" t="s">
        <v>20791</v>
      </c>
      <c r="C9534" s="2">
        <v>1126.8239062500002</v>
      </c>
    </row>
    <row r="9535" spans="1:3" x14ac:dyDescent="0.25">
      <c r="A9535" t="s">
        <v>20792</v>
      </c>
      <c r="B9535" t="s">
        <v>20793</v>
      </c>
      <c r="C9535" s="2">
        <v>1126.8239062500002</v>
      </c>
    </row>
    <row r="9536" spans="1:3" x14ac:dyDescent="0.25">
      <c r="A9536" t="s">
        <v>20794</v>
      </c>
      <c r="B9536" t="s">
        <v>20795</v>
      </c>
      <c r="C9536" s="2">
        <v>1126.8239062500002</v>
      </c>
    </row>
    <row r="9537" spans="1:3" x14ac:dyDescent="0.25">
      <c r="A9537" t="s">
        <v>20796</v>
      </c>
      <c r="B9537" t="s">
        <v>20797</v>
      </c>
      <c r="C9537" s="2">
        <v>1126.8239062500002</v>
      </c>
    </row>
    <row r="9538" spans="1:3" x14ac:dyDescent="0.25">
      <c r="A9538" t="s">
        <v>20798</v>
      </c>
      <c r="B9538" t="s">
        <v>20799</v>
      </c>
      <c r="C9538" s="2">
        <v>1126.8239062500002</v>
      </c>
    </row>
    <row r="9539" spans="1:3" x14ac:dyDescent="0.25">
      <c r="A9539" t="s">
        <v>20800</v>
      </c>
      <c r="B9539" t="s">
        <v>20801</v>
      </c>
      <c r="C9539" s="2">
        <v>1126.8239062500002</v>
      </c>
    </row>
    <row r="9540" spans="1:3" x14ac:dyDescent="0.25">
      <c r="A9540" t="s">
        <v>20802</v>
      </c>
      <c r="B9540" t="s">
        <v>20803</v>
      </c>
      <c r="C9540" s="2">
        <v>1126.8239062500002</v>
      </c>
    </row>
    <row r="9541" spans="1:3" x14ac:dyDescent="0.25">
      <c r="A9541" t="s">
        <v>20804</v>
      </c>
      <c r="B9541" t="s">
        <v>20805</v>
      </c>
      <c r="C9541" s="2">
        <v>1126.8239062500002</v>
      </c>
    </row>
    <row r="9542" spans="1:3" x14ac:dyDescent="0.25">
      <c r="A9542" t="s">
        <v>20806</v>
      </c>
      <c r="B9542" t="s">
        <v>20807</v>
      </c>
      <c r="C9542" s="2">
        <v>1126.8239062500002</v>
      </c>
    </row>
    <row r="9543" spans="1:3" x14ac:dyDescent="0.25">
      <c r="A9543" t="s">
        <v>20808</v>
      </c>
      <c r="B9543" t="s">
        <v>20809</v>
      </c>
      <c r="C9543" s="2">
        <v>1126.8239062500002</v>
      </c>
    </row>
    <row r="9544" spans="1:3" x14ac:dyDescent="0.25">
      <c r="A9544" t="s">
        <v>20810</v>
      </c>
      <c r="B9544" t="s">
        <v>20811</v>
      </c>
      <c r="C9544" s="2">
        <v>1126.8239062500002</v>
      </c>
    </row>
    <row r="9545" spans="1:3" x14ac:dyDescent="0.25">
      <c r="A9545" t="s">
        <v>20812</v>
      </c>
      <c r="B9545" t="s">
        <v>20813</v>
      </c>
      <c r="C9545" s="2">
        <v>1126.8239062500002</v>
      </c>
    </row>
    <row r="9546" spans="1:3" x14ac:dyDescent="0.25">
      <c r="A9546" t="s">
        <v>20814</v>
      </c>
      <c r="B9546" t="s">
        <v>20815</v>
      </c>
      <c r="C9546" s="2">
        <v>1126.8239062500002</v>
      </c>
    </row>
    <row r="9547" spans="1:3" x14ac:dyDescent="0.25">
      <c r="A9547" t="s">
        <v>20816</v>
      </c>
      <c r="B9547" t="s">
        <v>20817</v>
      </c>
      <c r="C9547" s="2">
        <v>1126.8239062500002</v>
      </c>
    </row>
    <row r="9548" spans="1:3" x14ac:dyDescent="0.25">
      <c r="A9548" t="s">
        <v>20818</v>
      </c>
      <c r="B9548" t="s">
        <v>20819</v>
      </c>
      <c r="C9548" s="2">
        <v>1126.8239062500002</v>
      </c>
    </row>
    <row r="9549" spans="1:3" x14ac:dyDescent="0.25">
      <c r="A9549" t="s">
        <v>20820</v>
      </c>
      <c r="B9549" t="s">
        <v>20821</v>
      </c>
      <c r="C9549" s="2">
        <v>1126.8239062500002</v>
      </c>
    </row>
    <row r="9550" spans="1:3" x14ac:dyDescent="0.25">
      <c r="A9550" t="s">
        <v>20822</v>
      </c>
      <c r="B9550" t="s">
        <v>20823</v>
      </c>
      <c r="C9550" s="2">
        <v>1126.8239062500002</v>
      </c>
    </row>
    <row r="9551" spans="1:3" x14ac:dyDescent="0.25">
      <c r="A9551" t="s">
        <v>20824</v>
      </c>
      <c r="B9551" t="s">
        <v>20825</v>
      </c>
      <c r="C9551" s="2">
        <v>1126.8239062500002</v>
      </c>
    </row>
    <row r="9552" spans="1:3" x14ac:dyDescent="0.25">
      <c r="A9552" t="s">
        <v>20826</v>
      </c>
      <c r="B9552" t="s">
        <v>20827</v>
      </c>
      <c r="C9552" s="2">
        <v>1126.8239062500002</v>
      </c>
    </row>
    <row r="9553" spans="1:3" x14ac:dyDescent="0.25">
      <c r="A9553" t="s">
        <v>20828</v>
      </c>
      <c r="B9553" t="s">
        <v>20829</v>
      </c>
      <c r="C9553" s="2">
        <v>1126.8239062500002</v>
      </c>
    </row>
    <row r="9554" spans="1:3" x14ac:dyDescent="0.25">
      <c r="A9554" t="s">
        <v>20830</v>
      </c>
      <c r="B9554" t="s">
        <v>20831</v>
      </c>
      <c r="C9554" s="2">
        <v>1126.8239062500002</v>
      </c>
    </row>
    <row r="9555" spans="1:3" x14ac:dyDescent="0.25">
      <c r="A9555" t="s">
        <v>20832</v>
      </c>
      <c r="B9555" t="s">
        <v>20833</v>
      </c>
      <c r="C9555" s="2">
        <v>1126.8239062500002</v>
      </c>
    </row>
    <row r="9556" spans="1:3" x14ac:dyDescent="0.25">
      <c r="A9556" t="s">
        <v>20834</v>
      </c>
      <c r="B9556" t="s">
        <v>20835</v>
      </c>
      <c r="C9556" s="2">
        <v>1126.8239062500002</v>
      </c>
    </row>
    <row r="9557" spans="1:3" x14ac:dyDescent="0.25">
      <c r="A9557" t="s">
        <v>20836</v>
      </c>
      <c r="B9557" t="s">
        <v>20837</v>
      </c>
      <c r="C9557" s="2">
        <v>1126.8239062500002</v>
      </c>
    </row>
    <row r="9558" spans="1:3" x14ac:dyDescent="0.25">
      <c r="A9558" t="s">
        <v>20838</v>
      </c>
      <c r="B9558" t="s">
        <v>20839</v>
      </c>
      <c r="C9558" s="2">
        <v>1126.8239062500002</v>
      </c>
    </row>
    <row r="9559" spans="1:3" x14ac:dyDescent="0.25">
      <c r="A9559" t="s">
        <v>20840</v>
      </c>
      <c r="B9559" t="s">
        <v>20841</v>
      </c>
      <c r="C9559" s="2">
        <v>1126.8239062500002</v>
      </c>
    </row>
    <row r="9560" spans="1:3" x14ac:dyDescent="0.25">
      <c r="A9560" t="s">
        <v>20842</v>
      </c>
      <c r="B9560" t="s">
        <v>20843</v>
      </c>
      <c r="C9560" s="2">
        <v>1126.8239062500002</v>
      </c>
    </row>
    <row r="9561" spans="1:3" x14ac:dyDescent="0.25">
      <c r="A9561" t="s">
        <v>20844</v>
      </c>
      <c r="B9561" t="s">
        <v>20845</v>
      </c>
      <c r="C9561" s="2">
        <v>1126.8239062500002</v>
      </c>
    </row>
    <row r="9562" spans="1:3" x14ac:dyDescent="0.25">
      <c r="A9562" t="s">
        <v>20846</v>
      </c>
      <c r="B9562" t="s">
        <v>20847</v>
      </c>
      <c r="C9562" s="2">
        <v>1126.8239062500002</v>
      </c>
    </row>
    <row r="9563" spans="1:3" x14ac:dyDescent="0.25">
      <c r="A9563" t="s">
        <v>20848</v>
      </c>
      <c r="B9563" t="s">
        <v>20849</v>
      </c>
      <c r="C9563" s="2">
        <v>1126.8239062500002</v>
      </c>
    </row>
    <row r="9564" spans="1:3" x14ac:dyDescent="0.25">
      <c r="A9564" t="s">
        <v>20850</v>
      </c>
      <c r="B9564" t="s">
        <v>20851</v>
      </c>
      <c r="C9564" s="2">
        <v>1126.8239062500002</v>
      </c>
    </row>
    <row r="9565" spans="1:3" x14ac:dyDescent="0.25">
      <c r="A9565" t="s">
        <v>20852</v>
      </c>
      <c r="B9565" t="s">
        <v>20853</v>
      </c>
      <c r="C9565" s="2">
        <v>1126.8239062500002</v>
      </c>
    </row>
    <row r="9566" spans="1:3" x14ac:dyDescent="0.25">
      <c r="A9566" t="s">
        <v>20854</v>
      </c>
      <c r="B9566" t="s">
        <v>20855</v>
      </c>
      <c r="C9566" s="2">
        <v>1126.8239062500002</v>
      </c>
    </row>
    <row r="9567" spans="1:3" x14ac:dyDescent="0.25">
      <c r="A9567" t="s">
        <v>20856</v>
      </c>
      <c r="B9567" t="s">
        <v>20857</v>
      </c>
      <c r="C9567" s="2">
        <v>1126.8239062500002</v>
      </c>
    </row>
    <row r="9568" spans="1:3" x14ac:dyDescent="0.25">
      <c r="A9568" t="s">
        <v>20858</v>
      </c>
      <c r="B9568" t="s">
        <v>20859</v>
      </c>
      <c r="C9568" s="2">
        <v>1126.8239062500002</v>
      </c>
    </row>
    <row r="9569" spans="1:3" x14ac:dyDescent="0.25">
      <c r="A9569" t="s">
        <v>20860</v>
      </c>
      <c r="B9569" t="s">
        <v>20861</v>
      </c>
      <c r="C9569" s="2">
        <v>1126.8239062500002</v>
      </c>
    </row>
    <row r="9570" spans="1:3" x14ac:dyDescent="0.25">
      <c r="A9570" t="s">
        <v>20862</v>
      </c>
      <c r="B9570" t="s">
        <v>20863</v>
      </c>
      <c r="C9570" s="2">
        <v>1126.8239062500002</v>
      </c>
    </row>
    <row r="9571" spans="1:3" x14ac:dyDescent="0.25">
      <c r="A9571" t="s">
        <v>20864</v>
      </c>
      <c r="B9571" t="s">
        <v>20865</v>
      </c>
      <c r="C9571" s="2">
        <v>1126.8239062500002</v>
      </c>
    </row>
    <row r="9572" spans="1:3" x14ac:dyDescent="0.25">
      <c r="A9572" t="s">
        <v>20866</v>
      </c>
      <c r="B9572" t="s">
        <v>20867</v>
      </c>
      <c r="C9572" s="2">
        <v>1126.8239062500002</v>
      </c>
    </row>
    <row r="9573" spans="1:3" x14ac:dyDescent="0.25">
      <c r="A9573" t="s">
        <v>20868</v>
      </c>
      <c r="B9573" t="s">
        <v>20869</v>
      </c>
      <c r="C9573" s="2">
        <v>1126.8239062500002</v>
      </c>
    </row>
    <row r="9574" spans="1:3" x14ac:dyDescent="0.25">
      <c r="A9574" t="s">
        <v>20870</v>
      </c>
      <c r="B9574" t="s">
        <v>20871</v>
      </c>
      <c r="C9574" s="2">
        <v>1126.8239062500002</v>
      </c>
    </row>
    <row r="9575" spans="1:3" x14ac:dyDescent="0.25">
      <c r="A9575" t="s">
        <v>20872</v>
      </c>
      <c r="B9575" t="s">
        <v>20873</v>
      </c>
      <c r="C9575" s="2">
        <v>1126.8239062500002</v>
      </c>
    </row>
    <row r="9576" spans="1:3" x14ac:dyDescent="0.25">
      <c r="A9576" t="s">
        <v>20874</v>
      </c>
      <c r="B9576" t="s">
        <v>20875</v>
      </c>
      <c r="C9576" s="2">
        <v>1126.8239062500002</v>
      </c>
    </row>
    <row r="9577" spans="1:3" x14ac:dyDescent="0.25">
      <c r="A9577" t="s">
        <v>20876</v>
      </c>
      <c r="B9577" t="s">
        <v>20877</v>
      </c>
      <c r="C9577" s="2">
        <v>1126.8239062500002</v>
      </c>
    </row>
    <row r="9578" spans="1:3" x14ac:dyDescent="0.25">
      <c r="A9578" t="s">
        <v>20878</v>
      </c>
      <c r="B9578" t="s">
        <v>20879</v>
      </c>
      <c r="C9578" s="2">
        <v>1126.8239062500002</v>
      </c>
    </row>
    <row r="9579" spans="1:3" x14ac:dyDescent="0.25">
      <c r="A9579" t="s">
        <v>20880</v>
      </c>
      <c r="B9579" t="s">
        <v>20881</v>
      </c>
      <c r="C9579" s="2">
        <v>1126.8239062500002</v>
      </c>
    </row>
    <row r="9580" spans="1:3" x14ac:dyDescent="0.25">
      <c r="A9580" t="s">
        <v>20882</v>
      </c>
      <c r="B9580" t="s">
        <v>20883</v>
      </c>
      <c r="C9580" s="2">
        <v>1126.8239062500002</v>
      </c>
    </row>
    <row r="9581" spans="1:3" x14ac:dyDescent="0.25">
      <c r="A9581" t="s">
        <v>20884</v>
      </c>
      <c r="B9581" t="s">
        <v>20885</v>
      </c>
      <c r="C9581" s="2">
        <v>1126.8239062500002</v>
      </c>
    </row>
    <row r="9582" spans="1:3" x14ac:dyDescent="0.25">
      <c r="A9582" t="s">
        <v>20886</v>
      </c>
      <c r="B9582" t="s">
        <v>20887</v>
      </c>
      <c r="C9582" s="2">
        <v>1126.8239062500002</v>
      </c>
    </row>
    <row r="9583" spans="1:3" x14ac:dyDescent="0.25">
      <c r="A9583" t="s">
        <v>20888</v>
      </c>
      <c r="B9583" t="s">
        <v>20889</v>
      </c>
      <c r="C9583" s="2">
        <v>1126.8239062500002</v>
      </c>
    </row>
    <row r="9584" spans="1:3" x14ac:dyDescent="0.25">
      <c r="A9584" t="s">
        <v>20890</v>
      </c>
      <c r="B9584" t="s">
        <v>20891</v>
      </c>
      <c r="C9584" s="2">
        <v>1126.8239062500002</v>
      </c>
    </row>
    <row r="9585" spans="1:3" x14ac:dyDescent="0.25">
      <c r="A9585" t="s">
        <v>20892</v>
      </c>
      <c r="B9585" t="s">
        <v>20893</v>
      </c>
      <c r="C9585" s="2">
        <v>1126.8239062500002</v>
      </c>
    </row>
    <row r="9586" spans="1:3" x14ac:dyDescent="0.25">
      <c r="A9586" t="s">
        <v>20894</v>
      </c>
      <c r="B9586" t="s">
        <v>20895</v>
      </c>
      <c r="C9586" s="2">
        <v>1126.8239062500002</v>
      </c>
    </row>
    <row r="9587" spans="1:3" x14ac:dyDescent="0.25">
      <c r="A9587" t="s">
        <v>20896</v>
      </c>
      <c r="B9587" t="s">
        <v>20897</v>
      </c>
      <c r="C9587" s="2">
        <v>1126.8239062500002</v>
      </c>
    </row>
    <row r="9588" spans="1:3" x14ac:dyDescent="0.25">
      <c r="A9588" t="s">
        <v>20898</v>
      </c>
      <c r="B9588" t="s">
        <v>20899</v>
      </c>
      <c r="C9588" s="2">
        <v>1126.8239062500002</v>
      </c>
    </row>
    <row r="9589" spans="1:3" x14ac:dyDescent="0.25">
      <c r="A9589" t="s">
        <v>20900</v>
      </c>
      <c r="B9589" t="s">
        <v>20901</v>
      </c>
      <c r="C9589" s="2">
        <v>1126.8239062500002</v>
      </c>
    </row>
    <row r="9590" spans="1:3" x14ac:dyDescent="0.25">
      <c r="A9590" t="s">
        <v>20902</v>
      </c>
      <c r="B9590" t="s">
        <v>20903</v>
      </c>
      <c r="C9590" s="2">
        <v>1126.8239062500002</v>
      </c>
    </row>
    <row r="9591" spans="1:3" x14ac:dyDescent="0.25">
      <c r="A9591" t="s">
        <v>20904</v>
      </c>
      <c r="B9591" t="s">
        <v>20905</v>
      </c>
      <c r="C9591" s="2">
        <v>1126.8239062500002</v>
      </c>
    </row>
    <row r="9592" spans="1:3" x14ac:dyDescent="0.25">
      <c r="A9592" t="s">
        <v>20906</v>
      </c>
      <c r="B9592" t="s">
        <v>20907</v>
      </c>
      <c r="C9592" s="2">
        <v>1126.8239062500002</v>
      </c>
    </row>
    <row r="9593" spans="1:3" x14ac:dyDescent="0.25">
      <c r="A9593" t="s">
        <v>20908</v>
      </c>
      <c r="B9593" t="s">
        <v>20909</v>
      </c>
      <c r="C9593" s="2">
        <v>1126.8239062500002</v>
      </c>
    </row>
    <row r="9594" spans="1:3" x14ac:dyDescent="0.25">
      <c r="A9594" t="s">
        <v>20910</v>
      </c>
      <c r="B9594" t="s">
        <v>20911</v>
      </c>
      <c r="C9594" s="2">
        <v>1126.8239062500002</v>
      </c>
    </row>
    <row r="9595" spans="1:3" x14ac:dyDescent="0.25">
      <c r="A9595" t="s">
        <v>20912</v>
      </c>
      <c r="B9595" t="s">
        <v>20913</v>
      </c>
      <c r="C9595" s="2">
        <v>1126.8239062500002</v>
      </c>
    </row>
    <row r="9596" spans="1:3" x14ac:dyDescent="0.25">
      <c r="A9596" t="s">
        <v>20914</v>
      </c>
      <c r="B9596" t="s">
        <v>20915</v>
      </c>
      <c r="C9596" s="2">
        <v>1126.8239062500002</v>
      </c>
    </row>
    <row r="9597" spans="1:3" x14ac:dyDescent="0.25">
      <c r="A9597" t="s">
        <v>20916</v>
      </c>
      <c r="B9597" t="s">
        <v>20917</v>
      </c>
      <c r="C9597" s="2">
        <v>1126.8239062500002</v>
      </c>
    </row>
    <row r="9598" spans="1:3" x14ac:dyDescent="0.25">
      <c r="A9598" t="s">
        <v>20918</v>
      </c>
      <c r="B9598" t="s">
        <v>20919</v>
      </c>
      <c r="C9598" s="2">
        <v>1126.8239062500002</v>
      </c>
    </row>
    <row r="9599" spans="1:3" x14ac:dyDescent="0.25">
      <c r="A9599" t="s">
        <v>20920</v>
      </c>
      <c r="B9599" t="s">
        <v>20921</v>
      </c>
      <c r="C9599" s="2">
        <v>1126.8239062500002</v>
      </c>
    </row>
    <row r="9600" spans="1:3" x14ac:dyDescent="0.25">
      <c r="A9600" t="s">
        <v>20922</v>
      </c>
      <c r="B9600" t="s">
        <v>20923</v>
      </c>
      <c r="C9600" s="2">
        <v>1126.8239062500002</v>
      </c>
    </row>
    <row r="9601" spans="1:3" x14ac:dyDescent="0.25">
      <c r="A9601" t="s">
        <v>20924</v>
      </c>
      <c r="B9601" t="s">
        <v>20925</v>
      </c>
      <c r="C9601" s="2">
        <v>1126.8239062500002</v>
      </c>
    </row>
    <row r="9602" spans="1:3" x14ac:dyDescent="0.25">
      <c r="A9602" t="s">
        <v>20926</v>
      </c>
      <c r="B9602" t="s">
        <v>20927</v>
      </c>
      <c r="C9602" s="2">
        <v>1126.8239062500002</v>
      </c>
    </row>
    <row r="9603" spans="1:3" x14ac:dyDescent="0.25">
      <c r="A9603" t="s">
        <v>20928</v>
      </c>
      <c r="B9603" t="s">
        <v>20929</v>
      </c>
      <c r="C9603" s="2">
        <v>1126.8239062500002</v>
      </c>
    </row>
    <row r="9604" spans="1:3" x14ac:dyDescent="0.25">
      <c r="A9604" t="s">
        <v>20930</v>
      </c>
      <c r="B9604" t="s">
        <v>20931</v>
      </c>
      <c r="C9604" s="2">
        <v>1126.8239062500002</v>
      </c>
    </row>
    <row r="9605" spans="1:3" x14ac:dyDescent="0.25">
      <c r="A9605" t="s">
        <v>20932</v>
      </c>
      <c r="B9605" t="s">
        <v>20933</v>
      </c>
      <c r="C9605" s="2">
        <v>1126.8239062500002</v>
      </c>
    </row>
    <row r="9606" spans="1:3" x14ac:dyDescent="0.25">
      <c r="A9606" t="s">
        <v>20934</v>
      </c>
      <c r="B9606" t="s">
        <v>20935</v>
      </c>
      <c r="C9606" s="2">
        <v>1126.8239062500002</v>
      </c>
    </row>
    <row r="9607" spans="1:3" x14ac:dyDescent="0.25">
      <c r="A9607" t="s">
        <v>20936</v>
      </c>
      <c r="B9607" t="s">
        <v>20937</v>
      </c>
      <c r="C9607" s="2">
        <v>1126.8239062500002</v>
      </c>
    </row>
    <row r="9608" spans="1:3" x14ac:dyDescent="0.25">
      <c r="A9608" t="s">
        <v>20938</v>
      </c>
      <c r="B9608" t="s">
        <v>20939</v>
      </c>
      <c r="C9608" s="2">
        <v>1126.8239062500002</v>
      </c>
    </row>
    <row r="9609" spans="1:3" x14ac:dyDescent="0.25">
      <c r="A9609" t="s">
        <v>20940</v>
      </c>
      <c r="B9609" t="s">
        <v>20941</v>
      </c>
      <c r="C9609" s="2">
        <v>1126.8239062500002</v>
      </c>
    </row>
    <row r="9610" spans="1:3" x14ac:dyDescent="0.25">
      <c r="A9610" t="s">
        <v>20942</v>
      </c>
      <c r="B9610" t="s">
        <v>20943</v>
      </c>
      <c r="C9610" s="2">
        <v>1126.8239062500002</v>
      </c>
    </row>
    <row r="9611" spans="1:3" x14ac:dyDescent="0.25">
      <c r="A9611" t="s">
        <v>20944</v>
      </c>
      <c r="B9611" t="s">
        <v>20945</v>
      </c>
      <c r="C9611" s="2">
        <v>1126.8239062500002</v>
      </c>
    </row>
    <row r="9612" spans="1:3" x14ac:dyDescent="0.25">
      <c r="A9612" t="s">
        <v>20946</v>
      </c>
      <c r="B9612" t="s">
        <v>20947</v>
      </c>
      <c r="C9612" s="2">
        <v>1126.8239062500002</v>
      </c>
    </row>
    <row r="9613" spans="1:3" x14ac:dyDescent="0.25">
      <c r="A9613" t="s">
        <v>20948</v>
      </c>
      <c r="B9613" t="s">
        <v>20949</v>
      </c>
      <c r="C9613" s="2">
        <v>1126.8239062500002</v>
      </c>
    </row>
    <row r="9614" spans="1:3" x14ac:dyDescent="0.25">
      <c r="A9614" t="s">
        <v>20950</v>
      </c>
      <c r="B9614" t="s">
        <v>20951</v>
      </c>
      <c r="C9614" s="2">
        <v>1126.8239062500002</v>
      </c>
    </row>
    <row r="9615" spans="1:3" x14ac:dyDescent="0.25">
      <c r="A9615" t="s">
        <v>20952</v>
      </c>
      <c r="B9615" t="s">
        <v>20953</v>
      </c>
      <c r="C9615" s="2">
        <v>1126.8239062500002</v>
      </c>
    </row>
    <row r="9616" spans="1:3" x14ac:dyDescent="0.25">
      <c r="A9616" t="s">
        <v>20954</v>
      </c>
      <c r="B9616" t="s">
        <v>20955</v>
      </c>
      <c r="C9616" s="2">
        <v>1126.8239062500002</v>
      </c>
    </row>
    <row r="9617" spans="1:3" x14ac:dyDescent="0.25">
      <c r="A9617" t="s">
        <v>20956</v>
      </c>
      <c r="B9617" t="s">
        <v>20957</v>
      </c>
      <c r="C9617" s="2">
        <v>1126.8239062500002</v>
      </c>
    </row>
    <row r="9618" spans="1:3" x14ac:dyDescent="0.25">
      <c r="A9618" t="s">
        <v>20958</v>
      </c>
      <c r="B9618" t="s">
        <v>20959</v>
      </c>
      <c r="C9618" s="2">
        <v>1126.8239062500002</v>
      </c>
    </row>
    <row r="9619" spans="1:3" x14ac:dyDescent="0.25">
      <c r="A9619" t="s">
        <v>20960</v>
      </c>
      <c r="B9619" t="s">
        <v>20961</v>
      </c>
      <c r="C9619" s="2">
        <v>1126.8239062500002</v>
      </c>
    </row>
    <row r="9620" spans="1:3" x14ac:dyDescent="0.25">
      <c r="A9620" t="s">
        <v>20962</v>
      </c>
      <c r="B9620" t="s">
        <v>20963</v>
      </c>
      <c r="C9620" s="2">
        <v>1126.8239062500002</v>
      </c>
    </row>
    <row r="9621" spans="1:3" x14ac:dyDescent="0.25">
      <c r="A9621" t="s">
        <v>20964</v>
      </c>
      <c r="B9621" t="s">
        <v>20965</v>
      </c>
      <c r="C9621" s="2">
        <v>1126.8239062500002</v>
      </c>
    </row>
    <row r="9622" spans="1:3" x14ac:dyDescent="0.25">
      <c r="A9622" t="s">
        <v>20966</v>
      </c>
      <c r="B9622" t="s">
        <v>20967</v>
      </c>
      <c r="C9622" s="2">
        <v>1126.8239062500002</v>
      </c>
    </row>
    <row r="9623" spans="1:3" x14ac:dyDescent="0.25">
      <c r="A9623" t="s">
        <v>20968</v>
      </c>
      <c r="B9623" t="s">
        <v>20969</v>
      </c>
      <c r="C9623" s="2">
        <v>1126.8239062500002</v>
      </c>
    </row>
    <row r="9624" spans="1:3" x14ac:dyDescent="0.25">
      <c r="A9624" t="s">
        <v>20970</v>
      </c>
      <c r="B9624" t="s">
        <v>20971</v>
      </c>
      <c r="C9624" s="2">
        <v>1126.8239062500002</v>
      </c>
    </row>
    <row r="9625" spans="1:3" x14ac:dyDescent="0.25">
      <c r="A9625" t="s">
        <v>20972</v>
      </c>
      <c r="B9625" t="s">
        <v>20973</v>
      </c>
      <c r="C9625" s="2">
        <v>1126.8239062500002</v>
      </c>
    </row>
    <row r="9626" spans="1:3" x14ac:dyDescent="0.25">
      <c r="A9626" t="s">
        <v>20974</v>
      </c>
      <c r="B9626" t="s">
        <v>20975</v>
      </c>
      <c r="C9626" s="2">
        <v>1126.8239062500002</v>
      </c>
    </row>
    <row r="9627" spans="1:3" x14ac:dyDescent="0.25">
      <c r="A9627" t="s">
        <v>20976</v>
      </c>
      <c r="B9627" t="s">
        <v>20977</v>
      </c>
      <c r="C9627" s="2">
        <v>1126.8239062500002</v>
      </c>
    </row>
    <row r="9628" spans="1:3" x14ac:dyDescent="0.25">
      <c r="A9628" t="s">
        <v>20978</v>
      </c>
      <c r="B9628" t="s">
        <v>20979</v>
      </c>
      <c r="C9628" s="2">
        <v>1126.8239062500002</v>
      </c>
    </row>
    <row r="9629" spans="1:3" x14ac:dyDescent="0.25">
      <c r="A9629" t="s">
        <v>20980</v>
      </c>
      <c r="B9629" t="s">
        <v>20981</v>
      </c>
      <c r="C9629" s="2">
        <v>1126.8239062500002</v>
      </c>
    </row>
    <row r="9630" spans="1:3" x14ac:dyDescent="0.25">
      <c r="A9630" t="s">
        <v>20982</v>
      </c>
      <c r="B9630" t="s">
        <v>20983</v>
      </c>
      <c r="C9630" s="2">
        <v>1126.8239062500002</v>
      </c>
    </row>
    <row r="9631" spans="1:3" x14ac:dyDescent="0.25">
      <c r="A9631" t="s">
        <v>20984</v>
      </c>
      <c r="B9631" t="s">
        <v>20985</v>
      </c>
      <c r="C9631" s="2">
        <v>1126.8239062500002</v>
      </c>
    </row>
    <row r="9632" spans="1:3" x14ac:dyDescent="0.25">
      <c r="A9632" t="s">
        <v>20986</v>
      </c>
      <c r="B9632" t="s">
        <v>20987</v>
      </c>
      <c r="C9632" s="2">
        <v>1126.8239062500002</v>
      </c>
    </row>
    <row r="9633" spans="1:3" x14ac:dyDescent="0.25">
      <c r="A9633" t="s">
        <v>20988</v>
      </c>
      <c r="B9633" t="s">
        <v>20989</v>
      </c>
      <c r="C9633" s="2">
        <v>1126.8239062500002</v>
      </c>
    </row>
    <row r="9634" spans="1:3" x14ac:dyDescent="0.25">
      <c r="A9634" t="s">
        <v>20990</v>
      </c>
      <c r="B9634" t="s">
        <v>20991</v>
      </c>
      <c r="C9634" s="2">
        <v>1126.8239062500002</v>
      </c>
    </row>
    <row r="9635" spans="1:3" x14ac:dyDescent="0.25">
      <c r="A9635" t="s">
        <v>20992</v>
      </c>
      <c r="B9635" t="s">
        <v>20993</v>
      </c>
      <c r="C9635" s="2">
        <v>1126.8239062500002</v>
      </c>
    </row>
    <row r="9636" spans="1:3" x14ac:dyDescent="0.25">
      <c r="A9636" t="s">
        <v>20994</v>
      </c>
      <c r="B9636" t="s">
        <v>20995</v>
      </c>
      <c r="C9636" s="2">
        <v>1126.8239062500002</v>
      </c>
    </row>
    <row r="9637" spans="1:3" x14ac:dyDescent="0.25">
      <c r="A9637" t="s">
        <v>20996</v>
      </c>
      <c r="B9637" t="s">
        <v>20997</v>
      </c>
      <c r="C9637" s="2">
        <v>1126.8239062500002</v>
      </c>
    </row>
    <row r="9638" spans="1:3" x14ac:dyDescent="0.25">
      <c r="A9638" t="s">
        <v>20998</v>
      </c>
      <c r="B9638" t="s">
        <v>20999</v>
      </c>
      <c r="C9638" s="2">
        <v>1126.8239062500002</v>
      </c>
    </row>
    <row r="9639" spans="1:3" x14ac:dyDescent="0.25">
      <c r="A9639" t="s">
        <v>21000</v>
      </c>
      <c r="B9639" t="s">
        <v>21001</v>
      </c>
      <c r="C9639" s="2">
        <v>1126.8239062500002</v>
      </c>
    </row>
    <row r="9640" spans="1:3" x14ac:dyDescent="0.25">
      <c r="A9640" t="s">
        <v>21002</v>
      </c>
      <c r="B9640" t="s">
        <v>21003</v>
      </c>
      <c r="C9640" s="2">
        <v>1126.8239062500002</v>
      </c>
    </row>
    <row r="9641" spans="1:3" x14ac:dyDescent="0.25">
      <c r="A9641" t="s">
        <v>21004</v>
      </c>
      <c r="B9641" t="s">
        <v>21005</v>
      </c>
      <c r="C9641" s="2">
        <v>1126.8239062500002</v>
      </c>
    </row>
    <row r="9642" spans="1:3" x14ac:dyDescent="0.25">
      <c r="A9642" t="s">
        <v>21006</v>
      </c>
      <c r="B9642" t="s">
        <v>21007</v>
      </c>
      <c r="C9642" s="2">
        <v>1126.8239062500002</v>
      </c>
    </row>
    <row r="9643" spans="1:3" x14ac:dyDescent="0.25">
      <c r="A9643" t="s">
        <v>21008</v>
      </c>
      <c r="B9643" t="s">
        <v>21009</v>
      </c>
      <c r="C9643" s="2">
        <v>1126.8239062500002</v>
      </c>
    </row>
    <row r="9644" spans="1:3" x14ac:dyDescent="0.25">
      <c r="A9644" t="s">
        <v>21010</v>
      </c>
      <c r="B9644" t="s">
        <v>21011</v>
      </c>
      <c r="C9644" s="2">
        <v>1126.8239062500002</v>
      </c>
    </row>
    <row r="9645" spans="1:3" x14ac:dyDescent="0.25">
      <c r="A9645" t="s">
        <v>21012</v>
      </c>
      <c r="B9645" t="s">
        <v>21013</v>
      </c>
      <c r="C9645" s="2">
        <v>1126.8239062500002</v>
      </c>
    </row>
    <row r="9646" spans="1:3" x14ac:dyDescent="0.25">
      <c r="A9646" t="s">
        <v>21014</v>
      </c>
      <c r="B9646" t="s">
        <v>21015</v>
      </c>
      <c r="C9646" s="2">
        <v>1126.8239062500002</v>
      </c>
    </row>
    <row r="9647" spans="1:3" x14ac:dyDescent="0.25">
      <c r="A9647" t="s">
        <v>21016</v>
      </c>
      <c r="B9647" t="s">
        <v>21017</v>
      </c>
      <c r="C9647" s="2">
        <v>1126.8239062500002</v>
      </c>
    </row>
    <row r="9648" spans="1:3" x14ac:dyDescent="0.25">
      <c r="A9648" t="s">
        <v>21018</v>
      </c>
      <c r="B9648" t="s">
        <v>21019</v>
      </c>
      <c r="C9648" s="2">
        <v>1126.8239062500002</v>
      </c>
    </row>
    <row r="9649" spans="1:3" x14ac:dyDescent="0.25">
      <c r="A9649" t="s">
        <v>21020</v>
      </c>
      <c r="B9649" t="s">
        <v>21021</v>
      </c>
      <c r="C9649" s="2">
        <v>1126.8239062500002</v>
      </c>
    </row>
    <row r="9650" spans="1:3" x14ac:dyDescent="0.25">
      <c r="A9650" t="s">
        <v>21022</v>
      </c>
      <c r="B9650" t="s">
        <v>21023</v>
      </c>
      <c r="C9650" s="2">
        <v>1126.8239062500002</v>
      </c>
    </row>
    <row r="9651" spans="1:3" x14ac:dyDescent="0.25">
      <c r="A9651" t="s">
        <v>21024</v>
      </c>
      <c r="B9651" t="s">
        <v>21025</v>
      </c>
      <c r="C9651" s="2">
        <v>1126.8239062500002</v>
      </c>
    </row>
    <row r="9652" spans="1:3" x14ac:dyDescent="0.25">
      <c r="A9652" t="s">
        <v>21026</v>
      </c>
      <c r="B9652" t="s">
        <v>21027</v>
      </c>
      <c r="C9652" s="2">
        <v>1126.8239062500002</v>
      </c>
    </row>
    <row r="9653" spans="1:3" x14ac:dyDescent="0.25">
      <c r="A9653" t="s">
        <v>21028</v>
      </c>
      <c r="B9653" t="s">
        <v>21029</v>
      </c>
      <c r="C9653" s="2">
        <v>1126.8239062500002</v>
      </c>
    </row>
    <row r="9654" spans="1:3" x14ac:dyDescent="0.25">
      <c r="A9654" t="s">
        <v>21030</v>
      </c>
      <c r="B9654" t="s">
        <v>21031</v>
      </c>
      <c r="C9654" s="2">
        <v>1126.8239062500002</v>
      </c>
    </row>
    <row r="9655" spans="1:3" x14ac:dyDescent="0.25">
      <c r="A9655" t="s">
        <v>21032</v>
      </c>
      <c r="B9655" t="s">
        <v>21033</v>
      </c>
      <c r="C9655" s="2">
        <v>1126.8239062500002</v>
      </c>
    </row>
    <row r="9656" spans="1:3" x14ac:dyDescent="0.25">
      <c r="A9656" t="s">
        <v>21034</v>
      </c>
      <c r="B9656" t="s">
        <v>21035</v>
      </c>
      <c r="C9656" s="2">
        <v>1126.8239062500002</v>
      </c>
    </row>
    <row r="9657" spans="1:3" x14ac:dyDescent="0.25">
      <c r="A9657" t="s">
        <v>21036</v>
      </c>
      <c r="B9657" t="s">
        <v>21037</v>
      </c>
      <c r="C9657" s="2">
        <v>1126.8239062500002</v>
      </c>
    </row>
    <row r="9658" spans="1:3" x14ac:dyDescent="0.25">
      <c r="A9658" t="s">
        <v>21038</v>
      </c>
      <c r="B9658" t="s">
        <v>21039</v>
      </c>
      <c r="C9658" s="2">
        <v>1126.8239062500002</v>
      </c>
    </row>
    <row r="9659" spans="1:3" x14ac:dyDescent="0.25">
      <c r="A9659" t="s">
        <v>21040</v>
      </c>
      <c r="B9659" t="s">
        <v>21041</v>
      </c>
      <c r="C9659" s="2">
        <v>1126.8239062500002</v>
      </c>
    </row>
    <row r="9660" spans="1:3" x14ac:dyDescent="0.25">
      <c r="A9660" t="s">
        <v>21042</v>
      </c>
      <c r="B9660" t="s">
        <v>21043</v>
      </c>
      <c r="C9660" s="2">
        <v>1126.8239062500002</v>
      </c>
    </row>
    <row r="9661" spans="1:3" x14ac:dyDescent="0.25">
      <c r="A9661" t="s">
        <v>21044</v>
      </c>
      <c r="B9661" t="s">
        <v>21045</v>
      </c>
      <c r="C9661" s="2">
        <v>1126.8239062500002</v>
      </c>
    </row>
    <row r="9662" spans="1:3" x14ac:dyDescent="0.25">
      <c r="A9662" t="s">
        <v>21046</v>
      </c>
      <c r="B9662" t="s">
        <v>21047</v>
      </c>
      <c r="C9662" s="2">
        <v>1126.8239062500002</v>
      </c>
    </row>
    <row r="9663" spans="1:3" x14ac:dyDescent="0.25">
      <c r="A9663" t="s">
        <v>21048</v>
      </c>
      <c r="B9663" t="s">
        <v>21049</v>
      </c>
      <c r="C9663" s="2">
        <v>1126.8239062500002</v>
      </c>
    </row>
    <row r="9664" spans="1:3" x14ac:dyDescent="0.25">
      <c r="A9664" t="s">
        <v>21050</v>
      </c>
      <c r="B9664" t="s">
        <v>21051</v>
      </c>
      <c r="C9664" s="2">
        <v>1126.8239062500002</v>
      </c>
    </row>
    <row r="9665" spans="1:3" x14ac:dyDescent="0.25">
      <c r="A9665" t="s">
        <v>21052</v>
      </c>
      <c r="B9665" t="s">
        <v>21053</v>
      </c>
      <c r="C9665" s="2">
        <v>1126.8239062500002</v>
      </c>
    </row>
    <row r="9666" spans="1:3" x14ac:dyDescent="0.25">
      <c r="A9666" t="s">
        <v>21054</v>
      </c>
      <c r="B9666" t="s">
        <v>21055</v>
      </c>
      <c r="C9666" s="2">
        <v>1126.8239062500002</v>
      </c>
    </row>
    <row r="9667" spans="1:3" x14ac:dyDescent="0.25">
      <c r="A9667" t="s">
        <v>21056</v>
      </c>
      <c r="B9667" t="s">
        <v>21057</v>
      </c>
      <c r="C9667" s="2">
        <v>1126.8239062500002</v>
      </c>
    </row>
    <row r="9668" spans="1:3" x14ac:dyDescent="0.25">
      <c r="A9668" t="s">
        <v>21058</v>
      </c>
      <c r="B9668" t="s">
        <v>21059</v>
      </c>
      <c r="C9668" s="2">
        <v>1126.8239062500002</v>
      </c>
    </row>
    <row r="9669" spans="1:3" x14ac:dyDescent="0.25">
      <c r="A9669" t="s">
        <v>21060</v>
      </c>
      <c r="B9669" t="s">
        <v>21061</v>
      </c>
      <c r="C9669" s="2">
        <v>1126.8239062500002</v>
      </c>
    </row>
    <row r="9670" spans="1:3" x14ac:dyDescent="0.25">
      <c r="A9670" t="s">
        <v>21062</v>
      </c>
      <c r="B9670" t="s">
        <v>21063</v>
      </c>
      <c r="C9670" s="2">
        <v>1126.8239062500002</v>
      </c>
    </row>
    <row r="9671" spans="1:3" x14ac:dyDescent="0.25">
      <c r="A9671" t="s">
        <v>21064</v>
      </c>
      <c r="B9671" t="s">
        <v>21065</v>
      </c>
      <c r="C9671" s="2">
        <v>1126.8239062500002</v>
      </c>
    </row>
    <row r="9672" spans="1:3" x14ac:dyDescent="0.25">
      <c r="A9672" t="s">
        <v>21066</v>
      </c>
      <c r="B9672" t="s">
        <v>21067</v>
      </c>
      <c r="C9672" s="2">
        <v>1126.8239062500002</v>
      </c>
    </row>
    <row r="9673" spans="1:3" x14ac:dyDescent="0.25">
      <c r="A9673" t="s">
        <v>21068</v>
      </c>
      <c r="B9673" t="s">
        <v>21069</v>
      </c>
      <c r="C9673" s="2">
        <v>1126.8239062500002</v>
      </c>
    </row>
    <row r="9674" spans="1:3" x14ac:dyDescent="0.25">
      <c r="A9674" t="s">
        <v>21070</v>
      </c>
      <c r="B9674" t="s">
        <v>21071</v>
      </c>
      <c r="C9674" s="2">
        <v>1126.8239062500002</v>
      </c>
    </row>
    <row r="9675" spans="1:3" x14ac:dyDescent="0.25">
      <c r="A9675" t="s">
        <v>21072</v>
      </c>
      <c r="B9675" t="s">
        <v>21073</v>
      </c>
      <c r="C9675" s="2">
        <v>1126.8239062500002</v>
      </c>
    </row>
    <row r="9676" spans="1:3" x14ac:dyDescent="0.25">
      <c r="A9676" t="s">
        <v>21074</v>
      </c>
      <c r="B9676" t="s">
        <v>21075</v>
      </c>
      <c r="C9676" s="2">
        <v>1126.8239062500002</v>
      </c>
    </row>
    <row r="9677" spans="1:3" x14ac:dyDescent="0.25">
      <c r="A9677" t="s">
        <v>21076</v>
      </c>
      <c r="B9677" t="s">
        <v>21077</v>
      </c>
      <c r="C9677" s="2">
        <v>1126.8239062500002</v>
      </c>
    </row>
    <row r="9678" spans="1:3" x14ac:dyDescent="0.25">
      <c r="A9678" t="s">
        <v>21078</v>
      </c>
      <c r="B9678" t="s">
        <v>21079</v>
      </c>
      <c r="C9678" s="2">
        <v>1126.8239062500002</v>
      </c>
    </row>
    <row r="9679" spans="1:3" x14ac:dyDescent="0.25">
      <c r="A9679" t="s">
        <v>21080</v>
      </c>
      <c r="B9679" t="s">
        <v>21081</v>
      </c>
      <c r="C9679" s="2">
        <v>1126.8239062500002</v>
      </c>
    </row>
    <row r="9680" spans="1:3" x14ac:dyDescent="0.25">
      <c r="A9680" t="s">
        <v>21082</v>
      </c>
      <c r="B9680" t="s">
        <v>21083</v>
      </c>
      <c r="C9680" s="2">
        <v>1126.8239062500002</v>
      </c>
    </row>
    <row r="9681" spans="1:3" x14ac:dyDescent="0.25">
      <c r="A9681" t="s">
        <v>21084</v>
      </c>
      <c r="B9681" t="s">
        <v>21085</v>
      </c>
      <c r="C9681" s="2">
        <v>1126.8239062500002</v>
      </c>
    </row>
    <row r="9682" spans="1:3" x14ac:dyDescent="0.25">
      <c r="A9682" t="s">
        <v>21086</v>
      </c>
      <c r="B9682" t="s">
        <v>21087</v>
      </c>
      <c r="C9682" s="2">
        <v>1126.8239062500002</v>
      </c>
    </row>
    <row r="9683" spans="1:3" x14ac:dyDescent="0.25">
      <c r="A9683" t="s">
        <v>21088</v>
      </c>
      <c r="B9683" t="s">
        <v>21089</v>
      </c>
      <c r="C9683" s="2">
        <v>1126.8239062500002</v>
      </c>
    </row>
    <row r="9684" spans="1:3" x14ac:dyDescent="0.25">
      <c r="A9684" t="s">
        <v>21090</v>
      </c>
      <c r="B9684" t="s">
        <v>21091</v>
      </c>
      <c r="C9684" s="2">
        <v>1126.8239062500002</v>
      </c>
    </row>
    <row r="9685" spans="1:3" x14ac:dyDescent="0.25">
      <c r="A9685" t="s">
        <v>21092</v>
      </c>
      <c r="B9685" t="s">
        <v>21093</v>
      </c>
      <c r="C9685" s="2">
        <v>1126.8239062500002</v>
      </c>
    </row>
    <row r="9686" spans="1:3" x14ac:dyDescent="0.25">
      <c r="A9686" t="s">
        <v>21094</v>
      </c>
      <c r="B9686" t="s">
        <v>21095</v>
      </c>
      <c r="C9686" s="2">
        <v>1126.8239062500002</v>
      </c>
    </row>
    <row r="9687" spans="1:3" x14ac:dyDescent="0.25">
      <c r="A9687" t="s">
        <v>21096</v>
      </c>
      <c r="B9687" t="s">
        <v>21097</v>
      </c>
      <c r="C9687" s="2">
        <v>1126.8239062500002</v>
      </c>
    </row>
    <row r="9688" spans="1:3" x14ac:dyDescent="0.25">
      <c r="A9688" t="s">
        <v>21098</v>
      </c>
      <c r="B9688" t="s">
        <v>21099</v>
      </c>
      <c r="C9688" s="2">
        <v>1126.8239062500002</v>
      </c>
    </row>
    <row r="9689" spans="1:3" x14ac:dyDescent="0.25">
      <c r="A9689" t="s">
        <v>21100</v>
      </c>
      <c r="B9689" t="s">
        <v>21101</v>
      </c>
      <c r="C9689" s="2">
        <v>1126.8239062500002</v>
      </c>
    </row>
    <row r="9690" spans="1:3" x14ac:dyDescent="0.25">
      <c r="A9690" t="s">
        <v>21102</v>
      </c>
      <c r="B9690" t="s">
        <v>21103</v>
      </c>
      <c r="C9690" s="2">
        <v>1126.8239062500002</v>
      </c>
    </row>
    <row r="9691" spans="1:3" x14ac:dyDescent="0.25">
      <c r="A9691" t="s">
        <v>21104</v>
      </c>
      <c r="B9691" t="s">
        <v>21105</v>
      </c>
      <c r="C9691" s="2">
        <v>1126.8239062500002</v>
      </c>
    </row>
    <row r="9692" spans="1:3" x14ac:dyDescent="0.25">
      <c r="A9692" t="s">
        <v>21106</v>
      </c>
      <c r="B9692" t="s">
        <v>21107</v>
      </c>
      <c r="C9692" s="2">
        <v>1126.8239062500002</v>
      </c>
    </row>
    <row r="9693" spans="1:3" x14ac:dyDescent="0.25">
      <c r="A9693" t="s">
        <v>21108</v>
      </c>
      <c r="B9693" t="s">
        <v>21109</v>
      </c>
      <c r="C9693" s="2">
        <v>1126.8239062500002</v>
      </c>
    </row>
    <row r="9694" spans="1:3" x14ac:dyDescent="0.25">
      <c r="A9694" t="s">
        <v>21110</v>
      </c>
      <c r="B9694" t="s">
        <v>21111</v>
      </c>
      <c r="C9694" s="2">
        <v>1126.8239062500002</v>
      </c>
    </row>
    <row r="9695" spans="1:3" x14ac:dyDescent="0.25">
      <c r="A9695" t="s">
        <v>21112</v>
      </c>
      <c r="B9695" t="s">
        <v>21113</v>
      </c>
      <c r="C9695" s="2">
        <v>1126.8239062500002</v>
      </c>
    </row>
    <row r="9696" spans="1:3" x14ac:dyDescent="0.25">
      <c r="A9696" t="s">
        <v>21114</v>
      </c>
      <c r="B9696" t="s">
        <v>21115</v>
      </c>
      <c r="C9696" s="2">
        <v>1126.8239062500002</v>
      </c>
    </row>
    <row r="9697" spans="1:3" x14ac:dyDescent="0.25">
      <c r="A9697" t="s">
        <v>21116</v>
      </c>
      <c r="B9697" t="s">
        <v>21117</v>
      </c>
      <c r="C9697" s="2">
        <v>1126.8239062500002</v>
      </c>
    </row>
    <row r="9698" spans="1:3" x14ac:dyDescent="0.25">
      <c r="A9698" t="s">
        <v>21118</v>
      </c>
      <c r="B9698" t="s">
        <v>21119</v>
      </c>
      <c r="C9698" s="2">
        <v>1126.8239062500002</v>
      </c>
    </row>
    <row r="9699" spans="1:3" x14ac:dyDescent="0.25">
      <c r="A9699" t="s">
        <v>21120</v>
      </c>
      <c r="B9699" t="s">
        <v>21121</v>
      </c>
      <c r="C9699" s="2">
        <v>1126.8239062500002</v>
      </c>
    </row>
    <row r="9700" spans="1:3" x14ac:dyDescent="0.25">
      <c r="A9700" t="s">
        <v>21122</v>
      </c>
      <c r="B9700" t="s">
        <v>21123</v>
      </c>
      <c r="C9700" s="2">
        <v>1126.8239062500002</v>
      </c>
    </row>
    <row r="9701" spans="1:3" x14ac:dyDescent="0.25">
      <c r="A9701" t="s">
        <v>21124</v>
      </c>
      <c r="B9701" t="s">
        <v>21125</v>
      </c>
      <c r="C9701" s="2">
        <v>1126.8239062500002</v>
      </c>
    </row>
    <row r="9702" spans="1:3" x14ac:dyDescent="0.25">
      <c r="A9702" t="s">
        <v>21126</v>
      </c>
      <c r="B9702" t="s">
        <v>21127</v>
      </c>
      <c r="C9702" s="2">
        <v>1126.8239062500002</v>
      </c>
    </row>
    <row r="9703" spans="1:3" x14ac:dyDescent="0.25">
      <c r="A9703" t="s">
        <v>21128</v>
      </c>
      <c r="B9703" t="s">
        <v>21129</v>
      </c>
      <c r="C9703" s="2">
        <v>1126.8239062500002</v>
      </c>
    </row>
    <row r="9704" spans="1:3" x14ac:dyDescent="0.25">
      <c r="A9704" t="s">
        <v>21130</v>
      </c>
      <c r="B9704" t="s">
        <v>21131</v>
      </c>
      <c r="C9704" s="2">
        <v>1126.8239062500002</v>
      </c>
    </row>
    <row r="9705" spans="1:3" x14ac:dyDescent="0.25">
      <c r="A9705" t="s">
        <v>21132</v>
      </c>
      <c r="B9705" t="s">
        <v>21133</v>
      </c>
      <c r="C9705" s="2">
        <v>1126.8239062500002</v>
      </c>
    </row>
    <row r="9706" spans="1:3" x14ac:dyDescent="0.25">
      <c r="A9706" t="s">
        <v>21134</v>
      </c>
      <c r="B9706" t="s">
        <v>21135</v>
      </c>
      <c r="C9706" s="2">
        <v>1126.8239062500002</v>
      </c>
    </row>
    <row r="9707" spans="1:3" x14ac:dyDescent="0.25">
      <c r="A9707" t="s">
        <v>21136</v>
      </c>
      <c r="B9707" t="s">
        <v>21137</v>
      </c>
      <c r="C9707" s="2">
        <v>1126.8239062500002</v>
      </c>
    </row>
    <row r="9708" spans="1:3" x14ac:dyDescent="0.25">
      <c r="A9708" t="s">
        <v>21138</v>
      </c>
      <c r="B9708" t="s">
        <v>21139</v>
      </c>
      <c r="C9708" s="2">
        <v>1126.8239062500002</v>
      </c>
    </row>
    <row r="9709" spans="1:3" x14ac:dyDescent="0.25">
      <c r="A9709" t="s">
        <v>21140</v>
      </c>
      <c r="B9709" t="s">
        <v>21141</v>
      </c>
      <c r="C9709" s="2">
        <v>1126.8239062500002</v>
      </c>
    </row>
    <row r="9710" spans="1:3" x14ac:dyDescent="0.25">
      <c r="A9710" t="s">
        <v>21142</v>
      </c>
      <c r="B9710" t="s">
        <v>21143</v>
      </c>
      <c r="C9710" s="2">
        <v>1126.8239062500002</v>
      </c>
    </row>
    <row r="9711" spans="1:3" x14ac:dyDescent="0.25">
      <c r="A9711" t="s">
        <v>21144</v>
      </c>
      <c r="B9711" t="s">
        <v>21145</v>
      </c>
      <c r="C9711" s="2">
        <v>1126.8239062500002</v>
      </c>
    </row>
    <row r="9712" spans="1:3" x14ac:dyDescent="0.25">
      <c r="A9712" t="s">
        <v>21146</v>
      </c>
      <c r="B9712" t="s">
        <v>21147</v>
      </c>
      <c r="C9712" s="2">
        <v>1126.8239062500002</v>
      </c>
    </row>
    <row r="9713" spans="1:3" x14ac:dyDescent="0.25">
      <c r="A9713" t="s">
        <v>21148</v>
      </c>
      <c r="B9713" t="s">
        <v>21149</v>
      </c>
      <c r="C9713" s="2">
        <v>1126.8239062500002</v>
      </c>
    </row>
    <row r="9714" spans="1:3" x14ac:dyDescent="0.25">
      <c r="A9714" t="s">
        <v>21150</v>
      </c>
      <c r="B9714" t="s">
        <v>21151</v>
      </c>
      <c r="C9714" s="2">
        <v>1126.8239062500002</v>
      </c>
    </row>
    <row r="9715" spans="1:3" x14ac:dyDescent="0.25">
      <c r="A9715" t="s">
        <v>21152</v>
      </c>
      <c r="B9715" t="s">
        <v>21153</v>
      </c>
      <c r="C9715" s="2">
        <v>1126.8239062500002</v>
      </c>
    </row>
    <row r="9716" spans="1:3" x14ac:dyDescent="0.25">
      <c r="A9716" t="s">
        <v>21154</v>
      </c>
      <c r="B9716" t="s">
        <v>21155</v>
      </c>
      <c r="C9716" s="2">
        <v>1126.8239062500002</v>
      </c>
    </row>
    <row r="9717" spans="1:3" x14ac:dyDescent="0.25">
      <c r="A9717" t="s">
        <v>21156</v>
      </c>
      <c r="B9717" t="s">
        <v>21157</v>
      </c>
      <c r="C9717" s="2">
        <v>1126.8239062500002</v>
      </c>
    </row>
    <row r="9718" spans="1:3" x14ac:dyDescent="0.25">
      <c r="A9718" t="s">
        <v>21158</v>
      </c>
      <c r="B9718" t="s">
        <v>21159</v>
      </c>
      <c r="C9718" s="2">
        <v>1126.8239062500002</v>
      </c>
    </row>
    <row r="9719" spans="1:3" x14ac:dyDescent="0.25">
      <c r="A9719" t="s">
        <v>21160</v>
      </c>
      <c r="B9719" t="s">
        <v>21161</v>
      </c>
      <c r="C9719" s="2">
        <v>1126.8239062500002</v>
      </c>
    </row>
    <row r="9720" spans="1:3" x14ac:dyDescent="0.25">
      <c r="A9720" t="s">
        <v>21162</v>
      </c>
      <c r="B9720" t="s">
        <v>21163</v>
      </c>
      <c r="C9720" s="2">
        <v>1446.9072187499999</v>
      </c>
    </row>
    <row r="9721" spans="1:3" x14ac:dyDescent="0.25">
      <c r="A9721" t="s">
        <v>21164</v>
      </c>
      <c r="B9721" t="s">
        <v>21165</v>
      </c>
      <c r="C9721" s="2">
        <v>1446.9072187499999</v>
      </c>
    </row>
    <row r="9722" spans="1:3" x14ac:dyDescent="0.25">
      <c r="A9722" t="s">
        <v>21166</v>
      </c>
      <c r="B9722" t="s">
        <v>21167</v>
      </c>
      <c r="C9722" s="2">
        <v>1446.9072187499999</v>
      </c>
    </row>
    <row r="9723" spans="1:3" x14ac:dyDescent="0.25">
      <c r="A9723" t="s">
        <v>21168</v>
      </c>
      <c r="B9723" t="s">
        <v>21169</v>
      </c>
      <c r="C9723" s="2">
        <v>1446.9072187499999</v>
      </c>
    </row>
    <row r="9724" spans="1:3" x14ac:dyDescent="0.25">
      <c r="A9724" t="s">
        <v>21170</v>
      </c>
      <c r="B9724" t="s">
        <v>21171</v>
      </c>
      <c r="C9724" s="2">
        <v>1446.9072187499999</v>
      </c>
    </row>
    <row r="9725" spans="1:3" x14ac:dyDescent="0.25">
      <c r="A9725" t="s">
        <v>21172</v>
      </c>
      <c r="B9725" t="s">
        <v>21173</v>
      </c>
      <c r="C9725" s="2">
        <v>1446.9072187499999</v>
      </c>
    </row>
    <row r="9726" spans="1:3" x14ac:dyDescent="0.25">
      <c r="A9726" t="s">
        <v>21174</v>
      </c>
      <c r="B9726" t="s">
        <v>21175</v>
      </c>
      <c r="C9726" s="2">
        <v>1446.9072187499999</v>
      </c>
    </row>
    <row r="9727" spans="1:3" x14ac:dyDescent="0.25">
      <c r="A9727" t="s">
        <v>21176</v>
      </c>
      <c r="B9727" t="s">
        <v>21177</v>
      </c>
      <c r="C9727" s="2">
        <v>1446.9072187499999</v>
      </c>
    </row>
    <row r="9728" spans="1:3" x14ac:dyDescent="0.25">
      <c r="A9728" t="s">
        <v>21178</v>
      </c>
      <c r="B9728" t="s">
        <v>21179</v>
      </c>
      <c r="C9728" s="2">
        <v>1446.9072187499999</v>
      </c>
    </row>
    <row r="9729" spans="1:3" x14ac:dyDescent="0.25">
      <c r="A9729" t="s">
        <v>21180</v>
      </c>
      <c r="B9729" t="s">
        <v>21181</v>
      </c>
      <c r="C9729" s="2">
        <v>1446.9072187499999</v>
      </c>
    </row>
    <row r="9730" spans="1:3" x14ac:dyDescent="0.25">
      <c r="A9730" t="s">
        <v>21182</v>
      </c>
      <c r="B9730" t="s">
        <v>21183</v>
      </c>
      <c r="C9730" s="2">
        <v>1446.9072187499999</v>
      </c>
    </row>
    <row r="9731" spans="1:3" x14ac:dyDescent="0.25">
      <c r="A9731" t="s">
        <v>21184</v>
      </c>
      <c r="B9731" t="s">
        <v>21185</v>
      </c>
      <c r="C9731" s="2">
        <v>1446.9072187499999</v>
      </c>
    </row>
    <row r="9732" spans="1:3" x14ac:dyDescent="0.25">
      <c r="A9732" t="s">
        <v>21186</v>
      </c>
      <c r="B9732" t="s">
        <v>21187</v>
      </c>
      <c r="C9732" s="2">
        <v>1446.9072187499999</v>
      </c>
    </row>
    <row r="9733" spans="1:3" x14ac:dyDescent="0.25">
      <c r="A9733" t="s">
        <v>21188</v>
      </c>
      <c r="B9733" t="s">
        <v>21189</v>
      </c>
      <c r="C9733" s="2">
        <v>1446.9072187499999</v>
      </c>
    </row>
    <row r="9734" spans="1:3" x14ac:dyDescent="0.25">
      <c r="A9734" t="s">
        <v>21190</v>
      </c>
      <c r="B9734" t="s">
        <v>21191</v>
      </c>
      <c r="C9734" s="2">
        <v>1446.9072187499999</v>
      </c>
    </row>
    <row r="9735" spans="1:3" x14ac:dyDescent="0.25">
      <c r="A9735" t="s">
        <v>21192</v>
      </c>
      <c r="B9735" t="s">
        <v>21193</v>
      </c>
      <c r="C9735" s="2">
        <v>1446.9072187499999</v>
      </c>
    </row>
    <row r="9736" spans="1:3" x14ac:dyDescent="0.25">
      <c r="A9736" t="s">
        <v>21194</v>
      </c>
      <c r="B9736" t="s">
        <v>21195</v>
      </c>
      <c r="C9736" s="2">
        <v>1446.9072187499999</v>
      </c>
    </row>
    <row r="9737" spans="1:3" x14ac:dyDescent="0.25">
      <c r="A9737" t="s">
        <v>21196</v>
      </c>
      <c r="B9737" t="s">
        <v>21197</v>
      </c>
      <c r="C9737" s="2">
        <v>1446.9072187499999</v>
      </c>
    </row>
    <row r="9738" spans="1:3" x14ac:dyDescent="0.25">
      <c r="A9738" t="s">
        <v>21198</v>
      </c>
      <c r="B9738" t="s">
        <v>21199</v>
      </c>
      <c r="C9738" s="2">
        <v>1446.9072187499999</v>
      </c>
    </row>
    <row r="9739" spans="1:3" x14ac:dyDescent="0.25">
      <c r="A9739" t="s">
        <v>21200</v>
      </c>
      <c r="B9739" t="s">
        <v>21201</v>
      </c>
      <c r="C9739" s="2">
        <v>1446.9072187499999</v>
      </c>
    </row>
    <row r="9740" spans="1:3" x14ac:dyDescent="0.25">
      <c r="A9740" t="s">
        <v>21202</v>
      </c>
      <c r="B9740" t="s">
        <v>21203</v>
      </c>
      <c r="C9740" s="2">
        <v>1446.9072187499999</v>
      </c>
    </row>
    <row r="9741" spans="1:3" x14ac:dyDescent="0.25">
      <c r="A9741" t="s">
        <v>21204</v>
      </c>
      <c r="B9741" t="s">
        <v>21205</v>
      </c>
      <c r="C9741" s="2">
        <v>1446.9072187499999</v>
      </c>
    </row>
    <row r="9742" spans="1:3" x14ac:dyDescent="0.25">
      <c r="A9742" t="s">
        <v>21206</v>
      </c>
      <c r="B9742" t="s">
        <v>21207</v>
      </c>
      <c r="C9742" s="2">
        <v>1446.9072187499999</v>
      </c>
    </row>
    <row r="9743" spans="1:3" x14ac:dyDescent="0.25">
      <c r="A9743" t="s">
        <v>21208</v>
      </c>
      <c r="B9743" t="s">
        <v>21209</v>
      </c>
      <c r="C9743" s="2">
        <v>1446.9072187499999</v>
      </c>
    </row>
    <row r="9744" spans="1:3" x14ac:dyDescent="0.25">
      <c r="A9744" t="s">
        <v>21210</v>
      </c>
      <c r="B9744" t="s">
        <v>21211</v>
      </c>
      <c r="C9744" s="2">
        <v>1446.9072187499999</v>
      </c>
    </row>
    <row r="9745" spans="1:3" x14ac:dyDescent="0.25">
      <c r="A9745" t="s">
        <v>21212</v>
      </c>
      <c r="B9745" t="s">
        <v>21213</v>
      </c>
      <c r="C9745" s="2">
        <v>1446.9072187499999</v>
      </c>
    </row>
    <row r="9746" spans="1:3" x14ac:dyDescent="0.25">
      <c r="A9746" t="s">
        <v>21214</v>
      </c>
      <c r="B9746" t="s">
        <v>21215</v>
      </c>
      <c r="C9746" s="2">
        <v>1446.9072187499999</v>
      </c>
    </row>
    <row r="9747" spans="1:3" x14ac:dyDescent="0.25">
      <c r="A9747" t="s">
        <v>21216</v>
      </c>
      <c r="B9747" t="s">
        <v>21217</v>
      </c>
      <c r="C9747" s="2">
        <v>1446.9072187499999</v>
      </c>
    </row>
    <row r="9748" spans="1:3" x14ac:dyDescent="0.25">
      <c r="A9748" t="s">
        <v>21218</v>
      </c>
      <c r="B9748" t="s">
        <v>21219</v>
      </c>
      <c r="C9748" s="2">
        <v>1446.9072187499999</v>
      </c>
    </row>
    <row r="9749" spans="1:3" x14ac:dyDescent="0.25">
      <c r="A9749" t="s">
        <v>21220</v>
      </c>
      <c r="B9749" t="s">
        <v>21221</v>
      </c>
      <c r="C9749" s="2">
        <v>1446.9072187499999</v>
      </c>
    </row>
    <row r="9750" spans="1:3" x14ac:dyDescent="0.25">
      <c r="A9750" t="s">
        <v>21222</v>
      </c>
      <c r="B9750" t="s">
        <v>21223</v>
      </c>
      <c r="C9750" s="2">
        <v>1446.9072187499999</v>
      </c>
    </row>
    <row r="9751" spans="1:3" x14ac:dyDescent="0.25">
      <c r="A9751" t="s">
        <v>21224</v>
      </c>
      <c r="B9751" t="s">
        <v>21225</v>
      </c>
      <c r="C9751" s="2">
        <v>1446.9072187499999</v>
      </c>
    </row>
    <row r="9752" spans="1:3" x14ac:dyDescent="0.25">
      <c r="A9752" t="s">
        <v>21226</v>
      </c>
      <c r="B9752" t="s">
        <v>21227</v>
      </c>
      <c r="C9752" s="2">
        <v>1446.9072187499999</v>
      </c>
    </row>
    <row r="9753" spans="1:3" x14ac:dyDescent="0.25">
      <c r="A9753" t="s">
        <v>21228</v>
      </c>
      <c r="B9753" t="s">
        <v>21229</v>
      </c>
      <c r="C9753" s="2">
        <v>1446.9072187499999</v>
      </c>
    </row>
    <row r="9754" spans="1:3" x14ac:dyDescent="0.25">
      <c r="A9754" t="s">
        <v>21230</v>
      </c>
      <c r="B9754" t="s">
        <v>21231</v>
      </c>
      <c r="C9754" s="2">
        <v>1446.9072187499999</v>
      </c>
    </row>
    <row r="9755" spans="1:3" x14ac:dyDescent="0.25">
      <c r="A9755" t="s">
        <v>21232</v>
      </c>
      <c r="B9755" t="s">
        <v>21233</v>
      </c>
      <c r="C9755" s="2">
        <v>1446.9072187499999</v>
      </c>
    </row>
    <row r="9756" spans="1:3" x14ac:dyDescent="0.25">
      <c r="A9756" t="s">
        <v>21234</v>
      </c>
      <c r="B9756" t="s">
        <v>21235</v>
      </c>
      <c r="C9756" s="2">
        <v>1446.9072187499999</v>
      </c>
    </row>
    <row r="9757" spans="1:3" x14ac:dyDescent="0.25">
      <c r="A9757" t="s">
        <v>21236</v>
      </c>
      <c r="B9757" t="s">
        <v>21237</v>
      </c>
      <c r="C9757" s="2">
        <v>1446.9072187499999</v>
      </c>
    </row>
    <row r="9758" spans="1:3" x14ac:dyDescent="0.25">
      <c r="A9758" t="s">
        <v>21238</v>
      </c>
      <c r="B9758" t="s">
        <v>21239</v>
      </c>
      <c r="C9758" s="2">
        <v>1446.9072187499999</v>
      </c>
    </row>
    <row r="9759" spans="1:3" x14ac:dyDescent="0.25">
      <c r="A9759" t="s">
        <v>21240</v>
      </c>
      <c r="B9759" t="s">
        <v>21241</v>
      </c>
      <c r="C9759" s="2">
        <v>1446.9072187499999</v>
      </c>
    </row>
    <row r="9760" spans="1:3" x14ac:dyDescent="0.25">
      <c r="A9760" t="s">
        <v>21242</v>
      </c>
      <c r="B9760" t="s">
        <v>21243</v>
      </c>
      <c r="C9760" s="2">
        <v>1446.9072187499999</v>
      </c>
    </row>
    <row r="9761" spans="1:3" x14ac:dyDescent="0.25">
      <c r="A9761" t="s">
        <v>21244</v>
      </c>
      <c r="B9761" t="s">
        <v>21245</v>
      </c>
      <c r="C9761" s="2">
        <v>1446.9072187499999</v>
      </c>
    </row>
    <row r="9762" spans="1:3" x14ac:dyDescent="0.25">
      <c r="A9762" t="s">
        <v>21246</v>
      </c>
      <c r="B9762" t="s">
        <v>21247</v>
      </c>
      <c r="C9762" s="2">
        <v>1446.9072187499999</v>
      </c>
    </row>
    <row r="9763" spans="1:3" x14ac:dyDescent="0.25">
      <c r="A9763" t="s">
        <v>21248</v>
      </c>
      <c r="B9763" t="s">
        <v>21249</v>
      </c>
      <c r="C9763" s="2">
        <v>1446.9072187499999</v>
      </c>
    </row>
    <row r="9764" spans="1:3" x14ac:dyDescent="0.25">
      <c r="A9764" t="s">
        <v>21250</v>
      </c>
      <c r="B9764" t="s">
        <v>21251</v>
      </c>
      <c r="C9764" s="2">
        <v>1446.9072187499999</v>
      </c>
    </row>
    <row r="9765" spans="1:3" x14ac:dyDescent="0.25">
      <c r="A9765" t="s">
        <v>21252</v>
      </c>
      <c r="B9765" t="s">
        <v>21253</v>
      </c>
      <c r="C9765" s="2">
        <v>1446.9072187499999</v>
      </c>
    </row>
    <row r="9766" spans="1:3" x14ac:dyDescent="0.25">
      <c r="A9766" t="s">
        <v>21254</v>
      </c>
      <c r="B9766" t="s">
        <v>21255</v>
      </c>
      <c r="C9766" s="2">
        <v>1446.9072187499999</v>
      </c>
    </row>
    <row r="9767" spans="1:3" x14ac:dyDescent="0.25">
      <c r="A9767" t="s">
        <v>21256</v>
      </c>
      <c r="B9767" t="s">
        <v>21257</v>
      </c>
      <c r="C9767" s="2">
        <v>1446.9072187499999</v>
      </c>
    </row>
    <row r="9768" spans="1:3" x14ac:dyDescent="0.25">
      <c r="A9768" t="s">
        <v>21258</v>
      </c>
      <c r="B9768" t="s">
        <v>21259</v>
      </c>
      <c r="C9768" s="2">
        <v>1446.9072187499999</v>
      </c>
    </row>
    <row r="9769" spans="1:3" x14ac:dyDescent="0.25">
      <c r="A9769" t="s">
        <v>21260</v>
      </c>
      <c r="B9769" t="s">
        <v>21261</v>
      </c>
      <c r="C9769" s="2">
        <v>1446.9072187499999</v>
      </c>
    </row>
    <row r="9770" spans="1:3" x14ac:dyDescent="0.25">
      <c r="A9770" t="s">
        <v>21262</v>
      </c>
      <c r="B9770" t="s">
        <v>21263</v>
      </c>
      <c r="C9770" s="2">
        <v>1446.9072187499999</v>
      </c>
    </row>
    <row r="9771" spans="1:3" x14ac:dyDescent="0.25">
      <c r="A9771" t="s">
        <v>21264</v>
      </c>
      <c r="B9771" t="s">
        <v>21265</v>
      </c>
      <c r="C9771" s="2">
        <v>1446.9072187499999</v>
      </c>
    </row>
    <row r="9772" spans="1:3" x14ac:dyDescent="0.25">
      <c r="A9772" t="s">
        <v>21266</v>
      </c>
      <c r="B9772" t="s">
        <v>21267</v>
      </c>
      <c r="C9772" s="2">
        <v>1446.9072187499999</v>
      </c>
    </row>
    <row r="9773" spans="1:3" x14ac:dyDescent="0.25">
      <c r="A9773" t="s">
        <v>21268</v>
      </c>
      <c r="B9773" t="s">
        <v>21269</v>
      </c>
      <c r="C9773" s="2">
        <v>1446.9072187499999</v>
      </c>
    </row>
    <row r="9774" spans="1:3" x14ac:dyDescent="0.25">
      <c r="A9774" t="s">
        <v>21270</v>
      </c>
      <c r="B9774" t="s">
        <v>21271</v>
      </c>
      <c r="C9774" s="2">
        <v>1446.9072187499999</v>
      </c>
    </row>
    <row r="9775" spans="1:3" x14ac:dyDescent="0.25">
      <c r="A9775" t="s">
        <v>21272</v>
      </c>
      <c r="B9775" t="s">
        <v>21273</v>
      </c>
      <c r="C9775" s="2">
        <v>1446.9072187499999</v>
      </c>
    </row>
    <row r="9776" spans="1:3" x14ac:dyDescent="0.25">
      <c r="A9776" t="s">
        <v>21274</v>
      </c>
      <c r="B9776" t="s">
        <v>21275</v>
      </c>
      <c r="C9776" s="2">
        <v>1446.9072187499999</v>
      </c>
    </row>
    <row r="9777" spans="1:3" x14ac:dyDescent="0.25">
      <c r="A9777" t="s">
        <v>21276</v>
      </c>
      <c r="B9777" t="s">
        <v>21277</v>
      </c>
      <c r="C9777" s="2">
        <v>1446.9072187499999</v>
      </c>
    </row>
    <row r="9778" spans="1:3" x14ac:dyDescent="0.25">
      <c r="A9778" t="s">
        <v>21278</v>
      </c>
      <c r="B9778" t="s">
        <v>21279</v>
      </c>
      <c r="C9778" s="2">
        <v>1446.9072187499999</v>
      </c>
    </row>
    <row r="9779" spans="1:3" x14ac:dyDescent="0.25">
      <c r="A9779" t="s">
        <v>21280</v>
      </c>
      <c r="B9779" t="s">
        <v>21281</v>
      </c>
      <c r="C9779" s="2">
        <v>1446.9072187499999</v>
      </c>
    </row>
    <row r="9780" spans="1:3" x14ac:dyDescent="0.25">
      <c r="A9780" t="s">
        <v>21282</v>
      </c>
      <c r="B9780" t="s">
        <v>21283</v>
      </c>
      <c r="C9780" s="2">
        <v>1446.9072187499999</v>
      </c>
    </row>
    <row r="9781" spans="1:3" x14ac:dyDescent="0.25">
      <c r="A9781" t="s">
        <v>21284</v>
      </c>
      <c r="B9781" t="s">
        <v>21285</v>
      </c>
      <c r="C9781" s="2">
        <v>1446.9072187499999</v>
      </c>
    </row>
    <row r="9782" spans="1:3" x14ac:dyDescent="0.25">
      <c r="A9782" t="s">
        <v>21286</v>
      </c>
      <c r="B9782" t="s">
        <v>21287</v>
      </c>
      <c r="C9782" s="2">
        <v>1446.9072187499999</v>
      </c>
    </row>
    <row r="9783" spans="1:3" x14ac:dyDescent="0.25">
      <c r="A9783" t="s">
        <v>21288</v>
      </c>
      <c r="B9783" t="s">
        <v>21289</v>
      </c>
      <c r="C9783" s="2">
        <v>1446.9072187499999</v>
      </c>
    </row>
    <row r="9784" spans="1:3" x14ac:dyDescent="0.25">
      <c r="A9784" t="s">
        <v>21290</v>
      </c>
      <c r="B9784" t="s">
        <v>21291</v>
      </c>
      <c r="C9784" s="2">
        <v>1446.9072187499999</v>
      </c>
    </row>
    <row r="9785" spans="1:3" x14ac:dyDescent="0.25">
      <c r="A9785" t="s">
        <v>21292</v>
      </c>
      <c r="B9785" t="s">
        <v>21293</v>
      </c>
      <c r="C9785" s="2">
        <v>1446.9072187499999</v>
      </c>
    </row>
    <row r="9786" spans="1:3" x14ac:dyDescent="0.25">
      <c r="A9786" t="s">
        <v>21294</v>
      </c>
      <c r="B9786" t="s">
        <v>21295</v>
      </c>
      <c r="C9786" s="2">
        <v>1446.9072187499999</v>
      </c>
    </row>
    <row r="9787" spans="1:3" x14ac:dyDescent="0.25">
      <c r="A9787" t="s">
        <v>21296</v>
      </c>
      <c r="B9787" t="s">
        <v>21297</v>
      </c>
      <c r="C9787" s="2">
        <v>1446.9072187499999</v>
      </c>
    </row>
    <row r="9788" spans="1:3" x14ac:dyDescent="0.25">
      <c r="A9788" t="s">
        <v>21298</v>
      </c>
      <c r="B9788" t="s">
        <v>21299</v>
      </c>
      <c r="C9788" s="2">
        <v>1446.9072187499999</v>
      </c>
    </row>
    <row r="9789" spans="1:3" x14ac:dyDescent="0.25">
      <c r="A9789" t="s">
        <v>21300</v>
      </c>
      <c r="B9789" t="s">
        <v>21301</v>
      </c>
      <c r="C9789" s="2">
        <v>1446.9072187499999</v>
      </c>
    </row>
    <row r="9790" spans="1:3" x14ac:dyDescent="0.25">
      <c r="A9790" t="s">
        <v>21302</v>
      </c>
      <c r="B9790" t="s">
        <v>21303</v>
      </c>
      <c r="C9790" s="2">
        <v>1446.9072187499999</v>
      </c>
    </row>
    <row r="9791" spans="1:3" x14ac:dyDescent="0.25">
      <c r="A9791" t="s">
        <v>21304</v>
      </c>
      <c r="B9791" t="s">
        <v>21305</v>
      </c>
      <c r="C9791" s="2">
        <v>1446.9072187499999</v>
      </c>
    </row>
    <row r="9792" spans="1:3" x14ac:dyDescent="0.25">
      <c r="A9792" t="s">
        <v>21306</v>
      </c>
      <c r="B9792" t="s">
        <v>21307</v>
      </c>
      <c r="C9792" s="2">
        <v>1446.9072187499999</v>
      </c>
    </row>
    <row r="9793" spans="1:3" x14ac:dyDescent="0.25">
      <c r="A9793" t="s">
        <v>21308</v>
      </c>
      <c r="B9793" t="s">
        <v>21309</v>
      </c>
      <c r="C9793" s="2">
        <v>1446.9072187499999</v>
      </c>
    </row>
    <row r="9794" spans="1:3" x14ac:dyDescent="0.25">
      <c r="A9794" t="s">
        <v>21310</v>
      </c>
      <c r="B9794" t="s">
        <v>21311</v>
      </c>
      <c r="C9794" s="2">
        <v>1446.9072187499999</v>
      </c>
    </row>
    <row r="9795" spans="1:3" x14ac:dyDescent="0.25">
      <c r="A9795" t="s">
        <v>21312</v>
      </c>
      <c r="B9795" t="s">
        <v>21313</v>
      </c>
      <c r="C9795" s="2">
        <v>1446.9072187499999</v>
      </c>
    </row>
    <row r="9796" spans="1:3" x14ac:dyDescent="0.25">
      <c r="A9796" t="s">
        <v>21314</v>
      </c>
      <c r="B9796" t="s">
        <v>21315</v>
      </c>
      <c r="C9796" s="2">
        <v>1446.9072187499999</v>
      </c>
    </row>
    <row r="9797" spans="1:3" x14ac:dyDescent="0.25">
      <c r="A9797" t="s">
        <v>21316</v>
      </c>
      <c r="B9797" t="s">
        <v>21317</v>
      </c>
      <c r="C9797" s="2">
        <v>1446.9072187499999</v>
      </c>
    </row>
    <row r="9798" spans="1:3" x14ac:dyDescent="0.25">
      <c r="A9798" t="s">
        <v>21318</v>
      </c>
      <c r="B9798" t="s">
        <v>21319</v>
      </c>
      <c r="C9798" s="2">
        <v>1649.4089062499997</v>
      </c>
    </row>
    <row r="9799" spans="1:3" x14ac:dyDescent="0.25">
      <c r="A9799" t="s">
        <v>21320</v>
      </c>
      <c r="B9799" t="s">
        <v>21321</v>
      </c>
      <c r="C9799" s="2">
        <v>1649.4089062499997</v>
      </c>
    </row>
    <row r="9800" spans="1:3" x14ac:dyDescent="0.25">
      <c r="A9800" t="s">
        <v>21322</v>
      </c>
      <c r="B9800" t="s">
        <v>21323</v>
      </c>
      <c r="C9800" s="2">
        <v>1649.4089062499997</v>
      </c>
    </row>
    <row r="9801" spans="1:3" x14ac:dyDescent="0.25">
      <c r="A9801" t="s">
        <v>21324</v>
      </c>
      <c r="B9801" t="s">
        <v>21325</v>
      </c>
      <c r="C9801" s="2">
        <v>1649.4089062499997</v>
      </c>
    </row>
    <row r="9802" spans="1:3" x14ac:dyDescent="0.25">
      <c r="A9802" t="s">
        <v>21326</v>
      </c>
      <c r="B9802" t="s">
        <v>21327</v>
      </c>
      <c r="C9802" s="2">
        <v>1649.4089062499997</v>
      </c>
    </row>
    <row r="9803" spans="1:3" x14ac:dyDescent="0.25">
      <c r="A9803" t="s">
        <v>21328</v>
      </c>
      <c r="B9803" t="s">
        <v>21329</v>
      </c>
      <c r="C9803" s="2">
        <v>1649.4089062499997</v>
      </c>
    </row>
    <row r="9804" spans="1:3" x14ac:dyDescent="0.25">
      <c r="A9804" t="s">
        <v>21330</v>
      </c>
      <c r="B9804" t="s">
        <v>21331</v>
      </c>
      <c r="C9804" s="2">
        <v>1649.4089062499997</v>
      </c>
    </row>
    <row r="9805" spans="1:3" x14ac:dyDescent="0.25">
      <c r="A9805" t="s">
        <v>21332</v>
      </c>
      <c r="B9805" t="s">
        <v>21333</v>
      </c>
      <c r="C9805" s="2">
        <v>1649.4089062499997</v>
      </c>
    </row>
    <row r="9806" spans="1:3" x14ac:dyDescent="0.25">
      <c r="A9806" t="s">
        <v>21334</v>
      </c>
      <c r="B9806" t="s">
        <v>21335</v>
      </c>
      <c r="C9806" s="2">
        <v>1649.4089062499997</v>
      </c>
    </row>
    <row r="9807" spans="1:3" x14ac:dyDescent="0.25">
      <c r="A9807" t="s">
        <v>21336</v>
      </c>
      <c r="B9807" t="s">
        <v>21337</v>
      </c>
      <c r="C9807" s="2">
        <v>1649.4089062499997</v>
      </c>
    </row>
    <row r="9808" spans="1:3" x14ac:dyDescent="0.25">
      <c r="A9808" t="s">
        <v>21338</v>
      </c>
      <c r="B9808" t="s">
        <v>21339</v>
      </c>
      <c r="C9808" s="2">
        <v>1649.4089062499997</v>
      </c>
    </row>
    <row r="9809" spans="1:3" x14ac:dyDescent="0.25">
      <c r="A9809" t="s">
        <v>21340</v>
      </c>
      <c r="B9809" t="s">
        <v>21341</v>
      </c>
      <c r="C9809" s="2">
        <v>1649.4089062499997</v>
      </c>
    </row>
    <row r="9810" spans="1:3" x14ac:dyDescent="0.25">
      <c r="A9810" t="s">
        <v>21342</v>
      </c>
      <c r="B9810" t="s">
        <v>21343</v>
      </c>
      <c r="C9810" s="2">
        <v>1649.4089062499997</v>
      </c>
    </row>
    <row r="9811" spans="1:3" x14ac:dyDescent="0.25">
      <c r="A9811" t="s">
        <v>21344</v>
      </c>
      <c r="B9811" t="s">
        <v>21345</v>
      </c>
      <c r="C9811" s="2">
        <v>1649.4089062499997</v>
      </c>
    </row>
    <row r="9812" spans="1:3" x14ac:dyDescent="0.25">
      <c r="A9812" t="s">
        <v>21346</v>
      </c>
      <c r="B9812" t="s">
        <v>21347</v>
      </c>
      <c r="C9812" s="2">
        <v>1649.4089062499997</v>
      </c>
    </row>
    <row r="9813" spans="1:3" x14ac:dyDescent="0.25">
      <c r="A9813" t="s">
        <v>21348</v>
      </c>
      <c r="B9813" t="s">
        <v>21349</v>
      </c>
      <c r="C9813" s="2">
        <v>1649.4089062499997</v>
      </c>
    </row>
    <row r="9814" spans="1:3" x14ac:dyDescent="0.25">
      <c r="A9814" t="s">
        <v>21350</v>
      </c>
      <c r="B9814" t="s">
        <v>21351</v>
      </c>
      <c r="C9814" s="2">
        <v>1649.4089062499997</v>
      </c>
    </row>
    <row r="9815" spans="1:3" x14ac:dyDescent="0.25">
      <c r="A9815" t="s">
        <v>21352</v>
      </c>
      <c r="B9815" t="s">
        <v>21353</v>
      </c>
      <c r="C9815" s="2">
        <v>1649.4089062499997</v>
      </c>
    </row>
    <row r="9816" spans="1:3" x14ac:dyDescent="0.25">
      <c r="A9816" t="s">
        <v>21354</v>
      </c>
      <c r="B9816" t="s">
        <v>21355</v>
      </c>
      <c r="C9816" s="2">
        <v>1649.4089062499997</v>
      </c>
    </row>
    <row r="9817" spans="1:3" x14ac:dyDescent="0.25">
      <c r="A9817" t="s">
        <v>21356</v>
      </c>
      <c r="B9817" t="s">
        <v>21357</v>
      </c>
      <c r="C9817" s="2">
        <v>1649.4089062499997</v>
      </c>
    </row>
    <row r="9818" spans="1:3" x14ac:dyDescent="0.25">
      <c r="A9818" t="s">
        <v>21358</v>
      </c>
      <c r="B9818" t="s">
        <v>21359</v>
      </c>
      <c r="C9818" s="2">
        <v>1649.4089062499997</v>
      </c>
    </row>
    <row r="9819" spans="1:3" x14ac:dyDescent="0.25">
      <c r="A9819" t="s">
        <v>21360</v>
      </c>
      <c r="B9819" t="s">
        <v>21361</v>
      </c>
      <c r="C9819" s="2">
        <v>1649.4089062499997</v>
      </c>
    </row>
    <row r="9820" spans="1:3" x14ac:dyDescent="0.25">
      <c r="A9820" t="s">
        <v>21362</v>
      </c>
      <c r="B9820" t="s">
        <v>21363</v>
      </c>
      <c r="C9820" s="2">
        <v>1649.4089062499997</v>
      </c>
    </row>
    <row r="9821" spans="1:3" x14ac:dyDescent="0.25">
      <c r="A9821" t="s">
        <v>21364</v>
      </c>
      <c r="B9821" t="s">
        <v>21365</v>
      </c>
      <c r="C9821" s="2">
        <v>1649.4089062499997</v>
      </c>
    </row>
    <row r="9822" spans="1:3" x14ac:dyDescent="0.25">
      <c r="A9822" t="s">
        <v>21366</v>
      </c>
      <c r="B9822" t="s">
        <v>21367</v>
      </c>
      <c r="C9822" s="2">
        <v>1649.4089062499997</v>
      </c>
    </row>
    <row r="9823" spans="1:3" x14ac:dyDescent="0.25">
      <c r="A9823" t="s">
        <v>21368</v>
      </c>
      <c r="B9823" t="s">
        <v>21369</v>
      </c>
      <c r="C9823" s="2">
        <v>1649.4089062499997</v>
      </c>
    </row>
    <row r="9824" spans="1:3" x14ac:dyDescent="0.25">
      <c r="A9824" t="s">
        <v>21370</v>
      </c>
      <c r="B9824" t="s">
        <v>21371</v>
      </c>
      <c r="C9824" s="2">
        <v>1649.4089062499997</v>
      </c>
    </row>
    <row r="9825" spans="1:3" x14ac:dyDescent="0.25">
      <c r="A9825" t="s">
        <v>21372</v>
      </c>
      <c r="B9825" t="s">
        <v>21373</v>
      </c>
      <c r="C9825" s="2">
        <v>1649.4089062499997</v>
      </c>
    </row>
    <row r="9826" spans="1:3" x14ac:dyDescent="0.25">
      <c r="A9826" t="s">
        <v>21374</v>
      </c>
      <c r="B9826" t="s">
        <v>21375</v>
      </c>
      <c r="C9826" s="2">
        <v>1649.4089062499997</v>
      </c>
    </row>
    <row r="9827" spans="1:3" x14ac:dyDescent="0.25">
      <c r="A9827" t="s">
        <v>21376</v>
      </c>
      <c r="B9827" t="s">
        <v>21377</v>
      </c>
      <c r="C9827" s="2">
        <v>1649.4089062499997</v>
      </c>
    </row>
    <row r="9828" spans="1:3" x14ac:dyDescent="0.25">
      <c r="A9828" t="s">
        <v>21378</v>
      </c>
      <c r="B9828" t="s">
        <v>21379</v>
      </c>
      <c r="C9828" s="2">
        <v>1649.4089062499997</v>
      </c>
    </row>
    <row r="9829" spans="1:3" x14ac:dyDescent="0.25">
      <c r="A9829" t="s">
        <v>21380</v>
      </c>
      <c r="B9829" t="s">
        <v>21381</v>
      </c>
      <c r="C9829" s="2">
        <v>1649.4089062499997</v>
      </c>
    </row>
    <row r="9830" spans="1:3" x14ac:dyDescent="0.25">
      <c r="A9830" t="s">
        <v>21382</v>
      </c>
      <c r="B9830" t="s">
        <v>21383</v>
      </c>
      <c r="C9830" s="2">
        <v>1649.4089062499997</v>
      </c>
    </row>
    <row r="9831" spans="1:3" x14ac:dyDescent="0.25">
      <c r="A9831" t="s">
        <v>21384</v>
      </c>
      <c r="B9831" t="s">
        <v>21385</v>
      </c>
      <c r="C9831" s="2">
        <v>1649.4089062499997</v>
      </c>
    </row>
    <row r="9832" spans="1:3" x14ac:dyDescent="0.25">
      <c r="A9832" t="s">
        <v>21386</v>
      </c>
      <c r="B9832" t="s">
        <v>21387</v>
      </c>
      <c r="C9832" s="2">
        <v>1649.4089062499997</v>
      </c>
    </row>
    <row r="9833" spans="1:3" x14ac:dyDescent="0.25">
      <c r="A9833" t="s">
        <v>21388</v>
      </c>
      <c r="B9833" t="s">
        <v>21389</v>
      </c>
      <c r="C9833" s="2">
        <v>1649.4089062499997</v>
      </c>
    </row>
    <row r="9834" spans="1:3" x14ac:dyDescent="0.25">
      <c r="A9834" t="s">
        <v>21390</v>
      </c>
      <c r="B9834" t="s">
        <v>21391</v>
      </c>
      <c r="C9834" s="2">
        <v>1649.4089062499997</v>
      </c>
    </row>
    <row r="9835" spans="1:3" x14ac:dyDescent="0.25">
      <c r="A9835" t="s">
        <v>21392</v>
      </c>
      <c r="B9835" t="s">
        <v>21393</v>
      </c>
      <c r="C9835" s="2">
        <v>1649.4089062499997</v>
      </c>
    </row>
    <row r="9836" spans="1:3" x14ac:dyDescent="0.25">
      <c r="A9836" t="s">
        <v>21394</v>
      </c>
      <c r="B9836" t="s">
        <v>21395</v>
      </c>
      <c r="C9836" s="2">
        <v>1649.4089062499997</v>
      </c>
    </row>
    <row r="9837" spans="1:3" x14ac:dyDescent="0.25">
      <c r="A9837" t="s">
        <v>21396</v>
      </c>
      <c r="B9837" t="s">
        <v>21397</v>
      </c>
      <c r="C9837" s="2">
        <v>1649.4089062499997</v>
      </c>
    </row>
    <row r="9838" spans="1:3" x14ac:dyDescent="0.25">
      <c r="A9838" t="s">
        <v>21398</v>
      </c>
      <c r="B9838" t="s">
        <v>21399</v>
      </c>
      <c r="C9838" s="2">
        <v>1649.4089062499997</v>
      </c>
    </row>
    <row r="9839" spans="1:3" x14ac:dyDescent="0.25">
      <c r="A9839" t="s">
        <v>21400</v>
      </c>
      <c r="B9839" t="s">
        <v>21401</v>
      </c>
      <c r="C9839" s="2">
        <v>1649.4089062499997</v>
      </c>
    </row>
    <row r="9840" spans="1:3" x14ac:dyDescent="0.25">
      <c r="A9840" t="s">
        <v>21402</v>
      </c>
      <c r="B9840" t="s">
        <v>21403</v>
      </c>
      <c r="C9840" s="2">
        <v>1649.4089062499997</v>
      </c>
    </row>
    <row r="9841" spans="1:3" x14ac:dyDescent="0.25">
      <c r="A9841" t="s">
        <v>21404</v>
      </c>
      <c r="B9841" t="s">
        <v>21405</v>
      </c>
      <c r="C9841" s="2">
        <v>1649.4089062499997</v>
      </c>
    </row>
    <row r="9842" spans="1:3" x14ac:dyDescent="0.25">
      <c r="A9842" t="s">
        <v>21406</v>
      </c>
      <c r="B9842" t="s">
        <v>21407</v>
      </c>
      <c r="C9842" s="2">
        <v>1649.4089062499997</v>
      </c>
    </row>
    <row r="9843" spans="1:3" x14ac:dyDescent="0.25">
      <c r="A9843" t="s">
        <v>21408</v>
      </c>
      <c r="B9843" t="s">
        <v>21409</v>
      </c>
      <c r="C9843" s="2">
        <v>1649.4089062499997</v>
      </c>
    </row>
    <row r="9844" spans="1:3" x14ac:dyDescent="0.25">
      <c r="A9844" t="s">
        <v>21410</v>
      </c>
      <c r="B9844" t="s">
        <v>21411</v>
      </c>
      <c r="C9844" s="2">
        <v>1649.4089062499997</v>
      </c>
    </row>
    <row r="9845" spans="1:3" x14ac:dyDescent="0.25">
      <c r="A9845" t="s">
        <v>21412</v>
      </c>
      <c r="B9845" t="s">
        <v>21413</v>
      </c>
      <c r="C9845" s="2">
        <v>1649.4089062499997</v>
      </c>
    </row>
    <row r="9846" spans="1:3" x14ac:dyDescent="0.25">
      <c r="A9846" t="s">
        <v>21414</v>
      </c>
      <c r="B9846" t="s">
        <v>21415</v>
      </c>
      <c r="C9846" s="2">
        <v>1649.4089062499997</v>
      </c>
    </row>
    <row r="9847" spans="1:3" x14ac:dyDescent="0.25">
      <c r="A9847" t="s">
        <v>21416</v>
      </c>
      <c r="B9847" t="s">
        <v>21417</v>
      </c>
      <c r="C9847" s="2">
        <v>1649.4089062499997</v>
      </c>
    </row>
    <row r="9848" spans="1:3" x14ac:dyDescent="0.25">
      <c r="A9848" t="s">
        <v>21418</v>
      </c>
      <c r="B9848" t="s">
        <v>21419</v>
      </c>
      <c r="C9848" s="2">
        <v>1649.4089062499997</v>
      </c>
    </row>
    <row r="9849" spans="1:3" x14ac:dyDescent="0.25">
      <c r="A9849" t="s">
        <v>21420</v>
      </c>
      <c r="B9849" t="s">
        <v>21421</v>
      </c>
      <c r="C9849" s="2">
        <v>1649.4089062499997</v>
      </c>
    </row>
    <row r="9850" spans="1:3" x14ac:dyDescent="0.25">
      <c r="A9850" t="s">
        <v>21422</v>
      </c>
      <c r="B9850" t="s">
        <v>21423</v>
      </c>
      <c r="C9850" s="2">
        <v>1649.4089062499997</v>
      </c>
    </row>
    <row r="9851" spans="1:3" x14ac:dyDescent="0.25">
      <c r="A9851" t="s">
        <v>21424</v>
      </c>
      <c r="B9851" t="s">
        <v>21425</v>
      </c>
      <c r="C9851" s="2">
        <v>1649.4089062499997</v>
      </c>
    </row>
    <row r="9852" spans="1:3" x14ac:dyDescent="0.25">
      <c r="A9852" t="s">
        <v>21426</v>
      </c>
      <c r="B9852" t="s">
        <v>21427</v>
      </c>
      <c r="C9852" s="2">
        <v>1649.4089062499997</v>
      </c>
    </row>
    <row r="9853" spans="1:3" x14ac:dyDescent="0.25">
      <c r="A9853" t="s">
        <v>21428</v>
      </c>
      <c r="B9853" t="s">
        <v>21429</v>
      </c>
      <c r="C9853" s="2">
        <v>1649.4089062499997</v>
      </c>
    </row>
    <row r="9854" spans="1:3" x14ac:dyDescent="0.25">
      <c r="A9854" t="s">
        <v>21430</v>
      </c>
      <c r="B9854" t="s">
        <v>21431</v>
      </c>
      <c r="C9854" s="2">
        <v>1649.4089062499997</v>
      </c>
    </row>
    <row r="9855" spans="1:3" x14ac:dyDescent="0.25">
      <c r="A9855" t="s">
        <v>21432</v>
      </c>
      <c r="B9855" t="s">
        <v>21433</v>
      </c>
      <c r="C9855" s="2">
        <v>1649.4089062499997</v>
      </c>
    </row>
    <row r="9856" spans="1:3" x14ac:dyDescent="0.25">
      <c r="A9856" t="s">
        <v>21434</v>
      </c>
      <c r="B9856" t="s">
        <v>21435</v>
      </c>
      <c r="C9856" s="2">
        <v>1649.4089062499997</v>
      </c>
    </row>
    <row r="9857" spans="1:3" x14ac:dyDescent="0.25">
      <c r="A9857" t="s">
        <v>21436</v>
      </c>
      <c r="B9857" t="s">
        <v>21437</v>
      </c>
      <c r="C9857" s="2">
        <v>1649.4089062499997</v>
      </c>
    </row>
    <row r="9858" spans="1:3" x14ac:dyDescent="0.25">
      <c r="A9858" t="s">
        <v>21438</v>
      </c>
      <c r="B9858" t="s">
        <v>21439</v>
      </c>
      <c r="C9858" s="2">
        <v>1649.4089062499997</v>
      </c>
    </row>
    <row r="9859" spans="1:3" x14ac:dyDescent="0.25">
      <c r="A9859" t="s">
        <v>21440</v>
      </c>
      <c r="B9859" t="s">
        <v>21441</v>
      </c>
      <c r="C9859" s="2">
        <v>1649.4089062499997</v>
      </c>
    </row>
    <row r="9860" spans="1:3" x14ac:dyDescent="0.25">
      <c r="A9860" t="s">
        <v>21442</v>
      </c>
      <c r="B9860" t="s">
        <v>21443</v>
      </c>
      <c r="C9860" s="2">
        <v>1649.4089062499997</v>
      </c>
    </row>
    <row r="9861" spans="1:3" x14ac:dyDescent="0.25">
      <c r="A9861" t="s">
        <v>21444</v>
      </c>
      <c r="B9861" t="s">
        <v>21445</v>
      </c>
      <c r="C9861" s="2">
        <v>1649.4089062499997</v>
      </c>
    </row>
    <row r="9862" spans="1:3" x14ac:dyDescent="0.25">
      <c r="A9862" t="s">
        <v>21446</v>
      </c>
      <c r="B9862" t="s">
        <v>21447</v>
      </c>
      <c r="C9862" s="2">
        <v>1649.4089062499997</v>
      </c>
    </row>
    <row r="9863" spans="1:3" x14ac:dyDescent="0.25">
      <c r="A9863" t="s">
        <v>21448</v>
      </c>
      <c r="B9863" t="s">
        <v>21449</v>
      </c>
      <c r="C9863" s="2">
        <v>1649.4089062499997</v>
      </c>
    </row>
    <row r="9864" spans="1:3" x14ac:dyDescent="0.25">
      <c r="A9864" t="s">
        <v>21450</v>
      </c>
      <c r="B9864" t="s">
        <v>21451</v>
      </c>
      <c r="C9864" s="2">
        <v>1649.4089062499997</v>
      </c>
    </row>
    <row r="9865" spans="1:3" x14ac:dyDescent="0.25">
      <c r="A9865" t="s">
        <v>21452</v>
      </c>
      <c r="B9865" t="s">
        <v>21453</v>
      </c>
      <c r="C9865" s="2">
        <v>1649.4089062499997</v>
      </c>
    </row>
    <row r="9866" spans="1:3" x14ac:dyDescent="0.25">
      <c r="A9866" t="s">
        <v>21454</v>
      </c>
      <c r="B9866" t="s">
        <v>21455</v>
      </c>
      <c r="C9866" s="2">
        <v>1649.4089062499997</v>
      </c>
    </row>
    <row r="9867" spans="1:3" x14ac:dyDescent="0.25">
      <c r="A9867" t="s">
        <v>21456</v>
      </c>
      <c r="B9867" t="s">
        <v>21457</v>
      </c>
      <c r="C9867" s="2">
        <v>1649.4089062499997</v>
      </c>
    </row>
    <row r="9868" spans="1:3" x14ac:dyDescent="0.25">
      <c r="A9868" t="s">
        <v>21458</v>
      </c>
      <c r="B9868" t="s">
        <v>21459</v>
      </c>
      <c r="C9868" s="2">
        <v>1649.4089062499997</v>
      </c>
    </row>
    <row r="9869" spans="1:3" x14ac:dyDescent="0.25">
      <c r="A9869" t="s">
        <v>21460</v>
      </c>
      <c r="B9869" t="s">
        <v>21461</v>
      </c>
      <c r="C9869" s="2">
        <v>1649.4089062499997</v>
      </c>
    </row>
    <row r="9870" spans="1:3" x14ac:dyDescent="0.25">
      <c r="A9870" t="s">
        <v>21462</v>
      </c>
      <c r="B9870" t="s">
        <v>21463</v>
      </c>
      <c r="C9870" s="2">
        <v>1649.4089062499997</v>
      </c>
    </row>
    <row r="9871" spans="1:3" x14ac:dyDescent="0.25">
      <c r="A9871" t="s">
        <v>21464</v>
      </c>
      <c r="B9871" t="s">
        <v>21465</v>
      </c>
      <c r="C9871" s="2">
        <v>1649.4089062499997</v>
      </c>
    </row>
    <row r="9872" spans="1:3" x14ac:dyDescent="0.25">
      <c r="A9872" t="s">
        <v>21466</v>
      </c>
      <c r="B9872" t="s">
        <v>21467</v>
      </c>
      <c r="C9872" s="2">
        <v>1649.4089062499997</v>
      </c>
    </row>
    <row r="9873" spans="1:3" x14ac:dyDescent="0.25">
      <c r="A9873" t="s">
        <v>21468</v>
      </c>
      <c r="B9873" t="s">
        <v>21469</v>
      </c>
      <c r="C9873" s="2">
        <v>1649.4089062499997</v>
      </c>
    </row>
    <row r="9874" spans="1:3" x14ac:dyDescent="0.25">
      <c r="A9874" t="s">
        <v>21470</v>
      </c>
      <c r="B9874" t="s">
        <v>21471</v>
      </c>
      <c r="C9874" s="2">
        <v>1649.4089062499997</v>
      </c>
    </row>
    <row r="9875" spans="1:3" x14ac:dyDescent="0.25">
      <c r="A9875" t="s">
        <v>21472</v>
      </c>
      <c r="B9875" t="s">
        <v>21473</v>
      </c>
      <c r="C9875" s="2">
        <v>1649.4089062499997</v>
      </c>
    </row>
    <row r="9876" spans="1:3" x14ac:dyDescent="0.25">
      <c r="A9876" t="s">
        <v>21474</v>
      </c>
      <c r="B9876" t="s">
        <v>21475</v>
      </c>
      <c r="C9876" s="2">
        <v>1649.4089062499997</v>
      </c>
    </row>
    <row r="9877" spans="1:3" x14ac:dyDescent="0.25">
      <c r="A9877" t="s">
        <v>21476</v>
      </c>
      <c r="B9877" t="s">
        <v>21477</v>
      </c>
      <c r="C9877" s="2">
        <v>1649.4089062499997</v>
      </c>
    </row>
    <row r="9878" spans="1:3" x14ac:dyDescent="0.25">
      <c r="A9878" t="s">
        <v>21478</v>
      </c>
      <c r="B9878" t="s">
        <v>21479</v>
      </c>
      <c r="C9878" s="2">
        <v>1649.4089062499997</v>
      </c>
    </row>
    <row r="9879" spans="1:3" x14ac:dyDescent="0.25">
      <c r="A9879" t="s">
        <v>21480</v>
      </c>
      <c r="B9879" t="s">
        <v>21481</v>
      </c>
      <c r="C9879" s="2">
        <v>1649.4089062499997</v>
      </c>
    </row>
    <row r="9880" spans="1:3" x14ac:dyDescent="0.25">
      <c r="A9880" t="s">
        <v>21482</v>
      </c>
      <c r="B9880" t="s">
        <v>21483</v>
      </c>
      <c r="C9880" s="2">
        <v>1649.4089062499997</v>
      </c>
    </row>
    <row r="9881" spans="1:3" x14ac:dyDescent="0.25">
      <c r="A9881" t="s">
        <v>21484</v>
      </c>
      <c r="B9881" t="s">
        <v>21485</v>
      </c>
      <c r="C9881" s="2">
        <v>1649.4089062499997</v>
      </c>
    </row>
    <row r="9882" spans="1:3" x14ac:dyDescent="0.25">
      <c r="A9882" t="s">
        <v>21486</v>
      </c>
      <c r="B9882" t="s">
        <v>21487</v>
      </c>
      <c r="C9882" s="2">
        <v>1649.4089062499997</v>
      </c>
    </row>
    <row r="9883" spans="1:3" x14ac:dyDescent="0.25">
      <c r="A9883" t="s">
        <v>21488</v>
      </c>
      <c r="B9883" t="s">
        <v>21489</v>
      </c>
      <c r="C9883" s="2">
        <v>1649.4089062499997</v>
      </c>
    </row>
    <row r="9884" spans="1:3" x14ac:dyDescent="0.25">
      <c r="A9884" t="s">
        <v>21490</v>
      </c>
      <c r="B9884" t="s">
        <v>21491</v>
      </c>
      <c r="C9884" s="2">
        <v>1649.4089062499997</v>
      </c>
    </row>
    <row r="9885" spans="1:3" x14ac:dyDescent="0.25">
      <c r="A9885" t="s">
        <v>21492</v>
      </c>
      <c r="B9885" t="s">
        <v>21493</v>
      </c>
      <c r="C9885" s="2">
        <v>1649.4089062499997</v>
      </c>
    </row>
    <row r="9886" spans="1:3" x14ac:dyDescent="0.25">
      <c r="A9886" t="s">
        <v>21494</v>
      </c>
      <c r="B9886" t="s">
        <v>21495</v>
      </c>
      <c r="C9886" s="2">
        <v>1649.4089062499997</v>
      </c>
    </row>
    <row r="9887" spans="1:3" x14ac:dyDescent="0.25">
      <c r="A9887" t="s">
        <v>21496</v>
      </c>
      <c r="B9887" t="s">
        <v>21497</v>
      </c>
      <c r="C9887" s="2">
        <v>1649.4089062499997</v>
      </c>
    </row>
    <row r="9888" spans="1:3" x14ac:dyDescent="0.25">
      <c r="A9888" t="s">
        <v>21498</v>
      </c>
      <c r="B9888" t="s">
        <v>21499</v>
      </c>
      <c r="C9888" s="2">
        <v>1505.6980312500002</v>
      </c>
    </row>
    <row r="9889" spans="1:3" x14ac:dyDescent="0.25">
      <c r="A9889" t="s">
        <v>21500</v>
      </c>
      <c r="B9889" t="s">
        <v>21501</v>
      </c>
      <c r="C9889" s="2">
        <v>1956.4275937500001</v>
      </c>
    </row>
    <row r="9890" spans="1:3" x14ac:dyDescent="0.25">
      <c r="A9890" t="s">
        <v>21502</v>
      </c>
      <c r="B9890" t="s">
        <v>21503</v>
      </c>
      <c r="C9890" s="2">
        <v>1897.6367812500002</v>
      </c>
    </row>
    <row r="9891" spans="1:3" x14ac:dyDescent="0.25">
      <c r="A9891" t="s">
        <v>21504</v>
      </c>
      <c r="B9891" t="s">
        <v>21505</v>
      </c>
      <c r="C9891" s="2">
        <v>1897.6367812500002</v>
      </c>
    </row>
    <row r="9892" spans="1:3" x14ac:dyDescent="0.25">
      <c r="A9892" t="s">
        <v>21506</v>
      </c>
      <c r="B9892" t="s">
        <v>21507</v>
      </c>
      <c r="C9892" s="2">
        <v>1897.6367812500002</v>
      </c>
    </row>
    <row r="9893" spans="1:3" x14ac:dyDescent="0.25">
      <c r="A9893" t="s">
        <v>21508</v>
      </c>
      <c r="B9893" t="s">
        <v>21509</v>
      </c>
      <c r="C9893" s="2">
        <v>1897.6367812500002</v>
      </c>
    </row>
    <row r="9894" spans="1:3" x14ac:dyDescent="0.25">
      <c r="A9894" t="s">
        <v>21510</v>
      </c>
      <c r="B9894" t="s">
        <v>21511</v>
      </c>
      <c r="C9894" s="2">
        <v>1897.6367812500002</v>
      </c>
    </row>
    <row r="9895" spans="1:3" x14ac:dyDescent="0.25">
      <c r="A9895" t="s">
        <v>21512</v>
      </c>
      <c r="B9895" t="s">
        <v>21513</v>
      </c>
      <c r="C9895" s="2">
        <v>1897.6367812500002</v>
      </c>
    </row>
    <row r="9896" spans="1:3" x14ac:dyDescent="0.25">
      <c r="A9896" t="s">
        <v>21514</v>
      </c>
      <c r="B9896" t="s">
        <v>21515</v>
      </c>
      <c r="C9896" s="2">
        <v>1897.6367812500002</v>
      </c>
    </row>
    <row r="9897" spans="1:3" x14ac:dyDescent="0.25">
      <c r="A9897" t="s">
        <v>21516</v>
      </c>
      <c r="B9897" t="s">
        <v>21517</v>
      </c>
      <c r="C9897" s="2">
        <v>1665.7396874999997</v>
      </c>
    </row>
    <row r="9898" spans="1:3" x14ac:dyDescent="0.25">
      <c r="A9898" t="s">
        <v>21518</v>
      </c>
      <c r="B9898" t="s">
        <v>21519</v>
      </c>
      <c r="C9898" s="2">
        <v>1665.7396874999997</v>
      </c>
    </row>
    <row r="9899" spans="1:3" x14ac:dyDescent="0.25">
      <c r="A9899" t="s">
        <v>21520</v>
      </c>
      <c r="B9899" t="s">
        <v>21521</v>
      </c>
      <c r="C9899" s="2">
        <v>1665.7396874999997</v>
      </c>
    </row>
    <row r="9900" spans="1:3" x14ac:dyDescent="0.25">
      <c r="A9900" t="s">
        <v>21522</v>
      </c>
      <c r="B9900" t="s">
        <v>21523</v>
      </c>
      <c r="C9900" s="2">
        <v>1665.7396874999997</v>
      </c>
    </row>
    <row r="9901" spans="1:3" x14ac:dyDescent="0.25">
      <c r="A9901" t="s">
        <v>21524</v>
      </c>
      <c r="B9901" t="s">
        <v>21525</v>
      </c>
      <c r="C9901" s="2">
        <v>1897.6367812500002</v>
      </c>
    </row>
    <row r="9902" spans="1:3" x14ac:dyDescent="0.25">
      <c r="A9902" t="s">
        <v>21526</v>
      </c>
      <c r="B9902" t="s">
        <v>21527</v>
      </c>
      <c r="C9902" s="2">
        <v>1897.6367812500002</v>
      </c>
    </row>
    <row r="9903" spans="1:3" x14ac:dyDescent="0.25">
      <c r="A9903" t="s">
        <v>21528</v>
      </c>
      <c r="B9903" t="s">
        <v>21529</v>
      </c>
      <c r="C9903" s="2">
        <v>1897.6367812500002</v>
      </c>
    </row>
    <row r="9904" spans="1:3" x14ac:dyDescent="0.25">
      <c r="A9904" t="s">
        <v>21530</v>
      </c>
      <c r="B9904" t="s">
        <v>21531</v>
      </c>
      <c r="C9904" s="2">
        <v>1897.6367812500002</v>
      </c>
    </row>
    <row r="9905" spans="1:3" x14ac:dyDescent="0.25">
      <c r="A9905" t="s">
        <v>21532</v>
      </c>
      <c r="B9905" t="s">
        <v>21533</v>
      </c>
      <c r="C9905" s="2">
        <v>1897.6367812500002</v>
      </c>
    </row>
    <row r="9906" spans="1:3" x14ac:dyDescent="0.25">
      <c r="A9906" t="s">
        <v>21534</v>
      </c>
      <c r="B9906" t="s">
        <v>21535</v>
      </c>
      <c r="C9906" s="2">
        <v>1897.6367812500002</v>
      </c>
    </row>
    <row r="9907" spans="1:3" x14ac:dyDescent="0.25">
      <c r="A9907" t="s">
        <v>21536</v>
      </c>
      <c r="B9907" t="s">
        <v>21537</v>
      </c>
      <c r="C9907" s="2">
        <v>1897.6367812500002</v>
      </c>
    </row>
    <row r="9908" spans="1:3" x14ac:dyDescent="0.25">
      <c r="A9908" t="s">
        <v>21538</v>
      </c>
      <c r="B9908" t="s">
        <v>21539</v>
      </c>
      <c r="C9908" s="2">
        <v>1897.6367812500002</v>
      </c>
    </row>
    <row r="9909" spans="1:3" x14ac:dyDescent="0.25">
      <c r="A9909" t="s">
        <v>21540</v>
      </c>
      <c r="B9909" t="s">
        <v>21541</v>
      </c>
      <c r="C9909" s="2">
        <v>1897.6367812500002</v>
      </c>
    </row>
    <row r="9910" spans="1:3" x14ac:dyDescent="0.25">
      <c r="A9910" t="s">
        <v>21542</v>
      </c>
      <c r="B9910" t="s">
        <v>21543</v>
      </c>
      <c r="C9910" s="2">
        <v>2433.2864062500003</v>
      </c>
    </row>
    <row r="9911" spans="1:3" x14ac:dyDescent="0.25">
      <c r="A9911" t="s">
        <v>21544</v>
      </c>
      <c r="B9911" t="s">
        <v>21545</v>
      </c>
      <c r="C9911" s="2">
        <v>2433.2864062500003</v>
      </c>
    </row>
    <row r="9912" spans="1:3" x14ac:dyDescent="0.25">
      <c r="A9912" t="s">
        <v>21546</v>
      </c>
      <c r="B9912" t="s">
        <v>21547</v>
      </c>
      <c r="C9912" s="2">
        <v>2433.2864062500003</v>
      </c>
    </row>
    <row r="9913" spans="1:3" x14ac:dyDescent="0.25">
      <c r="A9913" t="s">
        <v>21548</v>
      </c>
      <c r="B9913" t="s">
        <v>21549</v>
      </c>
      <c r="C9913" s="2">
        <v>2433.2864062500003</v>
      </c>
    </row>
    <row r="9914" spans="1:3" x14ac:dyDescent="0.25">
      <c r="A9914" t="s">
        <v>21550</v>
      </c>
      <c r="B9914" t="s">
        <v>21551</v>
      </c>
      <c r="C9914" s="2">
        <v>2433.2864062500003</v>
      </c>
    </row>
    <row r="9915" spans="1:3" x14ac:dyDescent="0.25">
      <c r="A9915" t="s">
        <v>21552</v>
      </c>
      <c r="B9915" t="s">
        <v>21553</v>
      </c>
      <c r="C9915" s="2">
        <v>2433.2864062500003</v>
      </c>
    </row>
    <row r="9916" spans="1:3" x14ac:dyDescent="0.25">
      <c r="A9916" t="s">
        <v>21554</v>
      </c>
      <c r="B9916" t="s">
        <v>21555</v>
      </c>
      <c r="C9916" s="2">
        <v>2433.2864062500003</v>
      </c>
    </row>
    <row r="9917" spans="1:3" x14ac:dyDescent="0.25">
      <c r="A9917" t="s">
        <v>21556</v>
      </c>
      <c r="B9917" t="s">
        <v>21557</v>
      </c>
      <c r="C9917" s="2">
        <v>2433.2864062500003</v>
      </c>
    </row>
    <row r="9918" spans="1:3" x14ac:dyDescent="0.25">
      <c r="A9918" t="s">
        <v>21558</v>
      </c>
      <c r="B9918" t="s">
        <v>21559</v>
      </c>
      <c r="C9918" s="2">
        <v>2433.2864062500003</v>
      </c>
    </row>
    <row r="9919" spans="1:3" x14ac:dyDescent="0.25">
      <c r="A9919" t="s">
        <v>21560</v>
      </c>
      <c r="B9919" t="s">
        <v>21561</v>
      </c>
      <c r="C9919" s="2">
        <v>2433.2864062500003</v>
      </c>
    </row>
    <row r="9920" spans="1:3" x14ac:dyDescent="0.25">
      <c r="A9920" t="s">
        <v>21562</v>
      </c>
      <c r="B9920" t="s">
        <v>21563</v>
      </c>
      <c r="C9920" s="2">
        <v>2433.2864062500003</v>
      </c>
    </row>
    <row r="9921" spans="1:3" x14ac:dyDescent="0.25">
      <c r="A9921" t="s">
        <v>21564</v>
      </c>
      <c r="B9921" t="s">
        <v>21565</v>
      </c>
      <c r="C9921" s="2">
        <v>2433.2864062500003</v>
      </c>
    </row>
    <row r="9922" spans="1:3" x14ac:dyDescent="0.25">
      <c r="A9922" t="s">
        <v>21566</v>
      </c>
      <c r="B9922" t="s">
        <v>21567</v>
      </c>
      <c r="C9922" s="2">
        <v>2808.8943750000003</v>
      </c>
    </row>
    <row r="9923" spans="1:3" x14ac:dyDescent="0.25">
      <c r="A9923" t="s">
        <v>21568</v>
      </c>
      <c r="B9923" t="s">
        <v>21569</v>
      </c>
      <c r="C9923" s="2">
        <v>2808.8943750000003</v>
      </c>
    </row>
    <row r="9924" spans="1:3" x14ac:dyDescent="0.25">
      <c r="A9924" t="s">
        <v>21570</v>
      </c>
      <c r="B9924" t="s">
        <v>21571</v>
      </c>
      <c r="C9924" s="2">
        <v>2808.8943750000003</v>
      </c>
    </row>
    <row r="9925" spans="1:3" x14ac:dyDescent="0.25">
      <c r="A9925" t="s">
        <v>21572</v>
      </c>
      <c r="B9925" t="s">
        <v>21573</v>
      </c>
      <c r="C9925" s="2">
        <v>2808.8943750000003</v>
      </c>
    </row>
    <row r="9926" spans="1:3" x14ac:dyDescent="0.25">
      <c r="A9926" t="s">
        <v>21574</v>
      </c>
      <c r="B9926" t="s">
        <v>21575</v>
      </c>
      <c r="C9926" s="2">
        <v>2808.8943750000003</v>
      </c>
    </row>
    <row r="9927" spans="1:3" x14ac:dyDescent="0.25">
      <c r="A9927" t="s">
        <v>21576</v>
      </c>
      <c r="B9927" t="s">
        <v>21577</v>
      </c>
      <c r="C9927" s="2">
        <v>2808.8943750000003</v>
      </c>
    </row>
    <row r="9928" spans="1:3" x14ac:dyDescent="0.25">
      <c r="A9928" t="s">
        <v>21578</v>
      </c>
      <c r="B9928" t="s">
        <v>21579</v>
      </c>
      <c r="C9928" s="2">
        <v>2808.8943750000003</v>
      </c>
    </row>
    <row r="9929" spans="1:3" x14ac:dyDescent="0.25">
      <c r="A9929" t="s">
        <v>21580</v>
      </c>
      <c r="B9929" t="s">
        <v>21581</v>
      </c>
      <c r="C9929" s="2">
        <v>2808.8943750000003</v>
      </c>
    </row>
    <row r="9930" spans="1:3" x14ac:dyDescent="0.25">
      <c r="A9930" t="s">
        <v>21582</v>
      </c>
      <c r="B9930" t="s">
        <v>21583</v>
      </c>
      <c r="C9930" s="2">
        <v>2808.8943750000003</v>
      </c>
    </row>
    <row r="9931" spans="1:3" x14ac:dyDescent="0.25">
      <c r="A9931" t="s">
        <v>21584</v>
      </c>
      <c r="B9931" t="s">
        <v>21585</v>
      </c>
      <c r="C9931" s="2">
        <v>2808.8943750000003</v>
      </c>
    </row>
    <row r="9932" spans="1:3" x14ac:dyDescent="0.25">
      <c r="A9932" t="s">
        <v>21586</v>
      </c>
      <c r="B9932" t="s">
        <v>21587</v>
      </c>
      <c r="C9932" s="2">
        <v>2808.8943750000003</v>
      </c>
    </row>
    <row r="9933" spans="1:3" x14ac:dyDescent="0.25">
      <c r="A9933" t="s">
        <v>21588</v>
      </c>
      <c r="B9933" t="s">
        <v>21589</v>
      </c>
      <c r="C9933" s="2">
        <v>2808.8943750000003</v>
      </c>
    </row>
    <row r="9934" spans="1:3" x14ac:dyDescent="0.25">
      <c r="A9934" t="s">
        <v>21590</v>
      </c>
      <c r="B9934" t="s">
        <v>21591</v>
      </c>
      <c r="C9934" s="2">
        <v>3981.4444687499999</v>
      </c>
    </row>
    <row r="9935" spans="1:3" x14ac:dyDescent="0.25">
      <c r="A9935" t="s">
        <v>21592</v>
      </c>
      <c r="B9935" t="s">
        <v>21593</v>
      </c>
      <c r="C9935" s="2">
        <v>3981.4444687499999</v>
      </c>
    </row>
    <row r="9936" spans="1:3" x14ac:dyDescent="0.25">
      <c r="A9936" t="s">
        <v>21594</v>
      </c>
      <c r="B9936" t="s">
        <v>21595</v>
      </c>
      <c r="C9936" s="2">
        <v>3533.9810625</v>
      </c>
    </row>
    <row r="9937" spans="1:3" x14ac:dyDescent="0.25">
      <c r="A9937" t="s">
        <v>21596</v>
      </c>
      <c r="B9937" t="s">
        <v>21597</v>
      </c>
      <c r="C9937" s="2">
        <v>3533.9810625</v>
      </c>
    </row>
    <row r="9938" spans="1:3" x14ac:dyDescent="0.25">
      <c r="A9938" t="s">
        <v>21598</v>
      </c>
      <c r="B9938" t="s">
        <v>21599</v>
      </c>
      <c r="C9938" s="2">
        <v>3533.9810625</v>
      </c>
    </row>
    <row r="9939" spans="1:3" x14ac:dyDescent="0.25">
      <c r="A9939" t="s">
        <v>21600</v>
      </c>
      <c r="B9939" t="s">
        <v>21601</v>
      </c>
      <c r="C9939" s="2">
        <v>3533.9810625</v>
      </c>
    </row>
    <row r="9940" spans="1:3" x14ac:dyDescent="0.25">
      <c r="A9940" t="s">
        <v>21602</v>
      </c>
      <c r="B9940" t="s">
        <v>21603</v>
      </c>
      <c r="C9940" s="2">
        <v>3533.9810625</v>
      </c>
    </row>
    <row r="9941" spans="1:3" x14ac:dyDescent="0.25">
      <c r="A9941" t="s">
        <v>21604</v>
      </c>
      <c r="B9941" t="s">
        <v>21605</v>
      </c>
      <c r="C9941" s="2">
        <v>3533.9810625</v>
      </c>
    </row>
    <row r="9942" spans="1:3" x14ac:dyDescent="0.25">
      <c r="A9942" t="s">
        <v>21606</v>
      </c>
      <c r="B9942" t="s">
        <v>21607</v>
      </c>
      <c r="C9942" s="2">
        <v>3533.9810625</v>
      </c>
    </row>
    <row r="9943" spans="1:3" x14ac:dyDescent="0.25">
      <c r="A9943" t="s">
        <v>21608</v>
      </c>
      <c r="B9943" t="s">
        <v>21609</v>
      </c>
      <c r="C9943" s="2">
        <v>3533.9810625</v>
      </c>
    </row>
    <row r="9944" spans="1:3" x14ac:dyDescent="0.25">
      <c r="A9944" t="s">
        <v>21610</v>
      </c>
      <c r="B9944" t="s">
        <v>21611</v>
      </c>
      <c r="C9944" s="2">
        <v>3533.9810625</v>
      </c>
    </row>
    <row r="9945" spans="1:3" x14ac:dyDescent="0.25">
      <c r="A9945" t="s">
        <v>21612</v>
      </c>
      <c r="B9945" t="s">
        <v>21613</v>
      </c>
      <c r="C9945" s="2">
        <v>3533.9810625</v>
      </c>
    </row>
    <row r="9946" spans="1:3" x14ac:dyDescent="0.25">
      <c r="A9946" t="s">
        <v>21614</v>
      </c>
      <c r="B9946" t="s">
        <v>21615</v>
      </c>
      <c r="C9946" s="2">
        <v>3533.9810625</v>
      </c>
    </row>
    <row r="9947" spans="1:3" x14ac:dyDescent="0.25">
      <c r="A9947" t="s">
        <v>21616</v>
      </c>
      <c r="B9947" t="s">
        <v>21617</v>
      </c>
      <c r="C9947" s="2">
        <v>3533.9810625</v>
      </c>
    </row>
    <row r="9948" spans="1:3" x14ac:dyDescent="0.25">
      <c r="A9948" t="s">
        <v>21618</v>
      </c>
      <c r="B9948" t="s">
        <v>21619</v>
      </c>
      <c r="C9948" s="2">
        <v>3533.9810625</v>
      </c>
    </row>
    <row r="9949" spans="1:3" x14ac:dyDescent="0.25">
      <c r="A9949" t="s">
        <v>21620</v>
      </c>
      <c r="B9949" t="s">
        <v>21621</v>
      </c>
      <c r="C9949" s="2">
        <v>3533.9810625</v>
      </c>
    </row>
    <row r="9950" spans="1:3" x14ac:dyDescent="0.25">
      <c r="A9950" t="s">
        <v>21622</v>
      </c>
      <c r="B9950" t="s">
        <v>21623</v>
      </c>
      <c r="C9950" s="2">
        <v>3533.9810625</v>
      </c>
    </row>
    <row r="9951" spans="1:3" x14ac:dyDescent="0.25">
      <c r="A9951" t="s">
        <v>21624</v>
      </c>
      <c r="B9951" t="s">
        <v>21625</v>
      </c>
      <c r="C9951" s="2">
        <v>3533.9810625</v>
      </c>
    </row>
    <row r="9952" spans="1:3" x14ac:dyDescent="0.25">
      <c r="A9952" t="s">
        <v>21626</v>
      </c>
      <c r="B9952" t="s">
        <v>21627</v>
      </c>
      <c r="C9952" s="2">
        <v>3533.9810625</v>
      </c>
    </row>
    <row r="9953" spans="1:3" x14ac:dyDescent="0.25">
      <c r="A9953" t="s">
        <v>21628</v>
      </c>
      <c r="B9953" t="s">
        <v>21629</v>
      </c>
      <c r="C9953" s="2">
        <v>3533.9810625</v>
      </c>
    </row>
    <row r="9954" spans="1:3" x14ac:dyDescent="0.25">
      <c r="A9954" t="s">
        <v>21630</v>
      </c>
      <c r="B9954" t="s">
        <v>21631</v>
      </c>
      <c r="C9954" s="2">
        <v>3533.9810625</v>
      </c>
    </row>
    <row r="9955" spans="1:3" x14ac:dyDescent="0.25">
      <c r="A9955" t="s">
        <v>21632</v>
      </c>
      <c r="B9955" t="s">
        <v>21633</v>
      </c>
      <c r="C9955" s="2">
        <v>3533.9810625</v>
      </c>
    </row>
    <row r="9956" spans="1:3" x14ac:dyDescent="0.25">
      <c r="A9956" t="s">
        <v>21634</v>
      </c>
      <c r="B9956" t="s">
        <v>21635</v>
      </c>
      <c r="C9956" s="2">
        <v>3533.9810625</v>
      </c>
    </row>
    <row r="9957" spans="1:3" x14ac:dyDescent="0.25">
      <c r="A9957" t="s">
        <v>21636</v>
      </c>
      <c r="B9957" t="s">
        <v>21637</v>
      </c>
      <c r="C9957" s="2">
        <v>3533.9810625</v>
      </c>
    </row>
    <row r="9958" spans="1:3" x14ac:dyDescent="0.25">
      <c r="A9958" t="s">
        <v>21638</v>
      </c>
      <c r="B9958" t="s">
        <v>21639</v>
      </c>
      <c r="C9958" s="2">
        <v>3533.9810625</v>
      </c>
    </row>
    <row r="9959" spans="1:3" x14ac:dyDescent="0.25">
      <c r="A9959" t="s">
        <v>21640</v>
      </c>
      <c r="B9959" t="s">
        <v>21641</v>
      </c>
      <c r="C9959" s="2">
        <v>3533.9810625</v>
      </c>
    </row>
    <row r="9960" spans="1:3" x14ac:dyDescent="0.25">
      <c r="A9960" t="s">
        <v>21642</v>
      </c>
      <c r="B9960" t="s">
        <v>21643</v>
      </c>
      <c r="C9960" s="2">
        <v>3533.9810625</v>
      </c>
    </row>
    <row r="9961" spans="1:3" x14ac:dyDescent="0.25">
      <c r="A9961" t="s">
        <v>21644</v>
      </c>
      <c r="B9961" t="s">
        <v>21645</v>
      </c>
      <c r="C9961" s="2">
        <v>3533.9810625</v>
      </c>
    </row>
    <row r="9962" spans="1:3" x14ac:dyDescent="0.25">
      <c r="A9962" t="s">
        <v>21646</v>
      </c>
      <c r="B9962" t="s">
        <v>21647</v>
      </c>
      <c r="C9962" s="2">
        <v>3533.9810625</v>
      </c>
    </row>
    <row r="9963" spans="1:3" x14ac:dyDescent="0.25">
      <c r="A9963" t="s">
        <v>21648</v>
      </c>
      <c r="B9963" t="s">
        <v>21649</v>
      </c>
      <c r="C9963" s="2">
        <v>3533.9810625</v>
      </c>
    </row>
    <row r="9964" spans="1:3" x14ac:dyDescent="0.25">
      <c r="A9964" t="s">
        <v>21650</v>
      </c>
      <c r="B9964" t="s">
        <v>21651</v>
      </c>
      <c r="C9964" s="2">
        <v>3533.9810625</v>
      </c>
    </row>
    <row r="9965" spans="1:3" x14ac:dyDescent="0.25">
      <c r="A9965" t="s">
        <v>21652</v>
      </c>
      <c r="B9965" t="s">
        <v>21653</v>
      </c>
      <c r="C9965" s="2">
        <v>3533.9810625</v>
      </c>
    </row>
    <row r="9966" spans="1:3" x14ac:dyDescent="0.25">
      <c r="A9966" t="s">
        <v>21654</v>
      </c>
      <c r="B9966" t="s">
        <v>21655</v>
      </c>
      <c r="C9966" s="2">
        <v>3533.9810625</v>
      </c>
    </row>
    <row r="9967" spans="1:3" x14ac:dyDescent="0.25">
      <c r="A9967" t="s">
        <v>21656</v>
      </c>
      <c r="B9967" t="s">
        <v>21657</v>
      </c>
      <c r="C9967" s="2">
        <v>3533.9810625</v>
      </c>
    </row>
    <row r="9968" spans="1:3" x14ac:dyDescent="0.25">
      <c r="A9968" t="s">
        <v>21658</v>
      </c>
      <c r="B9968" t="s">
        <v>21659</v>
      </c>
      <c r="C9968" s="2">
        <v>3533.9810625</v>
      </c>
    </row>
    <row r="9969" spans="1:3" x14ac:dyDescent="0.25">
      <c r="A9969" t="s">
        <v>21660</v>
      </c>
      <c r="B9969" t="s">
        <v>21661</v>
      </c>
      <c r="C9969" s="2">
        <v>3533.9810625</v>
      </c>
    </row>
    <row r="9970" spans="1:3" x14ac:dyDescent="0.25">
      <c r="A9970" t="s">
        <v>21662</v>
      </c>
      <c r="B9970" t="s">
        <v>21663</v>
      </c>
      <c r="C9970" s="2">
        <v>3533.9810625</v>
      </c>
    </row>
    <row r="9971" spans="1:3" x14ac:dyDescent="0.25">
      <c r="A9971" t="s">
        <v>21664</v>
      </c>
      <c r="B9971" t="s">
        <v>21665</v>
      </c>
      <c r="C9971" s="2">
        <v>3533.9810625</v>
      </c>
    </row>
    <row r="9972" spans="1:3" x14ac:dyDescent="0.25">
      <c r="A9972" t="s">
        <v>21666</v>
      </c>
      <c r="B9972" t="s">
        <v>21667</v>
      </c>
      <c r="C9972" s="2">
        <v>3533.9810625</v>
      </c>
    </row>
    <row r="9973" spans="1:3" x14ac:dyDescent="0.25">
      <c r="A9973" t="s">
        <v>21668</v>
      </c>
      <c r="B9973" t="s">
        <v>21669</v>
      </c>
      <c r="C9973" s="2">
        <v>3533.9810625</v>
      </c>
    </row>
    <row r="9974" spans="1:3" x14ac:dyDescent="0.25">
      <c r="A9974" t="s">
        <v>21670</v>
      </c>
      <c r="B9974" t="s">
        <v>21671</v>
      </c>
      <c r="C9974" s="2">
        <v>3533.9810625</v>
      </c>
    </row>
    <row r="9975" spans="1:3" x14ac:dyDescent="0.25">
      <c r="A9975" t="s">
        <v>21672</v>
      </c>
      <c r="B9975" t="s">
        <v>21673</v>
      </c>
      <c r="C9975" s="2">
        <v>4575.8849062500012</v>
      </c>
    </row>
    <row r="9976" spans="1:3" x14ac:dyDescent="0.25">
      <c r="A9976" t="s">
        <v>21674</v>
      </c>
      <c r="B9976" t="s">
        <v>21675</v>
      </c>
      <c r="C9976" s="2">
        <v>4575.8849062500012</v>
      </c>
    </row>
    <row r="9977" spans="1:3" x14ac:dyDescent="0.25">
      <c r="A9977" t="s">
        <v>21676</v>
      </c>
      <c r="B9977" t="s">
        <v>21677</v>
      </c>
      <c r="C9977" s="2">
        <v>4575.8849062500012</v>
      </c>
    </row>
    <row r="9978" spans="1:3" x14ac:dyDescent="0.25">
      <c r="A9978" t="s">
        <v>21678</v>
      </c>
      <c r="B9978" t="s">
        <v>21679</v>
      </c>
      <c r="C9978" s="2">
        <v>4575.8849062500012</v>
      </c>
    </row>
    <row r="9979" spans="1:3" x14ac:dyDescent="0.25">
      <c r="A9979" t="s">
        <v>21680</v>
      </c>
      <c r="B9979" t="s">
        <v>21681</v>
      </c>
      <c r="C9979" s="2">
        <v>4575.8849062500012</v>
      </c>
    </row>
    <row r="9980" spans="1:3" x14ac:dyDescent="0.25">
      <c r="A9980" t="s">
        <v>21682</v>
      </c>
      <c r="B9980" t="s">
        <v>21683</v>
      </c>
      <c r="C9980" s="2">
        <v>4575.8849062500012</v>
      </c>
    </row>
    <row r="9981" spans="1:3" x14ac:dyDescent="0.25">
      <c r="A9981" t="s">
        <v>21684</v>
      </c>
      <c r="B9981" t="s">
        <v>21685</v>
      </c>
      <c r="C9981" s="2">
        <v>4575.8849062500012</v>
      </c>
    </row>
    <row r="9982" spans="1:3" x14ac:dyDescent="0.25">
      <c r="A9982" t="s">
        <v>21686</v>
      </c>
      <c r="B9982" t="s">
        <v>21687</v>
      </c>
      <c r="C9982" s="2">
        <v>4575.8849062500012</v>
      </c>
    </row>
    <row r="9983" spans="1:3" x14ac:dyDescent="0.25">
      <c r="A9983" t="s">
        <v>21688</v>
      </c>
      <c r="B9983" t="s">
        <v>21689</v>
      </c>
      <c r="C9983" s="2">
        <v>4575.8849062500012</v>
      </c>
    </row>
    <row r="9984" spans="1:3" x14ac:dyDescent="0.25">
      <c r="A9984" t="s">
        <v>21690</v>
      </c>
      <c r="B9984" t="s">
        <v>21691</v>
      </c>
      <c r="C9984" s="2">
        <v>4575.8849062500012</v>
      </c>
    </row>
    <row r="9985" spans="1:3" x14ac:dyDescent="0.25">
      <c r="A9985" t="s">
        <v>21692</v>
      </c>
      <c r="B9985" t="s">
        <v>21693</v>
      </c>
      <c r="C9985" s="2">
        <v>4575.8849062500012</v>
      </c>
    </row>
    <row r="9986" spans="1:3" x14ac:dyDescent="0.25">
      <c r="A9986" t="s">
        <v>21694</v>
      </c>
      <c r="B9986" t="s">
        <v>21695</v>
      </c>
      <c r="C9986" s="2">
        <v>4575.8849062500012</v>
      </c>
    </row>
    <row r="9987" spans="1:3" x14ac:dyDescent="0.25">
      <c r="A9987" t="s">
        <v>21696</v>
      </c>
      <c r="B9987" t="s">
        <v>21697</v>
      </c>
      <c r="C9987" s="2">
        <v>4575.8849062500012</v>
      </c>
    </row>
    <row r="9988" spans="1:3" x14ac:dyDescent="0.25">
      <c r="A9988" t="s">
        <v>21698</v>
      </c>
      <c r="B9988" t="s">
        <v>21699</v>
      </c>
      <c r="C9988" s="2">
        <v>4575.8849062500012</v>
      </c>
    </row>
    <row r="9989" spans="1:3" x14ac:dyDescent="0.25">
      <c r="A9989" t="s">
        <v>21700</v>
      </c>
      <c r="B9989" t="s">
        <v>21701</v>
      </c>
      <c r="C9989" s="2">
        <v>4575.8849062500012</v>
      </c>
    </row>
    <row r="9990" spans="1:3" x14ac:dyDescent="0.25">
      <c r="A9990" t="s">
        <v>21702</v>
      </c>
      <c r="B9990" t="s">
        <v>21703</v>
      </c>
      <c r="C9990" s="2">
        <v>4575.8849062500012</v>
      </c>
    </row>
    <row r="9991" spans="1:3" x14ac:dyDescent="0.25">
      <c r="A9991" t="s">
        <v>21704</v>
      </c>
      <c r="B9991" t="s">
        <v>21705</v>
      </c>
      <c r="C9991" s="2">
        <v>4575.8849062500012</v>
      </c>
    </row>
    <row r="9992" spans="1:3" x14ac:dyDescent="0.25">
      <c r="A9992" t="s">
        <v>21706</v>
      </c>
      <c r="B9992" t="s">
        <v>21707</v>
      </c>
      <c r="C9992" s="2">
        <v>4575.8849062500012</v>
      </c>
    </row>
    <row r="9993" spans="1:3" x14ac:dyDescent="0.25">
      <c r="A9993" t="s">
        <v>21708</v>
      </c>
      <c r="B9993" t="s">
        <v>21709</v>
      </c>
      <c r="C9993" s="2">
        <v>4575.8849062500012</v>
      </c>
    </row>
    <row r="9994" spans="1:3" x14ac:dyDescent="0.25">
      <c r="A9994" t="s">
        <v>21710</v>
      </c>
      <c r="B9994" t="s">
        <v>21711</v>
      </c>
      <c r="C9994" s="2">
        <v>4575.8849062500012</v>
      </c>
    </row>
    <row r="9995" spans="1:3" x14ac:dyDescent="0.25">
      <c r="A9995" t="s">
        <v>21712</v>
      </c>
      <c r="B9995" t="s">
        <v>21713</v>
      </c>
      <c r="C9995" s="2">
        <v>4575.8849062500012</v>
      </c>
    </row>
    <row r="9996" spans="1:3" x14ac:dyDescent="0.25">
      <c r="A9996" t="s">
        <v>21714</v>
      </c>
      <c r="B9996" t="s">
        <v>21715</v>
      </c>
      <c r="C9996" s="2">
        <v>3896.5244062500001</v>
      </c>
    </row>
    <row r="9997" spans="1:3" x14ac:dyDescent="0.25">
      <c r="A9997" t="s">
        <v>21716</v>
      </c>
      <c r="B9997" t="s">
        <v>21717</v>
      </c>
      <c r="C9997" s="2">
        <v>3896.5244062500001</v>
      </c>
    </row>
    <row r="9998" spans="1:3" x14ac:dyDescent="0.25">
      <c r="A9998" t="s">
        <v>21718</v>
      </c>
      <c r="B9998" t="s">
        <v>21719</v>
      </c>
      <c r="C9998" s="2">
        <v>3896.5244062500001</v>
      </c>
    </row>
    <row r="9999" spans="1:3" x14ac:dyDescent="0.25">
      <c r="A9999" t="s">
        <v>21720</v>
      </c>
      <c r="B9999" t="s">
        <v>21721</v>
      </c>
      <c r="C9999" s="2">
        <v>3896.5244062500001</v>
      </c>
    </row>
    <row r="10000" spans="1:3" x14ac:dyDescent="0.25">
      <c r="A10000" t="s">
        <v>21722</v>
      </c>
      <c r="B10000" t="s">
        <v>21723</v>
      </c>
      <c r="C10000" s="2">
        <v>3896.5244062500001</v>
      </c>
    </row>
    <row r="10001" spans="1:3" x14ac:dyDescent="0.25">
      <c r="A10001" t="s">
        <v>21724</v>
      </c>
      <c r="B10001" t="s">
        <v>21725</v>
      </c>
      <c r="C10001" s="2">
        <v>3896.5244062500001</v>
      </c>
    </row>
    <row r="10002" spans="1:3" x14ac:dyDescent="0.25">
      <c r="A10002" t="s">
        <v>21726</v>
      </c>
      <c r="B10002" t="s">
        <v>21727</v>
      </c>
      <c r="C10002" s="2">
        <v>3896.5244062500001</v>
      </c>
    </row>
    <row r="10003" spans="1:3" x14ac:dyDescent="0.25">
      <c r="A10003" t="s">
        <v>21728</v>
      </c>
      <c r="B10003" t="s">
        <v>21729</v>
      </c>
      <c r="C10003" s="2">
        <v>3896.5244062500001</v>
      </c>
    </row>
    <row r="10004" spans="1:3" x14ac:dyDescent="0.25">
      <c r="A10004" t="s">
        <v>21730</v>
      </c>
      <c r="B10004" t="s">
        <v>21731</v>
      </c>
      <c r="C10004" s="2">
        <v>3896.5244062500001</v>
      </c>
    </row>
    <row r="10005" spans="1:3" x14ac:dyDescent="0.25">
      <c r="A10005" t="s">
        <v>21732</v>
      </c>
      <c r="B10005" t="s">
        <v>21733</v>
      </c>
      <c r="C10005" s="2">
        <v>3896.5244062500001</v>
      </c>
    </row>
    <row r="10006" spans="1:3" x14ac:dyDescent="0.25">
      <c r="A10006" t="s">
        <v>21734</v>
      </c>
      <c r="B10006" t="s">
        <v>21735</v>
      </c>
      <c r="C10006" s="2">
        <v>3896.5244062500001</v>
      </c>
    </row>
    <row r="10007" spans="1:3" x14ac:dyDescent="0.25">
      <c r="A10007" t="s">
        <v>21736</v>
      </c>
      <c r="B10007" t="s">
        <v>21737</v>
      </c>
      <c r="C10007" s="2">
        <v>3896.5244062500001</v>
      </c>
    </row>
    <row r="10008" spans="1:3" x14ac:dyDescent="0.25">
      <c r="A10008" t="s">
        <v>21738</v>
      </c>
      <c r="B10008" t="s">
        <v>21739</v>
      </c>
      <c r="C10008" s="2">
        <v>3896.5244062500001</v>
      </c>
    </row>
    <row r="10009" spans="1:3" x14ac:dyDescent="0.25">
      <c r="A10009" t="s">
        <v>21740</v>
      </c>
      <c r="B10009" t="s">
        <v>21741</v>
      </c>
      <c r="C10009" s="2">
        <v>3896.5244062500001</v>
      </c>
    </row>
    <row r="10010" spans="1:3" x14ac:dyDescent="0.25">
      <c r="A10010" t="s">
        <v>21742</v>
      </c>
      <c r="B10010" t="s">
        <v>21743</v>
      </c>
      <c r="C10010" s="2">
        <v>3896.5244062500001</v>
      </c>
    </row>
    <row r="10011" spans="1:3" x14ac:dyDescent="0.25">
      <c r="A10011" t="s">
        <v>21744</v>
      </c>
      <c r="B10011" t="s">
        <v>21745</v>
      </c>
      <c r="C10011" s="2">
        <v>3896.5244062500001</v>
      </c>
    </row>
    <row r="10012" spans="1:3" x14ac:dyDescent="0.25">
      <c r="A10012" t="s">
        <v>21746</v>
      </c>
      <c r="B10012" t="s">
        <v>21747</v>
      </c>
      <c r="C10012" s="2">
        <v>3896.5244062500001</v>
      </c>
    </row>
    <row r="10013" spans="1:3" x14ac:dyDescent="0.25">
      <c r="A10013" t="s">
        <v>21748</v>
      </c>
      <c r="B10013" t="s">
        <v>21749</v>
      </c>
      <c r="C10013" s="2">
        <v>3896.5244062500001</v>
      </c>
    </row>
    <row r="10014" spans="1:3" x14ac:dyDescent="0.25">
      <c r="A10014" t="s">
        <v>21750</v>
      </c>
      <c r="B10014" t="s">
        <v>21751</v>
      </c>
      <c r="C10014" s="2">
        <v>3896.5244062500001</v>
      </c>
    </row>
    <row r="10015" spans="1:3" x14ac:dyDescent="0.25">
      <c r="A10015" t="s">
        <v>21752</v>
      </c>
      <c r="B10015" t="s">
        <v>21753</v>
      </c>
      <c r="C10015" s="2">
        <v>3896.5244062500001</v>
      </c>
    </row>
    <row r="10016" spans="1:3" x14ac:dyDescent="0.25">
      <c r="A10016" t="s">
        <v>21754</v>
      </c>
      <c r="B10016" t="s">
        <v>21755</v>
      </c>
      <c r="C10016" s="2">
        <v>3896.5244062500001</v>
      </c>
    </row>
    <row r="10017" spans="1:3" x14ac:dyDescent="0.25">
      <c r="A10017" t="s">
        <v>21756</v>
      </c>
      <c r="B10017" t="s">
        <v>21757</v>
      </c>
      <c r="C10017" s="2">
        <v>3896.5244062500001</v>
      </c>
    </row>
    <row r="10018" spans="1:3" x14ac:dyDescent="0.25">
      <c r="A10018" t="s">
        <v>21758</v>
      </c>
      <c r="B10018" t="s">
        <v>21759</v>
      </c>
      <c r="C10018" s="2">
        <v>3896.5244062500001</v>
      </c>
    </row>
    <row r="10019" spans="1:3" x14ac:dyDescent="0.25">
      <c r="A10019" t="s">
        <v>21760</v>
      </c>
      <c r="B10019" t="s">
        <v>21761</v>
      </c>
      <c r="C10019" s="2">
        <v>3896.5244062500001</v>
      </c>
    </row>
    <row r="10020" spans="1:3" x14ac:dyDescent="0.25">
      <c r="A10020" t="s">
        <v>21762</v>
      </c>
      <c r="B10020" t="s">
        <v>21763</v>
      </c>
      <c r="C10020" s="2">
        <v>3896.5244062500001</v>
      </c>
    </row>
    <row r="10021" spans="1:3" x14ac:dyDescent="0.25">
      <c r="A10021" t="s">
        <v>21764</v>
      </c>
      <c r="B10021" t="s">
        <v>21765</v>
      </c>
      <c r="C10021" s="2">
        <v>3896.5244062500001</v>
      </c>
    </row>
    <row r="10022" spans="1:3" x14ac:dyDescent="0.25">
      <c r="A10022" t="s">
        <v>21766</v>
      </c>
      <c r="B10022" t="s">
        <v>21767</v>
      </c>
      <c r="C10022" s="2">
        <v>3896.5244062500001</v>
      </c>
    </row>
    <row r="10023" spans="1:3" x14ac:dyDescent="0.25">
      <c r="A10023" t="s">
        <v>21768</v>
      </c>
      <c r="B10023" t="s">
        <v>21769</v>
      </c>
      <c r="C10023" s="2">
        <v>3896.5244062500001</v>
      </c>
    </row>
    <row r="10024" spans="1:3" x14ac:dyDescent="0.25">
      <c r="A10024" t="s">
        <v>21770</v>
      </c>
      <c r="B10024" t="s">
        <v>21771</v>
      </c>
      <c r="C10024" s="2">
        <v>3896.5244062500001</v>
      </c>
    </row>
    <row r="10025" spans="1:3" x14ac:dyDescent="0.25">
      <c r="A10025" t="s">
        <v>21772</v>
      </c>
      <c r="B10025" t="s">
        <v>21773</v>
      </c>
      <c r="C10025" s="2">
        <v>3896.5244062500001</v>
      </c>
    </row>
    <row r="10026" spans="1:3" x14ac:dyDescent="0.25">
      <c r="A10026" t="s">
        <v>21774</v>
      </c>
      <c r="B10026" t="s">
        <v>21775</v>
      </c>
      <c r="C10026" s="2">
        <v>3896.5244062500001</v>
      </c>
    </row>
    <row r="10027" spans="1:3" x14ac:dyDescent="0.25">
      <c r="A10027" t="s">
        <v>21776</v>
      </c>
      <c r="B10027" t="s">
        <v>21777</v>
      </c>
      <c r="C10027" s="2">
        <v>3896.5244062500001</v>
      </c>
    </row>
    <row r="10028" spans="1:3" x14ac:dyDescent="0.25">
      <c r="A10028" t="s">
        <v>21778</v>
      </c>
      <c r="B10028" t="s">
        <v>21779</v>
      </c>
      <c r="C10028" s="2">
        <v>3896.5244062500001</v>
      </c>
    </row>
    <row r="10029" spans="1:3" x14ac:dyDescent="0.25">
      <c r="A10029" t="s">
        <v>21780</v>
      </c>
      <c r="B10029" t="s">
        <v>21781</v>
      </c>
      <c r="C10029" s="2">
        <v>3896.5244062500001</v>
      </c>
    </row>
    <row r="10030" spans="1:3" x14ac:dyDescent="0.25">
      <c r="A10030" t="s">
        <v>21782</v>
      </c>
      <c r="B10030" t="s">
        <v>21783</v>
      </c>
      <c r="C10030" s="2">
        <v>3896.5244062500001</v>
      </c>
    </row>
    <row r="10031" spans="1:3" x14ac:dyDescent="0.25">
      <c r="A10031" t="s">
        <v>21784</v>
      </c>
      <c r="B10031" t="s">
        <v>21785</v>
      </c>
      <c r="C10031" s="2">
        <v>3896.5244062500001</v>
      </c>
    </row>
    <row r="10032" spans="1:3" x14ac:dyDescent="0.25">
      <c r="A10032" t="s">
        <v>21786</v>
      </c>
      <c r="B10032" t="s">
        <v>21787</v>
      </c>
      <c r="C10032" s="2">
        <v>3896.5244062500001</v>
      </c>
    </row>
    <row r="10033" spans="1:3" x14ac:dyDescent="0.25">
      <c r="A10033" t="s">
        <v>21788</v>
      </c>
      <c r="B10033" t="s">
        <v>21789</v>
      </c>
      <c r="C10033" s="2">
        <v>5944.4043749999992</v>
      </c>
    </row>
    <row r="10034" spans="1:3" x14ac:dyDescent="0.25">
      <c r="A10034" t="s">
        <v>21790</v>
      </c>
      <c r="B10034" t="s">
        <v>21791</v>
      </c>
      <c r="C10034" s="2">
        <v>5944.4043749999992</v>
      </c>
    </row>
    <row r="10035" spans="1:3" x14ac:dyDescent="0.25">
      <c r="A10035" t="s">
        <v>21792</v>
      </c>
      <c r="B10035" t="s">
        <v>21793</v>
      </c>
      <c r="C10035" s="2">
        <v>5944.4043749999992</v>
      </c>
    </row>
    <row r="10036" spans="1:3" x14ac:dyDescent="0.25">
      <c r="A10036" t="s">
        <v>21794</v>
      </c>
      <c r="B10036" t="s">
        <v>21795</v>
      </c>
      <c r="C10036" s="2">
        <v>5944.4043749999992</v>
      </c>
    </row>
    <row r="10037" spans="1:3" x14ac:dyDescent="0.25">
      <c r="A10037" t="s">
        <v>21796</v>
      </c>
      <c r="B10037" t="s">
        <v>21797</v>
      </c>
      <c r="C10037" s="2">
        <v>5944.4043749999992</v>
      </c>
    </row>
    <row r="10038" spans="1:3" x14ac:dyDescent="0.25">
      <c r="A10038" t="s">
        <v>21798</v>
      </c>
      <c r="B10038" t="s">
        <v>21799</v>
      </c>
      <c r="C10038" s="2">
        <v>5944.4043749999992</v>
      </c>
    </row>
    <row r="10039" spans="1:3" x14ac:dyDescent="0.25">
      <c r="A10039" t="s">
        <v>21800</v>
      </c>
      <c r="B10039" t="s">
        <v>21801</v>
      </c>
      <c r="C10039" s="2">
        <v>5944.4043749999992</v>
      </c>
    </row>
    <row r="10040" spans="1:3" x14ac:dyDescent="0.25">
      <c r="A10040" t="s">
        <v>21802</v>
      </c>
      <c r="B10040" t="s">
        <v>21803</v>
      </c>
      <c r="C10040" s="2">
        <v>5944.4043749999992</v>
      </c>
    </row>
    <row r="10041" spans="1:3" x14ac:dyDescent="0.25">
      <c r="A10041" t="s">
        <v>21804</v>
      </c>
      <c r="B10041" t="s">
        <v>21805</v>
      </c>
      <c r="C10041" s="2">
        <v>5944.4043749999992</v>
      </c>
    </row>
    <row r="10042" spans="1:3" x14ac:dyDescent="0.25">
      <c r="A10042" t="s">
        <v>21806</v>
      </c>
      <c r="B10042" t="s">
        <v>21807</v>
      </c>
      <c r="C10042" s="2">
        <v>5944.4043749999992</v>
      </c>
    </row>
    <row r="10043" spans="1:3" x14ac:dyDescent="0.25">
      <c r="A10043" t="s">
        <v>21808</v>
      </c>
      <c r="B10043" t="s">
        <v>21809</v>
      </c>
      <c r="C10043" s="2">
        <v>5944.4043749999992</v>
      </c>
    </row>
    <row r="10044" spans="1:3" x14ac:dyDescent="0.25">
      <c r="A10044" t="s">
        <v>21810</v>
      </c>
      <c r="B10044" t="s">
        <v>21811</v>
      </c>
      <c r="C10044" s="2">
        <v>5944.4043749999992</v>
      </c>
    </row>
    <row r="10045" spans="1:3" x14ac:dyDescent="0.25">
      <c r="A10045" t="s">
        <v>21812</v>
      </c>
      <c r="B10045" t="s">
        <v>21813</v>
      </c>
      <c r="C10045" s="2">
        <v>5944.4043749999992</v>
      </c>
    </row>
    <row r="10046" spans="1:3" x14ac:dyDescent="0.25">
      <c r="A10046" t="s">
        <v>21814</v>
      </c>
      <c r="B10046" t="s">
        <v>21815</v>
      </c>
      <c r="C10046" s="2">
        <v>5944.4043749999992</v>
      </c>
    </row>
    <row r="10047" spans="1:3" x14ac:dyDescent="0.25">
      <c r="A10047" t="s">
        <v>21816</v>
      </c>
      <c r="B10047" t="s">
        <v>21817</v>
      </c>
      <c r="C10047" s="2">
        <v>5944.4043749999992</v>
      </c>
    </row>
    <row r="10048" spans="1:3" x14ac:dyDescent="0.25">
      <c r="A10048" t="s">
        <v>21818</v>
      </c>
      <c r="B10048" t="s">
        <v>21819</v>
      </c>
      <c r="C10048" s="2">
        <v>5944.4043749999992</v>
      </c>
    </row>
    <row r="10049" spans="1:3" x14ac:dyDescent="0.25">
      <c r="A10049" t="s">
        <v>21820</v>
      </c>
      <c r="B10049" t="s">
        <v>21821</v>
      </c>
      <c r="C10049" s="2">
        <v>5944.4043749999992</v>
      </c>
    </row>
    <row r="10050" spans="1:3" x14ac:dyDescent="0.25">
      <c r="A10050" t="s">
        <v>21822</v>
      </c>
      <c r="B10050" t="s">
        <v>21823</v>
      </c>
      <c r="C10050" s="2">
        <v>5944.4043749999992</v>
      </c>
    </row>
    <row r="10051" spans="1:3" x14ac:dyDescent="0.25">
      <c r="A10051" t="s">
        <v>21824</v>
      </c>
      <c r="B10051" t="s">
        <v>21825</v>
      </c>
      <c r="C10051" s="2">
        <v>5944.4043749999992</v>
      </c>
    </row>
    <row r="10052" spans="1:3" x14ac:dyDescent="0.25">
      <c r="A10052" t="s">
        <v>21826</v>
      </c>
      <c r="B10052" t="s">
        <v>21827</v>
      </c>
      <c r="C10052" s="2">
        <v>5944.4043749999992</v>
      </c>
    </row>
    <row r="10053" spans="1:3" x14ac:dyDescent="0.25">
      <c r="A10053" t="s">
        <v>21828</v>
      </c>
      <c r="B10053" t="s">
        <v>21829</v>
      </c>
      <c r="C10053" s="2">
        <v>5944.4043749999992</v>
      </c>
    </row>
    <row r="10054" spans="1:3" x14ac:dyDescent="0.25">
      <c r="A10054" t="s">
        <v>21830</v>
      </c>
      <c r="B10054" t="s">
        <v>21831</v>
      </c>
      <c r="C10054" s="2">
        <v>5944.4043749999992</v>
      </c>
    </row>
    <row r="10055" spans="1:3" x14ac:dyDescent="0.25">
      <c r="A10055" t="s">
        <v>21832</v>
      </c>
      <c r="B10055" t="s">
        <v>21833</v>
      </c>
      <c r="C10055" s="2">
        <v>5944.4043749999992</v>
      </c>
    </row>
    <row r="10056" spans="1:3" x14ac:dyDescent="0.25">
      <c r="A10056" t="s">
        <v>21834</v>
      </c>
      <c r="B10056" t="s">
        <v>21835</v>
      </c>
      <c r="C10056" s="2">
        <v>5944.4043749999992</v>
      </c>
    </row>
    <row r="10057" spans="1:3" x14ac:dyDescent="0.25">
      <c r="A10057" t="s">
        <v>21836</v>
      </c>
      <c r="B10057" t="s">
        <v>21837</v>
      </c>
      <c r="C10057" s="2">
        <v>5944.4043749999992</v>
      </c>
    </row>
    <row r="10058" spans="1:3" x14ac:dyDescent="0.25">
      <c r="A10058" t="s">
        <v>21838</v>
      </c>
      <c r="B10058" t="s">
        <v>21839</v>
      </c>
      <c r="C10058" s="2">
        <v>5944.4043749999992</v>
      </c>
    </row>
    <row r="10059" spans="1:3" x14ac:dyDescent="0.25">
      <c r="A10059" t="s">
        <v>21840</v>
      </c>
      <c r="B10059" t="s">
        <v>21841</v>
      </c>
      <c r="C10059" s="2">
        <v>5944.4043749999992</v>
      </c>
    </row>
    <row r="10060" spans="1:3" x14ac:dyDescent="0.25">
      <c r="A10060" t="s">
        <v>21842</v>
      </c>
      <c r="B10060" t="s">
        <v>21843</v>
      </c>
      <c r="C10060" s="2">
        <v>5944.4043749999992</v>
      </c>
    </row>
    <row r="10061" spans="1:3" x14ac:dyDescent="0.25">
      <c r="A10061" t="s">
        <v>21844</v>
      </c>
      <c r="B10061" t="s">
        <v>21845</v>
      </c>
      <c r="C10061" s="2">
        <v>5944.4043749999992</v>
      </c>
    </row>
    <row r="10062" spans="1:3" x14ac:dyDescent="0.25">
      <c r="A10062" t="s">
        <v>21846</v>
      </c>
      <c r="B10062" t="s">
        <v>21847</v>
      </c>
      <c r="C10062" s="2">
        <v>5944.4043749999992</v>
      </c>
    </row>
    <row r="10063" spans="1:3" x14ac:dyDescent="0.25">
      <c r="A10063" t="s">
        <v>21848</v>
      </c>
      <c r="B10063" t="s">
        <v>21849</v>
      </c>
      <c r="C10063" s="2">
        <v>5944.4043749999992</v>
      </c>
    </row>
    <row r="10064" spans="1:3" x14ac:dyDescent="0.25">
      <c r="A10064" t="s">
        <v>21850</v>
      </c>
      <c r="B10064" t="s">
        <v>21851</v>
      </c>
      <c r="C10064" s="2">
        <v>5944.4043749999992</v>
      </c>
    </row>
    <row r="10065" spans="1:3" x14ac:dyDescent="0.25">
      <c r="A10065" t="s">
        <v>21852</v>
      </c>
      <c r="B10065" t="s">
        <v>21853</v>
      </c>
      <c r="C10065" s="2">
        <v>5944.4043749999992</v>
      </c>
    </row>
    <row r="10066" spans="1:3" x14ac:dyDescent="0.25">
      <c r="A10066" t="s">
        <v>21854</v>
      </c>
      <c r="B10066" t="s">
        <v>21855</v>
      </c>
      <c r="C10066" s="2">
        <v>5944.4043749999992</v>
      </c>
    </row>
    <row r="10067" spans="1:3" x14ac:dyDescent="0.25">
      <c r="A10067" t="s">
        <v>21856</v>
      </c>
      <c r="B10067" t="s">
        <v>21857</v>
      </c>
      <c r="C10067" s="2">
        <v>5944.4043749999992</v>
      </c>
    </row>
    <row r="10068" spans="1:3" x14ac:dyDescent="0.25">
      <c r="A10068" t="s">
        <v>21858</v>
      </c>
      <c r="B10068" t="s">
        <v>21859</v>
      </c>
      <c r="C10068" s="2">
        <v>3181.2361875000006</v>
      </c>
    </row>
    <row r="10069" spans="1:3" x14ac:dyDescent="0.25">
      <c r="A10069" t="s">
        <v>21860</v>
      </c>
      <c r="B10069" t="s">
        <v>21861</v>
      </c>
      <c r="C10069" s="2">
        <v>3181.2361875000006</v>
      </c>
    </row>
    <row r="10070" spans="1:3" x14ac:dyDescent="0.25">
      <c r="A10070" t="s">
        <v>21862</v>
      </c>
      <c r="B10070" t="s">
        <v>21863</v>
      </c>
      <c r="C10070" s="2">
        <v>3181.2361875000006</v>
      </c>
    </row>
    <row r="10071" spans="1:3" x14ac:dyDescent="0.25">
      <c r="A10071" t="s">
        <v>21864</v>
      </c>
      <c r="B10071" t="s">
        <v>21865</v>
      </c>
      <c r="C10071" s="2">
        <v>3181.2361875000006</v>
      </c>
    </row>
    <row r="10072" spans="1:3" x14ac:dyDescent="0.25">
      <c r="A10072" t="s">
        <v>21866</v>
      </c>
      <c r="B10072" t="s">
        <v>21867</v>
      </c>
      <c r="C10072" s="2">
        <v>3181.2361875000006</v>
      </c>
    </row>
    <row r="10073" spans="1:3" x14ac:dyDescent="0.25">
      <c r="A10073" t="s">
        <v>21868</v>
      </c>
      <c r="B10073" t="s">
        <v>21869</v>
      </c>
      <c r="C10073" s="2">
        <v>3181.2361875000006</v>
      </c>
    </row>
    <row r="10074" spans="1:3" x14ac:dyDescent="0.25">
      <c r="A10074" t="s">
        <v>21870</v>
      </c>
      <c r="B10074" t="s">
        <v>21871</v>
      </c>
      <c r="C10074" s="2">
        <v>3181.2361875000006</v>
      </c>
    </row>
    <row r="10075" spans="1:3" x14ac:dyDescent="0.25">
      <c r="A10075" t="s">
        <v>21872</v>
      </c>
      <c r="B10075" t="s">
        <v>21873</v>
      </c>
      <c r="C10075" s="2">
        <v>3181.2361875000006</v>
      </c>
    </row>
    <row r="10076" spans="1:3" x14ac:dyDescent="0.25">
      <c r="A10076" t="s">
        <v>21874</v>
      </c>
      <c r="B10076" t="s">
        <v>21875</v>
      </c>
      <c r="C10076" s="2">
        <v>3181.2361875000006</v>
      </c>
    </row>
    <row r="10077" spans="1:3" x14ac:dyDescent="0.25">
      <c r="A10077" t="s">
        <v>21876</v>
      </c>
      <c r="B10077" t="s">
        <v>21877</v>
      </c>
      <c r="C10077" s="2">
        <v>3181.2361875000006</v>
      </c>
    </row>
    <row r="10078" spans="1:3" x14ac:dyDescent="0.25">
      <c r="A10078" t="s">
        <v>21878</v>
      </c>
      <c r="B10078" t="s">
        <v>21879</v>
      </c>
      <c r="C10078" s="2">
        <v>3181.2361875000006</v>
      </c>
    </row>
    <row r="10079" spans="1:3" x14ac:dyDescent="0.25">
      <c r="A10079" t="s">
        <v>21880</v>
      </c>
      <c r="B10079" t="s">
        <v>21881</v>
      </c>
      <c r="C10079" s="2">
        <v>3181.2361875000006</v>
      </c>
    </row>
    <row r="10080" spans="1:3" x14ac:dyDescent="0.25">
      <c r="A10080" t="s">
        <v>21882</v>
      </c>
      <c r="B10080" t="s">
        <v>21883</v>
      </c>
      <c r="C10080" s="2">
        <v>3181.2361875000006</v>
      </c>
    </row>
    <row r="10081" spans="1:3" x14ac:dyDescent="0.25">
      <c r="A10081" t="s">
        <v>21884</v>
      </c>
      <c r="B10081" t="s">
        <v>21885</v>
      </c>
      <c r="C10081" s="2">
        <v>3181.2361875000006</v>
      </c>
    </row>
    <row r="10082" spans="1:3" x14ac:dyDescent="0.25">
      <c r="A10082" t="s">
        <v>21886</v>
      </c>
      <c r="B10082" t="s">
        <v>21887</v>
      </c>
      <c r="C10082" s="2">
        <v>3181.2361875000006</v>
      </c>
    </row>
    <row r="10083" spans="1:3" x14ac:dyDescent="0.25">
      <c r="A10083" t="s">
        <v>21888</v>
      </c>
      <c r="B10083" t="s">
        <v>21889</v>
      </c>
      <c r="C10083" s="2">
        <v>3181.2361875000006</v>
      </c>
    </row>
    <row r="10084" spans="1:3" x14ac:dyDescent="0.25">
      <c r="A10084" t="s">
        <v>21890</v>
      </c>
      <c r="B10084" t="s">
        <v>21891</v>
      </c>
      <c r="C10084" s="2">
        <v>3181.2361875000006</v>
      </c>
    </row>
    <row r="10085" spans="1:3" x14ac:dyDescent="0.25">
      <c r="A10085" t="s">
        <v>21892</v>
      </c>
      <c r="B10085" t="s">
        <v>21893</v>
      </c>
      <c r="C10085" s="2">
        <v>3181.2361875000006</v>
      </c>
    </row>
    <row r="10086" spans="1:3" x14ac:dyDescent="0.25">
      <c r="A10086" t="s">
        <v>21894</v>
      </c>
      <c r="B10086" t="s">
        <v>21895</v>
      </c>
      <c r="C10086" s="2">
        <v>2171.9939062500002</v>
      </c>
    </row>
    <row r="10087" spans="1:3" x14ac:dyDescent="0.25">
      <c r="A10087" t="s">
        <v>21896</v>
      </c>
      <c r="B10087" t="s">
        <v>21897</v>
      </c>
      <c r="C10087" s="2">
        <v>2171.9939062500002</v>
      </c>
    </row>
    <row r="10088" spans="1:3" x14ac:dyDescent="0.25">
      <c r="A10088" t="s">
        <v>21898</v>
      </c>
      <c r="B10088" t="s">
        <v>21899</v>
      </c>
      <c r="C10088" s="2">
        <v>2171.9939062500002</v>
      </c>
    </row>
    <row r="10089" spans="1:3" x14ac:dyDescent="0.25">
      <c r="A10089" t="s">
        <v>21900</v>
      </c>
      <c r="B10089" t="s">
        <v>21901</v>
      </c>
      <c r="C10089" s="2">
        <v>2171.9939062500002</v>
      </c>
    </row>
    <row r="10090" spans="1:3" x14ac:dyDescent="0.25">
      <c r="A10090" t="s">
        <v>21902</v>
      </c>
      <c r="B10090" t="s">
        <v>21903</v>
      </c>
      <c r="C10090" s="2">
        <v>2171.9939062500002</v>
      </c>
    </row>
    <row r="10091" spans="1:3" x14ac:dyDescent="0.25">
      <c r="A10091" t="s">
        <v>21904</v>
      </c>
      <c r="B10091" t="s">
        <v>21905</v>
      </c>
      <c r="C10091" s="2">
        <v>2171.9939062500002</v>
      </c>
    </row>
    <row r="10092" spans="1:3" x14ac:dyDescent="0.25">
      <c r="A10092" t="s">
        <v>21906</v>
      </c>
      <c r="B10092" t="s">
        <v>21907</v>
      </c>
      <c r="C10092" s="2">
        <v>2171.9939062500002</v>
      </c>
    </row>
    <row r="10093" spans="1:3" x14ac:dyDescent="0.25">
      <c r="A10093" t="s">
        <v>21908</v>
      </c>
      <c r="B10093" t="s">
        <v>21909</v>
      </c>
      <c r="C10093" s="2">
        <v>2844.82209375</v>
      </c>
    </row>
    <row r="10094" spans="1:3" x14ac:dyDescent="0.25">
      <c r="A10094" t="s">
        <v>21910</v>
      </c>
      <c r="B10094" t="s">
        <v>21911</v>
      </c>
      <c r="C10094" s="2">
        <v>2844.82209375</v>
      </c>
    </row>
    <row r="10095" spans="1:3" x14ac:dyDescent="0.25">
      <c r="A10095" t="s">
        <v>21912</v>
      </c>
      <c r="B10095" t="s">
        <v>21913</v>
      </c>
      <c r="C10095" s="2">
        <v>2844.82209375</v>
      </c>
    </row>
    <row r="10096" spans="1:3" x14ac:dyDescent="0.25">
      <c r="A10096" t="s">
        <v>21914</v>
      </c>
      <c r="B10096" t="s">
        <v>21915</v>
      </c>
      <c r="C10096" s="2">
        <v>2844.82209375</v>
      </c>
    </row>
    <row r="10097" spans="1:3" x14ac:dyDescent="0.25">
      <c r="A10097" t="s">
        <v>21916</v>
      </c>
      <c r="B10097" t="s">
        <v>21917</v>
      </c>
      <c r="C10097" s="2">
        <v>2844.82209375</v>
      </c>
    </row>
    <row r="10098" spans="1:3" x14ac:dyDescent="0.25">
      <c r="A10098" t="s">
        <v>21918</v>
      </c>
      <c r="B10098" t="s">
        <v>21919</v>
      </c>
      <c r="C10098" s="2">
        <v>2844.82209375</v>
      </c>
    </row>
    <row r="10099" spans="1:3" x14ac:dyDescent="0.25">
      <c r="A10099" t="s">
        <v>21920</v>
      </c>
      <c r="B10099" t="s">
        <v>21921</v>
      </c>
      <c r="C10099" s="2">
        <v>2844.82209375</v>
      </c>
    </row>
    <row r="10100" spans="1:3" x14ac:dyDescent="0.25">
      <c r="A10100" t="s">
        <v>21922</v>
      </c>
      <c r="B10100" t="s">
        <v>21923</v>
      </c>
      <c r="C10100" s="2">
        <v>2844.82209375</v>
      </c>
    </row>
    <row r="10101" spans="1:3" x14ac:dyDescent="0.25">
      <c r="A10101" t="s">
        <v>21924</v>
      </c>
      <c r="B10101" t="s">
        <v>21925</v>
      </c>
      <c r="C10101" s="2">
        <v>2844.82209375</v>
      </c>
    </row>
    <row r="10102" spans="1:3" x14ac:dyDescent="0.25">
      <c r="A10102" t="s">
        <v>21926</v>
      </c>
      <c r="B10102" t="s">
        <v>21927</v>
      </c>
      <c r="C10102" s="2">
        <v>2844.82209375</v>
      </c>
    </row>
    <row r="10103" spans="1:3" x14ac:dyDescent="0.25">
      <c r="A10103" t="s">
        <v>21928</v>
      </c>
      <c r="B10103" t="s">
        <v>21929</v>
      </c>
      <c r="C10103" s="2">
        <v>2844.82209375</v>
      </c>
    </row>
    <row r="10104" spans="1:3" x14ac:dyDescent="0.25">
      <c r="A10104" t="s">
        <v>21930</v>
      </c>
      <c r="B10104" t="s">
        <v>21931</v>
      </c>
      <c r="C10104" s="2">
        <v>2844.82209375</v>
      </c>
    </row>
    <row r="10105" spans="1:3" x14ac:dyDescent="0.25">
      <c r="A10105" t="s">
        <v>21932</v>
      </c>
      <c r="B10105" t="s">
        <v>21933</v>
      </c>
      <c r="C10105" s="2">
        <v>2844.82209375</v>
      </c>
    </row>
    <row r="10106" spans="1:3" x14ac:dyDescent="0.25">
      <c r="A10106" t="s">
        <v>21934</v>
      </c>
      <c r="B10106" t="s">
        <v>21935</v>
      </c>
      <c r="C10106" s="2">
        <v>2844.82209375</v>
      </c>
    </row>
    <row r="10107" spans="1:3" x14ac:dyDescent="0.25">
      <c r="A10107" t="s">
        <v>21936</v>
      </c>
      <c r="B10107" t="s">
        <v>21937</v>
      </c>
      <c r="C10107" s="2">
        <v>2844.82209375</v>
      </c>
    </row>
    <row r="10108" spans="1:3" x14ac:dyDescent="0.25">
      <c r="A10108" t="s">
        <v>21938</v>
      </c>
      <c r="B10108" t="s">
        <v>21939</v>
      </c>
      <c r="C10108" s="2">
        <v>2844.82209375</v>
      </c>
    </row>
    <row r="10109" spans="1:3" x14ac:dyDescent="0.25">
      <c r="A10109" t="s">
        <v>21940</v>
      </c>
      <c r="B10109" t="s">
        <v>21941</v>
      </c>
      <c r="C10109" s="2">
        <v>2844.82209375</v>
      </c>
    </row>
    <row r="10110" spans="1:3" x14ac:dyDescent="0.25">
      <c r="A10110" t="s">
        <v>21942</v>
      </c>
      <c r="B10110" t="s">
        <v>21943</v>
      </c>
      <c r="C10110" s="2">
        <v>2844.82209375</v>
      </c>
    </row>
    <row r="10111" spans="1:3" x14ac:dyDescent="0.25">
      <c r="A10111" t="s">
        <v>21944</v>
      </c>
      <c r="B10111" t="s">
        <v>21945</v>
      </c>
      <c r="C10111" s="2">
        <v>2844.82209375</v>
      </c>
    </row>
    <row r="10112" spans="1:3" x14ac:dyDescent="0.25">
      <c r="A10112" t="s">
        <v>21946</v>
      </c>
      <c r="B10112" t="s">
        <v>21947</v>
      </c>
      <c r="C10112" s="2">
        <v>2844.82209375</v>
      </c>
    </row>
    <row r="10113" spans="1:3" x14ac:dyDescent="0.25">
      <c r="A10113" t="s">
        <v>21948</v>
      </c>
      <c r="B10113" t="s">
        <v>21949</v>
      </c>
      <c r="C10113" s="2">
        <v>2844.82209375</v>
      </c>
    </row>
    <row r="10114" spans="1:3" x14ac:dyDescent="0.25">
      <c r="A10114" t="s">
        <v>21950</v>
      </c>
      <c r="B10114" t="s">
        <v>21951</v>
      </c>
      <c r="C10114" s="2">
        <v>2844.82209375</v>
      </c>
    </row>
    <row r="10115" spans="1:3" x14ac:dyDescent="0.25">
      <c r="A10115" t="s">
        <v>21952</v>
      </c>
      <c r="B10115" t="s">
        <v>21953</v>
      </c>
      <c r="C10115" s="2">
        <v>2844.82209375</v>
      </c>
    </row>
    <row r="10116" spans="1:3" x14ac:dyDescent="0.25">
      <c r="A10116" t="s">
        <v>21954</v>
      </c>
      <c r="B10116" t="s">
        <v>21955</v>
      </c>
      <c r="C10116" s="2">
        <v>2844.82209375</v>
      </c>
    </row>
    <row r="10117" spans="1:3" x14ac:dyDescent="0.25">
      <c r="A10117" t="s">
        <v>21956</v>
      </c>
      <c r="B10117" t="s">
        <v>21957</v>
      </c>
      <c r="C10117" s="2">
        <v>2844.82209375</v>
      </c>
    </row>
    <row r="10118" spans="1:3" x14ac:dyDescent="0.25">
      <c r="A10118" t="s">
        <v>21958</v>
      </c>
      <c r="B10118" t="s">
        <v>21959</v>
      </c>
      <c r="C10118" s="2">
        <v>2844.82209375</v>
      </c>
    </row>
    <row r="10119" spans="1:3" x14ac:dyDescent="0.25">
      <c r="A10119" t="s">
        <v>21960</v>
      </c>
      <c r="B10119" t="s">
        <v>21961</v>
      </c>
      <c r="C10119" s="2">
        <v>2844.82209375</v>
      </c>
    </row>
    <row r="10120" spans="1:3" x14ac:dyDescent="0.25">
      <c r="A10120" t="s">
        <v>21962</v>
      </c>
      <c r="B10120" t="s">
        <v>21963</v>
      </c>
      <c r="C10120" s="2">
        <v>2714.1758437500002</v>
      </c>
    </row>
    <row r="10121" spans="1:3" x14ac:dyDescent="0.25">
      <c r="A10121" t="s">
        <v>21964</v>
      </c>
      <c r="B10121" t="s">
        <v>21965</v>
      </c>
      <c r="C10121" s="2">
        <v>2714.1758437500002</v>
      </c>
    </row>
    <row r="10122" spans="1:3" x14ac:dyDescent="0.25">
      <c r="A10122" t="s">
        <v>21966</v>
      </c>
      <c r="B10122" t="s">
        <v>21967</v>
      </c>
      <c r="C10122" s="2">
        <v>2714.1758437500002</v>
      </c>
    </row>
    <row r="10123" spans="1:3" x14ac:dyDescent="0.25">
      <c r="A10123" t="s">
        <v>21968</v>
      </c>
      <c r="B10123" t="s">
        <v>21969</v>
      </c>
      <c r="C10123" s="2">
        <v>2714.1758437500002</v>
      </c>
    </row>
    <row r="10124" spans="1:3" x14ac:dyDescent="0.25">
      <c r="A10124" t="s">
        <v>21970</v>
      </c>
      <c r="B10124" t="s">
        <v>21971</v>
      </c>
      <c r="C10124" s="2">
        <v>2714.1758437500002</v>
      </c>
    </row>
    <row r="10125" spans="1:3" x14ac:dyDescent="0.25">
      <c r="A10125" t="s">
        <v>21972</v>
      </c>
      <c r="B10125" t="s">
        <v>21973</v>
      </c>
      <c r="C10125" s="2">
        <v>2714.1758437500002</v>
      </c>
    </row>
    <row r="10126" spans="1:3" x14ac:dyDescent="0.25">
      <c r="A10126" t="s">
        <v>21974</v>
      </c>
      <c r="B10126" t="s">
        <v>21975</v>
      </c>
      <c r="C10126" s="2">
        <v>2714.1758437500002</v>
      </c>
    </row>
    <row r="10127" spans="1:3" x14ac:dyDescent="0.25">
      <c r="A10127" t="s">
        <v>21976</v>
      </c>
      <c r="B10127" t="s">
        <v>21977</v>
      </c>
      <c r="C10127" s="2">
        <v>2714.1758437500002</v>
      </c>
    </row>
    <row r="10128" spans="1:3" x14ac:dyDescent="0.25">
      <c r="A10128" t="s">
        <v>21978</v>
      </c>
      <c r="B10128" t="s">
        <v>21979</v>
      </c>
      <c r="C10128" s="2">
        <v>2714.1758437500002</v>
      </c>
    </row>
    <row r="10129" spans="1:3" x14ac:dyDescent="0.25">
      <c r="A10129" t="s">
        <v>21980</v>
      </c>
      <c r="B10129" t="s">
        <v>21981</v>
      </c>
      <c r="C10129" s="2">
        <v>2714.1758437500002</v>
      </c>
    </row>
    <row r="10130" spans="1:3" x14ac:dyDescent="0.25">
      <c r="A10130" t="s">
        <v>21982</v>
      </c>
      <c r="B10130" t="s">
        <v>21983</v>
      </c>
      <c r="C10130" s="2">
        <v>2714.1758437500002</v>
      </c>
    </row>
    <row r="10131" spans="1:3" x14ac:dyDescent="0.25">
      <c r="A10131" t="s">
        <v>21984</v>
      </c>
      <c r="B10131" t="s">
        <v>21985</v>
      </c>
      <c r="C10131" s="2">
        <v>2714.1758437500002</v>
      </c>
    </row>
    <row r="10132" spans="1:3" x14ac:dyDescent="0.25">
      <c r="A10132" t="s">
        <v>21986</v>
      </c>
      <c r="B10132" t="s">
        <v>21987</v>
      </c>
      <c r="C10132" s="2">
        <v>2714.1758437500002</v>
      </c>
    </row>
    <row r="10133" spans="1:3" x14ac:dyDescent="0.25">
      <c r="A10133" t="s">
        <v>21988</v>
      </c>
      <c r="B10133" t="s">
        <v>21989</v>
      </c>
      <c r="C10133" s="2">
        <v>2714.1758437500002</v>
      </c>
    </row>
    <row r="10134" spans="1:3" x14ac:dyDescent="0.25">
      <c r="A10134" t="s">
        <v>21990</v>
      </c>
      <c r="B10134" t="s">
        <v>21991</v>
      </c>
      <c r="C10134" s="2">
        <v>2714.1758437500002</v>
      </c>
    </row>
    <row r="10135" spans="1:3" x14ac:dyDescent="0.25">
      <c r="A10135" t="s">
        <v>21992</v>
      </c>
      <c r="B10135" t="s">
        <v>21993</v>
      </c>
      <c r="C10135" s="2">
        <v>2714.1758437500002</v>
      </c>
    </row>
    <row r="10136" spans="1:3" x14ac:dyDescent="0.25">
      <c r="A10136" t="s">
        <v>21994</v>
      </c>
      <c r="B10136" t="s">
        <v>21995</v>
      </c>
      <c r="C10136" s="2">
        <v>2714.1758437500002</v>
      </c>
    </row>
    <row r="10137" spans="1:3" x14ac:dyDescent="0.25">
      <c r="A10137" t="s">
        <v>21996</v>
      </c>
      <c r="B10137" t="s">
        <v>21997</v>
      </c>
      <c r="C10137" s="2">
        <v>2714.1758437500002</v>
      </c>
    </row>
    <row r="10138" spans="1:3" x14ac:dyDescent="0.25">
      <c r="A10138" t="s">
        <v>21998</v>
      </c>
      <c r="B10138" t="s">
        <v>21999</v>
      </c>
      <c r="C10138" s="2">
        <v>2714.1758437500002</v>
      </c>
    </row>
    <row r="10139" spans="1:3" x14ac:dyDescent="0.25">
      <c r="A10139" t="s">
        <v>22000</v>
      </c>
      <c r="B10139" t="s">
        <v>22001</v>
      </c>
      <c r="C10139" s="2">
        <v>3063.6545625000003</v>
      </c>
    </row>
    <row r="10140" spans="1:3" x14ac:dyDescent="0.25">
      <c r="A10140" t="s">
        <v>22002</v>
      </c>
      <c r="B10140" t="s">
        <v>22003</v>
      </c>
      <c r="C10140" s="2">
        <v>3063.6545625000003</v>
      </c>
    </row>
    <row r="10141" spans="1:3" x14ac:dyDescent="0.25">
      <c r="A10141" t="s">
        <v>22004</v>
      </c>
      <c r="B10141" t="s">
        <v>22005</v>
      </c>
      <c r="C10141" s="2">
        <v>2381.0279062499999</v>
      </c>
    </row>
    <row r="10142" spans="1:3" x14ac:dyDescent="0.25">
      <c r="A10142" t="s">
        <v>22006</v>
      </c>
      <c r="B10142" t="s">
        <v>22007</v>
      </c>
      <c r="C10142" s="2">
        <v>2381.0279062499999</v>
      </c>
    </row>
    <row r="10143" spans="1:3" x14ac:dyDescent="0.25">
      <c r="A10143" t="s">
        <v>22008</v>
      </c>
      <c r="B10143" t="s">
        <v>22009</v>
      </c>
      <c r="C10143" s="2">
        <v>2381.0279062499999</v>
      </c>
    </row>
    <row r="10144" spans="1:3" x14ac:dyDescent="0.25">
      <c r="A10144" t="s">
        <v>22010</v>
      </c>
      <c r="B10144" t="s">
        <v>22011</v>
      </c>
      <c r="C10144" s="2">
        <v>2381.0279062499999</v>
      </c>
    </row>
    <row r="10145" spans="1:3" x14ac:dyDescent="0.25">
      <c r="A10145" t="s">
        <v>22012</v>
      </c>
      <c r="B10145" t="s">
        <v>22013</v>
      </c>
      <c r="C10145" s="2">
        <v>2381.0279062499999</v>
      </c>
    </row>
    <row r="10146" spans="1:3" x14ac:dyDescent="0.25">
      <c r="A10146" t="s">
        <v>22014</v>
      </c>
      <c r="B10146" t="s">
        <v>22015</v>
      </c>
      <c r="C10146" s="2">
        <v>2381.0279062499999</v>
      </c>
    </row>
    <row r="10147" spans="1:3" x14ac:dyDescent="0.25">
      <c r="A10147" t="s">
        <v>22016</v>
      </c>
      <c r="B10147" t="s">
        <v>22017</v>
      </c>
      <c r="C10147" s="2">
        <v>2381.0279062499999</v>
      </c>
    </row>
    <row r="10148" spans="1:3" x14ac:dyDescent="0.25">
      <c r="A10148" t="s">
        <v>22018</v>
      </c>
      <c r="B10148" t="s">
        <v>22019</v>
      </c>
      <c r="C10148" s="2">
        <v>2381.0279062499999</v>
      </c>
    </row>
    <row r="10149" spans="1:3" x14ac:dyDescent="0.25">
      <c r="A10149" t="s">
        <v>22020</v>
      </c>
      <c r="B10149" t="s">
        <v>22021</v>
      </c>
      <c r="C10149" s="2">
        <v>2381.0279062499999</v>
      </c>
    </row>
    <row r="10150" spans="1:3" x14ac:dyDescent="0.25">
      <c r="A10150" t="s">
        <v>22022</v>
      </c>
      <c r="B10150" t="s">
        <v>22023</v>
      </c>
      <c r="C10150" s="2">
        <v>2381.0279062499999</v>
      </c>
    </row>
    <row r="10151" spans="1:3" x14ac:dyDescent="0.25">
      <c r="A10151" t="s">
        <v>22024</v>
      </c>
      <c r="B10151" t="s">
        <v>22025</v>
      </c>
      <c r="C10151" s="2">
        <v>2381.0279062499999</v>
      </c>
    </row>
    <row r="10152" spans="1:3" x14ac:dyDescent="0.25">
      <c r="A10152" t="s">
        <v>22026</v>
      </c>
      <c r="B10152" t="s">
        <v>22027</v>
      </c>
      <c r="C10152" s="2">
        <v>2381.0279062499999</v>
      </c>
    </row>
    <row r="10153" spans="1:3" x14ac:dyDescent="0.25">
      <c r="A10153" t="s">
        <v>22028</v>
      </c>
      <c r="B10153" t="s">
        <v>22029</v>
      </c>
      <c r="C10153" s="2">
        <v>2381.0279062499999</v>
      </c>
    </row>
    <row r="10154" spans="1:3" x14ac:dyDescent="0.25">
      <c r="A10154" t="s">
        <v>22030</v>
      </c>
      <c r="B10154" t="s">
        <v>22031</v>
      </c>
      <c r="C10154" s="2">
        <v>2381.0279062499999</v>
      </c>
    </row>
    <row r="10155" spans="1:3" x14ac:dyDescent="0.25">
      <c r="A10155" t="s">
        <v>22032</v>
      </c>
      <c r="B10155" t="s">
        <v>22033</v>
      </c>
      <c r="C10155" s="2">
        <v>2381.0279062499999</v>
      </c>
    </row>
    <row r="10156" spans="1:3" x14ac:dyDescent="0.25">
      <c r="A10156" t="s">
        <v>22034</v>
      </c>
      <c r="B10156" t="s">
        <v>22035</v>
      </c>
      <c r="C10156" s="2">
        <v>2381.0279062499999</v>
      </c>
    </row>
    <row r="10157" spans="1:3" x14ac:dyDescent="0.25">
      <c r="A10157" t="s">
        <v>22036</v>
      </c>
      <c r="B10157" t="s">
        <v>22037</v>
      </c>
      <c r="C10157" s="2">
        <v>2381.0279062499999</v>
      </c>
    </row>
    <row r="10158" spans="1:3" x14ac:dyDescent="0.25">
      <c r="A10158" t="s">
        <v>22038</v>
      </c>
      <c r="B10158" t="s">
        <v>22039</v>
      </c>
      <c r="C10158" s="2">
        <v>2381.0279062499999</v>
      </c>
    </row>
    <row r="10159" spans="1:3" x14ac:dyDescent="0.25">
      <c r="A10159" t="s">
        <v>22040</v>
      </c>
      <c r="B10159" t="s">
        <v>22041</v>
      </c>
      <c r="C10159" s="2">
        <v>2381.0279062499999</v>
      </c>
    </row>
    <row r="10160" spans="1:3" x14ac:dyDescent="0.25">
      <c r="A10160" t="s">
        <v>22042</v>
      </c>
      <c r="B10160" t="s">
        <v>22043</v>
      </c>
      <c r="C10160" s="2">
        <v>2381.0279062499999</v>
      </c>
    </row>
    <row r="10161" spans="1:3" x14ac:dyDescent="0.25">
      <c r="A10161" t="s">
        <v>22044</v>
      </c>
      <c r="B10161" t="s">
        <v>22045</v>
      </c>
      <c r="C10161" s="2">
        <v>2381.0279062499999</v>
      </c>
    </row>
    <row r="10162" spans="1:3" x14ac:dyDescent="0.25">
      <c r="A10162" t="s">
        <v>22046</v>
      </c>
      <c r="B10162" t="s">
        <v>22047</v>
      </c>
      <c r="C10162" s="2">
        <v>2381.0279062499999</v>
      </c>
    </row>
    <row r="10163" spans="1:3" x14ac:dyDescent="0.25">
      <c r="A10163" t="s">
        <v>22048</v>
      </c>
      <c r="B10163" t="s">
        <v>22049</v>
      </c>
      <c r="C10163" s="2">
        <v>2381.0279062499999</v>
      </c>
    </row>
    <row r="10164" spans="1:3" x14ac:dyDescent="0.25">
      <c r="A10164" t="s">
        <v>22050</v>
      </c>
      <c r="B10164" t="s">
        <v>22051</v>
      </c>
      <c r="C10164" s="2">
        <v>2381.0279062499999</v>
      </c>
    </row>
    <row r="10165" spans="1:3" x14ac:dyDescent="0.25">
      <c r="A10165" t="s">
        <v>22052</v>
      </c>
      <c r="B10165" t="s">
        <v>22053</v>
      </c>
      <c r="C10165" s="2">
        <v>2381.0279062499999</v>
      </c>
    </row>
    <row r="10166" spans="1:3" x14ac:dyDescent="0.25">
      <c r="A10166" t="s">
        <v>22054</v>
      </c>
      <c r="B10166" t="s">
        <v>22055</v>
      </c>
      <c r="C10166" s="2">
        <v>2381.0279062499999</v>
      </c>
    </row>
    <row r="10167" spans="1:3" x14ac:dyDescent="0.25">
      <c r="A10167" t="s">
        <v>22056</v>
      </c>
      <c r="B10167" t="s">
        <v>22057</v>
      </c>
      <c r="C10167" s="2">
        <v>2381.0279062499999</v>
      </c>
    </row>
    <row r="10168" spans="1:3" x14ac:dyDescent="0.25">
      <c r="A10168" t="s">
        <v>22058</v>
      </c>
      <c r="B10168" t="s">
        <v>22059</v>
      </c>
      <c r="C10168" s="2">
        <v>2381.0279062499999</v>
      </c>
    </row>
    <row r="10169" spans="1:3" x14ac:dyDescent="0.25">
      <c r="A10169" t="s">
        <v>22060</v>
      </c>
      <c r="B10169" t="s">
        <v>22061</v>
      </c>
      <c r="C10169" s="2">
        <v>2381.0279062499999</v>
      </c>
    </row>
    <row r="10170" spans="1:3" x14ac:dyDescent="0.25">
      <c r="A10170" t="s">
        <v>22062</v>
      </c>
      <c r="B10170" t="s">
        <v>22063</v>
      </c>
      <c r="C10170" s="2">
        <v>2381.0279062499999</v>
      </c>
    </row>
    <row r="10171" spans="1:3" x14ac:dyDescent="0.25">
      <c r="A10171" t="s">
        <v>22064</v>
      </c>
      <c r="B10171" t="s">
        <v>22065</v>
      </c>
      <c r="C10171" s="2">
        <v>2381.0279062499999</v>
      </c>
    </row>
    <row r="10172" spans="1:3" x14ac:dyDescent="0.25">
      <c r="A10172" t="s">
        <v>22066</v>
      </c>
      <c r="B10172" t="s">
        <v>22067</v>
      </c>
      <c r="C10172" s="2">
        <v>2381.0279062499999</v>
      </c>
    </row>
    <row r="10173" spans="1:3" x14ac:dyDescent="0.25">
      <c r="A10173" t="s">
        <v>22068</v>
      </c>
      <c r="B10173" t="s">
        <v>22069</v>
      </c>
      <c r="C10173" s="2">
        <v>2381.0279062499999</v>
      </c>
    </row>
    <row r="10174" spans="1:3" x14ac:dyDescent="0.25">
      <c r="A10174" t="s">
        <v>22070</v>
      </c>
      <c r="B10174" t="s">
        <v>22071</v>
      </c>
      <c r="C10174" s="2">
        <v>2381.0279062499999</v>
      </c>
    </row>
    <row r="10175" spans="1:3" x14ac:dyDescent="0.25">
      <c r="A10175" t="s">
        <v>22072</v>
      </c>
      <c r="B10175" t="s">
        <v>22073</v>
      </c>
      <c r="C10175" s="2">
        <v>2381.0279062499999</v>
      </c>
    </row>
    <row r="10176" spans="1:3" x14ac:dyDescent="0.25">
      <c r="A10176" t="s">
        <v>22074</v>
      </c>
      <c r="B10176" t="s">
        <v>22075</v>
      </c>
      <c r="C10176" s="2">
        <v>2381.0279062499999</v>
      </c>
    </row>
    <row r="10177" spans="1:3" x14ac:dyDescent="0.25">
      <c r="A10177" t="s">
        <v>22076</v>
      </c>
      <c r="B10177" t="s">
        <v>22077</v>
      </c>
      <c r="C10177" s="2">
        <v>2381.0279062499999</v>
      </c>
    </row>
    <row r="10178" spans="1:3" x14ac:dyDescent="0.25">
      <c r="A10178" t="s">
        <v>22078</v>
      </c>
      <c r="B10178" t="s">
        <v>22079</v>
      </c>
      <c r="C10178" s="2">
        <v>2381.0279062499999</v>
      </c>
    </row>
    <row r="10179" spans="1:3" x14ac:dyDescent="0.25">
      <c r="A10179" t="s">
        <v>22080</v>
      </c>
      <c r="B10179" t="s">
        <v>22081</v>
      </c>
      <c r="C10179" s="2">
        <v>2381.0279062499999</v>
      </c>
    </row>
    <row r="10180" spans="1:3" x14ac:dyDescent="0.25">
      <c r="A10180" t="s">
        <v>22082</v>
      </c>
      <c r="B10180" t="s">
        <v>22083</v>
      </c>
      <c r="C10180" s="2">
        <v>2381.0279062499999</v>
      </c>
    </row>
    <row r="10181" spans="1:3" x14ac:dyDescent="0.25">
      <c r="A10181" t="s">
        <v>22084</v>
      </c>
      <c r="B10181" t="s">
        <v>22085</v>
      </c>
      <c r="C10181" s="2">
        <v>2381.0279062499999</v>
      </c>
    </row>
    <row r="10182" spans="1:3" x14ac:dyDescent="0.25">
      <c r="A10182" t="s">
        <v>22086</v>
      </c>
      <c r="B10182" t="s">
        <v>22087</v>
      </c>
      <c r="C10182" s="2">
        <v>2381.0279062499999</v>
      </c>
    </row>
    <row r="10183" spans="1:3" x14ac:dyDescent="0.25">
      <c r="A10183" t="s">
        <v>22088</v>
      </c>
      <c r="B10183" t="s">
        <v>22089</v>
      </c>
      <c r="C10183" s="2">
        <v>2381.0279062499999</v>
      </c>
    </row>
    <row r="10184" spans="1:3" x14ac:dyDescent="0.25">
      <c r="A10184" t="s">
        <v>22090</v>
      </c>
      <c r="B10184" t="s">
        <v>22091</v>
      </c>
      <c r="C10184" s="2">
        <v>2381.0279062499999</v>
      </c>
    </row>
    <row r="10185" spans="1:3" x14ac:dyDescent="0.25">
      <c r="A10185" t="s">
        <v>22092</v>
      </c>
      <c r="B10185" t="s">
        <v>22093</v>
      </c>
      <c r="C10185" s="2">
        <v>2381.0279062499999</v>
      </c>
    </row>
    <row r="10186" spans="1:3" x14ac:dyDescent="0.25">
      <c r="A10186" t="s">
        <v>22094</v>
      </c>
      <c r="B10186" t="s">
        <v>22095</v>
      </c>
      <c r="C10186" s="2">
        <v>2381.0279062499999</v>
      </c>
    </row>
    <row r="10187" spans="1:3" x14ac:dyDescent="0.25">
      <c r="A10187" t="s">
        <v>22096</v>
      </c>
      <c r="B10187" t="s">
        <v>22097</v>
      </c>
      <c r="C10187" s="2">
        <v>2381.0279062499999</v>
      </c>
    </row>
    <row r="10188" spans="1:3" x14ac:dyDescent="0.25">
      <c r="A10188" t="s">
        <v>22098</v>
      </c>
      <c r="B10188" t="s">
        <v>22099</v>
      </c>
      <c r="C10188" s="2">
        <v>2381.0279062499999</v>
      </c>
    </row>
    <row r="10189" spans="1:3" x14ac:dyDescent="0.25">
      <c r="A10189" t="s">
        <v>22100</v>
      </c>
      <c r="B10189" t="s">
        <v>22101</v>
      </c>
      <c r="C10189" s="2">
        <v>2381.0279062499999</v>
      </c>
    </row>
    <row r="10190" spans="1:3" x14ac:dyDescent="0.25">
      <c r="A10190" t="s">
        <v>22102</v>
      </c>
      <c r="B10190" t="s">
        <v>22103</v>
      </c>
      <c r="C10190" s="2">
        <v>2381.0279062499999</v>
      </c>
    </row>
    <row r="10191" spans="1:3" x14ac:dyDescent="0.25">
      <c r="A10191" t="s">
        <v>22104</v>
      </c>
      <c r="B10191" t="s">
        <v>22105</v>
      </c>
      <c r="C10191" s="2">
        <v>2381.0279062499999</v>
      </c>
    </row>
    <row r="10192" spans="1:3" x14ac:dyDescent="0.25">
      <c r="A10192" t="s">
        <v>22106</v>
      </c>
      <c r="B10192" t="s">
        <v>22107</v>
      </c>
      <c r="C10192" s="2">
        <v>2381.0279062499999</v>
      </c>
    </row>
    <row r="10193" spans="1:3" x14ac:dyDescent="0.25">
      <c r="A10193" t="s">
        <v>22108</v>
      </c>
      <c r="B10193" t="s">
        <v>22109</v>
      </c>
      <c r="C10193" s="2">
        <v>2381.0279062499999</v>
      </c>
    </row>
    <row r="10194" spans="1:3" x14ac:dyDescent="0.25">
      <c r="A10194" t="s">
        <v>22110</v>
      </c>
      <c r="B10194" t="s">
        <v>22111</v>
      </c>
      <c r="C10194" s="2">
        <v>2381.0279062499999</v>
      </c>
    </row>
    <row r="10195" spans="1:3" x14ac:dyDescent="0.25">
      <c r="A10195" t="s">
        <v>22112</v>
      </c>
      <c r="B10195" t="s">
        <v>22113</v>
      </c>
      <c r="C10195" s="2">
        <v>2381.0279062499999</v>
      </c>
    </row>
    <row r="10196" spans="1:3" x14ac:dyDescent="0.25">
      <c r="A10196" t="s">
        <v>22114</v>
      </c>
      <c r="B10196" t="s">
        <v>22115</v>
      </c>
      <c r="C10196" s="2">
        <v>2381.0279062499999</v>
      </c>
    </row>
    <row r="10197" spans="1:3" x14ac:dyDescent="0.25">
      <c r="A10197" t="s">
        <v>22116</v>
      </c>
      <c r="B10197" t="s">
        <v>22117</v>
      </c>
      <c r="C10197" s="2">
        <v>2381.0279062499999</v>
      </c>
    </row>
    <row r="10198" spans="1:3" x14ac:dyDescent="0.25">
      <c r="A10198" t="s">
        <v>22118</v>
      </c>
      <c r="B10198" t="s">
        <v>22119</v>
      </c>
      <c r="C10198" s="2">
        <v>2381.0279062499999</v>
      </c>
    </row>
    <row r="10199" spans="1:3" x14ac:dyDescent="0.25">
      <c r="A10199" t="s">
        <v>22120</v>
      </c>
      <c r="B10199" t="s">
        <v>22121</v>
      </c>
      <c r="C10199" s="2">
        <v>2381.0279062499999</v>
      </c>
    </row>
    <row r="10200" spans="1:3" x14ac:dyDescent="0.25">
      <c r="A10200" t="s">
        <v>22122</v>
      </c>
      <c r="B10200" t="s">
        <v>22123</v>
      </c>
      <c r="C10200" s="2">
        <v>2381.0279062499999</v>
      </c>
    </row>
    <row r="10201" spans="1:3" x14ac:dyDescent="0.25">
      <c r="A10201" t="s">
        <v>22124</v>
      </c>
      <c r="B10201" t="s">
        <v>22125</v>
      </c>
      <c r="C10201" s="2">
        <v>2381.0279062499999</v>
      </c>
    </row>
    <row r="10202" spans="1:3" x14ac:dyDescent="0.25">
      <c r="A10202" t="s">
        <v>22126</v>
      </c>
      <c r="B10202" t="s">
        <v>22127</v>
      </c>
      <c r="C10202" s="2">
        <v>2381.0279062499999</v>
      </c>
    </row>
    <row r="10203" spans="1:3" x14ac:dyDescent="0.25">
      <c r="A10203" t="s">
        <v>22128</v>
      </c>
      <c r="B10203" t="s">
        <v>22129</v>
      </c>
      <c r="C10203" s="2">
        <v>2381.0279062499999</v>
      </c>
    </row>
    <row r="10204" spans="1:3" x14ac:dyDescent="0.25">
      <c r="A10204" t="s">
        <v>22130</v>
      </c>
      <c r="B10204" t="s">
        <v>22131</v>
      </c>
      <c r="C10204" s="2">
        <v>2381.0279062499999</v>
      </c>
    </row>
    <row r="10205" spans="1:3" x14ac:dyDescent="0.25">
      <c r="A10205" t="s">
        <v>22132</v>
      </c>
      <c r="B10205" t="s">
        <v>22133</v>
      </c>
      <c r="C10205" s="2">
        <v>2132.8000312500003</v>
      </c>
    </row>
    <row r="10206" spans="1:3" x14ac:dyDescent="0.25">
      <c r="A10206" t="s">
        <v>22134</v>
      </c>
      <c r="B10206" t="s">
        <v>22135</v>
      </c>
      <c r="C10206" s="2">
        <v>2132.8000312500003</v>
      </c>
    </row>
    <row r="10207" spans="1:3" x14ac:dyDescent="0.25">
      <c r="A10207" t="s">
        <v>22136</v>
      </c>
      <c r="B10207" t="s">
        <v>22137</v>
      </c>
      <c r="C10207" s="2">
        <v>2132.8000312500003</v>
      </c>
    </row>
    <row r="10208" spans="1:3" x14ac:dyDescent="0.25">
      <c r="A10208" t="s">
        <v>22138</v>
      </c>
      <c r="B10208" t="s">
        <v>22139</v>
      </c>
      <c r="C10208" s="2">
        <v>2132.8000312500003</v>
      </c>
    </row>
    <row r="10209" spans="1:3" x14ac:dyDescent="0.25">
      <c r="A10209" t="s">
        <v>22140</v>
      </c>
      <c r="B10209" t="s">
        <v>22141</v>
      </c>
      <c r="C10209" s="2">
        <v>2132.8000312500003</v>
      </c>
    </row>
    <row r="10210" spans="1:3" x14ac:dyDescent="0.25">
      <c r="A10210" t="s">
        <v>22142</v>
      </c>
      <c r="B10210" t="s">
        <v>22143</v>
      </c>
      <c r="C10210" s="2">
        <v>2132.8000312500003</v>
      </c>
    </row>
    <row r="10211" spans="1:3" x14ac:dyDescent="0.25">
      <c r="A10211" t="s">
        <v>22144</v>
      </c>
      <c r="B10211" t="s">
        <v>22145</v>
      </c>
      <c r="C10211" s="2">
        <v>2132.8000312500003</v>
      </c>
    </row>
    <row r="10212" spans="1:3" x14ac:dyDescent="0.25">
      <c r="A10212" t="s">
        <v>22146</v>
      </c>
      <c r="B10212" t="s">
        <v>22147</v>
      </c>
      <c r="C10212" s="2">
        <v>2132.8000312500003</v>
      </c>
    </row>
    <row r="10213" spans="1:3" x14ac:dyDescent="0.25">
      <c r="A10213" t="s">
        <v>22148</v>
      </c>
      <c r="B10213" t="s">
        <v>22149</v>
      </c>
      <c r="C10213" s="2">
        <v>2132.8000312500003</v>
      </c>
    </row>
    <row r="10214" spans="1:3" x14ac:dyDescent="0.25">
      <c r="A10214" t="s">
        <v>22150</v>
      </c>
      <c r="B10214" t="s">
        <v>22151</v>
      </c>
      <c r="C10214" s="2">
        <v>2132.8000312500003</v>
      </c>
    </row>
    <row r="10215" spans="1:3" x14ac:dyDescent="0.25">
      <c r="A10215" t="s">
        <v>22152</v>
      </c>
      <c r="B10215" t="s">
        <v>22153</v>
      </c>
      <c r="C10215" s="2">
        <v>2132.8000312500003</v>
      </c>
    </row>
    <row r="10216" spans="1:3" x14ac:dyDescent="0.25">
      <c r="A10216" t="s">
        <v>22154</v>
      </c>
      <c r="B10216" t="s">
        <v>22155</v>
      </c>
      <c r="C10216" s="2">
        <v>2132.8000312500003</v>
      </c>
    </row>
    <row r="10217" spans="1:3" x14ac:dyDescent="0.25">
      <c r="A10217" t="s">
        <v>22156</v>
      </c>
      <c r="B10217" t="s">
        <v>22157</v>
      </c>
      <c r="C10217" s="2">
        <v>2132.8000312500003</v>
      </c>
    </row>
    <row r="10218" spans="1:3" x14ac:dyDescent="0.25">
      <c r="A10218" t="s">
        <v>22158</v>
      </c>
      <c r="B10218" t="s">
        <v>22159</v>
      </c>
      <c r="C10218" s="2">
        <v>2132.8000312500003</v>
      </c>
    </row>
    <row r="10219" spans="1:3" x14ac:dyDescent="0.25">
      <c r="A10219" t="s">
        <v>22160</v>
      </c>
      <c r="B10219" t="s">
        <v>22161</v>
      </c>
      <c r="C10219" s="2">
        <v>2132.8000312500003</v>
      </c>
    </row>
    <row r="10220" spans="1:3" x14ac:dyDescent="0.25">
      <c r="A10220" t="s">
        <v>22162</v>
      </c>
      <c r="B10220" t="s">
        <v>22163</v>
      </c>
      <c r="C10220" s="2">
        <v>2132.8000312500003</v>
      </c>
    </row>
    <row r="10221" spans="1:3" x14ac:dyDescent="0.25">
      <c r="A10221" t="s">
        <v>22164</v>
      </c>
      <c r="B10221" t="s">
        <v>22165</v>
      </c>
      <c r="C10221" s="2">
        <v>2132.8000312500003</v>
      </c>
    </row>
    <row r="10222" spans="1:3" x14ac:dyDescent="0.25">
      <c r="A10222" t="s">
        <v>22166</v>
      </c>
      <c r="B10222" t="s">
        <v>22167</v>
      </c>
      <c r="C10222" s="2">
        <v>2132.8000312500003</v>
      </c>
    </row>
    <row r="10223" spans="1:3" x14ac:dyDescent="0.25">
      <c r="A10223" t="s">
        <v>22168</v>
      </c>
      <c r="B10223" t="s">
        <v>22169</v>
      </c>
      <c r="C10223" s="2">
        <v>2132.8000312500003</v>
      </c>
    </row>
    <row r="10224" spans="1:3" x14ac:dyDescent="0.25">
      <c r="A10224" t="s">
        <v>22170</v>
      </c>
      <c r="B10224" t="s">
        <v>22171</v>
      </c>
      <c r="C10224" s="2">
        <v>2132.8000312500003</v>
      </c>
    </row>
    <row r="10225" spans="1:3" x14ac:dyDescent="0.25">
      <c r="A10225" t="s">
        <v>22172</v>
      </c>
      <c r="B10225" t="s">
        <v>22173</v>
      </c>
      <c r="C10225" s="2">
        <v>2132.8000312500003</v>
      </c>
    </row>
    <row r="10226" spans="1:3" x14ac:dyDescent="0.25">
      <c r="A10226" t="s">
        <v>22174</v>
      </c>
      <c r="B10226" t="s">
        <v>22175</v>
      </c>
      <c r="C10226" s="2">
        <v>3667.8934687500005</v>
      </c>
    </row>
    <row r="10227" spans="1:3" x14ac:dyDescent="0.25">
      <c r="A10227" t="s">
        <v>22176</v>
      </c>
      <c r="B10227" t="s">
        <v>22177</v>
      </c>
      <c r="C10227" s="2">
        <v>3667.8934687500005</v>
      </c>
    </row>
    <row r="10228" spans="1:3" x14ac:dyDescent="0.25">
      <c r="A10228" t="s">
        <v>22178</v>
      </c>
      <c r="B10228" t="s">
        <v>22179</v>
      </c>
      <c r="C10228" s="2">
        <v>3667.8934687500005</v>
      </c>
    </row>
    <row r="10229" spans="1:3" x14ac:dyDescent="0.25">
      <c r="A10229" t="s">
        <v>22180</v>
      </c>
      <c r="B10229" t="s">
        <v>22181</v>
      </c>
      <c r="C10229" s="2">
        <v>3667.8934687500005</v>
      </c>
    </row>
    <row r="10230" spans="1:3" x14ac:dyDescent="0.25">
      <c r="A10230" t="s">
        <v>22182</v>
      </c>
      <c r="B10230" t="s">
        <v>22183</v>
      </c>
      <c r="C10230" s="2">
        <v>3667.8934687500005</v>
      </c>
    </row>
    <row r="10231" spans="1:3" x14ac:dyDescent="0.25">
      <c r="A10231" t="s">
        <v>22184</v>
      </c>
      <c r="B10231" t="s">
        <v>22185</v>
      </c>
      <c r="C10231" s="2">
        <v>3667.8934687500005</v>
      </c>
    </row>
    <row r="10232" spans="1:3" x14ac:dyDescent="0.25">
      <c r="A10232" t="s">
        <v>22186</v>
      </c>
      <c r="B10232" t="s">
        <v>22187</v>
      </c>
      <c r="C10232" s="2">
        <v>3667.8934687500005</v>
      </c>
    </row>
    <row r="10233" spans="1:3" x14ac:dyDescent="0.25">
      <c r="A10233" t="s">
        <v>22188</v>
      </c>
      <c r="B10233" t="s">
        <v>22189</v>
      </c>
      <c r="C10233" s="2">
        <v>3667.8934687500005</v>
      </c>
    </row>
    <row r="10234" spans="1:3" x14ac:dyDescent="0.25">
      <c r="A10234" t="s">
        <v>22190</v>
      </c>
      <c r="B10234" t="s">
        <v>22191</v>
      </c>
      <c r="C10234" s="2">
        <v>2518.2064687500001</v>
      </c>
    </row>
    <row r="10235" spans="1:3" x14ac:dyDescent="0.25">
      <c r="A10235" t="s">
        <v>22192</v>
      </c>
      <c r="B10235" t="s">
        <v>22193</v>
      </c>
      <c r="C10235" s="2">
        <v>2518.2064687500001</v>
      </c>
    </row>
    <row r="10236" spans="1:3" x14ac:dyDescent="0.25">
      <c r="A10236" t="s">
        <v>22194</v>
      </c>
      <c r="B10236" t="s">
        <v>22195</v>
      </c>
      <c r="C10236" s="2">
        <v>2518.2064687500001</v>
      </c>
    </row>
    <row r="10237" spans="1:3" x14ac:dyDescent="0.25">
      <c r="A10237" t="s">
        <v>22196</v>
      </c>
      <c r="B10237" t="s">
        <v>22197</v>
      </c>
      <c r="C10237" s="2">
        <v>2518.2064687500001</v>
      </c>
    </row>
    <row r="10238" spans="1:3" x14ac:dyDescent="0.25">
      <c r="A10238" t="s">
        <v>22198</v>
      </c>
      <c r="B10238" t="s">
        <v>22199</v>
      </c>
      <c r="C10238" s="2">
        <v>2518.2064687500001</v>
      </c>
    </row>
    <row r="10239" spans="1:3" x14ac:dyDescent="0.25">
      <c r="A10239" t="s">
        <v>22200</v>
      </c>
      <c r="B10239" t="s">
        <v>22201</v>
      </c>
      <c r="C10239" s="2">
        <v>2518.2064687500001</v>
      </c>
    </row>
    <row r="10240" spans="1:3" x14ac:dyDescent="0.25">
      <c r="A10240" t="s">
        <v>22202</v>
      </c>
      <c r="B10240" t="s">
        <v>22203</v>
      </c>
      <c r="C10240" s="2">
        <v>2518.2064687500001</v>
      </c>
    </row>
    <row r="10241" spans="1:3" x14ac:dyDescent="0.25">
      <c r="A10241" t="s">
        <v>22204</v>
      </c>
      <c r="B10241" t="s">
        <v>22205</v>
      </c>
      <c r="C10241" s="2">
        <v>2518.2064687500001</v>
      </c>
    </row>
    <row r="10242" spans="1:3" x14ac:dyDescent="0.25">
      <c r="A10242" t="s">
        <v>22206</v>
      </c>
      <c r="B10242" t="s">
        <v>22207</v>
      </c>
      <c r="C10242" s="2">
        <v>2518.2064687500001</v>
      </c>
    </row>
    <row r="10243" spans="1:3" x14ac:dyDescent="0.25">
      <c r="A10243" t="s">
        <v>22208</v>
      </c>
      <c r="B10243" t="s">
        <v>22209</v>
      </c>
      <c r="C10243" s="2">
        <v>2518.2064687500001</v>
      </c>
    </row>
    <row r="10244" spans="1:3" x14ac:dyDescent="0.25">
      <c r="A10244" t="s">
        <v>22210</v>
      </c>
      <c r="B10244" t="s">
        <v>22211</v>
      </c>
      <c r="C10244" s="2">
        <v>2518.2064687500001</v>
      </c>
    </row>
    <row r="10245" spans="1:3" x14ac:dyDescent="0.25">
      <c r="A10245" t="s">
        <v>22212</v>
      </c>
      <c r="B10245" t="s">
        <v>22213</v>
      </c>
      <c r="C10245" s="2">
        <v>2518.2064687500001</v>
      </c>
    </row>
    <row r="10246" spans="1:3" x14ac:dyDescent="0.25">
      <c r="A10246" t="s">
        <v>22214</v>
      </c>
      <c r="B10246" t="s">
        <v>22215</v>
      </c>
      <c r="C10246" s="2">
        <v>2518.2064687500001</v>
      </c>
    </row>
    <row r="10247" spans="1:3" x14ac:dyDescent="0.25">
      <c r="A10247" t="s">
        <v>22216</v>
      </c>
      <c r="B10247" t="s">
        <v>22217</v>
      </c>
      <c r="C10247" s="2">
        <v>2518.2064687500001</v>
      </c>
    </row>
    <row r="10248" spans="1:3" x14ac:dyDescent="0.25">
      <c r="A10248" t="s">
        <v>22218</v>
      </c>
      <c r="B10248" t="s">
        <v>22219</v>
      </c>
      <c r="C10248" s="2">
        <v>2518.2064687500001</v>
      </c>
    </row>
    <row r="10249" spans="1:3" x14ac:dyDescent="0.25">
      <c r="A10249" t="s">
        <v>22220</v>
      </c>
      <c r="B10249" t="s">
        <v>22221</v>
      </c>
      <c r="C10249" s="2">
        <v>2518.2064687500001</v>
      </c>
    </row>
    <row r="10250" spans="1:3" x14ac:dyDescent="0.25">
      <c r="A10250" t="s">
        <v>22222</v>
      </c>
      <c r="B10250" t="s">
        <v>22223</v>
      </c>
      <c r="C10250" s="2">
        <v>2518.2064687500001</v>
      </c>
    </row>
    <row r="10251" spans="1:3" x14ac:dyDescent="0.25">
      <c r="A10251" t="s">
        <v>22224</v>
      </c>
      <c r="B10251" t="s">
        <v>22225</v>
      </c>
      <c r="C10251" s="2">
        <v>2518.2064687500001</v>
      </c>
    </row>
    <row r="10252" spans="1:3" x14ac:dyDescent="0.25">
      <c r="A10252" t="s">
        <v>22226</v>
      </c>
      <c r="B10252" t="s">
        <v>22227</v>
      </c>
      <c r="C10252" s="2">
        <v>2518.2064687500001</v>
      </c>
    </row>
    <row r="10253" spans="1:3" x14ac:dyDescent="0.25">
      <c r="A10253" t="s">
        <v>22228</v>
      </c>
      <c r="B10253" t="s">
        <v>22229</v>
      </c>
      <c r="C10253" s="2">
        <v>2518.2064687500001</v>
      </c>
    </row>
    <row r="10254" spans="1:3" x14ac:dyDescent="0.25">
      <c r="A10254" t="s">
        <v>22230</v>
      </c>
      <c r="B10254" t="s">
        <v>22231</v>
      </c>
      <c r="C10254" s="2">
        <v>2518.2064687500001</v>
      </c>
    </row>
    <row r="10255" spans="1:3" x14ac:dyDescent="0.25">
      <c r="A10255" t="s">
        <v>22232</v>
      </c>
      <c r="B10255" t="s">
        <v>22233</v>
      </c>
      <c r="C10255" s="2">
        <v>2518.2064687500001</v>
      </c>
    </row>
    <row r="10256" spans="1:3" x14ac:dyDescent="0.25">
      <c r="A10256" t="s">
        <v>22234</v>
      </c>
      <c r="B10256" t="s">
        <v>22235</v>
      </c>
      <c r="C10256" s="2">
        <v>2518.2064687500001</v>
      </c>
    </row>
    <row r="10257" spans="1:3" x14ac:dyDescent="0.25">
      <c r="A10257" t="s">
        <v>22236</v>
      </c>
      <c r="B10257" t="s">
        <v>22237</v>
      </c>
      <c r="C10257" s="2">
        <v>2518.2064687500001</v>
      </c>
    </row>
    <row r="10258" spans="1:3" x14ac:dyDescent="0.25">
      <c r="A10258" t="s">
        <v>22238</v>
      </c>
      <c r="B10258" t="s">
        <v>22239</v>
      </c>
      <c r="C10258" s="2">
        <v>2518.2064687500001</v>
      </c>
    </row>
    <row r="10259" spans="1:3" x14ac:dyDescent="0.25">
      <c r="A10259" t="s">
        <v>22240</v>
      </c>
      <c r="B10259" t="s">
        <v>22241</v>
      </c>
      <c r="C10259" s="2">
        <v>2518.2064687500001</v>
      </c>
    </row>
    <row r="10260" spans="1:3" x14ac:dyDescent="0.25">
      <c r="A10260" t="s">
        <v>22242</v>
      </c>
      <c r="B10260" t="s">
        <v>22243</v>
      </c>
      <c r="C10260" s="2">
        <v>2518.2064687500001</v>
      </c>
    </row>
    <row r="10261" spans="1:3" x14ac:dyDescent="0.25">
      <c r="A10261" t="s">
        <v>22244</v>
      </c>
      <c r="B10261" t="s">
        <v>22245</v>
      </c>
      <c r="C10261" s="2">
        <v>2518.2064687500001</v>
      </c>
    </row>
    <row r="10262" spans="1:3" x14ac:dyDescent="0.25">
      <c r="A10262" t="s">
        <v>22246</v>
      </c>
      <c r="B10262" t="s">
        <v>22247</v>
      </c>
      <c r="C10262" s="2">
        <v>2518.2064687500001</v>
      </c>
    </row>
    <row r="10263" spans="1:3" x14ac:dyDescent="0.25">
      <c r="A10263" t="s">
        <v>22248</v>
      </c>
      <c r="B10263" t="s">
        <v>22249</v>
      </c>
      <c r="C10263" s="2">
        <v>2518.2064687500001</v>
      </c>
    </row>
    <row r="10264" spans="1:3" x14ac:dyDescent="0.25">
      <c r="A10264" t="s">
        <v>22250</v>
      </c>
      <c r="B10264" t="s">
        <v>22251</v>
      </c>
      <c r="C10264" s="2">
        <v>2518.2064687500001</v>
      </c>
    </row>
    <row r="10265" spans="1:3" x14ac:dyDescent="0.25">
      <c r="A10265" t="s">
        <v>22252</v>
      </c>
      <c r="B10265" t="s">
        <v>22253</v>
      </c>
      <c r="C10265" s="2">
        <v>2518.2064687500001</v>
      </c>
    </row>
    <row r="10266" spans="1:3" x14ac:dyDescent="0.25">
      <c r="A10266" t="s">
        <v>22254</v>
      </c>
      <c r="B10266" t="s">
        <v>22255</v>
      </c>
      <c r="C10266" s="2">
        <v>2518.2064687500001</v>
      </c>
    </row>
    <row r="10267" spans="1:3" x14ac:dyDescent="0.25">
      <c r="A10267" t="s">
        <v>22256</v>
      </c>
      <c r="B10267" t="s">
        <v>22257</v>
      </c>
      <c r="C10267" s="2">
        <v>2518.2064687500001</v>
      </c>
    </row>
    <row r="10268" spans="1:3" x14ac:dyDescent="0.25">
      <c r="A10268" t="s">
        <v>22258</v>
      </c>
      <c r="B10268" t="s">
        <v>22259</v>
      </c>
      <c r="C10268" s="2">
        <v>2518.2064687500001</v>
      </c>
    </row>
    <row r="10269" spans="1:3" x14ac:dyDescent="0.25">
      <c r="A10269" t="s">
        <v>22260</v>
      </c>
      <c r="B10269" t="s">
        <v>22261</v>
      </c>
      <c r="C10269" s="2">
        <v>2518.2064687500001</v>
      </c>
    </row>
    <row r="10270" spans="1:3" x14ac:dyDescent="0.25">
      <c r="A10270" t="s">
        <v>22262</v>
      </c>
      <c r="B10270" t="s">
        <v>22263</v>
      </c>
      <c r="C10270" s="2">
        <v>2518.2064687500001</v>
      </c>
    </row>
    <row r="10271" spans="1:3" x14ac:dyDescent="0.25">
      <c r="A10271" t="s">
        <v>22264</v>
      </c>
      <c r="B10271" t="s">
        <v>22265</v>
      </c>
      <c r="C10271" s="2">
        <v>2518.2064687500001</v>
      </c>
    </row>
    <row r="10272" spans="1:3" x14ac:dyDescent="0.25">
      <c r="A10272" t="s">
        <v>22266</v>
      </c>
      <c r="B10272" t="s">
        <v>22267</v>
      </c>
      <c r="C10272" s="2">
        <v>2518.2064687500001</v>
      </c>
    </row>
    <row r="10273" spans="1:3" x14ac:dyDescent="0.25">
      <c r="A10273" t="s">
        <v>22268</v>
      </c>
      <c r="B10273" t="s">
        <v>22269</v>
      </c>
      <c r="C10273" s="2">
        <v>2518.2064687500001</v>
      </c>
    </row>
    <row r="10274" spans="1:3" x14ac:dyDescent="0.25">
      <c r="A10274" t="s">
        <v>22270</v>
      </c>
      <c r="B10274" t="s">
        <v>22271</v>
      </c>
      <c r="C10274" s="2">
        <v>2518.2064687500001</v>
      </c>
    </row>
    <row r="10275" spans="1:3" x14ac:dyDescent="0.25">
      <c r="A10275" t="s">
        <v>22272</v>
      </c>
      <c r="B10275" t="s">
        <v>22273</v>
      </c>
      <c r="C10275" s="2">
        <v>2518.2064687500001</v>
      </c>
    </row>
    <row r="10276" spans="1:3" x14ac:dyDescent="0.25">
      <c r="A10276" t="s">
        <v>22274</v>
      </c>
      <c r="B10276" t="s">
        <v>22275</v>
      </c>
      <c r="C10276" s="2">
        <v>2518.2064687500001</v>
      </c>
    </row>
    <row r="10277" spans="1:3" x14ac:dyDescent="0.25">
      <c r="A10277" t="s">
        <v>22276</v>
      </c>
      <c r="B10277" t="s">
        <v>22277</v>
      </c>
      <c r="C10277" s="2">
        <v>2518.2064687500001</v>
      </c>
    </row>
    <row r="10278" spans="1:3" x14ac:dyDescent="0.25">
      <c r="A10278" t="s">
        <v>22278</v>
      </c>
      <c r="B10278" t="s">
        <v>22279</v>
      </c>
      <c r="C10278" s="2">
        <v>2518.2064687500001</v>
      </c>
    </row>
    <row r="10279" spans="1:3" x14ac:dyDescent="0.25">
      <c r="A10279" t="s">
        <v>22280</v>
      </c>
      <c r="B10279" t="s">
        <v>22281</v>
      </c>
      <c r="C10279" s="2">
        <v>2518.2064687500001</v>
      </c>
    </row>
    <row r="10280" spans="1:3" x14ac:dyDescent="0.25">
      <c r="A10280" t="s">
        <v>22282</v>
      </c>
      <c r="B10280" t="s">
        <v>22283</v>
      </c>
      <c r="C10280" s="2">
        <v>2518.2064687500001</v>
      </c>
    </row>
    <row r="10281" spans="1:3" x14ac:dyDescent="0.25">
      <c r="A10281" t="s">
        <v>22284</v>
      </c>
      <c r="B10281" t="s">
        <v>22285</v>
      </c>
      <c r="C10281" s="2">
        <v>2518.2064687500001</v>
      </c>
    </row>
    <row r="10282" spans="1:3" x14ac:dyDescent="0.25">
      <c r="A10282" t="s">
        <v>22286</v>
      </c>
      <c r="B10282" t="s">
        <v>22287</v>
      </c>
      <c r="C10282" s="2">
        <v>2518.2064687500001</v>
      </c>
    </row>
    <row r="10283" spans="1:3" x14ac:dyDescent="0.25">
      <c r="A10283" t="s">
        <v>22288</v>
      </c>
      <c r="B10283" t="s">
        <v>22289</v>
      </c>
      <c r="C10283" s="2">
        <v>2518.2064687500001</v>
      </c>
    </row>
    <row r="10284" spans="1:3" x14ac:dyDescent="0.25">
      <c r="A10284" t="s">
        <v>22290</v>
      </c>
      <c r="B10284" t="s">
        <v>22291</v>
      </c>
      <c r="C10284" s="2">
        <v>2518.2064687500001</v>
      </c>
    </row>
    <row r="10285" spans="1:3" x14ac:dyDescent="0.25">
      <c r="A10285" t="s">
        <v>22292</v>
      </c>
      <c r="B10285" t="s">
        <v>22293</v>
      </c>
      <c r="C10285" s="2">
        <v>2518.2064687500001</v>
      </c>
    </row>
    <row r="10286" spans="1:3" x14ac:dyDescent="0.25">
      <c r="A10286" t="s">
        <v>22294</v>
      </c>
      <c r="B10286" t="s">
        <v>22295</v>
      </c>
      <c r="C10286" s="2">
        <v>2518.2064687500001</v>
      </c>
    </row>
    <row r="10287" spans="1:3" x14ac:dyDescent="0.25">
      <c r="A10287" t="s">
        <v>22296</v>
      </c>
      <c r="B10287" t="s">
        <v>22297</v>
      </c>
      <c r="C10287" s="2">
        <v>2518.2064687500001</v>
      </c>
    </row>
    <row r="10288" spans="1:3" x14ac:dyDescent="0.25">
      <c r="A10288" t="s">
        <v>22298</v>
      </c>
      <c r="B10288" t="s">
        <v>22299</v>
      </c>
      <c r="C10288" s="2">
        <v>2518.2064687500001</v>
      </c>
    </row>
    <row r="10289" spans="1:3" x14ac:dyDescent="0.25">
      <c r="A10289" t="s">
        <v>22300</v>
      </c>
      <c r="B10289" t="s">
        <v>22301</v>
      </c>
      <c r="C10289" s="2">
        <v>2518.2064687500001</v>
      </c>
    </row>
    <row r="10290" spans="1:3" x14ac:dyDescent="0.25">
      <c r="A10290" t="s">
        <v>22302</v>
      </c>
      <c r="B10290" t="s">
        <v>22303</v>
      </c>
      <c r="C10290" s="2">
        <v>2518.2064687500001</v>
      </c>
    </row>
    <row r="10291" spans="1:3" x14ac:dyDescent="0.25">
      <c r="A10291" t="s">
        <v>22304</v>
      </c>
      <c r="B10291" t="s">
        <v>22305</v>
      </c>
      <c r="C10291" s="2">
        <v>2518.2064687500001</v>
      </c>
    </row>
    <row r="10292" spans="1:3" x14ac:dyDescent="0.25">
      <c r="A10292" t="s">
        <v>22306</v>
      </c>
      <c r="B10292" t="s">
        <v>22307</v>
      </c>
      <c r="C10292" s="2">
        <v>2518.2064687500001</v>
      </c>
    </row>
    <row r="10293" spans="1:3" x14ac:dyDescent="0.25">
      <c r="A10293" t="s">
        <v>22308</v>
      </c>
      <c r="B10293" t="s">
        <v>22309</v>
      </c>
      <c r="C10293" s="2">
        <v>2518.2064687500001</v>
      </c>
    </row>
    <row r="10294" spans="1:3" x14ac:dyDescent="0.25">
      <c r="A10294" t="s">
        <v>22310</v>
      </c>
      <c r="B10294" t="s">
        <v>22311</v>
      </c>
      <c r="C10294" s="2">
        <v>2518.2064687500001</v>
      </c>
    </row>
    <row r="10295" spans="1:3" x14ac:dyDescent="0.25">
      <c r="A10295" t="s">
        <v>22312</v>
      </c>
      <c r="B10295" t="s">
        <v>22313</v>
      </c>
      <c r="C10295" s="2">
        <v>2518.2064687500001</v>
      </c>
    </row>
    <row r="10296" spans="1:3" x14ac:dyDescent="0.25">
      <c r="A10296" t="s">
        <v>22314</v>
      </c>
      <c r="B10296" t="s">
        <v>22315</v>
      </c>
      <c r="C10296" s="2">
        <v>2518.2064687500001</v>
      </c>
    </row>
    <row r="10297" spans="1:3" x14ac:dyDescent="0.25">
      <c r="A10297" t="s">
        <v>22316</v>
      </c>
      <c r="B10297" t="s">
        <v>22317</v>
      </c>
      <c r="C10297" s="2">
        <v>2518.2064687500001</v>
      </c>
    </row>
    <row r="10298" spans="1:3" x14ac:dyDescent="0.25">
      <c r="A10298" t="s">
        <v>22318</v>
      </c>
      <c r="B10298" t="s">
        <v>22319</v>
      </c>
      <c r="C10298" s="2">
        <v>2518.2064687500001</v>
      </c>
    </row>
    <row r="10299" spans="1:3" x14ac:dyDescent="0.25">
      <c r="A10299" t="s">
        <v>22320</v>
      </c>
      <c r="B10299" t="s">
        <v>22321</v>
      </c>
      <c r="C10299" s="2">
        <v>2518.2064687500001</v>
      </c>
    </row>
    <row r="10300" spans="1:3" x14ac:dyDescent="0.25">
      <c r="A10300" t="s">
        <v>22322</v>
      </c>
      <c r="B10300" t="s">
        <v>22323</v>
      </c>
      <c r="C10300" s="2">
        <v>2518.2064687500001</v>
      </c>
    </row>
    <row r="10301" spans="1:3" x14ac:dyDescent="0.25">
      <c r="A10301" t="s">
        <v>22324</v>
      </c>
      <c r="B10301" t="s">
        <v>22325</v>
      </c>
      <c r="C10301" s="2">
        <v>2518.2064687500001</v>
      </c>
    </row>
    <row r="10302" spans="1:3" x14ac:dyDescent="0.25">
      <c r="A10302" t="s">
        <v>22326</v>
      </c>
      <c r="B10302" t="s">
        <v>22327</v>
      </c>
      <c r="C10302" s="2">
        <v>2518.2064687500001</v>
      </c>
    </row>
    <row r="10303" spans="1:3" x14ac:dyDescent="0.25">
      <c r="A10303" t="s">
        <v>22328</v>
      </c>
      <c r="B10303" t="s">
        <v>22329</v>
      </c>
      <c r="C10303" s="2">
        <v>2518.2064687500001</v>
      </c>
    </row>
    <row r="10304" spans="1:3" x14ac:dyDescent="0.25">
      <c r="A10304" t="s">
        <v>22330</v>
      </c>
      <c r="B10304" t="s">
        <v>22331</v>
      </c>
      <c r="C10304" s="2">
        <v>2518.2064687500001</v>
      </c>
    </row>
    <row r="10305" spans="1:3" x14ac:dyDescent="0.25">
      <c r="A10305" t="s">
        <v>22332</v>
      </c>
      <c r="B10305" t="s">
        <v>22333</v>
      </c>
      <c r="C10305" s="2">
        <v>2518.2064687500001</v>
      </c>
    </row>
    <row r="10306" spans="1:3" x14ac:dyDescent="0.25">
      <c r="A10306" t="s">
        <v>22334</v>
      </c>
      <c r="B10306" t="s">
        <v>22335</v>
      </c>
      <c r="C10306" s="2">
        <v>2518.2064687500001</v>
      </c>
    </row>
    <row r="10307" spans="1:3" x14ac:dyDescent="0.25">
      <c r="A10307" t="s">
        <v>22336</v>
      </c>
      <c r="B10307" t="s">
        <v>22337</v>
      </c>
      <c r="C10307" s="2">
        <v>2518.2064687500001</v>
      </c>
    </row>
    <row r="10308" spans="1:3" x14ac:dyDescent="0.25">
      <c r="A10308" t="s">
        <v>22338</v>
      </c>
      <c r="B10308" t="s">
        <v>22339</v>
      </c>
      <c r="C10308" s="2">
        <v>2518.2064687500001</v>
      </c>
    </row>
    <row r="10309" spans="1:3" x14ac:dyDescent="0.25">
      <c r="A10309" t="s">
        <v>22340</v>
      </c>
      <c r="B10309" t="s">
        <v>22341</v>
      </c>
      <c r="C10309" s="2">
        <v>2518.2064687500001</v>
      </c>
    </row>
    <row r="10310" spans="1:3" x14ac:dyDescent="0.25">
      <c r="A10310" t="s">
        <v>22342</v>
      </c>
      <c r="B10310" t="s">
        <v>22343</v>
      </c>
      <c r="C10310" s="2">
        <v>2518.2064687500001</v>
      </c>
    </row>
    <row r="10311" spans="1:3" x14ac:dyDescent="0.25">
      <c r="A10311" t="s">
        <v>22344</v>
      </c>
      <c r="B10311" t="s">
        <v>22345</v>
      </c>
      <c r="C10311" s="2">
        <v>2518.2064687500001</v>
      </c>
    </row>
    <row r="10312" spans="1:3" x14ac:dyDescent="0.25">
      <c r="A10312" t="s">
        <v>22346</v>
      </c>
      <c r="B10312" t="s">
        <v>22347</v>
      </c>
      <c r="C10312" s="2">
        <v>2518.2064687500001</v>
      </c>
    </row>
    <row r="10313" spans="1:3" x14ac:dyDescent="0.25">
      <c r="A10313" t="s">
        <v>22348</v>
      </c>
      <c r="B10313" t="s">
        <v>22349</v>
      </c>
      <c r="C10313" s="2">
        <v>2518.2064687500001</v>
      </c>
    </row>
    <row r="10314" spans="1:3" x14ac:dyDescent="0.25">
      <c r="A10314" t="s">
        <v>22350</v>
      </c>
      <c r="B10314" t="s">
        <v>22351</v>
      </c>
      <c r="C10314" s="2">
        <v>2518.2064687500001</v>
      </c>
    </row>
    <row r="10315" spans="1:3" x14ac:dyDescent="0.25">
      <c r="A10315" t="s">
        <v>22352</v>
      </c>
      <c r="B10315" t="s">
        <v>22353</v>
      </c>
      <c r="C10315" s="2">
        <v>2518.2064687500001</v>
      </c>
    </row>
    <row r="10316" spans="1:3" x14ac:dyDescent="0.25">
      <c r="A10316" t="s">
        <v>22354</v>
      </c>
      <c r="B10316" t="s">
        <v>22355</v>
      </c>
      <c r="C10316" s="2">
        <v>2518.2064687500001</v>
      </c>
    </row>
    <row r="10317" spans="1:3" x14ac:dyDescent="0.25">
      <c r="A10317" t="s">
        <v>22356</v>
      </c>
      <c r="B10317" t="s">
        <v>22357</v>
      </c>
      <c r="C10317" s="2">
        <v>2518.2064687500001</v>
      </c>
    </row>
    <row r="10318" spans="1:3" x14ac:dyDescent="0.25">
      <c r="A10318" t="s">
        <v>22358</v>
      </c>
      <c r="B10318" t="s">
        <v>22359</v>
      </c>
      <c r="C10318" s="2">
        <v>2518.2064687500001</v>
      </c>
    </row>
    <row r="10319" spans="1:3" x14ac:dyDescent="0.25">
      <c r="A10319" t="s">
        <v>22360</v>
      </c>
      <c r="B10319" t="s">
        <v>22361</v>
      </c>
      <c r="C10319" s="2">
        <v>2518.2064687500001</v>
      </c>
    </row>
    <row r="10320" spans="1:3" x14ac:dyDescent="0.25">
      <c r="A10320" t="s">
        <v>22362</v>
      </c>
      <c r="B10320" t="s">
        <v>22363</v>
      </c>
      <c r="C10320" s="2">
        <v>2518.2064687500001</v>
      </c>
    </row>
    <row r="10321" spans="1:3" x14ac:dyDescent="0.25">
      <c r="A10321" t="s">
        <v>22364</v>
      </c>
      <c r="B10321" t="s">
        <v>22365</v>
      </c>
      <c r="C10321" s="2">
        <v>2518.2064687500001</v>
      </c>
    </row>
    <row r="10322" spans="1:3" x14ac:dyDescent="0.25">
      <c r="A10322" t="s">
        <v>22366</v>
      </c>
      <c r="B10322" t="s">
        <v>22367</v>
      </c>
      <c r="C10322" s="2">
        <v>2518.2064687500001</v>
      </c>
    </row>
    <row r="10323" spans="1:3" x14ac:dyDescent="0.25">
      <c r="A10323" t="s">
        <v>22368</v>
      </c>
      <c r="B10323" t="s">
        <v>22369</v>
      </c>
      <c r="C10323" s="2">
        <v>2518.2064687500001</v>
      </c>
    </row>
    <row r="10324" spans="1:3" x14ac:dyDescent="0.25">
      <c r="A10324" t="s">
        <v>22370</v>
      </c>
      <c r="B10324" t="s">
        <v>22371</v>
      </c>
      <c r="C10324" s="2">
        <v>2518.2064687500001</v>
      </c>
    </row>
    <row r="10325" spans="1:3" x14ac:dyDescent="0.25">
      <c r="A10325" t="s">
        <v>22372</v>
      </c>
      <c r="B10325" t="s">
        <v>22373</v>
      </c>
      <c r="C10325" s="2">
        <v>2518.2064687500001</v>
      </c>
    </row>
    <row r="10326" spans="1:3" x14ac:dyDescent="0.25">
      <c r="A10326" t="s">
        <v>22374</v>
      </c>
      <c r="B10326" t="s">
        <v>22375</v>
      </c>
      <c r="C10326" s="2">
        <v>2518.2064687500001</v>
      </c>
    </row>
    <row r="10327" spans="1:3" x14ac:dyDescent="0.25">
      <c r="A10327" t="s">
        <v>22376</v>
      </c>
      <c r="B10327" t="s">
        <v>22377</v>
      </c>
      <c r="C10327" s="2">
        <v>2518.2064687500001</v>
      </c>
    </row>
    <row r="10328" spans="1:3" x14ac:dyDescent="0.25">
      <c r="A10328" t="s">
        <v>22378</v>
      </c>
      <c r="B10328" t="s">
        <v>22379</v>
      </c>
      <c r="C10328" s="2">
        <v>2518.2064687500001</v>
      </c>
    </row>
    <row r="10329" spans="1:3" x14ac:dyDescent="0.25">
      <c r="A10329" t="s">
        <v>22380</v>
      </c>
      <c r="B10329" t="s">
        <v>22381</v>
      </c>
      <c r="C10329" s="2">
        <v>2518.2064687500001</v>
      </c>
    </row>
    <row r="10330" spans="1:3" x14ac:dyDescent="0.25">
      <c r="A10330" t="s">
        <v>22382</v>
      </c>
      <c r="B10330" t="s">
        <v>22383</v>
      </c>
      <c r="C10330" s="2">
        <v>2518.2064687500001</v>
      </c>
    </row>
    <row r="10331" spans="1:3" x14ac:dyDescent="0.25">
      <c r="A10331" t="s">
        <v>22384</v>
      </c>
      <c r="B10331" t="s">
        <v>22385</v>
      </c>
      <c r="C10331" s="2">
        <v>2518.2064687500001</v>
      </c>
    </row>
    <row r="10332" spans="1:3" x14ac:dyDescent="0.25">
      <c r="A10332" t="s">
        <v>22386</v>
      </c>
      <c r="B10332" t="s">
        <v>22387</v>
      </c>
      <c r="C10332" s="2">
        <v>2518.2064687500001</v>
      </c>
    </row>
    <row r="10333" spans="1:3" x14ac:dyDescent="0.25">
      <c r="A10333" t="s">
        <v>22388</v>
      </c>
      <c r="B10333" t="s">
        <v>22389</v>
      </c>
      <c r="C10333" s="2">
        <v>2518.2064687500001</v>
      </c>
    </row>
    <row r="10334" spans="1:3" x14ac:dyDescent="0.25">
      <c r="A10334" t="s">
        <v>22390</v>
      </c>
      <c r="B10334" t="s">
        <v>22391</v>
      </c>
      <c r="C10334" s="2">
        <v>2518.2064687500001</v>
      </c>
    </row>
    <row r="10335" spans="1:3" x14ac:dyDescent="0.25">
      <c r="A10335" t="s">
        <v>22392</v>
      </c>
      <c r="B10335" t="s">
        <v>22393</v>
      </c>
      <c r="C10335" s="2">
        <v>2518.2064687500001</v>
      </c>
    </row>
    <row r="10336" spans="1:3" x14ac:dyDescent="0.25">
      <c r="A10336" t="s">
        <v>22394</v>
      </c>
      <c r="B10336" t="s">
        <v>22395</v>
      </c>
      <c r="C10336" s="2">
        <v>2518.2064687500001</v>
      </c>
    </row>
    <row r="10337" spans="1:3" x14ac:dyDescent="0.25">
      <c r="A10337" t="s">
        <v>22396</v>
      </c>
      <c r="B10337" t="s">
        <v>22397</v>
      </c>
      <c r="C10337" s="2">
        <v>2518.2064687500001</v>
      </c>
    </row>
    <row r="10338" spans="1:3" x14ac:dyDescent="0.25">
      <c r="A10338" t="s">
        <v>22398</v>
      </c>
      <c r="B10338" t="s">
        <v>22399</v>
      </c>
      <c r="C10338" s="2">
        <v>2518.2064687500001</v>
      </c>
    </row>
    <row r="10339" spans="1:3" x14ac:dyDescent="0.25">
      <c r="A10339" t="s">
        <v>22400</v>
      </c>
      <c r="B10339" t="s">
        <v>22401</v>
      </c>
      <c r="C10339" s="2">
        <v>2518.2064687500001</v>
      </c>
    </row>
    <row r="10340" spans="1:3" x14ac:dyDescent="0.25">
      <c r="A10340" t="s">
        <v>22402</v>
      </c>
      <c r="B10340" t="s">
        <v>22403</v>
      </c>
      <c r="C10340" s="2">
        <v>2518.2064687500001</v>
      </c>
    </row>
    <row r="10341" spans="1:3" x14ac:dyDescent="0.25">
      <c r="A10341" t="s">
        <v>22404</v>
      </c>
      <c r="B10341" t="s">
        <v>22405</v>
      </c>
      <c r="C10341" s="2">
        <v>2518.2064687500001</v>
      </c>
    </row>
    <row r="10342" spans="1:3" x14ac:dyDescent="0.25">
      <c r="A10342" t="s">
        <v>22406</v>
      </c>
      <c r="B10342" t="s">
        <v>22407</v>
      </c>
      <c r="C10342" s="2">
        <v>2518.2064687500001</v>
      </c>
    </row>
    <row r="10343" spans="1:3" x14ac:dyDescent="0.25">
      <c r="A10343" t="s">
        <v>22408</v>
      </c>
      <c r="B10343" t="s">
        <v>22409</v>
      </c>
      <c r="C10343" s="2">
        <v>2518.2064687500001</v>
      </c>
    </row>
    <row r="10344" spans="1:3" x14ac:dyDescent="0.25">
      <c r="A10344" t="s">
        <v>22410</v>
      </c>
      <c r="B10344" t="s">
        <v>22411</v>
      </c>
      <c r="C10344" s="2">
        <v>2518.2064687500001</v>
      </c>
    </row>
    <row r="10345" spans="1:3" x14ac:dyDescent="0.25">
      <c r="A10345" t="s">
        <v>22412</v>
      </c>
      <c r="B10345" t="s">
        <v>22413</v>
      </c>
      <c r="C10345" s="2">
        <v>2518.2064687500001</v>
      </c>
    </row>
    <row r="10346" spans="1:3" x14ac:dyDescent="0.25">
      <c r="A10346" t="s">
        <v>22414</v>
      </c>
      <c r="B10346" t="s">
        <v>22415</v>
      </c>
      <c r="C10346" s="2">
        <v>2518.2064687500001</v>
      </c>
    </row>
    <row r="10347" spans="1:3" x14ac:dyDescent="0.25">
      <c r="A10347" t="s">
        <v>22416</v>
      </c>
      <c r="B10347" t="s">
        <v>22417</v>
      </c>
      <c r="C10347" s="2">
        <v>2518.2064687500001</v>
      </c>
    </row>
    <row r="10348" spans="1:3" x14ac:dyDescent="0.25">
      <c r="A10348" t="s">
        <v>22418</v>
      </c>
      <c r="B10348" t="s">
        <v>22419</v>
      </c>
      <c r="C10348" s="2">
        <v>2518.2064687500001</v>
      </c>
    </row>
    <row r="10349" spans="1:3" x14ac:dyDescent="0.25">
      <c r="A10349" t="s">
        <v>22420</v>
      </c>
      <c r="B10349" t="s">
        <v>22421</v>
      </c>
      <c r="C10349" s="2">
        <v>2518.2064687500001</v>
      </c>
    </row>
    <row r="10350" spans="1:3" x14ac:dyDescent="0.25">
      <c r="A10350" t="s">
        <v>22422</v>
      </c>
      <c r="B10350" t="s">
        <v>22423</v>
      </c>
      <c r="C10350" s="2">
        <v>2518.2064687500001</v>
      </c>
    </row>
    <row r="10351" spans="1:3" x14ac:dyDescent="0.25">
      <c r="A10351" t="s">
        <v>22424</v>
      </c>
      <c r="B10351" t="s">
        <v>22425</v>
      </c>
      <c r="C10351" s="2">
        <v>2518.2064687500001</v>
      </c>
    </row>
    <row r="10352" spans="1:3" x14ac:dyDescent="0.25">
      <c r="A10352" t="s">
        <v>22426</v>
      </c>
      <c r="B10352" t="s">
        <v>22427</v>
      </c>
      <c r="C10352" s="2">
        <v>2518.2064687500001</v>
      </c>
    </row>
    <row r="10353" spans="1:3" x14ac:dyDescent="0.25">
      <c r="A10353" t="s">
        <v>22428</v>
      </c>
      <c r="B10353" t="s">
        <v>22429</v>
      </c>
      <c r="C10353" s="2">
        <v>2518.2064687500001</v>
      </c>
    </row>
    <row r="10354" spans="1:3" x14ac:dyDescent="0.25">
      <c r="A10354" t="s">
        <v>22430</v>
      </c>
      <c r="B10354" t="s">
        <v>22431</v>
      </c>
      <c r="C10354" s="2">
        <v>2518.2064687500001</v>
      </c>
    </row>
    <row r="10355" spans="1:3" x14ac:dyDescent="0.25">
      <c r="A10355" t="s">
        <v>22432</v>
      </c>
      <c r="B10355" t="s">
        <v>22433</v>
      </c>
      <c r="C10355" s="2">
        <v>2518.2064687500001</v>
      </c>
    </row>
    <row r="10356" spans="1:3" x14ac:dyDescent="0.25">
      <c r="A10356" t="s">
        <v>22434</v>
      </c>
      <c r="B10356" t="s">
        <v>22435</v>
      </c>
      <c r="C10356" s="2">
        <v>2518.2064687500001</v>
      </c>
    </row>
    <row r="10357" spans="1:3" x14ac:dyDescent="0.25">
      <c r="A10357" t="s">
        <v>22436</v>
      </c>
      <c r="B10357" t="s">
        <v>22437</v>
      </c>
      <c r="C10357" s="2">
        <v>2518.2064687500001</v>
      </c>
    </row>
    <row r="10358" spans="1:3" x14ac:dyDescent="0.25">
      <c r="A10358" t="s">
        <v>22438</v>
      </c>
      <c r="B10358" t="s">
        <v>22439</v>
      </c>
      <c r="C10358" s="2">
        <v>2518.2064687500001</v>
      </c>
    </row>
    <row r="10359" spans="1:3" x14ac:dyDescent="0.25">
      <c r="A10359" t="s">
        <v>22440</v>
      </c>
      <c r="B10359" t="s">
        <v>22441</v>
      </c>
      <c r="C10359" s="2">
        <v>2518.2064687500001</v>
      </c>
    </row>
    <row r="10360" spans="1:3" x14ac:dyDescent="0.25">
      <c r="A10360" t="s">
        <v>22442</v>
      </c>
      <c r="B10360" t="s">
        <v>22443</v>
      </c>
      <c r="C10360" s="2">
        <v>1035.3715312499999</v>
      </c>
    </row>
    <row r="10361" spans="1:3" x14ac:dyDescent="0.25">
      <c r="A10361" t="s">
        <v>22444</v>
      </c>
      <c r="B10361" t="s">
        <v>22445</v>
      </c>
      <c r="C10361" s="2">
        <v>1035.3715312499999</v>
      </c>
    </row>
    <row r="10362" spans="1:3" x14ac:dyDescent="0.25">
      <c r="A10362" t="s">
        <v>22446</v>
      </c>
      <c r="B10362" t="s">
        <v>22447</v>
      </c>
      <c r="C10362" s="2">
        <v>1035.3715312499999</v>
      </c>
    </row>
    <row r="10363" spans="1:3" x14ac:dyDescent="0.25">
      <c r="A10363" t="s">
        <v>22448</v>
      </c>
      <c r="B10363" t="s">
        <v>22449</v>
      </c>
      <c r="C10363" s="2">
        <v>1035.3715312499999</v>
      </c>
    </row>
    <row r="10364" spans="1:3" x14ac:dyDescent="0.25">
      <c r="A10364" t="s">
        <v>22450</v>
      </c>
      <c r="B10364" t="s">
        <v>22451</v>
      </c>
      <c r="C10364" s="2">
        <v>1035.3715312499999</v>
      </c>
    </row>
    <row r="10365" spans="1:3" x14ac:dyDescent="0.25">
      <c r="A10365" t="s">
        <v>22452</v>
      </c>
      <c r="B10365" t="s">
        <v>22453</v>
      </c>
      <c r="C10365" s="2">
        <v>1035.3715312499999</v>
      </c>
    </row>
    <row r="10366" spans="1:3" x14ac:dyDescent="0.25">
      <c r="A10366" t="s">
        <v>22454</v>
      </c>
      <c r="B10366" t="s">
        <v>22455</v>
      </c>
      <c r="C10366" s="2">
        <v>4912.299</v>
      </c>
    </row>
    <row r="10367" spans="1:3" x14ac:dyDescent="0.25">
      <c r="A10367" t="s">
        <v>22456</v>
      </c>
      <c r="B10367" t="s">
        <v>22457</v>
      </c>
      <c r="C10367" s="2">
        <v>4912.299</v>
      </c>
    </row>
    <row r="10368" spans="1:3" x14ac:dyDescent="0.25">
      <c r="A10368" t="s">
        <v>22458</v>
      </c>
      <c r="B10368" t="s">
        <v>22459</v>
      </c>
      <c r="C10368" s="2">
        <v>4912.299</v>
      </c>
    </row>
    <row r="10369" spans="1:3" x14ac:dyDescent="0.25">
      <c r="A10369" t="s">
        <v>22460</v>
      </c>
      <c r="B10369" t="s">
        <v>22461</v>
      </c>
      <c r="C10369" s="2">
        <v>4912.299</v>
      </c>
    </row>
    <row r="10370" spans="1:3" x14ac:dyDescent="0.25">
      <c r="A10370" t="s">
        <v>22462</v>
      </c>
      <c r="B10370" t="s">
        <v>22463</v>
      </c>
      <c r="C10370" s="2">
        <v>4912.299</v>
      </c>
    </row>
    <row r="10371" spans="1:3" x14ac:dyDescent="0.25">
      <c r="A10371" t="s">
        <v>22464</v>
      </c>
      <c r="B10371" t="s">
        <v>22465</v>
      </c>
      <c r="C10371" s="2">
        <v>4912.299</v>
      </c>
    </row>
    <row r="10372" spans="1:3" x14ac:dyDescent="0.25">
      <c r="A10372" t="s">
        <v>22466</v>
      </c>
      <c r="B10372" t="s">
        <v>22467</v>
      </c>
      <c r="C10372" s="2">
        <v>4912.299</v>
      </c>
    </row>
    <row r="10373" spans="1:3" x14ac:dyDescent="0.25">
      <c r="A10373" t="s">
        <v>22468</v>
      </c>
      <c r="B10373" t="s">
        <v>22469</v>
      </c>
      <c r="C10373" s="2">
        <v>4912.299</v>
      </c>
    </row>
    <row r="10374" spans="1:3" x14ac:dyDescent="0.25">
      <c r="A10374" t="s">
        <v>22470</v>
      </c>
      <c r="B10374" t="s">
        <v>22471</v>
      </c>
      <c r="C10374" s="2">
        <v>4912.299</v>
      </c>
    </row>
    <row r="10375" spans="1:3" x14ac:dyDescent="0.25">
      <c r="A10375" t="s">
        <v>22472</v>
      </c>
      <c r="B10375" t="s">
        <v>22473</v>
      </c>
      <c r="C10375" s="2">
        <v>4912.299</v>
      </c>
    </row>
    <row r="10376" spans="1:3" x14ac:dyDescent="0.25">
      <c r="A10376" t="s">
        <v>22474</v>
      </c>
      <c r="B10376" t="s">
        <v>22475</v>
      </c>
      <c r="C10376" s="2">
        <v>4912.299</v>
      </c>
    </row>
    <row r="10377" spans="1:3" x14ac:dyDescent="0.25">
      <c r="A10377" t="s">
        <v>22476</v>
      </c>
      <c r="B10377" t="s">
        <v>22477</v>
      </c>
      <c r="C10377" s="2">
        <v>4912.299</v>
      </c>
    </row>
    <row r="10378" spans="1:3" x14ac:dyDescent="0.25">
      <c r="A10378" t="s">
        <v>22478</v>
      </c>
      <c r="B10378" t="s">
        <v>22479</v>
      </c>
      <c r="C10378" s="2">
        <v>4912.299</v>
      </c>
    </row>
    <row r="10379" spans="1:3" x14ac:dyDescent="0.25">
      <c r="A10379" t="s">
        <v>22480</v>
      </c>
      <c r="B10379" t="s">
        <v>22481</v>
      </c>
      <c r="C10379" s="2">
        <v>4912.299</v>
      </c>
    </row>
    <row r="10380" spans="1:3" x14ac:dyDescent="0.25">
      <c r="A10380" t="s">
        <v>22482</v>
      </c>
      <c r="B10380" t="s">
        <v>22483</v>
      </c>
      <c r="C10380" s="2">
        <v>4912.299</v>
      </c>
    </row>
    <row r="10381" spans="1:3" x14ac:dyDescent="0.25">
      <c r="A10381" t="s">
        <v>22484</v>
      </c>
      <c r="B10381" t="s">
        <v>22485</v>
      </c>
      <c r="C10381" s="2">
        <v>4912.299</v>
      </c>
    </row>
    <row r="10382" spans="1:3" x14ac:dyDescent="0.25">
      <c r="A10382" t="s">
        <v>22486</v>
      </c>
      <c r="B10382" t="s">
        <v>22487</v>
      </c>
      <c r="C10382" s="2">
        <v>4912.299</v>
      </c>
    </row>
    <row r="10383" spans="1:3" x14ac:dyDescent="0.25">
      <c r="A10383" t="s">
        <v>22488</v>
      </c>
      <c r="B10383" t="s">
        <v>22489</v>
      </c>
      <c r="C10383" s="2">
        <v>4912.299</v>
      </c>
    </row>
    <row r="10384" spans="1:3" x14ac:dyDescent="0.25">
      <c r="A10384" t="s">
        <v>22490</v>
      </c>
      <c r="B10384" t="s">
        <v>22491</v>
      </c>
      <c r="C10384" s="2">
        <v>4912.299</v>
      </c>
    </row>
    <row r="10385" spans="1:3" x14ac:dyDescent="0.25">
      <c r="A10385" t="s">
        <v>22492</v>
      </c>
      <c r="B10385" t="s">
        <v>22493</v>
      </c>
      <c r="C10385" s="2">
        <v>4912.299</v>
      </c>
    </row>
    <row r="10386" spans="1:3" x14ac:dyDescent="0.25">
      <c r="A10386" t="s">
        <v>22494</v>
      </c>
      <c r="B10386" t="s">
        <v>22495</v>
      </c>
      <c r="C10386" s="2">
        <v>4912.299</v>
      </c>
    </row>
    <row r="10387" spans="1:3" x14ac:dyDescent="0.25">
      <c r="A10387" t="s">
        <v>22496</v>
      </c>
      <c r="B10387" t="s">
        <v>22497</v>
      </c>
      <c r="C10387" s="2">
        <v>4912.299</v>
      </c>
    </row>
    <row r="10388" spans="1:3" x14ac:dyDescent="0.25">
      <c r="A10388" t="s">
        <v>22498</v>
      </c>
      <c r="B10388" t="s">
        <v>22499</v>
      </c>
      <c r="C10388" s="2">
        <v>4912.299</v>
      </c>
    </row>
    <row r="10389" spans="1:3" x14ac:dyDescent="0.25">
      <c r="A10389" t="s">
        <v>22500</v>
      </c>
      <c r="B10389" t="s">
        <v>22501</v>
      </c>
      <c r="C10389" s="2">
        <v>4912.299</v>
      </c>
    </row>
    <row r="10390" spans="1:3" x14ac:dyDescent="0.25">
      <c r="A10390" t="s">
        <v>22502</v>
      </c>
      <c r="B10390" t="s">
        <v>22503</v>
      </c>
      <c r="C10390" s="2">
        <v>4912.299</v>
      </c>
    </row>
    <row r="10391" spans="1:3" x14ac:dyDescent="0.25">
      <c r="A10391" t="s">
        <v>22504</v>
      </c>
      <c r="B10391" t="s">
        <v>22505</v>
      </c>
      <c r="C10391" s="2">
        <v>4912.299</v>
      </c>
    </row>
    <row r="10392" spans="1:3" x14ac:dyDescent="0.25">
      <c r="A10392" t="s">
        <v>22506</v>
      </c>
      <c r="B10392" t="s">
        <v>22507</v>
      </c>
      <c r="C10392" s="2">
        <v>4912.299</v>
      </c>
    </row>
    <row r="10393" spans="1:3" x14ac:dyDescent="0.25">
      <c r="A10393" t="s">
        <v>22508</v>
      </c>
      <c r="B10393" t="s">
        <v>22509</v>
      </c>
      <c r="C10393" s="2">
        <v>4912.299</v>
      </c>
    </row>
    <row r="10394" spans="1:3" x14ac:dyDescent="0.25">
      <c r="A10394" t="s">
        <v>22510</v>
      </c>
      <c r="B10394" t="s">
        <v>22511</v>
      </c>
      <c r="C10394" s="2">
        <v>4912.299</v>
      </c>
    </row>
    <row r="10395" spans="1:3" x14ac:dyDescent="0.25">
      <c r="A10395" t="s">
        <v>22512</v>
      </c>
      <c r="B10395" t="s">
        <v>22513</v>
      </c>
      <c r="C10395" s="2">
        <v>4912.299</v>
      </c>
    </row>
    <row r="10396" spans="1:3" x14ac:dyDescent="0.25">
      <c r="A10396" t="s">
        <v>22514</v>
      </c>
      <c r="B10396" t="s">
        <v>22515</v>
      </c>
      <c r="C10396" s="2">
        <v>4912.299</v>
      </c>
    </row>
    <row r="10397" spans="1:3" x14ac:dyDescent="0.25">
      <c r="A10397" t="s">
        <v>22516</v>
      </c>
      <c r="B10397" t="s">
        <v>22517</v>
      </c>
      <c r="C10397" s="2">
        <v>4912.299</v>
      </c>
    </row>
    <row r="10398" spans="1:3" x14ac:dyDescent="0.25">
      <c r="A10398" t="s">
        <v>22518</v>
      </c>
      <c r="B10398" t="s">
        <v>22519</v>
      </c>
      <c r="C10398" s="2">
        <v>4912.299</v>
      </c>
    </row>
    <row r="10399" spans="1:3" x14ac:dyDescent="0.25">
      <c r="A10399" t="s">
        <v>22520</v>
      </c>
      <c r="B10399" t="s">
        <v>22521</v>
      </c>
      <c r="C10399" s="2">
        <v>4912.299</v>
      </c>
    </row>
    <row r="10400" spans="1:3" x14ac:dyDescent="0.25">
      <c r="A10400" t="s">
        <v>22522</v>
      </c>
      <c r="B10400" t="s">
        <v>22523</v>
      </c>
      <c r="C10400" s="2">
        <v>4912.299</v>
      </c>
    </row>
    <row r="10401" spans="1:3" x14ac:dyDescent="0.25">
      <c r="A10401" t="s">
        <v>22524</v>
      </c>
      <c r="B10401" t="s">
        <v>22525</v>
      </c>
      <c r="C10401" s="2">
        <v>3419.6655937500004</v>
      </c>
    </row>
    <row r="10402" spans="1:3" x14ac:dyDescent="0.25">
      <c r="A10402" t="s">
        <v>22526</v>
      </c>
      <c r="B10402" t="s">
        <v>22527</v>
      </c>
      <c r="C10402" s="2">
        <v>3419.6655937500004</v>
      </c>
    </row>
    <row r="10403" spans="1:3" x14ac:dyDescent="0.25">
      <c r="A10403" t="s">
        <v>22528</v>
      </c>
      <c r="B10403" t="s">
        <v>22529</v>
      </c>
      <c r="C10403" s="2">
        <v>3419.6655937500004</v>
      </c>
    </row>
    <row r="10404" spans="1:3" x14ac:dyDescent="0.25">
      <c r="A10404" t="s">
        <v>22530</v>
      </c>
      <c r="B10404" t="s">
        <v>22531</v>
      </c>
      <c r="C10404" s="2">
        <v>3419.6655937500004</v>
      </c>
    </row>
    <row r="10405" spans="1:3" x14ac:dyDescent="0.25">
      <c r="A10405" t="s">
        <v>22532</v>
      </c>
      <c r="B10405" t="s">
        <v>22533</v>
      </c>
      <c r="C10405" s="2">
        <v>3419.6655937500004</v>
      </c>
    </row>
    <row r="10406" spans="1:3" x14ac:dyDescent="0.25">
      <c r="A10406" t="s">
        <v>22534</v>
      </c>
      <c r="B10406" t="s">
        <v>22535</v>
      </c>
      <c r="C10406" s="2">
        <v>3419.6655937500004</v>
      </c>
    </row>
    <row r="10407" spans="1:3" x14ac:dyDescent="0.25">
      <c r="A10407" t="s">
        <v>22536</v>
      </c>
      <c r="B10407" t="s">
        <v>22537</v>
      </c>
      <c r="C10407" s="2">
        <v>3419.6655937500004</v>
      </c>
    </row>
    <row r="10408" spans="1:3" x14ac:dyDescent="0.25">
      <c r="A10408" t="s">
        <v>22538</v>
      </c>
      <c r="B10408" t="s">
        <v>22539</v>
      </c>
      <c r="C10408" s="2">
        <v>3419.6655937500004</v>
      </c>
    </row>
    <row r="10409" spans="1:3" x14ac:dyDescent="0.25">
      <c r="A10409" t="s">
        <v>22540</v>
      </c>
      <c r="B10409" t="s">
        <v>22541</v>
      </c>
      <c r="C10409" s="2">
        <v>3419.6655937500004</v>
      </c>
    </row>
    <row r="10410" spans="1:3" x14ac:dyDescent="0.25">
      <c r="A10410" t="s">
        <v>22542</v>
      </c>
      <c r="B10410" t="s">
        <v>22543</v>
      </c>
      <c r="C10410" s="2">
        <v>3419.6655937500004</v>
      </c>
    </row>
    <row r="10411" spans="1:3" x14ac:dyDescent="0.25">
      <c r="A10411" t="s">
        <v>22544</v>
      </c>
      <c r="B10411" t="s">
        <v>22545</v>
      </c>
      <c r="C10411" s="2">
        <v>3419.6655937500004</v>
      </c>
    </row>
    <row r="10412" spans="1:3" x14ac:dyDescent="0.25">
      <c r="A10412" t="s">
        <v>22546</v>
      </c>
      <c r="B10412" t="s">
        <v>22547</v>
      </c>
      <c r="C10412" s="2">
        <v>3419.6655937500004</v>
      </c>
    </row>
    <row r="10413" spans="1:3" x14ac:dyDescent="0.25">
      <c r="A10413" t="s">
        <v>22548</v>
      </c>
      <c r="B10413" t="s">
        <v>22549</v>
      </c>
      <c r="C10413" s="2">
        <v>3419.6655937500004</v>
      </c>
    </row>
    <row r="10414" spans="1:3" x14ac:dyDescent="0.25">
      <c r="A10414" t="s">
        <v>22550</v>
      </c>
      <c r="B10414" t="s">
        <v>22551</v>
      </c>
      <c r="C10414" s="2">
        <v>3419.6655937500004</v>
      </c>
    </row>
    <row r="10415" spans="1:3" x14ac:dyDescent="0.25">
      <c r="A10415" t="s">
        <v>22552</v>
      </c>
      <c r="B10415" t="s">
        <v>22553</v>
      </c>
      <c r="C10415" s="2">
        <v>3419.6655937500004</v>
      </c>
    </row>
    <row r="10416" spans="1:3" x14ac:dyDescent="0.25">
      <c r="A10416" t="s">
        <v>22554</v>
      </c>
      <c r="B10416" t="s">
        <v>22555</v>
      </c>
      <c r="C10416" s="2">
        <v>3419.6655937500004</v>
      </c>
    </row>
    <row r="10417" spans="1:3" x14ac:dyDescent="0.25">
      <c r="A10417" t="s">
        <v>22556</v>
      </c>
      <c r="B10417" t="s">
        <v>22557</v>
      </c>
      <c r="C10417" s="2">
        <v>3419.6655937500004</v>
      </c>
    </row>
    <row r="10418" spans="1:3" x14ac:dyDescent="0.25">
      <c r="A10418" t="s">
        <v>22558</v>
      </c>
      <c r="B10418" t="s">
        <v>22559</v>
      </c>
      <c r="C10418" s="2">
        <v>3419.6655937500004</v>
      </c>
    </row>
    <row r="10419" spans="1:3" x14ac:dyDescent="0.25">
      <c r="A10419" t="s">
        <v>22560</v>
      </c>
      <c r="B10419" t="s">
        <v>22561</v>
      </c>
      <c r="C10419" s="2">
        <v>3765.8781562499998</v>
      </c>
    </row>
    <row r="10420" spans="1:3" x14ac:dyDescent="0.25">
      <c r="A10420" t="s">
        <v>22562</v>
      </c>
      <c r="B10420" t="s">
        <v>22563</v>
      </c>
      <c r="C10420" s="2">
        <v>3765.8781562499998</v>
      </c>
    </row>
    <row r="10421" spans="1:3" x14ac:dyDescent="0.25">
      <c r="A10421" t="s">
        <v>22564</v>
      </c>
      <c r="B10421" t="s">
        <v>22565</v>
      </c>
      <c r="C10421" s="2">
        <v>3765.8781562499998</v>
      </c>
    </row>
    <row r="10422" spans="1:3" x14ac:dyDescent="0.25">
      <c r="A10422" t="s">
        <v>22566</v>
      </c>
      <c r="B10422" t="s">
        <v>22567</v>
      </c>
      <c r="C10422" s="2">
        <v>3765.8781562499998</v>
      </c>
    </row>
    <row r="10423" spans="1:3" x14ac:dyDescent="0.25">
      <c r="A10423" t="s">
        <v>22568</v>
      </c>
      <c r="B10423" t="s">
        <v>22569</v>
      </c>
      <c r="C10423" s="2">
        <v>3765.8781562499998</v>
      </c>
    </row>
    <row r="10424" spans="1:3" x14ac:dyDescent="0.25">
      <c r="A10424" t="s">
        <v>22570</v>
      </c>
      <c r="B10424" t="s">
        <v>22571</v>
      </c>
      <c r="C10424" s="2">
        <v>3765.8781562499998</v>
      </c>
    </row>
    <row r="10425" spans="1:3" x14ac:dyDescent="0.25">
      <c r="A10425" t="s">
        <v>22572</v>
      </c>
      <c r="B10425" t="s">
        <v>22573</v>
      </c>
      <c r="C10425" s="2">
        <v>3765.8781562499998</v>
      </c>
    </row>
    <row r="10426" spans="1:3" x14ac:dyDescent="0.25">
      <c r="A10426" t="s">
        <v>22574</v>
      </c>
      <c r="B10426" t="s">
        <v>22575</v>
      </c>
      <c r="C10426" s="2">
        <v>3765.8781562499998</v>
      </c>
    </row>
    <row r="10427" spans="1:3" x14ac:dyDescent="0.25">
      <c r="A10427" t="s">
        <v>22576</v>
      </c>
      <c r="B10427" t="s">
        <v>22577</v>
      </c>
      <c r="C10427" s="2">
        <v>3765.8781562499998</v>
      </c>
    </row>
    <row r="10428" spans="1:3" x14ac:dyDescent="0.25">
      <c r="A10428" t="s">
        <v>22578</v>
      </c>
      <c r="B10428" t="s">
        <v>22579</v>
      </c>
      <c r="C10428" s="2">
        <v>3765.8781562499998</v>
      </c>
    </row>
    <row r="10429" spans="1:3" x14ac:dyDescent="0.25">
      <c r="A10429" t="s">
        <v>22580</v>
      </c>
      <c r="B10429" t="s">
        <v>22581</v>
      </c>
      <c r="C10429" s="2">
        <v>3765.8781562499998</v>
      </c>
    </row>
    <row r="10430" spans="1:3" x14ac:dyDescent="0.25">
      <c r="A10430" t="s">
        <v>22582</v>
      </c>
      <c r="B10430" t="s">
        <v>22583</v>
      </c>
      <c r="C10430" s="2">
        <v>3765.8781562499998</v>
      </c>
    </row>
    <row r="10431" spans="1:3" x14ac:dyDescent="0.25">
      <c r="A10431" t="s">
        <v>22584</v>
      </c>
      <c r="B10431" t="s">
        <v>22585</v>
      </c>
      <c r="C10431" s="2">
        <v>3765.8781562499998</v>
      </c>
    </row>
    <row r="10432" spans="1:3" x14ac:dyDescent="0.25">
      <c r="A10432" t="s">
        <v>22586</v>
      </c>
      <c r="B10432" t="s">
        <v>22587</v>
      </c>
      <c r="C10432" s="2">
        <v>3765.8781562499998</v>
      </c>
    </row>
    <row r="10433" spans="1:3" x14ac:dyDescent="0.25">
      <c r="A10433" t="s">
        <v>22588</v>
      </c>
      <c r="B10433" t="s">
        <v>22589</v>
      </c>
      <c r="C10433" s="2">
        <v>3765.8781562499998</v>
      </c>
    </row>
    <row r="10434" spans="1:3" x14ac:dyDescent="0.25">
      <c r="A10434" t="s">
        <v>22590</v>
      </c>
      <c r="B10434" t="s">
        <v>22591</v>
      </c>
      <c r="C10434" s="2">
        <v>3765.8781562499998</v>
      </c>
    </row>
    <row r="10435" spans="1:3" x14ac:dyDescent="0.25">
      <c r="A10435" t="s">
        <v>22592</v>
      </c>
      <c r="B10435" t="s">
        <v>22593</v>
      </c>
      <c r="C10435" s="2">
        <v>3765.8781562499998</v>
      </c>
    </row>
    <row r="10436" spans="1:3" x14ac:dyDescent="0.25">
      <c r="A10436" t="s">
        <v>22594</v>
      </c>
      <c r="B10436" t="s">
        <v>22595</v>
      </c>
      <c r="C10436" s="2">
        <v>3765.8781562499998</v>
      </c>
    </row>
    <row r="10437" spans="1:3" x14ac:dyDescent="0.25">
      <c r="A10437" t="s">
        <v>22596</v>
      </c>
      <c r="B10437" t="s">
        <v>22597</v>
      </c>
      <c r="C10437" s="2">
        <v>3765.8781562499998</v>
      </c>
    </row>
    <row r="10438" spans="1:3" x14ac:dyDescent="0.25">
      <c r="A10438" t="s">
        <v>22598</v>
      </c>
      <c r="B10438" t="s">
        <v>22599</v>
      </c>
      <c r="C10438" s="2">
        <v>3765.8781562499998</v>
      </c>
    </row>
    <row r="10439" spans="1:3" x14ac:dyDescent="0.25">
      <c r="A10439" t="s">
        <v>22600</v>
      </c>
      <c r="B10439" t="s">
        <v>22601</v>
      </c>
      <c r="C10439" s="2">
        <v>3765.8781562499998</v>
      </c>
    </row>
    <row r="10440" spans="1:3" x14ac:dyDescent="0.25">
      <c r="A10440" t="s">
        <v>22602</v>
      </c>
      <c r="B10440" t="s">
        <v>22603</v>
      </c>
      <c r="C10440" s="2">
        <v>3765.8781562499998</v>
      </c>
    </row>
    <row r="10441" spans="1:3" x14ac:dyDescent="0.25">
      <c r="A10441" t="s">
        <v>22604</v>
      </c>
      <c r="B10441" t="s">
        <v>22605</v>
      </c>
      <c r="C10441" s="2">
        <v>3765.8781562499998</v>
      </c>
    </row>
    <row r="10442" spans="1:3" x14ac:dyDescent="0.25">
      <c r="A10442" t="s">
        <v>22606</v>
      </c>
      <c r="B10442" t="s">
        <v>22607</v>
      </c>
      <c r="C10442" s="2">
        <v>3765.8781562499998</v>
      </c>
    </row>
    <row r="10443" spans="1:3" x14ac:dyDescent="0.25">
      <c r="A10443" t="s">
        <v>22608</v>
      </c>
      <c r="B10443" t="s">
        <v>22609</v>
      </c>
      <c r="C10443" s="2">
        <v>3765.8781562499998</v>
      </c>
    </row>
    <row r="10444" spans="1:3" x14ac:dyDescent="0.25">
      <c r="A10444" t="s">
        <v>22610</v>
      </c>
      <c r="B10444" t="s">
        <v>22611</v>
      </c>
      <c r="C10444" s="2">
        <v>3765.8781562499998</v>
      </c>
    </row>
    <row r="10445" spans="1:3" x14ac:dyDescent="0.25">
      <c r="A10445" t="s">
        <v>22612</v>
      </c>
      <c r="B10445" t="s">
        <v>22613</v>
      </c>
      <c r="C10445" s="2">
        <v>3765.8781562499998</v>
      </c>
    </row>
    <row r="10446" spans="1:3" x14ac:dyDescent="0.25">
      <c r="A10446" t="s">
        <v>22614</v>
      </c>
      <c r="B10446" t="s">
        <v>22615</v>
      </c>
      <c r="C10446" s="2">
        <v>3765.8781562499998</v>
      </c>
    </row>
    <row r="10447" spans="1:3" x14ac:dyDescent="0.25">
      <c r="A10447" t="s">
        <v>22616</v>
      </c>
      <c r="B10447" t="s">
        <v>22617</v>
      </c>
      <c r="C10447" s="2">
        <v>3765.8781562499998</v>
      </c>
    </row>
    <row r="10448" spans="1:3" x14ac:dyDescent="0.25">
      <c r="A10448" t="s">
        <v>22618</v>
      </c>
      <c r="B10448" t="s">
        <v>22619</v>
      </c>
      <c r="C10448" s="2">
        <v>3765.8781562499998</v>
      </c>
    </row>
    <row r="10449" spans="1:3" x14ac:dyDescent="0.25">
      <c r="A10449" t="s">
        <v>22620</v>
      </c>
      <c r="B10449" t="s">
        <v>22621</v>
      </c>
      <c r="C10449" s="2">
        <v>3765.8781562499998</v>
      </c>
    </row>
    <row r="10450" spans="1:3" x14ac:dyDescent="0.25">
      <c r="A10450" t="s">
        <v>22622</v>
      </c>
      <c r="B10450" t="s">
        <v>22623</v>
      </c>
      <c r="C10450" s="2">
        <v>3765.8781562499998</v>
      </c>
    </row>
    <row r="10451" spans="1:3" x14ac:dyDescent="0.25">
      <c r="A10451" t="s">
        <v>22624</v>
      </c>
      <c r="B10451" t="s">
        <v>22625</v>
      </c>
      <c r="C10451" s="2">
        <v>3765.8781562499998</v>
      </c>
    </row>
    <row r="10452" spans="1:3" x14ac:dyDescent="0.25">
      <c r="A10452" t="s">
        <v>22626</v>
      </c>
      <c r="B10452" t="s">
        <v>22627</v>
      </c>
      <c r="C10452" s="2">
        <v>3765.8781562499998</v>
      </c>
    </row>
    <row r="10453" spans="1:3" x14ac:dyDescent="0.25">
      <c r="A10453" t="s">
        <v>22628</v>
      </c>
      <c r="B10453" t="s">
        <v>22629</v>
      </c>
      <c r="C10453" s="2">
        <v>3765.8781562499998</v>
      </c>
    </row>
    <row r="10454" spans="1:3" x14ac:dyDescent="0.25">
      <c r="A10454" t="s">
        <v>22630</v>
      </c>
      <c r="B10454" t="s">
        <v>22631</v>
      </c>
      <c r="C10454" s="2">
        <v>3765.8781562499998</v>
      </c>
    </row>
    <row r="10455" spans="1:3" x14ac:dyDescent="0.25">
      <c r="A10455" t="s">
        <v>22632</v>
      </c>
      <c r="B10455" t="s">
        <v>22633</v>
      </c>
      <c r="C10455" s="2">
        <v>2528.0049374999999</v>
      </c>
    </row>
    <row r="10456" spans="1:3" x14ac:dyDescent="0.25">
      <c r="A10456" t="s">
        <v>22634</v>
      </c>
      <c r="B10456" t="s">
        <v>22635</v>
      </c>
      <c r="C10456" s="2">
        <v>2528.0049374999999</v>
      </c>
    </row>
    <row r="10457" spans="1:3" x14ac:dyDescent="0.25">
      <c r="A10457" t="s">
        <v>22636</v>
      </c>
      <c r="B10457" t="s">
        <v>22637</v>
      </c>
      <c r="C10457" s="2">
        <v>2528.0049374999999</v>
      </c>
    </row>
    <row r="10458" spans="1:3" x14ac:dyDescent="0.25">
      <c r="A10458" t="s">
        <v>22638</v>
      </c>
      <c r="B10458" t="s">
        <v>22639</v>
      </c>
      <c r="C10458" s="2">
        <v>2528.0049374999999</v>
      </c>
    </row>
    <row r="10459" spans="1:3" x14ac:dyDescent="0.25">
      <c r="A10459" t="s">
        <v>22640</v>
      </c>
      <c r="B10459" t="s">
        <v>22641</v>
      </c>
      <c r="C10459" s="2">
        <v>2528.0049374999999</v>
      </c>
    </row>
    <row r="10460" spans="1:3" x14ac:dyDescent="0.25">
      <c r="A10460" t="s">
        <v>22642</v>
      </c>
      <c r="B10460" t="s">
        <v>22643</v>
      </c>
      <c r="C10460" s="2">
        <v>2528.0049374999999</v>
      </c>
    </row>
    <row r="10461" spans="1:3" x14ac:dyDescent="0.25">
      <c r="A10461" t="s">
        <v>22644</v>
      </c>
      <c r="B10461" t="s">
        <v>22645</v>
      </c>
      <c r="C10461" s="2">
        <v>2528.0049374999999</v>
      </c>
    </row>
    <row r="10462" spans="1:3" x14ac:dyDescent="0.25">
      <c r="A10462" t="s">
        <v>22646</v>
      </c>
      <c r="B10462" t="s">
        <v>22647</v>
      </c>
      <c r="C10462" s="2">
        <v>2528.0049374999999</v>
      </c>
    </row>
    <row r="10463" spans="1:3" x14ac:dyDescent="0.25">
      <c r="A10463" t="s">
        <v>22648</v>
      </c>
      <c r="B10463" t="s">
        <v>22649</v>
      </c>
      <c r="C10463" s="2">
        <v>2528.0049374999999</v>
      </c>
    </row>
    <row r="10464" spans="1:3" x14ac:dyDescent="0.25">
      <c r="A10464" t="s">
        <v>22650</v>
      </c>
      <c r="B10464" t="s">
        <v>22651</v>
      </c>
      <c r="C10464" s="2">
        <v>2528.0049374999999</v>
      </c>
    </row>
    <row r="10465" spans="1:3" x14ac:dyDescent="0.25">
      <c r="A10465" t="s">
        <v>22652</v>
      </c>
      <c r="B10465" t="s">
        <v>22653</v>
      </c>
      <c r="C10465" s="2">
        <v>2528.0049374999999</v>
      </c>
    </row>
    <row r="10466" spans="1:3" x14ac:dyDescent="0.25">
      <c r="A10466" t="s">
        <v>22654</v>
      </c>
      <c r="B10466" t="s">
        <v>22655</v>
      </c>
      <c r="C10466" s="2">
        <v>2528.0049374999999</v>
      </c>
    </row>
    <row r="10467" spans="1:3" x14ac:dyDescent="0.25">
      <c r="A10467" t="s">
        <v>22656</v>
      </c>
      <c r="B10467" t="s">
        <v>22657</v>
      </c>
      <c r="C10467" s="2">
        <v>2528.0049374999999</v>
      </c>
    </row>
    <row r="10468" spans="1:3" x14ac:dyDescent="0.25">
      <c r="A10468" t="s">
        <v>22658</v>
      </c>
      <c r="B10468" t="s">
        <v>22659</v>
      </c>
      <c r="C10468" s="2">
        <v>2528.0049374999999</v>
      </c>
    </row>
    <row r="10469" spans="1:3" x14ac:dyDescent="0.25">
      <c r="A10469" t="s">
        <v>22660</v>
      </c>
      <c r="B10469" t="s">
        <v>22661</v>
      </c>
      <c r="C10469" s="2">
        <v>2528.0049374999999</v>
      </c>
    </row>
    <row r="10470" spans="1:3" x14ac:dyDescent="0.25">
      <c r="A10470" t="s">
        <v>22662</v>
      </c>
      <c r="B10470" t="s">
        <v>22663</v>
      </c>
      <c r="C10470" s="2">
        <v>2528.0049374999999</v>
      </c>
    </row>
    <row r="10471" spans="1:3" x14ac:dyDescent="0.25">
      <c r="A10471" t="s">
        <v>22664</v>
      </c>
      <c r="B10471" t="s">
        <v>22665</v>
      </c>
      <c r="C10471" s="2">
        <v>2528.0049374999999</v>
      </c>
    </row>
    <row r="10472" spans="1:3" x14ac:dyDescent="0.25">
      <c r="A10472" t="s">
        <v>22666</v>
      </c>
      <c r="B10472" t="s">
        <v>22667</v>
      </c>
      <c r="C10472" s="2">
        <v>2528.0049374999999</v>
      </c>
    </row>
    <row r="10473" spans="1:3" x14ac:dyDescent="0.25">
      <c r="A10473" t="s">
        <v>22668</v>
      </c>
      <c r="B10473" t="s">
        <v>22669</v>
      </c>
      <c r="C10473" s="2">
        <v>2528.0049374999999</v>
      </c>
    </row>
    <row r="10474" spans="1:3" x14ac:dyDescent="0.25">
      <c r="A10474" t="s">
        <v>22670</v>
      </c>
      <c r="B10474" t="s">
        <v>22671</v>
      </c>
      <c r="C10474" s="2">
        <v>2528.0049374999999</v>
      </c>
    </row>
    <row r="10475" spans="1:3" x14ac:dyDescent="0.25">
      <c r="A10475" t="s">
        <v>22672</v>
      </c>
      <c r="B10475" t="s">
        <v>22673</v>
      </c>
      <c r="C10475" s="2">
        <v>2528.0049374999999</v>
      </c>
    </row>
    <row r="10476" spans="1:3" x14ac:dyDescent="0.25">
      <c r="A10476" t="s">
        <v>22674</v>
      </c>
      <c r="B10476" t="s">
        <v>22675</v>
      </c>
      <c r="C10476" s="2">
        <v>2528.0049374999999</v>
      </c>
    </row>
    <row r="10477" spans="1:3" x14ac:dyDescent="0.25">
      <c r="A10477" t="s">
        <v>22676</v>
      </c>
      <c r="B10477" t="s">
        <v>22677</v>
      </c>
      <c r="C10477" s="2">
        <v>2528.0049374999999</v>
      </c>
    </row>
    <row r="10478" spans="1:3" x14ac:dyDescent="0.25">
      <c r="A10478" t="s">
        <v>22678</v>
      </c>
      <c r="B10478" t="s">
        <v>22679</v>
      </c>
      <c r="C10478" s="2">
        <v>2528.0049374999999</v>
      </c>
    </row>
    <row r="10479" spans="1:3" x14ac:dyDescent="0.25">
      <c r="A10479" t="s">
        <v>22680</v>
      </c>
      <c r="B10479" t="s">
        <v>22681</v>
      </c>
      <c r="C10479" s="2">
        <v>2528.0049374999999</v>
      </c>
    </row>
    <row r="10480" spans="1:3" x14ac:dyDescent="0.25">
      <c r="A10480" t="s">
        <v>22682</v>
      </c>
      <c r="B10480" t="s">
        <v>22683</v>
      </c>
      <c r="C10480" s="2">
        <v>2528.0049374999999</v>
      </c>
    </row>
    <row r="10481" spans="1:3" x14ac:dyDescent="0.25">
      <c r="A10481" t="s">
        <v>22684</v>
      </c>
      <c r="B10481" t="s">
        <v>22685</v>
      </c>
      <c r="C10481" s="2">
        <v>2528.0049374999999</v>
      </c>
    </row>
    <row r="10482" spans="1:3" x14ac:dyDescent="0.25">
      <c r="A10482" t="s">
        <v>22686</v>
      </c>
      <c r="B10482" t="s">
        <v>22687</v>
      </c>
      <c r="C10482" s="2">
        <v>2528.0049374999999</v>
      </c>
    </row>
    <row r="10483" spans="1:3" x14ac:dyDescent="0.25">
      <c r="A10483" t="s">
        <v>22688</v>
      </c>
      <c r="B10483" t="s">
        <v>22689</v>
      </c>
      <c r="C10483" s="2">
        <v>2528.0049374999999</v>
      </c>
    </row>
    <row r="10484" spans="1:3" x14ac:dyDescent="0.25">
      <c r="A10484" t="s">
        <v>22690</v>
      </c>
      <c r="B10484" t="s">
        <v>22691</v>
      </c>
      <c r="C10484" s="2">
        <v>2528.0049374999999</v>
      </c>
    </row>
    <row r="10485" spans="1:3" x14ac:dyDescent="0.25">
      <c r="A10485" t="s">
        <v>22692</v>
      </c>
      <c r="B10485" t="s">
        <v>22693</v>
      </c>
      <c r="C10485" s="2">
        <v>2528.0049374999999</v>
      </c>
    </row>
    <row r="10486" spans="1:3" x14ac:dyDescent="0.25">
      <c r="A10486" t="s">
        <v>22694</v>
      </c>
      <c r="B10486" t="s">
        <v>22695</v>
      </c>
      <c r="C10486" s="2">
        <v>2528.0049374999999</v>
      </c>
    </row>
    <row r="10487" spans="1:3" x14ac:dyDescent="0.25">
      <c r="A10487" t="s">
        <v>22696</v>
      </c>
      <c r="B10487" t="s">
        <v>22697</v>
      </c>
      <c r="C10487" s="2">
        <v>2528.0049374999999</v>
      </c>
    </row>
    <row r="10488" spans="1:3" x14ac:dyDescent="0.25">
      <c r="A10488" t="s">
        <v>22698</v>
      </c>
      <c r="B10488" t="s">
        <v>22699</v>
      </c>
      <c r="C10488" s="2">
        <v>2528.0049374999999</v>
      </c>
    </row>
    <row r="10489" spans="1:3" x14ac:dyDescent="0.25">
      <c r="A10489" t="s">
        <v>22700</v>
      </c>
      <c r="B10489" t="s">
        <v>22701</v>
      </c>
      <c r="C10489" s="2">
        <v>2528.0049374999999</v>
      </c>
    </row>
    <row r="10490" spans="1:3" x14ac:dyDescent="0.25">
      <c r="A10490" t="s">
        <v>22702</v>
      </c>
      <c r="B10490" t="s">
        <v>22703</v>
      </c>
      <c r="C10490" s="2">
        <v>2528.0049374999999</v>
      </c>
    </row>
    <row r="10491" spans="1:3" x14ac:dyDescent="0.25">
      <c r="A10491" t="s">
        <v>22704</v>
      </c>
      <c r="B10491" t="s">
        <v>22705</v>
      </c>
      <c r="C10491" s="2">
        <v>2528.0049374999999</v>
      </c>
    </row>
    <row r="10492" spans="1:3" x14ac:dyDescent="0.25">
      <c r="A10492" t="s">
        <v>22706</v>
      </c>
      <c r="B10492" t="s">
        <v>22707</v>
      </c>
      <c r="C10492" s="2">
        <v>2528.0049374999999</v>
      </c>
    </row>
    <row r="10493" spans="1:3" x14ac:dyDescent="0.25">
      <c r="A10493" t="s">
        <v>22708</v>
      </c>
      <c r="B10493" t="s">
        <v>22709</v>
      </c>
      <c r="C10493" s="2">
        <v>2528.0049374999999</v>
      </c>
    </row>
    <row r="10494" spans="1:3" x14ac:dyDescent="0.25">
      <c r="A10494" t="s">
        <v>22710</v>
      </c>
      <c r="B10494" t="s">
        <v>22711</v>
      </c>
      <c r="C10494" s="2">
        <v>2528.0049374999999</v>
      </c>
    </row>
    <row r="10495" spans="1:3" x14ac:dyDescent="0.25">
      <c r="A10495" t="s">
        <v>22712</v>
      </c>
      <c r="B10495" t="s">
        <v>22713</v>
      </c>
      <c r="C10495" s="2">
        <v>2528.0049374999999</v>
      </c>
    </row>
    <row r="10496" spans="1:3" x14ac:dyDescent="0.25">
      <c r="A10496" t="s">
        <v>22714</v>
      </c>
      <c r="B10496" t="s">
        <v>22715</v>
      </c>
      <c r="C10496" s="2">
        <v>2528.0049374999999</v>
      </c>
    </row>
    <row r="10497" spans="1:3" x14ac:dyDescent="0.25">
      <c r="A10497" t="s">
        <v>22716</v>
      </c>
      <c r="B10497" t="s">
        <v>22717</v>
      </c>
      <c r="C10497" s="2">
        <v>2528.0049374999999</v>
      </c>
    </row>
    <row r="10498" spans="1:3" x14ac:dyDescent="0.25">
      <c r="A10498" t="s">
        <v>22718</v>
      </c>
      <c r="B10498" t="s">
        <v>22719</v>
      </c>
      <c r="C10498" s="2">
        <v>2528.0049374999999</v>
      </c>
    </row>
    <row r="10499" spans="1:3" x14ac:dyDescent="0.25">
      <c r="A10499" t="s">
        <v>22720</v>
      </c>
      <c r="B10499" t="s">
        <v>22721</v>
      </c>
      <c r="C10499" s="2">
        <v>2528.0049374999999</v>
      </c>
    </row>
    <row r="10500" spans="1:3" x14ac:dyDescent="0.25">
      <c r="A10500" t="s">
        <v>22722</v>
      </c>
      <c r="B10500" t="s">
        <v>22723</v>
      </c>
      <c r="C10500" s="2">
        <v>2528.0049374999999</v>
      </c>
    </row>
    <row r="10501" spans="1:3" x14ac:dyDescent="0.25">
      <c r="A10501" t="s">
        <v>22724</v>
      </c>
      <c r="B10501" t="s">
        <v>22725</v>
      </c>
      <c r="C10501" s="2">
        <v>2528.0049374999999</v>
      </c>
    </row>
    <row r="10502" spans="1:3" x14ac:dyDescent="0.25">
      <c r="A10502" t="s">
        <v>22726</v>
      </c>
      <c r="B10502" t="s">
        <v>22727</v>
      </c>
      <c r="C10502" s="2">
        <v>2528.0049374999999</v>
      </c>
    </row>
    <row r="10503" spans="1:3" x14ac:dyDescent="0.25">
      <c r="A10503" t="s">
        <v>22728</v>
      </c>
      <c r="B10503" t="s">
        <v>22729</v>
      </c>
      <c r="C10503" s="2">
        <v>2528.0049374999999</v>
      </c>
    </row>
    <row r="10504" spans="1:3" x14ac:dyDescent="0.25">
      <c r="A10504" t="s">
        <v>22730</v>
      </c>
      <c r="B10504" t="s">
        <v>22731</v>
      </c>
      <c r="C10504" s="2">
        <v>4628.1434062500002</v>
      </c>
    </row>
    <row r="10505" spans="1:3" x14ac:dyDescent="0.25">
      <c r="A10505" t="s">
        <v>22732</v>
      </c>
      <c r="B10505" t="s">
        <v>22733</v>
      </c>
      <c r="C10505" s="2">
        <v>4628.1434062500002</v>
      </c>
    </row>
    <row r="10506" spans="1:3" x14ac:dyDescent="0.25">
      <c r="A10506" t="s">
        <v>22734</v>
      </c>
      <c r="B10506" t="s">
        <v>22735</v>
      </c>
      <c r="C10506" s="2">
        <v>4628.1434062500002</v>
      </c>
    </row>
    <row r="10507" spans="1:3" x14ac:dyDescent="0.25">
      <c r="A10507" t="s">
        <v>22736</v>
      </c>
      <c r="B10507" t="s">
        <v>22737</v>
      </c>
      <c r="C10507" s="2">
        <v>4628.1434062500002</v>
      </c>
    </row>
    <row r="10508" spans="1:3" x14ac:dyDescent="0.25">
      <c r="A10508" t="s">
        <v>22738</v>
      </c>
      <c r="B10508" t="s">
        <v>22739</v>
      </c>
      <c r="C10508" s="2">
        <v>4628.1434062500002</v>
      </c>
    </row>
    <row r="10509" spans="1:3" x14ac:dyDescent="0.25">
      <c r="A10509" t="s">
        <v>22740</v>
      </c>
      <c r="B10509" t="s">
        <v>22741</v>
      </c>
      <c r="C10509" s="2">
        <v>4628.1434062500002</v>
      </c>
    </row>
    <row r="10510" spans="1:3" x14ac:dyDescent="0.25">
      <c r="A10510" t="s">
        <v>22742</v>
      </c>
      <c r="B10510" t="s">
        <v>22743</v>
      </c>
      <c r="C10510" s="2">
        <v>4628.1434062500002</v>
      </c>
    </row>
    <row r="10511" spans="1:3" x14ac:dyDescent="0.25">
      <c r="A10511" t="s">
        <v>22744</v>
      </c>
      <c r="B10511" t="s">
        <v>22745</v>
      </c>
      <c r="C10511" s="2">
        <v>4628.1434062500002</v>
      </c>
    </row>
    <row r="10512" spans="1:3" x14ac:dyDescent="0.25">
      <c r="A10512" t="s">
        <v>22746</v>
      </c>
      <c r="B10512" t="s">
        <v>22747</v>
      </c>
      <c r="C10512" s="2">
        <v>4628.1434062500002</v>
      </c>
    </row>
    <row r="10513" spans="1:3" x14ac:dyDescent="0.25">
      <c r="A10513" t="s">
        <v>22748</v>
      </c>
      <c r="B10513" t="s">
        <v>22749</v>
      </c>
      <c r="C10513" s="2">
        <v>4628.1434062500002</v>
      </c>
    </row>
    <row r="10514" spans="1:3" x14ac:dyDescent="0.25">
      <c r="A10514" t="s">
        <v>22750</v>
      </c>
      <c r="B10514" t="s">
        <v>22751</v>
      </c>
      <c r="C10514" s="2">
        <v>4628.1434062500002</v>
      </c>
    </row>
    <row r="10515" spans="1:3" x14ac:dyDescent="0.25">
      <c r="A10515" t="s">
        <v>22752</v>
      </c>
      <c r="B10515" t="s">
        <v>22753</v>
      </c>
      <c r="C10515" s="2">
        <v>4628.1434062500002</v>
      </c>
    </row>
    <row r="10516" spans="1:3" x14ac:dyDescent="0.25">
      <c r="A10516" t="s">
        <v>22754</v>
      </c>
      <c r="B10516" t="s">
        <v>22755</v>
      </c>
      <c r="C10516" s="2">
        <v>4628.1434062500002</v>
      </c>
    </row>
    <row r="10517" spans="1:3" x14ac:dyDescent="0.25">
      <c r="A10517" t="s">
        <v>22756</v>
      </c>
      <c r="B10517" t="s">
        <v>22757</v>
      </c>
      <c r="C10517" s="2">
        <v>4628.1434062500002</v>
      </c>
    </row>
    <row r="10518" spans="1:3" x14ac:dyDescent="0.25">
      <c r="A10518" t="s">
        <v>22758</v>
      </c>
      <c r="B10518" t="s">
        <v>22759</v>
      </c>
      <c r="C10518" s="2">
        <v>4628.1434062500002</v>
      </c>
    </row>
    <row r="10519" spans="1:3" x14ac:dyDescent="0.25">
      <c r="A10519" t="s">
        <v>22760</v>
      </c>
      <c r="B10519" t="s">
        <v>22761</v>
      </c>
      <c r="C10519" s="2">
        <v>4628.1434062500002</v>
      </c>
    </row>
    <row r="10520" spans="1:3" x14ac:dyDescent="0.25">
      <c r="A10520" t="s">
        <v>22762</v>
      </c>
      <c r="B10520" t="s">
        <v>22763</v>
      </c>
      <c r="C10520" s="2">
        <v>4628.1434062500002</v>
      </c>
    </row>
    <row r="10521" spans="1:3" x14ac:dyDescent="0.25">
      <c r="A10521" t="s">
        <v>22764</v>
      </c>
      <c r="B10521" t="s">
        <v>22765</v>
      </c>
      <c r="C10521" s="2">
        <v>4628.1434062500002</v>
      </c>
    </row>
    <row r="10522" spans="1:3" x14ac:dyDescent="0.25">
      <c r="A10522" t="s">
        <v>22766</v>
      </c>
      <c r="B10522" t="s">
        <v>22767</v>
      </c>
      <c r="C10522" s="2">
        <v>4628.1434062500002</v>
      </c>
    </row>
    <row r="10523" spans="1:3" x14ac:dyDescent="0.25">
      <c r="A10523" t="s">
        <v>22768</v>
      </c>
      <c r="B10523" t="s">
        <v>22769</v>
      </c>
      <c r="C10523" s="2">
        <v>4628.1434062500002</v>
      </c>
    </row>
    <row r="10524" spans="1:3" x14ac:dyDescent="0.25">
      <c r="A10524" t="s">
        <v>22770</v>
      </c>
      <c r="B10524" t="s">
        <v>22771</v>
      </c>
      <c r="C10524" s="2">
        <v>4628.1434062500002</v>
      </c>
    </row>
    <row r="10525" spans="1:3" x14ac:dyDescent="0.25">
      <c r="A10525" t="s">
        <v>22772</v>
      </c>
      <c r="B10525" t="s">
        <v>22773</v>
      </c>
      <c r="C10525" s="2">
        <v>4628.1434062500002</v>
      </c>
    </row>
    <row r="10526" spans="1:3" x14ac:dyDescent="0.25">
      <c r="A10526" t="s">
        <v>22774</v>
      </c>
      <c r="B10526" t="s">
        <v>22775</v>
      </c>
      <c r="C10526" s="2">
        <v>4628.1434062500002</v>
      </c>
    </row>
    <row r="10527" spans="1:3" x14ac:dyDescent="0.25">
      <c r="A10527" t="s">
        <v>22776</v>
      </c>
      <c r="B10527" t="s">
        <v>22777</v>
      </c>
      <c r="C10527" s="2">
        <v>4628.1434062500002</v>
      </c>
    </row>
    <row r="10528" spans="1:3" x14ac:dyDescent="0.25">
      <c r="A10528" t="s">
        <v>22778</v>
      </c>
      <c r="B10528" t="s">
        <v>22779</v>
      </c>
      <c r="C10528" s="2">
        <v>4628.1434062500002</v>
      </c>
    </row>
    <row r="10529" spans="1:3" x14ac:dyDescent="0.25">
      <c r="A10529" t="s">
        <v>22780</v>
      </c>
      <c r="B10529" t="s">
        <v>22781</v>
      </c>
      <c r="C10529" s="2">
        <v>4628.1434062500002</v>
      </c>
    </row>
    <row r="10530" spans="1:3" x14ac:dyDescent="0.25">
      <c r="A10530" t="s">
        <v>22782</v>
      </c>
      <c r="B10530" t="s">
        <v>22783</v>
      </c>
      <c r="C10530" s="2">
        <v>4628.1434062500002</v>
      </c>
    </row>
    <row r="10531" spans="1:3" x14ac:dyDescent="0.25">
      <c r="A10531" t="s">
        <v>22784</v>
      </c>
      <c r="B10531" t="s">
        <v>22785</v>
      </c>
      <c r="C10531" s="2">
        <v>4628.1434062500002</v>
      </c>
    </row>
    <row r="10532" spans="1:3" x14ac:dyDescent="0.25">
      <c r="A10532" t="s">
        <v>22786</v>
      </c>
      <c r="B10532" t="s">
        <v>22787</v>
      </c>
      <c r="C10532" s="2">
        <v>4628.1434062500002</v>
      </c>
    </row>
    <row r="10533" spans="1:3" x14ac:dyDescent="0.25">
      <c r="A10533" t="s">
        <v>22788</v>
      </c>
      <c r="B10533" t="s">
        <v>22789</v>
      </c>
      <c r="C10533" s="2">
        <v>4628.1434062500002</v>
      </c>
    </row>
    <row r="10534" spans="1:3" x14ac:dyDescent="0.25">
      <c r="A10534" t="s">
        <v>22790</v>
      </c>
      <c r="B10534" t="s">
        <v>22791</v>
      </c>
      <c r="C10534" s="2">
        <v>4628.1434062500002</v>
      </c>
    </row>
    <row r="10535" spans="1:3" x14ac:dyDescent="0.25">
      <c r="A10535" t="s">
        <v>22792</v>
      </c>
      <c r="B10535" t="s">
        <v>22793</v>
      </c>
      <c r="C10535" s="2">
        <v>4628.1434062500002</v>
      </c>
    </row>
    <row r="10536" spans="1:3" x14ac:dyDescent="0.25">
      <c r="A10536" t="s">
        <v>22794</v>
      </c>
      <c r="B10536" t="s">
        <v>22795</v>
      </c>
      <c r="C10536" s="2">
        <v>4628.1434062500002</v>
      </c>
    </row>
    <row r="10537" spans="1:3" x14ac:dyDescent="0.25">
      <c r="A10537" t="s">
        <v>22796</v>
      </c>
      <c r="B10537" t="s">
        <v>22797</v>
      </c>
      <c r="C10537" s="2">
        <v>4628.1434062500002</v>
      </c>
    </row>
    <row r="10538" spans="1:3" x14ac:dyDescent="0.25">
      <c r="A10538" t="s">
        <v>22798</v>
      </c>
      <c r="B10538" t="s">
        <v>22799</v>
      </c>
      <c r="C10538" s="2">
        <v>4628.1434062500002</v>
      </c>
    </row>
    <row r="10539" spans="1:3" x14ac:dyDescent="0.25">
      <c r="A10539" t="s">
        <v>22800</v>
      </c>
      <c r="B10539" t="s">
        <v>22801</v>
      </c>
      <c r="C10539" s="2">
        <v>4628.1434062500002</v>
      </c>
    </row>
    <row r="10540" spans="1:3" x14ac:dyDescent="0.25">
      <c r="A10540" t="s">
        <v>22802</v>
      </c>
      <c r="B10540" t="s">
        <v>22803</v>
      </c>
      <c r="C10540" s="2">
        <v>4628.1434062500002</v>
      </c>
    </row>
    <row r="10541" spans="1:3" x14ac:dyDescent="0.25">
      <c r="A10541" t="s">
        <v>22804</v>
      </c>
      <c r="B10541" t="s">
        <v>22805</v>
      </c>
      <c r="C10541" s="2">
        <v>4628.1434062500002</v>
      </c>
    </row>
    <row r="10542" spans="1:3" x14ac:dyDescent="0.25">
      <c r="A10542" t="s">
        <v>22806</v>
      </c>
      <c r="B10542" t="s">
        <v>22807</v>
      </c>
      <c r="C10542" s="2">
        <v>4628.1434062500002</v>
      </c>
    </row>
    <row r="10543" spans="1:3" x14ac:dyDescent="0.25">
      <c r="A10543" t="s">
        <v>22808</v>
      </c>
      <c r="B10543" t="s">
        <v>22809</v>
      </c>
      <c r="C10543" s="2">
        <v>4628.1434062500002</v>
      </c>
    </row>
    <row r="10544" spans="1:3" x14ac:dyDescent="0.25">
      <c r="A10544" t="s">
        <v>22810</v>
      </c>
      <c r="B10544" t="s">
        <v>22811</v>
      </c>
      <c r="C10544" s="2">
        <v>4628.1434062500002</v>
      </c>
    </row>
    <row r="10545" spans="1:3" x14ac:dyDescent="0.25">
      <c r="A10545" t="s">
        <v>22812</v>
      </c>
      <c r="B10545" t="s">
        <v>22813</v>
      </c>
      <c r="C10545" s="2">
        <v>4628.1434062500002</v>
      </c>
    </row>
    <row r="10546" spans="1:3" x14ac:dyDescent="0.25">
      <c r="A10546" t="s">
        <v>22814</v>
      </c>
      <c r="B10546" t="s">
        <v>22815</v>
      </c>
      <c r="C10546" s="2">
        <v>4628.1434062500002</v>
      </c>
    </row>
    <row r="10547" spans="1:3" x14ac:dyDescent="0.25">
      <c r="A10547" t="s">
        <v>22816</v>
      </c>
      <c r="B10547" t="s">
        <v>22817</v>
      </c>
      <c r="C10547" s="2">
        <v>4628.1434062500002</v>
      </c>
    </row>
    <row r="10548" spans="1:3" x14ac:dyDescent="0.25">
      <c r="A10548" t="s">
        <v>22818</v>
      </c>
      <c r="B10548" t="s">
        <v>22819</v>
      </c>
      <c r="C10548" s="2">
        <v>4628.1434062500002</v>
      </c>
    </row>
    <row r="10549" spans="1:3" x14ac:dyDescent="0.25">
      <c r="A10549" t="s">
        <v>22820</v>
      </c>
      <c r="B10549" t="s">
        <v>22821</v>
      </c>
      <c r="C10549" s="2">
        <v>4628.1434062500002</v>
      </c>
    </row>
    <row r="10550" spans="1:3" x14ac:dyDescent="0.25">
      <c r="A10550" t="s">
        <v>22822</v>
      </c>
      <c r="B10550" t="s">
        <v>22823</v>
      </c>
      <c r="C10550" s="2">
        <v>4628.1434062500002</v>
      </c>
    </row>
    <row r="10551" spans="1:3" x14ac:dyDescent="0.25">
      <c r="A10551" t="s">
        <v>22824</v>
      </c>
      <c r="B10551" t="s">
        <v>22825</v>
      </c>
      <c r="C10551" s="2">
        <v>4628.1434062500002</v>
      </c>
    </row>
    <row r="10552" spans="1:3" x14ac:dyDescent="0.25">
      <c r="A10552" t="s">
        <v>22826</v>
      </c>
      <c r="B10552" t="s">
        <v>22827</v>
      </c>
      <c r="C10552" s="2">
        <v>8407.086187500001</v>
      </c>
    </row>
    <row r="10553" spans="1:3" x14ac:dyDescent="0.25">
      <c r="A10553" t="s">
        <v>22828</v>
      </c>
      <c r="B10553" t="s">
        <v>22829</v>
      </c>
      <c r="C10553" s="2">
        <v>8407.086187500001</v>
      </c>
    </row>
    <row r="10554" spans="1:3" x14ac:dyDescent="0.25">
      <c r="A10554" t="s">
        <v>22830</v>
      </c>
      <c r="B10554" t="s">
        <v>22831</v>
      </c>
      <c r="C10554" s="2">
        <v>8407.086187500001</v>
      </c>
    </row>
    <row r="10555" spans="1:3" x14ac:dyDescent="0.25">
      <c r="A10555" t="s">
        <v>22832</v>
      </c>
      <c r="B10555" t="s">
        <v>22833</v>
      </c>
      <c r="C10555" s="2">
        <v>8407.086187500001</v>
      </c>
    </row>
    <row r="10556" spans="1:3" x14ac:dyDescent="0.25">
      <c r="A10556" t="s">
        <v>22834</v>
      </c>
      <c r="B10556" t="s">
        <v>22835</v>
      </c>
      <c r="C10556" s="2">
        <v>8407.086187500001</v>
      </c>
    </row>
    <row r="10557" spans="1:3" x14ac:dyDescent="0.25">
      <c r="A10557" t="s">
        <v>22836</v>
      </c>
      <c r="B10557" t="s">
        <v>22837</v>
      </c>
      <c r="C10557" s="2">
        <v>8407.086187500001</v>
      </c>
    </row>
    <row r="10558" spans="1:3" x14ac:dyDescent="0.25">
      <c r="A10558" t="s">
        <v>22838</v>
      </c>
      <c r="B10558" t="s">
        <v>22839</v>
      </c>
      <c r="C10558" s="2">
        <v>6313.4800312500001</v>
      </c>
    </row>
    <row r="10559" spans="1:3" x14ac:dyDescent="0.25">
      <c r="A10559" t="s">
        <v>22840</v>
      </c>
      <c r="B10559" t="s">
        <v>22841</v>
      </c>
      <c r="C10559" s="2">
        <v>6313.4800312500001</v>
      </c>
    </row>
    <row r="10560" spans="1:3" x14ac:dyDescent="0.25">
      <c r="A10560" t="s">
        <v>22842</v>
      </c>
      <c r="B10560" t="s">
        <v>22843</v>
      </c>
      <c r="C10560" s="2">
        <v>6313.4800312500001</v>
      </c>
    </row>
    <row r="10561" spans="1:3" x14ac:dyDescent="0.25">
      <c r="A10561" t="s">
        <v>22844</v>
      </c>
      <c r="B10561" t="s">
        <v>22845</v>
      </c>
      <c r="C10561" s="2">
        <v>6313.4800312500001</v>
      </c>
    </row>
    <row r="10562" spans="1:3" x14ac:dyDescent="0.25">
      <c r="A10562" t="s">
        <v>22846</v>
      </c>
      <c r="B10562" t="s">
        <v>22847</v>
      </c>
      <c r="C10562" s="2">
        <v>6313.4800312500001</v>
      </c>
    </row>
    <row r="10563" spans="1:3" x14ac:dyDescent="0.25">
      <c r="A10563" t="s">
        <v>22848</v>
      </c>
      <c r="B10563" t="s">
        <v>22849</v>
      </c>
      <c r="C10563" s="2">
        <v>6313.4800312500001</v>
      </c>
    </row>
    <row r="10564" spans="1:3" x14ac:dyDescent="0.25">
      <c r="A10564" t="s">
        <v>22850</v>
      </c>
      <c r="B10564" t="s">
        <v>22851</v>
      </c>
      <c r="C10564" s="2">
        <v>6313.4800312500001</v>
      </c>
    </row>
    <row r="10565" spans="1:3" x14ac:dyDescent="0.25">
      <c r="A10565" t="s">
        <v>22852</v>
      </c>
      <c r="B10565" t="s">
        <v>22853</v>
      </c>
      <c r="C10565" s="2">
        <v>6313.4800312500001</v>
      </c>
    </row>
    <row r="10566" spans="1:3" x14ac:dyDescent="0.25">
      <c r="A10566" t="s">
        <v>22854</v>
      </c>
      <c r="B10566" t="s">
        <v>22855</v>
      </c>
      <c r="C10566" s="2">
        <v>6313.4800312500001</v>
      </c>
    </row>
    <row r="10567" spans="1:3" x14ac:dyDescent="0.25">
      <c r="A10567" t="s">
        <v>22856</v>
      </c>
      <c r="B10567" t="s">
        <v>22857</v>
      </c>
      <c r="C10567" s="2">
        <v>6313.4800312500001</v>
      </c>
    </row>
    <row r="10568" spans="1:3" x14ac:dyDescent="0.25">
      <c r="A10568" t="s">
        <v>22858</v>
      </c>
      <c r="B10568" t="s">
        <v>22859</v>
      </c>
      <c r="C10568" s="2">
        <v>6313.4800312500001</v>
      </c>
    </row>
    <row r="10569" spans="1:3" x14ac:dyDescent="0.25">
      <c r="A10569" t="s">
        <v>22860</v>
      </c>
      <c r="B10569" t="s">
        <v>22861</v>
      </c>
      <c r="C10569" s="2">
        <v>6313.4800312500001</v>
      </c>
    </row>
    <row r="10570" spans="1:3" x14ac:dyDescent="0.25">
      <c r="A10570" t="s">
        <v>22862</v>
      </c>
      <c r="B10570" t="s">
        <v>22863</v>
      </c>
      <c r="C10570" s="2">
        <v>6313.4800312500001</v>
      </c>
    </row>
    <row r="10571" spans="1:3" x14ac:dyDescent="0.25">
      <c r="A10571" t="s">
        <v>22864</v>
      </c>
      <c r="B10571" t="s">
        <v>22865</v>
      </c>
      <c r="C10571" s="2">
        <v>6313.4800312500001</v>
      </c>
    </row>
    <row r="10572" spans="1:3" x14ac:dyDescent="0.25">
      <c r="A10572" t="s">
        <v>22866</v>
      </c>
      <c r="B10572" t="s">
        <v>22867</v>
      </c>
      <c r="C10572" s="2">
        <v>6313.4800312500001</v>
      </c>
    </row>
    <row r="10573" spans="1:3" x14ac:dyDescent="0.25">
      <c r="A10573" t="s">
        <v>22868</v>
      </c>
      <c r="B10573" t="s">
        <v>22869</v>
      </c>
      <c r="C10573" s="2">
        <v>6313.4800312500001</v>
      </c>
    </row>
    <row r="10574" spans="1:3" x14ac:dyDescent="0.25">
      <c r="A10574" t="s">
        <v>22870</v>
      </c>
      <c r="B10574" t="s">
        <v>22871</v>
      </c>
      <c r="C10574" s="2">
        <v>6313.4800312500001</v>
      </c>
    </row>
    <row r="10575" spans="1:3" x14ac:dyDescent="0.25">
      <c r="A10575" t="s">
        <v>22872</v>
      </c>
      <c r="B10575" t="s">
        <v>22873</v>
      </c>
      <c r="C10575" s="2">
        <v>6313.4800312500001</v>
      </c>
    </row>
    <row r="10576" spans="1:3" x14ac:dyDescent="0.25">
      <c r="A10576" t="s">
        <v>22874</v>
      </c>
      <c r="B10576" t="s">
        <v>22875</v>
      </c>
      <c r="C10576" s="2">
        <v>6313.4800312500001</v>
      </c>
    </row>
    <row r="10577" spans="1:3" x14ac:dyDescent="0.25">
      <c r="A10577" t="s">
        <v>22876</v>
      </c>
      <c r="B10577" t="s">
        <v>22877</v>
      </c>
      <c r="C10577" s="2">
        <v>6313.4800312500001</v>
      </c>
    </row>
    <row r="10578" spans="1:3" x14ac:dyDescent="0.25">
      <c r="A10578" t="s">
        <v>22878</v>
      </c>
      <c r="B10578" t="s">
        <v>22879</v>
      </c>
      <c r="C10578" s="2">
        <v>6313.4800312500001</v>
      </c>
    </row>
    <row r="10579" spans="1:3" x14ac:dyDescent="0.25">
      <c r="A10579" t="s">
        <v>22880</v>
      </c>
      <c r="B10579" t="s">
        <v>22881</v>
      </c>
      <c r="C10579" s="2">
        <v>6313.4800312500001</v>
      </c>
    </row>
    <row r="10580" spans="1:3" x14ac:dyDescent="0.25">
      <c r="A10580" t="s">
        <v>22882</v>
      </c>
      <c r="B10580" t="s">
        <v>22883</v>
      </c>
      <c r="C10580" s="2">
        <v>6313.4800312500001</v>
      </c>
    </row>
    <row r="10581" spans="1:3" x14ac:dyDescent="0.25">
      <c r="A10581" t="s">
        <v>22884</v>
      </c>
      <c r="B10581" t="s">
        <v>22885</v>
      </c>
      <c r="C10581" s="2">
        <v>6313.4800312500001</v>
      </c>
    </row>
    <row r="10582" spans="1:3" x14ac:dyDescent="0.25">
      <c r="A10582" t="s">
        <v>22886</v>
      </c>
      <c r="B10582" t="s">
        <v>22887</v>
      </c>
      <c r="C10582" s="2">
        <v>6313.4800312500001</v>
      </c>
    </row>
    <row r="10583" spans="1:3" x14ac:dyDescent="0.25">
      <c r="A10583" t="s">
        <v>22888</v>
      </c>
      <c r="B10583" t="s">
        <v>22889</v>
      </c>
      <c r="C10583" s="2">
        <v>6313.4800312500001</v>
      </c>
    </row>
    <row r="10584" spans="1:3" x14ac:dyDescent="0.25">
      <c r="A10584" t="s">
        <v>22890</v>
      </c>
      <c r="B10584" t="s">
        <v>22891</v>
      </c>
      <c r="C10584" s="2">
        <v>6313.4800312500001</v>
      </c>
    </row>
    <row r="10585" spans="1:3" x14ac:dyDescent="0.25">
      <c r="A10585" t="s">
        <v>22892</v>
      </c>
      <c r="B10585" t="s">
        <v>22893</v>
      </c>
      <c r="C10585" s="2">
        <v>6313.4800312500001</v>
      </c>
    </row>
    <row r="10586" spans="1:3" x14ac:dyDescent="0.25">
      <c r="A10586" t="s">
        <v>22894</v>
      </c>
      <c r="B10586" t="s">
        <v>22895</v>
      </c>
      <c r="C10586" s="2">
        <v>6313.4800312500001</v>
      </c>
    </row>
    <row r="10587" spans="1:3" x14ac:dyDescent="0.25">
      <c r="A10587" t="s">
        <v>22896</v>
      </c>
      <c r="B10587" t="s">
        <v>22897</v>
      </c>
      <c r="C10587" s="2">
        <v>6313.4800312500001</v>
      </c>
    </row>
    <row r="10588" spans="1:3" x14ac:dyDescent="0.25">
      <c r="A10588" t="s">
        <v>22898</v>
      </c>
      <c r="B10588" t="s">
        <v>22899</v>
      </c>
      <c r="C10588" s="2">
        <v>6313.4800312500001</v>
      </c>
    </row>
    <row r="10589" spans="1:3" x14ac:dyDescent="0.25">
      <c r="A10589" t="s">
        <v>22900</v>
      </c>
      <c r="B10589" t="s">
        <v>22901</v>
      </c>
      <c r="C10589" s="2">
        <v>6313.4800312500001</v>
      </c>
    </row>
    <row r="10590" spans="1:3" x14ac:dyDescent="0.25">
      <c r="A10590" t="s">
        <v>22902</v>
      </c>
      <c r="B10590" t="s">
        <v>22903</v>
      </c>
      <c r="C10590" s="2">
        <v>6313.4800312500001</v>
      </c>
    </row>
    <row r="10591" spans="1:3" x14ac:dyDescent="0.25">
      <c r="A10591" t="s">
        <v>22904</v>
      </c>
      <c r="B10591" t="s">
        <v>22905</v>
      </c>
      <c r="C10591" s="2">
        <v>6313.4800312500001</v>
      </c>
    </row>
    <row r="10592" spans="1:3" x14ac:dyDescent="0.25">
      <c r="A10592" t="s">
        <v>22906</v>
      </c>
      <c r="B10592" t="s">
        <v>22907</v>
      </c>
      <c r="C10592" s="2">
        <v>6313.4800312500001</v>
      </c>
    </row>
    <row r="10593" spans="1:3" x14ac:dyDescent="0.25">
      <c r="A10593" t="s">
        <v>22908</v>
      </c>
      <c r="B10593" t="s">
        <v>22909</v>
      </c>
      <c r="C10593" s="2">
        <v>6313.4800312500001</v>
      </c>
    </row>
    <row r="10594" spans="1:3" x14ac:dyDescent="0.25">
      <c r="A10594" t="s">
        <v>22910</v>
      </c>
      <c r="B10594" t="s">
        <v>22911</v>
      </c>
      <c r="C10594" s="2">
        <v>10833.840281250003</v>
      </c>
    </row>
    <row r="10595" spans="1:3" x14ac:dyDescent="0.25">
      <c r="A10595" t="s">
        <v>22912</v>
      </c>
      <c r="B10595" t="s">
        <v>22913</v>
      </c>
      <c r="C10595" s="2">
        <v>10833.840281250003</v>
      </c>
    </row>
    <row r="10596" spans="1:3" x14ac:dyDescent="0.25">
      <c r="A10596" t="s">
        <v>22914</v>
      </c>
      <c r="B10596" t="s">
        <v>22915</v>
      </c>
      <c r="C10596" s="2">
        <v>10833.840281250003</v>
      </c>
    </row>
    <row r="10597" spans="1:3" x14ac:dyDescent="0.25">
      <c r="A10597" t="s">
        <v>22916</v>
      </c>
      <c r="B10597" t="s">
        <v>22917</v>
      </c>
      <c r="C10597" s="2">
        <v>10833.840281250003</v>
      </c>
    </row>
    <row r="10598" spans="1:3" x14ac:dyDescent="0.25">
      <c r="A10598" t="s">
        <v>22918</v>
      </c>
      <c r="B10598" t="s">
        <v>22919</v>
      </c>
      <c r="C10598" s="2">
        <v>10833.840281250003</v>
      </c>
    </row>
    <row r="10599" spans="1:3" x14ac:dyDescent="0.25">
      <c r="A10599" t="s">
        <v>22920</v>
      </c>
      <c r="B10599" t="s">
        <v>22921</v>
      </c>
      <c r="C10599" s="2">
        <v>10833.840281250003</v>
      </c>
    </row>
    <row r="10600" spans="1:3" x14ac:dyDescent="0.25">
      <c r="A10600" t="s">
        <v>22922</v>
      </c>
      <c r="B10600" t="s">
        <v>22923</v>
      </c>
      <c r="C10600" s="2">
        <v>10833.840281250003</v>
      </c>
    </row>
    <row r="10601" spans="1:3" x14ac:dyDescent="0.25">
      <c r="A10601" t="s">
        <v>22924</v>
      </c>
      <c r="B10601" t="s">
        <v>22925</v>
      </c>
      <c r="C10601" s="2">
        <v>10833.840281250003</v>
      </c>
    </row>
    <row r="10602" spans="1:3" x14ac:dyDescent="0.25">
      <c r="A10602" t="s">
        <v>22926</v>
      </c>
      <c r="B10602" t="s">
        <v>22927</v>
      </c>
      <c r="C10602" s="2">
        <v>10833.840281250003</v>
      </c>
    </row>
    <row r="10603" spans="1:3" x14ac:dyDescent="0.25">
      <c r="A10603" t="s">
        <v>22928</v>
      </c>
      <c r="B10603" t="s">
        <v>22929</v>
      </c>
      <c r="C10603" s="2">
        <v>10833.840281250003</v>
      </c>
    </row>
    <row r="10604" spans="1:3" x14ac:dyDescent="0.25">
      <c r="A10604" t="s">
        <v>22930</v>
      </c>
      <c r="B10604" t="s">
        <v>22931</v>
      </c>
      <c r="C10604" s="2">
        <v>10833.840281250003</v>
      </c>
    </row>
    <row r="10605" spans="1:3" x14ac:dyDescent="0.25">
      <c r="A10605" t="s">
        <v>22932</v>
      </c>
      <c r="B10605" t="s">
        <v>22933</v>
      </c>
      <c r="C10605" s="2">
        <v>10833.840281250003</v>
      </c>
    </row>
    <row r="10606" spans="1:3" x14ac:dyDescent="0.25">
      <c r="A10606" t="s">
        <v>22934</v>
      </c>
      <c r="B10606" t="s">
        <v>22935</v>
      </c>
      <c r="C10606" s="2">
        <v>10833.840281250003</v>
      </c>
    </row>
    <row r="10607" spans="1:3" x14ac:dyDescent="0.25">
      <c r="A10607" t="s">
        <v>22936</v>
      </c>
      <c r="B10607" t="s">
        <v>22937</v>
      </c>
      <c r="C10607" s="2">
        <v>10833.840281250003</v>
      </c>
    </row>
    <row r="10608" spans="1:3" x14ac:dyDescent="0.25">
      <c r="A10608" t="s">
        <v>22938</v>
      </c>
      <c r="B10608" t="s">
        <v>22939</v>
      </c>
      <c r="C10608" s="2">
        <v>10833.840281250003</v>
      </c>
    </row>
    <row r="10609" spans="1:3" x14ac:dyDescent="0.25">
      <c r="A10609" t="s">
        <v>22940</v>
      </c>
      <c r="B10609" t="s">
        <v>22941</v>
      </c>
      <c r="C10609" s="2">
        <v>10833.840281250003</v>
      </c>
    </row>
    <row r="10610" spans="1:3" x14ac:dyDescent="0.25">
      <c r="A10610" t="s">
        <v>22942</v>
      </c>
      <c r="B10610" t="s">
        <v>22943</v>
      </c>
      <c r="C10610" s="2">
        <v>7188.8099062500005</v>
      </c>
    </row>
    <row r="10611" spans="1:3" x14ac:dyDescent="0.25">
      <c r="A10611" t="s">
        <v>22944</v>
      </c>
      <c r="B10611" t="s">
        <v>22945</v>
      </c>
      <c r="C10611" s="2">
        <v>7188.8099062500005</v>
      </c>
    </row>
    <row r="10612" spans="1:3" x14ac:dyDescent="0.25">
      <c r="A10612" t="s">
        <v>22946</v>
      </c>
      <c r="B10612" t="s">
        <v>22947</v>
      </c>
      <c r="C10612" s="2">
        <v>7397.8439062500001</v>
      </c>
    </row>
    <row r="10613" spans="1:3" x14ac:dyDescent="0.25">
      <c r="A10613" t="s">
        <v>22948</v>
      </c>
      <c r="B10613" t="s">
        <v>22949</v>
      </c>
      <c r="C10613" s="2">
        <v>7397.8439062500001</v>
      </c>
    </row>
    <row r="10614" spans="1:3" x14ac:dyDescent="0.25">
      <c r="A10614" t="s">
        <v>22950</v>
      </c>
      <c r="B10614" t="s">
        <v>22951</v>
      </c>
      <c r="C10614" s="2">
        <v>7397.8439062500001</v>
      </c>
    </row>
    <row r="10615" spans="1:3" x14ac:dyDescent="0.25">
      <c r="A10615" t="s">
        <v>22952</v>
      </c>
      <c r="B10615" t="s">
        <v>22953</v>
      </c>
      <c r="C10615" s="2">
        <v>7397.8439062500001</v>
      </c>
    </row>
    <row r="10616" spans="1:3" x14ac:dyDescent="0.25">
      <c r="A10616" t="s">
        <v>22954</v>
      </c>
      <c r="B10616" t="s">
        <v>22955</v>
      </c>
      <c r="C10616" s="2">
        <v>7397.8439062500001</v>
      </c>
    </row>
    <row r="10617" spans="1:3" x14ac:dyDescent="0.25">
      <c r="A10617" t="s">
        <v>22956</v>
      </c>
      <c r="B10617" t="s">
        <v>22957</v>
      </c>
      <c r="C10617" s="2">
        <v>7397.8439062500001</v>
      </c>
    </row>
    <row r="10618" spans="1:3" x14ac:dyDescent="0.25">
      <c r="A10618" t="s">
        <v>22958</v>
      </c>
      <c r="B10618" t="s">
        <v>22959</v>
      </c>
      <c r="C10618" s="2">
        <v>7397.8439062500001</v>
      </c>
    </row>
    <row r="10619" spans="1:3" x14ac:dyDescent="0.25">
      <c r="A10619" t="s">
        <v>22960</v>
      </c>
      <c r="B10619" t="s">
        <v>22961</v>
      </c>
      <c r="C10619" s="2">
        <v>7397.8439062500001</v>
      </c>
    </row>
    <row r="10620" spans="1:3" x14ac:dyDescent="0.25">
      <c r="A10620" t="s">
        <v>22962</v>
      </c>
      <c r="B10620" t="s">
        <v>22963</v>
      </c>
      <c r="C10620" s="2">
        <v>7397.8439062500001</v>
      </c>
    </row>
    <row r="10621" spans="1:3" x14ac:dyDescent="0.25">
      <c r="A10621" t="s">
        <v>22964</v>
      </c>
      <c r="B10621" t="s">
        <v>22965</v>
      </c>
      <c r="C10621" s="2">
        <v>7397.8439062500001</v>
      </c>
    </row>
    <row r="10622" spans="1:3" x14ac:dyDescent="0.25">
      <c r="A10622" t="s">
        <v>22966</v>
      </c>
      <c r="B10622" t="s">
        <v>22967</v>
      </c>
      <c r="C10622" s="2">
        <v>7397.8439062500001</v>
      </c>
    </row>
    <row r="10623" spans="1:3" x14ac:dyDescent="0.25">
      <c r="A10623" t="s">
        <v>22968</v>
      </c>
      <c r="B10623" t="s">
        <v>22969</v>
      </c>
      <c r="C10623" s="2">
        <v>7397.8439062500001</v>
      </c>
    </row>
    <row r="10624" spans="1:3" x14ac:dyDescent="0.25">
      <c r="A10624" t="s">
        <v>22970</v>
      </c>
      <c r="B10624" t="s">
        <v>22971</v>
      </c>
      <c r="C10624" s="2">
        <v>7397.8439062500001</v>
      </c>
    </row>
    <row r="10625" spans="1:3" x14ac:dyDescent="0.25">
      <c r="A10625" t="s">
        <v>22972</v>
      </c>
      <c r="B10625" t="s">
        <v>22973</v>
      </c>
      <c r="C10625" s="2">
        <v>7397.8439062500001</v>
      </c>
    </row>
    <row r="10626" spans="1:3" x14ac:dyDescent="0.25">
      <c r="A10626" t="s">
        <v>22974</v>
      </c>
      <c r="B10626" t="s">
        <v>22975</v>
      </c>
      <c r="C10626" s="2">
        <v>7397.8439062500001</v>
      </c>
    </row>
    <row r="10627" spans="1:3" x14ac:dyDescent="0.25">
      <c r="A10627" t="s">
        <v>22976</v>
      </c>
      <c r="B10627" t="s">
        <v>22977</v>
      </c>
      <c r="C10627" s="2">
        <v>7397.8439062500001</v>
      </c>
    </row>
    <row r="10628" spans="1:3" x14ac:dyDescent="0.25">
      <c r="A10628" t="s">
        <v>22978</v>
      </c>
      <c r="B10628" t="s">
        <v>22979</v>
      </c>
      <c r="C10628" s="2">
        <v>7397.8439062500001</v>
      </c>
    </row>
    <row r="10629" spans="1:3" x14ac:dyDescent="0.25">
      <c r="A10629" t="s">
        <v>22980</v>
      </c>
      <c r="B10629" t="s">
        <v>22981</v>
      </c>
      <c r="C10629" s="2">
        <v>7397.8439062500001</v>
      </c>
    </row>
    <row r="10630" spans="1:3" x14ac:dyDescent="0.25">
      <c r="A10630" t="s">
        <v>22982</v>
      </c>
      <c r="B10630" t="s">
        <v>22983</v>
      </c>
      <c r="C10630" s="2">
        <v>7397.8439062500001</v>
      </c>
    </row>
    <row r="10631" spans="1:3" x14ac:dyDescent="0.25">
      <c r="A10631" t="s">
        <v>22984</v>
      </c>
      <c r="B10631" t="s">
        <v>22985</v>
      </c>
      <c r="C10631" s="2">
        <v>7397.8439062500001</v>
      </c>
    </row>
    <row r="10632" spans="1:3" x14ac:dyDescent="0.25">
      <c r="A10632" t="s">
        <v>22986</v>
      </c>
      <c r="B10632" t="s">
        <v>22987</v>
      </c>
      <c r="C10632" s="2">
        <v>7397.8439062500001</v>
      </c>
    </row>
    <row r="10633" spans="1:3" x14ac:dyDescent="0.25">
      <c r="A10633" t="s">
        <v>22988</v>
      </c>
      <c r="B10633" t="s">
        <v>22989</v>
      </c>
      <c r="C10633" s="2">
        <v>6953.6466562500009</v>
      </c>
    </row>
    <row r="10634" spans="1:3" x14ac:dyDescent="0.25">
      <c r="A10634" t="s">
        <v>22990</v>
      </c>
      <c r="B10634" t="s">
        <v>22991</v>
      </c>
      <c r="C10634" s="2">
        <v>6953.6466562500009</v>
      </c>
    </row>
    <row r="10635" spans="1:3" x14ac:dyDescent="0.25">
      <c r="A10635" t="s">
        <v>22992</v>
      </c>
      <c r="B10635" t="s">
        <v>22993</v>
      </c>
      <c r="C10635" s="2">
        <v>11415.216093750003</v>
      </c>
    </row>
    <row r="10636" spans="1:3" x14ac:dyDescent="0.25">
      <c r="A10636" t="s">
        <v>22994</v>
      </c>
      <c r="B10636" t="s">
        <v>22995</v>
      </c>
      <c r="C10636" s="2">
        <v>11415.216093750003</v>
      </c>
    </row>
    <row r="10637" spans="1:3" x14ac:dyDescent="0.25">
      <c r="A10637" t="s">
        <v>22996</v>
      </c>
      <c r="B10637" t="s">
        <v>22997</v>
      </c>
      <c r="C10637" s="2">
        <v>11415.216093750003</v>
      </c>
    </row>
    <row r="10638" spans="1:3" x14ac:dyDescent="0.25">
      <c r="A10638" t="s">
        <v>22998</v>
      </c>
      <c r="B10638" t="s">
        <v>22999</v>
      </c>
      <c r="C10638" s="2">
        <v>11415.216093750003</v>
      </c>
    </row>
    <row r="10639" spans="1:3" x14ac:dyDescent="0.25">
      <c r="A10639" t="s">
        <v>23000</v>
      </c>
      <c r="B10639" t="s">
        <v>23001</v>
      </c>
      <c r="C10639" s="2">
        <v>11415.216093750003</v>
      </c>
    </row>
    <row r="10640" spans="1:3" x14ac:dyDescent="0.25">
      <c r="A10640" t="s">
        <v>23002</v>
      </c>
      <c r="B10640" t="s">
        <v>23003</v>
      </c>
      <c r="C10640" s="2">
        <v>11415.216093750003</v>
      </c>
    </row>
    <row r="10641" spans="1:3" x14ac:dyDescent="0.25">
      <c r="A10641" t="s">
        <v>23004</v>
      </c>
      <c r="B10641" t="s">
        <v>23005</v>
      </c>
      <c r="C10641" s="2">
        <v>11415.216093750003</v>
      </c>
    </row>
    <row r="10642" spans="1:3" x14ac:dyDescent="0.25">
      <c r="A10642" t="s">
        <v>23006</v>
      </c>
      <c r="B10642" t="s">
        <v>23007</v>
      </c>
      <c r="C10642" s="2">
        <v>1724.5305000000003</v>
      </c>
    </row>
    <row r="10643" spans="1:3" x14ac:dyDescent="0.25">
      <c r="A10643" t="s">
        <v>23008</v>
      </c>
      <c r="B10643" t="s">
        <v>23009</v>
      </c>
      <c r="C10643" s="2">
        <v>1724.5305000000003</v>
      </c>
    </row>
    <row r="10644" spans="1:3" x14ac:dyDescent="0.25">
      <c r="A10644" t="s">
        <v>23010</v>
      </c>
      <c r="B10644" t="s">
        <v>23011</v>
      </c>
      <c r="C10644" s="2">
        <v>1724.5305000000003</v>
      </c>
    </row>
    <row r="10645" spans="1:3" x14ac:dyDescent="0.25">
      <c r="A10645" t="s">
        <v>23012</v>
      </c>
      <c r="B10645" t="s">
        <v>23013</v>
      </c>
      <c r="C10645" s="2">
        <v>1724.5305000000003</v>
      </c>
    </row>
    <row r="10646" spans="1:3" x14ac:dyDescent="0.25">
      <c r="A10646" t="s">
        <v>23014</v>
      </c>
      <c r="B10646" t="s">
        <v>23015</v>
      </c>
      <c r="C10646" s="2">
        <v>1724.5305000000003</v>
      </c>
    </row>
    <row r="10647" spans="1:3" x14ac:dyDescent="0.25">
      <c r="A10647" t="s">
        <v>23016</v>
      </c>
      <c r="B10647" t="s">
        <v>23017</v>
      </c>
      <c r="C10647" s="2">
        <v>1724.5305000000003</v>
      </c>
    </row>
    <row r="10648" spans="1:3" x14ac:dyDescent="0.25">
      <c r="A10648" t="s">
        <v>23018</v>
      </c>
      <c r="B10648" t="s">
        <v>23019</v>
      </c>
      <c r="C10648" s="2">
        <v>1724.5305000000003</v>
      </c>
    </row>
    <row r="10649" spans="1:3" x14ac:dyDescent="0.25">
      <c r="A10649" t="s">
        <v>23020</v>
      </c>
      <c r="B10649" t="s">
        <v>23021</v>
      </c>
      <c r="C10649" s="2">
        <v>2769.7004999999999</v>
      </c>
    </row>
    <row r="10650" spans="1:3" x14ac:dyDescent="0.25">
      <c r="A10650" t="s">
        <v>23022</v>
      </c>
      <c r="B10650" t="s">
        <v>23023</v>
      </c>
      <c r="C10650" s="2">
        <v>2769.7004999999999</v>
      </c>
    </row>
    <row r="10651" spans="1:3" x14ac:dyDescent="0.25">
      <c r="A10651" t="s">
        <v>23024</v>
      </c>
      <c r="B10651" t="s">
        <v>23025</v>
      </c>
      <c r="C10651" s="2">
        <v>2769.7004999999999</v>
      </c>
    </row>
    <row r="10652" spans="1:3" x14ac:dyDescent="0.25">
      <c r="A10652" t="s">
        <v>23026</v>
      </c>
      <c r="B10652" t="s">
        <v>23027</v>
      </c>
      <c r="C10652" s="2">
        <v>3168.1715624999997</v>
      </c>
    </row>
    <row r="10653" spans="1:3" x14ac:dyDescent="0.25">
      <c r="A10653" t="s">
        <v>23028</v>
      </c>
      <c r="B10653" t="s">
        <v>23029</v>
      </c>
      <c r="C10653" s="2">
        <v>3168.1715624999997</v>
      </c>
    </row>
    <row r="10654" spans="1:3" x14ac:dyDescent="0.25">
      <c r="A10654" t="s">
        <v>23030</v>
      </c>
      <c r="B10654" t="s">
        <v>23031</v>
      </c>
      <c r="C10654" s="2">
        <v>3168.1715624999997</v>
      </c>
    </row>
    <row r="10655" spans="1:3" x14ac:dyDescent="0.25">
      <c r="A10655" t="s">
        <v>23032</v>
      </c>
      <c r="B10655" t="s">
        <v>23033</v>
      </c>
      <c r="C10655" s="2">
        <v>3168.1715624999997</v>
      </c>
    </row>
    <row r="10656" spans="1:3" x14ac:dyDescent="0.25">
      <c r="A10656" t="s">
        <v>23034</v>
      </c>
      <c r="B10656" t="s">
        <v>23035</v>
      </c>
      <c r="C10656" s="2">
        <v>3168.1715624999997</v>
      </c>
    </row>
    <row r="10657" spans="1:3" x14ac:dyDescent="0.25">
      <c r="A10657" t="s">
        <v>23036</v>
      </c>
      <c r="B10657" t="s">
        <v>23037</v>
      </c>
      <c r="C10657" s="2">
        <v>3168.1715624999997</v>
      </c>
    </row>
    <row r="10658" spans="1:3" x14ac:dyDescent="0.25">
      <c r="A10658" t="s">
        <v>23038</v>
      </c>
      <c r="B10658" t="s">
        <v>23039</v>
      </c>
      <c r="C10658" s="2">
        <v>3168.1715624999997</v>
      </c>
    </row>
    <row r="10659" spans="1:3" x14ac:dyDescent="0.25">
      <c r="A10659" t="s">
        <v>23040</v>
      </c>
      <c r="B10659" t="s">
        <v>23041</v>
      </c>
      <c r="C10659" s="2">
        <v>2263.4462812500001</v>
      </c>
    </row>
    <row r="10660" spans="1:3" x14ac:dyDescent="0.25">
      <c r="A10660" t="s">
        <v>23042</v>
      </c>
      <c r="B10660" t="s">
        <v>23043</v>
      </c>
      <c r="C10660" s="2">
        <v>1740.8612812499998</v>
      </c>
    </row>
    <row r="10661" spans="1:3" x14ac:dyDescent="0.25">
      <c r="A10661" t="s">
        <v>23044</v>
      </c>
      <c r="B10661" t="s">
        <v>23045</v>
      </c>
      <c r="C10661" s="2">
        <v>2263.4462812500001</v>
      </c>
    </row>
    <row r="10662" spans="1:3" x14ac:dyDescent="0.25">
      <c r="A10662" t="s">
        <v>23046</v>
      </c>
      <c r="B10662" t="s">
        <v>23047</v>
      </c>
      <c r="C10662" s="2">
        <v>2263.4462812500001</v>
      </c>
    </row>
    <row r="10663" spans="1:3" x14ac:dyDescent="0.25">
      <c r="A10663" t="s">
        <v>23048</v>
      </c>
      <c r="B10663" t="s">
        <v>23049</v>
      </c>
      <c r="C10663" s="2">
        <v>2263.4462812500001</v>
      </c>
    </row>
    <row r="10664" spans="1:3" x14ac:dyDescent="0.25">
      <c r="A10664" t="s">
        <v>23050</v>
      </c>
      <c r="B10664" t="s">
        <v>23051</v>
      </c>
      <c r="C10664" s="2">
        <v>2263.4462812500001</v>
      </c>
    </row>
    <row r="10665" spans="1:3" x14ac:dyDescent="0.25">
      <c r="A10665" t="s">
        <v>23052</v>
      </c>
      <c r="B10665" t="s">
        <v>23053</v>
      </c>
      <c r="C10665" s="2">
        <v>2263.4462812500001</v>
      </c>
    </row>
    <row r="10666" spans="1:3" x14ac:dyDescent="0.25">
      <c r="A10666" t="s">
        <v>23054</v>
      </c>
      <c r="B10666" t="s">
        <v>23055</v>
      </c>
      <c r="C10666" s="2">
        <v>2263.4462812500001</v>
      </c>
    </row>
    <row r="10667" spans="1:3" x14ac:dyDescent="0.25">
      <c r="A10667" t="s">
        <v>23056</v>
      </c>
      <c r="B10667" t="s">
        <v>23057</v>
      </c>
      <c r="C10667" s="2">
        <v>2263.4462812500001</v>
      </c>
    </row>
    <row r="10668" spans="1:3" x14ac:dyDescent="0.25">
      <c r="A10668" t="s">
        <v>23058</v>
      </c>
      <c r="B10668" t="s">
        <v>23059</v>
      </c>
      <c r="C10668" s="2">
        <v>13691.727000000001</v>
      </c>
    </row>
    <row r="10669" spans="1:3" x14ac:dyDescent="0.25">
      <c r="A10669" t="s">
        <v>23060</v>
      </c>
      <c r="B10669" t="s">
        <v>23061</v>
      </c>
      <c r="C10669" s="2">
        <v>13691.727000000001</v>
      </c>
    </row>
    <row r="10670" spans="1:3" x14ac:dyDescent="0.25">
      <c r="A10670" t="s">
        <v>23062</v>
      </c>
      <c r="B10670" t="s">
        <v>23063</v>
      </c>
      <c r="C10670" s="2">
        <v>13691.727000000001</v>
      </c>
    </row>
    <row r="10671" spans="1:3" x14ac:dyDescent="0.25">
      <c r="A10671" t="s">
        <v>23064</v>
      </c>
      <c r="B10671" t="s">
        <v>23065</v>
      </c>
      <c r="C10671" s="2">
        <v>13691.727000000001</v>
      </c>
    </row>
    <row r="10672" spans="1:3" x14ac:dyDescent="0.25">
      <c r="A10672" t="s">
        <v>23066</v>
      </c>
      <c r="B10672" t="s">
        <v>23067</v>
      </c>
      <c r="C10672" s="2">
        <v>13691.727000000001</v>
      </c>
    </row>
    <row r="10673" spans="1:3" x14ac:dyDescent="0.25">
      <c r="A10673" t="s">
        <v>23068</v>
      </c>
      <c r="B10673" t="s">
        <v>23069</v>
      </c>
      <c r="C10673" s="2">
        <v>13691.727000000001</v>
      </c>
    </row>
    <row r="10674" spans="1:3" x14ac:dyDescent="0.25">
      <c r="A10674" t="s">
        <v>23070</v>
      </c>
      <c r="B10674" t="s">
        <v>23071</v>
      </c>
      <c r="C10674" s="2">
        <v>13691.727000000001</v>
      </c>
    </row>
    <row r="10675" spans="1:3" x14ac:dyDescent="0.25">
      <c r="A10675" t="s">
        <v>23072</v>
      </c>
      <c r="B10675" t="s">
        <v>23073</v>
      </c>
      <c r="C10675" s="2">
        <v>13691.727000000001</v>
      </c>
    </row>
    <row r="10676" spans="1:3" x14ac:dyDescent="0.25">
      <c r="A10676" t="s">
        <v>23074</v>
      </c>
      <c r="B10676" t="s">
        <v>23075</v>
      </c>
      <c r="C10676" s="2">
        <v>13691.727000000001</v>
      </c>
    </row>
    <row r="10677" spans="1:3" x14ac:dyDescent="0.25">
      <c r="A10677" t="s">
        <v>23076</v>
      </c>
      <c r="B10677" t="s">
        <v>23077</v>
      </c>
      <c r="C10677" s="2">
        <v>13691.727000000001</v>
      </c>
    </row>
    <row r="10678" spans="1:3" x14ac:dyDescent="0.25">
      <c r="A10678" t="s">
        <v>23078</v>
      </c>
      <c r="B10678" t="s">
        <v>23079</v>
      </c>
      <c r="C10678" s="2">
        <v>13691.727000000001</v>
      </c>
    </row>
    <row r="10679" spans="1:3" x14ac:dyDescent="0.25">
      <c r="A10679" t="s">
        <v>23080</v>
      </c>
      <c r="B10679" t="s">
        <v>23081</v>
      </c>
      <c r="C10679" s="2">
        <v>13691.727000000001</v>
      </c>
    </row>
    <row r="10680" spans="1:3" x14ac:dyDescent="0.25">
      <c r="A10680" t="s">
        <v>23082</v>
      </c>
      <c r="B10680" t="s">
        <v>23083</v>
      </c>
      <c r="C10680" s="2">
        <v>13691.727000000001</v>
      </c>
    </row>
    <row r="10681" spans="1:3" x14ac:dyDescent="0.25">
      <c r="A10681" t="s">
        <v>23084</v>
      </c>
      <c r="B10681" t="s">
        <v>23085</v>
      </c>
      <c r="C10681" s="2">
        <v>13691.727000000001</v>
      </c>
    </row>
    <row r="10682" spans="1:3" x14ac:dyDescent="0.25">
      <c r="A10682" t="s">
        <v>23086</v>
      </c>
      <c r="B10682" t="s">
        <v>23087</v>
      </c>
      <c r="C10682" s="2">
        <v>13691.727000000001</v>
      </c>
    </row>
    <row r="10683" spans="1:3" x14ac:dyDescent="0.25">
      <c r="A10683" t="s">
        <v>23088</v>
      </c>
      <c r="B10683" t="s">
        <v>23089</v>
      </c>
      <c r="C10683" s="2">
        <v>13691.727000000001</v>
      </c>
    </row>
    <row r="10684" spans="1:3" x14ac:dyDescent="0.25">
      <c r="A10684" t="s">
        <v>23090</v>
      </c>
      <c r="B10684" t="s">
        <v>23091</v>
      </c>
      <c r="C10684" s="2">
        <v>13691.727000000001</v>
      </c>
    </row>
    <row r="10685" spans="1:3" x14ac:dyDescent="0.25">
      <c r="A10685" t="s">
        <v>23092</v>
      </c>
      <c r="B10685" t="s">
        <v>23093</v>
      </c>
      <c r="C10685" s="2">
        <v>13691.727000000001</v>
      </c>
    </row>
    <row r="10686" spans="1:3" x14ac:dyDescent="0.25">
      <c r="A10686" t="s">
        <v>23094</v>
      </c>
      <c r="B10686" t="s">
        <v>23095</v>
      </c>
      <c r="C10686" s="2">
        <v>13691.727000000001</v>
      </c>
    </row>
    <row r="10687" spans="1:3" x14ac:dyDescent="0.25">
      <c r="A10687" t="s">
        <v>23096</v>
      </c>
      <c r="B10687" t="s">
        <v>23097</v>
      </c>
      <c r="C10687" s="2">
        <v>13691.727000000001</v>
      </c>
    </row>
    <row r="10688" spans="1:3" x14ac:dyDescent="0.25">
      <c r="A10688" t="s">
        <v>23098</v>
      </c>
      <c r="B10688" t="s">
        <v>23099</v>
      </c>
      <c r="C10688" s="2">
        <v>13691.727000000001</v>
      </c>
    </row>
    <row r="10689" spans="1:3" x14ac:dyDescent="0.25">
      <c r="A10689" t="s">
        <v>23100</v>
      </c>
      <c r="B10689" t="s">
        <v>23101</v>
      </c>
      <c r="C10689" s="2">
        <v>14178.384281250001</v>
      </c>
    </row>
    <row r="10690" spans="1:3" x14ac:dyDescent="0.25">
      <c r="A10690" t="s">
        <v>23102</v>
      </c>
      <c r="B10690" t="s">
        <v>23103</v>
      </c>
      <c r="C10690" s="2">
        <v>14178.384281250001</v>
      </c>
    </row>
    <row r="10691" spans="1:3" x14ac:dyDescent="0.25">
      <c r="A10691" t="s">
        <v>23104</v>
      </c>
      <c r="B10691" t="s">
        <v>23105</v>
      </c>
      <c r="C10691" s="2">
        <v>14178.384281250001</v>
      </c>
    </row>
    <row r="10692" spans="1:3" x14ac:dyDescent="0.25">
      <c r="A10692" t="s">
        <v>23106</v>
      </c>
      <c r="B10692" t="s">
        <v>23107</v>
      </c>
      <c r="C10692" s="2">
        <v>14178.384281250001</v>
      </c>
    </row>
    <row r="10693" spans="1:3" x14ac:dyDescent="0.25">
      <c r="A10693" t="s">
        <v>23108</v>
      </c>
      <c r="B10693" t="s">
        <v>23109</v>
      </c>
      <c r="C10693" s="2">
        <v>14178.384281250001</v>
      </c>
    </row>
    <row r="10694" spans="1:3" x14ac:dyDescent="0.25">
      <c r="A10694" t="s">
        <v>23110</v>
      </c>
      <c r="B10694" t="s">
        <v>23111</v>
      </c>
      <c r="C10694" s="2">
        <v>14178.384281250001</v>
      </c>
    </row>
    <row r="10695" spans="1:3" x14ac:dyDescent="0.25">
      <c r="A10695" t="s">
        <v>23112</v>
      </c>
      <c r="B10695" t="s">
        <v>23113</v>
      </c>
      <c r="C10695" s="2">
        <v>14178.384281250001</v>
      </c>
    </row>
    <row r="10696" spans="1:3" x14ac:dyDescent="0.25">
      <c r="A10696" t="s">
        <v>23114</v>
      </c>
      <c r="B10696" t="s">
        <v>23115</v>
      </c>
      <c r="C10696" s="2">
        <v>14178.384281250001</v>
      </c>
    </row>
    <row r="10697" spans="1:3" x14ac:dyDescent="0.25">
      <c r="A10697" t="s">
        <v>23116</v>
      </c>
      <c r="B10697" t="s">
        <v>23117</v>
      </c>
      <c r="C10697" s="2">
        <v>14178.384281250001</v>
      </c>
    </row>
    <row r="10698" spans="1:3" x14ac:dyDescent="0.25">
      <c r="A10698" t="s">
        <v>23118</v>
      </c>
      <c r="B10698" t="s">
        <v>23119</v>
      </c>
      <c r="C10698" s="2">
        <v>14178.384281250001</v>
      </c>
    </row>
    <row r="10699" spans="1:3" x14ac:dyDescent="0.25">
      <c r="A10699" t="s">
        <v>23120</v>
      </c>
      <c r="B10699" t="s">
        <v>23121</v>
      </c>
      <c r="C10699" s="2">
        <v>14178.384281250001</v>
      </c>
    </row>
    <row r="10700" spans="1:3" x14ac:dyDescent="0.25">
      <c r="A10700" t="s">
        <v>23122</v>
      </c>
      <c r="B10700" t="s">
        <v>23123</v>
      </c>
      <c r="C10700" s="2">
        <v>14178.384281250001</v>
      </c>
    </row>
    <row r="10701" spans="1:3" x14ac:dyDescent="0.25">
      <c r="A10701" t="s">
        <v>23124</v>
      </c>
      <c r="B10701" t="s">
        <v>23125</v>
      </c>
      <c r="C10701" s="2">
        <v>14178.384281250001</v>
      </c>
    </row>
    <row r="10702" spans="1:3" x14ac:dyDescent="0.25">
      <c r="A10702" t="s">
        <v>23126</v>
      </c>
      <c r="B10702" t="s">
        <v>23127</v>
      </c>
      <c r="C10702" s="2">
        <v>14178.384281250001</v>
      </c>
    </row>
    <row r="10703" spans="1:3" x14ac:dyDescent="0.25">
      <c r="A10703" t="s">
        <v>23128</v>
      </c>
      <c r="B10703" t="s">
        <v>23129</v>
      </c>
      <c r="C10703" s="2">
        <v>14178.384281250001</v>
      </c>
    </row>
    <row r="10704" spans="1:3" x14ac:dyDescent="0.25">
      <c r="A10704" t="s">
        <v>23130</v>
      </c>
      <c r="B10704" t="s">
        <v>23131</v>
      </c>
      <c r="C10704" s="2">
        <v>14178.384281250001</v>
      </c>
    </row>
    <row r="10705" spans="1:3" x14ac:dyDescent="0.25">
      <c r="A10705" t="s">
        <v>23132</v>
      </c>
      <c r="B10705" t="s">
        <v>23133</v>
      </c>
      <c r="C10705" s="2">
        <v>14178.384281250001</v>
      </c>
    </row>
    <row r="10706" spans="1:3" x14ac:dyDescent="0.25">
      <c r="A10706" t="s">
        <v>23134</v>
      </c>
      <c r="B10706" t="s">
        <v>23135</v>
      </c>
      <c r="C10706" s="2">
        <v>14178.384281250001</v>
      </c>
    </row>
    <row r="10707" spans="1:3" x14ac:dyDescent="0.25">
      <c r="A10707" t="s">
        <v>23136</v>
      </c>
      <c r="B10707" t="s">
        <v>23137</v>
      </c>
      <c r="C10707" s="2">
        <v>14178.384281250001</v>
      </c>
    </row>
    <row r="10708" spans="1:3" x14ac:dyDescent="0.25">
      <c r="A10708" t="s">
        <v>23138</v>
      </c>
      <c r="B10708" t="s">
        <v>23139</v>
      </c>
      <c r="C10708" s="2">
        <v>14178.384281250001</v>
      </c>
    </row>
    <row r="10709" spans="1:3" x14ac:dyDescent="0.25">
      <c r="A10709" t="s">
        <v>23140</v>
      </c>
      <c r="B10709" t="s">
        <v>23141</v>
      </c>
      <c r="C10709" s="2">
        <v>14178.384281250001</v>
      </c>
    </row>
    <row r="10710" spans="1:3" x14ac:dyDescent="0.25">
      <c r="A10710" t="s">
        <v>23142</v>
      </c>
      <c r="B10710" t="s">
        <v>23143</v>
      </c>
      <c r="C10710" s="2">
        <v>14178.384281250001</v>
      </c>
    </row>
    <row r="10711" spans="1:3" x14ac:dyDescent="0.25">
      <c r="A10711" t="s">
        <v>23144</v>
      </c>
      <c r="B10711" t="s">
        <v>23145</v>
      </c>
      <c r="C10711" s="2">
        <v>14178.384281250001</v>
      </c>
    </row>
    <row r="10712" spans="1:3" x14ac:dyDescent="0.25">
      <c r="A10712" t="s">
        <v>23146</v>
      </c>
      <c r="B10712" t="s">
        <v>23147</v>
      </c>
      <c r="C10712" s="2">
        <v>14178.384281250001</v>
      </c>
    </row>
    <row r="10713" spans="1:3" x14ac:dyDescent="0.25">
      <c r="A10713" t="s">
        <v>23148</v>
      </c>
      <c r="B10713" t="s">
        <v>23149</v>
      </c>
      <c r="C10713" s="2">
        <v>14178.384281250001</v>
      </c>
    </row>
    <row r="10714" spans="1:3" x14ac:dyDescent="0.25">
      <c r="A10714" t="s">
        <v>23150</v>
      </c>
      <c r="B10714" t="s">
        <v>23151</v>
      </c>
      <c r="C10714" s="2">
        <v>14178.384281250001</v>
      </c>
    </row>
    <row r="10715" spans="1:3" x14ac:dyDescent="0.25">
      <c r="A10715" t="s">
        <v>23152</v>
      </c>
      <c r="B10715" t="s">
        <v>23153</v>
      </c>
      <c r="C10715" s="2">
        <v>14178.384281250001</v>
      </c>
    </row>
    <row r="10716" spans="1:3" x14ac:dyDescent="0.25">
      <c r="A10716" t="s">
        <v>23154</v>
      </c>
      <c r="B10716" t="s">
        <v>23155</v>
      </c>
      <c r="C10716" s="2">
        <v>14178.384281250001</v>
      </c>
    </row>
    <row r="10717" spans="1:3" x14ac:dyDescent="0.25">
      <c r="A10717" t="s">
        <v>23156</v>
      </c>
      <c r="B10717" t="s">
        <v>23157</v>
      </c>
      <c r="C10717" s="2">
        <v>14178.384281250001</v>
      </c>
    </row>
    <row r="10718" spans="1:3" x14ac:dyDescent="0.25">
      <c r="A10718" t="s">
        <v>23158</v>
      </c>
      <c r="B10718" t="s">
        <v>23159</v>
      </c>
      <c r="C10718" s="2">
        <v>14178.384281250001</v>
      </c>
    </row>
    <row r="10719" spans="1:3" x14ac:dyDescent="0.25">
      <c r="A10719" t="s">
        <v>23160</v>
      </c>
      <c r="B10719" t="s">
        <v>23161</v>
      </c>
      <c r="C10719" s="2">
        <v>14178.384281250001</v>
      </c>
    </row>
    <row r="10720" spans="1:3" x14ac:dyDescent="0.25">
      <c r="A10720" t="s">
        <v>23162</v>
      </c>
      <c r="B10720" t="s">
        <v>23163</v>
      </c>
      <c r="C10720" s="2">
        <v>14178.384281250001</v>
      </c>
    </row>
    <row r="10721" spans="1:3" x14ac:dyDescent="0.25">
      <c r="A10721" t="s">
        <v>23164</v>
      </c>
      <c r="B10721" t="s">
        <v>23165</v>
      </c>
      <c r="C10721" s="2">
        <v>14178.384281250001</v>
      </c>
    </row>
    <row r="10722" spans="1:3" x14ac:dyDescent="0.25">
      <c r="A10722" t="s">
        <v>23166</v>
      </c>
      <c r="B10722" t="s">
        <v>23167</v>
      </c>
      <c r="C10722" s="2">
        <v>14178.384281250001</v>
      </c>
    </row>
    <row r="10723" spans="1:3" x14ac:dyDescent="0.25">
      <c r="A10723" t="s">
        <v>23168</v>
      </c>
      <c r="B10723" t="s">
        <v>23169</v>
      </c>
      <c r="C10723" s="2">
        <v>14178.384281250001</v>
      </c>
    </row>
    <row r="10724" spans="1:3" x14ac:dyDescent="0.25">
      <c r="A10724" t="s">
        <v>23170</v>
      </c>
      <c r="B10724" t="s">
        <v>23171</v>
      </c>
      <c r="C10724" s="2">
        <v>14178.384281250001</v>
      </c>
    </row>
    <row r="10725" spans="1:3" x14ac:dyDescent="0.25">
      <c r="A10725" t="s">
        <v>23172</v>
      </c>
      <c r="B10725" t="s">
        <v>23173</v>
      </c>
      <c r="C10725" s="2">
        <v>14178.384281250001</v>
      </c>
    </row>
    <row r="10726" spans="1:3" x14ac:dyDescent="0.25">
      <c r="A10726" t="s">
        <v>23174</v>
      </c>
      <c r="B10726" t="s">
        <v>23175</v>
      </c>
      <c r="C10726" s="2">
        <v>14178.384281250001</v>
      </c>
    </row>
    <row r="10727" spans="1:3" x14ac:dyDescent="0.25">
      <c r="A10727" t="s">
        <v>23176</v>
      </c>
      <c r="B10727" t="s">
        <v>23177</v>
      </c>
      <c r="C10727" s="2">
        <v>14178.384281250001</v>
      </c>
    </row>
    <row r="10728" spans="1:3" x14ac:dyDescent="0.25">
      <c r="A10728" t="s">
        <v>23178</v>
      </c>
      <c r="B10728" t="s">
        <v>23179</v>
      </c>
      <c r="C10728" s="2">
        <v>14178.384281250001</v>
      </c>
    </row>
    <row r="10729" spans="1:3" x14ac:dyDescent="0.25">
      <c r="A10729" t="s">
        <v>23180</v>
      </c>
      <c r="B10729" t="s">
        <v>23181</v>
      </c>
      <c r="C10729" s="2">
        <v>14178.384281250001</v>
      </c>
    </row>
    <row r="10730" spans="1:3" x14ac:dyDescent="0.25">
      <c r="A10730" t="s">
        <v>23182</v>
      </c>
      <c r="B10730" t="s">
        <v>23183</v>
      </c>
      <c r="C10730" s="2">
        <v>14178.384281250001</v>
      </c>
    </row>
    <row r="10731" spans="1:3" x14ac:dyDescent="0.25">
      <c r="A10731" t="s">
        <v>23184</v>
      </c>
      <c r="B10731" t="s">
        <v>23185</v>
      </c>
      <c r="C10731" s="2">
        <v>12440.789156250001</v>
      </c>
    </row>
    <row r="10732" spans="1:3" x14ac:dyDescent="0.25">
      <c r="A10732" t="s">
        <v>23186</v>
      </c>
      <c r="B10732" t="s">
        <v>23187</v>
      </c>
      <c r="C10732" s="2">
        <v>12440.789156250001</v>
      </c>
    </row>
    <row r="10733" spans="1:3" x14ac:dyDescent="0.25">
      <c r="A10733" t="s">
        <v>23188</v>
      </c>
      <c r="B10733" t="s">
        <v>23189</v>
      </c>
      <c r="C10733" s="2">
        <v>12440.789156250001</v>
      </c>
    </row>
    <row r="10734" spans="1:3" x14ac:dyDescent="0.25">
      <c r="A10734" t="s">
        <v>23190</v>
      </c>
      <c r="B10734" t="s">
        <v>23191</v>
      </c>
      <c r="C10734" s="2">
        <v>12440.789156250001</v>
      </c>
    </row>
    <row r="10735" spans="1:3" x14ac:dyDescent="0.25">
      <c r="A10735" t="s">
        <v>23192</v>
      </c>
      <c r="B10735" t="s">
        <v>23193</v>
      </c>
      <c r="C10735" s="2">
        <v>12440.789156250001</v>
      </c>
    </row>
    <row r="10736" spans="1:3" x14ac:dyDescent="0.25">
      <c r="A10736" t="s">
        <v>23194</v>
      </c>
      <c r="B10736" t="s">
        <v>23195</v>
      </c>
      <c r="C10736" s="2">
        <v>12440.789156250001</v>
      </c>
    </row>
    <row r="10737" spans="1:3" x14ac:dyDescent="0.25">
      <c r="A10737" t="s">
        <v>23196</v>
      </c>
      <c r="B10737" t="s">
        <v>23197</v>
      </c>
      <c r="C10737" s="2">
        <v>12440.789156250001</v>
      </c>
    </row>
    <row r="10738" spans="1:3" x14ac:dyDescent="0.25">
      <c r="A10738" t="s">
        <v>23198</v>
      </c>
      <c r="B10738" t="s">
        <v>23199</v>
      </c>
      <c r="C10738" s="2">
        <v>8570.3940000000002</v>
      </c>
    </row>
    <row r="10739" spans="1:3" x14ac:dyDescent="0.25">
      <c r="A10739" t="s">
        <v>23200</v>
      </c>
      <c r="B10739" t="s">
        <v>23201</v>
      </c>
      <c r="C10739" s="2">
        <v>8570.3940000000002</v>
      </c>
    </row>
    <row r="10740" spans="1:3" x14ac:dyDescent="0.25">
      <c r="A10740" t="s">
        <v>23202</v>
      </c>
      <c r="B10740" t="s">
        <v>23203</v>
      </c>
      <c r="C10740" s="2">
        <v>8570.3940000000002</v>
      </c>
    </row>
    <row r="10741" spans="1:3" x14ac:dyDescent="0.25">
      <c r="A10741" t="s">
        <v>23204</v>
      </c>
      <c r="B10741" t="s">
        <v>23205</v>
      </c>
      <c r="C10741" s="2">
        <v>8570.3940000000002</v>
      </c>
    </row>
    <row r="10742" spans="1:3" x14ac:dyDescent="0.25">
      <c r="A10742" t="s">
        <v>23206</v>
      </c>
      <c r="B10742" t="s">
        <v>23207</v>
      </c>
      <c r="C10742" s="2">
        <v>12440.789156250001</v>
      </c>
    </row>
    <row r="10743" spans="1:3" x14ac:dyDescent="0.25">
      <c r="A10743" t="s">
        <v>23208</v>
      </c>
      <c r="B10743" t="s">
        <v>23209</v>
      </c>
      <c r="C10743" s="2">
        <v>12440.789156250001</v>
      </c>
    </row>
    <row r="10744" spans="1:3" x14ac:dyDescent="0.25">
      <c r="A10744" t="s">
        <v>23210</v>
      </c>
      <c r="B10744" t="s">
        <v>23211</v>
      </c>
      <c r="C10744" s="2">
        <v>12440.789156250001</v>
      </c>
    </row>
    <row r="10745" spans="1:3" x14ac:dyDescent="0.25">
      <c r="A10745" t="s">
        <v>23212</v>
      </c>
      <c r="B10745" t="s">
        <v>23213</v>
      </c>
      <c r="C10745" s="2">
        <v>12440.789156250001</v>
      </c>
    </row>
    <row r="10746" spans="1:3" x14ac:dyDescent="0.25">
      <c r="A10746" t="s">
        <v>23214</v>
      </c>
      <c r="B10746" t="s">
        <v>23215</v>
      </c>
      <c r="C10746" s="2">
        <v>12440.789156250001</v>
      </c>
    </row>
    <row r="10747" spans="1:3" x14ac:dyDescent="0.25">
      <c r="A10747" t="s">
        <v>23216</v>
      </c>
      <c r="B10747" t="s">
        <v>23217</v>
      </c>
      <c r="C10747" s="2">
        <v>12440.789156250001</v>
      </c>
    </row>
    <row r="10748" spans="1:3" x14ac:dyDescent="0.25">
      <c r="A10748" t="s">
        <v>23218</v>
      </c>
      <c r="B10748" t="s">
        <v>23219</v>
      </c>
      <c r="C10748" s="2">
        <v>12440.789156250001</v>
      </c>
    </row>
    <row r="10749" spans="1:3" x14ac:dyDescent="0.25">
      <c r="A10749" t="s">
        <v>23220</v>
      </c>
      <c r="B10749" t="s">
        <v>23221</v>
      </c>
      <c r="C10749" s="2">
        <v>12440.789156250001</v>
      </c>
    </row>
    <row r="10750" spans="1:3" x14ac:dyDescent="0.25">
      <c r="A10750" t="s">
        <v>23222</v>
      </c>
      <c r="B10750" t="s">
        <v>23223</v>
      </c>
      <c r="C10750" s="2">
        <v>12440.789156250001</v>
      </c>
    </row>
    <row r="10751" spans="1:3" x14ac:dyDescent="0.25">
      <c r="A10751" t="s">
        <v>23224</v>
      </c>
      <c r="B10751" t="s">
        <v>23225</v>
      </c>
      <c r="C10751" s="2">
        <v>12440.789156250001</v>
      </c>
    </row>
    <row r="10752" spans="1:3" x14ac:dyDescent="0.25">
      <c r="A10752" t="s">
        <v>23226</v>
      </c>
      <c r="B10752" t="s">
        <v>23227</v>
      </c>
      <c r="C10752" s="2">
        <v>12440.789156250001</v>
      </c>
    </row>
    <row r="10753" spans="1:3" x14ac:dyDescent="0.25">
      <c r="A10753" t="s">
        <v>23228</v>
      </c>
      <c r="B10753" t="s">
        <v>23229</v>
      </c>
      <c r="C10753" s="2">
        <v>12440.789156250001</v>
      </c>
    </row>
    <row r="10754" spans="1:3" x14ac:dyDescent="0.25">
      <c r="A10754" t="s">
        <v>23230</v>
      </c>
      <c r="B10754" t="s">
        <v>23231</v>
      </c>
      <c r="C10754" s="2">
        <v>12440.789156250001</v>
      </c>
    </row>
    <row r="10755" spans="1:3" x14ac:dyDescent="0.25">
      <c r="A10755" t="s">
        <v>23232</v>
      </c>
      <c r="B10755" t="s">
        <v>23233</v>
      </c>
      <c r="C10755" s="2">
        <v>12440.789156250001</v>
      </c>
    </row>
    <row r="10756" spans="1:3" x14ac:dyDescent="0.25">
      <c r="A10756" t="s">
        <v>23234</v>
      </c>
      <c r="B10756" t="s">
        <v>23235</v>
      </c>
      <c r="C10756" s="2">
        <v>12440.789156250001</v>
      </c>
    </row>
    <row r="10757" spans="1:3" x14ac:dyDescent="0.25">
      <c r="A10757" t="s">
        <v>23236</v>
      </c>
      <c r="B10757" t="s">
        <v>23237</v>
      </c>
      <c r="C10757" s="2">
        <v>12440.789156250001</v>
      </c>
    </row>
    <row r="10758" spans="1:3" x14ac:dyDescent="0.25">
      <c r="A10758" t="s">
        <v>23238</v>
      </c>
      <c r="B10758" t="s">
        <v>23239</v>
      </c>
      <c r="C10758" s="2">
        <v>12440.789156250001</v>
      </c>
    </row>
    <row r="10759" spans="1:3" x14ac:dyDescent="0.25">
      <c r="A10759" t="s">
        <v>23240</v>
      </c>
      <c r="B10759" t="s">
        <v>23241</v>
      </c>
      <c r="C10759" s="2">
        <v>12440.789156250001</v>
      </c>
    </row>
    <row r="10760" spans="1:3" x14ac:dyDescent="0.25">
      <c r="A10760" t="s">
        <v>23242</v>
      </c>
      <c r="B10760" t="s">
        <v>23243</v>
      </c>
      <c r="C10760" s="2">
        <v>12440.789156250001</v>
      </c>
    </row>
    <row r="10761" spans="1:3" x14ac:dyDescent="0.25">
      <c r="A10761" t="s">
        <v>23244</v>
      </c>
      <c r="B10761" t="s">
        <v>23245</v>
      </c>
      <c r="C10761" s="2">
        <v>12440.789156250001</v>
      </c>
    </row>
    <row r="10762" spans="1:3" x14ac:dyDescent="0.25">
      <c r="A10762" t="s">
        <v>23246</v>
      </c>
      <c r="B10762" t="s">
        <v>23247</v>
      </c>
      <c r="C10762" s="2">
        <v>13652.533125</v>
      </c>
    </row>
    <row r="10763" spans="1:3" x14ac:dyDescent="0.25">
      <c r="A10763" t="s">
        <v>23248</v>
      </c>
      <c r="B10763" t="s">
        <v>23249</v>
      </c>
      <c r="C10763" s="2">
        <v>13652.533125</v>
      </c>
    </row>
    <row r="10764" spans="1:3" x14ac:dyDescent="0.25">
      <c r="A10764" t="s">
        <v>23250</v>
      </c>
      <c r="B10764" t="s">
        <v>23251</v>
      </c>
      <c r="C10764" s="2">
        <v>13652.533125</v>
      </c>
    </row>
    <row r="10765" spans="1:3" x14ac:dyDescent="0.25">
      <c r="A10765" t="s">
        <v>23252</v>
      </c>
      <c r="B10765" t="s">
        <v>23253</v>
      </c>
      <c r="C10765" s="2">
        <v>13652.533125</v>
      </c>
    </row>
    <row r="10766" spans="1:3" x14ac:dyDescent="0.25">
      <c r="A10766" t="s">
        <v>23254</v>
      </c>
      <c r="B10766" t="s">
        <v>23255</v>
      </c>
      <c r="C10766" s="2">
        <v>13652.533125</v>
      </c>
    </row>
    <row r="10767" spans="1:3" x14ac:dyDescent="0.25">
      <c r="A10767" t="s">
        <v>23256</v>
      </c>
      <c r="B10767" t="s">
        <v>23257</v>
      </c>
      <c r="C10767" s="2">
        <v>13652.533125</v>
      </c>
    </row>
    <row r="10768" spans="1:3" x14ac:dyDescent="0.25">
      <c r="A10768" t="s">
        <v>23258</v>
      </c>
      <c r="B10768" t="s">
        <v>23259</v>
      </c>
      <c r="C10768" s="2">
        <v>13652.533125</v>
      </c>
    </row>
    <row r="10769" spans="1:3" x14ac:dyDescent="0.25">
      <c r="A10769" t="s">
        <v>23260</v>
      </c>
      <c r="B10769" t="s">
        <v>23261</v>
      </c>
      <c r="C10769" s="2">
        <v>13652.533125</v>
      </c>
    </row>
    <row r="10770" spans="1:3" x14ac:dyDescent="0.25">
      <c r="A10770" t="s">
        <v>23262</v>
      </c>
      <c r="B10770" t="s">
        <v>23263</v>
      </c>
      <c r="C10770" s="2">
        <v>13652.533125</v>
      </c>
    </row>
    <row r="10771" spans="1:3" x14ac:dyDescent="0.25">
      <c r="A10771" t="s">
        <v>23264</v>
      </c>
      <c r="B10771" t="s">
        <v>23265</v>
      </c>
      <c r="C10771" s="2">
        <v>13652.533125</v>
      </c>
    </row>
    <row r="10772" spans="1:3" x14ac:dyDescent="0.25">
      <c r="A10772" t="s">
        <v>23266</v>
      </c>
      <c r="B10772" t="s">
        <v>23267</v>
      </c>
      <c r="C10772" s="2">
        <v>13652.533125</v>
      </c>
    </row>
    <row r="10773" spans="1:3" x14ac:dyDescent="0.25">
      <c r="A10773" t="s">
        <v>23268</v>
      </c>
      <c r="B10773" t="s">
        <v>23269</v>
      </c>
      <c r="C10773" s="2">
        <v>13652.533125</v>
      </c>
    </row>
    <row r="10774" spans="1:3" x14ac:dyDescent="0.25">
      <c r="A10774" t="s">
        <v>23270</v>
      </c>
      <c r="B10774" t="s">
        <v>23271</v>
      </c>
      <c r="C10774" s="2">
        <v>13652.533125</v>
      </c>
    </row>
    <row r="10775" spans="1:3" x14ac:dyDescent="0.25">
      <c r="A10775" t="s">
        <v>23272</v>
      </c>
      <c r="B10775" t="s">
        <v>23273</v>
      </c>
      <c r="C10775" s="2">
        <v>13652.533125</v>
      </c>
    </row>
    <row r="10776" spans="1:3" x14ac:dyDescent="0.25">
      <c r="A10776" t="s">
        <v>23274</v>
      </c>
      <c r="B10776" t="s">
        <v>23275</v>
      </c>
      <c r="C10776" s="2">
        <v>13652.533125</v>
      </c>
    </row>
    <row r="10777" spans="1:3" x14ac:dyDescent="0.25">
      <c r="A10777" t="s">
        <v>23276</v>
      </c>
      <c r="B10777" t="s">
        <v>23277</v>
      </c>
      <c r="C10777" s="2">
        <v>13652.533125</v>
      </c>
    </row>
    <row r="10778" spans="1:3" x14ac:dyDescent="0.25">
      <c r="A10778" t="s">
        <v>23278</v>
      </c>
      <c r="B10778" t="s">
        <v>23279</v>
      </c>
      <c r="C10778" s="2">
        <v>13652.533125</v>
      </c>
    </row>
    <row r="10779" spans="1:3" x14ac:dyDescent="0.25">
      <c r="A10779" t="s">
        <v>23280</v>
      </c>
      <c r="B10779" t="s">
        <v>23281</v>
      </c>
      <c r="C10779" s="2">
        <v>13652.533125</v>
      </c>
    </row>
    <row r="10780" spans="1:3" x14ac:dyDescent="0.25">
      <c r="A10780" t="s">
        <v>23282</v>
      </c>
      <c r="B10780" t="s">
        <v>23283</v>
      </c>
      <c r="C10780" s="2">
        <v>13652.533125</v>
      </c>
    </row>
    <row r="10781" spans="1:3" x14ac:dyDescent="0.25">
      <c r="A10781" t="s">
        <v>23284</v>
      </c>
      <c r="B10781" t="s">
        <v>23285</v>
      </c>
      <c r="C10781" s="2">
        <v>13652.533125</v>
      </c>
    </row>
    <row r="10782" spans="1:3" x14ac:dyDescent="0.25">
      <c r="A10782" t="s">
        <v>23286</v>
      </c>
      <c r="B10782" t="s">
        <v>23287</v>
      </c>
      <c r="C10782" s="2">
        <v>13652.533125</v>
      </c>
    </row>
    <row r="10783" spans="1:3" x14ac:dyDescent="0.25">
      <c r="A10783" t="s">
        <v>23288</v>
      </c>
      <c r="B10783" t="s">
        <v>23289</v>
      </c>
      <c r="C10783" s="2">
        <v>13652.533125</v>
      </c>
    </row>
    <row r="10784" spans="1:3" x14ac:dyDescent="0.25">
      <c r="A10784" t="s">
        <v>23290</v>
      </c>
      <c r="B10784" t="s">
        <v>23291</v>
      </c>
      <c r="C10784" s="2">
        <v>13652.533125</v>
      </c>
    </row>
    <row r="10785" spans="1:3" x14ac:dyDescent="0.25">
      <c r="A10785" t="s">
        <v>23292</v>
      </c>
      <c r="B10785" t="s">
        <v>23293</v>
      </c>
      <c r="C10785" s="2">
        <v>13652.533125</v>
      </c>
    </row>
    <row r="10786" spans="1:3" x14ac:dyDescent="0.25">
      <c r="A10786" t="s">
        <v>23294</v>
      </c>
      <c r="B10786" t="s">
        <v>23295</v>
      </c>
      <c r="C10786" s="2">
        <v>13652.533125</v>
      </c>
    </row>
    <row r="10787" spans="1:3" x14ac:dyDescent="0.25">
      <c r="A10787" t="s">
        <v>23296</v>
      </c>
      <c r="B10787" t="s">
        <v>23297</v>
      </c>
      <c r="C10787" s="2">
        <v>13652.533125</v>
      </c>
    </row>
    <row r="10788" spans="1:3" x14ac:dyDescent="0.25">
      <c r="A10788" t="s">
        <v>23298</v>
      </c>
      <c r="B10788" t="s">
        <v>23299</v>
      </c>
      <c r="C10788" s="2">
        <v>13652.533125</v>
      </c>
    </row>
    <row r="10789" spans="1:3" x14ac:dyDescent="0.25">
      <c r="A10789" t="s">
        <v>23300</v>
      </c>
      <c r="B10789" t="s">
        <v>23301</v>
      </c>
      <c r="C10789" s="2">
        <v>13652.533125</v>
      </c>
    </row>
    <row r="10790" spans="1:3" x14ac:dyDescent="0.25">
      <c r="A10790" t="s">
        <v>23302</v>
      </c>
      <c r="B10790" t="s">
        <v>23303</v>
      </c>
      <c r="C10790" s="2">
        <v>13652.533125</v>
      </c>
    </row>
    <row r="10791" spans="1:3" x14ac:dyDescent="0.25">
      <c r="A10791" t="s">
        <v>23304</v>
      </c>
      <c r="B10791" t="s">
        <v>23305</v>
      </c>
      <c r="C10791" s="2">
        <v>13652.533125</v>
      </c>
    </row>
    <row r="10792" spans="1:3" x14ac:dyDescent="0.25">
      <c r="A10792" t="s">
        <v>23306</v>
      </c>
      <c r="B10792" t="s">
        <v>23307</v>
      </c>
      <c r="C10792" s="2">
        <v>13652.533125</v>
      </c>
    </row>
    <row r="10793" spans="1:3" x14ac:dyDescent="0.25">
      <c r="A10793" t="s">
        <v>23308</v>
      </c>
      <c r="B10793" t="s">
        <v>23309</v>
      </c>
      <c r="C10793" s="2">
        <v>13652.533125</v>
      </c>
    </row>
    <row r="10794" spans="1:3" x14ac:dyDescent="0.25">
      <c r="A10794" t="s">
        <v>23310</v>
      </c>
      <c r="B10794" t="s">
        <v>23311</v>
      </c>
      <c r="C10794" s="2">
        <v>11751.630187499997</v>
      </c>
    </row>
    <row r="10795" spans="1:3" x14ac:dyDescent="0.25">
      <c r="A10795" t="s">
        <v>23312</v>
      </c>
      <c r="B10795" t="s">
        <v>23313</v>
      </c>
      <c r="C10795" s="2">
        <v>11751.630187499997</v>
      </c>
    </row>
    <row r="10796" spans="1:3" x14ac:dyDescent="0.25">
      <c r="A10796" t="s">
        <v>23314</v>
      </c>
      <c r="B10796" t="s">
        <v>23315</v>
      </c>
      <c r="C10796" s="2">
        <v>11751.630187499997</v>
      </c>
    </row>
    <row r="10797" spans="1:3" x14ac:dyDescent="0.25">
      <c r="A10797" t="s">
        <v>23316</v>
      </c>
      <c r="B10797" t="s">
        <v>23317</v>
      </c>
      <c r="C10797" s="2">
        <v>11751.630187499997</v>
      </c>
    </row>
    <row r="10798" spans="1:3" x14ac:dyDescent="0.25">
      <c r="A10798" t="s">
        <v>23318</v>
      </c>
      <c r="B10798" t="s">
        <v>23319</v>
      </c>
      <c r="C10798" s="2">
        <v>11751.630187499997</v>
      </c>
    </row>
    <row r="10799" spans="1:3" x14ac:dyDescent="0.25">
      <c r="A10799" t="s">
        <v>23320</v>
      </c>
      <c r="B10799" t="s">
        <v>23321</v>
      </c>
      <c r="C10799" s="2">
        <v>11751.630187499997</v>
      </c>
    </row>
    <row r="10800" spans="1:3" x14ac:dyDescent="0.25">
      <c r="A10800" t="s">
        <v>23322</v>
      </c>
      <c r="B10800" t="s">
        <v>23323</v>
      </c>
      <c r="C10800" s="2">
        <v>11751.630187499997</v>
      </c>
    </row>
    <row r="10801" spans="1:3" x14ac:dyDescent="0.25">
      <c r="A10801" t="s">
        <v>23324</v>
      </c>
      <c r="B10801" t="s">
        <v>23325</v>
      </c>
      <c r="C10801" s="2">
        <v>11751.630187499997</v>
      </c>
    </row>
    <row r="10802" spans="1:3" x14ac:dyDescent="0.25">
      <c r="A10802" t="s">
        <v>23326</v>
      </c>
      <c r="B10802" t="s">
        <v>23327</v>
      </c>
      <c r="C10802" s="2">
        <v>15220.288124999999</v>
      </c>
    </row>
    <row r="10803" spans="1:3" x14ac:dyDescent="0.25">
      <c r="A10803" t="s">
        <v>23328</v>
      </c>
      <c r="B10803" t="s">
        <v>23329</v>
      </c>
      <c r="C10803" s="2">
        <v>15220.288124999999</v>
      </c>
    </row>
    <row r="10804" spans="1:3" x14ac:dyDescent="0.25">
      <c r="A10804" t="s">
        <v>23330</v>
      </c>
      <c r="B10804" t="s">
        <v>23331</v>
      </c>
      <c r="C10804" s="2">
        <v>15220.288124999999</v>
      </c>
    </row>
    <row r="10805" spans="1:3" x14ac:dyDescent="0.25">
      <c r="A10805" t="s">
        <v>23332</v>
      </c>
      <c r="B10805" t="s">
        <v>23333</v>
      </c>
      <c r="C10805" s="2">
        <v>15220.288124999999</v>
      </c>
    </row>
    <row r="10806" spans="1:3" x14ac:dyDescent="0.25">
      <c r="A10806" t="s">
        <v>23334</v>
      </c>
      <c r="B10806" t="s">
        <v>23335</v>
      </c>
      <c r="C10806" s="2">
        <v>15220.288124999999</v>
      </c>
    </row>
    <row r="10807" spans="1:3" x14ac:dyDescent="0.25">
      <c r="A10807" t="s">
        <v>23336</v>
      </c>
      <c r="B10807" t="s">
        <v>23337</v>
      </c>
      <c r="C10807" s="2">
        <v>15220.288124999999</v>
      </c>
    </row>
    <row r="10808" spans="1:3" x14ac:dyDescent="0.25">
      <c r="A10808" t="s">
        <v>23338</v>
      </c>
      <c r="B10808" t="s">
        <v>23339</v>
      </c>
      <c r="C10808" s="2">
        <v>15220.288124999999</v>
      </c>
    </row>
    <row r="10809" spans="1:3" x14ac:dyDescent="0.25">
      <c r="A10809" t="s">
        <v>23340</v>
      </c>
      <c r="B10809" t="s">
        <v>23341</v>
      </c>
      <c r="C10809" s="2">
        <v>15220.288124999999</v>
      </c>
    </row>
    <row r="10810" spans="1:3" x14ac:dyDescent="0.25">
      <c r="A10810" t="s">
        <v>23342</v>
      </c>
      <c r="B10810" t="s">
        <v>23343</v>
      </c>
      <c r="C10810" s="2">
        <v>10356.98146875</v>
      </c>
    </row>
    <row r="10811" spans="1:3" x14ac:dyDescent="0.25">
      <c r="A10811" t="s">
        <v>23344</v>
      </c>
      <c r="B10811" t="s">
        <v>23345</v>
      </c>
      <c r="C10811" s="2">
        <v>10356.98146875</v>
      </c>
    </row>
    <row r="10812" spans="1:3" x14ac:dyDescent="0.25">
      <c r="A10812" t="s">
        <v>23346</v>
      </c>
      <c r="B10812" t="s">
        <v>23347</v>
      </c>
      <c r="C10812" s="2">
        <v>10356.98146875</v>
      </c>
    </row>
    <row r="10813" spans="1:3" x14ac:dyDescent="0.25">
      <c r="A10813" t="s">
        <v>23348</v>
      </c>
      <c r="B10813" t="s">
        <v>23349</v>
      </c>
      <c r="C10813" s="2">
        <v>10356.98146875</v>
      </c>
    </row>
    <row r="10814" spans="1:3" x14ac:dyDescent="0.25">
      <c r="A10814" t="s">
        <v>23350</v>
      </c>
      <c r="B10814" t="s">
        <v>23351</v>
      </c>
      <c r="C10814" s="2">
        <v>10356.98146875</v>
      </c>
    </row>
    <row r="10815" spans="1:3" x14ac:dyDescent="0.25">
      <c r="A10815" t="s">
        <v>23352</v>
      </c>
      <c r="B10815" t="s">
        <v>23353</v>
      </c>
      <c r="C10815" s="2">
        <v>10356.98146875</v>
      </c>
    </row>
    <row r="10816" spans="1:3" x14ac:dyDescent="0.25">
      <c r="A10816" t="s">
        <v>23354</v>
      </c>
      <c r="B10816" t="s">
        <v>23355</v>
      </c>
      <c r="C10816" s="2">
        <v>10356.98146875</v>
      </c>
    </row>
    <row r="10817" spans="1:3" x14ac:dyDescent="0.25">
      <c r="A10817" t="s">
        <v>23356</v>
      </c>
      <c r="B10817" t="s">
        <v>23357</v>
      </c>
      <c r="C10817" s="2">
        <v>10356.98146875</v>
      </c>
    </row>
    <row r="10818" spans="1:3" x14ac:dyDescent="0.25">
      <c r="A10818" t="s">
        <v>23358</v>
      </c>
      <c r="B10818" t="s">
        <v>23359</v>
      </c>
      <c r="C10818" s="2">
        <v>10356.98146875</v>
      </c>
    </row>
    <row r="10819" spans="1:3" x14ac:dyDescent="0.25">
      <c r="A10819" t="s">
        <v>23360</v>
      </c>
      <c r="B10819" t="s">
        <v>23361</v>
      </c>
      <c r="C10819" s="2">
        <v>10356.98146875</v>
      </c>
    </row>
    <row r="10820" spans="1:3" x14ac:dyDescent="0.25">
      <c r="A10820" t="s">
        <v>23362</v>
      </c>
      <c r="B10820" t="s">
        <v>23363</v>
      </c>
      <c r="C10820" s="2">
        <v>10356.98146875</v>
      </c>
    </row>
    <row r="10821" spans="1:3" x14ac:dyDescent="0.25">
      <c r="A10821" t="s">
        <v>23364</v>
      </c>
      <c r="B10821" t="s">
        <v>23365</v>
      </c>
      <c r="C10821" s="2">
        <v>10356.98146875</v>
      </c>
    </row>
    <row r="10822" spans="1:3" x14ac:dyDescent="0.25">
      <c r="A10822" t="s">
        <v>23366</v>
      </c>
      <c r="B10822" t="s">
        <v>23367</v>
      </c>
      <c r="C10822" s="2">
        <v>10356.98146875</v>
      </c>
    </row>
    <row r="10823" spans="1:3" x14ac:dyDescent="0.25">
      <c r="A10823" t="s">
        <v>23368</v>
      </c>
      <c r="B10823" t="s">
        <v>23369</v>
      </c>
      <c r="C10823" s="2">
        <v>10356.98146875</v>
      </c>
    </row>
    <row r="10824" spans="1:3" x14ac:dyDescent="0.25">
      <c r="A10824" t="s">
        <v>23370</v>
      </c>
      <c r="B10824" t="s">
        <v>23371</v>
      </c>
      <c r="C10824" s="2">
        <v>10356.98146875</v>
      </c>
    </row>
    <row r="10825" spans="1:3" x14ac:dyDescent="0.25">
      <c r="A10825" t="s">
        <v>23372</v>
      </c>
      <c r="B10825" t="s">
        <v>23373</v>
      </c>
      <c r="C10825" s="2">
        <v>10356.98146875</v>
      </c>
    </row>
    <row r="10826" spans="1:3" x14ac:dyDescent="0.25">
      <c r="A10826" t="s">
        <v>23374</v>
      </c>
      <c r="B10826" t="s">
        <v>23375</v>
      </c>
      <c r="C10826" s="2">
        <v>10441.901531250001</v>
      </c>
    </row>
    <row r="10827" spans="1:3" x14ac:dyDescent="0.25">
      <c r="A10827" t="s">
        <v>23376</v>
      </c>
      <c r="B10827" t="s">
        <v>23377</v>
      </c>
      <c r="C10827" s="2">
        <v>10441.901531250001</v>
      </c>
    </row>
    <row r="10828" spans="1:3" x14ac:dyDescent="0.25">
      <c r="A10828" t="s">
        <v>23378</v>
      </c>
      <c r="B10828" t="s">
        <v>23379</v>
      </c>
      <c r="C10828" s="2">
        <v>10441.901531250001</v>
      </c>
    </row>
    <row r="10829" spans="1:3" x14ac:dyDescent="0.25">
      <c r="A10829" t="s">
        <v>23380</v>
      </c>
      <c r="B10829" t="s">
        <v>23381</v>
      </c>
      <c r="C10829" s="2">
        <v>10441.901531250001</v>
      </c>
    </row>
    <row r="10830" spans="1:3" x14ac:dyDescent="0.25">
      <c r="A10830" t="s">
        <v>23382</v>
      </c>
      <c r="B10830" t="s">
        <v>23383</v>
      </c>
      <c r="C10830" s="2">
        <v>10441.901531250001</v>
      </c>
    </row>
    <row r="10831" spans="1:3" x14ac:dyDescent="0.25">
      <c r="A10831" t="s">
        <v>23384</v>
      </c>
      <c r="B10831" t="s">
        <v>23385</v>
      </c>
      <c r="C10831" s="2">
        <v>10441.901531250001</v>
      </c>
    </row>
    <row r="10832" spans="1:3" x14ac:dyDescent="0.25">
      <c r="A10832" t="s">
        <v>23386</v>
      </c>
      <c r="B10832" t="s">
        <v>23387</v>
      </c>
      <c r="C10832" s="2">
        <v>10441.901531250001</v>
      </c>
    </row>
    <row r="10833" spans="1:3" x14ac:dyDescent="0.25">
      <c r="A10833" t="s">
        <v>23388</v>
      </c>
      <c r="B10833" t="s">
        <v>23389</v>
      </c>
      <c r="C10833" s="2">
        <v>10441.901531250001</v>
      </c>
    </row>
    <row r="10834" spans="1:3" x14ac:dyDescent="0.25">
      <c r="A10834" t="s">
        <v>23390</v>
      </c>
      <c r="B10834" t="s">
        <v>23391</v>
      </c>
      <c r="C10834" s="2">
        <v>10014.035062500001</v>
      </c>
    </row>
    <row r="10835" spans="1:3" x14ac:dyDescent="0.25">
      <c r="A10835" t="s">
        <v>23392</v>
      </c>
      <c r="B10835" t="s">
        <v>23393</v>
      </c>
      <c r="C10835" s="2">
        <v>10014.035062500001</v>
      </c>
    </row>
    <row r="10836" spans="1:3" x14ac:dyDescent="0.25">
      <c r="A10836" t="s">
        <v>23394</v>
      </c>
      <c r="B10836" t="s">
        <v>23395</v>
      </c>
      <c r="C10836" s="2">
        <v>10014.035062500001</v>
      </c>
    </row>
    <row r="10837" spans="1:3" x14ac:dyDescent="0.25">
      <c r="A10837" t="s">
        <v>23396</v>
      </c>
      <c r="B10837" t="s">
        <v>23397</v>
      </c>
      <c r="C10837" s="2">
        <v>10014.035062500001</v>
      </c>
    </row>
    <row r="10838" spans="1:3" x14ac:dyDescent="0.25">
      <c r="A10838" t="s">
        <v>23398</v>
      </c>
      <c r="B10838" t="s">
        <v>23399</v>
      </c>
      <c r="C10838" s="2">
        <v>10014.035062500001</v>
      </c>
    </row>
    <row r="10839" spans="1:3" x14ac:dyDescent="0.25">
      <c r="A10839" t="s">
        <v>23400</v>
      </c>
      <c r="B10839" t="s">
        <v>23401</v>
      </c>
      <c r="C10839" s="2">
        <v>10014.035062500001</v>
      </c>
    </row>
    <row r="10840" spans="1:3" x14ac:dyDescent="0.25">
      <c r="A10840" t="s">
        <v>23402</v>
      </c>
      <c r="B10840" t="s">
        <v>23403</v>
      </c>
      <c r="C10840" s="2">
        <v>10014.035062500001</v>
      </c>
    </row>
    <row r="10841" spans="1:3" x14ac:dyDescent="0.25">
      <c r="A10841" t="s">
        <v>23404</v>
      </c>
      <c r="B10841" t="s">
        <v>23405</v>
      </c>
      <c r="C10841" s="2">
        <v>10014.035062500001</v>
      </c>
    </row>
    <row r="10842" spans="1:3" x14ac:dyDescent="0.25">
      <c r="A10842" t="s">
        <v>23406</v>
      </c>
      <c r="B10842" t="s">
        <v>23407</v>
      </c>
      <c r="C10842" s="2">
        <v>6584.5710000000008</v>
      </c>
    </row>
    <row r="10843" spans="1:3" x14ac:dyDescent="0.25">
      <c r="A10843" t="s">
        <v>23408</v>
      </c>
      <c r="B10843" t="s">
        <v>23409</v>
      </c>
      <c r="C10843" s="2">
        <v>6584.5710000000008</v>
      </c>
    </row>
    <row r="10844" spans="1:3" x14ac:dyDescent="0.25">
      <c r="A10844" t="s">
        <v>23410</v>
      </c>
      <c r="B10844" t="s">
        <v>23411</v>
      </c>
      <c r="C10844" s="2">
        <v>6584.5710000000008</v>
      </c>
    </row>
    <row r="10845" spans="1:3" x14ac:dyDescent="0.25">
      <c r="A10845" t="s">
        <v>23412</v>
      </c>
      <c r="B10845" t="s">
        <v>23413</v>
      </c>
      <c r="C10845" s="2">
        <v>6584.5710000000008</v>
      </c>
    </row>
    <row r="10846" spans="1:3" x14ac:dyDescent="0.25">
      <c r="A10846" t="s">
        <v>23414</v>
      </c>
      <c r="B10846" t="s">
        <v>23415</v>
      </c>
      <c r="C10846" s="2">
        <v>6584.5710000000008</v>
      </c>
    </row>
    <row r="10847" spans="1:3" x14ac:dyDescent="0.25">
      <c r="A10847" t="s">
        <v>23416</v>
      </c>
      <c r="B10847" t="s">
        <v>23417</v>
      </c>
      <c r="C10847" s="2">
        <v>6584.5710000000008</v>
      </c>
    </row>
    <row r="10848" spans="1:3" x14ac:dyDescent="0.25">
      <c r="A10848" t="s">
        <v>23418</v>
      </c>
      <c r="B10848" t="s">
        <v>23419</v>
      </c>
      <c r="C10848" s="2">
        <v>6584.5710000000008</v>
      </c>
    </row>
    <row r="10849" spans="1:3" x14ac:dyDescent="0.25">
      <c r="A10849" t="s">
        <v>23420</v>
      </c>
      <c r="B10849" t="s">
        <v>23421</v>
      </c>
      <c r="C10849" s="2">
        <v>6584.5710000000008</v>
      </c>
    </row>
    <row r="10850" spans="1:3" x14ac:dyDescent="0.25">
      <c r="A10850" t="s">
        <v>23422</v>
      </c>
      <c r="B10850" t="s">
        <v>23423</v>
      </c>
      <c r="C10850" s="2">
        <v>6584.5710000000008</v>
      </c>
    </row>
    <row r="10851" spans="1:3" x14ac:dyDescent="0.25">
      <c r="A10851" t="s">
        <v>23424</v>
      </c>
      <c r="B10851" t="s">
        <v>23425</v>
      </c>
      <c r="C10851" s="2">
        <v>6584.5710000000008</v>
      </c>
    </row>
    <row r="10852" spans="1:3" x14ac:dyDescent="0.25">
      <c r="A10852" t="s">
        <v>23426</v>
      </c>
      <c r="B10852" t="s">
        <v>23427</v>
      </c>
      <c r="C10852" s="2">
        <v>6584.5710000000008</v>
      </c>
    </row>
    <row r="10853" spans="1:3" x14ac:dyDescent="0.25">
      <c r="A10853" t="s">
        <v>23428</v>
      </c>
      <c r="B10853" t="s">
        <v>23429</v>
      </c>
      <c r="C10853" s="2">
        <v>6584.5710000000008</v>
      </c>
    </row>
    <row r="10854" spans="1:3" x14ac:dyDescent="0.25">
      <c r="A10854" t="s">
        <v>23430</v>
      </c>
      <c r="B10854" t="s">
        <v>23431</v>
      </c>
      <c r="C10854" s="2">
        <v>6584.5710000000008</v>
      </c>
    </row>
    <row r="10855" spans="1:3" x14ac:dyDescent="0.25">
      <c r="A10855" t="s">
        <v>23432</v>
      </c>
      <c r="B10855" t="s">
        <v>23433</v>
      </c>
      <c r="C10855" s="2">
        <v>6584.5710000000008</v>
      </c>
    </row>
    <row r="10856" spans="1:3" x14ac:dyDescent="0.25">
      <c r="A10856" t="s">
        <v>23434</v>
      </c>
      <c r="B10856" t="s">
        <v>23435</v>
      </c>
      <c r="C10856" s="2">
        <v>6584.5710000000008</v>
      </c>
    </row>
    <row r="10857" spans="1:3" x14ac:dyDescent="0.25">
      <c r="A10857" t="s">
        <v>23436</v>
      </c>
      <c r="B10857" t="s">
        <v>23437</v>
      </c>
      <c r="C10857" s="2">
        <v>6584.5710000000008</v>
      </c>
    </row>
    <row r="10858" spans="1:3" x14ac:dyDescent="0.25">
      <c r="A10858" t="s">
        <v>23438</v>
      </c>
      <c r="B10858" t="s">
        <v>23439</v>
      </c>
      <c r="C10858" s="2">
        <v>6584.5710000000008</v>
      </c>
    </row>
    <row r="10859" spans="1:3" x14ac:dyDescent="0.25">
      <c r="A10859" t="s">
        <v>23440</v>
      </c>
      <c r="B10859" t="s">
        <v>23441</v>
      </c>
      <c r="C10859" s="2">
        <v>6584.5710000000008</v>
      </c>
    </row>
    <row r="10860" spans="1:3" x14ac:dyDescent="0.25">
      <c r="A10860" t="s">
        <v>23442</v>
      </c>
      <c r="B10860" t="s">
        <v>23443</v>
      </c>
      <c r="C10860" s="2">
        <v>6584.5710000000008</v>
      </c>
    </row>
    <row r="10861" spans="1:3" x14ac:dyDescent="0.25">
      <c r="A10861" t="s">
        <v>23444</v>
      </c>
      <c r="B10861" t="s">
        <v>23445</v>
      </c>
      <c r="C10861" s="2">
        <v>6584.5710000000008</v>
      </c>
    </row>
    <row r="10862" spans="1:3" x14ac:dyDescent="0.25">
      <c r="A10862" t="s">
        <v>23446</v>
      </c>
      <c r="B10862" t="s">
        <v>23447</v>
      </c>
      <c r="C10862" s="2">
        <v>6584.5710000000008</v>
      </c>
    </row>
    <row r="10863" spans="1:3" x14ac:dyDescent="0.25">
      <c r="A10863" t="s">
        <v>23448</v>
      </c>
      <c r="B10863" t="s">
        <v>23449</v>
      </c>
      <c r="C10863" s="2">
        <v>6584.5710000000008</v>
      </c>
    </row>
    <row r="10864" spans="1:3" x14ac:dyDescent="0.25">
      <c r="A10864" t="s">
        <v>23450</v>
      </c>
      <c r="B10864" t="s">
        <v>23451</v>
      </c>
      <c r="C10864" s="2">
        <v>6584.5710000000008</v>
      </c>
    </row>
    <row r="10865" spans="1:3" x14ac:dyDescent="0.25">
      <c r="A10865" t="s">
        <v>23452</v>
      </c>
      <c r="B10865" t="s">
        <v>23453</v>
      </c>
      <c r="C10865" s="2">
        <v>6584.5710000000008</v>
      </c>
    </row>
    <row r="10866" spans="1:3" x14ac:dyDescent="0.25">
      <c r="A10866" t="s">
        <v>23454</v>
      </c>
      <c r="B10866" t="s">
        <v>23455</v>
      </c>
      <c r="C10866" s="2">
        <v>6584.5710000000008</v>
      </c>
    </row>
    <row r="10867" spans="1:3" x14ac:dyDescent="0.25">
      <c r="A10867" t="s">
        <v>23456</v>
      </c>
      <c r="B10867" t="s">
        <v>23457</v>
      </c>
      <c r="C10867" s="2">
        <v>6584.5710000000008</v>
      </c>
    </row>
    <row r="10868" spans="1:3" x14ac:dyDescent="0.25">
      <c r="A10868" t="s">
        <v>23458</v>
      </c>
      <c r="B10868" t="s">
        <v>23459</v>
      </c>
      <c r="C10868" s="2">
        <v>6584.5710000000008</v>
      </c>
    </row>
    <row r="10869" spans="1:3" x14ac:dyDescent="0.25">
      <c r="A10869" t="s">
        <v>23460</v>
      </c>
      <c r="B10869" t="s">
        <v>23461</v>
      </c>
      <c r="C10869" s="2">
        <v>3347.8101562500005</v>
      </c>
    </row>
    <row r="10870" spans="1:3" x14ac:dyDescent="0.25">
      <c r="A10870" t="s">
        <v>23462</v>
      </c>
      <c r="B10870" t="s">
        <v>23463</v>
      </c>
      <c r="C10870" s="2">
        <v>3347.8101562500005</v>
      </c>
    </row>
    <row r="10871" spans="1:3" x14ac:dyDescent="0.25">
      <c r="A10871" t="s">
        <v>23464</v>
      </c>
      <c r="B10871" t="s">
        <v>23465</v>
      </c>
      <c r="C10871" s="2">
        <v>3347.8101562500005</v>
      </c>
    </row>
    <row r="10872" spans="1:3" x14ac:dyDescent="0.25">
      <c r="A10872" t="s">
        <v>23466</v>
      </c>
      <c r="B10872" t="s">
        <v>23467</v>
      </c>
      <c r="C10872" s="2">
        <v>3347.8101562500005</v>
      </c>
    </row>
    <row r="10873" spans="1:3" x14ac:dyDescent="0.25">
      <c r="A10873" t="s">
        <v>23468</v>
      </c>
      <c r="B10873" t="s">
        <v>23469</v>
      </c>
      <c r="C10873" s="2">
        <v>3347.8101562500005</v>
      </c>
    </row>
    <row r="10874" spans="1:3" x14ac:dyDescent="0.25">
      <c r="A10874" t="s">
        <v>23470</v>
      </c>
      <c r="B10874" t="s">
        <v>23471</v>
      </c>
      <c r="C10874" s="2">
        <v>3347.8101562500005</v>
      </c>
    </row>
    <row r="10875" spans="1:3" x14ac:dyDescent="0.25">
      <c r="A10875" t="s">
        <v>23472</v>
      </c>
      <c r="B10875" t="s">
        <v>23473</v>
      </c>
      <c r="C10875" s="2">
        <v>13061.35884375</v>
      </c>
    </row>
    <row r="10876" spans="1:3" x14ac:dyDescent="0.25">
      <c r="A10876" t="s">
        <v>23474</v>
      </c>
      <c r="B10876" t="s">
        <v>23475</v>
      </c>
      <c r="C10876" s="2">
        <v>13061.35884375</v>
      </c>
    </row>
    <row r="10877" spans="1:3" x14ac:dyDescent="0.25">
      <c r="A10877" t="s">
        <v>23476</v>
      </c>
      <c r="B10877" t="s">
        <v>23477</v>
      </c>
      <c r="C10877" s="2">
        <v>13061.35884375</v>
      </c>
    </row>
    <row r="10878" spans="1:3" x14ac:dyDescent="0.25">
      <c r="A10878" t="s">
        <v>23478</v>
      </c>
      <c r="B10878" t="s">
        <v>23479</v>
      </c>
      <c r="C10878" s="2">
        <v>13061.35884375</v>
      </c>
    </row>
    <row r="10879" spans="1:3" x14ac:dyDescent="0.25">
      <c r="A10879" t="s">
        <v>23480</v>
      </c>
      <c r="B10879" t="s">
        <v>23481</v>
      </c>
      <c r="C10879" s="2">
        <v>13061.35884375</v>
      </c>
    </row>
    <row r="10880" spans="1:3" x14ac:dyDescent="0.25">
      <c r="A10880" t="s">
        <v>23482</v>
      </c>
      <c r="B10880" t="s">
        <v>23483</v>
      </c>
      <c r="C10880" s="2">
        <v>13061.35884375</v>
      </c>
    </row>
    <row r="10881" spans="1:3" x14ac:dyDescent="0.25">
      <c r="A10881" t="s">
        <v>23484</v>
      </c>
      <c r="B10881" t="s">
        <v>23485</v>
      </c>
      <c r="C10881" s="2">
        <v>13061.35884375</v>
      </c>
    </row>
    <row r="10882" spans="1:3" x14ac:dyDescent="0.25">
      <c r="A10882" t="s">
        <v>23486</v>
      </c>
      <c r="B10882" t="s">
        <v>23487</v>
      </c>
      <c r="C10882" s="2">
        <v>13061.35884375</v>
      </c>
    </row>
    <row r="10883" spans="1:3" x14ac:dyDescent="0.25">
      <c r="A10883" t="s">
        <v>23488</v>
      </c>
      <c r="B10883" t="s">
        <v>23489</v>
      </c>
      <c r="C10883" s="2">
        <v>18424.38740625</v>
      </c>
    </row>
    <row r="10884" spans="1:3" x14ac:dyDescent="0.25">
      <c r="A10884" t="s">
        <v>23490</v>
      </c>
      <c r="B10884" t="s">
        <v>23491</v>
      </c>
      <c r="C10884" s="2">
        <v>21089.570906249995</v>
      </c>
    </row>
    <row r="10885" spans="1:3" x14ac:dyDescent="0.25">
      <c r="A10885" t="s">
        <v>23492</v>
      </c>
      <c r="B10885" t="s">
        <v>23493</v>
      </c>
      <c r="C10885" s="2">
        <v>21089.570906249995</v>
      </c>
    </row>
    <row r="10886" spans="1:3" x14ac:dyDescent="0.25">
      <c r="A10886" t="s">
        <v>23494</v>
      </c>
      <c r="B10886" t="s">
        <v>23495</v>
      </c>
      <c r="C10886" s="2">
        <v>21089.570906249995</v>
      </c>
    </row>
    <row r="10887" spans="1:3" x14ac:dyDescent="0.25">
      <c r="A10887" t="s">
        <v>23496</v>
      </c>
      <c r="B10887" t="s">
        <v>23497</v>
      </c>
      <c r="C10887" s="2">
        <v>21089.570906249995</v>
      </c>
    </row>
    <row r="10888" spans="1:3" x14ac:dyDescent="0.25">
      <c r="A10888" t="s">
        <v>23498</v>
      </c>
      <c r="B10888" t="s">
        <v>23499</v>
      </c>
      <c r="C10888" s="2">
        <v>21089.570906249995</v>
      </c>
    </row>
    <row r="10889" spans="1:3" x14ac:dyDescent="0.25">
      <c r="A10889" t="s">
        <v>23500</v>
      </c>
      <c r="B10889" t="s">
        <v>23501</v>
      </c>
      <c r="C10889" s="2">
        <v>21089.570906249995</v>
      </c>
    </row>
    <row r="10890" spans="1:3" x14ac:dyDescent="0.25">
      <c r="A10890" t="s">
        <v>23502</v>
      </c>
      <c r="B10890" t="s">
        <v>23503</v>
      </c>
      <c r="C10890" s="2">
        <v>18424.38740625</v>
      </c>
    </row>
    <row r="10891" spans="1:3" x14ac:dyDescent="0.25">
      <c r="A10891" t="s">
        <v>23504</v>
      </c>
      <c r="B10891" t="s">
        <v>23505</v>
      </c>
      <c r="C10891" s="2">
        <v>5973.7997812500007</v>
      </c>
    </row>
    <row r="10892" spans="1:3" x14ac:dyDescent="0.25">
      <c r="A10892" t="s">
        <v>23506</v>
      </c>
      <c r="B10892" t="s">
        <v>23507</v>
      </c>
      <c r="C10892" s="2">
        <v>5973.7997812500007</v>
      </c>
    </row>
    <row r="10893" spans="1:3" x14ac:dyDescent="0.25">
      <c r="A10893" t="s">
        <v>23508</v>
      </c>
      <c r="B10893" t="s">
        <v>23509</v>
      </c>
      <c r="C10893" s="2">
        <v>5973.7997812500007</v>
      </c>
    </row>
    <row r="10894" spans="1:3" x14ac:dyDescent="0.25">
      <c r="A10894" t="s">
        <v>23510</v>
      </c>
      <c r="B10894" t="s">
        <v>23511</v>
      </c>
      <c r="C10894" s="2">
        <v>5973.7997812500007</v>
      </c>
    </row>
    <row r="10895" spans="1:3" x14ac:dyDescent="0.25">
      <c r="A10895" t="s">
        <v>23512</v>
      </c>
      <c r="B10895" t="s">
        <v>23513</v>
      </c>
      <c r="C10895" s="2">
        <v>5973.7997812500007</v>
      </c>
    </row>
    <row r="10896" spans="1:3" x14ac:dyDescent="0.25">
      <c r="A10896" t="s">
        <v>23514</v>
      </c>
      <c r="B10896" t="s">
        <v>23515</v>
      </c>
      <c r="C10896" s="2">
        <v>5973.7997812500007</v>
      </c>
    </row>
    <row r="10897" spans="1:3" x14ac:dyDescent="0.25">
      <c r="A10897" t="s">
        <v>23516</v>
      </c>
      <c r="B10897" t="s">
        <v>23517</v>
      </c>
      <c r="C10897" s="2">
        <v>5973.7997812500007</v>
      </c>
    </row>
    <row r="10898" spans="1:3" x14ac:dyDescent="0.25">
      <c r="A10898" t="s">
        <v>23518</v>
      </c>
      <c r="B10898" t="s">
        <v>23519</v>
      </c>
      <c r="C10898" s="2">
        <v>5973.7997812500007</v>
      </c>
    </row>
    <row r="10899" spans="1:3" x14ac:dyDescent="0.25">
      <c r="A10899" t="s">
        <v>23520</v>
      </c>
      <c r="B10899" t="s">
        <v>23521</v>
      </c>
      <c r="C10899" s="2">
        <v>4993.9529062500005</v>
      </c>
    </row>
    <row r="10900" spans="1:3" x14ac:dyDescent="0.25">
      <c r="A10900" t="s">
        <v>23522</v>
      </c>
      <c r="B10900" t="s">
        <v>23523</v>
      </c>
      <c r="C10900" s="2">
        <v>4993.9529062500005</v>
      </c>
    </row>
    <row r="10901" spans="1:3" x14ac:dyDescent="0.25">
      <c r="A10901" t="s">
        <v>23524</v>
      </c>
      <c r="B10901" t="s">
        <v>23525</v>
      </c>
      <c r="C10901" s="2">
        <v>4993.9529062500005</v>
      </c>
    </row>
    <row r="10902" spans="1:3" x14ac:dyDescent="0.25">
      <c r="A10902" t="s">
        <v>23526</v>
      </c>
      <c r="B10902" t="s">
        <v>23527</v>
      </c>
      <c r="C10902" s="2">
        <v>4993.9529062500005</v>
      </c>
    </row>
    <row r="10903" spans="1:3" x14ac:dyDescent="0.25">
      <c r="A10903" t="s">
        <v>23528</v>
      </c>
      <c r="B10903" t="s">
        <v>23529</v>
      </c>
      <c r="C10903" s="2">
        <v>4993.9529062500005</v>
      </c>
    </row>
    <row r="10904" spans="1:3" x14ac:dyDescent="0.25">
      <c r="A10904" t="s">
        <v>23530</v>
      </c>
      <c r="B10904" t="s">
        <v>23531</v>
      </c>
      <c r="C10904" s="2">
        <v>4993.9529062500005</v>
      </c>
    </row>
    <row r="10905" spans="1:3" x14ac:dyDescent="0.25">
      <c r="A10905" t="s">
        <v>23532</v>
      </c>
      <c r="B10905" t="s">
        <v>23533</v>
      </c>
      <c r="C10905" s="2">
        <v>4993.9529062500005</v>
      </c>
    </row>
    <row r="10906" spans="1:3" x14ac:dyDescent="0.25">
      <c r="A10906" t="s">
        <v>23534</v>
      </c>
      <c r="B10906" t="s">
        <v>23535</v>
      </c>
      <c r="C10906" s="2">
        <v>4993.9529062500005</v>
      </c>
    </row>
    <row r="10907" spans="1:3" x14ac:dyDescent="0.25">
      <c r="A10907" t="s">
        <v>23536</v>
      </c>
      <c r="B10907" t="s">
        <v>23537</v>
      </c>
      <c r="C10907" s="2">
        <v>4448.5048125000012</v>
      </c>
    </row>
    <row r="10908" spans="1:3" x14ac:dyDescent="0.25">
      <c r="A10908" t="s">
        <v>23538</v>
      </c>
      <c r="B10908" t="s">
        <v>23539</v>
      </c>
      <c r="C10908" s="2">
        <v>4448.5048125000012</v>
      </c>
    </row>
    <row r="10909" spans="1:3" x14ac:dyDescent="0.25">
      <c r="A10909" t="s">
        <v>23540</v>
      </c>
      <c r="B10909" t="s">
        <v>23541</v>
      </c>
      <c r="C10909" s="2">
        <v>4448.5048125000012</v>
      </c>
    </row>
    <row r="10910" spans="1:3" x14ac:dyDescent="0.25">
      <c r="A10910" t="s">
        <v>23542</v>
      </c>
      <c r="B10910" t="s">
        <v>23543</v>
      </c>
      <c r="C10910" s="2">
        <v>4624.8772500000005</v>
      </c>
    </row>
    <row r="10911" spans="1:3" x14ac:dyDescent="0.25">
      <c r="A10911" t="s">
        <v>23544</v>
      </c>
      <c r="B10911" t="s">
        <v>23545</v>
      </c>
      <c r="C10911" s="2">
        <v>4624.8772500000005</v>
      </c>
    </row>
    <row r="10912" spans="1:3" x14ac:dyDescent="0.25">
      <c r="A10912" t="s">
        <v>23546</v>
      </c>
      <c r="B10912" t="s">
        <v>23547</v>
      </c>
      <c r="C10912" s="2">
        <v>4624.8772500000005</v>
      </c>
    </row>
    <row r="10913" spans="1:3" x14ac:dyDescent="0.25">
      <c r="A10913" t="s">
        <v>23548</v>
      </c>
      <c r="B10913" t="s">
        <v>23549</v>
      </c>
      <c r="C10913" s="2">
        <v>12003.124218749999</v>
      </c>
    </row>
    <row r="10914" spans="1:3" x14ac:dyDescent="0.25">
      <c r="A10914" t="s">
        <v>23550</v>
      </c>
      <c r="B10914" t="s">
        <v>23551</v>
      </c>
      <c r="C10914" s="2">
        <v>12003.124218749999</v>
      </c>
    </row>
    <row r="10915" spans="1:3" x14ac:dyDescent="0.25">
      <c r="A10915" t="s">
        <v>23552</v>
      </c>
      <c r="B10915" t="s">
        <v>23553</v>
      </c>
      <c r="C10915" s="2">
        <v>12003.124218749999</v>
      </c>
    </row>
    <row r="10916" spans="1:3" x14ac:dyDescent="0.25">
      <c r="A10916" t="s">
        <v>23554</v>
      </c>
      <c r="B10916" t="s">
        <v>23555</v>
      </c>
      <c r="C10916" s="2">
        <v>12003.124218749999</v>
      </c>
    </row>
    <row r="10917" spans="1:3" x14ac:dyDescent="0.25">
      <c r="A10917" t="s">
        <v>23556</v>
      </c>
      <c r="B10917" t="s">
        <v>23557</v>
      </c>
      <c r="C10917" s="2">
        <v>12003.124218749999</v>
      </c>
    </row>
    <row r="10918" spans="1:3" x14ac:dyDescent="0.25">
      <c r="A10918" t="s">
        <v>23558</v>
      </c>
      <c r="B10918" t="s">
        <v>23559</v>
      </c>
      <c r="C10918" s="2">
        <v>12003.124218749999</v>
      </c>
    </row>
    <row r="10919" spans="1:3" x14ac:dyDescent="0.25">
      <c r="A10919" t="s">
        <v>23560</v>
      </c>
      <c r="B10919" t="s">
        <v>23561</v>
      </c>
      <c r="C10919" s="2">
        <v>8756.5649062500015</v>
      </c>
    </row>
    <row r="10920" spans="1:3" x14ac:dyDescent="0.25">
      <c r="A10920" t="s">
        <v>23562</v>
      </c>
      <c r="B10920" t="s">
        <v>23563</v>
      </c>
      <c r="C10920" s="2">
        <v>8756.5649062500015</v>
      </c>
    </row>
    <row r="10921" spans="1:3" x14ac:dyDescent="0.25">
      <c r="A10921" t="s">
        <v>23564</v>
      </c>
      <c r="B10921" t="s">
        <v>23565</v>
      </c>
      <c r="C10921" s="2">
        <v>8756.5649062500015</v>
      </c>
    </row>
    <row r="10922" spans="1:3" x14ac:dyDescent="0.25">
      <c r="A10922" t="s">
        <v>23566</v>
      </c>
      <c r="B10922" t="s">
        <v>23567</v>
      </c>
      <c r="C10922" s="2">
        <v>10990.615781250001</v>
      </c>
    </row>
    <row r="10923" spans="1:3" x14ac:dyDescent="0.25">
      <c r="A10923" t="s">
        <v>23568</v>
      </c>
      <c r="B10923" t="s">
        <v>23569</v>
      </c>
      <c r="C10923" s="2">
        <v>10990.615781250001</v>
      </c>
    </row>
    <row r="10924" spans="1:3" x14ac:dyDescent="0.25">
      <c r="A10924" t="s">
        <v>23570</v>
      </c>
      <c r="B10924" t="s">
        <v>23571</v>
      </c>
      <c r="C10924" s="2">
        <v>10990.615781250001</v>
      </c>
    </row>
    <row r="10925" spans="1:3" x14ac:dyDescent="0.25">
      <c r="A10925" t="s">
        <v>23572</v>
      </c>
      <c r="B10925" t="s">
        <v>23573</v>
      </c>
      <c r="C10925" s="2">
        <v>5127.8653125000001</v>
      </c>
    </row>
    <row r="10926" spans="1:3" x14ac:dyDescent="0.25">
      <c r="A10926" t="s">
        <v>23574</v>
      </c>
      <c r="B10926" t="s">
        <v>23575</v>
      </c>
      <c r="C10926" s="2">
        <v>5127.8653125000001</v>
      </c>
    </row>
    <row r="10927" spans="1:3" x14ac:dyDescent="0.25">
      <c r="A10927" t="s">
        <v>23576</v>
      </c>
      <c r="B10927" t="s">
        <v>23577</v>
      </c>
      <c r="C10927" s="2">
        <v>5127.8653125000001</v>
      </c>
    </row>
    <row r="10928" spans="1:3" x14ac:dyDescent="0.25">
      <c r="A10928" t="s">
        <v>23578</v>
      </c>
      <c r="B10928" t="s">
        <v>23579</v>
      </c>
      <c r="C10928" s="2">
        <v>5127.8653125000001</v>
      </c>
    </row>
    <row r="10929" spans="1:3" x14ac:dyDescent="0.25">
      <c r="A10929" t="s">
        <v>23580</v>
      </c>
      <c r="B10929" t="s">
        <v>23581</v>
      </c>
      <c r="C10929" s="2">
        <v>5127.8653125000001</v>
      </c>
    </row>
    <row r="10930" spans="1:3" x14ac:dyDescent="0.25">
      <c r="A10930" t="s">
        <v>23582</v>
      </c>
      <c r="B10930" t="s">
        <v>23583</v>
      </c>
      <c r="C10930" s="2">
        <v>5127.8653125000001</v>
      </c>
    </row>
    <row r="10931" spans="1:3" x14ac:dyDescent="0.25">
      <c r="A10931" t="s">
        <v>23584</v>
      </c>
      <c r="B10931" t="s">
        <v>23585</v>
      </c>
      <c r="C10931" s="2">
        <v>5127.8653125000001</v>
      </c>
    </row>
    <row r="10932" spans="1:3" x14ac:dyDescent="0.25">
      <c r="A10932" t="s">
        <v>23586</v>
      </c>
      <c r="B10932" t="s">
        <v>23587</v>
      </c>
      <c r="C10932" s="2">
        <v>5127.8653125000001</v>
      </c>
    </row>
    <row r="10933" spans="1:3" x14ac:dyDescent="0.25">
      <c r="A10933" t="s">
        <v>23588</v>
      </c>
      <c r="B10933" t="s">
        <v>23589</v>
      </c>
      <c r="C10933" s="2">
        <v>4513.8279375000002</v>
      </c>
    </row>
    <row r="10934" spans="1:3" x14ac:dyDescent="0.25">
      <c r="A10934" t="s">
        <v>23590</v>
      </c>
      <c r="B10934" t="s">
        <v>23591</v>
      </c>
      <c r="C10934" s="2">
        <v>4513.8279375000002</v>
      </c>
    </row>
    <row r="10935" spans="1:3" x14ac:dyDescent="0.25">
      <c r="A10935" t="s">
        <v>23592</v>
      </c>
      <c r="B10935" t="s">
        <v>23593</v>
      </c>
      <c r="C10935" s="2">
        <v>4513.8279375000002</v>
      </c>
    </row>
    <row r="10936" spans="1:3" x14ac:dyDescent="0.25">
      <c r="A10936" t="s">
        <v>23594</v>
      </c>
      <c r="B10936" t="s">
        <v>23595</v>
      </c>
      <c r="C10936" s="2">
        <v>4513.8279375000002</v>
      </c>
    </row>
    <row r="10937" spans="1:3" x14ac:dyDescent="0.25">
      <c r="A10937" t="s">
        <v>23596</v>
      </c>
      <c r="B10937" t="s">
        <v>23597</v>
      </c>
      <c r="C10937" s="2">
        <v>4513.8279375000002</v>
      </c>
    </row>
    <row r="10938" spans="1:3" x14ac:dyDescent="0.25">
      <c r="A10938" t="s">
        <v>23598</v>
      </c>
      <c r="B10938" t="s">
        <v>23599</v>
      </c>
      <c r="C10938" s="2">
        <v>5866.0166250000002</v>
      </c>
    </row>
    <row r="10939" spans="1:3" x14ac:dyDescent="0.25">
      <c r="A10939" t="s">
        <v>23600</v>
      </c>
      <c r="B10939" t="s">
        <v>23601</v>
      </c>
      <c r="C10939" s="2">
        <v>4513.8279375000002</v>
      </c>
    </row>
    <row r="10940" spans="1:3" x14ac:dyDescent="0.25">
      <c r="A10940" t="s">
        <v>23602</v>
      </c>
      <c r="B10940" t="s">
        <v>23603</v>
      </c>
      <c r="C10940" s="2">
        <v>4513.8279375000002</v>
      </c>
    </row>
    <row r="10941" spans="1:3" x14ac:dyDescent="0.25">
      <c r="A10941" t="s">
        <v>23604</v>
      </c>
      <c r="B10941" t="s">
        <v>23605</v>
      </c>
      <c r="C10941" s="2">
        <v>5869.28278125</v>
      </c>
    </row>
    <row r="10942" spans="1:3" x14ac:dyDescent="0.25">
      <c r="A10942" t="s">
        <v>23606</v>
      </c>
      <c r="B10942" t="s">
        <v>23607</v>
      </c>
      <c r="C10942" s="2">
        <v>5869.28278125</v>
      </c>
    </row>
    <row r="10943" spans="1:3" x14ac:dyDescent="0.25">
      <c r="A10943" t="s">
        <v>23608</v>
      </c>
      <c r="B10943" t="s">
        <v>23609</v>
      </c>
      <c r="C10943" s="2">
        <v>5869.28278125</v>
      </c>
    </row>
    <row r="10944" spans="1:3" x14ac:dyDescent="0.25">
      <c r="A10944" t="s">
        <v>23610</v>
      </c>
      <c r="B10944" t="s">
        <v>23611</v>
      </c>
      <c r="C10944" s="2">
        <v>5869.28278125</v>
      </c>
    </row>
    <row r="10945" spans="1:3" x14ac:dyDescent="0.25">
      <c r="A10945" t="s">
        <v>23612</v>
      </c>
      <c r="B10945" t="s">
        <v>23613</v>
      </c>
      <c r="C10945" s="2">
        <v>5869.28278125</v>
      </c>
    </row>
    <row r="10946" spans="1:3" x14ac:dyDescent="0.25">
      <c r="A10946" t="s">
        <v>23614</v>
      </c>
      <c r="B10946" t="s">
        <v>23615</v>
      </c>
      <c r="C10946" s="2">
        <v>8648.7817500000019</v>
      </c>
    </row>
    <row r="10947" spans="1:3" x14ac:dyDescent="0.25">
      <c r="A10947" t="s">
        <v>23616</v>
      </c>
      <c r="B10947" t="s">
        <v>23617</v>
      </c>
      <c r="C10947" s="2">
        <v>8648.7817500000019</v>
      </c>
    </row>
    <row r="10948" spans="1:3" x14ac:dyDescent="0.25">
      <c r="A10948" t="s">
        <v>23618</v>
      </c>
      <c r="B10948" t="s">
        <v>23619</v>
      </c>
      <c r="C10948" s="2">
        <v>8648.7817500000019</v>
      </c>
    </row>
    <row r="10949" spans="1:3" x14ac:dyDescent="0.25">
      <c r="A10949" t="s">
        <v>23620</v>
      </c>
      <c r="B10949" t="s">
        <v>23621</v>
      </c>
      <c r="C10949" s="2">
        <v>8648.7817500000019</v>
      </c>
    </row>
    <row r="10950" spans="1:3" x14ac:dyDescent="0.25">
      <c r="A10950" t="s">
        <v>23622</v>
      </c>
      <c r="B10950" t="s">
        <v>23623</v>
      </c>
      <c r="C10950" s="2">
        <v>8648.7817500000019</v>
      </c>
    </row>
    <row r="10951" spans="1:3" x14ac:dyDescent="0.25">
      <c r="A10951" t="s">
        <v>23624</v>
      </c>
      <c r="B10951" t="s">
        <v>23625</v>
      </c>
      <c r="C10951" s="2">
        <v>8648.7817500000019</v>
      </c>
    </row>
    <row r="10952" spans="1:3" x14ac:dyDescent="0.25">
      <c r="A10952" t="s">
        <v>23626</v>
      </c>
      <c r="B10952" t="s">
        <v>23627</v>
      </c>
      <c r="C10952" s="2">
        <v>8648.7817500000019</v>
      </c>
    </row>
    <row r="10953" spans="1:3" x14ac:dyDescent="0.25">
      <c r="A10953" t="s">
        <v>23628</v>
      </c>
      <c r="B10953" t="s">
        <v>23629</v>
      </c>
      <c r="C10953" s="2">
        <v>8648.7817500000019</v>
      </c>
    </row>
    <row r="10954" spans="1:3" x14ac:dyDescent="0.25">
      <c r="A10954" t="s">
        <v>23630</v>
      </c>
      <c r="B10954" t="s">
        <v>23631</v>
      </c>
      <c r="C10954" s="2">
        <v>8648.7817500000019</v>
      </c>
    </row>
    <row r="10955" spans="1:3" x14ac:dyDescent="0.25">
      <c r="A10955" t="s">
        <v>23632</v>
      </c>
      <c r="B10955" t="s">
        <v>23633</v>
      </c>
      <c r="C10955" s="2">
        <v>8648.7817500000019</v>
      </c>
    </row>
    <row r="10956" spans="1:3" x14ac:dyDescent="0.25">
      <c r="A10956" t="s">
        <v>23634</v>
      </c>
      <c r="B10956" t="s">
        <v>23635</v>
      </c>
      <c r="C10956" s="2">
        <v>8648.7817500000019</v>
      </c>
    </row>
    <row r="10957" spans="1:3" x14ac:dyDescent="0.25">
      <c r="A10957" t="s">
        <v>23636</v>
      </c>
      <c r="B10957" t="s">
        <v>23637</v>
      </c>
      <c r="C10957" s="2">
        <v>8648.7817500000019</v>
      </c>
    </row>
    <row r="10958" spans="1:3" x14ac:dyDescent="0.25">
      <c r="A10958" t="s">
        <v>23638</v>
      </c>
      <c r="B10958" t="s">
        <v>23639</v>
      </c>
      <c r="C10958" s="2">
        <v>8648.7817500000019</v>
      </c>
    </row>
    <row r="10959" spans="1:3" x14ac:dyDescent="0.25">
      <c r="A10959" t="s">
        <v>23640</v>
      </c>
      <c r="B10959" t="s">
        <v>23641</v>
      </c>
      <c r="C10959" s="2">
        <v>8648.7817500000019</v>
      </c>
    </row>
    <row r="10960" spans="1:3" x14ac:dyDescent="0.25">
      <c r="A10960" t="s">
        <v>23642</v>
      </c>
      <c r="B10960" t="s">
        <v>23643</v>
      </c>
      <c r="C10960" s="2">
        <v>8648.7817500000019</v>
      </c>
    </row>
    <row r="10961" spans="1:3" x14ac:dyDescent="0.25">
      <c r="A10961" t="s">
        <v>23644</v>
      </c>
      <c r="B10961" t="s">
        <v>23645</v>
      </c>
      <c r="C10961" s="2">
        <v>8648.7817500000019</v>
      </c>
    </row>
    <row r="10962" spans="1:3" x14ac:dyDescent="0.25">
      <c r="A10962" t="s">
        <v>23646</v>
      </c>
      <c r="B10962" t="s">
        <v>23647</v>
      </c>
      <c r="C10962" s="2">
        <v>3739.7489062499999</v>
      </c>
    </row>
    <row r="10963" spans="1:3" x14ac:dyDescent="0.25">
      <c r="A10963" t="s">
        <v>23648</v>
      </c>
      <c r="B10963" t="s">
        <v>23649</v>
      </c>
      <c r="C10963" s="2">
        <v>3739.7489062499999</v>
      </c>
    </row>
    <row r="10964" spans="1:3" x14ac:dyDescent="0.25">
      <c r="A10964" t="s">
        <v>23650</v>
      </c>
      <c r="B10964" t="s">
        <v>23651</v>
      </c>
      <c r="C10964" s="2">
        <v>6088.1152500000007</v>
      </c>
    </row>
    <row r="10965" spans="1:3" x14ac:dyDescent="0.25">
      <c r="A10965" t="s">
        <v>23652</v>
      </c>
      <c r="B10965" t="s">
        <v>23653</v>
      </c>
      <c r="C10965" s="2">
        <v>2387.5602187499999</v>
      </c>
    </row>
    <row r="10966" spans="1:3" x14ac:dyDescent="0.25">
      <c r="A10966" t="s">
        <v>23654</v>
      </c>
      <c r="B10966" t="s">
        <v>23655</v>
      </c>
      <c r="C10966" s="2">
        <v>5199.7207500000004</v>
      </c>
    </row>
    <row r="10967" spans="1:3" x14ac:dyDescent="0.25">
      <c r="A10967" t="s">
        <v>23656</v>
      </c>
      <c r="B10967" t="s">
        <v>23657</v>
      </c>
      <c r="C10967" s="2">
        <v>5199.7207500000004</v>
      </c>
    </row>
    <row r="10968" spans="1:3" x14ac:dyDescent="0.25">
      <c r="A10968" t="s">
        <v>23658</v>
      </c>
      <c r="B10968" t="s">
        <v>23659</v>
      </c>
      <c r="C10968" s="2">
        <v>5199.7207500000004</v>
      </c>
    </row>
    <row r="10969" spans="1:3" x14ac:dyDescent="0.25">
      <c r="A10969" t="s">
        <v>23660</v>
      </c>
      <c r="B10969" t="s">
        <v>23661</v>
      </c>
      <c r="C10969" s="2">
        <v>5199.7207500000004</v>
      </c>
    </row>
    <row r="10970" spans="1:3" x14ac:dyDescent="0.25">
      <c r="A10970" t="s">
        <v>23662</v>
      </c>
      <c r="B10970" t="s">
        <v>23663</v>
      </c>
      <c r="C10970" s="2">
        <v>5199.7207500000004</v>
      </c>
    </row>
    <row r="10971" spans="1:3" x14ac:dyDescent="0.25">
      <c r="A10971" t="s">
        <v>23664</v>
      </c>
      <c r="B10971" t="s">
        <v>23665</v>
      </c>
      <c r="C10971" s="2">
        <v>5199.7207500000004</v>
      </c>
    </row>
    <row r="10972" spans="1:3" x14ac:dyDescent="0.25">
      <c r="A10972" t="s">
        <v>23666</v>
      </c>
      <c r="B10972" t="s">
        <v>23667</v>
      </c>
      <c r="C10972" s="2">
        <v>5389.1578124999996</v>
      </c>
    </row>
    <row r="10973" spans="1:3" x14ac:dyDescent="0.25">
      <c r="A10973" t="s">
        <v>23668</v>
      </c>
      <c r="B10973" t="s">
        <v>23669</v>
      </c>
      <c r="C10973" s="2">
        <v>5389.1578124999996</v>
      </c>
    </row>
    <row r="10974" spans="1:3" x14ac:dyDescent="0.25">
      <c r="A10974" t="s">
        <v>23670</v>
      </c>
      <c r="B10974" t="s">
        <v>23671</v>
      </c>
      <c r="C10974" s="2">
        <v>4739.1927187499996</v>
      </c>
    </row>
    <row r="10975" spans="1:3" x14ac:dyDescent="0.25">
      <c r="A10975" t="s">
        <v>23672</v>
      </c>
      <c r="B10975" t="s">
        <v>23673</v>
      </c>
      <c r="C10975" s="2">
        <v>5389.1578124999996</v>
      </c>
    </row>
    <row r="10976" spans="1:3" x14ac:dyDescent="0.25">
      <c r="A10976" t="s">
        <v>23674</v>
      </c>
      <c r="B10976" t="s">
        <v>23675</v>
      </c>
      <c r="C10976" s="2">
        <v>5389.1578124999996</v>
      </c>
    </row>
    <row r="10977" spans="1:3" x14ac:dyDescent="0.25">
      <c r="A10977" t="s">
        <v>23676</v>
      </c>
      <c r="B10977" t="s">
        <v>23677</v>
      </c>
      <c r="C10977" s="2">
        <v>5389.1578124999996</v>
      </c>
    </row>
    <row r="10978" spans="1:3" x14ac:dyDescent="0.25">
      <c r="A10978" t="s">
        <v>23678</v>
      </c>
      <c r="B10978" t="s">
        <v>23679</v>
      </c>
      <c r="C10978" s="2">
        <v>5957.4690000000001</v>
      </c>
    </row>
    <row r="10979" spans="1:3" x14ac:dyDescent="0.25">
      <c r="A10979" t="s">
        <v>23680</v>
      </c>
      <c r="B10979" t="s">
        <v>23681</v>
      </c>
      <c r="C10979" s="2">
        <v>5389.1578124999996</v>
      </c>
    </row>
    <row r="10980" spans="1:3" x14ac:dyDescent="0.25">
      <c r="A10980" t="s">
        <v>23682</v>
      </c>
      <c r="B10980" t="s">
        <v>23683</v>
      </c>
      <c r="C10980" s="2">
        <v>5389.1578124999996</v>
      </c>
    </row>
    <row r="10981" spans="1:3" x14ac:dyDescent="0.25">
      <c r="A10981" t="s">
        <v>23684</v>
      </c>
      <c r="B10981" t="s">
        <v>23685</v>
      </c>
      <c r="C10981" s="2">
        <v>5389.1578124999996</v>
      </c>
    </row>
    <row r="10982" spans="1:3" x14ac:dyDescent="0.25">
      <c r="A10982" t="s">
        <v>23686</v>
      </c>
      <c r="B10982" t="s">
        <v>23687</v>
      </c>
      <c r="C10982" s="2">
        <v>5389.1578124999996</v>
      </c>
    </row>
    <row r="10983" spans="1:3" x14ac:dyDescent="0.25">
      <c r="A10983" t="s">
        <v>23688</v>
      </c>
      <c r="B10983" t="s">
        <v>23689</v>
      </c>
      <c r="C10983" s="2">
        <v>5389.1578124999996</v>
      </c>
    </row>
    <row r="10984" spans="1:3" x14ac:dyDescent="0.25">
      <c r="A10984" t="s">
        <v>23690</v>
      </c>
      <c r="B10984" t="s">
        <v>23691</v>
      </c>
      <c r="C10984" s="2">
        <v>5389.1578124999996</v>
      </c>
    </row>
    <row r="10985" spans="1:3" x14ac:dyDescent="0.25">
      <c r="A10985" t="s">
        <v>23692</v>
      </c>
      <c r="B10985" t="s">
        <v>23693</v>
      </c>
      <c r="C10985" s="2">
        <v>5389.1578124999996</v>
      </c>
    </row>
    <row r="10986" spans="1:3" x14ac:dyDescent="0.25">
      <c r="A10986" t="s">
        <v>23694</v>
      </c>
      <c r="B10986" t="s">
        <v>23695</v>
      </c>
      <c r="C10986" s="2">
        <v>7832.242687500001</v>
      </c>
    </row>
    <row r="10987" spans="1:3" x14ac:dyDescent="0.25">
      <c r="A10987" t="s">
        <v>23696</v>
      </c>
      <c r="B10987" t="s">
        <v>23697</v>
      </c>
      <c r="C10987" s="2">
        <v>7832.242687500001</v>
      </c>
    </row>
    <row r="10988" spans="1:3" x14ac:dyDescent="0.25">
      <c r="A10988" t="s">
        <v>23698</v>
      </c>
      <c r="B10988" t="s">
        <v>23699</v>
      </c>
      <c r="C10988" s="2">
        <v>7832.242687500001</v>
      </c>
    </row>
    <row r="10989" spans="1:3" x14ac:dyDescent="0.25">
      <c r="A10989" t="s">
        <v>23700</v>
      </c>
      <c r="B10989" t="s">
        <v>23701</v>
      </c>
      <c r="C10989" s="2">
        <v>7832.242687500001</v>
      </c>
    </row>
    <row r="10990" spans="1:3" x14ac:dyDescent="0.25">
      <c r="A10990" t="s">
        <v>23702</v>
      </c>
      <c r="B10990" t="s">
        <v>23703</v>
      </c>
      <c r="C10990" s="2">
        <v>7832.242687500001</v>
      </c>
    </row>
    <row r="10991" spans="1:3" x14ac:dyDescent="0.25">
      <c r="A10991" t="s">
        <v>23704</v>
      </c>
      <c r="B10991" t="s">
        <v>23705</v>
      </c>
      <c r="C10991" s="2">
        <v>7832.242687500001</v>
      </c>
    </row>
    <row r="10992" spans="1:3" x14ac:dyDescent="0.25">
      <c r="A10992" t="s">
        <v>23706</v>
      </c>
      <c r="B10992" t="s">
        <v>23707</v>
      </c>
      <c r="C10992" s="2">
        <v>7832.242687500001</v>
      </c>
    </row>
    <row r="10993" spans="1:3" x14ac:dyDescent="0.25">
      <c r="A10993" t="s">
        <v>23708</v>
      </c>
      <c r="B10993" t="s">
        <v>23709</v>
      </c>
      <c r="C10993" s="2">
        <v>7832.242687500001</v>
      </c>
    </row>
    <row r="10994" spans="1:3" x14ac:dyDescent="0.25">
      <c r="A10994" t="s">
        <v>23710</v>
      </c>
      <c r="B10994" t="s">
        <v>23711</v>
      </c>
      <c r="C10994" s="2">
        <v>7832.242687500001</v>
      </c>
    </row>
    <row r="10995" spans="1:3" x14ac:dyDescent="0.25">
      <c r="A10995" t="s">
        <v>23712</v>
      </c>
      <c r="B10995" t="s">
        <v>23713</v>
      </c>
      <c r="C10995" s="2">
        <v>7832.242687500001</v>
      </c>
    </row>
    <row r="10996" spans="1:3" x14ac:dyDescent="0.25">
      <c r="A10996" t="s">
        <v>23714</v>
      </c>
      <c r="B10996" t="s">
        <v>23715</v>
      </c>
      <c r="C10996" s="2">
        <v>7832.242687500001</v>
      </c>
    </row>
    <row r="10997" spans="1:3" x14ac:dyDescent="0.25">
      <c r="A10997" t="s">
        <v>23716</v>
      </c>
      <c r="B10997" t="s">
        <v>23717</v>
      </c>
      <c r="C10997" s="2">
        <v>5813.7581250000003</v>
      </c>
    </row>
    <row r="10998" spans="1:3" x14ac:dyDescent="0.25">
      <c r="A10998" t="s">
        <v>23718</v>
      </c>
      <c r="B10998" t="s">
        <v>23719</v>
      </c>
      <c r="C10998" s="2">
        <v>5813.7581250000003</v>
      </c>
    </row>
    <row r="10999" spans="1:3" x14ac:dyDescent="0.25">
      <c r="A10999" t="s">
        <v>23720</v>
      </c>
      <c r="B10999" t="s">
        <v>23721</v>
      </c>
      <c r="C10999" s="2">
        <v>5813.7581250000003</v>
      </c>
    </row>
    <row r="11000" spans="1:3" x14ac:dyDescent="0.25">
      <c r="A11000" t="s">
        <v>23722</v>
      </c>
      <c r="B11000" t="s">
        <v>23723</v>
      </c>
      <c r="C11000" s="2">
        <v>5813.7581250000003</v>
      </c>
    </row>
    <row r="11001" spans="1:3" x14ac:dyDescent="0.25">
      <c r="A11001" t="s">
        <v>23724</v>
      </c>
      <c r="B11001" t="s">
        <v>23725</v>
      </c>
      <c r="C11001" s="2">
        <v>5813.7581250000003</v>
      </c>
    </row>
    <row r="11002" spans="1:3" x14ac:dyDescent="0.25">
      <c r="A11002" t="s">
        <v>23726</v>
      </c>
      <c r="B11002" t="s">
        <v>23727</v>
      </c>
      <c r="C11002" s="2">
        <v>5813.7581250000003</v>
      </c>
    </row>
    <row r="11003" spans="1:3" x14ac:dyDescent="0.25">
      <c r="A11003" t="s">
        <v>23728</v>
      </c>
      <c r="B11003" t="s">
        <v>23729</v>
      </c>
      <c r="C11003" s="2">
        <v>5813.7581250000003</v>
      </c>
    </row>
    <row r="11004" spans="1:3" x14ac:dyDescent="0.25">
      <c r="A11004" t="s">
        <v>23730</v>
      </c>
      <c r="B11004" t="s">
        <v>23731</v>
      </c>
      <c r="C11004" s="2">
        <v>5813.7581250000003</v>
      </c>
    </row>
    <row r="11005" spans="1:3" x14ac:dyDescent="0.25">
      <c r="A11005" t="s">
        <v>23732</v>
      </c>
      <c r="B11005" t="s">
        <v>23733</v>
      </c>
      <c r="C11005" s="2">
        <v>4611.8126250000005</v>
      </c>
    </row>
    <row r="11006" spans="1:3" x14ac:dyDescent="0.25">
      <c r="A11006" t="s">
        <v>23734</v>
      </c>
      <c r="B11006" t="s">
        <v>23735</v>
      </c>
      <c r="C11006" s="2">
        <v>4611.8126250000005</v>
      </c>
    </row>
    <row r="11007" spans="1:3" x14ac:dyDescent="0.25">
      <c r="A11007" t="s">
        <v>23736</v>
      </c>
      <c r="B11007" t="s">
        <v>23737</v>
      </c>
      <c r="C11007" s="2">
        <v>4611.8126250000005</v>
      </c>
    </row>
    <row r="11008" spans="1:3" x14ac:dyDescent="0.25">
      <c r="A11008" t="s">
        <v>23738</v>
      </c>
      <c r="B11008" t="s">
        <v>23739</v>
      </c>
      <c r="C11008" s="2">
        <v>4611.8126250000005</v>
      </c>
    </row>
    <row r="11009" spans="1:3" x14ac:dyDescent="0.25">
      <c r="A11009" t="s">
        <v>23740</v>
      </c>
      <c r="B11009" t="s">
        <v>23741</v>
      </c>
      <c r="C11009" s="2">
        <v>8485.4739375000008</v>
      </c>
    </row>
    <row r="11010" spans="1:3" x14ac:dyDescent="0.25">
      <c r="A11010" t="s">
        <v>23742</v>
      </c>
      <c r="B11010" t="s">
        <v>23743</v>
      </c>
      <c r="C11010" s="2">
        <v>8485.4739375000008</v>
      </c>
    </row>
    <row r="11011" spans="1:3" x14ac:dyDescent="0.25">
      <c r="A11011" t="s">
        <v>23744</v>
      </c>
      <c r="B11011" t="s">
        <v>23745</v>
      </c>
      <c r="C11011" s="2">
        <v>8485.4739375000008</v>
      </c>
    </row>
    <row r="11012" spans="1:3" x14ac:dyDescent="0.25">
      <c r="A11012" t="s">
        <v>23746</v>
      </c>
      <c r="B11012" t="s">
        <v>23747</v>
      </c>
      <c r="C11012" s="2">
        <v>8485.4739375000008</v>
      </c>
    </row>
    <row r="11013" spans="1:3" x14ac:dyDescent="0.25">
      <c r="A11013" t="s">
        <v>23748</v>
      </c>
      <c r="B11013" t="s">
        <v>23749</v>
      </c>
      <c r="C11013" s="2">
        <v>8485.4739375000008</v>
      </c>
    </row>
    <row r="11014" spans="1:3" x14ac:dyDescent="0.25">
      <c r="A11014" t="s">
        <v>23750</v>
      </c>
      <c r="B11014" t="s">
        <v>23751</v>
      </c>
      <c r="C11014" s="2">
        <v>8485.4739375000008</v>
      </c>
    </row>
    <row r="11015" spans="1:3" x14ac:dyDescent="0.25">
      <c r="A11015" t="s">
        <v>23752</v>
      </c>
      <c r="B11015" t="s">
        <v>23753</v>
      </c>
      <c r="C11015" s="2">
        <v>8485.4739375000008</v>
      </c>
    </row>
    <row r="11016" spans="1:3" x14ac:dyDescent="0.25">
      <c r="A11016" t="s">
        <v>23754</v>
      </c>
      <c r="B11016" t="s">
        <v>23755</v>
      </c>
      <c r="C11016" s="2">
        <v>8485.4739375000008</v>
      </c>
    </row>
    <row r="11017" spans="1:3" x14ac:dyDescent="0.25">
      <c r="A11017" t="s">
        <v>23756</v>
      </c>
      <c r="B11017" t="s">
        <v>23757</v>
      </c>
      <c r="C11017" s="2">
        <v>8485.4739375000008</v>
      </c>
    </row>
    <row r="11018" spans="1:3" x14ac:dyDescent="0.25">
      <c r="A11018" t="s">
        <v>23758</v>
      </c>
      <c r="B11018" t="s">
        <v>23759</v>
      </c>
      <c r="C11018" s="2">
        <v>8485.4739375000008</v>
      </c>
    </row>
    <row r="11019" spans="1:3" x14ac:dyDescent="0.25">
      <c r="A11019" t="s">
        <v>23760</v>
      </c>
      <c r="B11019" t="s">
        <v>23761</v>
      </c>
      <c r="C11019" s="2">
        <v>8485.4739375000008</v>
      </c>
    </row>
    <row r="11020" spans="1:3" x14ac:dyDescent="0.25">
      <c r="A11020" t="s">
        <v>23762</v>
      </c>
      <c r="B11020" t="s">
        <v>23763</v>
      </c>
      <c r="C11020" s="2">
        <v>8485.4739375000008</v>
      </c>
    </row>
    <row r="11021" spans="1:3" x14ac:dyDescent="0.25">
      <c r="A11021" t="s">
        <v>23764</v>
      </c>
      <c r="B11021" t="s">
        <v>23765</v>
      </c>
      <c r="C11021" s="2">
        <v>8485.4739375000008</v>
      </c>
    </row>
    <row r="11022" spans="1:3" x14ac:dyDescent="0.25">
      <c r="A11022" t="s">
        <v>23766</v>
      </c>
      <c r="B11022" t="s">
        <v>23767</v>
      </c>
      <c r="C11022" s="2">
        <v>8485.4739375000008</v>
      </c>
    </row>
    <row r="11023" spans="1:3" x14ac:dyDescent="0.25">
      <c r="A11023" t="s">
        <v>23768</v>
      </c>
      <c r="B11023" t="s">
        <v>23769</v>
      </c>
      <c r="C11023" s="2">
        <v>8485.4739375000008</v>
      </c>
    </row>
    <row r="11024" spans="1:3" x14ac:dyDescent="0.25">
      <c r="A11024" t="s">
        <v>23770</v>
      </c>
      <c r="B11024" t="s">
        <v>23771</v>
      </c>
      <c r="C11024" s="2">
        <v>8485.4739375000008</v>
      </c>
    </row>
    <row r="11025" spans="1:3" x14ac:dyDescent="0.25">
      <c r="A11025" t="s">
        <v>23772</v>
      </c>
      <c r="B11025" t="s">
        <v>23773</v>
      </c>
      <c r="C11025" s="2">
        <v>8485.4739375000008</v>
      </c>
    </row>
    <row r="11026" spans="1:3" x14ac:dyDescent="0.25">
      <c r="A11026" t="s">
        <v>23774</v>
      </c>
      <c r="B11026" t="s">
        <v>23775</v>
      </c>
      <c r="C11026" s="2">
        <v>8485.4739375000008</v>
      </c>
    </row>
    <row r="11027" spans="1:3" x14ac:dyDescent="0.25">
      <c r="A11027" t="s">
        <v>23776</v>
      </c>
      <c r="B11027" t="s">
        <v>23777</v>
      </c>
      <c r="C11027" s="2">
        <v>8485.4739375000008</v>
      </c>
    </row>
    <row r="11028" spans="1:3" x14ac:dyDescent="0.25">
      <c r="A11028" t="s">
        <v>23778</v>
      </c>
      <c r="B11028" t="s">
        <v>23779</v>
      </c>
      <c r="C11028" s="2">
        <v>8485.4739375000008</v>
      </c>
    </row>
    <row r="11029" spans="1:3" x14ac:dyDescent="0.25">
      <c r="A11029" t="s">
        <v>23780</v>
      </c>
      <c r="B11029" t="s">
        <v>23781</v>
      </c>
      <c r="C11029" s="2">
        <v>8485.4739375000008</v>
      </c>
    </row>
    <row r="11030" spans="1:3" x14ac:dyDescent="0.25">
      <c r="A11030" t="s">
        <v>23782</v>
      </c>
      <c r="B11030" t="s">
        <v>23783</v>
      </c>
      <c r="C11030" s="2">
        <v>8485.4739375000008</v>
      </c>
    </row>
    <row r="11031" spans="1:3" x14ac:dyDescent="0.25">
      <c r="A11031" t="s">
        <v>23784</v>
      </c>
      <c r="B11031" t="s">
        <v>23785</v>
      </c>
      <c r="C11031" s="2">
        <v>8485.4739375000008</v>
      </c>
    </row>
    <row r="11032" spans="1:3" x14ac:dyDescent="0.25">
      <c r="A11032" t="s">
        <v>23786</v>
      </c>
      <c r="B11032" t="s">
        <v>23787</v>
      </c>
      <c r="C11032" s="2">
        <v>8485.4739375000008</v>
      </c>
    </row>
    <row r="11033" spans="1:3" x14ac:dyDescent="0.25">
      <c r="A11033" t="s">
        <v>23788</v>
      </c>
      <c r="B11033" t="s">
        <v>23789</v>
      </c>
      <c r="C11033" s="2">
        <v>8485.4739375000008</v>
      </c>
    </row>
    <row r="11034" spans="1:3" x14ac:dyDescent="0.25">
      <c r="A11034" t="s">
        <v>23790</v>
      </c>
      <c r="B11034" t="s">
        <v>23791</v>
      </c>
      <c r="C11034" s="2">
        <v>8485.4739375000008</v>
      </c>
    </row>
    <row r="11035" spans="1:3" x14ac:dyDescent="0.25">
      <c r="A11035" t="s">
        <v>23792</v>
      </c>
      <c r="B11035" t="s">
        <v>23793</v>
      </c>
      <c r="C11035" s="2">
        <v>8485.4739375000008</v>
      </c>
    </row>
    <row r="11036" spans="1:3" x14ac:dyDescent="0.25">
      <c r="A11036" t="s">
        <v>23794</v>
      </c>
      <c r="B11036" t="s">
        <v>23795</v>
      </c>
      <c r="C11036" s="2">
        <v>8485.4739375000008</v>
      </c>
    </row>
    <row r="11037" spans="1:3" x14ac:dyDescent="0.25">
      <c r="A11037" t="s">
        <v>23796</v>
      </c>
      <c r="B11037" t="s">
        <v>23797</v>
      </c>
      <c r="C11037" s="2">
        <v>8485.4739375000008</v>
      </c>
    </row>
    <row r="11038" spans="1:3" x14ac:dyDescent="0.25">
      <c r="A11038" t="s">
        <v>23798</v>
      </c>
      <c r="B11038" t="s">
        <v>23799</v>
      </c>
      <c r="C11038" s="2">
        <v>8485.4739375000008</v>
      </c>
    </row>
    <row r="11039" spans="1:3" x14ac:dyDescent="0.25">
      <c r="A11039" t="s">
        <v>23800</v>
      </c>
      <c r="B11039" t="s">
        <v>23801</v>
      </c>
      <c r="C11039" s="2">
        <v>8485.4739375000008</v>
      </c>
    </row>
    <row r="11040" spans="1:3" x14ac:dyDescent="0.25">
      <c r="A11040" t="s">
        <v>23802</v>
      </c>
      <c r="B11040" t="s">
        <v>23803</v>
      </c>
      <c r="C11040" s="2">
        <v>8485.4739375000008</v>
      </c>
    </row>
    <row r="11041" spans="1:3" x14ac:dyDescent="0.25">
      <c r="A11041" t="s">
        <v>23804</v>
      </c>
      <c r="B11041" t="s">
        <v>23805</v>
      </c>
      <c r="C11041" s="2">
        <v>8485.4739375000008</v>
      </c>
    </row>
    <row r="11042" spans="1:3" x14ac:dyDescent="0.25">
      <c r="A11042" t="s">
        <v>23806</v>
      </c>
      <c r="B11042" t="s">
        <v>23807</v>
      </c>
      <c r="C11042" s="2">
        <v>8485.4739375000008</v>
      </c>
    </row>
    <row r="11043" spans="1:3" x14ac:dyDescent="0.25">
      <c r="A11043" t="s">
        <v>23808</v>
      </c>
      <c r="B11043" t="s">
        <v>23809</v>
      </c>
      <c r="C11043" s="2">
        <v>8485.4739375000008</v>
      </c>
    </row>
    <row r="11044" spans="1:3" x14ac:dyDescent="0.25">
      <c r="A11044" t="s">
        <v>23810</v>
      </c>
      <c r="B11044" t="s">
        <v>23811</v>
      </c>
      <c r="C11044" s="2">
        <v>8485.4739375000008</v>
      </c>
    </row>
    <row r="11045" spans="1:3" x14ac:dyDescent="0.25">
      <c r="A11045" t="s">
        <v>23812</v>
      </c>
      <c r="B11045" t="s">
        <v>23813</v>
      </c>
      <c r="C11045" s="2">
        <v>8485.4739375000008</v>
      </c>
    </row>
    <row r="11046" spans="1:3" x14ac:dyDescent="0.25">
      <c r="A11046" t="s">
        <v>23814</v>
      </c>
      <c r="B11046" t="s">
        <v>23815</v>
      </c>
      <c r="C11046" s="2">
        <v>8485.4739375000008</v>
      </c>
    </row>
    <row r="11047" spans="1:3" x14ac:dyDescent="0.25">
      <c r="A11047" t="s">
        <v>23816</v>
      </c>
      <c r="B11047" t="s">
        <v>23817</v>
      </c>
      <c r="C11047" s="2">
        <v>8485.4739375000008</v>
      </c>
    </row>
    <row r="11048" spans="1:3" x14ac:dyDescent="0.25">
      <c r="A11048" t="s">
        <v>23818</v>
      </c>
      <c r="B11048" t="s">
        <v>23819</v>
      </c>
      <c r="C11048" s="2">
        <v>8485.4739375000008</v>
      </c>
    </row>
    <row r="11049" spans="1:3" x14ac:dyDescent="0.25">
      <c r="A11049" t="s">
        <v>23820</v>
      </c>
      <c r="B11049" t="s">
        <v>23821</v>
      </c>
      <c r="C11049" s="2">
        <v>8485.4739375000008</v>
      </c>
    </row>
    <row r="11050" spans="1:3" x14ac:dyDescent="0.25">
      <c r="A11050" t="s">
        <v>23822</v>
      </c>
      <c r="B11050" t="s">
        <v>23823</v>
      </c>
      <c r="C11050" s="2">
        <v>8485.4739375000008</v>
      </c>
    </row>
    <row r="11051" spans="1:3" x14ac:dyDescent="0.25">
      <c r="A11051" t="s">
        <v>23824</v>
      </c>
      <c r="B11051" t="s">
        <v>23825</v>
      </c>
      <c r="C11051" s="2">
        <v>8485.4739375000008</v>
      </c>
    </row>
    <row r="11052" spans="1:3" x14ac:dyDescent="0.25">
      <c r="A11052" t="s">
        <v>23826</v>
      </c>
      <c r="B11052" t="s">
        <v>23827</v>
      </c>
      <c r="C11052" s="2">
        <v>8485.4739375000008</v>
      </c>
    </row>
    <row r="11053" spans="1:3" x14ac:dyDescent="0.25">
      <c r="A11053" t="s">
        <v>23828</v>
      </c>
      <c r="B11053" t="s">
        <v>23829</v>
      </c>
      <c r="C11053" s="2">
        <v>8485.4739375000008</v>
      </c>
    </row>
    <row r="11054" spans="1:3" x14ac:dyDescent="0.25">
      <c r="A11054" t="s">
        <v>23830</v>
      </c>
      <c r="B11054" t="s">
        <v>23831</v>
      </c>
      <c r="C11054" s="2">
        <v>8485.4739375000008</v>
      </c>
    </row>
    <row r="11055" spans="1:3" x14ac:dyDescent="0.25">
      <c r="A11055" t="s">
        <v>23832</v>
      </c>
      <c r="B11055" t="s">
        <v>23833</v>
      </c>
      <c r="C11055" s="2">
        <v>8485.4739375000008</v>
      </c>
    </row>
    <row r="11056" spans="1:3" x14ac:dyDescent="0.25">
      <c r="A11056" t="s">
        <v>23834</v>
      </c>
      <c r="B11056" t="s">
        <v>23835</v>
      </c>
      <c r="C11056" s="2">
        <v>8485.4739375000008</v>
      </c>
    </row>
    <row r="11057" spans="1:3" x14ac:dyDescent="0.25">
      <c r="A11057" t="s">
        <v>23836</v>
      </c>
      <c r="B11057" t="s">
        <v>23837</v>
      </c>
      <c r="C11057" s="2">
        <v>8485.4739375000008</v>
      </c>
    </row>
    <row r="11058" spans="1:3" x14ac:dyDescent="0.25">
      <c r="A11058" t="s">
        <v>23838</v>
      </c>
      <c r="B11058" t="s">
        <v>23839</v>
      </c>
      <c r="C11058" s="2">
        <v>8485.4739375000008</v>
      </c>
    </row>
    <row r="11059" spans="1:3" x14ac:dyDescent="0.25">
      <c r="A11059" t="s">
        <v>23840</v>
      </c>
      <c r="B11059" t="s">
        <v>23841</v>
      </c>
      <c r="C11059" s="2">
        <v>8485.4739375000008</v>
      </c>
    </row>
    <row r="11060" spans="1:3" x14ac:dyDescent="0.25">
      <c r="A11060" t="s">
        <v>23842</v>
      </c>
      <c r="B11060" t="s">
        <v>23843</v>
      </c>
      <c r="C11060" s="2">
        <v>8485.4739375000008</v>
      </c>
    </row>
    <row r="11061" spans="1:3" x14ac:dyDescent="0.25">
      <c r="A11061" t="s">
        <v>23844</v>
      </c>
      <c r="B11061" t="s">
        <v>23845</v>
      </c>
      <c r="C11061" s="2">
        <v>8485.4739375000008</v>
      </c>
    </row>
    <row r="11062" spans="1:3" x14ac:dyDescent="0.25">
      <c r="A11062" t="s">
        <v>23846</v>
      </c>
      <c r="B11062" t="s">
        <v>23847</v>
      </c>
      <c r="C11062" s="2">
        <v>8485.4739375000008</v>
      </c>
    </row>
    <row r="11063" spans="1:3" x14ac:dyDescent="0.25">
      <c r="A11063" t="s">
        <v>23848</v>
      </c>
      <c r="B11063" t="s">
        <v>23849</v>
      </c>
      <c r="C11063" s="2">
        <v>8485.4739375000008</v>
      </c>
    </row>
    <row r="11064" spans="1:3" x14ac:dyDescent="0.25">
      <c r="A11064" t="s">
        <v>23850</v>
      </c>
      <c r="B11064" t="s">
        <v>23851</v>
      </c>
      <c r="C11064" s="2">
        <v>8485.4739375000008</v>
      </c>
    </row>
    <row r="11065" spans="1:3" x14ac:dyDescent="0.25">
      <c r="A11065" t="s">
        <v>23852</v>
      </c>
      <c r="B11065" t="s">
        <v>23853</v>
      </c>
      <c r="C11065" s="2">
        <v>8485.4739375000008</v>
      </c>
    </row>
    <row r="11066" spans="1:3" x14ac:dyDescent="0.25">
      <c r="A11066" t="s">
        <v>23854</v>
      </c>
      <c r="B11066" t="s">
        <v>23855</v>
      </c>
      <c r="C11066" s="2">
        <v>8485.4739375000008</v>
      </c>
    </row>
    <row r="11067" spans="1:3" x14ac:dyDescent="0.25">
      <c r="A11067" t="s">
        <v>23856</v>
      </c>
      <c r="B11067" t="s">
        <v>23857</v>
      </c>
      <c r="C11067" s="2">
        <v>8485.4739375000008</v>
      </c>
    </row>
    <row r="11068" spans="1:3" x14ac:dyDescent="0.25">
      <c r="A11068" t="s">
        <v>23858</v>
      </c>
      <c r="B11068" t="s">
        <v>23859</v>
      </c>
      <c r="C11068" s="2">
        <v>8485.4739375000008</v>
      </c>
    </row>
    <row r="11069" spans="1:3" x14ac:dyDescent="0.25">
      <c r="A11069" t="s">
        <v>23860</v>
      </c>
      <c r="B11069" t="s">
        <v>23861</v>
      </c>
      <c r="C11069" s="2">
        <v>8485.4739375000008</v>
      </c>
    </row>
    <row r="11070" spans="1:3" x14ac:dyDescent="0.25">
      <c r="A11070" t="s">
        <v>23862</v>
      </c>
      <c r="B11070" t="s">
        <v>23863</v>
      </c>
      <c r="C11070" s="2">
        <v>8485.4739375000008</v>
      </c>
    </row>
    <row r="11071" spans="1:3" x14ac:dyDescent="0.25">
      <c r="A11071" t="s">
        <v>23864</v>
      </c>
      <c r="B11071" t="s">
        <v>23865</v>
      </c>
      <c r="C11071" s="2">
        <v>8485.4739375000008</v>
      </c>
    </row>
    <row r="11072" spans="1:3" x14ac:dyDescent="0.25">
      <c r="A11072" t="s">
        <v>23866</v>
      </c>
      <c r="B11072" t="s">
        <v>23867</v>
      </c>
      <c r="C11072" s="2">
        <v>8485.4739375000008</v>
      </c>
    </row>
    <row r="11073" spans="1:3" x14ac:dyDescent="0.25">
      <c r="A11073" t="s">
        <v>23868</v>
      </c>
      <c r="B11073" t="s">
        <v>23869</v>
      </c>
      <c r="C11073" s="2">
        <v>8485.4739375000008</v>
      </c>
    </row>
    <row r="11074" spans="1:3" x14ac:dyDescent="0.25">
      <c r="A11074" t="s">
        <v>23870</v>
      </c>
      <c r="B11074" t="s">
        <v>23871</v>
      </c>
      <c r="C11074" s="2">
        <v>8485.4739375000008</v>
      </c>
    </row>
    <row r="11075" spans="1:3" x14ac:dyDescent="0.25">
      <c r="A11075" t="s">
        <v>23872</v>
      </c>
      <c r="B11075" t="s">
        <v>23873</v>
      </c>
      <c r="C11075" s="2">
        <v>8485.4739375000008</v>
      </c>
    </row>
    <row r="11076" spans="1:3" x14ac:dyDescent="0.25">
      <c r="A11076" t="s">
        <v>23874</v>
      </c>
      <c r="B11076" t="s">
        <v>23875</v>
      </c>
      <c r="C11076" s="2">
        <v>8485.4739375000008</v>
      </c>
    </row>
    <row r="11077" spans="1:3" x14ac:dyDescent="0.25">
      <c r="A11077" t="s">
        <v>23876</v>
      </c>
      <c r="B11077" t="s">
        <v>23877</v>
      </c>
      <c r="C11077" s="2">
        <v>8485.4739375000008</v>
      </c>
    </row>
    <row r="11078" spans="1:3" x14ac:dyDescent="0.25">
      <c r="A11078" t="s">
        <v>23878</v>
      </c>
      <c r="B11078" t="s">
        <v>23879</v>
      </c>
      <c r="C11078" s="2">
        <v>8485.4739375000008</v>
      </c>
    </row>
    <row r="11079" spans="1:3" x14ac:dyDescent="0.25">
      <c r="A11079" t="s">
        <v>23880</v>
      </c>
      <c r="B11079" t="s">
        <v>23881</v>
      </c>
      <c r="C11079" s="2">
        <v>8485.4739375000008</v>
      </c>
    </row>
    <row r="11080" spans="1:3" x14ac:dyDescent="0.25">
      <c r="A11080" t="s">
        <v>23882</v>
      </c>
      <c r="B11080" t="s">
        <v>23883</v>
      </c>
      <c r="C11080" s="2">
        <v>8485.4739375000008</v>
      </c>
    </row>
    <row r="11081" spans="1:3" x14ac:dyDescent="0.25">
      <c r="A11081" t="s">
        <v>23884</v>
      </c>
      <c r="B11081" t="s">
        <v>23885</v>
      </c>
      <c r="C11081" s="2">
        <v>8485.4739375000008</v>
      </c>
    </row>
    <row r="11082" spans="1:3" x14ac:dyDescent="0.25">
      <c r="A11082" t="s">
        <v>23886</v>
      </c>
      <c r="B11082" t="s">
        <v>23887</v>
      </c>
      <c r="C11082" s="2">
        <v>8485.4739375000008</v>
      </c>
    </row>
    <row r="11083" spans="1:3" x14ac:dyDescent="0.25">
      <c r="A11083" t="s">
        <v>23888</v>
      </c>
      <c r="B11083" t="s">
        <v>23889</v>
      </c>
      <c r="C11083" s="2">
        <v>8485.4739375000008</v>
      </c>
    </row>
    <row r="11084" spans="1:3" x14ac:dyDescent="0.25">
      <c r="A11084" t="s">
        <v>23890</v>
      </c>
      <c r="B11084" t="s">
        <v>23891</v>
      </c>
      <c r="C11084" s="2">
        <v>8485.4739375000008</v>
      </c>
    </row>
    <row r="11085" spans="1:3" x14ac:dyDescent="0.25">
      <c r="A11085" t="s">
        <v>23892</v>
      </c>
      <c r="B11085" t="s">
        <v>23893</v>
      </c>
      <c r="C11085" s="2">
        <v>8485.4739375000008</v>
      </c>
    </row>
    <row r="11086" spans="1:3" x14ac:dyDescent="0.25">
      <c r="A11086" t="s">
        <v>23894</v>
      </c>
      <c r="B11086" t="s">
        <v>23895</v>
      </c>
      <c r="C11086" s="2">
        <v>8485.4739375000008</v>
      </c>
    </row>
    <row r="11087" spans="1:3" x14ac:dyDescent="0.25">
      <c r="A11087" t="s">
        <v>23896</v>
      </c>
      <c r="B11087" t="s">
        <v>23897</v>
      </c>
      <c r="C11087" s="2">
        <v>8485.4739375000008</v>
      </c>
    </row>
    <row r="11088" spans="1:3" x14ac:dyDescent="0.25">
      <c r="A11088" t="s">
        <v>23898</v>
      </c>
      <c r="B11088" t="s">
        <v>23899</v>
      </c>
      <c r="C11088" s="2">
        <v>8485.4739375000008</v>
      </c>
    </row>
    <row r="11089" spans="1:3" x14ac:dyDescent="0.25">
      <c r="A11089" t="s">
        <v>23900</v>
      </c>
      <c r="B11089" t="s">
        <v>23901</v>
      </c>
      <c r="C11089" s="2">
        <v>8485.4739375000008</v>
      </c>
    </row>
    <row r="11090" spans="1:3" x14ac:dyDescent="0.25">
      <c r="A11090" t="s">
        <v>23902</v>
      </c>
      <c r="B11090" t="s">
        <v>23903</v>
      </c>
      <c r="C11090" s="2">
        <v>8485.4739375000008</v>
      </c>
    </row>
    <row r="11091" spans="1:3" x14ac:dyDescent="0.25">
      <c r="A11091" t="s">
        <v>23904</v>
      </c>
      <c r="B11091" t="s">
        <v>23905</v>
      </c>
      <c r="C11091" s="2">
        <v>8485.4739375000008</v>
      </c>
    </row>
    <row r="11092" spans="1:3" x14ac:dyDescent="0.25">
      <c r="A11092" t="s">
        <v>23906</v>
      </c>
      <c r="B11092" t="s">
        <v>23907</v>
      </c>
      <c r="C11092" s="2">
        <v>8485.4739375000008</v>
      </c>
    </row>
    <row r="11093" spans="1:3" x14ac:dyDescent="0.25">
      <c r="A11093" t="s">
        <v>23908</v>
      </c>
      <c r="B11093" t="s">
        <v>23909</v>
      </c>
      <c r="C11093" s="2">
        <v>8485.4739375000008</v>
      </c>
    </row>
    <row r="11094" spans="1:3" x14ac:dyDescent="0.25">
      <c r="A11094" t="s">
        <v>23910</v>
      </c>
      <c r="B11094" t="s">
        <v>23911</v>
      </c>
      <c r="C11094" s="2">
        <v>8485.4739375000008</v>
      </c>
    </row>
    <row r="11095" spans="1:3" x14ac:dyDescent="0.25">
      <c r="A11095" t="s">
        <v>23912</v>
      </c>
      <c r="B11095" t="s">
        <v>23913</v>
      </c>
      <c r="C11095" s="2">
        <v>8485.4739375000008</v>
      </c>
    </row>
    <row r="11096" spans="1:3" x14ac:dyDescent="0.25">
      <c r="A11096" t="s">
        <v>23914</v>
      </c>
      <c r="B11096" t="s">
        <v>23915</v>
      </c>
      <c r="C11096" s="2">
        <v>6352.6739062500001</v>
      </c>
    </row>
    <row r="11097" spans="1:3" x14ac:dyDescent="0.25">
      <c r="A11097" t="s">
        <v>23916</v>
      </c>
      <c r="B11097" t="s">
        <v>23917</v>
      </c>
      <c r="C11097" s="2">
        <v>6352.6739062500001</v>
      </c>
    </row>
    <row r="11098" spans="1:3" x14ac:dyDescent="0.25">
      <c r="A11098" t="s">
        <v>23918</v>
      </c>
      <c r="B11098" t="s">
        <v>23919</v>
      </c>
      <c r="C11098" s="2">
        <v>6352.6739062500001</v>
      </c>
    </row>
    <row r="11099" spans="1:3" x14ac:dyDescent="0.25">
      <c r="A11099" t="s">
        <v>23920</v>
      </c>
      <c r="B11099" t="s">
        <v>23921</v>
      </c>
      <c r="C11099" s="2">
        <v>6352.6739062500001</v>
      </c>
    </row>
    <row r="11100" spans="1:3" x14ac:dyDescent="0.25">
      <c r="A11100" t="s">
        <v>23922</v>
      </c>
      <c r="B11100" t="s">
        <v>23923</v>
      </c>
      <c r="C11100" s="2">
        <v>6352.6739062500001</v>
      </c>
    </row>
    <row r="11101" spans="1:3" x14ac:dyDescent="0.25">
      <c r="A11101" t="s">
        <v>23924</v>
      </c>
      <c r="B11101" t="s">
        <v>23925</v>
      </c>
      <c r="C11101" s="2">
        <v>6352.6739062500001</v>
      </c>
    </row>
    <row r="11102" spans="1:3" x14ac:dyDescent="0.25">
      <c r="A11102" t="s">
        <v>23926</v>
      </c>
      <c r="B11102" t="s">
        <v>23927</v>
      </c>
      <c r="C11102" s="2">
        <v>6352.6739062500001</v>
      </c>
    </row>
    <row r="11103" spans="1:3" x14ac:dyDescent="0.25">
      <c r="A11103" t="s">
        <v>23928</v>
      </c>
      <c r="B11103" t="s">
        <v>23929</v>
      </c>
      <c r="C11103" s="2">
        <v>6352.6739062500001</v>
      </c>
    </row>
    <row r="11104" spans="1:3" x14ac:dyDescent="0.25">
      <c r="A11104" t="s">
        <v>23930</v>
      </c>
      <c r="B11104" t="s">
        <v>23931</v>
      </c>
      <c r="C11104" s="2">
        <v>6352.6739062500001</v>
      </c>
    </row>
    <row r="11105" spans="1:3" x14ac:dyDescent="0.25">
      <c r="A11105" t="s">
        <v>23932</v>
      </c>
      <c r="B11105" t="s">
        <v>23933</v>
      </c>
      <c r="C11105" s="2">
        <v>6352.6739062500001</v>
      </c>
    </row>
    <row r="11106" spans="1:3" x14ac:dyDescent="0.25">
      <c r="A11106" t="s">
        <v>23934</v>
      </c>
      <c r="B11106" t="s">
        <v>23935</v>
      </c>
      <c r="C11106" s="2">
        <v>6352.6739062500001</v>
      </c>
    </row>
    <row r="11107" spans="1:3" x14ac:dyDescent="0.25">
      <c r="A11107" t="s">
        <v>23936</v>
      </c>
      <c r="B11107" t="s">
        <v>23937</v>
      </c>
      <c r="C11107" s="2">
        <v>6352.6739062500001</v>
      </c>
    </row>
    <row r="11108" spans="1:3" x14ac:dyDescent="0.25">
      <c r="A11108" t="s">
        <v>23938</v>
      </c>
      <c r="B11108" t="s">
        <v>23939</v>
      </c>
      <c r="C11108" s="2">
        <v>6352.6739062500001</v>
      </c>
    </row>
    <row r="11109" spans="1:3" x14ac:dyDescent="0.25">
      <c r="A11109" t="s">
        <v>23940</v>
      </c>
      <c r="B11109" t="s">
        <v>23941</v>
      </c>
      <c r="C11109" s="2">
        <v>6352.6739062500001</v>
      </c>
    </row>
    <row r="11110" spans="1:3" x14ac:dyDescent="0.25">
      <c r="A11110" t="s">
        <v>23942</v>
      </c>
      <c r="B11110" t="s">
        <v>23943</v>
      </c>
      <c r="C11110" s="2">
        <v>6352.6739062500001</v>
      </c>
    </row>
    <row r="11111" spans="1:3" x14ac:dyDescent="0.25">
      <c r="A11111" t="s">
        <v>23944</v>
      </c>
      <c r="B11111" t="s">
        <v>23945</v>
      </c>
      <c r="C11111" s="2">
        <v>6352.6739062500001</v>
      </c>
    </row>
    <row r="11112" spans="1:3" x14ac:dyDescent="0.25">
      <c r="A11112" t="s">
        <v>23946</v>
      </c>
      <c r="B11112" t="s">
        <v>23947</v>
      </c>
      <c r="C11112" s="2">
        <v>6352.6739062500001</v>
      </c>
    </row>
    <row r="11113" spans="1:3" x14ac:dyDescent="0.25">
      <c r="A11113" t="s">
        <v>23948</v>
      </c>
      <c r="B11113" t="s">
        <v>23949</v>
      </c>
      <c r="C11113" s="2">
        <v>6352.6739062500001</v>
      </c>
    </row>
    <row r="11114" spans="1:3" x14ac:dyDescent="0.25">
      <c r="A11114" t="s">
        <v>23950</v>
      </c>
      <c r="B11114" t="s">
        <v>23951</v>
      </c>
      <c r="C11114" s="2">
        <v>6352.6739062500001</v>
      </c>
    </row>
    <row r="11115" spans="1:3" x14ac:dyDescent="0.25">
      <c r="A11115" t="s">
        <v>23952</v>
      </c>
      <c r="B11115" t="s">
        <v>23953</v>
      </c>
      <c r="C11115" s="2">
        <v>6352.6739062500001</v>
      </c>
    </row>
    <row r="11116" spans="1:3" x14ac:dyDescent="0.25">
      <c r="A11116" t="s">
        <v>23954</v>
      </c>
      <c r="B11116" t="s">
        <v>23955</v>
      </c>
      <c r="C11116" s="2">
        <v>6352.6739062500001</v>
      </c>
    </row>
    <row r="11117" spans="1:3" x14ac:dyDescent="0.25">
      <c r="A11117" t="s">
        <v>23956</v>
      </c>
      <c r="B11117" t="s">
        <v>23957</v>
      </c>
      <c r="C11117" s="2">
        <v>6352.6739062500001</v>
      </c>
    </row>
    <row r="11118" spans="1:3" x14ac:dyDescent="0.25">
      <c r="A11118" t="s">
        <v>23958</v>
      </c>
      <c r="B11118" t="s">
        <v>23959</v>
      </c>
      <c r="C11118" s="2">
        <v>6352.6739062500001</v>
      </c>
    </row>
    <row r="11119" spans="1:3" x14ac:dyDescent="0.25">
      <c r="A11119" t="s">
        <v>23960</v>
      </c>
      <c r="B11119" t="s">
        <v>23961</v>
      </c>
      <c r="C11119" s="2">
        <v>6352.6739062500001</v>
      </c>
    </row>
    <row r="11120" spans="1:3" x14ac:dyDescent="0.25">
      <c r="A11120" t="s">
        <v>23962</v>
      </c>
      <c r="B11120" t="s">
        <v>23963</v>
      </c>
      <c r="C11120" s="2">
        <v>6352.6739062500001</v>
      </c>
    </row>
    <row r="11121" spans="1:3" x14ac:dyDescent="0.25">
      <c r="A11121" t="s">
        <v>23964</v>
      </c>
      <c r="B11121" t="s">
        <v>23965</v>
      </c>
      <c r="C11121" s="2">
        <v>6352.6739062500001</v>
      </c>
    </row>
    <row r="11122" spans="1:3" x14ac:dyDescent="0.25">
      <c r="A11122" t="s">
        <v>23966</v>
      </c>
      <c r="B11122" t="s">
        <v>23967</v>
      </c>
      <c r="C11122" s="2">
        <v>6352.6739062500001</v>
      </c>
    </row>
    <row r="11123" spans="1:3" x14ac:dyDescent="0.25">
      <c r="A11123" t="s">
        <v>23968</v>
      </c>
      <c r="B11123" t="s">
        <v>23969</v>
      </c>
      <c r="C11123" s="2">
        <v>6352.6739062500001</v>
      </c>
    </row>
    <row r="11124" spans="1:3" x14ac:dyDescent="0.25">
      <c r="A11124" t="s">
        <v>23970</v>
      </c>
      <c r="B11124" t="s">
        <v>23971</v>
      </c>
      <c r="C11124" s="2">
        <v>6352.6739062500001</v>
      </c>
    </row>
    <row r="11125" spans="1:3" x14ac:dyDescent="0.25">
      <c r="A11125" t="s">
        <v>23972</v>
      </c>
      <c r="B11125" t="s">
        <v>23973</v>
      </c>
      <c r="C11125" s="2">
        <v>6352.6739062500001</v>
      </c>
    </row>
    <row r="11126" spans="1:3" x14ac:dyDescent="0.25">
      <c r="A11126" t="s">
        <v>23974</v>
      </c>
      <c r="B11126" t="s">
        <v>23975</v>
      </c>
      <c r="C11126" s="2">
        <v>6352.6739062500001</v>
      </c>
    </row>
    <row r="11127" spans="1:3" x14ac:dyDescent="0.25">
      <c r="A11127" t="s">
        <v>23976</v>
      </c>
      <c r="B11127" t="s">
        <v>23977</v>
      </c>
      <c r="C11127" s="2">
        <v>6352.6739062500001</v>
      </c>
    </row>
    <row r="11128" spans="1:3" x14ac:dyDescent="0.25">
      <c r="A11128" t="s">
        <v>23978</v>
      </c>
      <c r="B11128" t="s">
        <v>23979</v>
      </c>
      <c r="C11128" s="2">
        <v>6352.6739062500001</v>
      </c>
    </row>
    <row r="11129" spans="1:3" x14ac:dyDescent="0.25">
      <c r="A11129" t="s">
        <v>23980</v>
      </c>
      <c r="B11129" t="s">
        <v>23981</v>
      </c>
      <c r="C11129" s="2">
        <v>6352.6739062500001</v>
      </c>
    </row>
    <row r="11130" spans="1:3" x14ac:dyDescent="0.25">
      <c r="A11130" t="s">
        <v>23982</v>
      </c>
      <c r="B11130" t="s">
        <v>23983</v>
      </c>
      <c r="C11130" s="2">
        <v>6352.6739062500001</v>
      </c>
    </row>
    <row r="11131" spans="1:3" x14ac:dyDescent="0.25">
      <c r="A11131" t="s">
        <v>23984</v>
      </c>
      <c r="B11131" t="s">
        <v>23985</v>
      </c>
      <c r="C11131" s="2">
        <v>6352.6739062500001</v>
      </c>
    </row>
    <row r="11132" spans="1:3" x14ac:dyDescent="0.25">
      <c r="A11132" t="s">
        <v>23986</v>
      </c>
      <c r="B11132" t="s">
        <v>23987</v>
      </c>
      <c r="C11132" s="2">
        <v>6352.6739062500001</v>
      </c>
    </row>
    <row r="11133" spans="1:3" x14ac:dyDescent="0.25">
      <c r="A11133" t="s">
        <v>23988</v>
      </c>
      <c r="B11133" t="s">
        <v>23989</v>
      </c>
      <c r="C11133" s="2">
        <v>6352.6739062500001</v>
      </c>
    </row>
    <row r="11134" spans="1:3" x14ac:dyDescent="0.25">
      <c r="A11134" t="s">
        <v>23990</v>
      </c>
      <c r="B11134" t="s">
        <v>23991</v>
      </c>
      <c r="C11134" s="2">
        <v>6352.6739062500001</v>
      </c>
    </row>
    <row r="11135" spans="1:3" x14ac:dyDescent="0.25">
      <c r="A11135" t="s">
        <v>23992</v>
      </c>
      <c r="B11135" t="s">
        <v>23993</v>
      </c>
      <c r="C11135" s="2">
        <v>6352.6739062500001</v>
      </c>
    </row>
    <row r="11136" spans="1:3" x14ac:dyDescent="0.25">
      <c r="A11136" t="s">
        <v>23994</v>
      </c>
      <c r="B11136" t="s">
        <v>23995</v>
      </c>
      <c r="C11136" s="2">
        <v>6352.6739062500001</v>
      </c>
    </row>
    <row r="11137" spans="1:3" x14ac:dyDescent="0.25">
      <c r="A11137" t="s">
        <v>23996</v>
      </c>
      <c r="B11137" t="s">
        <v>23997</v>
      </c>
      <c r="C11137" s="2">
        <v>6352.6739062500001</v>
      </c>
    </row>
    <row r="11138" spans="1:3" x14ac:dyDescent="0.25">
      <c r="A11138" t="s">
        <v>23998</v>
      </c>
      <c r="B11138" t="s">
        <v>23999</v>
      </c>
      <c r="C11138" s="2">
        <v>6352.6739062500001</v>
      </c>
    </row>
    <row r="11139" spans="1:3" x14ac:dyDescent="0.25">
      <c r="A11139" t="s">
        <v>24000</v>
      </c>
      <c r="B11139" t="s">
        <v>24001</v>
      </c>
      <c r="C11139" s="2">
        <v>6352.6739062500001</v>
      </c>
    </row>
    <row r="11140" spans="1:3" x14ac:dyDescent="0.25">
      <c r="A11140" t="s">
        <v>24002</v>
      </c>
      <c r="B11140" t="s">
        <v>24003</v>
      </c>
      <c r="C11140" s="2">
        <v>6352.6739062500001</v>
      </c>
    </row>
    <row r="11141" spans="1:3" x14ac:dyDescent="0.25">
      <c r="A11141" t="s">
        <v>24004</v>
      </c>
      <c r="B11141" t="s">
        <v>24005</v>
      </c>
      <c r="C11141" s="2">
        <v>6352.6739062500001</v>
      </c>
    </row>
    <row r="11142" spans="1:3" x14ac:dyDescent="0.25">
      <c r="A11142" t="s">
        <v>24006</v>
      </c>
      <c r="B11142" t="s">
        <v>24007</v>
      </c>
      <c r="C11142" s="2">
        <v>6352.6739062500001</v>
      </c>
    </row>
    <row r="11143" spans="1:3" x14ac:dyDescent="0.25">
      <c r="A11143" t="s">
        <v>24008</v>
      </c>
      <c r="B11143" t="s">
        <v>24009</v>
      </c>
      <c r="C11143" s="2">
        <v>6352.6739062500001</v>
      </c>
    </row>
    <row r="11144" spans="1:3" x14ac:dyDescent="0.25">
      <c r="A11144" t="s">
        <v>24010</v>
      </c>
      <c r="B11144" t="s">
        <v>24011</v>
      </c>
      <c r="C11144" s="2">
        <v>6352.6739062500001</v>
      </c>
    </row>
    <row r="11145" spans="1:3" x14ac:dyDescent="0.25">
      <c r="A11145" t="s">
        <v>24012</v>
      </c>
      <c r="B11145" t="s">
        <v>24013</v>
      </c>
      <c r="C11145" s="2">
        <v>6352.6739062500001</v>
      </c>
    </row>
    <row r="11146" spans="1:3" x14ac:dyDescent="0.25">
      <c r="A11146" t="s">
        <v>24014</v>
      </c>
      <c r="B11146" t="s">
        <v>24015</v>
      </c>
      <c r="C11146" s="2">
        <v>8253.5768437499992</v>
      </c>
    </row>
    <row r="11147" spans="1:3" x14ac:dyDescent="0.25">
      <c r="A11147" t="s">
        <v>24016</v>
      </c>
      <c r="B11147" t="s">
        <v>24017</v>
      </c>
      <c r="C11147" s="2">
        <v>8253.5768437499992</v>
      </c>
    </row>
    <row r="11148" spans="1:3" x14ac:dyDescent="0.25">
      <c r="A11148" t="s">
        <v>24018</v>
      </c>
      <c r="B11148" t="s">
        <v>24019</v>
      </c>
      <c r="C11148" s="2">
        <v>8253.5768437499992</v>
      </c>
    </row>
    <row r="11149" spans="1:3" x14ac:dyDescent="0.25">
      <c r="A11149" t="s">
        <v>24020</v>
      </c>
      <c r="B11149" t="s">
        <v>24021</v>
      </c>
      <c r="C11149" s="2">
        <v>8253.5768437499992</v>
      </c>
    </row>
    <row r="11150" spans="1:3" x14ac:dyDescent="0.25">
      <c r="A11150" t="s">
        <v>24022</v>
      </c>
      <c r="B11150" t="s">
        <v>24023</v>
      </c>
      <c r="C11150" s="2">
        <v>8253.5768437499992</v>
      </c>
    </row>
    <row r="11151" spans="1:3" x14ac:dyDescent="0.25">
      <c r="A11151" t="s">
        <v>24024</v>
      </c>
      <c r="B11151" t="s">
        <v>24025</v>
      </c>
      <c r="C11151" s="2">
        <v>8253.5768437499992</v>
      </c>
    </row>
    <row r="11152" spans="1:3" x14ac:dyDescent="0.25">
      <c r="A11152" t="s">
        <v>24026</v>
      </c>
      <c r="B11152" t="s">
        <v>24027</v>
      </c>
      <c r="C11152" s="2">
        <v>8253.5768437499992</v>
      </c>
    </row>
    <row r="11153" spans="1:3" x14ac:dyDescent="0.25">
      <c r="A11153" t="s">
        <v>24028</v>
      </c>
      <c r="B11153" t="s">
        <v>24029</v>
      </c>
      <c r="C11153" s="2">
        <v>8253.5768437499992</v>
      </c>
    </row>
    <row r="11154" spans="1:3" x14ac:dyDescent="0.25">
      <c r="A11154" t="s">
        <v>24030</v>
      </c>
      <c r="B11154" t="s">
        <v>24031</v>
      </c>
      <c r="C11154" s="2">
        <v>8253.5768437499992</v>
      </c>
    </row>
    <row r="11155" spans="1:3" x14ac:dyDescent="0.25">
      <c r="A11155" t="s">
        <v>24032</v>
      </c>
      <c r="B11155" t="s">
        <v>24033</v>
      </c>
      <c r="C11155" s="2">
        <v>8253.5768437499992</v>
      </c>
    </row>
    <row r="11156" spans="1:3" x14ac:dyDescent="0.25">
      <c r="A11156" t="s">
        <v>24034</v>
      </c>
      <c r="B11156" t="s">
        <v>24035</v>
      </c>
      <c r="C11156" s="2">
        <v>7244.3345624999993</v>
      </c>
    </row>
    <row r="11157" spans="1:3" x14ac:dyDescent="0.25">
      <c r="A11157" t="s">
        <v>24036</v>
      </c>
      <c r="B11157" t="s">
        <v>24037</v>
      </c>
      <c r="C11157" s="2">
        <v>7244.3345624999993</v>
      </c>
    </row>
    <row r="11158" spans="1:3" x14ac:dyDescent="0.25">
      <c r="A11158" t="s">
        <v>24038</v>
      </c>
      <c r="B11158" t="s">
        <v>24039</v>
      </c>
      <c r="C11158" s="2">
        <v>7244.3345624999993</v>
      </c>
    </row>
    <row r="11159" spans="1:3" x14ac:dyDescent="0.25">
      <c r="A11159" t="s">
        <v>24040</v>
      </c>
      <c r="B11159" t="s">
        <v>24041</v>
      </c>
      <c r="C11159" s="2">
        <v>7244.3345624999993</v>
      </c>
    </row>
    <row r="11160" spans="1:3" x14ac:dyDescent="0.25">
      <c r="A11160" t="s">
        <v>24042</v>
      </c>
      <c r="B11160" t="s">
        <v>24043</v>
      </c>
      <c r="C11160" s="2">
        <v>7244.3345624999993</v>
      </c>
    </row>
    <row r="11161" spans="1:3" x14ac:dyDescent="0.25">
      <c r="A11161" t="s">
        <v>24044</v>
      </c>
      <c r="B11161" t="s">
        <v>24045</v>
      </c>
      <c r="C11161" s="2">
        <v>7244.3345624999993</v>
      </c>
    </row>
    <row r="11162" spans="1:3" x14ac:dyDescent="0.25">
      <c r="A11162" t="s">
        <v>24046</v>
      </c>
      <c r="B11162" t="s">
        <v>24047</v>
      </c>
      <c r="C11162" s="2">
        <v>7244.3345624999993</v>
      </c>
    </row>
    <row r="11163" spans="1:3" x14ac:dyDescent="0.25">
      <c r="A11163" t="s">
        <v>24048</v>
      </c>
      <c r="B11163" t="s">
        <v>24049</v>
      </c>
      <c r="C11163" s="2">
        <v>7244.3345624999993</v>
      </c>
    </row>
    <row r="11164" spans="1:3" x14ac:dyDescent="0.25">
      <c r="A11164" t="s">
        <v>24050</v>
      </c>
      <c r="B11164" t="s">
        <v>24051</v>
      </c>
      <c r="C11164" s="2">
        <v>7244.3345624999993</v>
      </c>
    </row>
    <row r="11165" spans="1:3" x14ac:dyDescent="0.25">
      <c r="A11165" t="s">
        <v>24052</v>
      </c>
      <c r="B11165" t="s">
        <v>24053</v>
      </c>
      <c r="C11165" s="2">
        <v>10007.502750000001</v>
      </c>
    </row>
    <row r="11166" spans="1:3" x14ac:dyDescent="0.25">
      <c r="A11166" t="s">
        <v>24054</v>
      </c>
      <c r="B11166" t="s">
        <v>24055</v>
      </c>
      <c r="C11166" s="2">
        <v>10007.502750000001</v>
      </c>
    </row>
    <row r="11167" spans="1:3" x14ac:dyDescent="0.25">
      <c r="A11167" t="s">
        <v>24056</v>
      </c>
      <c r="B11167" t="s">
        <v>24057</v>
      </c>
      <c r="C11167" s="2">
        <v>10007.502750000001</v>
      </c>
    </row>
    <row r="11168" spans="1:3" x14ac:dyDescent="0.25">
      <c r="A11168" t="s">
        <v>24058</v>
      </c>
      <c r="B11168" t="s">
        <v>24059</v>
      </c>
      <c r="C11168" s="2">
        <v>10007.502750000001</v>
      </c>
    </row>
    <row r="11169" spans="1:3" x14ac:dyDescent="0.25">
      <c r="A11169" t="s">
        <v>24060</v>
      </c>
      <c r="B11169" t="s">
        <v>24061</v>
      </c>
      <c r="C11169" s="2">
        <v>10007.502750000001</v>
      </c>
    </row>
    <row r="11170" spans="1:3" x14ac:dyDescent="0.25">
      <c r="A11170" t="s">
        <v>24062</v>
      </c>
      <c r="B11170" t="s">
        <v>24063</v>
      </c>
      <c r="C11170" s="2">
        <v>10007.502750000001</v>
      </c>
    </row>
    <row r="11171" spans="1:3" x14ac:dyDescent="0.25">
      <c r="A11171" t="s">
        <v>24064</v>
      </c>
      <c r="B11171" t="s">
        <v>24065</v>
      </c>
      <c r="C11171" s="2">
        <v>10007.502750000001</v>
      </c>
    </row>
    <row r="11172" spans="1:3" x14ac:dyDescent="0.25">
      <c r="A11172" t="s">
        <v>24066</v>
      </c>
      <c r="B11172" t="s">
        <v>24067</v>
      </c>
      <c r="C11172" s="2">
        <v>10007.502750000001</v>
      </c>
    </row>
    <row r="11173" spans="1:3" x14ac:dyDescent="0.25">
      <c r="A11173" t="s">
        <v>24068</v>
      </c>
      <c r="B11173" t="s">
        <v>24069</v>
      </c>
      <c r="C11173" s="2">
        <v>535.64962500000001</v>
      </c>
    </row>
    <row r="11174" spans="1:3" x14ac:dyDescent="0.25">
      <c r="A11174" t="s">
        <v>24070</v>
      </c>
      <c r="B11174" t="s">
        <v>24071</v>
      </c>
      <c r="C11174" s="2">
        <v>535.64962500000001</v>
      </c>
    </row>
    <row r="11175" spans="1:3" x14ac:dyDescent="0.25">
      <c r="A11175" t="s">
        <v>24072</v>
      </c>
      <c r="B11175" t="s">
        <v>24073</v>
      </c>
      <c r="C11175" s="2">
        <v>535.64962500000001</v>
      </c>
    </row>
    <row r="11176" spans="1:3" x14ac:dyDescent="0.25">
      <c r="A11176" t="s">
        <v>24074</v>
      </c>
      <c r="B11176" t="s">
        <v>24075</v>
      </c>
      <c r="C11176" s="2">
        <v>535.64962500000001</v>
      </c>
    </row>
    <row r="11177" spans="1:3" x14ac:dyDescent="0.25">
      <c r="A11177" t="s">
        <v>24076</v>
      </c>
      <c r="B11177" t="s">
        <v>24077</v>
      </c>
      <c r="C11177" s="2">
        <v>6600.9017812500006</v>
      </c>
    </row>
    <row r="11178" spans="1:3" x14ac:dyDescent="0.25">
      <c r="A11178" t="s">
        <v>24078</v>
      </c>
      <c r="B11178" t="s">
        <v>24079</v>
      </c>
      <c r="C11178" s="2">
        <v>6600.9017812500006</v>
      </c>
    </row>
    <row r="11179" spans="1:3" x14ac:dyDescent="0.25">
      <c r="A11179" t="s">
        <v>24080</v>
      </c>
      <c r="B11179" t="s">
        <v>24081</v>
      </c>
      <c r="C11179" s="2">
        <v>6600.9017812500006</v>
      </c>
    </row>
    <row r="11180" spans="1:3" x14ac:dyDescent="0.25">
      <c r="A11180" t="s">
        <v>24082</v>
      </c>
      <c r="B11180" t="s">
        <v>24083</v>
      </c>
      <c r="C11180" s="2">
        <v>6600.9017812500006</v>
      </c>
    </row>
    <row r="11181" spans="1:3" x14ac:dyDescent="0.25">
      <c r="A11181" t="s">
        <v>24084</v>
      </c>
      <c r="B11181" t="s">
        <v>24085</v>
      </c>
      <c r="C11181" s="2">
        <v>6600.9017812500006</v>
      </c>
    </row>
    <row r="11182" spans="1:3" x14ac:dyDescent="0.25">
      <c r="A11182" t="s">
        <v>24086</v>
      </c>
      <c r="B11182" t="s">
        <v>24087</v>
      </c>
      <c r="C11182" s="2">
        <v>6600.9017812500006</v>
      </c>
    </row>
    <row r="11183" spans="1:3" x14ac:dyDescent="0.25">
      <c r="A11183" t="s">
        <v>24088</v>
      </c>
      <c r="B11183" t="s">
        <v>24089</v>
      </c>
      <c r="C11183" s="2">
        <v>6600.9017812500006</v>
      </c>
    </row>
    <row r="11184" spans="1:3" x14ac:dyDescent="0.25">
      <c r="A11184" t="s">
        <v>24090</v>
      </c>
      <c r="B11184" t="s">
        <v>24091</v>
      </c>
      <c r="C11184" s="2">
        <v>6600.9017812500006</v>
      </c>
    </row>
    <row r="11185" spans="1:3" x14ac:dyDescent="0.25">
      <c r="A11185" t="s">
        <v>24092</v>
      </c>
      <c r="B11185" t="s">
        <v>24093</v>
      </c>
      <c r="C11185" s="2">
        <v>6600.9017812500006</v>
      </c>
    </row>
    <row r="11186" spans="1:3" x14ac:dyDescent="0.25">
      <c r="A11186" t="s">
        <v>24094</v>
      </c>
      <c r="B11186" t="s">
        <v>24095</v>
      </c>
      <c r="C11186" s="2">
        <v>6600.9017812500006</v>
      </c>
    </row>
    <row r="11187" spans="1:3" x14ac:dyDescent="0.25">
      <c r="A11187" t="s">
        <v>24096</v>
      </c>
      <c r="B11187" t="s">
        <v>24097</v>
      </c>
      <c r="C11187" s="2">
        <v>6045.6552187500001</v>
      </c>
    </row>
    <row r="11188" spans="1:3" x14ac:dyDescent="0.25">
      <c r="A11188" t="s">
        <v>24098</v>
      </c>
      <c r="B11188" t="s">
        <v>24099</v>
      </c>
      <c r="C11188" s="2">
        <v>6045.6552187500001</v>
      </c>
    </row>
    <row r="11189" spans="1:3" x14ac:dyDescent="0.25">
      <c r="A11189" t="s">
        <v>24100</v>
      </c>
      <c r="B11189" t="s">
        <v>24101</v>
      </c>
      <c r="C11189" s="2">
        <v>6045.6552187500001</v>
      </c>
    </row>
    <row r="11190" spans="1:3" x14ac:dyDescent="0.25">
      <c r="A11190" t="s">
        <v>24102</v>
      </c>
      <c r="B11190" t="s">
        <v>24103</v>
      </c>
      <c r="C11190" s="2">
        <v>6045.6552187500001</v>
      </c>
    </row>
    <row r="11191" spans="1:3" x14ac:dyDescent="0.25">
      <c r="A11191" t="s">
        <v>24104</v>
      </c>
      <c r="B11191" t="s">
        <v>24105</v>
      </c>
      <c r="C11191" s="2">
        <v>6045.6552187500001</v>
      </c>
    </row>
    <row r="11192" spans="1:3" x14ac:dyDescent="0.25">
      <c r="A11192" t="s">
        <v>24106</v>
      </c>
      <c r="B11192" t="s">
        <v>24107</v>
      </c>
      <c r="C11192" s="2">
        <v>6045.6552187500001</v>
      </c>
    </row>
    <row r="11193" spans="1:3" x14ac:dyDescent="0.25">
      <c r="A11193" t="s">
        <v>24108</v>
      </c>
      <c r="B11193" t="s">
        <v>24109</v>
      </c>
      <c r="C11193" s="2">
        <v>6045.6552187500001</v>
      </c>
    </row>
    <row r="11194" spans="1:3" x14ac:dyDescent="0.25">
      <c r="A11194" t="s">
        <v>24110</v>
      </c>
      <c r="B11194" t="s">
        <v>24111</v>
      </c>
      <c r="C11194" s="2">
        <v>6045.6552187500001</v>
      </c>
    </row>
    <row r="11195" spans="1:3" x14ac:dyDescent="0.25">
      <c r="A11195" t="s">
        <v>24112</v>
      </c>
      <c r="B11195" t="s">
        <v>24113</v>
      </c>
      <c r="C11195" s="2">
        <v>6045.6552187500001</v>
      </c>
    </row>
    <row r="11196" spans="1:3" x14ac:dyDescent="0.25">
      <c r="A11196" t="s">
        <v>24114</v>
      </c>
      <c r="B11196" t="s">
        <v>24115</v>
      </c>
      <c r="C11196" s="2">
        <v>6045.6552187500001</v>
      </c>
    </row>
    <row r="11197" spans="1:3" x14ac:dyDescent="0.25">
      <c r="A11197" t="s">
        <v>24116</v>
      </c>
      <c r="B11197" t="s">
        <v>24117</v>
      </c>
      <c r="C11197" s="2">
        <v>6045.6552187500001</v>
      </c>
    </row>
    <row r="11198" spans="1:3" x14ac:dyDescent="0.25">
      <c r="A11198" t="s">
        <v>24118</v>
      </c>
      <c r="B11198" t="s">
        <v>24119</v>
      </c>
      <c r="C11198" s="2">
        <v>6045.6552187500001</v>
      </c>
    </row>
    <row r="11199" spans="1:3" x14ac:dyDescent="0.25">
      <c r="A11199" t="s">
        <v>24120</v>
      </c>
      <c r="B11199" t="s">
        <v>24121</v>
      </c>
      <c r="C11199" s="2">
        <v>274.357125</v>
      </c>
    </row>
    <row r="11200" spans="1:3" x14ac:dyDescent="0.25">
      <c r="A11200" t="s">
        <v>24122</v>
      </c>
      <c r="B11200" t="s">
        <v>24123</v>
      </c>
      <c r="C11200" s="2">
        <v>1371.7856250000002</v>
      </c>
    </row>
    <row r="11201" spans="1:3" x14ac:dyDescent="0.25">
      <c r="A11201" t="s">
        <v>24124</v>
      </c>
      <c r="B11201" t="s">
        <v>24125</v>
      </c>
      <c r="C11201" s="2">
        <v>1371.7856250000002</v>
      </c>
    </row>
    <row r="11202" spans="1:3" x14ac:dyDescent="0.25">
      <c r="A11202" t="s">
        <v>24126</v>
      </c>
      <c r="B11202" t="s">
        <v>24127</v>
      </c>
      <c r="C11202" s="2">
        <v>1371.7856250000002</v>
      </c>
    </row>
    <row r="11203" spans="1:3" x14ac:dyDescent="0.25">
      <c r="A11203" t="s">
        <v>24128</v>
      </c>
      <c r="B11203" t="s">
        <v>24129</v>
      </c>
      <c r="C11203" s="2">
        <v>1371.7856250000002</v>
      </c>
    </row>
    <row r="11204" spans="1:3" x14ac:dyDescent="0.25">
      <c r="A11204" t="s">
        <v>24130</v>
      </c>
      <c r="B11204" t="s">
        <v>24131</v>
      </c>
      <c r="C11204" s="2">
        <v>1371.7856250000002</v>
      </c>
    </row>
    <row r="11205" spans="1:3" x14ac:dyDescent="0.25">
      <c r="A11205" t="s">
        <v>24132</v>
      </c>
      <c r="B11205" t="s">
        <v>24133</v>
      </c>
      <c r="C11205" s="2">
        <v>1371.7856250000002</v>
      </c>
    </row>
    <row r="11206" spans="1:3" x14ac:dyDescent="0.25">
      <c r="A11206" t="s">
        <v>24134</v>
      </c>
      <c r="B11206" t="s">
        <v>24135</v>
      </c>
      <c r="C11206" s="2">
        <v>1371.7856250000002</v>
      </c>
    </row>
    <row r="11207" spans="1:3" x14ac:dyDescent="0.25">
      <c r="A11207" t="s">
        <v>24136</v>
      </c>
      <c r="B11207" t="s">
        <v>24137</v>
      </c>
      <c r="C11207" s="2">
        <v>1371.7856250000002</v>
      </c>
    </row>
    <row r="11208" spans="1:3" x14ac:dyDescent="0.25">
      <c r="A11208" t="s">
        <v>24138</v>
      </c>
      <c r="B11208" t="s">
        <v>24139</v>
      </c>
      <c r="C11208" s="2">
        <v>1371.7856250000002</v>
      </c>
    </row>
    <row r="11209" spans="1:3" x14ac:dyDescent="0.25">
      <c r="A11209" t="s">
        <v>24140</v>
      </c>
      <c r="B11209" t="s">
        <v>24141</v>
      </c>
      <c r="C11209" s="2">
        <v>1371.7856250000002</v>
      </c>
    </row>
    <row r="11210" spans="1:3" x14ac:dyDescent="0.25">
      <c r="A11210" t="s">
        <v>24142</v>
      </c>
      <c r="B11210" t="s">
        <v>24143</v>
      </c>
      <c r="C11210" s="2">
        <v>2740.3050937500002</v>
      </c>
    </row>
    <row r="11211" spans="1:3" x14ac:dyDescent="0.25">
      <c r="A11211" t="s">
        <v>24144</v>
      </c>
      <c r="B11211" t="s">
        <v>24145</v>
      </c>
      <c r="C11211" s="2">
        <v>2740.3050937500002</v>
      </c>
    </row>
    <row r="11212" spans="1:3" x14ac:dyDescent="0.25">
      <c r="A11212" t="s">
        <v>24146</v>
      </c>
      <c r="B11212" t="s">
        <v>24147</v>
      </c>
      <c r="C11212" s="2">
        <v>2870.95134375</v>
      </c>
    </row>
    <row r="11213" spans="1:3" x14ac:dyDescent="0.25">
      <c r="A11213" t="s">
        <v>24148</v>
      </c>
      <c r="B11213" t="s">
        <v>24149</v>
      </c>
      <c r="C11213" s="2">
        <v>2870.95134375</v>
      </c>
    </row>
    <row r="11214" spans="1:3" x14ac:dyDescent="0.25">
      <c r="A11214" t="s">
        <v>24150</v>
      </c>
      <c r="B11214" t="s">
        <v>24151</v>
      </c>
      <c r="C11214" s="2">
        <v>2870.95134375</v>
      </c>
    </row>
    <row r="11215" spans="1:3" x14ac:dyDescent="0.25">
      <c r="A11215" t="s">
        <v>24152</v>
      </c>
      <c r="B11215" t="s">
        <v>24153</v>
      </c>
      <c r="C11215" s="2">
        <v>2870.95134375</v>
      </c>
    </row>
    <row r="11216" spans="1:3" x14ac:dyDescent="0.25">
      <c r="A11216" t="s">
        <v>24154</v>
      </c>
      <c r="B11216" t="s">
        <v>24155</v>
      </c>
      <c r="C11216" s="2">
        <v>2870.95134375</v>
      </c>
    </row>
    <row r="11217" spans="1:3" x14ac:dyDescent="0.25">
      <c r="A11217" t="s">
        <v>24156</v>
      </c>
      <c r="B11217" t="s">
        <v>24157</v>
      </c>
      <c r="C11217" s="2">
        <v>2870.95134375</v>
      </c>
    </row>
    <row r="11218" spans="1:3" x14ac:dyDescent="0.25">
      <c r="A11218" t="s">
        <v>24158</v>
      </c>
      <c r="B11218" t="s">
        <v>24159</v>
      </c>
      <c r="C11218" s="2">
        <v>2870.95134375</v>
      </c>
    </row>
    <row r="11219" spans="1:3" x14ac:dyDescent="0.25">
      <c r="A11219" t="s">
        <v>24160</v>
      </c>
      <c r="B11219" t="s">
        <v>24161</v>
      </c>
      <c r="C11219" s="2">
        <v>2870.95134375</v>
      </c>
    </row>
    <row r="11220" spans="1:3" x14ac:dyDescent="0.25">
      <c r="A11220" t="s">
        <v>24162</v>
      </c>
      <c r="B11220" t="s">
        <v>24163</v>
      </c>
      <c r="C11220" s="2">
        <v>2870.95134375</v>
      </c>
    </row>
    <row r="11221" spans="1:3" x14ac:dyDescent="0.25">
      <c r="A11221" t="s">
        <v>24164</v>
      </c>
      <c r="B11221" t="s">
        <v>24165</v>
      </c>
      <c r="C11221" s="2">
        <v>2870.95134375</v>
      </c>
    </row>
    <row r="11222" spans="1:3" x14ac:dyDescent="0.25">
      <c r="A11222" t="s">
        <v>24166</v>
      </c>
      <c r="B11222" t="s">
        <v>24167</v>
      </c>
      <c r="C11222" s="2">
        <v>2740.3050937500002</v>
      </c>
    </row>
    <row r="11223" spans="1:3" x14ac:dyDescent="0.25">
      <c r="A11223" t="s">
        <v>24168</v>
      </c>
      <c r="B11223" t="s">
        <v>24169</v>
      </c>
      <c r="C11223" s="2">
        <v>2740.3050937500002</v>
      </c>
    </row>
    <row r="11224" spans="1:3" x14ac:dyDescent="0.25">
      <c r="A11224" t="s">
        <v>24170</v>
      </c>
      <c r="B11224" t="s">
        <v>24171</v>
      </c>
      <c r="C11224" s="2">
        <v>2870.95134375</v>
      </c>
    </row>
    <row r="11225" spans="1:3" x14ac:dyDescent="0.25">
      <c r="A11225" t="s">
        <v>24172</v>
      </c>
      <c r="B11225" t="s">
        <v>24173</v>
      </c>
      <c r="C11225" s="2">
        <v>2870.95134375</v>
      </c>
    </row>
    <row r="11226" spans="1:3" x14ac:dyDescent="0.25">
      <c r="A11226" t="s">
        <v>24174</v>
      </c>
      <c r="B11226" t="s">
        <v>24175</v>
      </c>
      <c r="C11226" s="2">
        <v>2870.95134375</v>
      </c>
    </row>
    <row r="11227" spans="1:3" x14ac:dyDescent="0.25">
      <c r="A11227" t="s">
        <v>24176</v>
      </c>
      <c r="B11227" t="s">
        <v>24177</v>
      </c>
      <c r="C11227" s="2">
        <v>2870.95134375</v>
      </c>
    </row>
    <row r="11228" spans="1:3" x14ac:dyDescent="0.25">
      <c r="A11228" t="s">
        <v>24178</v>
      </c>
      <c r="B11228" t="s">
        <v>24179</v>
      </c>
      <c r="C11228" s="2">
        <v>2870.95134375</v>
      </c>
    </row>
    <row r="11229" spans="1:3" x14ac:dyDescent="0.25">
      <c r="A11229" t="s">
        <v>24180</v>
      </c>
      <c r="B11229" t="s">
        <v>24181</v>
      </c>
      <c r="C11229" s="2">
        <v>2746.8374062500006</v>
      </c>
    </row>
    <row r="11230" spans="1:3" x14ac:dyDescent="0.25">
      <c r="A11230" t="s">
        <v>24182</v>
      </c>
      <c r="B11230" t="s">
        <v>24183</v>
      </c>
      <c r="C11230" s="2">
        <v>2746.8374062500006</v>
      </c>
    </row>
    <row r="11231" spans="1:3" x14ac:dyDescent="0.25">
      <c r="A11231" t="s">
        <v>24184</v>
      </c>
      <c r="B11231" t="s">
        <v>24185</v>
      </c>
      <c r="C11231" s="2">
        <v>2746.8374062500006</v>
      </c>
    </row>
    <row r="11232" spans="1:3" x14ac:dyDescent="0.25">
      <c r="A11232" t="s">
        <v>24186</v>
      </c>
      <c r="B11232" t="s">
        <v>24187</v>
      </c>
      <c r="C11232" s="2">
        <v>2746.8374062500006</v>
      </c>
    </row>
    <row r="11233" spans="1:3" x14ac:dyDescent="0.25">
      <c r="A11233" t="s">
        <v>24188</v>
      </c>
      <c r="B11233" t="s">
        <v>24189</v>
      </c>
      <c r="C11233" s="2">
        <v>2492.0772187500002</v>
      </c>
    </row>
    <row r="11234" spans="1:3" x14ac:dyDescent="0.25">
      <c r="A11234" t="s">
        <v>24190</v>
      </c>
      <c r="B11234" t="s">
        <v>24191</v>
      </c>
      <c r="C11234" s="2">
        <v>2746.8374062500006</v>
      </c>
    </row>
    <row r="11235" spans="1:3" x14ac:dyDescent="0.25">
      <c r="A11235" t="s">
        <v>24192</v>
      </c>
      <c r="B11235" t="s">
        <v>24193</v>
      </c>
      <c r="C11235" s="2">
        <v>2746.8374062500006</v>
      </c>
    </row>
    <row r="11236" spans="1:3" x14ac:dyDescent="0.25">
      <c r="A11236" t="s">
        <v>24194</v>
      </c>
      <c r="B11236" t="s">
        <v>24195</v>
      </c>
      <c r="C11236" s="2">
        <v>2746.8374062500006</v>
      </c>
    </row>
    <row r="11237" spans="1:3" x14ac:dyDescent="0.25">
      <c r="A11237" t="s">
        <v>24196</v>
      </c>
      <c r="B11237" t="s">
        <v>24197</v>
      </c>
      <c r="C11237" s="2">
        <v>2746.8374062500006</v>
      </c>
    </row>
    <row r="11238" spans="1:3" x14ac:dyDescent="0.25">
      <c r="A11238" t="s">
        <v>24198</v>
      </c>
      <c r="B11238" t="s">
        <v>24199</v>
      </c>
      <c r="C11238" s="2">
        <v>1940.0968125000004</v>
      </c>
    </row>
    <row r="11239" spans="1:3" x14ac:dyDescent="0.25">
      <c r="A11239" t="s">
        <v>24200</v>
      </c>
      <c r="B11239" t="s">
        <v>24201</v>
      </c>
      <c r="C11239" s="2">
        <v>1940.0968125000004</v>
      </c>
    </row>
    <row r="11240" spans="1:3" x14ac:dyDescent="0.25">
      <c r="A11240" t="s">
        <v>24202</v>
      </c>
      <c r="B11240" t="s">
        <v>24203</v>
      </c>
      <c r="C11240" s="2">
        <v>1940.0968125000004</v>
      </c>
    </row>
    <row r="11241" spans="1:3" x14ac:dyDescent="0.25">
      <c r="A11241" t="s">
        <v>24204</v>
      </c>
      <c r="B11241" t="s">
        <v>24205</v>
      </c>
      <c r="C11241" s="2">
        <v>1940.0968125000004</v>
      </c>
    </row>
    <row r="11242" spans="1:3" x14ac:dyDescent="0.25">
      <c r="A11242" t="s">
        <v>24206</v>
      </c>
      <c r="B11242" t="s">
        <v>24207</v>
      </c>
      <c r="C11242" s="2">
        <v>1848.6444375000001</v>
      </c>
    </row>
    <row r="11243" spans="1:3" x14ac:dyDescent="0.25">
      <c r="A11243" t="s">
        <v>24208</v>
      </c>
      <c r="B11243" t="s">
        <v>24209</v>
      </c>
      <c r="C11243" s="2">
        <v>1848.6444375000001</v>
      </c>
    </row>
    <row r="11244" spans="1:3" x14ac:dyDescent="0.25">
      <c r="A11244" t="s">
        <v>24210</v>
      </c>
      <c r="B11244" t="s">
        <v>24211</v>
      </c>
      <c r="C11244" s="2">
        <v>1848.6444375000001</v>
      </c>
    </row>
    <row r="11245" spans="1:3" x14ac:dyDescent="0.25">
      <c r="A11245" t="s">
        <v>24212</v>
      </c>
      <c r="B11245" t="s">
        <v>24213</v>
      </c>
      <c r="C11245" s="2">
        <v>1848.6444375000001</v>
      </c>
    </row>
    <row r="11246" spans="1:3" x14ac:dyDescent="0.25">
      <c r="A11246" t="s">
        <v>24214</v>
      </c>
      <c r="B11246" t="s">
        <v>24215</v>
      </c>
      <c r="C11246" s="2">
        <v>2635.7880937500004</v>
      </c>
    </row>
    <row r="11247" spans="1:3" x14ac:dyDescent="0.25">
      <c r="A11247" t="s">
        <v>24216</v>
      </c>
      <c r="B11247" t="s">
        <v>24217</v>
      </c>
      <c r="C11247" s="2">
        <v>2635.7880937500004</v>
      </c>
    </row>
    <row r="11248" spans="1:3" x14ac:dyDescent="0.25">
      <c r="A11248" t="s">
        <v>24218</v>
      </c>
      <c r="B11248" t="s">
        <v>24219</v>
      </c>
      <c r="C11248" s="2">
        <v>2635.7880937500004</v>
      </c>
    </row>
    <row r="11249" spans="1:3" x14ac:dyDescent="0.25">
      <c r="A11249" t="s">
        <v>24220</v>
      </c>
      <c r="B11249" t="s">
        <v>24221</v>
      </c>
      <c r="C11249" s="2">
        <v>2635.7880937500004</v>
      </c>
    </row>
    <row r="11250" spans="1:3" x14ac:dyDescent="0.25">
      <c r="A11250" t="s">
        <v>24222</v>
      </c>
      <c r="B11250" t="s">
        <v>24223</v>
      </c>
      <c r="C11250" s="2">
        <v>2635.7880937500004</v>
      </c>
    </row>
    <row r="11251" spans="1:3" x14ac:dyDescent="0.25">
      <c r="A11251" t="s">
        <v>24224</v>
      </c>
      <c r="B11251" t="s">
        <v>24225</v>
      </c>
      <c r="C11251" s="2">
        <v>10814.243343750002</v>
      </c>
    </row>
    <row r="11252" spans="1:3" x14ac:dyDescent="0.25">
      <c r="A11252" t="s">
        <v>24226</v>
      </c>
      <c r="B11252" t="s">
        <v>24227</v>
      </c>
      <c r="C11252" s="2">
        <v>10814.243343750002</v>
      </c>
    </row>
    <row r="11253" spans="1:3" x14ac:dyDescent="0.25">
      <c r="A11253" t="s">
        <v>24228</v>
      </c>
      <c r="B11253" t="s">
        <v>24229</v>
      </c>
      <c r="C11253" s="2">
        <v>10814.243343750002</v>
      </c>
    </row>
    <row r="11254" spans="1:3" x14ac:dyDescent="0.25">
      <c r="A11254" t="s">
        <v>24230</v>
      </c>
      <c r="B11254" t="s">
        <v>24231</v>
      </c>
      <c r="C11254" s="2">
        <v>10814.243343750002</v>
      </c>
    </row>
    <row r="11255" spans="1:3" x14ac:dyDescent="0.25">
      <c r="A11255" t="s">
        <v>24232</v>
      </c>
      <c r="B11255" t="s">
        <v>24233</v>
      </c>
      <c r="C11255" s="2">
        <v>10814.243343750002</v>
      </c>
    </row>
    <row r="11256" spans="1:3" x14ac:dyDescent="0.25">
      <c r="A11256" t="s">
        <v>24234</v>
      </c>
      <c r="B11256" t="s">
        <v>24235</v>
      </c>
      <c r="C11256" s="2">
        <v>10814.243343750002</v>
      </c>
    </row>
    <row r="11257" spans="1:3" x14ac:dyDescent="0.25">
      <c r="A11257" t="s">
        <v>24236</v>
      </c>
      <c r="B11257" t="s">
        <v>24237</v>
      </c>
      <c r="C11257" s="2">
        <v>10814.243343750002</v>
      </c>
    </row>
    <row r="11258" spans="1:3" x14ac:dyDescent="0.25">
      <c r="A11258" t="s">
        <v>24238</v>
      </c>
      <c r="B11258" t="s">
        <v>24239</v>
      </c>
      <c r="C11258" s="2">
        <v>10814.243343750002</v>
      </c>
    </row>
    <row r="11259" spans="1:3" x14ac:dyDescent="0.25">
      <c r="A11259" t="s">
        <v>24240</v>
      </c>
      <c r="B11259" t="s">
        <v>24241</v>
      </c>
      <c r="C11259" s="2">
        <v>10814.243343750002</v>
      </c>
    </row>
    <row r="11260" spans="1:3" x14ac:dyDescent="0.25">
      <c r="A11260" t="s">
        <v>24242</v>
      </c>
      <c r="B11260" t="s">
        <v>24243</v>
      </c>
      <c r="C11260" s="2">
        <v>10814.243343750002</v>
      </c>
    </row>
    <row r="11261" spans="1:3" x14ac:dyDescent="0.25">
      <c r="A11261" t="s">
        <v>24244</v>
      </c>
      <c r="B11261" t="s">
        <v>24245</v>
      </c>
      <c r="C11261" s="2">
        <v>10814.243343750002</v>
      </c>
    </row>
    <row r="11262" spans="1:3" x14ac:dyDescent="0.25">
      <c r="A11262" t="s">
        <v>24246</v>
      </c>
      <c r="B11262" t="s">
        <v>24247</v>
      </c>
      <c r="C11262" s="2">
        <v>10814.243343750002</v>
      </c>
    </row>
    <row r="11263" spans="1:3" x14ac:dyDescent="0.25">
      <c r="A11263" t="s">
        <v>24248</v>
      </c>
      <c r="B11263" t="s">
        <v>24249</v>
      </c>
      <c r="C11263" s="2">
        <v>10814.243343750002</v>
      </c>
    </row>
    <row r="11264" spans="1:3" x14ac:dyDescent="0.25">
      <c r="A11264" t="s">
        <v>24250</v>
      </c>
      <c r="B11264" t="s">
        <v>24251</v>
      </c>
      <c r="C11264" s="2">
        <v>10814.243343750002</v>
      </c>
    </row>
    <row r="11265" spans="1:3" x14ac:dyDescent="0.25">
      <c r="A11265" t="s">
        <v>24252</v>
      </c>
      <c r="B11265" t="s">
        <v>24253</v>
      </c>
      <c r="C11265" s="2">
        <v>10814.243343750002</v>
      </c>
    </row>
    <row r="11266" spans="1:3" x14ac:dyDescent="0.25">
      <c r="A11266" t="s">
        <v>24254</v>
      </c>
      <c r="B11266" t="s">
        <v>24255</v>
      </c>
      <c r="C11266" s="2">
        <v>10814.243343750002</v>
      </c>
    </row>
    <row r="11267" spans="1:3" x14ac:dyDescent="0.25">
      <c r="A11267" t="s">
        <v>24256</v>
      </c>
      <c r="B11267" t="s">
        <v>24257</v>
      </c>
      <c r="C11267" s="2">
        <v>10814.243343750002</v>
      </c>
    </row>
    <row r="11268" spans="1:3" x14ac:dyDescent="0.25">
      <c r="A11268" t="s">
        <v>24258</v>
      </c>
      <c r="B11268" t="s">
        <v>24259</v>
      </c>
      <c r="C11268" s="2">
        <v>10814.243343750002</v>
      </c>
    </row>
    <row r="11269" spans="1:3" x14ac:dyDescent="0.25">
      <c r="A11269" t="s">
        <v>24260</v>
      </c>
      <c r="B11269" t="s">
        <v>24261</v>
      </c>
      <c r="C11269" s="2">
        <v>10814.243343750002</v>
      </c>
    </row>
    <row r="11270" spans="1:3" x14ac:dyDescent="0.25">
      <c r="A11270" t="s">
        <v>24262</v>
      </c>
      <c r="B11270" t="s">
        <v>24263</v>
      </c>
      <c r="C11270" s="2">
        <v>10814.243343750002</v>
      </c>
    </row>
    <row r="11271" spans="1:3" x14ac:dyDescent="0.25">
      <c r="A11271" t="s">
        <v>24264</v>
      </c>
      <c r="B11271" t="s">
        <v>24265</v>
      </c>
      <c r="C11271" s="2">
        <v>10814.243343750002</v>
      </c>
    </row>
    <row r="11272" spans="1:3" x14ac:dyDescent="0.25">
      <c r="A11272" t="s">
        <v>24266</v>
      </c>
      <c r="B11272" t="s">
        <v>24267</v>
      </c>
      <c r="C11272" s="2">
        <v>10814.243343750002</v>
      </c>
    </row>
    <row r="11273" spans="1:3" x14ac:dyDescent="0.25">
      <c r="A11273" t="s">
        <v>24268</v>
      </c>
      <c r="B11273" t="s">
        <v>24269</v>
      </c>
      <c r="C11273" s="2">
        <v>10814.243343750002</v>
      </c>
    </row>
    <row r="11274" spans="1:3" x14ac:dyDescent="0.25">
      <c r="A11274" t="s">
        <v>24270</v>
      </c>
      <c r="B11274" t="s">
        <v>24271</v>
      </c>
      <c r="C11274" s="2">
        <v>10814.243343750002</v>
      </c>
    </row>
    <row r="11275" spans="1:3" x14ac:dyDescent="0.25">
      <c r="A11275" t="s">
        <v>24272</v>
      </c>
      <c r="B11275" t="s">
        <v>24273</v>
      </c>
      <c r="C11275" s="2">
        <v>136208.51409375001</v>
      </c>
    </row>
    <row r="11276" spans="1:3" x14ac:dyDescent="0.25">
      <c r="A11276" t="s">
        <v>24274</v>
      </c>
      <c r="B11276" t="s">
        <v>24275</v>
      </c>
      <c r="C11276" s="2">
        <v>136208.51409375001</v>
      </c>
    </row>
    <row r="11277" spans="1:3" x14ac:dyDescent="0.25">
      <c r="A11277" t="s">
        <v>24276</v>
      </c>
      <c r="B11277" t="s">
        <v>24277</v>
      </c>
      <c r="C11277" s="2">
        <v>136208.51409375001</v>
      </c>
    </row>
    <row r="11278" spans="1:3" x14ac:dyDescent="0.25">
      <c r="A11278" t="s">
        <v>24278</v>
      </c>
      <c r="B11278" t="s">
        <v>24279</v>
      </c>
      <c r="C11278" s="2">
        <v>136208.51409375001</v>
      </c>
    </row>
    <row r="11279" spans="1:3" x14ac:dyDescent="0.25">
      <c r="A11279" t="s">
        <v>24280</v>
      </c>
      <c r="B11279" t="s">
        <v>24281</v>
      </c>
      <c r="C11279" s="2">
        <v>136208.51409375001</v>
      </c>
    </row>
    <row r="11280" spans="1:3" x14ac:dyDescent="0.25">
      <c r="A11280" t="s">
        <v>24282</v>
      </c>
      <c r="B11280" t="s">
        <v>24283</v>
      </c>
      <c r="C11280" s="2">
        <v>136208.51409375001</v>
      </c>
    </row>
    <row r="11281" spans="1:3" x14ac:dyDescent="0.25">
      <c r="A11281" t="s">
        <v>24284</v>
      </c>
      <c r="B11281" t="s">
        <v>24285</v>
      </c>
      <c r="C11281" s="2">
        <v>136208.51409375001</v>
      </c>
    </row>
    <row r="11282" spans="1:3" x14ac:dyDescent="0.25">
      <c r="A11282" t="s">
        <v>24286</v>
      </c>
      <c r="B11282" t="s">
        <v>24287</v>
      </c>
      <c r="C11282" s="2">
        <v>136208.51409375001</v>
      </c>
    </row>
    <row r="11283" spans="1:3" x14ac:dyDescent="0.25">
      <c r="A11283" t="s">
        <v>24288</v>
      </c>
      <c r="B11283" t="s">
        <v>24289</v>
      </c>
      <c r="C11283" s="2">
        <v>136208.51409375001</v>
      </c>
    </row>
    <row r="11284" spans="1:3" x14ac:dyDescent="0.25">
      <c r="A11284" t="s">
        <v>24290</v>
      </c>
      <c r="B11284" t="s">
        <v>24291</v>
      </c>
      <c r="C11284" s="2">
        <v>122941.38740625001</v>
      </c>
    </row>
    <row r="11285" spans="1:3" x14ac:dyDescent="0.25">
      <c r="A11285" t="s">
        <v>24292</v>
      </c>
      <c r="B11285" t="s">
        <v>24293</v>
      </c>
      <c r="C11285" s="2">
        <v>122941.38740625001</v>
      </c>
    </row>
    <row r="11286" spans="1:3" x14ac:dyDescent="0.25">
      <c r="A11286" t="s">
        <v>24294</v>
      </c>
      <c r="B11286" t="s">
        <v>24295</v>
      </c>
      <c r="C11286" s="2">
        <v>122941.38740625001</v>
      </c>
    </row>
    <row r="11287" spans="1:3" x14ac:dyDescent="0.25">
      <c r="A11287" t="s">
        <v>24296</v>
      </c>
      <c r="B11287" t="s">
        <v>24297</v>
      </c>
      <c r="C11287" s="2">
        <v>122941.38740625001</v>
      </c>
    </row>
    <row r="11288" spans="1:3" x14ac:dyDescent="0.25">
      <c r="A11288" t="s">
        <v>24298</v>
      </c>
      <c r="B11288" t="s">
        <v>24299</v>
      </c>
      <c r="C11288" s="2">
        <v>122941.38740625001</v>
      </c>
    </row>
    <row r="11289" spans="1:3" x14ac:dyDescent="0.25">
      <c r="A11289" t="s">
        <v>24300</v>
      </c>
      <c r="B11289" t="s">
        <v>24301</v>
      </c>
      <c r="C11289" s="2">
        <v>122941.38740625001</v>
      </c>
    </row>
    <row r="11290" spans="1:3" x14ac:dyDescent="0.25">
      <c r="A11290" t="s">
        <v>24302</v>
      </c>
      <c r="B11290" t="s">
        <v>24303</v>
      </c>
      <c r="C11290" s="2">
        <v>122941.38740625001</v>
      </c>
    </row>
    <row r="11291" spans="1:3" x14ac:dyDescent="0.25">
      <c r="A11291" t="s">
        <v>24304</v>
      </c>
      <c r="B11291" t="s">
        <v>24305</v>
      </c>
      <c r="C11291" s="2">
        <v>122941.38740625001</v>
      </c>
    </row>
    <row r="11292" spans="1:3" x14ac:dyDescent="0.25">
      <c r="A11292" t="s">
        <v>24306</v>
      </c>
      <c r="B11292" t="s">
        <v>24307</v>
      </c>
      <c r="C11292" s="2">
        <v>122941.38740625001</v>
      </c>
    </row>
    <row r="11293" spans="1:3" x14ac:dyDescent="0.25">
      <c r="A11293" t="s">
        <v>24308</v>
      </c>
      <c r="B11293" t="s">
        <v>24309</v>
      </c>
      <c r="C11293" s="2">
        <v>122941.38740625001</v>
      </c>
    </row>
    <row r="11294" spans="1:3" x14ac:dyDescent="0.25">
      <c r="A11294" t="s">
        <v>24310</v>
      </c>
      <c r="B11294" t="s">
        <v>24311</v>
      </c>
      <c r="C11294" s="2">
        <v>8978.6635312500002</v>
      </c>
    </row>
    <row r="11295" spans="1:3" x14ac:dyDescent="0.25">
      <c r="A11295" t="s">
        <v>24312</v>
      </c>
      <c r="B11295" t="s">
        <v>24313</v>
      </c>
      <c r="C11295" s="2">
        <v>8978.6635312500002</v>
      </c>
    </row>
    <row r="11296" spans="1:3" x14ac:dyDescent="0.25">
      <c r="A11296" t="s">
        <v>24314</v>
      </c>
      <c r="B11296" t="s">
        <v>24315</v>
      </c>
      <c r="C11296" s="2">
        <v>18251.281125000001</v>
      </c>
    </row>
    <row r="11297" spans="1:3" x14ac:dyDescent="0.25">
      <c r="A11297" t="s">
        <v>24316</v>
      </c>
      <c r="B11297" t="s">
        <v>24317</v>
      </c>
      <c r="C11297" s="2">
        <v>18251.281125000001</v>
      </c>
    </row>
    <row r="11298" spans="1:3" x14ac:dyDescent="0.25">
      <c r="A11298" t="s">
        <v>24318</v>
      </c>
      <c r="B11298" t="s">
        <v>24319</v>
      </c>
      <c r="C11298" s="2">
        <v>18251.281125000001</v>
      </c>
    </row>
    <row r="11299" spans="1:3" x14ac:dyDescent="0.25">
      <c r="A11299" t="s">
        <v>24320</v>
      </c>
      <c r="B11299" t="s">
        <v>24321</v>
      </c>
      <c r="C11299" s="2">
        <v>18251.281125000001</v>
      </c>
    </row>
    <row r="11300" spans="1:3" x14ac:dyDescent="0.25">
      <c r="A11300" t="s">
        <v>24322</v>
      </c>
      <c r="B11300" t="s">
        <v>24323</v>
      </c>
      <c r="C11300" s="2">
        <v>18251.281125000001</v>
      </c>
    </row>
    <row r="11301" spans="1:3" x14ac:dyDescent="0.25">
      <c r="A11301" t="s">
        <v>24324</v>
      </c>
      <c r="B11301" t="s">
        <v>24325</v>
      </c>
      <c r="C11301" s="2">
        <v>18251.281125000001</v>
      </c>
    </row>
    <row r="11302" spans="1:3" x14ac:dyDescent="0.25">
      <c r="A11302" t="s">
        <v>24326</v>
      </c>
      <c r="B11302" t="s">
        <v>24327</v>
      </c>
      <c r="C11302" s="2">
        <v>14299.232062500003</v>
      </c>
    </row>
    <row r="11303" spans="1:3" x14ac:dyDescent="0.25">
      <c r="A11303" t="s">
        <v>24328</v>
      </c>
      <c r="B11303" t="s">
        <v>24329</v>
      </c>
      <c r="C11303" s="2">
        <v>14299.232062500003</v>
      </c>
    </row>
    <row r="11304" spans="1:3" x14ac:dyDescent="0.25">
      <c r="A11304" t="s">
        <v>24330</v>
      </c>
      <c r="B11304" t="s">
        <v>24331</v>
      </c>
      <c r="C11304" s="2">
        <v>14299.232062500003</v>
      </c>
    </row>
    <row r="11305" spans="1:3" x14ac:dyDescent="0.25">
      <c r="A11305" t="s">
        <v>24332</v>
      </c>
      <c r="B11305" t="s">
        <v>24333</v>
      </c>
      <c r="C11305" s="2">
        <v>14299.232062500003</v>
      </c>
    </row>
    <row r="11306" spans="1:3" x14ac:dyDescent="0.25">
      <c r="A11306" t="s">
        <v>24334</v>
      </c>
      <c r="B11306" t="s">
        <v>24335</v>
      </c>
      <c r="C11306" s="2">
        <v>14299.232062500003</v>
      </c>
    </row>
    <row r="11307" spans="1:3" x14ac:dyDescent="0.25">
      <c r="A11307" t="s">
        <v>24336</v>
      </c>
      <c r="B11307" t="s">
        <v>24337</v>
      </c>
      <c r="C11307" s="2">
        <v>14299.232062500003</v>
      </c>
    </row>
    <row r="11308" spans="1:3" x14ac:dyDescent="0.25">
      <c r="A11308" t="s">
        <v>24338</v>
      </c>
      <c r="B11308" t="s">
        <v>24339</v>
      </c>
      <c r="C11308" s="2">
        <v>14714.033906250002</v>
      </c>
    </row>
    <row r="11309" spans="1:3" x14ac:dyDescent="0.25">
      <c r="A11309" t="s">
        <v>24340</v>
      </c>
      <c r="B11309" t="s">
        <v>24341</v>
      </c>
      <c r="C11309" s="2">
        <v>14714.033906250002</v>
      </c>
    </row>
    <row r="11310" spans="1:3" x14ac:dyDescent="0.25">
      <c r="A11310" t="s">
        <v>24342</v>
      </c>
      <c r="B11310" t="s">
        <v>24343</v>
      </c>
      <c r="C11310" s="2">
        <v>14714.033906250002</v>
      </c>
    </row>
    <row r="11311" spans="1:3" x14ac:dyDescent="0.25">
      <c r="A11311" t="s">
        <v>24344</v>
      </c>
      <c r="B11311" t="s">
        <v>24345</v>
      </c>
      <c r="C11311" s="2">
        <v>14714.033906250002</v>
      </c>
    </row>
    <row r="11312" spans="1:3" x14ac:dyDescent="0.25">
      <c r="A11312" t="s">
        <v>24346</v>
      </c>
      <c r="B11312" t="s">
        <v>24347</v>
      </c>
      <c r="C11312" s="2">
        <v>14714.033906250002</v>
      </c>
    </row>
    <row r="11313" spans="1:3" x14ac:dyDescent="0.25">
      <c r="A11313" t="s">
        <v>24348</v>
      </c>
      <c r="B11313" t="s">
        <v>24349</v>
      </c>
      <c r="C11313" s="2">
        <v>14714.033906250002</v>
      </c>
    </row>
    <row r="11314" spans="1:3" x14ac:dyDescent="0.25">
      <c r="A11314" t="s">
        <v>24350</v>
      </c>
      <c r="B11314" t="s">
        <v>24351</v>
      </c>
      <c r="C11314" s="2">
        <v>6966.71128125</v>
      </c>
    </row>
    <row r="11315" spans="1:3" x14ac:dyDescent="0.25">
      <c r="A11315" t="s">
        <v>24352</v>
      </c>
      <c r="B11315" t="s">
        <v>24353</v>
      </c>
      <c r="C11315" s="2">
        <v>6966.71128125</v>
      </c>
    </row>
    <row r="11316" spans="1:3" x14ac:dyDescent="0.25">
      <c r="A11316" t="s">
        <v>24354</v>
      </c>
      <c r="B11316" t="s">
        <v>24355</v>
      </c>
      <c r="C11316" s="2">
        <v>6966.71128125</v>
      </c>
    </row>
    <row r="11317" spans="1:3" x14ac:dyDescent="0.25">
      <c r="A11317" t="s">
        <v>24356</v>
      </c>
      <c r="B11317" t="s">
        <v>24357</v>
      </c>
      <c r="C11317" s="2">
        <v>6966.71128125</v>
      </c>
    </row>
    <row r="11318" spans="1:3" x14ac:dyDescent="0.25">
      <c r="A11318" t="s">
        <v>24358</v>
      </c>
      <c r="B11318" t="s">
        <v>24359</v>
      </c>
      <c r="C11318" s="2">
        <v>6966.71128125</v>
      </c>
    </row>
    <row r="11319" spans="1:3" x14ac:dyDescent="0.25">
      <c r="A11319" t="s">
        <v>24360</v>
      </c>
      <c r="B11319" t="s">
        <v>24361</v>
      </c>
      <c r="C11319" s="2">
        <v>6966.71128125</v>
      </c>
    </row>
    <row r="11320" spans="1:3" x14ac:dyDescent="0.25">
      <c r="A11320" t="s">
        <v>24362</v>
      </c>
      <c r="B11320" t="s">
        <v>24363</v>
      </c>
      <c r="C11320" s="2">
        <v>6966.71128125</v>
      </c>
    </row>
    <row r="11321" spans="1:3" x14ac:dyDescent="0.25">
      <c r="A11321" t="s">
        <v>24364</v>
      </c>
      <c r="B11321" t="s">
        <v>24365</v>
      </c>
      <c r="C11321" s="2">
        <v>6966.71128125</v>
      </c>
    </row>
    <row r="11322" spans="1:3" x14ac:dyDescent="0.25">
      <c r="A11322" t="s">
        <v>24366</v>
      </c>
      <c r="B11322" t="s">
        <v>24367</v>
      </c>
      <c r="C11322" s="2">
        <v>6966.71128125</v>
      </c>
    </row>
    <row r="11323" spans="1:3" x14ac:dyDescent="0.25">
      <c r="A11323" t="s">
        <v>24368</v>
      </c>
      <c r="B11323" t="s">
        <v>24369</v>
      </c>
      <c r="C11323" s="2">
        <v>6966.71128125</v>
      </c>
    </row>
    <row r="11324" spans="1:3" x14ac:dyDescent="0.25">
      <c r="A11324" t="s">
        <v>24370</v>
      </c>
      <c r="B11324" t="s">
        <v>24371</v>
      </c>
      <c r="C11324" s="2">
        <v>6966.71128125</v>
      </c>
    </row>
    <row r="11325" spans="1:3" x14ac:dyDescent="0.25">
      <c r="A11325" t="s">
        <v>24372</v>
      </c>
      <c r="B11325" t="s">
        <v>24373</v>
      </c>
      <c r="C11325" s="2">
        <v>6966.71128125</v>
      </c>
    </row>
    <row r="11326" spans="1:3" x14ac:dyDescent="0.25">
      <c r="A11326" t="s">
        <v>24374</v>
      </c>
      <c r="B11326" t="s">
        <v>24375</v>
      </c>
      <c r="C11326" s="2">
        <v>999.44381249999992</v>
      </c>
    </row>
    <row r="11327" spans="1:3" x14ac:dyDescent="0.25">
      <c r="A11327" t="s">
        <v>24376</v>
      </c>
      <c r="B11327" t="s">
        <v>24377</v>
      </c>
      <c r="C11327" s="2">
        <v>999.44381249999992</v>
      </c>
    </row>
    <row r="11328" spans="1:3" x14ac:dyDescent="0.25">
      <c r="A11328" t="s">
        <v>24378</v>
      </c>
      <c r="B11328" t="s">
        <v>24379</v>
      </c>
      <c r="C11328" s="2">
        <v>4618.3449375000009</v>
      </c>
    </row>
    <row r="11329" spans="1:3" x14ac:dyDescent="0.25">
      <c r="A11329" t="s">
        <v>24380</v>
      </c>
      <c r="B11329" t="s">
        <v>24381</v>
      </c>
      <c r="C11329" s="2">
        <v>4618.3449375000009</v>
      </c>
    </row>
    <row r="11330" spans="1:3" x14ac:dyDescent="0.25">
      <c r="A11330" t="s">
        <v>24382</v>
      </c>
      <c r="B11330" t="s">
        <v>24383</v>
      </c>
      <c r="C11330" s="2">
        <v>4618.3449375000009</v>
      </c>
    </row>
    <row r="11331" spans="1:3" x14ac:dyDescent="0.25">
      <c r="A11331" t="s">
        <v>24384</v>
      </c>
      <c r="B11331" t="s">
        <v>24385</v>
      </c>
      <c r="C11331" s="2">
        <v>4618.3449375000009</v>
      </c>
    </row>
    <row r="11332" spans="1:3" x14ac:dyDescent="0.25">
      <c r="A11332" t="s">
        <v>24386</v>
      </c>
      <c r="B11332" t="s">
        <v>24387</v>
      </c>
      <c r="C11332" s="2">
        <v>4618.3449375000009</v>
      </c>
    </row>
    <row r="11333" spans="1:3" x14ac:dyDescent="0.25">
      <c r="A11333" t="s">
        <v>24388</v>
      </c>
      <c r="B11333" t="s">
        <v>24389</v>
      </c>
      <c r="C11333" s="2">
        <v>4618.3449375000009</v>
      </c>
    </row>
    <row r="11334" spans="1:3" x14ac:dyDescent="0.25">
      <c r="A11334" t="s">
        <v>24390</v>
      </c>
      <c r="B11334" t="s">
        <v>24391</v>
      </c>
      <c r="C11334" s="2">
        <v>4618.3449375000009</v>
      </c>
    </row>
    <row r="11335" spans="1:3" x14ac:dyDescent="0.25">
      <c r="A11335" t="s">
        <v>24392</v>
      </c>
      <c r="B11335" t="s">
        <v>24393</v>
      </c>
      <c r="C11335" s="2">
        <v>4618.3449375000009</v>
      </c>
    </row>
    <row r="11336" spans="1:3" x14ac:dyDescent="0.25">
      <c r="A11336" t="s">
        <v>24394</v>
      </c>
      <c r="B11336" t="s">
        <v>24395</v>
      </c>
      <c r="C11336" s="2">
        <v>4618.3449375000009</v>
      </c>
    </row>
    <row r="11337" spans="1:3" x14ac:dyDescent="0.25">
      <c r="A11337" t="s">
        <v>24396</v>
      </c>
      <c r="B11337" t="s">
        <v>24397</v>
      </c>
      <c r="C11337" s="2">
        <v>4618.3449375000009</v>
      </c>
    </row>
    <row r="11338" spans="1:3" x14ac:dyDescent="0.25">
      <c r="A11338" t="s">
        <v>24398</v>
      </c>
      <c r="B11338" t="s">
        <v>24399</v>
      </c>
      <c r="C11338" s="2">
        <v>4618.3449375000009</v>
      </c>
    </row>
    <row r="11339" spans="1:3" x14ac:dyDescent="0.25">
      <c r="A11339" t="s">
        <v>24400</v>
      </c>
      <c r="B11339" t="s">
        <v>24401</v>
      </c>
      <c r="C11339" s="2">
        <v>4618.3449375000009</v>
      </c>
    </row>
    <row r="11340" spans="1:3" x14ac:dyDescent="0.25">
      <c r="A11340" t="s">
        <v>24402</v>
      </c>
      <c r="B11340" t="s">
        <v>24403</v>
      </c>
      <c r="C11340" s="2">
        <v>4618.3449375000009</v>
      </c>
    </row>
    <row r="11341" spans="1:3" x14ac:dyDescent="0.25">
      <c r="A11341" t="s">
        <v>24404</v>
      </c>
      <c r="B11341" t="s">
        <v>24405</v>
      </c>
      <c r="C11341" s="2">
        <v>4618.3449375000009</v>
      </c>
    </row>
    <row r="11342" spans="1:3" x14ac:dyDescent="0.25">
      <c r="A11342" t="s">
        <v>24406</v>
      </c>
      <c r="B11342" t="s">
        <v>24407</v>
      </c>
      <c r="C11342" s="2">
        <v>4618.3449375000009</v>
      </c>
    </row>
    <row r="11343" spans="1:3" x14ac:dyDescent="0.25">
      <c r="A11343" t="s">
        <v>24408</v>
      </c>
      <c r="B11343" t="s">
        <v>24409</v>
      </c>
      <c r="C11343" s="2">
        <v>4618.3449375000009</v>
      </c>
    </row>
    <row r="11344" spans="1:3" x14ac:dyDescent="0.25">
      <c r="A11344" t="s">
        <v>24410</v>
      </c>
      <c r="B11344" t="s">
        <v>24411</v>
      </c>
      <c r="C11344" s="2">
        <v>4618.3449375000009</v>
      </c>
    </row>
    <row r="11345" spans="1:3" x14ac:dyDescent="0.25">
      <c r="A11345" t="s">
        <v>24412</v>
      </c>
      <c r="B11345" t="s">
        <v>24413</v>
      </c>
      <c r="C11345" s="2">
        <v>4618.3449375000009</v>
      </c>
    </row>
    <row r="11346" spans="1:3" x14ac:dyDescent="0.25">
      <c r="A11346" t="s">
        <v>24414</v>
      </c>
      <c r="B11346" t="s">
        <v>24415</v>
      </c>
      <c r="C11346" s="2">
        <v>13796.244000000002</v>
      </c>
    </row>
    <row r="11347" spans="1:3" x14ac:dyDescent="0.25">
      <c r="A11347" t="s">
        <v>24416</v>
      </c>
      <c r="B11347" t="s">
        <v>24417</v>
      </c>
      <c r="C11347" s="2">
        <v>13796.244000000002</v>
      </c>
    </row>
    <row r="11348" spans="1:3" x14ac:dyDescent="0.25">
      <c r="A11348" t="s">
        <v>24418</v>
      </c>
      <c r="B11348" t="s">
        <v>24419</v>
      </c>
      <c r="C11348" s="2">
        <v>13796.244000000002</v>
      </c>
    </row>
    <row r="11349" spans="1:3" x14ac:dyDescent="0.25">
      <c r="A11349" t="s">
        <v>24420</v>
      </c>
      <c r="B11349" t="s">
        <v>24421</v>
      </c>
      <c r="C11349" s="2">
        <v>13796.244000000002</v>
      </c>
    </row>
    <row r="11350" spans="1:3" x14ac:dyDescent="0.25">
      <c r="A11350" t="s">
        <v>24422</v>
      </c>
      <c r="B11350" t="s">
        <v>24423</v>
      </c>
      <c r="C11350" s="2">
        <v>13796.244000000002</v>
      </c>
    </row>
    <row r="11351" spans="1:3" x14ac:dyDescent="0.25">
      <c r="A11351" t="s">
        <v>24424</v>
      </c>
      <c r="B11351" t="s">
        <v>24425</v>
      </c>
      <c r="C11351" s="2">
        <v>13796.244000000002</v>
      </c>
    </row>
    <row r="11352" spans="1:3" x14ac:dyDescent="0.25">
      <c r="A11352" t="s">
        <v>24426</v>
      </c>
      <c r="B11352" t="s">
        <v>24427</v>
      </c>
      <c r="C11352" s="2">
        <v>13796.244000000002</v>
      </c>
    </row>
    <row r="11353" spans="1:3" x14ac:dyDescent="0.25">
      <c r="A11353" t="s">
        <v>24428</v>
      </c>
      <c r="B11353" t="s">
        <v>24429</v>
      </c>
      <c r="C11353" s="2">
        <v>13796.244000000002</v>
      </c>
    </row>
    <row r="11354" spans="1:3" x14ac:dyDescent="0.25">
      <c r="A11354" t="s">
        <v>24430</v>
      </c>
      <c r="B11354" t="s">
        <v>24431</v>
      </c>
      <c r="C11354" s="2">
        <v>13796.244000000002</v>
      </c>
    </row>
    <row r="11355" spans="1:3" x14ac:dyDescent="0.25">
      <c r="A11355" t="s">
        <v>24432</v>
      </c>
      <c r="B11355" t="s">
        <v>24433</v>
      </c>
      <c r="C11355" s="2">
        <v>13796.244000000002</v>
      </c>
    </row>
    <row r="11356" spans="1:3" x14ac:dyDescent="0.25">
      <c r="A11356" t="s">
        <v>24434</v>
      </c>
      <c r="B11356" t="s">
        <v>24435</v>
      </c>
      <c r="C11356" s="2">
        <v>13796.244000000002</v>
      </c>
    </row>
    <row r="11357" spans="1:3" x14ac:dyDescent="0.25">
      <c r="A11357" t="s">
        <v>24436</v>
      </c>
      <c r="B11357" t="s">
        <v>24437</v>
      </c>
      <c r="C11357" s="2">
        <v>13796.244000000002</v>
      </c>
    </row>
    <row r="11358" spans="1:3" x14ac:dyDescent="0.25">
      <c r="A11358" t="s">
        <v>24438</v>
      </c>
      <c r="B11358" t="s">
        <v>24439</v>
      </c>
      <c r="C11358" s="2">
        <v>3631.9657499999998</v>
      </c>
    </row>
    <row r="11359" spans="1:3" x14ac:dyDescent="0.25">
      <c r="A11359" t="s">
        <v>24440</v>
      </c>
      <c r="B11359" t="s">
        <v>24441</v>
      </c>
      <c r="C11359" s="2">
        <v>3631.9657499999998</v>
      </c>
    </row>
    <row r="11360" spans="1:3" x14ac:dyDescent="0.25">
      <c r="A11360" t="s">
        <v>24442</v>
      </c>
      <c r="B11360" t="s">
        <v>24443</v>
      </c>
      <c r="C11360" s="2">
        <v>3631.9657499999998</v>
      </c>
    </row>
    <row r="11361" spans="1:3" x14ac:dyDescent="0.25">
      <c r="A11361" t="s">
        <v>24444</v>
      </c>
      <c r="B11361" t="s">
        <v>24445</v>
      </c>
      <c r="C11361" s="2">
        <v>3631.9657499999998</v>
      </c>
    </row>
    <row r="11362" spans="1:3" x14ac:dyDescent="0.25">
      <c r="A11362" t="s">
        <v>24446</v>
      </c>
      <c r="B11362" t="s">
        <v>24447</v>
      </c>
      <c r="C11362" s="2">
        <v>3631.9657499999998</v>
      </c>
    </row>
    <row r="11363" spans="1:3" x14ac:dyDescent="0.25">
      <c r="A11363" t="s">
        <v>24448</v>
      </c>
      <c r="B11363" t="s">
        <v>24449</v>
      </c>
      <c r="C11363" s="2">
        <v>3589.5057187500006</v>
      </c>
    </row>
    <row r="11364" spans="1:3" x14ac:dyDescent="0.25">
      <c r="A11364" t="s">
        <v>24450</v>
      </c>
      <c r="B11364" t="s">
        <v>24451</v>
      </c>
      <c r="C11364" s="2">
        <v>3589.5057187500006</v>
      </c>
    </row>
    <row r="11365" spans="1:3" x14ac:dyDescent="0.25">
      <c r="A11365" t="s">
        <v>24452</v>
      </c>
      <c r="B11365" t="s">
        <v>24453</v>
      </c>
      <c r="C11365" s="2">
        <v>3589.5057187500006</v>
      </c>
    </row>
    <row r="11366" spans="1:3" x14ac:dyDescent="0.25">
      <c r="A11366" t="s">
        <v>24454</v>
      </c>
      <c r="B11366" t="s">
        <v>24455</v>
      </c>
      <c r="C11366" s="2">
        <v>3589.5057187500006</v>
      </c>
    </row>
    <row r="11367" spans="1:3" x14ac:dyDescent="0.25">
      <c r="A11367" t="s">
        <v>24456</v>
      </c>
      <c r="B11367" t="s">
        <v>24457</v>
      </c>
      <c r="C11367" s="2">
        <v>3589.5057187500006</v>
      </c>
    </row>
    <row r="11368" spans="1:3" x14ac:dyDescent="0.25">
      <c r="A11368" t="s">
        <v>24458</v>
      </c>
      <c r="B11368" t="s">
        <v>24459</v>
      </c>
      <c r="C11368" s="2">
        <v>4392.9801562500006</v>
      </c>
    </row>
    <row r="11369" spans="1:3" x14ac:dyDescent="0.25">
      <c r="A11369" t="s">
        <v>24460</v>
      </c>
      <c r="B11369" t="s">
        <v>24461</v>
      </c>
      <c r="C11369" s="2">
        <v>4392.9801562500006</v>
      </c>
    </row>
    <row r="11370" spans="1:3" x14ac:dyDescent="0.25">
      <c r="A11370" t="s">
        <v>24462</v>
      </c>
      <c r="B11370" t="s">
        <v>24463</v>
      </c>
      <c r="C11370" s="2">
        <v>4392.9801562500006</v>
      </c>
    </row>
    <row r="11371" spans="1:3" x14ac:dyDescent="0.25">
      <c r="A11371" t="s">
        <v>24464</v>
      </c>
      <c r="B11371" t="s">
        <v>24465</v>
      </c>
      <c r="C11371" s="2">
        <v>4392.9801562500006</v>
      </c>
    </row>
    <row r="11372" spans="1:3" x14ac:dyDescent="0.25">
      <c r="A11372" t="s">
        <v>24466</v>
      </c>
      <c r="B11372" t="s">
        <v>24467</v>
      </c>
      <c r="C11372" s="2">
        <v>4392.9801562500006</v>
      </c>
    </row>
    <row r="11373" spans="1:3" x14ac:dyDescent="0.25">
      <c r="A11373" t="s">
        <v>24468</v>
      </c>
      <c r="B11373" t="s">
        <v>24469</v>
      </c>
      <c r="C11373" s="2">
        <v>3821.4028125</v>
      </c>
    </row>
    <row r="11374" spans="1:3" x14ac:dyDescent="0.25">
      <c r="A11374" t="s">
        <v>24470</v>
      </c>
      <c r="B11374" t="s">
        <v>24471</v>
      </c>
      <c r="C11374" s="2">
        <v>3821.4028125</v>
      </c>
    </row>
    <row r="11375" spans="1:3" x14ac:dyDescent="0.25">
      <c r="A11375" t="s">
        <v>24472</v>
      </c>
      <c r="B11375" t="s">
        <v>24473</v>
      </c>
      <c r="C11375" s="2">
        <v>3821.4028125</v>
      </c>
    </row>
    <row r="11376" spans="1:3" x14ac:dyDescent="0.25">
      <c r="A11376" t="s">
        <v>24474</v>
      </c>
      <c r="B11376" t="s">
        <v>24475</v>
      </c>
      <c r="C11376" s="2">
        <v>3821.4028125</v>
      </c>
    </row>
    <row r="11377" spans="1:3" x14ac:dyDescent="0.25">
      <c r="A11377" t="s">
        <v>24476</v>
      </c>
      <c r="B11377" t="s">
        <v>24477</v>
      </c>
      <c r="C11377" s="2">
        <v>3821.4028125</v>
      </c>
    </row>
    <row r="11378" spans="1:3" x14ac:dyDescent="0.25">
      <c r="A11378" t="s">
        <v>24478</v>
      </c>
      <c r="B11378" t="s">
        <v>24479</v>
      </c>
      <c r="C11378" s="2">
        <v>3070.1868750000003</v>
      </c>
    </row>
    <row r="11379" spans="1:3" x14ac:dyDescent="0.25">
      <c r="A11379" t="s">
        <v>24480</v>
      </c>
      <c r="B11379" t="s">
        <v>24481</v>
      </c>
      <c r="C11379" s="2">
        <v>3070.1868750000003</v>
      </c>
    </row>
    <row r="11380" spans="1:3" x14ac:dyDescent="0.25">
      <c r="A11380" t="s">
        <v>24482</v>
      </c>
      <c r="B11380" t="s">
        <v>24483</v>
      </c>
      <c r="C11380" s="2">
        <v>3070.1868750000003</v>
      </c>
    </row>
    <row r="11381" spans="1:3" x14ac:dyDescent="0.25">
      <c r="A11381" t="s">
        <v>24484</v>
      </c>
      <c r="B11381" t="s">
        <v>24485</v>
      </c>
      <c r="C11381" s="2">
        <v>3070.1868750000003</v>
      </c>
    </row>
    <row r="11382" spans="1:3" x14ac:dyDescent="0.25">
      <c r="A11382" t="s">
        <v>24486</v>
      </c>
      <c r="B11382" t="s">
        <v>24487</v>
      </c>
      <c r="C11382" s="2">
        <v>3070.1868750000003</v>
      </c>
    </row>
    <row r="11383" spans="1:3" x14ac:dyDescent="0.25">
      <c r="A11383" t="s">
        <v>24488</v>
      </c>
      <c r="B11383" t="s">
        <v>24489</v>
      </c>
      <c r="C11383" s="2">
        <v>3070.1868750000003</v>
      </c>
    </row>
    <row r="11384" spans="1:3" x14ac:dyDescent="0.25">
      <c r="A11384" t="s">
        <v>24490</v>
      </c>
      <c r="B11384" t="s">
        <v>24491</v>
      </c>
      <c r="C11384" s="2">
        <v>3070.1868750000003</v>
      </c>
    </row>
    <row r="11385" spans="1:3" x14ac:dyDescent="0.25">
      <c r="A11385" t="s">
        <v>24492</v>
      </c>
      <c r="B11385" t="s">
        <v>24493</v>
      </c>
      <c r="C11385" s="2">
        <v>3070.1868750000003</v>
      </c>
    </row>
    <row r="11386" spans="1:3" x14ac:dyDescent="0.25">
      <c r="A11386" t="s">
        <v>24494</v>
      </c>
      <c r="B11386" t="s">
        <v>24495</v>
      </c>
      <c r="C11386" s="2">
        <v>3070.1868750000003</v>
      </c>
    </row>
    <row r="11387" spans="1:3" x14ac:dyDescent="0.25">
      <c r="A11387" t="s">
        <v>24496</v>
      </c>
      <c r="B11387" t="s">
        <v>24497</v>
      </c>
      <c r="C11387" s="2">
        <v>12633.492375000002</v>
      </c>
    </row>
    <row r="11388" spans="1:3" x14ac:dyDescent="0.25">
      <c r="A11388" t="s">
        <v>24498</v>
      </c>
      <c r="B11388" t="s">
        <v>24499</v>
      </c>
      <c r="C11388" s="2">
        <v>12633.492375000002</v>
      </c>
    </row>
    <row r="11389" spans="1:3" x14ac:dyDescent="0.25">
      <c r="A11389" t="s">
        <v>24500</v>
      </c>
      <c r="B11389" t="s">
        <v>24501</v>
      </c>
      <c r="C11389" s="2">
        <v>12633.492375000002</v>
      </c>
    </row>
    <row r="11390" spans="1:3" x14ac:dyDescent="0.25">
      <c r="A11390" t="s">
        <v>24502</v>
      </c>
      <c r="B11390" t="s">
        <v>24503</v>
      </c>
      <c r="C11390" s="2">
        <v>12633.492375000002</v>
      </c>
    </row>
    <row r="11391" spans="1:3" x14ac:dyDescent="0.25">
      <c r="A11391" t="s">
        <v>24504</v>
      </c>
      <c r="B11391" t="s">
        <v>24505</v>
      </c>
      <c r="C11391" s="2">
        <v>12633.492375000002</v>
      </c>
    </row>
    <row r="11392" spans="1:3" x14ac:dyDescent="0.25">
      <c r="A11392" t="s">
        <v>24506</v>
      </c>
      <c r="B11392" t="s">
        <v>24507</v>
      </c>
      <c r="C11392" s="2">
        <v>12633.492375000002</v>
      </c>
    </row>
    <row r="11393" spans="1:3" x14ac:dyDescent="0.25">
      <c r="A11393" t="s">
        <v>24508</v>
      </c>
      <c r="B11393" t="s">
        <v>24509</v>
      </c>
      <c r="C11393" s="2">
        <v>12633.492375000002</v>
      </c>
    </row>
    <row r="11394" spans="1:3" x14ac:dyDescent="0.25">
      <c r="A11394" t="s">
        <v>24510</v>
      </c>
      <c r="B11394" t="s">
        <v>24511</v>
      </c>
      <c r="C11394" s="2">
        <v>12633.492375000002</v>
      </c>
    </row>
    <row r="11395" spans="1:3" x14ac:dyDescent="0.25">
      <c r="A11395" t="s">
        <v>24512</v>
      </c>
      <c r="B11395" t="s">
        <v>24513</v>
      </c>
      <c r="C11395" s="2">
        <v>12633.492375000002</v>
      </c>
    </row>
    <row r="11396" spans="1:3" x14ac:dyDescent="0.25">
      <c r="A11396" t="s">
        <v>24514</v>
      </c>
      <c r="B11396" t="s">
        <v>24515</v>
      </c>
      <c r="C11396" s="2">
        <v>12633.492375000002</v>
      </c>
    </row>
    <row r="11397" spans="1:3" x14ac:dyDescent="0.25">
      <c r="A11397" t="s">
        <v>24516</v>
      </c>
      <c r="B11397" t="s">
        <v>24517</v>
      </c>
      <c r="C11397" s="2">
        <v>12633.492375000002</v>
      </c>
    </row>
    <row r="11398" spans="1:3" x14ac:dyDescent="0.25">
      <c r="A11398" t="s">
        <v>24518</v>
      </c>
      <c r="B11398" t="s">
        <v>24519</v>
      </c>
      <c r="C11398" s="2">
        <v>12633.492375000002</v>
      </c>
    </row>
    <row r="11399" spans="1:3" x14ac:dyDescent="0.25">
      <c r="A11399" t="s">
        <v>24520</v>
      </c>
      <c r="B11399" t="s">
        <v>24521</v>
      </c>
      <c r="C11399" s="2">
        <v>12633.492375000002</v>
      </c>
    </row>
    <row r="11400" spans="1:3" x14ac:dyDescent="0.25">
      <c r="A11400" t="s">
        <v>24522</v>
      </c>
      <c r="B11400" t="s">
        <v>24523</v>
      </c>
      <c r="C11400" s="2">
        <v>12633.492375000002</v>
      </c>
    </row>
    <row r="11401" spans="1:3" x14ac:dyDescent="0.25">
      <c r="A11401" t="s">
        <v>24524</v>
      </c>
      <c r="B11401" t="s">
        <v>24525</v>
      </c>
      <c r="C11401" s="2">
        <v>12633.492375000002</v>
      </c>
    </row>
    <row r="11402" spans="1:3" x14ac:dyDescent="0.25">
      <c r="A11402" t="s">
        <v>24526</v>
      </c>
      <c r="B11402" t="s">
        <v>24527</v>
      </c>
      <c r="C11402" s="2">
        <v>12633.492375000002</v>
      </c>
    </row>
    <row r="11403" spans="1:3" x14ac:dyDescent="0.25">
      <c r="A11403" t="s">
        <v>24528</v>
      </c>
      <c r="B11403" t="s">
        <v>24529</v>
      </c>
      <c r="C11403" s="2">
        <v>12633.492375000002</v>
      </c>
    </row>
    <row r="11404" spans="1:3" x14ac:dyDescent="0.25">
      <c r="A11404" t="s">
        <v>24530</v>
      </c>
      <c r="B11404" t="s">
        <v>24531</v>
      </c>
      <c r="C11404" s="2">
        <v>12633.492375000002</v>
      </c>
    </row>
    <row r="11405" spans="1:3" x14ac:dyDescent="0.25">
      <c r="A11405" t="s">
        <v>24532</v>
      </c>
      <c r="B11405" t="s">
        <v>24533</v>
      </c>
      <c r="C11405" s="2">
        <v>12633.492375000002</v>
      </c>
    </row>
    <row r="11406" spans="1:3" x14ac:dyDescent="0.25">
      <c r="A11406" t="s">
        <v>24534</v>
      </c>
      <c r="B11406" t="s">
        <v>24535</v>
      </c>
      <c r="C11406" s="2">
        <v>12633.492375000002</v>
      </c>
    </row>
    <row r="11407" spans="1:3" x14ac:dyDescent="0.25">
      <c r="A11407" t="s">
        <v>24536</v>
      </c>
      <c r="B11407" t="s">
        <v>24537</v>
      </c>
      <c r="C11407" s="2">
        <v>12633.492375000002</v>
      </c>
    </row>
    <row r="11408" spans="1:3" x14ac:dyDescent="0.25">
      <c r="A11408" t="s">
        <v>24538</v>
      </c>
      <c r="B11408" t="s">
        <v>24539</v>
      </c>
      <c r="C11408" s="2">
        <v>12633.492375000002</v>
      </c>
    </row>
    <row r="11409" spans="1:3" x14ac:dyDescent="0.25">
      <c r="A11409" t="s">
        <v>24540</v>
      </c>
      <c r="B11409" t="s">
        <v>24541</v>
      </c>
      <c r="C11409" s="2">
        <v>12633.492375000002</v>
      </c>
    </row>
    <row r="11410" spans="1:3" x14ac:dyDescent="0.25">
      <c r="A11410" t="s">
        <v>24542</v>
      </c>
      <c r="B11410" t="s">
        <v>24543</v>
      </c>
      <c r="C11410" s="2">
        <v>12633.492375000002</v>
      </c>
    </row>
    <row r="11411" spans="1:3" x14ac:dyDescent="0.25">
      <c r="A11411" t="s">
        <v>24544</v>
      </c>
      <c r="B11411" t="s">
        <v>24545</v>
      </c>
      <c r="C11411" s="2">
        <v>12633.492375000002</v>
      </c>
    </row>
    <row r="11412" spans="1:3" x14ac:dyDescent="0.25">
      <c r="A11412" t="s">
        <v>24546</v>
      </c>
      <c r="B11412" t="s">
        <v>24547</v>
      </c>
      <c r="C11412" s="2">
        <v>12633.492375000002</v>
      </c>
    </row>
    <row r="11413" spans="1:3" x14ac:dyDescent="0.25">
      <c r="A11413" t="s">
        <v>24548</v>
      </c>
      <c r="B11413" t="s">
        <v>24549</v>
      </c>
      <c r="C11413" s="2">
        <v>12633.492375000002</v>
      </c>
    </row>
    <row r="11414" spans="1:3" x14ac:dyDescent="0.25">
      <c r="A11414" t="s">
        <v>24550</v>
      </c>
      <c r="B11414" t="s">
        <v>24551</v>
      </c>
      <c r="C11414" s="2">
        <v>12633.492375000002</v>
      </c>
    </row>
    <row r="11415" spans="1:3" x14ac:dyDescent="0.25">
      <c r="A11415" t="s">
        <v>24552</v>
      </c>
      <c r="B11415" t="s">
        <v>24553</v>
      </c>
      <c r="C11415" s="2">
        <v>12633.492375000002</v>
      </c>
    </row>
    <row r="11416" spans="1:3" x14ac:dyDescent="0.25">
      <c r="A11416" t="s">
        <v>24554</v>
      </c>
      <c r="B11416" t="s">
        <v>24555</v>
      </c>
      <c r="C11416" s="2">
        <v>12633.492375000002</v>
      </c>
    </row>
    <row r="11417" spans="1:3" x14ac:dyDescent="0.25">
      <c r="A11417" t="s">
        <v>24556</v>
      </c>
      <c r="B11417" t="s">
        <v>24557</v>
      </c>
      <c r="C11417" s="2">
        <v>53934.038156249997</v>
      </c>
    </row>
    <row r="11418" spans="1:3" x14ac:dyDescent="0.25">
      <c r="A11418" t="s">
        <v>24558</v>
      </c>
      <c r="B11418" t="s">
        <v>24559</v>
      </c>
      <c r="C11418" s="2">
        <v>53934.038156249997</v>
      </c>
    </row>
    <row r="11419" spans="1:3" x14ac:dyDescent="0.25">
      <c r="A11419" t="s">
        <v>24560</v>
      </c>
      <c r="B11419" t="s">
        <v>24561</v>
      </c>
      <c r="C11419" s="2">
        <v>53934.038156249997</v>
      </c>
    </row>
    <row r="11420" spans="1:3" x14ac:dyDescent="0.25">
      <c r="A11420" t="s">
        <v>24562</v>
      </c>
      <c r="B11420" t="s">
        <v>24563</v>
      </c>
      <c r="C11420" s="2">
        <v>53934.038156249997</v>
      </c>
    </row>
    <row r="11421" spans="1:3" x14ac:dyDescent="0.25">
      <c r="A11421" t="s">
        <v>24564</v>
      </c>
      <c r="B11421" t="s">
        <v>24565</v>
      </c>
      <c r="C11421" s="2">
        <v>53934.038156249997</v>
      </c>
    </row>
    <row r="11422" spans="1:3" x14ac:dyDescent="0.25">
      <c r="A11422" t="s">
        <v>24566</v>
      </c>
      <c r="B11422" t="s">
        <v>24567</v>
      </c>
      <c r="C11422" s="2">
        <v>53934.038156249997</v>
      </c>
    </row>
    <row r="11423" spans="1:3" x14ac:dyDescent="0.25">
      <c r="A11423" t="s">
        <v>24568</v>
      </c>
      <c r="B11423" t="s">
        <v>24569</v>
      </c>
      <c r="C11423" s="2">
        <v>53934.038156249997</v>
      </c>
    </row>
    <row r="11424" spans="1:3" x14ac:dyDescent="0.25">
      <c r="A11424" t="s">
        <v>24570</v>
      </c>
      <c r="B11424" t="s">
        <v>24571</v>
      </c>
      <c r="C11424" s="2">
        <v>53934.038156249997</v>
      </c>
    </row>
    <row r="11425" spans="1:3" x14ac:dyDescent="0.25">
      <c r="A11425" t="s">
        <v>24572</v>
      </c>
      <c r="B11425" t="s">
        <v>24573</v>
      </c>
      <c r="C11425" s="2">
        <v>53934.038156249997</v>
      </c>
    </row>
    <row r="11426" spans="1:3" x14ac:dyDescent="0.25">
      <c r="A11426" t="s">
        <v>24574</v>
      </c>
      <c r="B11426" t="s">
        <v>24575</v>
      </c>
      <c r="C11426" s="2">
        <v>53934.038156249997</v>
      </c>
    </row>
    <row r="11427" spans="1:3" x14ac:dyDescent="0.25">
      <c r="A11427" t="s">
        <v>24576</v>
      </c>
      <c r="B11427" t="s">
        <v>24577</v>
      </c>
      <c r="C11427" s="2">
        <v>53934.038156249997</v>
      </c>
    </row>
    <row r="11428" spans="1:3" x14ac:dyDescent="0.25">
      <c r="A11428" t="s">
        <v>24578</v>
      </c>
      <c r="B11428" t="s">
        <v>24579</v>
      </c>
      <c r="C11428" s="2">
        <v>53934.038156249997</v>
      </c>
    </row>
    <row r="11429" spans="1:3" x14ac:dyDescent="0.25">
      <c r="A11429" t="s">
        <v>24580</v>
      </c>
      <c r="B11429" t="s">
        <v>24581</v>
      </c>
      <c r="C11429" s="2">
        <v>6496.3847812500007</v>
      </c>
    </row>
    <row r="11430" spans="1:3" x14ac:dyDescent="0.25">
      <c r="A11430" t="s">
        <v>24582</v>
      </c>
      <c r="B11430" t="s">
        <v>24583</v>
      </c>
      <c r="C11430" s="2">
        <v>6496.3847812500007</v>
      </c>
    </row>
    <row r="11431" spans="1:3" x14ac:dyDescent="0.25">
      <c r="A11431" t="s">
        <v>24584</v>
      </c>
      <c r="B11431" t="s">
        <v>24585</v>
      </c>
      <c r="C11431" s="2">
        <v>6496.3847812500007</v>
      </c>
    </row>
    <row r="11432" spans="1:3" x14ac:dyDescent="0.25">
      <c r="A11432" t="s">
        <v>24586</v>
      </c>
      <c r="B11432" t="s">
        <v>24587</v>
      </c>
      <c r="C11432" s="2">
        <v>6496.3847812500007</v>
      </c>
    </row>
    <row r="11433" spans="1:3" x14ac:dyDescent="0.25">
      <c r="A11433" t="s">
        <v>24588</v>
      </c>
      <c r="B11433" t="s">
        <v>24589</v>
      </c>
      <c r="C11433" s="2">
        <v>6496.3847812500007</v>
      </c>
    </row>
    <row r="11434" spans="1:3" x14ac:dyDescent="0.25">
      <c r="A11434" t="s">
        <v>24590</v>
      </c>
      <c r="B11434" t="s">
        <v>24591</v>
      </c>
      <c r="C11434" s="2">
        <v>6496.3847812500007</v>
      </c>
    </row>
    <row r="11435" spans="1:3" x14ac:dyDescent="0.25">
      <c r="A11435" t="s">
        <v>24592</v>
      </c>
      <c r="B11435" t="s">
        <v>24593</v>
      </c>
      <c r="C11435" s="2">
        <v>6496.3847812500007</v>
      </c>
    </row>
    <row r="11436" spans="1:3" x14ac:dyDescent="0.25">
      <c r="A11436" t="s">
        <v>24594</v>
      </c>
      <c r="B11436" t="s">
        <v>24595</v>
      </c>
      <c r="C11436" s="2">
        <v>6496.3847812500007</v>
      </c>
    </row>
    <row r="11437" spans="1:3" x14ac:dyDescent="0.25">
      <c r="A11437" t="s">
        <v>24596</v>
      </c>
      <c r="B11437" t="s">
        <v>24597</v>
      </c>
      <c r="C11437" s="2">
        <v>6496.3847812500007</v>
      </c>
    </row>
    <row r="11438" spans="1:3" x14ac:dyDescent="0.25">
      <c r="A11438" t="s">
        <v>24598</v>
      </c>
      <c r="B11438" t="s">
        <v>24599</v>
      </c>
      <c r="C11438" s="2">
        <v>6496.3847812500007</v>
      </c>
    </row>
    <row r="11439" spans="1:3" x14ac:dyDescent="0.25">
      <c r="A11439" t="s">
        <v>24600</v>
      </c>
      <c r="B11439" t="s">
        <v>24601</v>
      </c>
      <c r="C11439" s="2">
        <v>6496.3847812500007</v>
      </c>
    </row>
    <row r="11440" spans="1:3" x14ac:dyDescent="0.25">
      <c r="A11440" t="s">
        <v>24602</v>
      </c>
      <c r="B11440" t="s">
        <v>24603</v>
      </c>
      <c r="C11440" s="2">
        <v>6496.3847812500007</v>
      </c>
    </row>
    <row r="11441" spans="1:3" x14ac:dyDescent="0.25">
      <c r="A11441" t="s">
        <v>24604</v>
      </c>
      <c r="B11441" t="s">
        <v>24605</v>
      </c>
      <c r="C11441" s="2">
        <v>6496.3847812500007</v>
      </c>
    </row>
    <row r="11442" spans="1:3" x14ac:dyDescent="0.25">
      <c r="A11442" t="s">
        <v>24606</v>
      </c>
      <c r="B11442" t="s">
        <v>24607</v>
      </c>
      <c r="C11442" s="2">
        <v>5689.6441875</v>
      </c>
    </row>
    <row r="11443" spans="1:3" x14ac:dyDescent="0.25">
      <c r="A11443" t="s">
        <v>24608</v>
      </c>
      <c r="B11443" t="s">
        <v>24609</v>
      </c>
      <c r="C11443" s="2">
        <v>5689.6441875</v>
      </c>
    </row>
    <row r="11444" spans="1:3" x14ac:dyDescent="0.25">
      <c r="A11444" t="s">
        <v>24610</v>
      </c>
      <c r="B11444" t="s">
        <v>24611</v>
      </c>
      <c r="C11444" s="2">
        <v>5689.6441875</v>
      </c>
    </row>
    <row r="11445" spans="1:3" x14ac:dyDescent="0.25">
      <c r="A11445" t="s">
        <v>24612</v>
      </c>
      <c r="B11445" t="s">
        <v>24613</v>
      </c>
      <c r="C11445" s="2">
        <v>5689.6441875</v>
      </c>
    </row>
    <row r="11446" spans="1:3" x14ac:dyDescent="0.25">
      <c r="A11446" t="s">
        <v>24614</v>
      </c>
      <c r="B11446" t="s">
        <v>24615</v>
      </c>
      <c r="C11446" s="2">
        <v>5689.6441875</v>
      </c>
    </row>
    <row r="11447" spans="1:3" x14ac:dyDescent="0.25">
      <c r="A11447" t="s">
        <v>24616</v>
      </c>
      <c r="B11447" t="s">
        <v>24617</v>
      </c>
      <c r="C11447" s="2">
        <v>5689.6441875</v>
      </c>
    </row>
    <row r="11448" spans="1:3" x14ac:dyDescent="0.25">
      <c r="A11448" t="s">
        <v>24618</v>
      </c>
      <c r="B11448" t="s">
        <v>24619</v>
      </c>
      <c r="C11448" s="2">
        <v>8766.363374999999</v>
      </c>
    </row>
    <row r="11449" spans="1:3" x14ac:dyDescent="0.25">
      <c r="A11449" t="s">
        <v>24620</v>
      </c>
      <c r="B11449" t="s">
        <v>24621</v>
      </c>
      <c r="C11449" s="2">
        <v>8766.363374999999</v>
      </c>
    </row>
    <row r="11450" spans="1:3" x14ac:dyDescent="0.25">
      <c r="A11450" t="s">
        <v>24622</v>
      </c>
      <c r="B11450" t="s">
        <v>24623</v>
      </c>
      <c r="C11450" s="2">
        <v>8766.363374999999</v>
      </c>
    </row>
    <row r="11451" spans="1:3" x14ac:dyDescent="0.25">
      <c r="A11451" t="s">
        <v>24624</v>
      </c>
      <c r="B11451" t="s">
        <v>24625</v>
      </c>
      <c r="C11451" s="2">
        <v>8766.363374999999</v>
      </c>
    </row>
    <row r="11452" spans="1:3" x14ac:dyDescent="0.25">
      <c r="A11452" t="s">
        <v>24626</v>
      </c>
      <c r="B11452" t="s">
        <v>24627</v>
      </c>
      <c r="C11452" s="2">
        <v>8766.363374999999</v>
      </c>
    </row>
    <row r="11453" spans="1:3" x14ac:dyDescent="0.25">
      <c r="A11453" t="s">
        <v>24628</v>
      </c>
      <c r="B11453" t="s">
        <v>24629</v>
      </c>
      <c r="C11453" s="2">
        <v>8766.363374999999</v>
      </c>
    </row>
    <row r="11454" spans="1:3" x14ac:dyDescent="0.25">
      <c r="A11454" t="s">
        <v>24630</v>
      </c>
      <c r="B11454" t="s">
        <v>24631</v>
      </c>
      <c r="C11454" s="2">
        <v>8766.363374999999</v>
      </c>
    </row>
    <row r="11455" spans="1:3" x14ac:dyDescent="0.25">
      <c r="A11455" t="s">
        <v>24632</v>
      </c>
      <c r="B11455" t="s">
        <v>24633</v>
      </c>
      <c r="C11455" s="2">
        <v>8766.363374999999</v>
      </c>
    </row>
    <row r="11456" spans="1:3" x14ac:dyDescent="0.25">
      <c r="A11456" t="s">
        <v>24634</v>
      </c>
      <c r="B11456" t="s">
        <v>24635</v>
      </c>
      <c r="C11456" s="2">
        <v>8766.363374999999</v>
      </c>
    </row>
    <row r="11457" spans="1:3" x14ac:dyDescent="0.25">
      <c r="A11457" t="s">
        <v>24636</v>
      </c>
      <c r="B11457" t="s">
        <v>24637</v>
      </c>
      <c r="C11457" s="2">
        <v>8766.363374999999</v>
      </c>
    </row>
    <row r="11458" spans="1:3" x14ac:dyDescent="0.25">
      <c r="A11458" t="s">
        <v>24638</v>
      </c>
      <c r="B11458" t="s">
        <v>24639</v>
      </c>
      <c r="C11458" s="2">
        <v>8766.363374999999</v>
      </c>
    </row>
    <row r="11459" spans="1:3" x14ac:dyDescent="0.25">
      <c r="A11459" t="s">
        <v>24640</v>
      </c>
      <c r="B11459" t="s">
        <v>24641</v>
      </c>
      <c r="C11459" s="2">
        <v>8766.363374999999</v>
      </c>
    </row>
    <row r="11460" spans="1:3" x14ac:dyDescent="0.25">
      <c r="A11460" t="s">
        <v>24642</v>
      </c>
      <c r="B11460" t="s">
        <v>24643</v>
      </c>
      <c r="C11460" s="2">
        <v>8766.363374999999</v>
      </c>
    </row>
    <row r="11461" spans="1:3" x14ac:dyDescent="0.25">
      <c r="A11461" t="s">
        <v>24644</v>
      </c>
      <c r="B11461" t="s">
        <v>24645</v>
      </c>
      <c r="C11461" s="2">
        <v>8766.363374999999</v>
      </c>
    </row>
    <row r="11462" spans="1:3" x14ac:dyDescent="0.25">
      <c r="A11462" t="s">
        <v>24646</v>
      </c>
      <c r="B11462" t="s">
        <v>24647</v>
      </c>
      <c r="C11462" s="2">
        <v>8766.363374999999</v>
      </c>
    </row>
    <row r="11463" spans="1:3" x14ac:dyDescent="0.25">
      <c r="A11463" t="s">
        <v>24648</v>
      </c>
      <c r="B11463" t="s">
        <v>24649</v>
      </c>
      <c r="C11463" s="2">
        <v>8766.363374999999</v>
      </c>
    </row>
    <row r="11464" spans="1:3" x14ac:dyDescent="0.25">
      <c r="A11464" t="s">
        <v>24650</v>
      </c>
      <c r="B11464" t="s">
        <v>24651</v>
      </c>
      <c r="C11464" s="2">
        <v>8766.363374999999</v>
      </c>
    </row>
    <row r="11465" spans="1:3" x14ac:dyDescent="0.25">
      <c r="A11465" t="s">
        <v>24652</v>
      </c>
      <c r="B11465" t="s">
        <v>24653</v>
      </c>
      <c r="C11465" s="2">
        <v>8766.363374999999</v>
      </c>
    </row>
    <row r="11466" spans="1:3" x14ac:dyDescent="0.25">
      <c r="A11466" t="s">
        <v>24654</v>
      </c>
      <c r="B11466" t="s">
        <v>24655</v>
      </c>
      <c r="C11466" s="2">
        <v>8766.363374999999</v>
      </c>
    </row>
    <row r="11467" spans="1:3" x14ac:dyDescent="0.25">
      <c r="A11467" t="s">
        <v>24656</v>
      </c>
      <c r="B11467" t="s">
        <v>24657</v>
      </c>
      <c r="C11467" s="2">
        <v>8766.363374999999</v>
      </c>
    </row>
    <row r="11468" spans="1:3" x14ac:dyDescent="0.25">
      <c r="A11468" t="s">
        <v>24658</v>
      </c>
      <c r="B11468" t="s">
        <v>24659</v>
      </c>
      <c r="C11468" s="2">
        <v>8766.363374999999</v>
      </c>
    </row>
    <row r="11469" spans="1:3" x14ac:dyDescent="0.25">
      <c r="A11469" t="s">
        <v>24660</v>
      </c>
      <c r="B11469" t="s">
        <v>24661</v>
      </c>
      <c r="C11469" s="2">
        <v>8766.363374999999</v>
      </c>
    </row>
    <row r="11470" spans="1:3" x14ac:dyDescent="0.25">
      <c r="A11470" t="s">
        <v>24662</v>
      </c>
      <c r="B11470" t="s">
        <v>24663</v>
      </c>
      <c r="C11470" s="2">
        <v>8766.363374999999</v>
      </c>
    </row>
    <row r="11471" spans="1:3" x14ac:dyDescent="0.25">
      <c r="A11471" t="s">
        <v>24664</v>
      </c>
      <c r="B11471" t="s">
        <v>24665</v>
      </c>
      <c r="C11471" s="2">
        <v>8766.363374999999</v>
      </c>
    </row>
    <row r="11472" spans="1:3" x14ac:dyDescent="0.25">
      <c r="A11472" t="s">
        <v>24666</v>
      </c>
      <c r="B11472" t="s">
        <v>24667</v>
      </c>
      <c r="C11472" s="2">
        <v>8766.363374999999</v>
      </c>
    </row>
    <row r="11473" spans="1:3" x14ac:dyDescent="0.25">
      <c r="A11473" t="s">
        <v>24668</v>
      </c>
      <c r="B11473" t="s">
        <v>24669</v>
      </c>
      <c r="C11473" s="2">
        <v>8766.363374999999</v>
      </c>
    </row>
    <row r="11474" spans="1:3" x14ac:dyDescent="0.25">
      <c r="A11474" t="s">
        <v>24670</v>
      </c>
      <c r="B11474" t="s">
        <v>24671</v>
      </c>
      <c r="C11474" s="2">
        <v>8766.363374999999</v>
      </c>
    </row>
    <row r="11475" spans="1:3" x14ac:dyDescent="0.25">
      <c r="A11475" t="s">
        <v>24672</v>
      </c>
      <c r="B11475" t="s">
        <v>24673</v>
      </c>
      <c r="C11475" s="2">
        <v>8766.363374999999</v>
      </c>
    </row>
    <row r="11476" spans="1:3" x14ac:dyDescent="0.25">
      <c r="A11476" t="s">
        <v>24674</v>
      </c>
      <c r="B11476" t="s">
        <v>24675</v>
      </c>
      <c r="C11476" s="2">
        <v>8766.363374999999</v>
      </c>
    </row>
    <row r="11477" spans="1:3" x14ac:dyDescent="0.25">
      <c r="A11477" t="s">
        <v>24676</v>
      </c>
      <c r="B11477" t="s">
        <v>24677</v>
      </c>
      <c r="C11477" s="2">
        <v>8766.363374999999</v>
      </c>
    </row>
    <row r="11478" spans="1:3" x14ac:dyDescent="0.25">
      <c r="A11478" t="s">
        <v>24678</v>
      </c>
      <c r="B11478" t="s">
        <v>24679</v>
      </c>
      <c r="C11478" s="2">
        <v>8766.363374999999</v>
      </c>
    </row>
    <row r="11479" spans="1:3" x14ac:dyDescent="0.25">
      <c r="A11479" t="s">
        <v>24680</v>
      </c>
      <c r="B11479" t="s">
        <v>24681</v>
      </c>
      <c r="C11479" s="2">
        <v>8766.363374999999</v>
      </c>
    </row>
    <row r="11480" spans="1:3" x14ac:dyDescent="0.25">
      <c r="A11480" t="s">
        <v>24682</v>
      </c>
      <c r="B11480" t="s">
        <v>24683</v>
      </c>
      <c r="C11480" s="2">
        <v>8766.363374999999</v>
      </c>
    </row>
    <row r="11481" spans="1:3" x14ac:dyDescent="0.25">
      <c r="A11481" t="s">
        <v>24684</v>
      </c>
      <c r="B11481" t="s">
        <v>24685</v>
      </c>
      <c r="C11481" s="2">
        <v>22017.159281250002</v>
      </c>
    </row>
    <row r="11482" spans="1:3" x14ac:dyDescent="0.25">
      <c r="A11482" t="s">
        <v>24686</v>
      </c>
      <c r="B11482" t="s">
        <v>24687</v>
      </c>
      <c r="C11482" s="2">
        <v>22017.159281250002</v>
      </c>
    </row>
    <row r="11483" spans="1:3" x14ac:dyDescent="0.25">
      <c r="A11483" t="s">
        <v>24688</v>
      </c>
      <c r="B11483" t="s">
        <v>24689</v>
      </c>
      <c r="C11483" s="2">
        <v>22017.159281250002</v>
      </c>
    </row>
    <row r="11484" spans="1:3" x14ac:dyDescent="0.25">
      <c r="A11484" t="s">
        <v>24690</v>
      </c>
      <c r="B11484" t="s">
        <v>24691</v>
      </c>
      <c r="C11484" s="2">
        <v>22017.159281250002</v>
      </c>
    </row>
    <row r="11485" spans="1:3" x14ac:dyDescent="0.25">
      <c r="A11485" t="s">
        <v>24692</v>
      </c>
      <c r="B11485" t="s">
        <v>24693</v>
      </c>
      <c r="C11485" s="2">
        <v>22017.159281250002</v>
      </c>
    </row>
    <row r="11486" spans="1:3" x14ac:dyDescent="0.25">
      <c r="A11486" t="s">
        <v>24694</v>
      </c>
      <c r="B11486" t="s">
        <v>24695</v>
      </c>
      <c r="C11486" s="2">
        <v>22017.159281250002</v>
      </c>
    </row>
    <row r="11487" spans="1:3" x14ac:dyDescent="0.25">
      <c r="A11487" t="s">
        <v>24696</v>
      </c>
      <c r="B11487" t="s">
        <v>24697</v>
      </c>
      <c r="C11487" s="2">
        <v>16216.465781249999</v>
      </c>
    </row>
    <row r="11488" spans="1:3" x14ac:dyDescent="0.25">
      <c r="A11488" t="s">
        <v>24698</v>
      </c>
      <c r="B11488" t="s">
        <v>24699</v>
      </c>
      <c r="C11488" s="2">
        <v>16216.465781249999</v>
      </c>
    </row>
    <row r="11489" spans="1:3" x14ac:dyDescent="0.25">
      <c r="A11489" t="s">
        <v>24700</v>
      </c>
      <c r="B11489" t="s">
        <v>24701</v>
      </c>
      <c r="C11489" s="2">
        <v>16216.465781249999</v>
      </c>
    </row>
    <row r="11490" spans="1:3" x14ac:dyDescent="0.25">
      <c r="A11490" t="s">
        <v>24702</v>
      </c>
      <c r="B11490" t="s">
        <v>24703</v>
      </c>
      <c r="C11490" s="2">
        <v>16216.465781249999</v>
      </c>
    </row>
    <row r="11491" spans="1:3" x14ac:dyDescent="0.25">
      <c r="A11491" t="s">
        <v>24704</v>
      </c>
      <c r="B11491" t="s">
        <v>24705</v>
      </c>
      <c r="C11491" s="2">
        <v>16216.465781249999</v>
      </c>
    </row>
    <row r="11492" spans="1:3" x14ac:dyDescent="0.25">
      <c r="A11492" t="s">
        <v>24706</v>
      </c>
      <c r="B11492" t="s">
        <v>24707</v>
      </c>
      <c r="C11492" s="2">
        <v>16216.465781249999</v>
      </c>
    </row>
    <row r="11493" spans="1:3" x14ac:dyDescent="0.25">
      <c r="A11493" t="s">
        <v>24708</v>
      </c>
      <c r="B11493" t="s">
        <v>24709</v>
      </c>
      <c r="C11493" s="2">
        <v>16432.032093750004</v>
      </c>
    </row>
    <row r="11494" spans="1:3" x14ac:dyDescent="0.25">
      <c r="A11494" t="s">
        <v>24710</v>
      </c>
      <c r="B11494" t="s">
        <v>24711</v>
      </c>
      <c r="C11494" s="2">
        <v>16432.032093750004</v>
      </c>
    </row>
    <row r="11495" spans="1:3" x14ac:dyDescent="0.25">
      <c r="A11495" t="s">
        <v>24712</v>
      </c>
      <c r="B11495" t="s">
        <v>24713</v>
      </c>
      <c r="C11495" s="2">
        <v>16432.032093750004</v>
      </c>
    </row>
    <row r="11496" spans="1:3" x14ac:dyDescent="0.25">
      <c r="A11496" t="s">
        <v>24714</v>
      </c>
      <c r="B11496" t="s">
        <v>24715</v>
      </c>
      <c r="C11496" s="2">
        <v>16432.032093750004</v>
      </c>
    </row>
    <row r="11497" spans="1:3" x14ac:dyDescent="0.25">
      <c r="A11497" t="s">
        <v>24716</v>
      </c>
      <c r="B11497" t="s">
        <v>24717</v>
      </c>
      <c r="C11497" s="2">
        <v>16432.032093750004</v>
      </c>
    </row>
    <row r="11498" spans="1:3" x14ac:dyDescent="0.25">
      <c r="A11498" t="s">
        <v>24718</v>
      </c>
      <c r="B11498" t="s">
        <v>24719</v>
      </c>
      <c r="C11498" s="2">
        <v>16432.032093750004</v>
      </c>
    </row>
    <row r="11499" spans="1:3" x14ac:dyDescent="0.25">
      <c r="A11499" t="s">
        <v>24720</v>
      </c>
      <c r="B11499" t="s">
        <v>24721</v>
      </c>
      <c r="C11499" s="2">
        <v>27919.103625000003</v>
      </c>
    </row>
    <row r="11500" spans="1:3" x14ac:dyDescent="0.25">
      <c r="A11500" t="s">
        <v>24722</v>
      </c>
      <c r="B11500" t="s">
        <v>24723</v>
      </c>
      <c r="C11500" s="2">
        <v>27919.103625000003</v>
      </c>
    </row>
    <row r="11501" spans="1:3" x14ac:dyDescent="0.25">
      <c r="A11501" t="s">
        <v>24724</v>
      </c>
      <c r="B11501" t="s">
        <v>24725</v>
      </c>
      <c r="C11501" s="2">
        <v>27919.103625000003</v>
      </c>
    </row>
    <row r="11502" spans="1:3" x14ac:dyDescent="0.25">
      <c r="A11502" t="s">
        <v>24726</v>
      </c>
      <c r="B11502" t="s">
        <v>24727</v>
      </c>
      <c r="C11502" s="2">
        <v>19884.359250000005</v>
      </c>
    </row>
    <row r="11503" spans="1:3" x14ac:dyDescent="0.25">
      <c r="A11503" t="s">
        <v>24728</v>
      </c>
      <c r="B11503" t="s">
        <v>24729</v>
      </c>
      <c r="C11503" s="2">
        <v>27919.103625000003</v>
      </c>
    </row>
    <row r="11504" spans="1:3" x14ac:dyDescent="0.25">
      <c r="A11504" t="s">
        <v>24730</v>
      </c>
      <c r="B11504" t="s">
        <v>24731</v>
      </c>
      <c r="C11504" s="2">
        <v>6235.0922812500003</v>
      </c>
    </row>
    <row r="11505" spans="1:3" x14ac:dyDescent="0.25">
      <c r="A11505" t="s">
        <v>24732</v>
      </c>
      <c r="B11505" t="s">
        <v>24733</v>
      </c>
      <c r="C11505" s="2">
        <v>6235.0922812500003</v>
      </c>
    </row>
    <row r="11506" spans="1:3" x14ac:dyDescent="0.25">
      <c r="A11506" t="s">
        <v>24734</v>
      </c>
      <c r="B11506" t="s">
        <v>24735</v>
      </c>
      <c r="C11506" s="2">
        <v>6235.0922812500003</v>
      </c>
    </row>
    <row r="11507" spans="1:3" x14ac:dyDescent="0.25">
      <c r="A11507" t="s">
        <v>24736</v>
      </c>
      <c r="B11507" t="s">
        <v>24737</v>
      </c>
      <c r="C11507" s="2">
        <v>6235.0922812500003</v>
      </c>
    </row>
    <row r="11508" spans="1:3" x14ac:dyDescent="0.25">
      <c r="A11508" t="s">
        <v>24738</v>
      </c>
      <c r="B11508" t="s">
        <v>24739</v>
      </c>
      <c r="C11508" s="2">
        <v>6235.0922812500003</v>
      </c>
    </row>
    <row r="11509" spans="1:3" x14ac:dyDescent="0.25">
      <c r="A11509" t="s">
        <v>24740</v>
      </c>
      <c r="B11509" t="s">
        <v>24741</v>
      </c>
      <c r="C11509" s="2">
        <v>6235.0922812500003</v>
      </c>
    </row>
    <row r="11510" spans="1:3" x14ac:dyDescent="0.25">
      <c r="A11510" t="s">
        <v>24742</v>
      </c>
      <c r="B11510" t="s">
        <v>24743</v>
      </c>
      <c r="C11510" s="2">
        <v>6235.0922812500003</v>
      </c>
    </row>
    <row r="11511" spans="1:3" x14ac:dyDescent="0.25">
      <c r="A11511" t="s">
        <v>24744</v>
      </c>
      <c r="B11511" t="s">
        <v>24745</v>
      </c>
      <c r="C11511" s="2">
        <v>6235.0922812500003</v>
      </c>
    </row>
    <row r="11512" spans="1:3" x14ac:dyDescent="0.25">
      <c r="A11512" t="s">
        <v>24746</v>
      </c>
      <c r="B11512" t="s">
        <v>24747</v>
      </c>
      <c r="C11512" s="2">
        <v>6235.0922812500003</v>
      </c>
    </row>
    <row r="11513" spans="1:3" x14ac:dyDescent="0.25">
      <c r="A11513" t="s">
        <v>24748</v>
      </c>
      <c r="B11513" t="s">
        <v>24749</v>
      </c>
      <c r="C11513" s="2">
        <v>6235.0922812500003</v>
      </c>
    </row>
    <row r="11514" spans="1:3" x14ac:dyDescent="0.25">
      <c r="A11514" t="s">
        <v>24750</v>
      </c>
      <c r="B11514" t="s">
        <v>24751</v>
      </c>
      <c r="C11514" s="2">
        <v>6235.0922812500003</v>
      </c>
    </row>
    <row r="11515" spans="1:3" x14ac:dyDescent="0.25">
      <c r="A11515" t="s">
        <v>24752</v>
      </c>
      <c r="B11515" t="s">
        <v>24753</v>
      </c>
      <c r="C11515" s="2">
        <v>6235.0922812500003</v>
      </c>
    </row>
    <row r="11516" spans="1:3" x14ac:dyDescent="0.25">
      <c r="A11516" t="s">
        <v>24754</v>
      </c>
      <c r="B11516" t="s">
        <v>24755</v>
      </c>
      <c r="C11516" s="2">
        <v>6235.0922812500003</v>
      </c>
    </row>
    <row r="11517" spans="1:3" x14ac:dyDescent="0.25">
      <c r="A11517" t="s">
        <v>24756</v>
      </c>
      <c r="B11517" t="s">
        <v>24757</v>
      </c>
      <c r="C11517" s="2">
        <v>6235.0922812500003</v>
      </c>
    </row>
    <row r="11518" spans="1:3" x14ac:dyDescent="0.25">
      <c r="A11518" t="s">
        <v>24758</v>
      </c>
      <c r="B11518" t="s">
        <v>24759</v>
      </c>
      <c r="C11518" s="2">
        <v>6235.0922812500003</v>
      </c>
    </row>
    <row r="11519" spans="1:3" x14ac:dyDescent="0.25">
      <c r="A11519" t="s">
        <v>24760</v>
      </c>
      <c r="B11519" t="s">
        <v>24761</v>
      </c>
      <c r="C11519" s="2">
        <v>6235.0922812500003</v>
      </c>
    </row>
    <row r="11520" spans="1:3" x14ac:dyDescent="0.25">
      <c r="A11520" t="s">
        <v>24762</v>
      </c>
      <c r="B11520" t="s">
        <v>24763</v>
      </c>
      <c r="C11520" s="2">
        <v>6235.0922812500003</v>
      </c>
    </row>
    <row r="11521" spans="1:3" x14ac:dyDescent="0.25">
      <c r="A11521" t="s">
        <v>24764</v>
      </c>
      <c r="B11521" t="s">
        <v>24765</v>
      </c>
      <c r="C11521" s="2">
        <v>6235.0922812500003</v>
      </c>
    </row>
    <row r="11522" spans="1:3" x14ac:dyDescent="0.25">
      <c r="A11522" t="s">
        <v>24766</v>
      </c>
      <c r="B11522" t="s">
        <v>12</v>
      </c>
    </row>
    <row r="11523" spans="1:3" x14ac:dyDescent="0.25">
      <c r="A11523" t="s">
        <v>24767</v>
      </c>
      <c r="B11523" t="s">
        <v>13</v>
      </c>
    </row>
    <row r="11524" spans="1:3" x14ac:dyDescent="0.25">
      <c r="A11524" t="s">
        <v>24768</v>
      </c>
      <c r="B11524" t="s">
        <v>24769</v>
      </c>
      <c r="C11524" s="2">
        <v>2292.8416875000003</v>
      </c>
    </row>
    <row r="11525" spans="1:3" x14ac:dyDescent="0.25">
      <c r="A11525" t="s">
        <v>24770</v>
      </c>
      <c r="B11525" t="s">
        <v>24771</v>
      </c>
      <c r="C11525" s="2">
        <v>2292.8416875000003</v>
      </c>
    </row>
    <row r="11526" spans="1:3" x14ac:dyDescent="0.25">
      <c r="A11526" t="s">
        <v>24772</v>
      </c>
      <c r="B11526" t="s">
        <v>24773</v>
      </c>
      <c r="C11526" s="2">
        <v>3138.77615625</v>
      </c>
    </row>
    <row r="11527" spans="1:3" x14ac:dyDescent="0.25">
      <c r="A11527" t="s">
        <v>24774</v>
      </c>
      <c r="B11527" t="s">
        <v>24775</v>
      </c>
      <c r="C11527" s="2">
        <v>3138.77615625</v>
      </c>
    </row>
    <row r="11528" spans="1:3" x14ac:dyDescent="0.25">
      <c r="A11528" t="s">
        <v>24776</v>
      </c>
      <c r="B11528" t="s">
        <v>14</v>
      </c>
      <c r="C11528" s="2">
        <v>5023.3483125000002</v>
      </c>
    </row>
    <row r="11529" spans="1:3" x14ac:dyDescent="0.25">
      <c r="A11529" t="s">
        <v>24777</v>
      </c>
      <c r="B11529" t="s">
        <v>24778</v>
      </c>
      <c r="C11529" s="2">
        <v>950.45146875000012</v>
      </c>
    </row>
    <row r="11530" spans="1:3" x14ac:dyDescent="0.25">
      <c r="A11530" t="s">
        <v>24779</v>
      </c>
      <c r="B11530" t="s">
        <v>24780</v>
      </c>
      <c r="C11530" s="2">
        <v>950.45146875000012</v>
      </c>
    </row>
    <row r="11531" spans="1:3" x14ac:dyDescent="0.25">
      <c r="A11531" t="s">
        <v>24781</v>
      </c>
      <c r="B11531" t="s">
        <v>24782</v>
      </c>
      <c r="C11531" s="2">
        <v>947.18531250000001</v>
      </c>
    </row>
    <row r="11532" spans="1:3" x14ac:dyDescent="0.25">
      <c r="A11532" t="s">
        <v>24783</v>
      </c>
      <c r="B11532" t="s">
        <v>15</v>
      </c>
      <c r="C11532" s="2">
        <v>2792.5635937500006</v>
      </c>
    </row>
    <row r="11533" spans="1:3" x14ac:dyDescent="0.25">
      <c r="A11533" t="s">
        <v>24784</v>
      </c>
      <c r="B11533" t="s">
        <v>16</v>
      </c>
      <c r="C11533" s="2">
        <v>2792.5635937500006</v>
      </c>
    </row>
    <row r="11534" spans="1:3" x14ac:dyDescent="0.25">
      <c r="A11534" t="s">
        <v>17</v>
      </c>
      <c r="B11534" t="s">
        <v>18</v>
      </c>
      <c r="C11534" s="2">
        <v>16383.039750000004</v>
      </c>
    </row>
    <row r="11535" spans="1:3" x14ac:dyDescent="0.25">
      <c r="A11535" t="s">
        <v>19</v>
      </c>
      <c r="B11535" t="s">
        <v>20</v>
      </c>
      <c r="C11535" s="2">
        <v>2694.5789062499998</v>
      </c>
    </row>
    <row r="11536" spans="1:3" x14ac:dyDescent="0.25">
      <c r="A11536" t="s">
        <v>21</v>
      </c>
      <c r="B11536" t="s">
        <v>22</v>
      </c>
      <c r="C11536" s="2">
        <v>1802.9182499999999</v>
      </c>
    </row>
    <row r="11537" spans="1:3" x14ac:dyDescent="0.25">
      <c r="A11537" t="s">
        <v>23</v>
      </c>
      <c r="B11537" t="s">
        <v>24</v>
      </c>
    </row>
    <row r="11538" spans="1:3" x14ac:dyDescent="0.25">
      <c r="A11538" t="s">
        <v>25</v>
      </c>
      <c r="B11538" t="s">
        <v>26</v>
      </c>
    </row>
    <row r="11539" spans="1:3" x14ac:dyDescent="0.25">
      <c r="A11539" t="s">
        <v>27</v>
      </c>
      <c r="B11539" t="s">
        <v>28</v>
      </c>
      <c r="C11539" s="2">
        <v>57850.159500000009</v>
      </c>
    </row>
    <row r="11540" spans="1:3" x14ac:dyDescent="0.25">
      <c r="A11540" t="s">
        <v>29</v>
      </c>
      <c r="B11540" t="s">
        <v>30</v>
      </c>
      <c r="C11540" s="2">
        <v>63167.461875000001</v>
      </c>
    </row>
    <row r="11541" spans="1:3" x14ac:dyDescent="0.25">
      <c r="A11541" t="s">
        <v>31</v>
      </c>
      <c r="B11541" t="s">
        <v>32</v>
      </c>
      <c r="C11541" s="2">
        <v>71176.077000000019</v>
      </c>
    </row>
    <row r="11542" spans="1:3" x14ac:dyDescent="0.25">
      <c r="A11542" t="s">
        <v>33</v>
      </c>
      <c r="B11542" t="s">
        <v>34</v>
      </c>
      <c r="C11542" s="2">
        <v>70970.309156250005</v>
      </c>
    </row>
    <row r="11543" spans="1:3" x14ac:dyDescent="0.25">
      <c r="A11543" t="s">
        <v>24785</v>
      </c>
      <c r="B11543" t="s">
        <v>24786</v>
      </c>
      <c r="C11543" s="2">
        <v>2149.1308125000005</v>
      </c>
    </row>
    <row r="11544" spans="1:3" x14ac:dyDescent="0.25">
      <c r="A11544" t="s">
        <v>24787</v>
      </c>
      <c r="B11544" t="s">
        <v>24788</v>
      </c>
      <c r="C11544" s="2">
        <v>2149.1308125000005</v>
      </c>
    </row>
    <row r="11545" spans="1:3" x14ac:dyDescent="0.25">
      <c r="A11545" t="s">
        <v>24789</v>
      </c>
      <c r="B11545" t="s">
        <v>24790</v>
      </c>
      <c r="C11545" s="2">
        <v>6613.9664062500005</v>
      </c>
    </row>
    <row r="11546" spans="1:3" x14ac:dyDescent="0.25">
      <c r="A11546" t="s">
        <v>24791</v>
      </c>
      <c r="B11546" t="s">
        <v>24790</v>
      </c>
      <c r="C11546" s="2">
        <v>6613.9664062500005</v>
      </c>
    </row>
    <row r="11547" spans="1:3" x14ac:dyDescent="0.25">
      <c r="A11547" t="s">
        <v>24792</v>
      </c>
      <c r="B11547" t="s">
        <v>24793</v>
      </c>
      <c r="C11547" s="2">
        <v>1933.5645</v>
      </c>
    </row>
    <row r="11548" spans="1:3" x14ac:dyDescent="0.25">
      <c r="A11548" t="s">
        <v>24794</v>
      </c>
      <c r="B11548" t="s">
        <v>24795</v>
      </c>
      <c r="C11548" s="2">
        <v>1933.5645</v>
      </c>
    </row>
    <row r="11549" spans="1:3" x14ac:dyDescent="0.25">
      <c r="A11549" t="s">
        <v>24796</v>
      </c>
      <c r="B11549" t="s">
        <v>24797</v>
      </c>
      <c r="C11549" s="2">
        <v>1933.5645</v>
      </c>
    </row>
    <row r="11550" spans="1:3" x14ac:dyDescent="0.25">
      <c r="A11550" t="s">
        <v>24798</v>
      </c>
      <c r="B11550" t="s">
        <v>24799</v>
      </c>
      <c r="C11550" s="2">
        <v>1933.5645</v>
      </c>
    </row>
    <row r="11551" spans="1:3" x14ac:dyDescent="0.25">
      <c r="A11551" t="s">
        <v>24800</v>
      </c>
      <c r="B11551" t="s">
        <v>24801</v>
      </c>
      <c r="C11551" s="2">
        <v>1201.9455</v>
      </c>
    </row>
    <row r="11552" spans="1:3" x14ac:dyDescent="0.25">
      <c r="A11552" t="s">
        <v>24802</v>
      </c>
      <c r="B11552" t="s">
        <v>24803</v>
      </c>
      <c r="C11552" s="2">
        <v>1201.9455</v>
      </c>
    </row>
    <row r="11553" spans="1:3" x14ac:dyDescent="0.25">
      <c r="A11553" t="s">
        <v>24804</v>
      </c>
      <c r="B11553" t="s">
        <v>24805</v>
      </c>
      <c r="C11553" s="2">
        <v>1201.9455</v>
      </c>
    </row>
    <row r="11554" spans="1:3" x14ac:dyDescent="0.25">
      <c r="A11554" t="s">
        <v>24806</v>
      </c>
      <c r="B11554" t="s">
        <v>24807</v>
      </c>
      <c r="C11554" s="2">
        <v>1201.9455</v>
      </c>
    </row>
    <row r="11555" spans="1:3" x14ac:dyDescent="0.25">
      <c r="A11555" t="s">
        <v>24808</v>
      </c>
      <c r="B11555" t="s">
        <v>24809</v>
      </c>
      <c r="C11555" s="2">
        <v>1201.9455</v>
      </c>
    </row>
    <row r="11556" spans="1:3" x14ac:dyDescent="0.25">
      <c r="A11556" t="s">
        <v>24810</v>
      </c>
      <c r="B11556" t="s">
        <v>24811</v>
      </c>
      <c r="C11556" s="2">
        <v>440.93109375000006</v>
      </c>
    </row>
    <row r="11557" spans="1:3" x14ac:dyDescent="0.25">
      <c r="A11557" t="s">
        <v>24812</v>
      </c>
      <c r="B11557" t="s">
        <v>24813</v>
      </c>
      <c r="C11557" s="2">
        <v>440.93109375000006</v>
      </c>
    </row>
    <row r="11558" spans="1:3" x14ac:dyDescent="0.25">
      <c r="A11558" t="s">
        <v>24814</v>
      </c>
      <c r="B11558" t="s">
        <v>24815</v>
      </c>
      <c r="C11558" s="2">
        <v>440.93109375000006</v>
      </c>
    </row>
    <row r="11559" spans="1:3" x14ac:dyDescent="0.25">
      <c r="A11559" t="s">
        <v>24816</v>
      </c>
      <c r="B11559" t="s">
        <v>24817</v>
      </c>
      <c r="C11559" s="2">
        <v>440.93109375000006</v>
      </c>
    </row>
    <row r="11560" spans="1:3" x14ac:dyDescent="0.25">
      <c r="A11560" t="s">
        <v>24818</v>
      </c>
      <c r="B11560" t="s">
        <v>24819</v>
      </c>
      <c r="C11560" s="2">
        <v>440.93109375000006</v>
      </c>
    </row>
    <row r="11561" spans="1:3" x14ac:dyDescent="0.25">
      <c r="A11561" t="s">
        <v>24820</v>
      </c>
      <c r="B11561" t="s">
        <v>24821</v>
      </c>
      <c r="C11561" s="2">
        <v>440.93109375000006</v>
      </c>
    </row>
    <row r="11562" spans="1:3" x14ac:dyDescent="0.25">
      <c r="A11562" t="s">
        <v>24822</v>
      </c>
      <c r="B11562" t="s">
        <v>24823</v>
      </c>
      <c r="C11562" s="2">
        <v>440.93109375000006</v>
      </c>
    </row>
    <row r="11563" spans="1:3" x14ac:dyDescent="0.25">
      <c r="A11563" t="s">
        <v>24824</v>
      </c>
      <c r="B11563" t="s">
        <v>24825</v>
      </c>
      <c r="C11563" s="2">
        <v>440.93109375000006</v>
      </c>
    </row>
    <row r="11564" spans="1:3" x14ac:dyDescent="0.25">
      <c r="A11564" t="s">
        <v>24826</v>
      </c>
      <c r="B11564" t="s">
        <v>24827</v>
      </c>
      <c r="C11564" s="2">
        <v>591.17428125000004</v>
      </c>
    </row>
    <row r="11565" spans="1:3" x14ac:dyDescent="0.25">
      <c r="A11565" t="s">
        <v>24828</v>
      </c>
      <c r="B11565" t="s">
        <v>24829</v>
      </c>
      <c r="C11565" s="2">
        <v>591.17428125000004</v>
      </c>
    </row>
    <row r="11566" spans="1:3" x14ac:dyDescent="0.25">
      <c r="A11566" t="s">
        <v>24830</v>
      </c>
      <c r="B11566" t="s">
        <v>24831</v>
      </c>
      <c r="C11566" s="2">
        <v>591.17428125000004</v>
      </c>
    </row>
    <row r="11567" spans="1:3" x14ac:dyDescent="0.25">
      <c r="A11567" t="s">
        <v>24832</v>
      </c>
      <c r="B11567" t="s">
        <v>24833</v>
      </c>
      <c r="C11567" s="2">
        <v>591.17428125000004</v>
      </c>
    </row>
    <row r="11568" spans="1:3" x14ac:dyDescent="0.25">
      <c r="A11568" t="s">
        <v>24834</v>
      </c>
      <c r="B11568" t="s">
        <v>24835</v>
      </c>
      <c r="C11568" s="2">
        <v>591.17428125000004</v>
      </c>
    </row>
    <row r="11569" spans="1:3" x14ac:dyDescent="0.25">
      <c r="A11569" t="s">
        <v>24836</v>
      </c>
      <c r="B11569" t="s">
        <v>24837</v>
      </c>
      <c r="C11569" s="2">
        <v>591.17428125000004</v>
      </c>
    </row>
    <row r="11570" spans="1:3" x14ac:dyDescent="0.25">
      <c r="A11570" t="s">
        <v>24838</v>
      </c>
      <c r="B11570" t="s">
        <v>24839</v>
      </c>
      <c r="C11570" s="2">
        <v>591.17428125000004</v>
      </c>
    </row>
    <row r="11571" spans="1:3" x14ac:dyDescent="0.25">
      <c r="A11571" t="s">
        <v>24840</v>
      </c>
      <c r="B11571" t="s">
        <v>24841</v>
      </c>
      <c r="C11571" s="2">
        <v>591.17428125000004</v>
      </c>
    </row>
    <row r="11572" spans="1:3" x14ac:dyDescent="0.25">
      <c r="A11572" t="s">
        <v>24842</v>
      </c>
      <c r="B11572" t="s">
        <v>24843</v>
      </c>
      <c r="C11572" s="2">
        <v>702.22359375000008</v>
      </c>
    </row>
    <row r="11573" spans="1:3" x14ac:dyDescent="0.25">
      <c r="A11573" t="s">
        <v>24844</v>
      </c>
      <c r="B11573" t="s">
        <v>24845</v>
      </c>
      <c r="C11573" s="2">
        <v>702.22359375000008</v>
      </c>
    </row>
    <row r="11574" spans="1:3" x14ac:dyDescent="0.25">
      <c r="A11574" t="s">
        <v>24846</v>
      </c>
      <c r="B11574" t="s">
        <v>24847</v>
      </c>
      <c r="C11574" s="2">
        <v>702.22359375000008</v>
      </c>
    </row>
    <row r="11575" spans="1:3" x14ac:dyDescent="0.25">
      <c r="A11575" t="s">
        <v>24848</v>
      </c>
      <c r="B11575" t="s">
        <v>24849</v>
      </c>
      <c r="C11575" s="2">
        <v>702.22359375000008</v>
      </c>
    </row>
    <row r="11576" spans="1:3" x14ac:dyDescent="0.25">
      <c r="A11576" t="s">
        <v>24850</v>
      </c>
      <c r="B11576" t="s">
        <v>24851</v>
      </c>
      <c r="C11576" s="2">
        <v>702.22359375000008</v>
      </c>
    </row>
    <row r="11577" spans="1:3" x14ac:dyDescent="0.25">
      <c r="A11577" t="s">
        <v>24852</v>
      </c>
      <c r="B11577" t="s">
        <v>24853</v>
      </c>
      <c r="C11577" s="2">
        <v>702.22359375000008</v>
      </c>
    </row>
    <row r="11578" spans="1:3" x14ac:dyDescent="0.25">
      <c r="A11578" t="s">
        <v>24854</v>
      </c>
      <c r="B11578" t="s">
        <v>24855</v>
      </c>
      <c r="C11578" s="2">
        <v>943.91915625000001</v>
      </c>
    </row>
    <row r="11579" spans="1:3" x14ac:dyDescent="0.25">
      <c r="A11579" t="s">
        <v>24856</v>
      </c>
      <c r="B11579" t="s">
        <v>24857</v>
      </c>
      <c r="C11579" s="2">
        <v>796.94212500000003</v>
      </c>
    </row>
    <row r="11580" spans="1:3" x14ac:dyDescent="0.25">
      <c r="A11580" t="s">
        <v>24858</v>
      </c>
      <c r="B11580" t="s">
        <v>24859</v>
      </c>
      <c r="C11580" s="2">
        <v>486.65728124999998</v>
      </c>
    </row>
    <row r="11581" spans="1:3" x14ac:dyDescent="0.25">
      <c r="A11581" t="s">
        <v>24860</v>
      </c>
      <c r="B11581" t="s">
        <v>24861</v>
      </c>
      <c r="C11581" s="2">
        <v>643.43278124999995</v>
      </c>
    </row>
    <row r="11582" spans="1:3" x14ac:dyDescent="0.25">
      <c r="A11582" t="s">
        <v>24862</v>
      </c>
      <c r="B11582" t="s">
        <v>24863</v>
      </c>
      <c r="C11582" s="2">
        <v>695.69128125000009</v>
      </c>
    </row>
    <row r="11583" spans="1:3" x14ac:dyDescent="0.25">
      <c r="A11583" t="s">
        <v>24864</v>
      </c>
      <c r="B11583" t="s">
        <v>24865</v>
      </c>
      <c r="C11583" s="2">
        <v>473.59265625</v>
      </c>
    </row>
    <row r="11584" spans="1:3" x14ac:dyDescent="0.25">
      <c r="A11584" t="s">
        <v>24866</v>
      </c>
      <c r="B11584" t="s">
        <v>24867</v>
      </c>
      <c r="C11584" s="2">
        <v>810.00675000000001</v>
      </c>
    </row>
    <row r="11585" spans="1:3" x14ac:dyDescent="0.25">
      <c r="A11585" t="s">
        <v>24868</v>
      </c>
      <c r="B11585" t="s">
        <v>35</v>
      </c>
      <c r="C11585" s="2">
        <v>545.44809375</v>
      </c>
    </row>
    <row r="11586" spans="1:3" x14ac:dyDescent="0.25">
      <c r="A11586" t="s">
        <v>24869</v>
      </c>
      <c r="B11586" t="s">
        <v>24870</v>
      </c>
      <c r="C11586" s="2">
        <v>800.20828125000003</v>
      </c>
    </row>
    <row r="11587" spans="1:3" x14ac:dyDescent="0.25">
      <c r="A11587" t="s">
        <v>24871</v>
      </c>
      <c r="B11587" t="s">
        <v>24872</v>
      </c>
      <c r="C11587" s="2">
        <v>800.20828125000003</v>
      </c>
    </row>
    <row r="11588" spans="1:3" x14ac:dyDescent="0.25">
      <c r="A11588" t="s">
        <v>36</v>
      </c>
      <c r="B11588" t="s">
        <v>37</v>
      </c>
      <c r="C11588" s="2">
        <v>594.44043750000003</v>
      </c>
    </row>
    <row r="11589" spans="1:3" x14ac:dyDescent="0.25">
      <c r="A11589" t="s">
        <v>38</v>
      </c>
      <c r="B11589" t="s">
        <v>39</v>
      </c>
      <c r="C11589" s="2">
        <v>620.56968749999987</v>
      </c>
    </row>
    <row r="11590" spans="1:3" x14ac:dyDescent="0.25">
      <c r="A11590" t="s">
        <v>40</v>
      </c>
      <c r="B11590" t="s">
        <v>41</v>
      </c>
      <c r="C11590" s="2">
        <v>653.23125000000005</v>
      </c>
    </row>
    <row r="11591" spans="1:3" x14ac:dyDescent="0.25">
      <c r="A11591" t="s">
        <v>42</v>
      </c>
      <c r="B11591" t="s">
        <v>43</v>
      </c>
      <c r="C11591" s="2">
        <v>1054.9684687500001</v>
      </c>
    </row>
    <row r="11592" spans="1:3" x14ac:dyDescent="0.25">
      <c r="A11592" t="s">
        <v>24873</v>
      </c>
      <c r="B11592" t="s">
        <v>24874</v>
      </c>
      <c r="C11592" s="2">
        <v>1094.16234375</v>
      </c>
    </row>
    <row r="11593" spans="1:3" x14ac:dyDescent="0.25">
      <c r="A11593" t="s">
        <v>24875</v>
      </c>
      <c r="B11593" t="s">
        <v>24876</v>
      </c>
      <c r="C11593" s="2">
        <v>1094.16234375</v>
      </c>
    </row>
    <row r="11594" spans="1:3" x14ac:dyDescent="0.25">
      <c r="A11594" t="s">
        <v>24877</v>
      </c>
      <c r="B11594" t="s">
        <v>24878</v>
      </c>
      <c r="C11594" s="2">
        <v>578.10965625000006</v>
      </c>
    </row>
    <row r="11595" spans="1:3" x14ac:dyDescent="0.25">
      <c r="A11595" t="s">
        <v>24879</v>
      </c>
      <c r="B11595" t="s">
        <v>24880</v>
      </c>
      <c r="C11595" s="2">
        <v>1162.7516250000001</v>
      </c>
    </row>
    <row r="11596" spans="1:3" x14ac:dyDescent="0.25">
      <c r="A11596" t="s">
        <v>24881</v>
      </c>
      <c r="B11596" t="s">
        <v>24882</v>
      </c>
      <c r="C11596" s="2">
        <v>2635.7880937500004</v>
      </c>
    </row>
    <row r="11597" spans="1:3" x14ac:dyDescent="0.25">
      <c r="A11597" t="s">
        <v>24883</v>
      </c>
      <c r="B11597" t="s">
        <v>24884</v>
      </c>
      <c r="C11597" s="2">
        <v>1962.9599062500001</v>
      </c>
    </row>
    <row r="11598" spans="1:3" x14ac:dyDescent="0.25">
      <c r="A11598" t="s">
        <v>24885</v>
      </c>
      <c r="B11598" t="s">
        <v>24886</v>
      </c>
      <c r="C11598" s="2">
        <v>2635.7880937500004</v>
      </c>
    </row>
    <row r="11599" spans="1:3" x14ac:dyDescent="0.25">
      <c r="A11599" t="s">
        <v>24887</v>
      </c>
      <c r="B11599" t="s">
        <v>24888</v>
      </c>
      <c r="C11599" s="2">
        <v>992.91150000000016</v>
      </c>
    </row>
    <row r="11600" spans="1:3" x14ac:dyDescent="0.25">
      <c r="A11600" t="s">
        <v>24889</v>
      </c>
      <c r="B11600" t="s">
        <v>24890</v>
      </c>
      <c r="C11600" s="2">
        <v>3197.5669687499999</v>
      </c>
    </row>
    <row r="11601" spans="1:3" x14ac:dyDescent="0.25">
      <c r="A11601" t="s">
        <v>24891</v>
      </c>
      <c r="B11601" t="s">
        <v>24892</v>
      </c>
      <c r="C11601" s="2">
        <v>3197.5669687499999</v>
      </c>
    </row>
    <row r="11602" spans="1:3" x14ac:dyDescent="0.25">
      <c r="A11602" t="s">
        <v>24893</v>
      </c>
      <c r="B11602" t="s">
        <v>24894</v>
      </c>
      <c r="C11602" s="2">
        <v>1923.76603125</v>
      </c>
    </row>
    <row r="11603" spans="1:3" x14ac:dyDescent="0.25">
      <c r="A11603" t="s">
        <v>44</v>
      </c>
      <c r="B11603" t="s">
        <v>45</v>
      </c>
      <c r="C11603" s="2">
        <v>617.30353124999999</v>
      </c>
    </row>
    <row r="11604" spans="1:3" x14ac:dyDescent="0.25">
      <c r="A11604" t="s">
        <v>46</v>
      </c>
      <c r="B11604" t="s">
        <v>47</v>
      </c>
      <c r="C11604" s="2">
        <v>604.23890625000001</v>
      </c>
    </row>
    <row r="11605" spans="1:3" x14ac:dyDescent="0.25">
      <c r="A11605" t="s">
        <v>24895</v>
      </c>
      <c r="B11605" t="s">
        <v>24896</v>
      </c>
      <c r="C11605" s="2">
        <v>3991.2429375000006</v>
      </c>
    </row>
    <row r="11606" spans="1:3" x14ac:dyDescent="0.25">
      <c r="A11606" t="s">
        <v>24897</v>
      </c>
      <c r="B11606" t="s">
        <v>24898</v>
      </c>
      <c r="C11606" s="2">
        <v>3991.2429375000006</v>
      </c>
    </row>
    <row r="11607" spans="1:3" x14ac:dyDescent="0.25">
      <c r="A11607" t="s">
        <v>24899</v>
      </c>
      <c r="B11607" t="s">
        <v>24900</v>
      </c>
      <c r="C11607" s="2">
        <v>3462.1256249999997</v>
      </c>
    </row>
    <row r="11608" spans="1:3" x14ac:dyDescent="0.25">
      <c r="A11608" t="s">
        <v>24901</v>
      </c>
      <c r="B11608" t="s">
        <v>24902</v>
      </c>
      <c r="C11608" s="2">
        <v>3462.1256249999997</v>
      </c>
    </row>
    <row r="11609" spans="1:3" x14ac:dyDescent="0.25">
      <c r="A11609" t="s">
        <v>24903</v>
      </c>
      <c r="B11609" t="s">
        <v>24904</v>
      </c>
      <c r="C11609" s="2">
        <v>2394.0925312499999</v>
      </c>
    </row>
    <row r="11610" spans="1:3" x14ac:dyDescent="0.25">
      <c r="A11610" t="s">
        <v>24905</v>
      </c>
      <c r="B11610" t="s">
        <v>24906</v>
      </c>
      <c r="C11610" s="2">
        <v>767.54671875000008</v>
      </c>
    </row>
    <row r="11611" spans="1:3" x14ac:dyDescent="0.25">
      <c r="A11611" t="s">
        <v>24907</v>
      </c>
      <c r="B11611" t="s">
        <v>24908</v>
      </c>
      <c r="C11611" s="2">
        <v>767.54671875000008</v>
      </c>
    </row>
    <row r="11612" spans="1:3" x14ac:dyDescent="0.25">
      <c r="A11612" t="s">
        <v>24909</v>
      </c>
      <c r="B11612" t="s">
        <v>24910</v>
      </c>
      <c r="C11612" s="2">
        <v>767.54671875000008</v>
      </c>
    </row>
    <row r="11613" spans="1:3" x14ac:dyDescent="0.25">
      <c r="A11613" t="s">
        <v>24911</v>
      </c>
      <c r="B11613" t="s">
        <v>24912</v>
      </c>
      <c r="C11613" s="2">
        <v>767.54671875000008</v>
      </c>
    </row>
    <row r="11614" spans="1:3" x14ac:dyDescent="0.25">
      <c r="A11614" t="s">
        <v>24913</v>
      </c>
      <c r="B11614" t="s">
        <v>24914</v>
      </c>
      <c r="C11614" s="2">
        <v>796.94212500000003</v>
      </c>
    </row>
    <row r="11615" spans="1:3" x14ac:dyDescent="0.25">
      <c r="A11615" t="s">
        <v>24915</v>
      </c>
      <c r="B11615" t="s">
        <v>24916</v>
      </c>
      <c r="C11615" s="2">
        <v>1894.370625</v>
      </c>
    </row>
    <row r="11616" spans="1:3" x14ac:dyDescent="0.25">
      <c r="A11616" t="s">
        <v>24917</v>
      </c>
      <c r="B11616" t="s">
        <v>24918</v>
      </c>
      <c r="C11616" s="2">
        <v>1894.370625</v>
      </c>
    </row>
    <row r="11617" spans="1:3" x14ac:dyDescent="0.25">
      <c r="A11617" t="s">
        <v>24919</v>
      </c>
      <c r="B11617" t="s">
        <v>24920</v>
      </c>
      <c r="C11617" s="2">
        <v>1894.370625</v>
      </c>
    </row>
    <row r="11618" spans="1:3" x14ac:dyDescent="0.25">
      <c r="A11618" t="s">
        <v>24921</v>
      </c>
      <c r="B11618" t="s">
        <v>24922</v>
      </c>
      <c r="C11618" s="2">
        <v>1894.370625</v>
      </c>
    </row>
    <row r="11619" spans="1:3" x14ac:dyDescent="0.25">
      <c r="A11619" t="s">
        <v>24923</v>
      </c>
      <c r="B11619" t="s">
        <v>24924</v>
      </c>
      <c r="C11619" s="2">
        <v>1894.370625</v>
      </c>
    </row>
    <row r="11620" spans="1:3" x14ac:dyDescent="0.25">
      <c r="A11620" t="s">
        <v>24925</v>
      </c>
      <c r="B11620" t="s">
        <v>24926</v>
      </c>
      <c r="C11620" s="2">
        <v>1894.370625</v>
      </c>
    </row>
    <row r="11621" spans="1:3" x14ac:dyDescent="0.25">
      <c r="A11621" t="s">
        <v>48</v>
      </c>
      <c r="B11621" t="s">
        <v>49</v>
      </c>
      <c r="C11621" s="2">
        <v>976.58071875000019</v>
      </c>
    </row>
    <row r="11622" spans="1:3" x14ac:dyDescent="0.25">
      <c r="A11622" t="s">
        <v>50</v>
      </c>
      <c r="B11622" t="s">
        <v>51</v>
      </c>
      <c r="C11622" s="2">
        <v>3690.7565625000002</v>
      </c>
    </row>
    <row r="11623" spans="1:3" x14ac:dyDescent="0.25">
      <c r="A11623" t="s">
        <v>24927</v>
      </c>
      <c r="B11623" t="s">
        <v>24928</v>
      </c>
      <c r="C11623" s="2">
        <v>2168.72775</v>
      </c>
    </row>
    <row r="11624" spans="1:3" x14ac:dyDescent="0.25">
      <c r="A11624" t="s">
        <v>24929</v>
      </c>
      <c r="B11624" t="s">
        <v>24930</v>
      </c>
      <c r="C11624" s="2">
        <v>2201.3893125</v>
      </c>
    </row>
    <row r="11625" spans="1:3" x14ac:dyDescent="0.25">
      <c r="A11625" t="s">
        <v>24931</v>
      </c>
      <c r="B11625" t="s">
        <v>24932</v>
      </c>
      <c r="C11625" s="2">
        <v>2168.72775</v>
      </c>
    </row>
    <row r="11626" spans="1:3" x14ac:dyDescent="0.25">
      <c r="A11626" t="s">
        <v>24933</v>
      </c>
      <c r="B11626" t="s">
        <v>24934</v>
      </c>
      <c r="C11626" s="2">
        <v>3945.5167500000007</v>
      </c>
    </row>
    <row r="11627" spans="1:3" x14ac:dyDescent="0.25">
      <c r="A11627" t="s">
        <v>24935</v>
      </c>
      <c r="B11627" t="s">
        <v>24936</v>
      </c>
      <c r="C11627" s="2">
        <v>3945.5167500000007</v>
      </c>
    </row>
    <row r="11628" spans="1:3" x14ac:dyDescent="0.25">
      <c r="A11628" t="s">
        <v>24937</v>
      </c>
      <c r="B11628" t="s">
        <v>24938</v>
      </c>
      <c r="C11628" s="2">
        <v>2041.3476562500002</v>
      </c>
    </row>
    <row r="11629" spans="1:3" x14ac:dyDescent="0.25">
      <c r="A11629" t="s">
        <v>24939</v>
      </c>
      <c r="B11629" t="s">
        <v>24940</v>
      </c>
      <c r="C11629" s="2">
        <v>2168.72775</v>
      </c>
    </row>
    <row r="11630" spans="1:3" x14ac:dyDescent="0.25">
      <c r="A11630" t="s">
        <v>24941</v>
      </c>
      <c r="B11630" t="s">
        <v>24942</v>
      </c>
      <c r="C11630" s="2">
        <v>3945.5167500000007</v>
      </c>
    </row>
    <row r="11631" spans="1:3" x14ac:dyDescent="0.25">
      <c r="A11631" t="s">
        <v>24943</v>
      </c>
      <c r="B11631" t="s">
        <v>24944</v>
      </c>
      <c r="C11631" s="2">
        <v>2031.5491875</v>
      </c>
    </row>
    <row r="11632" spans="1:3" x14ac:dyDescent="0.25">
      <c r="A11632" t="s">
        <v>24945</v>
      </c>
      <c r="B11632" t="s">
        <v>24946</v>
      </c>
      <c r="C11632" s="2">
        <v>2031.5491875</v>
      </c>
    </row>
    <row r="11633" spans="1:3" x14ac:dyDescent="0.25">
      <c r="A11633" t="s">
        <v>24947</v>
      </c>
      <c r="B11633" t="s">
        <v>24948</v>
      </c>
      <c r="C11633" s="2">
        <v>2168.72775</v>
      </c>
    </row>
    <row r="11634" spans="1:3" x14ac:dyDescent="0.25">
      <c r="A11634" t="s">
        <v>24949</v>
      </c>
      <c r="B11634" t="s">
        <v>24950</v>
      </c>
      <c r="C11634" s="2">
        <v>1907.43525</v>
      </c>
    </row>
    <row r="11635" spans="1:3" x14ac:dyDescent="0.25">
      <c r="A11635" t="s">
        <v>24951</v>
      </c>
      <c r="B11635" t="s">
        <v>24952</v>
      </c>
      <c r="C11635" s="2">
        <v>2031.5491875</v>
      </c>
    </row>
    <row r="11636" spans="1:3" x14ac:dyDescent="0.25">
      <c r="A11636" t="s">
        <v>24953</v>
      </c>
      <c r="B11636" t="s">
        <v>24954</v>
      </c>
      <c r="C11636" s="2">
        <v>2253.6478125000003</v>
      </c>
    </row>
    <row r="11637" spans="1:3" x14ac:dyDescent="0.25">
      <c r="A11637" t="s">
        <v>24955</v>
      </c>
      <c r="B11637" t="s">
        <v>24956</v>
      </c>
      <c r="C11637" s="2">
        <v>1936.8306562500002</v>
      </c>
    </row>
    <row r="11638" spans="1:3" x14ac:dyDescent="0.25">
      <c r="A11638" t="s">
        <v>52</v>
      </c>
      <c r="B11638" t="s">
        <v>53</v>
      </c>
      <c r="C11638" s="2">
        <v>4608.5464687500007</v>
      </c>
    </row>
    <row r="11639" spans="1:3" x14ac:dyDescent="0.25">
      <c r="A11639" t="s">
        <v>54</v>
      </c>
      <c r="B11639" t="s">
        <v>55</v>
      </c>
      <c r="C11639" s="2">
        <v>7280.2622812499994</v>
      </c>
    </row>
    <row r="11640" spans="1:3" x14ac:dyDescent="0.25">
      <c r="A11640" t="s">
        <v>24957</v>
      </c>
      <c r="B11640" t="s">
        <v>24958</v>
      </c>
      <c r="C11640" s="2">
        <v>774.07903125000018</v>
      </c>
    </row>
    <row r="11641" spans="1:3" x14ac:dyDescent="0.25">
      <c r="A11641" t="s">
        <v>24959</v>
      </c>
      <c r="B11641" t="s">
        <v>24960</v>
      </c>
      <c r="C11641" s="2">
        <v>774.07903125000018</v>
      </c>
    </row>
    <row r="11642" spans="1:3" x14ac:dyDescent="0.25">
      <c r="A11642" t="s">
        <v>24961</v>
      </c>
      <c r="B11642" t="s">
        <v>24962</v>
      </c>
      <c r="C11642" s="2">
        <v>774.07903125000018</v>
      </c>
    </row>
    <row r="11643" spans="1:3" x14ac:dyDescent="0.25">
      <c r="A11643" t="s">
        <v>24963</v>
      </c>
      <c r="B11643" t="s">
        <v>24964</v>
      </c>
      <c r="C11643" s="2">
        <v>774.07903125000018</v>
      </c>
    </row>
    <row r="11644" spans="1:3" x14ac:dyDescent="0.25">
      <c r="A11644" t="s">
        <v>24965</v>
      </c>
      <c r="B11644" t="s">
        <v>24966</v>
      </c>
      <c r="C11644" s="2">
        <v>774.07903125000018</v>
      </c>
    </row>
    <row r="11645" spans="1:3" x14ac:dyDescent="0.25">
      <c r="A11645" t="s">
        <v>24967</v>
      </c>
      <c r="B11645" t="s">
        <v>24968</v>
      </c>
      <c r="C11645" s="2">
        <v>774.07903125000018</v>
      </c>
    </row>
    <row r="11646" spans="1:3" x14ac:dyDescent="0.25">
      <c r="A11646" t="s">
        <v>24969</v>
      </c>
      <c r="B11646" t="s">
        <v>24970</v>
      </c>
      <c r="C11646" s="2">
        <v>774.07903125000018</v>
      </c>
    </row>
    <row r="11647" spans="1:3" x14ac:dyDescent="0.25">
      <c r="A11647" t="s">
        <v>24971</v>
      </c>
      <c r="B11647" t="s">
        <v>24972</v>
      </c>
      <c r="C11647" s="2">
        <v>774.07903125000018</v>
      </c>
    </row>
    <row r="11648" spans="1:3" x14ac:dyDescent="0.25">
      <c r="A11648" t="s">
        <v>24973</v>
      </c>
      <c r="B11648" t="s">
        <v>24974</v>
      </c>
      <c r="C11648" s="2">
        <v>2505.1418437499997</v>
      </c>
    </row>
    <row r="11649" spans="1:3" x14ac:dyDescent="0.25">
      <c r="A11649" t="s">
        <v>24975</v>
      </c>
      <c r="B11649" t="s">
        <v>24976</v>
      </c>
      <c r="C11649" s="2">
        <v>2505.1418437499997</v>
      </c>
    </row>
    <row r="11650" spans="1:3" x14ac:dyDescent="0.25">
      <c r="A11650" t="s">
        <v>24977</v>
      </c>
      <c r="B11650" t="s">
        <v>24978</v>
      </c>
      <c r="C11650" s="2">
        <v>2505.1418437499997</v>
      </c>
    </row>
    <row r="11651" spans="1:3" x14ac:dyDescent="0.25">
      <c r="A11651" t="s">
        <v>24979</v>
      </c>
      <c r="B11651" t="s">
        <v>24980</v>
      </c>
      <c r="C11651" s="2">
        <v>2505.1418437499997</v>
      </c>
    </row>
    <row r="11652" spans="1:3" x14ac:dyDescent="0.25">
      <c r="A11652" t="s">
        <v>24981</v>
      </c>
      <c r="B11652" t="s">
        <v>24982</v>
      </c>
      <c r="C11652" s="2">
        <v>2505.1418437499997</v>
      </c>
    </row>
    <row r="11653" spans="1:3" x14ac:dyDescent="0.25">
      <c r="A11653" t="s">
        <v>24983</v>
      </c>
      <c r="B11653" t="s">
        <v>24984</v>
      </c>
      <c r="C11653" s="2">
        <v>2505.1418437499997</v>
      </c>
    </row>
    <row r="11654" spans="1:3" x14ac:dyDescent="0.25">
      <c r="A11654" t="s">
        <v>24985</v>
      </c>
      <c r="B11654" t="s">
        <v>24986</v>
      </c>
      <c r="C11654" s="2">
        <v>2590.06190625</v>
      </c>
    </row>
    <row r="11655" spans="1:3" x14ac:dyDescent="0.25">
      <c r="A11655" t="s">
        <v>24987</v>
      </c>
      <c r="B11655" t="s">
        <v>24988</v>
      </c>
      <c r="C11655" s="2">
        <v>2590.06190625</v>
      </c>
    </row>
    <row r="11656" spans="1:3" x14ac:dyDescent="0.25">
      <c r="A11656" t="s">
        <v>24989</v>
      </c>
      <c r="B11656" t="s">
        <v>24990</v>
      </c>
      <c r="C11656" s="2">
        <v>2590.06190625</v>
      </c>
    </row>
    <row r="11657" spans="1:3" x14ac:dyDescent="0.25">
      <c r="A11657" t="s">
        <v>24991</v>
      </c>
      <c r="B11657" t="s">
        <v>24992</v>
      </c>
      <c r="C11657" s="2">
        <v>2590.06190625</v>
      </c>
    </row>
    <row r="11658" spans="1:3" x14ac:dyDescent="0.25">
      <c r="A11658" t="s">
        <v>24993</v>
      </c>
      <c r="B11658" t="s">
        <v>24994</v>
      </c>
      <c r="C11658" s="2">
        <v>2590.06190625</v>
      </c>
    </row>
    <row r="11659" spans="1:3" x14ac:dyDescent="0.25">
      <c r="A11659" t="s">
        <v>24995</v>
      </c>
      <c r="B11659" t="s">
        <v>24996</v>
      </c>
      <c r="C11659" s="2">
        <v>2590.06190625</v>
      </c>
    </row>
    <row r="11660" spans="1:3" x14ac:dyDescent="0.25">
      <c r="A11660" t="s">
        <v>56</v>
      </c>
      <c r="B11660" t="s">
        <v>57</v>
      </c>
    </row>
    <row r="11661" spans="1:3" x14ac:dyDescent="0.25">
      <c r="A11661" t="s">
        <v>24997</v>
      </c>
      <c r="B11661" t="s">
        <v>24998</v>
      </c>
      <c r="C11661" s="2">
        <v>14037.939562499998</v>
      </c>
    </row>
    <row r="11662" spans="1:3" x14ac:dyDescent="0.25">
      <c r="A11662" t="s">
        <v>24999</v>
      </c>
      <c r="B11662" t="s">
        <v>25000</v>
      </c>
      <c r="C11662" s="2">
        <v>14037.939562499998</v>
      </c>
    </row>
    <row r="11663" spans="1:3" x14ac:dyDescent="0.25">
      <c r="A11663" t="s">
        <v>25001</v>
      </c>
      <c r="B11663" t="s">
        <v>25002</v>
      </c>
      <c r="C11663" s="2">
        <v>14037.939562499998</v>
      </c>
    </row>
    <row r="11664" spans="1:3" x14ac:dyDescent="0.25">
      <c r="A11664" t="s">
        <v>25003</v>
      </c>
      <c r="B11664" t="s">
        <v>25004</v>
      </c>
      <c r="C11664" s="2">
        <v>14037.939562499998</v>
      </c>
    </row>
    <row r="11665" spans="1:3" x14ac:dyDescent="0.25">
      <c r="A11665" t="s">
        <v>25005</v>
      </c>
      <c r="B11665" t="s">
        <v>25006</v>
      </c>
      <c r="C11665" s="2">
        <v>14037.939562499998</v>
      </c>
    </row>
    <row r="11666" spans="1:3" x14ac:dyDescent="0.25">
      <c r="A11666" t="s">
        <v>25007</v>
      </c>
      <c r="B11666" t="s">
        <v>25008</v>
      </c>
      <c r="C11666" s="2">
        <v>14037.939562499998</v>
      </c>
    </row>
    <row r="11667" spans="1:3" x14ac:dyDescent="0.25">
      <c r="A11667" t="s">
        <v>25009</v>
      </c>
      <c r="B11667" t="s">
        <v>25010</v>
      </c>
      <c r="C11667" s="2">
        <v>875.32987500000013</v>
      </c>
    </row>
    <row r="11668" spans="1:3" x14ac:dyDescent="0.25">
      <c r="A11668" t="s">
        <v>25011</v>
      </c>
      <c r="B11668" t="s">
        <v>25012</v>
      </c>
      <c r="C11668" s="2">
        <v>875.32987500000013</v>
      </c>
    </row>
    <row r="11669" spans="1:3" x14ac:dyDescent="0.25">
      <c r="A11669" t="s">
        <v>25013</v>
      </c>
      <c r="B11669" t="s">
        <v>25014</v>
      </c>
      <c r="C11669" s="2">
        <v>875.32987500000013</v>
      </c>
    </row>
    <row r="11670" spans="1:3" x14ac:dyDescent="0.25">
      <c r="A11670" t="s">
        <v>25015</v>
      </c>
      <c r="B11670" t="s">
        <v>25016</v>
      </c>
      <c r="C11670" s="2">
        <v>875.32987500000013</v>
      </c>
    </row>
    <row r="11671" spans="1:3" x14ac:dyDescent="0.25">
      <c r="A11671" t="s">
        <v>25017</v>
      </c>
      <c r="B11671" t="s">
        <v>25018</v>
      </c>
      <c r="C11671" s="2">
        <v>875.32987500000013</v>
      </c>
    </row>
    <row r="11672" spans="1:3" x14ac:dyDescent="0.25">
      <c r="A11672" t="s">
        <v>25019</v>
      </c>
      <c r="B11672" t="s">
        <v>25020</v>
      </c>
      <c r="C11672" s="2">
        <v>875.32987500000013</v>
      </c>
    </row>
    <row r="11673" spans="1:3" x14ac:dyDescent="0.25">
      <c r="A11673" t="s">
        <v>25021</v>
      </c>
      <c r="B11673" t="s">
        <v>25022</v>
      </c>
      <c r="C11673" s="2">
        <v>2325.5032500000002</v>
      </c>
    </row>
    <row r="11674" spans="1:3" x14ac:dyDescent="0.25">
      <c r="A11674" t="s">
        <v>25023</v>
      </c>
      <c r="B11674" t="s">
        <v>25024</v>
      </c>
      <c r="C11674" s="2">
        <v>2325.5032500000002</v>
      </c>
    </row>
    <row r="11675" spans="1:3" x14ac:dyDescent="0.25">
      <c r="A11675" t="s">
        <v>25025</v>
      </c>
      <c r="B11675" t="s">
        <v>25026</v>
      </c>
      <c r="C11675" s="2">
        <v>2325.5032500000002</v>
      </c>
    </row>
    <row r="11676" spans="1:3" x14ac:dyDescent="0.25">
      <c r="A11676" t="s">
        <v>25027</v>
      </c>
      <c r="B11676" t="s">
        <v>25028</v>
      </c>
      <c r="C11676" s="2">
        <v>2325.5032500000002</v>
      </c>
    </row>
    <row r="11677" spans="1:3" x14ac:dyDescent="0.25">
      <c r="A11677" t="s">
        <v>25029</v>
      </c>
      <c r="B11677" t="s">
        <v>25030</v>
      </c>
      <c r="C11677" s="2">
        <v>761.01440625000009</v>
      </c>
    </row>
    <row r="11678" spans="1:3" x14ac:dyDescent="0.25">
      <c r="A11678" t="s">
        <v>25031</v>
      </c>
      <c r="B11678" t="s">
        <v>25032</v>
      </c>
      <c r="C11678" s="2">
        <v>761.01440625000009</v>
      </c>
    </row>
    <row r="11679" spans="1:3" x14ac:dyDescent="0.25">
      <c r="A11679" t="s">
        <v>25033</v>
      </c>
      <c r="B11679" t="s">
        <v>25034</v>
      </c>
      <c r="C11679" s="2">
        <v>761.01440625000009</v>
      </c>
    </row>
    <row r="11680" spans="1:3" x14ac:dyDescent="0.25">
      <c r="A11680" t="s">
        <v>25035</v>
      </c>
      <c r="B11680" t="s">
        <v>25036</v>
      </c>
      <c r="C11680" s="2">
        <v>761.01440625000009</v>
      </c>
    </row>
    <row r="11681" spans="1:3" x14ac:dyDescent="0.25">
      <c r="A11681" t="s">
        <v>25037</v>
      </c>
      <c r="B11681" t="s">
        <v>25038</v>
      </c>
      <c r="C11681" s="2">
        <v>761.01440625000009</v>
      </c>
    </row>
    <row r="11682" spans="1:3" x14ac:dyDescent="0.25">
      <c r="A11682" t="s">
        <v>25039</v>
      </c>
      <c r="B11682" t="s">
        <v>25040</v>
      </c>
      <c r="C11682" s="2">
        <v>780.61134375000006</v>
      </c>
    </row>
    <row r="11683" spans="1:3" x14ac:dyDescent="0.25">
      <c r="A11683" t="s">
        <v>25041</v>
      </c>
      <c r="B11683" t="s">
        <v>25042</v>
      </c>
      <c r="C11683" s="2">
        <v>780.61134375000006</v>
      </c>
    </row>
    <row r="11684" spans="1:3" x14ac:dyDescent="0.25">
      <c r="A11684" t="s">
        <v>25043</v>
      </c>
      <c r="B11684" t="s">
        <v>25044</v>
      </c>
      <c r="C11684" s="2">
        <v>780.61134375000006</v>
      </c>
    </row>
    <row r="11685" spans="1:3" x14ac:dyDescent="0.25">
      <c r="A11685" t="s">
        <v>25045</v>
      </c>
      <c r="B11685" t="s">
        <v>25046</v>
      </c>
      <c r="C11685" s="2">
        <v>780.61134375000006</v>
      </c>
    </row>
    <row r="11686" spans="1:3" x14ac:dyDescent="0.25">
      <c r="A11686" t="s">
        <v>25047</v>
      </c>
      <c r="B11686" t="s">
        <v>25048</v>
      </c>
      <c r="C11686" s="2">
        <v>780.61134375000006</v>
      </c>
    </row>
    <row r="11687" spans="1:3" x14ac:dyDescent="0.25">
      <c r="A11687" t="s">
        <v>25049</v>
      </c>
      <c r="B11687" t="s">
        <v>25050</v>
      </c>
      <c r="C11687" s="2">
        <v>2720.7081562500007</v>
      </c>
    </row>
    <row r="11688" spans="1:3" x14ac:dyDescent="0.25">
      <c r="A11688" t="s">
        <v>25051</v>
      </c>
      <c r="B11688" t="s">
        <v>25052</v>
      </c>
      <c r="C11688" s="2">
        <v>2720.7081562500007</v>
      </c>
    </row>
    <row r="11689" spans="1:3" x14ac:dyDescent="0.25">
      <c r="A11689" t="s">
        <v>25053</v>
      </c>
      <c r="B11689" t="s">
        <v>25054</v>
      </c>
      <c r="C11689" s="2">
        <v>2720.7081562500007</v>
      </c>
    </row>
    <row r="11690" spans="1:3" x14ac:dyDescent="0.25">
      <c r="A11690" t="s">
        <v>25055</v>
      </c>
      <c r="B11690" t="s">
        <v>25056</v>
      </c>
      <c r="C11690" s="2">
        <v>2720.7081562500007</v>
      </c>
    </row>
    <row r="11691" spans="1:3" x14ac:dyDescent="0.25">
      <c r="A11691" t="s">
        <v>25057</v>
      </c>
      <c r="B11691" t="s">
        <v>25058</v>
      </c>
      <c r="C11691" s="2">
        <v>2720.7081562500007</v>
      </c>
    </row>
    <row r="11692" spans="1:3" x14ac:dyDescent="0.25">
      <c r="A11692" t="s">
        <v>25059</v>
      </c>
      <c r="B11692" t="s">
        <v>25060</v>
      </c>
      <c r="C11692" s="2">
        <v>2720.7081562500007</v>
      </c>
    </row>
    <row r="11693" spans="1:3" x14ac:dyDescent="0.25">
      <c r="A11693" t="s">
        <v>25061</v>
      </c>
      <c r="B11693" t="s">
        <v>25062</v>
      </c>
      <c r="C11693" s="2">
        <v>3694.0227187500004</v>
      </c>
    </row>
    <row r="11694" spans="1:3" x14ac:dyDescent="0.25">
      <c r="A11694" t="s">
        <v>25063</v>
      </c>
      <c r="B11694" t="s">
        <v>25064</v>
      </c>
      <c r="C11694" s="2">
        <v>3694.0227187500004</v>
      </c>
    </row>
    <row r="11695" spans="1:3" x14ac:dyDescent="0.25">
      <c r="A11695" t="s">
        <v>25065</v>
      </c>
      <c r="B11695" t="s">
        <v>25066</v>
      </c>
      <c r="C11695" s="2">
        <v>3694.0227187500004</v>
      </c>
    </row>
    <row r="11696" spans="1:3" x14ac:dyDescent="0.25">
      <c r="A11696" t="s">
        <v>25067</v>
      </c>
      <c r="B11696" t="s">
        <v>25068</v>
      </c>
      <c r="C11696" s="2">
        <v>3694.0227187500004</v>
      </c>
    </row>
    <row r="11697" spans="1:3" x14ac:dyDescent="0.25">
      <c r="A11697" t="s">
        <v>25069</v>
      </c>
      <c r="B11697" t="s">
        <v>25070</v>
      </c>
      <c r="C11697" s="2">
        <v>3017.9283750000004</v>
      </c>
    </row>
    <row r="11698" spans="1:3" x14ac:dyDescent="0.25">
      <c r="A11698" t="s">
        <v>25071</v>
      </c>
      <c r="B11698" t="s">
        <v>25072</v>
      </c>
      <c r="C11698" s="2">
        <v>3017.9283750000004</v>
      </c>
    </row>
    <row r="11699" spans="1:3" x14ac:dyDescent="0.25">
      <c r="A11699" t="s">
        <v>25073</v>
      </c>
      <c r="B11699" t="s">
        <v>25074</v>
      </c>
      <c r="C11699" s="2">
        <v>3017.9283750000004</v>
      </c>
    </row>
    <row r="11700" spans="1:3" x14ac:dyDescent="0.25">
      <c r="A11700" t="s">
        <v>25075</v>
      </c>
      <c r="B11700" t="s">
        <v>25076</v>
      </c>
      <c r="C11700" s="2">
        <v>3017.9283750000004</v>
      </c>
    </row>
    <row r="11701" spans="1:3" x14ac:dyDescent="0.25">
      <c r="A11701" t="s">
        <v>25077</v>
      </c>
      <c r="B11701" t="s">
        <v>25078</v>
      </c>
      <c r="C11701" s="2">
        <v>3017.9283750000004</v>
      </c>
    </row>
    <row r="11702" spans="1:3" x14ac:dyDescent="0.25">
      <c r="A11702" t="s">
        <v>25079</v>
      </c>
      <c r="B11702" t="s">
        <v>25080</v>
      </c>
      <c r="C11702" s="2">
        <v>3112.64690625</v>
      </c>
    </row>
    <row r="11703" spans="1:3" x14ac:dyDescent="0.25">
      <c r="A11703" t="s">
        <v>25081</v>
      </c>
      <c r="B11703" t="s">
        <v>25082</v>
      </c>
      <c r="C11703" s="2">
        <v>3112.64690625</v>
      </c>
    </row>
    <row r="11704" spans="1:3" x14ac:dyDescent="0.25">
      <c r="A11704" t="s">
        <v>25083</v>
      </c>
      <c r="B11704" t="s">
        <v>25084</v>
      </c>
      <c r="C11704" s="2">
        <v>3112.64690625</v>
      </c>
    </row>
    <row r="11705" spans="1:3" x14ac:dyDescent="0.25">
      <c r="A11705" t="s">
        <v>25085</v>
      </c>
      <c r="B11705" t="s">
        <v>25086</v>
      </c>
      <c r="C11705" s="2">
        <v>3112.64690625</v>
      </c>
    </row>
    <row r="11706" spans="1:3" x14ac:dyDescent="0.25">
      <c r="A11706" t="s">
        <v>25087</v>
      </c>
      <c r="B11706" t="s">
        <v>25088</v>
      </c>
      <c r="C11706" s="2">
        <v>3272.6885625</v>
      </c>
    </row>
    <row r="11707" spans="1:3" x14ac:dyDescent="0.25">
      <c r="A11707" t="s">
        <v>25089</v>
      </c>
      <c r="B11707" t="s">
        <v>25090</v>
      </c>
      <c r="C11707" s="2">
        <v>3272.6885625</v>
      </c>
    </row>
    <row r="11708" spans="1:3" x14ac:dyDescent="0.25">
      <c r="A11708" t="s">
        <v>25091</v>
      </c>
      <c r="B11708" t="s">
        <v>25092</v>
      </c>
      <c r="C11708" s="2">
        <v>3272.6885625</v>
      </c>
    </row>
    <row r="11709" spans="1:3" x14ac:dyDescent="0.25">
      <c r="A11709" t="s">
        <v>25093</v>
      </c>
      <c r="B11709" t="s">
        <v>25094</v>
      </c>
      <c r="C11709" s="2">
        <v>3272.6885625</v>
      </c>
    </row>
    <row r="11710" spans="1:3" x14ac:dyDescent="0.25">
      <c r="A11710" t="s">
        <v>25095</v>
      </c>
      <c r="B11710" t="s">
        <v>25096</v>
      </c>
      <c r="C11710" s="2">
        <v>3272.6885625</v>
      </c>
    </row>
    <row r="11711" spans="1:3" x14ac:dyDescent="0.25">
      <c r="A11711" t="s">
        <v>25097</v>
      </c>
      <c r="B11711" t="s">
        <v>25098</v>
      </c>
      <c r="C11711" s="2">
        <v>3272.6885625</v>
      </c>
    </row>
    <row r="11712" spans="1:3" x14ac:dyDescent="0.25">
      <c r="A11712" t="s">
        <v>25099</v>
      </c>
      <c r="B11712" t="s">
        <v>25100</v>
      </c>
      <c r="C11712" s="2">
        <v>3798.5397187500002</v>
      </c>
    </row>
    <row r="11713" spans="1:3" x14ac:dyDescent="0.25">
      <c r="A11713" t="s">
        <v>25101</v>
      </c>
      <c r="B11713" t="s">
        <v>25102</v>
      </c>
      <c r="C11713" s="2">
        <v>3798.5397187500002</v>
      </c>
    </row>
    <row r="11714" spans="1:3" x14ac:dyDescent="0.25">
      <c r="A11714" t="s">
        <v>25103</v>
      </c>
      <c r="B11714" t="s">
        <v>25104</v>
      </c>
      <c r="C11714" s="2">
        <v>3798.5397187500002</v>
      </c>
    </row>
    <row r="11715" spans="1:3" x14ac:dyDescent="0.25">
      <c r="A11715" t="s">
        <v>25105</v>
      </c>
      <c r="B11715" t="s">
        <v>25106</v>
      </c>
      <c r="C11715" s="2">
        <v>3798.5397187500002</v>
      </c>
    </row>
    <row r="11716" spans="1:3" x14ac:dyDescent="0.25">
      <c r="A11716" t="s">
        <v>25107</v>
      </c>
      <c r="B11716" t="s">
        <v>25108</v>
      </c>
      <c r="C11716" s="2">
        <v>3798.5397187500002</v>
      </c>
    </row>
    <row r="11717" spans="1:3" x14ac:dyDescent="0.25">
      <c r="A11717" t="s">
        <v>25109</v>
      </c>
      <c r="B11717" t="s">
        <v>25110</v>
      </c>
      <c r="C11717" s="2">
        <v>8149.0598437499993</v>
      </c>
    </row>
    <row r="11718" spans="1:3" x14ac:dyDescent="0.25">
      <c r="A11718" t="s">
        <v>25111</v>
      </c>
      <c r="B11718" t="s">
        <v>25112</v>
      </c>
      <c r="C11718" s="2">
        <v>8149.0598437499993</v>
      </c>
    </row>
    <row r="11719" spans="1:3" x14ac:dyDescent="0.25">
      <c r="A11719" t="s">
        <v>25113</v>
      </c>
      <c r="B11719" t="s">
        <v>25114</v>
      </c>
      <c r="C11719" s="2">
        <v>8149.0598437499993</v>
      </c>
    </row>
    <row r="11720" spans="1:3" x14ac:dyDescent="0.25">
      <c r="A11720" t="s">
        <v>25115</v>
      </c>
      <c r="B11720" t="s">
        <v>25116</v>
      </c>
      <c r="C11720" s="2">
        <v>8149.0598437499993</v>
      </c>
    </row>
    <row r="11721" spans="1:3" x14ac:dyDescent="0.25">
      <c r="A11721" t="s">
        <v>25117</v>
      </c>
      <c r="B11721" t="s">
        <v>25118</v>
      </c>
      <c r="C11721" s="2">
        <v>8149.0598437499993</v>
      </c>
    </row>
    <row r="11722" spans="1:3" x14ac:dyDescent="0.25">
      <c r="A11722" t="s">
        <v>25119</v>
      </c>
      <c r="B11722" t="s">
        <v>25120</v>
      </c>
      <c r="C11722" s="2">
        <v>9808.2672187500011</v>
      </c>
    </row>
    <row r="11723" spans="1:3" x14ac:dyDescent="0.25">
      <c r="A11723" t="s">
        <v>25121</v>
      </c>
      <c r="B11723" t="s">
        <v>25122</v>
      </c>
      <c r="C11723" s="2">
        <v>9808.2672187500011</v>
      </c>
    </row>
    <row r="11724" spans="1:3" x14ac:dyDescent="0.25">
      <c r="A11724" t="s">
        <v>25123</v>
      </c>
      <c r="B11724" t="s">
        <v>25124</v>
      </c>
      <c r="C11724" s="2">
        <v>9808.2672187500011</v>
      </c>
    </row>
    <row r="11725" spans="1:3" x14ac:dyDescent="0.25">
      <c r="A11725" t="s">
        <v>25125</v>
      </c>
      <c r="B11725" t="s">
        <v>25126</v>
      </c>
      <c r="C11725" s="2">
        <v>9808.2672187500011</v>
      </c>
    </row>
    <row r="11726" spans="1:3" x14ac:dyDescent="0.25">
      <c r="A11726" t="s">
        <v>25127</v>
      </c>
      <c r="B11726" t="s">
        <v>25128</v>
      </c>
      <c r="C11726" s="2">
        <v>12626.9600625</v>
      </c>
    </row>
    <row r="11727" spans="1:3" x14ac:dyDescent="0.25">
      <c r="A11727" t="s">
        <v>25129</v>
      </c>
      <c r="B11727" t="s">
        <v>25130</v>
      </c>
      <c r="C11727" s="2">
        <v>12626.9600625</v>
      </c>
    </row>
    <row r="11728" spans="1:3" x14ac:dyDescent="0.25">
      <c r="A11728" t="s">
        <v>25131</v>
      </c>
      <c r="B11728" t="s">
        <v>25132</v>
      </c>
      <c r="C11728" s="2">
        <v>12626.9600625</v>
      </c>
    </row>
    <row r="11729" spans="1:3" x14ac:dyDescent="0.25">
      <c r="A11729" t="s">
        <v>25133</v>
      </c>
      <c r="B11729" t="s">
        <v>25134</v>
      </c>
      <c r="C11729" s="2">
        <v>12626.9600625</v>
      </c>
    </row>
    <row r="11730" spans="1:3" x14ac:dyDescent="0.25">
      <c r="A11730" t="s">
        <v>25135</v>
      </c>
      <c r="B11730" t="s">
        <v>25136</v>
      </c>
      <c r="C11730" s="2">
        <v>12626.9600625</v>
      </c>
    </row>
    <row r="11731" spans="1:3" x14ac:dyDescent="0.25">
      <c r="A11731" t="s">
        <v>25137</v>
      </c>
      <c r="B11731" t="s">
        <v>25138</v>
      </c>
      <c r="C11731" s="2">
        <v>640.16662499999995</v>
      </c>
    </row>
    <row r="11732" spans="1:3" x14ac:dyDescent="0.25">
      <c r="A11732" t="s">
        <v>25139</v>
      </c>
      <c r="B11732" t="s">
        <v>25140</v>
      </c>
      <c r="C11732" s="2">
        <v>640.16662499999995</v>
      </c>
    </row>
    <row r="11733" spans="1:3" x14ac:dyDescent="0.25">
      <c r="A11733" t="s">
        <v>25141</v>
      </c>
      <c r="B11733" t="s">
        <v>25142</v>
      </c>
      <c r="C11733" s="2">
        <v>640.16662499999995</v>
      </c>
    </row>
    <row r="11734" spans="1:3" x14ac:dyDescent="0.25">
      <c r="A11734" t="s">
        <v>25143</v>
      </c>
      <c r="B11734" t="s">
        <v>25144</v>
      </c>
      <c r="C11734" s="2">
        <v>640.16662499999995</v>
      </c>
    </row>
    <row r="11735" spans="1:3" x14ac:dyDescent="0.25">
      <c r="A11735" t="s">
        <v>25145</v>
      </c>
      <c r="B11735" t="s">
        <v>25146</v>
      </c>
      <c r="C11735" s="2">
        <v>640.16662499999995</v>
      </c>
    </row>
    <row r="11736" spans="1:3" x14ac:dyDescent="0.25">
      <c r="A11736" t="s">
        <v>25147</v>
      </c>
      <c r="B11736" t="s">
        <v>25148</v>
      </c>
      <c r="C11736" s="2">
        <v>3194.3008124999997</v>
      </c>
    </row>
    <row r="11737" spans="1:3" x14ac:dyDescent="0.25">
      <c r="A11737" t="s">
        <v>25149</v>
      </c>
      <c r="B11737" t="s">
        <v>25150</v>
      </c>
      <c r="C11737" s="2">
        <v>3194.3008124999997</v>
      </c>
    </row>
    <row r="11738" spans="1:3" x14ac:dyDescent="0.25">
      <c r="A11738" t="s">
        <v>25151</v>
      </c>
      <c r="B11738" t="s">
        <v>25152</v>
      </c>
      <c r="C11738" s="2">
        <v>3194.3008124999997</v>
      </c>
    </row>
    <row r="11739" spans="1:3" x14ac:dyDescent="0.25">
      <c r="A11739" t="s">
        <v>25153</v>
      </c>
      <c r="B11739" t="s">
        <v>25154</v>
      </c>
      <c r="C11739" s="2">
        <v>3194.3008124999997</v>
      </c>
    </row>
    <row r="11740" spans="1:3" x14ac:dyDescent="0.25">
      <c r="A11740" t="s">
        <v>25155</v>
      </c>
      <c r="B11740" t="s">
        <v>25156</v>
      </c>
      <c r="C11740" s="2">
        <v>2933.0083125000001</v>
      </c>
    </row>
    <row r="11741" spans="1:3" x14ac:dyDescent="0.25">
      <c r="A11741" t="s">
        <v>25157</v>
      </c>
      <c r="B11741" t="s">
        <v>25158</v>
      </c>
      <c r="C11741" s="2">
        <v>2933.0083125000001</v>
      </c>
    </row>
    <row r="11742" spans="1:3" x14ac:dyDescent="0.25">
      <c r="A11742" t="s">
        <v>25159</v>
      </c>
      <c r="B11742" t="s">
        <v>25160</v>
      </c>
      <c r="C11742" s="2">
        <v>2933.0083125000001</v>
      </c>
    </row>
    <row r="11743" spans="1:3" x14ac:dyDescent="0.25">
      <c r="A11743" t="s">
        <v>25161</v>
      </c>
      <c r="B11743" t="s">
        <v>25162</v>
      </c>
      <c r="C11743" s="2">
        <v>2933.0083125000001</v>
      </c>
    </row>
    <row r="11744" spans="1:3" x14ac:dyDescent="0.25">
      <c r="A11744" t="s">
        <v>25163</v>
      </c>
      <c r="B11744" t="s">
        <v>25164</v>
      </c>
      <c r="C11744" s="2">
        <v>2933.0083125000001</v>
      </c>
    </row>
    <row r="11745" spans="1:3" x14ac:dyDescent="0.25">
      <c r="A11745" t="s">
        <v>25165</v>
      </c>
      <c r="B11745" t="s">
        <v>25166</v>
      </c>
      <c r="C11745" s="2">
        <v>2051.1461250000002</v>
      </c>
    </row>
    <row r="11746" spans="1:3" x14ac:dyDescent="0.25">
      <c r="A11746" t="s">
        <v>25167</v>
      </c>
      <c r="B11746" t="s">
        <v>25168</v>
      </c>
      <c r="C11746" s="2">
        <v>2051.1461250000002</v>
      </c>
    </row>
    <row r="11747" spans="1:3" x14ac:dyDescent="0.25">
      <c r="A11747" t="s">
        <v>25169</v>
      </c>
      <c r="B11747" t="s">
        <v>25170</v>
      </c>
      <c r="C11747" s="2">
        <v>2051.1461250000002</v>
      </c>
    </row>
    <row r="11748" spans="1:3" x14ac:dyDescent="0.25">
      <c r="A11748" t="s">
        <v>25171</v>
      </c>
      <c r="B11748" t="s">
        <v>25172</v>
      </c>
      <c r="C11748" s="2">
        <v>2051.1461250000002</v>
      </c>
    </row>
    <row r="11749" spans="1:3" x14ac:dyDescent="0.25">
      <c r="A11749" t="s">
        <v>25173</v>
      </c>
      <c r="B11749" t="s">
        <v>25174</v>
      </c>
      <c r="C11749" s="2">
        <v>4435.4401875000003</v>
      </c>
    </row>
    <row r="11750" spans="1:3" x14ac:dyDescent="0.25">
      <c r="A11750" t="s">
        <v>25175</v>
      </c>
      <c r="B11750" t="s">
        <v>25176</v>
      </c>
      <c r="C11750" s="2">
        <v>4435.4401875000003</v>
      </c>
    </row>
    <row r="11751" spans="1:3" x14ac:dyDescent="0.25">
      <c r="A11751" t="s">
        <v>25177</v>
      </c>
      <c r="B11751" t="s">
        <v>25178</v>
      </c>
      <c r="C11751" s="2">
        <v>4435.4401875000003</v>
      </c>
    </row>
    <row r="11752" spans="1:3" x14ac:dyDescent="0.25">
      <c r="A11752" t="s">
        <v>25179</v>
      </c>
      <c r="B11752" t="s">
        <v>25180</v>
      </c>
      <c r="C11752" s="2">
        <v>4435.4401875000003</v>
      </c>
    </row>
    <row r="11753" spans="1:3" x14ac:dyDescent="0.25">
      <c r="A11753" t="s">
        <v>25181</v>
      </c>
      <c r="B11753" t="s">
        <v>25182</v>
      </c>
      <c r="C11753" s="2">
        <v>1649.4089062499997</v>
      </c>
    </row>
    <row r="11754" spans="1:3" x14ac:dyDescent="0.25">
      <c r="A11754" t="s">
        <v>25183</v>
      </c>
      <c r="B11754" t="s">
        <v>25184</v>
      </c>
      <c r="C11754" s="2">
        <v>1649.4089062499997</v>
      </c>
    </row>
    <row r="11755" spans="1:3" x14ac:dyDescent="0.25">
      <c r="A11755" t="s">
        <v>25185</v>
      </c>
      <c r="B11755" t="s">
        <v>25186</v>
      </c>
      <c r="C11755" s="2">
        <v>1649.4089062499997</v>
      </c>
    </row>
    <row r="11756" spans="1:3" x14ac:dyDescent="0.25">
      <c r="A11756" t="s">
        <v>25187</v>
      </c>
      <c r="B11756" t="s">
        <v>25188</v>
      </c>
      <c r="C11756" s="2">
        <v>1649.4089062499997</v>
      </c>
    </row>
    <row r="11757" spans="1:3" x14ac:dyDescent="0.25">
      <c r="A11757" t="s">
        <v>25189</v>
      </c>
      <c r="B11757" t="s">
        <v>25190</v>
      </c>
      <c r="C11757" s="2">
        <v>1649.4089062499997</v>
      </c>
    </row>
    <row r="11758" spans="1:3" x14ac:dyDescent="0.25">
      <c r="A11758" t="s">
        <v>25191</v>
      </c>
      <c r="B11758" t="s">
        <v>25192</v>
      </c>
      <c r="C11758" s="2">
        <v>1649.4089062499997</v>
      </c>
    </row>
    <row r="11759" spans="1:3" x14ac:dyDescent="0.25">
      <c r="A11759" t="s">
        <v>25193</v>
      </c>
      <c r="B11759" t="s">
        <v>25194</v>
      </c>
      <c r="C11759" s="2">
        <v>1845.3782812500001</v>
      </c>
    </row>
    <row r="11760" spans="1:3" x14ac:dyDescent="0.25">
      <c r="A11760" t="s">
        <v>25195</v>
      </c>
      <c r="B11760" t="s">
        <v>25196</v>
      </c>
    </row>
    <row r="11761" spans="1:3" x14ac:dyDescent="0.25">
      <c r="A11761" t="s">
        <v>25197</v>
      </c>
      <c r="B11761" t="s">
        <v>25198</v>
      </c>
    </row>
    <row r="11762" spans="1:3" x14ac:dyDescent="0.25">
      <c r="A11762" t="s">
        <v>25199</v>
      </c>
      <c r="B11762" t="s">
        <v>25200</v>
      </c>
    </row>
    <row r="11763" spans="1:3" x14ac:dyDescent="0.25">
      <c r="A11763" t="s">
        <v>25201</v>
      </c>
      <c r="B11763" t="s">
        <v>25202</v>
      </c>
      <c r="C11763" s="2">
        <v>2916.6775312499999</v>
      </c>
    </row>
    <row r="11764" spans="1:3" x14ac:dyDescent="0.25">
      <c r="A11764" t="s">
        <v>25203</v>
      </c>
      <c r="B11764" t="s">
        <v>25204</v>
      </c>
      <c r="C11764" s="2">
        <v>2916.6775312499999</v>
      </c>
    </row>
    <row r="11765" spans="1:3" x14ac:dyDescent="0.25">
      <c r="A11765" t="s">
        <v>25205</v>
      </c>
      <c r="B11765" t="s">
        <v>25206</v>
      </c>
      <c r="C11765" s="2">
        <v>2916.6775312499999</v>
      </c>
    </row>
    <row r="11766" spans="1:3" x14ac:dyDescent="0.25">
      <c r="A11766" t="s">
        <v>25207</v>
      </c>
      <c r="B11766" t="s">
        <v>25208</v>
      </c>
      <c r="C11766" s="2">
        <v>2916.6775312499999</v>
      </c>
    </row>
    <row r="11767" spans="1:3" x14ac:dyDescent="0.25">
      <c r="A11767" t="s">
        <v>25209</v>
      </c>
      <c r="B11767" t="s">
        <v>25210</v>
      </c>
      <c r="C11767" s="2">
        <v>2916.6775312499999</v>
      </c>
    </row>
    <row r="11768" spans="1:3" x14ac:dyDescent="0.25">
      <c r="A11768" t="s">
        <v>25211</v>
      </c>
      <c r="B11768" t="s">
        <v>25212</v>
      </c>
      <c r="C11768" s="2">
        <v>2727.2404687499993</v>
      </c>
    </row>
    <row r="11769" spans="1:3" x14ac:dyDescent="0.25">
      <c r="A11769" t="s">
        <v>25213</v>
      </c>
      <c r="B11769" t="s">
        <v>25214</v>
      </c>
      <c r="C11769" s="2">
        <v>2727.2404687499993</v>
      </c>
    </row>
    <row r="11770" spans="1:3" x14ac:dyDescent="0.25">
      <c r="A11770" t="s">
        <v>25215</v>
      </c>
      <c r="B11770" t="s">
        <v>25216</v>
      </c>
      <c r="C11770" s="2">
        <v>2727.2404687499993</v>
      </c>
    </row>
    <row r="11771" spans="1:3" x14ac:dyDescent="0.25">
      <c r="A11771" t="s">
        <v>25217</v>
      </c>
      <c r="B11771" t="s">
        <v>25218</v>
      </c>
      <c r="C11771" s="2">
        <v>2727.2404687499993</v>
      </c>
    </row>
    <row r="11772" spans="1:3" x14ac:dyDescent="0.25">
      <c r="A11772" t="s">
        <v>25219</v>
      </c>
      <c r="B11772" t="s">
        <v>25220</v>
      </c>
      <c r="C11772" s="2">
        <v>2727.2404687499993</v>
      </c>
    </row>
    <row r="11773" spans="1:3" x14ac:dyDescent="0.25">
      <c r="A11773" t="s">
        <v>25221</v>
      </c>
      <c r="B11773" t="s">
        <v>25222</v>
      </c>
      <c r="C11773" s="2">
        <v>3233.4946875000005</v>
      </c>
    </row>
    <row r="11774" spans="1:3" x14ac:dyDescent="0.25">
      <c r="A11774" t="s">
        <v>25223</v>
      </c>
      <c r="B11774" t="s">
        <v>25224</v>
      </c>
      <c r="C11774" s="2">
        <v>3233.4946875000005</v>
      </c>
    </row>
    <row r="11775" spans="1:3" x14ac:dyDescent="0.25">
      <c r="A11775" t="s">
        <v>25225</v>
      </c>
      <c r="B11775" t="s">
        <v>25226</v>
      </c>
      <c r="C11775" s="2">
        <v>3233.4946875000005</v>
      </c>
    </row>
    <row r="11776" spans="1:3" x14ac:dyDescent="0.25">
      <c r="A11776" t="s">
        <v>25227</v>
      </c>
      <c r="B11776" t="s">
        <v>25228</v>
      </c>
      <c r="C11776" s="2">
        <v>3233.4946875000005</v>
      </c>
    </row>
    <row r="11777" spans="1:3" x14ac:dyDescent="0.25">
      <c r="A11777" t="s">
        <v>25229</v>
      </c>
      <c r="B11777" t="s">
        <v>25230</v>
      </c>
      <c r="C11777" s="2">
        <v>3233.4946875000005</v>
      </c>
    </row>
    <row r="11778" spans="1:3" x14ac:dyDescent="0.25">
      <c r="A11778" t="s">
        <v>25231</v>
      </c>
      <c r="B11778" t="s">
        <v>25232</v>
      </c>
      <c r="C11778" s="2">
        <v>1456.7056875000001</v>
      </c>
    </row>
    <row r="11779" spans="1:3" x14ac:dyDescent="0.25">
      <c r="A11779" t="s">
        <v>25233</v>
      </c>
      <c r="B11779" t="s">
        <v>25234</v>
      </c>
      <c r="C11779" s="2">
        <v>2018.4845625</v>
      </c>
    </row>
    <row r="11780" spans="1:3" x14ac:dyDescent="0.25">
      <c r="A11780" t="s">
        <v>25235</v>
      </c>
      <c r="B11780" t="s">
        <v>25236</v>
      </c>
      <c r="C11780" s="2">
        <v>2835.0236249999998</v>
      </c>
    </row>
    <row r="11781" spans="1:3" x14ac:dyDescent="0.25">
      <c r="A11781" t="s">
        <v>25237</v>
      </c>
      <c r="B11781" t="s">
        <v>25238</v>
      </c>
      <c r="C11781" s="2">
        <v>2835.0236249999998</v>
      </c>
    </row>
    <row r="11782" spans="1:3" x14ac:dyDescent="0.25">
      <c r="A11782" t="s">
        <v>25239</v>
      </c>
      <c r="B11782" t="s">
        <v>25240</v>
      </c>
      <c r="C11782" s="2">
        <v>2835.0236249999998</v>
      </c>
    </row>
    <row r="11783" spans="1:3" x14ac:dyDescent="0.25">
      <c r="A11783" t="s">
        <v>25241</v>
      </c>
      <c r="B11783" t="s">
        <v>25242</v>
      </c>
      <c r="C11783" s="2">
        <v>1584.0857812499999</v>
      </c>
    </row>
    <row r="11784" spans="1:3" x14ac:dyDescent="0.25">
      <c r="A11784" t="s">
        <v>25243</v>
      </c>
      <c r="B11784" t="s">
        <v>25244</v>
      </c>
      <c r="C11784" s="2">
        <v>1538.3595937499999</v>
      </c>
    </row>
    <row r="11785" spans="1:3" x14ac:dyDescent="0.25">
      <c r="A11785" t="s">
        <v>25245</v>
      </c>
      <c r="B11785" t="s">
        <v>25246</v>
      </c>
      <c r="C11785" s="2">
        <v>1538.3595937499999</v>
      </c>
    </row>
    <row r="11786" spans="1:3" x14ac:dyDescent="0.25">
      <c r="A11786" t="s">
        <v>25247</v>
      </c>
      <c r="B11786" t="s">
        <v>25248</v>
      </c>
      <c r="C11786" s="2">
        <v>1538.3595937499999</v>
      </c>
    </row>
    <row r="11787" spans="1:3" x14ac:dyDescent="0.25">
      <c r="A11787" t="s">
        <v>25249</v>
      </c>
      <c r="B11787" t="s">
        <v>25250</v>
      </c>
      <c r="C11787" s="2">
        <v>1538.3595937499999</v>
      </c>
    </row>
    <row r="11788" spans="1:3" x14ac:dyDescent="0.25">
      <c r="A11788" t="s">
        <v>25251</v>
      </c>
      <c r="B11788" t="s">
        <v>25252</v>
      </c>
      <c r="C11788" s="2">
        <v>1610.2150312499998</v>
      </c>
    </row>
    <row r="11789" spans="1:3" x14ac:dyDescent="0.25">
      <c r="A11789" t="s">
        <v>25253</v>
      </c>
      <c r="B11789" t="s">
        <v>25254</v>
      </c>
      <c r="C11789" s="2">
        <v>1564.4888437500001</v>
      </c>
    </row>
    <row r="11790" spans="1:3" x14ac:dyDescent="0.25">
      <c r="A11790" t="s">
        <v>25255</v>
      </c>
      <c r="B11790" t="s">
        <v>25256</v>
      </c>
      <c r="C11790" s="2">
        <v>1564.4888437500001</v>
      </c>
    </row>
    <row r="11791" spans="1:3" x14ac:dyDescent="0.25">
      <c r="A11791" t="s">
        <v>25257</v>
      </c>
      <c r="B11791" t="s">
        <v>25258</v>
      </c>
      <c r="C11791" s="2">
        <v>1564.4888437500001</v>
      </c>
    </row>
    <row r="11792" spans="1:3" x14ac:dyDescent="0.25">
      <c r="A11792" t="s">
        <v>25259</v>
      </c>
      <c r="B11792" t="s">
        <v>25260</v>
      </c>
      <c r="C11792" s="2">
        <v>1564.4888437500001</v>
      </c>
    </row>
    <row r="11793" spans="1:3" x14ac:dyDescent="0.25">
      <c r="A11793" t="s">
        <v>25261</v>
      </c>
      <c r="B11793" t="s">
        <v>25262</v>
      </c>
      <c r="C11793" s="2">
        <v>2596.5942187499995</v>
      </c>
    </row>
    <row r="11794" spans="1:3" x14ac:dyDescent="0.25">
      <c r="A11794" t="s">
        <v>25263</v>
      </c>
      <c r="B11794" t="s">
        <v>25264</v>
      </c>
      <c r="C11794" s="2">
        <v>2596.5942187499995</v>
      </c>
    </row>
    <row r="11795" spans="1:3" x14ac:dyDescent="0.25">
      <c r="A11795" t="s">
        <v>25265</v>
      </c>
      <c r="B11795" t="s">
        <v>25266</v>
      </c>
      <c r="C11795" s="2">
        <v>2596.5942187499995</v>
      </c>
    </row>
    <row r="11796" spans="1:3" x14ac:dyDescent="0.25">
      <c r="A11796" t="s">
        <v>25267</v>
      </c>
      <c r="B11796" t="s">
        <v>25268</v>
      </c>
      <c r="C11796" s="2">
        <v>2596.5942187499995</v>
      </c>
    </row>
    <row r="11797" spans="1:3" x14ac:dyDescent="0.25">
      <c r="A11797" t="s">
        <v>25269</v>
      </c>
      <c r="B11797" t="s">
        <v>25270</v>
      </c>
      <c r="C11797" s="2">
        <v>2596.5942187499995</v>
      </c>
    </row>
    <row r="11798" spans="1:3" x14ac:dyDescent="0.25">
      <c r="A11798" t="s">
        <v>25271</v>
      </c>
      <c r="B11798" t="s">
        <v>25272</v>
      </c>
      <c r="C11798" s="2">
        <v>254185.34400000004</v>
      </c>
    </row>
    <row r="11799" spans="1:3" x14ac:dyDescent="0.25">
      <c r="A11799" t="s">
        <v>25273</v>
      </c>
      <c r="B11799" t="s">
        <v>25274</v>
      </c>
      <c r="C11799" s="2">
        <v>246787.50009375002</v>
      </c>
    </row>
    <row r="11800" spans="1:3" x14ac:dyDescent="0.25">
      <c r="A11800" t="s">
        <v>25275</v>
      </c>
      <c r="B11800" t="s">
        <v>25276</v>
      </c>
      <c r="C11800" s="2">
        <v>246787.50009375002</v>
      </c>
    </row>
    <row r="11801" spans="1:3" x14ac:dyDescent="0.25">
      <c r="A11801" t="s">
        <v>25277</v>
      </c>
      <c r="B11801" t="s">
        <v>25278</v>
      </c>
      <c r="C11801" s="2">
        <v>246787.50009375002</v>
      </c>
    </row>
    <row r="11802" spans="1:3" x14ac:dyDescent="0.25">
      <c r="A11802" t="s">
        <v>25279</v>
      </c>
      <c r="B11802" t="s">
        <v>25280</v>
      </c>
      <c r="C11802" s="2">
        <v>246787.50009375002</v>
      </c>
    </row>
    <row r="11803" spans="1:3" x14ac:dyDescent="0.25">
      <c r="A11803" t="s">
        <v>25281</v>
      </c>
      <c r="B11803" t="s">
        <v>25282</v>
      </c>
      <c r="C11803" s="2">
        <v>246787.50009375002</v>
      </c>
    </row>
    <row r="11804" spans="1:3" x14ac:dyDescent="0.25">
      <c r="A11804" t="s">
        <v>25283</v>
      </c>
      <c r="B11804" t="s">
        <v>25284</v>
      </c>
      <c r="C11804" s="2">
        <v>124790.03184375002</v>
      </c>
    </row>
    <row r="11805" spans="1:3" x14ac:dyDescent="0.25">
      <c r="A11805" t="s">
        <v>25285</v>
      </c>
      <c r="B11805" t="s">
        <v>25286</v>
      </c>
      <c r="C11805" s="2">
        <v>121056.81525</v>
      </c>
    </row>
    <row r="11806" spans="1:3" x14ac:dyDescent="0.25">
      <c r="A11806" t="s">
        <v>25287</v>
      </c>
      <c r="B11806" t="s">
        <v>25288</v>
      </c>
      <c r="C11806" s="2">
        <v>121056.81525</v>
      </c>
    </row>
    <row r="11807" spans="1:3" x14ac:dyDescent="0.25">
      <c r="A11807" t="s">
        <v>25289</v>
      </c>
      <c r="B11807" t="s">
        <v>25290</v>
      </c>
      <c r="C11807" s="2">
        <v>121056.81525</v>
      </c>
    </row>
    <row r="11808" spans="1:3" x14ac:dyDescent="0.25">
      <c r="A11808" t="s">
        <v>25291</v>
      </c>
      <c r="B11808" t="s">
        <v>25292</v>
      </c>
      <c r="C11808" s="2">
        <v>121056.81525</v>
      </c>
    </row>
    <row r="11809" spans="1:3" x14ac:dyDescent="0.25">
      <c r="A11809" t="s">
        <v>25293</v>
      </c>
      <c r="B11809" t="s">
        <v>25294</v>
      </c>
      <c r="C11809" s="2">
        <v>121056.81525</v>
      </c>
    </row>
    <row r="11810" spans="1:3" x14ac:dyDescent="0.25">
      <c r="A11810" t="s">
        <v>25295</v>
      </c>
      <c r="B11810" t="s">
        <v>25296</v>
      </c>
      <c r="C11810" s="2">
        <v>6457.1909062499999</v>
      </c>
    </row>
    <row r="11811" spans="1:3" x14ac:dyDescent="0.25">
      <c r="A11811" t="s">
        <v>25297</v>
      </c>
      <c r="B11811" t="s">
        <v>25298</v>
      </c>
      <c r="C11811" s="2">
        <v>6271.02</v>
      </c>
    </row>
    <row r="11812" spans="1:3" x14ac:dyDescent="0.25">
      <c r="A11812" t="s">
        <v>25299</v>
      </c>
      <c r="B11812" t="s">
        <v>25300</v>
      </c>
      <c r="C11812" s="2">
        <v>6271.02</v>
      </c>
    </row>
    <row r="11813" spans="1:3" x14ac:dyDescent="0.25">
      <c r="A11813" t="s">
        <v>25301</v>
      </c>
      <c r="B11813" t="s">
        <v>25302</v>
      </c>
      <c r="C11813" s="2">
        <v>6271.02</v>
      </c>
    </row>
    <row r="11814" spans="1:3" x14ac:dyDescent="0.25">
      <c r="A11814" t="s">
        <v>25303</v>
      </c>
      <c r="B11814" t="s">
        <v>25304</v>
      </c>
      <c r="C11814" s="2">
        <v>6271.02</v>
      </c>
    </row>
    <row r="11815" spans="1:3" x14ac:dyDescent="0.25">
      <c r="A11815" t="s">
        <v>25305</v>
      </c>
      <c r="B11815" t="s">
        <v>25306</v>
      </c>
      <c r="C11815" s="2">
        <v>11039.608124999999</v>
      </c>
    </row>
    <row r="11816" spans="1:3" x14ac:dyDescent="0.25">
      <c r="A11816" t="s">
        <v>25307</v>
      </c>
      <c r="B11816" t="s">
        <v>25308</v>
      </c>
      <c r="C11816" s="2">
        <v>11039.608124999999</v>
      </c>
    </row>
    <row r="11817" spans="1:3" x14ac:dyDescent="0.25">
      <c r="A11817" t="s">
        <v>25309</v>
      </c>
      <c r="B11817" t="s">
        <v>25310</v>
      </c>
      <c r="C11817" s="2">
        <v>11039.608124999999</v>
      </c>
    </row>
    <row r="11818" spans="1:3" x14ac:dyDescent="0.25">
      <c r="A11818" t="s">
        <v>25311</v>
      </c>
      <c r="B11818" t="s">
        <v>25312</v>
      </c>
      <c r="C11818" s="2">
        <v>11039.608124999999</v>
      </c>
    </row>
    <row r="11819" spans="1:3" x14ac:dyDescent="0.25">
      <c r="A11819" t="s">
        <v>25313</v>
      </c>
      <c r="B11819" t="s">
        <v>25314</v>
      </c>
      <c r="C11819" s="2">
        <v>11967.196500000002</v>
      </c>
    </row>
    <row r="11820" spans="1:3" x14ac:dyDescent="0.25">
      <c r="A11820" t="s">
        <v>25315</v>
      </c>
      <c r="B11820" t="s">
        <v>25316</v>
      </c>
      <c r="C11820" s="2">
        <v>11967.196500000002</v>
      </c>
    </row>
    <row r="11821" spans="1:3" x14ac:dyDescent="0.25">
      <c r="A11821" t="s">
        <v>25317</v>
      </c>
      <c r="B11821" t="s">
        <v>25318</v>
      </c>
      <c r="C11821" s="2">
        <v>11967.196500000002</v>
      </c>
    </row>
    <row r="11822" spans="1:3" x14ac:dyDescent="0.25">
      <c r="A11822" t="s">
        <v>25319</v>
      </c>
      <c r="B11822" t="s">
        <v>25320</v>
      </c>
      <c r="C11822" s="2">
        <v>11967.196500000002</v>
      </c>
    </row>
    <row r="11823" spans="1:3" x14ac:dyDescent="0.25">
      <c r="A11823" t="s">
        <v>25321</v>
      </c>
      <c r="B11823" t="s">
        <v>25322</v>
      </c>
      <c r="C11823" s="2">
        <v>2283.0432187499996</v>
      </c>
    </row>
    <row r="11824" spans="1:3" x14ac:dyDescent="0.25">
      <c r="A11824" t="s">
        <v>25323</v>
      </c>
      <c r="B11824" t="s">
        <v>25324</v>
      </c>
      <c r="C11824" s="2">
        <v>2283.0432187499996</v>
      </c>
    </row>
    <row r="11825" spans="1:3" x14ac:dyDescent="0.25">
      <c r="A11825" t="s">
        <v>25325</v>
      </c>
      <c r="B11825" t="s">
        <v>25326</v>
      </c>
      <c r="C11825" s="2">
        <v>2283.0432187499996</v>
      </c>
    </row>
    <row r="11826" spans="1:3" x14ac:dyDescent="0.25">
      <c r="A11826" t="s">
        <v>25327</v>
      </c>
      <c r="B11826" t="s">
        <v>25328</v>
      </c>
      <c r="C11826" s="2">
        <v>2283.0432187499996</v>
      </c>
    </row>
    <row r="11827" spans="1:3" x14ac:dyDescent="0.25">
      <c r="A11827" t="s">
        <v>25329</v>
      </c>
      <c r="B11827" t="s">
        <v>25330</v>
      </c>
      <c r="C11827" s="2">
        <v>15233.352750000002</v>
      </c>
    </row>
    <row r="11828" spans="1:3" x14ac:dyDescent="0.25">
      <c r="A11828" t="s">
        <v>25331</v>
      </c>
      <c r="B11828" t="s">
        <v>25332</v>
      </c>
      <c r="C11828" s="2">
        <v>14792.421656249999</v>
      </c>
    </row>
    <row r="11829" spans="1:3" x14ac:dyDescent="0.25">
      <c r="A11829" t="s">
        <v>25333</v>
      </c>
      <c r="B11829" t="s">
        <v>25334</v>
      </c>
      <c r="C11829" s="2">
        <v>14792.421656249999</v>
      </c>
    </row>
    <row r="11830" spans="1:3" x14ac:dyDescent="0.25">
      <c r="A11830" t="s">
        <v>25335</v>
      </c>
      <c r="B11830" t="s">
        <v>25336</v>
      </c>
      <c r="C11830" s="2">
        <v>14792.421656249999</v>
      </c>
    </row>
    <row r="11831" spans="1:3" x14ac:dyDescent="0.25">
      <c r="A11831" t="s">
        <v>25337</v>
      </c>
      <c r="B11831" t="s">
        <v>25338</v>
      </c>
      <c r="C11831" s="2">
        <v>14792.421656249999</v>
      </c>
    </row>
    <row r="11832" spans="1:3" x14ac:dyDescent="0.25">
      <c r="A11832" t="s">
        <v>25339</v>
      </c>
      <c r="B11832" t="s">
        <v>25340</v>
      </c>
      <c r="C11832" s="2">
        <v>14792.421656249999</v>
      </c>
    </row>
    <row r="11833" spans="1:3" x14ac:dyDescent="0.25">
      <c r="A11833" t="s">
        <v>25341</v>
      </c>
      <c r="B11833" t="s">
        <v>25342</v>
      </c>
      <c r="C11833" s="2">
        <v>1133.3562187499999</v>
      </c>
    </row>
    <row r="11834" spans="1:3" x14ac:dyDescent="0.25">
      <c r="A11834" t="s">
        <v>25343</v>
      </c>
      <c r="B11834" t="s">
        <v>25344</v>
      </c>
      <c r="C11834" s="2">
        <v>1133.3562187499999</v>
      </c>
    </row>
    <row r="11835" spans="1:3" x14ac:dyDescent="0.25">
      <c r="A11835" t="s">
        <v>25345</v>
      </c>
      <c r="B11835" t="s">
        <v>25346</v>
      </c>
      <c r="C11835" s="2">
        <v>1133.3562187499999</v>
      </c>
    </row>
    <row r="11836" spans="1:3" x14ac:dyDescent="0.25">
      <c r="A11836" t="s">
        <v>25347</v>
      </c>
      <c r="B11836" t="s">
        <v>25348</v>
      </c>
      <c r="C11836" s="2">
        <v>1133.3562187499999</v>
      </c>
    </row>
    <row r="11837" spans="1:3" x14ac:dyDescent="0.25">
      <c r="A11837" t="s">
        <v>25349</v>
      </c>
      <c r="B11837" t="s">
        <v>25350</v>
      </c>
      <c r="C11837" s="2">
        <v>1133.3562187499999</v>
      </c>
    </row>
    <row r="11838" spans="1:3" x14ac:dyDescent="0.25">
      <c r="A11838" t="s">
        <v>25351</v>
      </c>
      <c r="B11838" t="s">
        <v>25352</v>
      </c>
      <c r="C11838" s="2">
        <v>1133.3562187499999</v>
      </c>
    </row>
    <row r="11839" spans="1:3" x14ac:dyDescent="0.25">
      <c r="A11839" t="s">
        <v>25353</v>
      </c>
      <c r="B11839" t="s">
        <v>25354</v>
      </c>
      <c r="C11839" s="2">
        <v>3968.3798437500009</v>
      </c>
    </row>
    <row r="11840" spans="1:3" x14ac:dyDescent="0.25">
      <c r="A11840" t="s">
        <v>25355</v>
      </c>
      <c r="B11840" t="s">
        <v>25356</v>
      </c>
      <c r="C11840" s="2">
        <v>3968.3798437500009</v>
      </c>
    </row>
    <row r="11841" spans="1:3" x14ac:dyDescent="0.25">
      <c r="A11841" t="s">
        <v>25357</v>
      </c>
      <c r="B11841" t="s">
        <v>25358</v>
      </c>
      <c r="C11841" s="2">
        <v>3968.3798437500009</v>
      </c>
    </row>
    <row r="11842" spans="1:3" x14ac:dyDescent="0.25">
      <c r="A11842" t="s">
        <v>25359</v>
      </c>
      <c r="B11842" t="s">
        <v>25360</v>
      </c>
      <c r="C11842" s="2">
        <v>3968.3798437500009</v>
      </c>
    </row>
    <row r="11843" spans="1:3" x14ac:dyDescent="0.25">
      <c r="A11843" t="s">
        <v>25361</v>
      </c>
      <c r="B11843" t="s">
        <v>25362</v>
      </c>
      <c r="C11843" s="2">
        <v>600.97275000000002</v>
      </c>
    </row>
    <row r="11844" spans="1:3" x14ac:dyDescent="0.25">
      <c r="A11844" t="s">
        <v>25363</v>
      </c>
      <c r="B11844" t="s">
        <v>25364</v>
      </c>
      <c r="C11844" s="2">
        <v>600.97275000000002</v>
      </c>
    </row>
    <row r="11845" spans="1:3" x14ac:dyDescent="0.25">
      <c r="A11845" t="s">
        <v>25365</v>
      </c>
      <c r="B11845" t="s">
        <v>25366</v>
      </c>
      <c r="C11845" s="2">
        <v>600.97275000000002</v>
      </c>
    </row>
    <row r="11846" spans="1:3" x14ac:dyDescent="0.25">
      <c r="A11846" t="s">
        <v>25367</v>
      </c>
      <c r="B11846" t="s">
        <v>25368</v>
      </c>
      <c r="C11846" s="2">
        <v>600.97275000000002</v>
      </c>
    </row>
    <row r="11847" spans="1:3" x14ac:dyDescent="0.25">
      <c r="A11847" t="s">
        <v>25369</v>
      </c>
      <c r="B11847" t="s">
        <v>25370</v>
      </c>
      <c r="C11847" s="2">
        <v>5402.2224374999996</v>
      </c>
    </row>
    <row r="11848" spans="1:3" x14ac:dyDescent="0.25">
      <c r="A11848" t="s">
        <v>25371</v>
      </c>
      <c r="B11848" t="s">
        <v>25372</v>
      </c>
      <c r="C11848" s="2">
        <v>5402.2224374999996</v>
      </c>
    </row>
    <row r="11849" spans="1:3" x14ac:dyDescent="0.25">
      <c r="A11849" t="s">
        <v>25373</v>
      </c>
      <c r="B11849" t="s">
        <v>25374</v>
      </c>
      <c r="C11849" s="2">
        <v>5402.2224374999996</v>
      </c>
    </row>
    <row r="11850" spans="1:3" x14ac:dyDescent="0.25">
      <c r="A11850" t="s">
        <v>25375</v>
      </c>
      <c r="B11850" t="s">
        <v>25376</v>
      </c>
      <c r="C11850" s="2">
        <v>5402.2224374999996</v>
      </c>
    </row>
    <row r="11851" spans="1:3" x14ac:dyDescent="0.25">
      <c r="A11851" t="s">
        <v>25377</v>
      </c>
      <c r="B11851" t="s">
        <v>25378</v>
      </c>
      <c r="C11851" s="2">
        <v>5402.2224374999996</v>
      </c>
    </row>
    <row r="11852" spans="1:3" x14ac:dyDescent="0.25">
      <c r="A11852" t="s">
        <v>25379</v>
      </c>
      <c r="B11852" t="s">
        <v>25380</v>
      </c>
      <c r="C11852" s="2">
        <v>5402.2224374999996</v>
      </c>
    </row>
    <row r="11853" spans="1:3" x14ac:dyDescent="0.25">
      <c r="A11853" t="s">
        <v>25381</v>
      </c>
      <c r="B11853" t="s">
        <v>25382</v>
      </c>
      <c r="C11853" s="2">
        <v>5402.2224374999996</v>
      </c>
    </row>
    <row r="11854" spans="1:3" x14ac:dyDescent="0.25">
      <c r="A11854" t="s">
        <v>25383</v>
      </c>
      <c r="B11854" t="s">
        <v>25384</v>
      </c>
      <c r="C11854" s="2">
        <v>5402.2224374999996</v>
      </c>
    </row>
    <row r="11855" spans="1:3" x14ac:dyDescent="0.25">
      <c r="A11855" t="s">
        <v>25385</v>
      </c>
      <c r="B11855" t="s">
        <v>25386</v>
      </c>
      <c r="C11855" s="2">
        <v>5402.2224374999996</v>
      </c>
    </row>
    <row r="11856" spans="1:3" x14ac:dyDescent="0.25">
      <c r="A11856" t="s">
        <v>25387</v>
      </c>
      <c r="B11856" t="s">
        <v>25388</v>
      </c>
      <c r="C11856" s="2">
        <v>5402.2224374999996</v>
      </c>
    </row>
    <row r="11857" spans="1:3" x14ac:dyDescent="0.25">
      <c r="A11857" t="s">
        <v>25389</v>
      </c>
      <c r="B11857" t="s">
        <v>25390</v>
      </c>
      <c r="C11857" s="2">
        <v>1597.1504062499998</v>
      </c>
    </row>
    <row r="11858" spans="1:3" x14ac:dyDescent="0.25">
      <c r="A11858" t="s">
        <v>25391</v>
      </c>
      <c r="B11858" t="s">
        <v>25392</v>
      </c>
      <c r="C11858" s="2">
        <v>1590.6180937500003</v>
      </c>
    </row>
    <row r="11859" spans="1:3" x14ac:dyDescent="0.25">
      <c r="A11859" t="s">
        <v>25393</v>
      </c>
      <c r="B11859" t="s">
        <v>25394</v>
      </c>
      <c r="C11859" s="2">
        <v>1590.6180937500003</v>
      </c>
    </row>
    <row r="11860" spans="1:3" x14ac:dyDescent="0.25">
      <c r="A11860" t="s">
        <v>25395</v>
      </c>
      <c r="B11860" t="s">
        <v>25396</v>
      </c>
      <c r="C11860" s="2">
        <v>1590.6180937500003</v>
      </c>
    </row>
    <row r="11861" spans="1:3" x14ac:dyDescent="0.25">
      <c r="A11861" t="s">
        <v>25397</v>
      </c>
      <c r="B11861" t="s">
        <v>25398</v>
      </c>
      <c r="C11861" s="2">
        <v>1590.6180937500003</v>
      </c>
    </row>
    <row r="11862" spans="1:3" x14ac:dyDescent="0.25">
      <c r="A11862" t="s">
        <v>25399</v>
      </c>
      <c r="B11862" t="s">
        <v>25400</v>
      </c>
      <c r="C11862" s="2">
        <v>1597.1504062499998</v>
      </c>
    </row>
    <row r="11863" spans="1:3" x14ac:dyDescent="0.25">
      <c r="A11863" t="s">
        <v>25401</v>
      </c>
      <c r="B11863" t="s">
        <v>25402</v>
      </c>
      <c r="C11863" s="2">
        <v>1597.1504062499998</v>
      </c>
    </row>
    <row r="11864" spans="1:3" x14ac:dyDescent="0.25">
      <c r="A11864" t="s">
        <v>25403</v>
      </c>
      <c r="B11864" t="s">
        <v>25404</v>
      </c>
      <c r="C11864" s="2">
        <v>1077.8315625</v>
      </c>
    </row>
    <row r="11865" spans="1:3" x14ac:dyDescent="0.25">
      <c r="A11865" t="s">
        <v>25405</v>
      </c>
      <c r="B11865" t="s">
        <v>25406</v>
      </c>
      <c r="C11865" s="2">
        <v>1077.8315625</v>
      </c>
    </row>
    <row r="11866" spans="1:3" x14ac:dyDescent="0.25">
      <c r="A11866" t="s">
        <v>25407</v>
      </c>
      <c r="B11866" t="s">
        <v>25408</v>
      </c>
      <c r="C11866" s="2">
        <v>1077.8315625</v>
      </c>
    </row>
    <row r="11867" spans="1:3" x14ac:dyDescent="0.25">
      <c r="A11867" t="s">
        <v>25409</v>
      </c>
      <c r="B11867" t="s">
        <v>25410</v>
      </c>
      <c r="C11867" s="2">
        <v>1077.8315625</v>
      </c>
    </row>
    <row r="11868" spans="1:3" x14ac:dyDescent="0.25">
      <c r="A11868" t="s">
        <v>25411</v>
      </c>
      <c r="B11868" t="s">
        <v>25412</v>
      </c>
      <c r="C11868" s="2">
        <v>924.32221875000005</v>
      </c>
    </row>
    <row r="11869" spans="1:3" x14ac:dyDescent="0.25">
      <c r="A11869" t="s">
        <v>25413</v>
      </c>
      <c r="B11869" t="s">
        <v>25414</v>
      </c>
      <c r="C11869" s="2">
        <v>924.32221875000005</v>
      </c>
    </row>
    <row r="11870" spans="1:3" x14ac:dyDescent="0.25">
      <c r="A11870" t="s">
        <v>25415</v>
      </c>
      <c r="B11870" t="s">
        <v>25416</v>
      </c>
      <c r="C11870" s="2">
        <v>924.32221875000005</v>
      </c>
    </row>
    <row r="11871" spans="1:3" x14ac:dyDescent="0.25">
      <c r="A11871" t="s">
        <v>25417</v>
      </c>
      <c r="B11871" t="s">
        <v>25418</v>
      </c>
      <c r="C11871" s="2">
        <v>924.32221875000005</v>
      </c>
    </row>
    <row r="11872" spans="1:3" x14ac:dyDescent="0.25">
      <c r="A11872" t="s">
        <v>25419</v>
      </c>
      <c r="B11872" t="s">
        <v>25420</v>
      </c>
      <c r="C11872" s="2">
        <v>627.10200000000009</v>
      </c>
    </row>
    <row r="11873" spans="1:3" x14ac:dyDescent="0.25">
      <c r="A11873" t="s">
        <v>25421</v>
      </c>
      <c r="B11873" t="s">
        <v>25422</v>
      </c>
      <c r="C11873" s="2">
        <v>627.10200000000009</v>
      </c>
    </row>
    <row r="11874" spans="1:3" x14ac:dyDescent="0.25">
      <c r="A11874" t="s">
        <v>25423</v>
      </c>
      <c r="B11874" t="s">
        <v>25424</v>
      </c>
      <c r="C11874" s="2">
        <v>627.10200000000009</v>
      </c>
    </row>
    <row r="11875" spans="1:3" x14ac:dyDescent="0.25">
      <c r="A11875" t="s">
        <v>25425</v>
      </c>
      <c r="B11875" t="s">
        <v>25426</v>
      </c>
      <c r="C11875" s="2">
        <v>627.10200000000009</v>
      </c>
    </row>
    <row r="11876" spans="1:3" x14ac:dyDescent="0.25">
      <c r="A11876" t="s">
        <v>25427</v>
      </c>
      <c r="B11876" t="s">
        <v>25428</v>
      </c>
      <c r="C11876" s="2">
        <v>627.10200000000009</v>
      </c>
    </row>
    <row r="11877" spans="1:3" x14ac:dyDescent="0.25">
      <c r="A11877" t="s">
        <v>25429</v>
      </c>
      <c r="B11877" t="s">
        <v>25430</v>
      </c>
      <c r="C11877" s="2">
        <v>627.10200000000009</v>
      </c>
    </row>
    <row r="11878" spans="1:3" x14ac:dyDescent="0.25">
      <c r="A11878" t="s">
        <v>25431</v>
      </c>
      <c r="B11878" t="s">
        <v>25432</v>
      </c>
      <c r="C11878" s="2">
        <v>627.10200000000009</v>
      </c>
    </row>
    <row r="11879" spans="1:3" x14ac:dyDescent="0.25">
      <c r="A11879" t="s">
        <v>25433</v>
      </c>
      <c r="B11879" t="s">
        <v>25434</v>
      </c>
      <c r="C11879" s="2">
        <v>996.17765624999993</v>
      </c>
    </row>
    <row r="11880" spans="1:3" x14ac:dyDescent="0.25">
      <c r="A11880" t="s">
        <v>25435</v>
      </c>
      <c r="B11880" t="s">
        <v>25436</v>
      </c>
      <c r="C11880" s="2">
        <v>996.17765624999993</v>
      </c>
    </row>
    <row r="11881" spans="1:3" x14ac:dyDescent="0.25">
      <c r="A11881" t="s">
        <v>25437</v>
      </c>
      <c r="B11881" t="s">
        <v>25438</v>
      </c>
      <c r="C11881" s="2">
        <v>996.17765624999993</v>
      </c>
    </row>
    <row r="11882" spans="1:3" x14ac:dyDescent="0.25">
      <c r="A11882" t="s">
        <v>25439</v>
      </c>
      <c r="B11882" t="s">
        <v>25440</v>
      </c>
      <c r="C11882" s="2">
        <v>996.17765624999993</v>
      </c>
    </row>
    <row r="11883" spans="1:3" x14ac:dyDescent="0.25">
      <c r="A11883" t="s">
        <v>25441</v>
      </c>
      <c r="B11883" t="s">
        <v>25442</v>
      </c>
      <c r="C11883" s="2">
        <v>996.17765624999993</v>
      </c>
    </row>
    <row r="11884" spans="1:3" x14ac:dyDescent="0.25">
      <c r="A11884" t="s">
        <v>25443</v>
      </c>
      <c r="B11884" t="s">
        <v>25444</v>
      </c>
      <c r="C11884" s="2">
        <v>996.17765624999993</v>
      </c>
    </row>
    <row r="11885" spans="1:3" x14ac:dyDescent="0.25">
      <c r="A11885" t="s">
        <v>25445</v>
      </c>
      <c r="B11885" t="s">
        <v>25446</v>
      </c>
      <c r="C11885" s="2">
        <v>996.17765624999993</v>
      </c>
    </row>
    <row r="11886" spans="1:3" x14ac:dyDescent="0.25">
      <c r="A11886" t="s">
        <v>25447</v>
      </c>
      <c r="B11886" t="s">
        <v>25448</v>
      </c>
      <c r="C11886" s="2">
        <v>996.17765624999993</v>
      </c>
    </row>
    <row r="11887" spans="1:3" x14ac:dyDescent="0.25">
      <c r="A11887" t="s">
        <v>25449</v>
      </c>
      <c r="B11887" t="s">
        <v>25450</v>
      </c>
      <c r="C11887" s="2">
        <v>996.17765624999993</v>
      </c>
    </row>
    <row r="11888" spans="1:3" x14ac:dyDescent="0.25">
      <c r="A11888" t="s">
        <v>25451</v>
      </c>
      <c r="B11888" t="s">
        <v>25452</v>
      </c>
      <c r="C11888" s="2">
        <v>996.17765624999993</v>
      </c>
    </row>
    <row r="11889" spans="1:3" x14ac:dyDescent="0.25">
      <c r="A11889" t="s">
        <v>25453</v>
      </c>
      <c r="B11889" t="s">
        <v>25454</v>
      </c>
      <c r="C11889" s="2">
        <v>996.17765624999993</v>
      </c>
    </row>
    <row r="11890" spans="1:3" x14ac:dyDescent="0.25">
      <c r="A11890" t="s">
        <v>25455</v>
      </c>
      <c r="B11890" t="s">
        <v>25456</v>
      </c>
      <c r="C11890" s="2">
        <v>996.17765624999993</v>
      </c>
    </row>
    <row r="11891" spans="1:3" x14ac:dyDescent="0.25">
      <c r="A11891" t="s">
        <v>25457</v>
      </c>
      <c r="B11891" t="s">
        <v>25458</v>
      </c>
      <c r="C11891" s="2">
        <v>996.17765624999993</v>
      </c>
    </row>
    <row r="11892" spans="1:3" x14ac:dyDescent="0.25">
      <c r="A11892" t="s">
        <v>25459</v>
      </c>
      <c r="B11892" t="s">
        <v>25460</v>
      </c>
      <c r="C11892" s="2">
        <v>996.17765624999993</v>
      </c>
    </row>
    <row r="11893" spans="1:3" x14ac:dyDescent="0.25">
      <c r="A11893" t="s">
        <v>25461</v>
      </c>
      <c r="B11893" t="s">
        <v>25462</v>
      </c>
      <c r="C11893" s="2">
        <v>996.17765624999993</v>
      </c>
    </row>
    <row r="11894" spans="1:3" x14ac:dyDescent="0.25">
      <c r="A11894" t="s">
        <v>25463</v>
      </c>
      <c r="B11894" t="s">
        <v>25464</v>
      </c>
      <c r="C11894" s="2">
        <v>996.17765624999993</v>
      </c>
    </row>
    <row r="11895" spans="1:3" x14ac:dyDescent="0.25">
      <c r="A11895" t="s">
        <v>25465</v>
      </c>
      <c r="B11895" t="s">
        <v>25466</v>
      </c>
      <c r="C11895" s="2">
        <v>996.17765624999993</v>
      </c>
    </row>
    <row r="11896" spans="1:3" x14ac:dyDescent="0.25">
      <c r="A11896" t="s">
        <v>25467</v>
      </c>
      <c r="B11896" t="s">
        <v>25468</v>
      </c>
      <c r="C11896" s="2">
        <v>996.17765624999993</v>
      </c>
    </row>
    <row r="11897" spans="1:3" x14ac:dyDescent="0.25">
      <c r="A11897" t="s">
        <v>25469</v>
      </c>
      <c r="B11897" t="s">
        <v>25470</v>
      </c>
      <c r="C11897" s="2">
        <v>996.17765624999993</v>
      </c>
    </row>
    <row r="11898" spans="1:3" x14ac:dyDescent="0.25">
      <c r="A11898" t="s">
        <v>25471</v>
      </c>
      <c r="B11898" t="s">
        <v>25472</v>
      </c>
      <c r="C11898" s="2">
        <v>996.17765624999993</v>
      </c>
    </row>
    <row r="11899" spans="1:3" x14ac:dyDescent="0.25">
      <c r="A11899" t="s">
        <v>25473</v>
      </c>
      <c r="B11899" t="s">
        <v>25474</v>
      </c>
      <c r="C11899" s="2">
        <v>996.17765624999993</v>
      </c>
    </row>
    <row r="11900" spans="1:3" x14ac:dyDescent="0.25">
      <c r="A11900" t="s">
        <v>25475</v>
      </c>
      <c r="B11900" t="s">
        <v>25476</v>
      </c>
      <c r="C11900" s="2">
        <v>996.17765624999993</v>
      </c>
    </row>
    <row r="11901" spans="1:3" x14ac:dyDescent="0.25">
      <c r="A11901" t="s">
        <v>25477</v>
      </c>
      <c r="B11901" t="s">
        <v>25478</v>
      </c>
      <c r="C11901" s="2">
        <v>1185.6147187500001</v>
      </c>
    </row>
    <row r="11902" spans="1:3" x14ac:dyDescent="0.25">
      <c r="A11902" t="s">
        <v>25479</v>
      </c>
      <c r="B11902" t="s">
        <v>25480</v>
      </c>
      <c r="C11902" s="2">
        <v>1185.6147187500001</v>
      </c>
    </row>
    <row r="11903" spans="1:3" x14ac:dyDescent="0.25">
      <c r="A11903" t="s">
        <v>25481</v>
      </c>
      <c r="B11903" t="s">
        <v>25482</v>
      </c>
      <c r="C11903" s="2">
        <v>1185.6147187500001</v>
      </c>
    </row>
    <row r="11904" spans="1:3" x14ac:dyDescent="0.25">
      <c r="A11904" t="s">
        <v>25483</v>
      </c>
      <c r="B11904" t="s">
        <v>25484</v>
      </c>
      <c r="C11904" s="2">
        <v>1185.6147187500001</v>
      </c>
    </row>
    <row r="11905" spans="1:3" x14ac:dyDescent="0.25">
      <c r="A11905" t="s">
        <v>25485</v>
      </c>
      <c r="B11905" t="s">
        <v>25486</v>
      </c>
      <c r="C11905" s="2">
        <v>669.56203125000002</v>
      </c>
    </row>
    <row r="11906" spans="1:3" x14ac:dyDescent="0.25">
      <c r="A11906" t="s">
        <v>25487</v>
      </c>
      <c r="B11906" t="s">
        <v>25488</v>
      </c>
      <c r="C11906" s="2">
        <v>669.56203125000002</v>
      </c>
    </row>
    <row r="11907" spans="1:3" x14ac:dyDescent="0.25">
      <c r="A11907" t="s">
        <v>25489</v>
      </c>
      <c r="B11907" t="s">
        <v>25490</v>
      </c>
      <c r="C11907" s="2">
        <v>669.56203125000002</v>
      </c>
    </row>
    <row r="11908" spans="1:3" x14ac:dyDescent="0.25">
      <c r="A11908" t="s">
        <v>25491</v>
      </c>
      <c r="B11908" t="s">
        <v>25492</v>
      </c>
      <c r="C11908" s="2">
        <v>669.56203125000002</v>
      </c>
    </row>
    <row r="11909" spans="1:3" x14ac:dyDescent="0.25">
      <c r="A11909" t="s">
        <v>25493</v>
      </c>
      <c r="B11909" t="s">
        <v>25494</v>
      </c>
      <c r="C11909" s="2">
        <v>669.56203125000002</v>
      </c>
    </row>
    <row r="11910" spans="1:3" x14ac:dyDescent="0.25">
      <c r="A11910" t="s">
        <v>25495</v>
      </c>
      <c r="B11910" t="s">
        <v>25496</v>
      </c>
      <c r="C11910" s="2">
        <v>669.56203125000002</v>
      </c>
    </row>
    <row r="11911" spans="1:3" x14ac:dyDescent="0.25">
      <c r="A11911" t="s">
        <v>25497</v>
      </c>
      <c r="B11911" t="s">
        <v>25498</v>
      </c>
      <c r="C11911" s="2">
        <v>669.56203125000002</v>
      </c>
    </row>
    <row r="11912" spans="1:3" x14ac:dyDescent="0.25">
      <c r="A11912" t="s">
        <v>25499</v>
      </c>
      <c r="B11912" t="s">
        <v>25500</v>
      </c>
      <c r="C11912" s="2">
        <v>669.56203125000002</v>
      </c>
    </row>
    <row r="11913" spans="1:3" x14ac:dyDescent="0.25">
      <c r="A11913" t="s">
        <v>25501</v>
      </c>
      <c r="B11913" t="s">
        <v>25502</v>
      </c>
      <c r="C11913" s="2">
        <v>669.56203125000002</v>
      </c>
    </row>
    <row r="11914" spans="1:3" x14ac:dyDescent="0.25">
      <c r="A11914" t="s">
        <v>25503</v>
      </c>
      <c r="B11914" t="s">
        <v>25504</v>
      </c>
      <c r="C11914" s="2">
        <v>669.56203125000002</v>
      </c>
    </row>
    <row r="11915" spans="1:3" x14ac:dyDescent="0.25">
      <c r="A11915" t="s">
        <v>25505</v>
      </c>
      <c r="B11915" t="s">
        <v>25506</v>
      </c>
      <c r="C11915" s="2">
        <v>669.56203125000002</v>
      </c>
    </row>
    <row r="11916" spans="1:3" x14ac:dyDescent="0.25">
      <c r="A11916" t="s">
        <v>25507</v>
      </c>
      <c r="B11916" t="s">
        <v>25508</v>
      </c>
      <c r="C11916" s="2">
        <v>669.56203125000002</v>
      </c>
    </row>
    <row r="11917" spans="1:3" x14ac:dyDescent="0.25">
      <c r="A11917" t="s">
        <v>25509</v>
      </c>
      <c r="B11917" t="s">
        <v>25510</v>
      </c>
      <c r="C11917" s="2">
        <v>669.56203125000002</v>
      </c>
    </row>
    <row r="11918" spans="1:3" x14ac:dyDescent="0.25">
      <c r="A11918" t="s">
        <v>25511</v>
      </c>
      <c r="B11918" t="s">
        <v>25512</v>
      </c>
      <c r="C11918" s="2">
        <v>669.56203125000002</v>
      </c>
    </row>
    <row r="11919" spans="1:3" x14ac:dyDescent="0.25">
      <c r="A11919" t="s">
        <v>25513</v>
      </c>
      <c r="B11919" t="s">
        <v>25514</v>
      </c>
      <c r="C11919" s="2">
        <v>1691.8689374999999</v>
      </c>
    </row>
    <row r="11920" spans="1:3" x14ac:dyDescent="0.25">
      <c r="A11920" t="s">
        <v>25515</v>
      </c>
      <c r="B11920" t="s">
        <v>25516</v>
      </c>
      <c r="C11920" s="2">
        <v>1691.8689374999999</v>
      </c>
    </row>
    <row r="11921" spans="1:3" x14ac:dyDescent="0.25">
      <c r="A11921" t="s">
        <v>25517</v>
      </c>
      <c r="B11921" t="s">
        <v>25518</v>
      </c>
      <c r="C11921" s="2">
        <v>1691.8689374999999</v>
      </c>
    </row>
    <row r="11922" spans="1:3" x14ac:dyDescent="0.25">
      <c r="A11922" t="s">
        <v>25519</v>
      </c>
      <c r="B11922" t="s">
        <v>25520</v>
      </c>
      <c r="C11922" s="2">
        <v>1691.8689374999999</v>
      </c>
    </row>
    <row r="11923" spans="1:3" x14ac:dyDescent="0.25">
      <c r="A11923" t="s">
        <v>25521</v>
      </c>
      <c r="B11923" t="s">
        <v>25522</v>
      </c>
      <c r="C11923" s="2">
        <v>2563.93265625</v>
      </c>
    </row>
    <row r="11924" spans="1:3" x14ac:dyDescent="0.25">
      <c r="A11924" t="s">
        <v>25523</v>
      </c>
      <c r="B11924" t="s">
        <v>25524</v>
      </c>
      <c r="C11924" s="2">
        <v>2563.93265625</v>
      </c>
    </row>
    <row r="11925" spans="1:3" x14ac:dyDescent="0.25">
      <c r="A11925" t="s">
        <v>25525</v>
      </c>
      <c r="B11925" t="s">
        <v>25526</v>
      </c>
      <c r="C11925" s="2">
        <v>2563.93265625</v>
      </c>
    </row>
    <row r="11926" spans="1:3" x14ac:dyDescent="0.25">
      <c r="A11926" t="s">
        <v>25527</v>
      </c>
      <c r="B11926" t="s">
        <v>25528</v>
      </c>
      <c r="C11926" s="2">
        <v>2563.93265625</v>
      </c>
    </row>
    <row r="11927" spans="1:3" x14ac:dyDescent="0.25">
      <c r="A11927" t="s">
        <v>25529</v>
      </c>
      <c r="B11927" t="s">
        <v>25530</v>
      </c>
      <c r="C11927" s="2">
        <v>2563.93265625</v>
      </c>
    </row>
    <row r="11928" spans="1:3" x14ac:dyDescent="0.25">
      <c r="A11928" t="s">
        <v>25531</v>
      </c>
      <c r="B11928" t="s">
        <v>25532</v>
      </c>
      <c r="C11928" s="2">
        <v>2563.93265625</v>
      </c>
    </row>
    <row r="11929" spans="1:3" x14ac:dyDescent="0.25">
      <c r="A11929" t="s">
        <v>25533</v>
      </c>
      <c r="B11929" t="s">
        <v>25534</v>
      </c>
      <c r="C11929" s="2">
        <v>2563.93265625</v>
      </c>
    </row>
    <row r="11930" spans="1:3" x14ac:dyDescent="0.25">
      <c r="A11930" t="s">
        <v>25535</v>
      </c>
      <c r="B11930" t="s">
        <v>25536</v>
      </c>
      <c r="C11930" s="2">
        <v>2563.93265625</v>
      </c>
    </row>
    <row r="11931" spans="1:3" x14ac:dyDescent="0.25">
      <c r="A11931" t="s">
        <v>25537</v>
      </c>
      <c r="B11931" t="s">
        <v>25538</v>
      </c>
      <c r="C11931" s="2">
        <v>2563.93265625</v>
      </c>
    </row>
    <row r="11932" spans="1:3" x14ac:dyDescent="0.25">
      <c r="A11932" t="s">
        <v>25539</v>
      </c>
      <c r="B11932" t="s">
        <v>25540</v>
      </c>
      <c r="C11932" s="2">
        <v>2563.93265625</v>
      </c>
    </row>
    <row r="11933" spans="1:3" x14ac:dyDescent="0.25">
      <c r="A11933" t="s">
        <v>25541</v>
      </c>
      <c r="B11933" t="s">
        <v>25542</v>
      </c>
      <c r="C11933" s="2">
        <v>2563.93265625</v>
      </c>
    </row>
    <row r="11934" spans="1:3" x14ac:dyDescent="0.25">
      <c r="A11934" t="s">
        <v>25543</v>
      </c>
      <c r="B11934" t="s">
        <v>25544</v>
      </c>
      <c r="C11934" s="2">
        <v>2563.93265625</v>
      </c>
    </row>
    <row r="11935" spans="1:3" x14ac:dyDescent="0.25">
      <c r="A11935" t="s">
        <v>25545</v>
      </c>
      <c r="B11935" t="s">
        <v>25546</v>
      </c>
      <c r="C11935" s="2">
        <v>2563.93265625</v>
      </c>
    </row>
    <row r="11936" spans="1:3" x14ac:dyDescent="0.25">
      <c r="A11936" t="s">
        <v>25547</v>
      </c>
      <c r="B11936" t="s">
        <v>25548</v>
      </c>
      <c r="C11936" s="2">
        <v>2563.93265625</v>
      </c>
    </row>
    <row r="11937" spans="1:3" x14ac:dyDescent="0.25">
      <c r="A11937" t="s">
        <v>25549</v>
      </c>
      <c r="B11937" t="s">
        <v>25550</v>
      </c>
      <c r="C11937" s="2">
        <v>881.86218750000012</v>
      </c>
    </row>
    <row r="11938" spans="1:3" x14ac:dyDescent="0.25">
      <c r="A11938" t="s">
        <v>25551</v>
      </c>
      <c r="B11938" t="s">
        <v>25552</v>
      </c>
      <c r="C11938" s="2">
        <v>881.86218750000012</v>
      </c>
    </row>
    <row r="11939" spans="1:3" x14ac:dyDescent="0.25">
      <c r="A11939" t="s">
        <v>25553</v>
      </c>
      <c r="B11939" t="s">
        <v>25554</v>
      </c>
      <c r="C11939" s="2">
        <v>881.86218750000012</v>
      </c>
    </row>
    <row r="11940" spans="1:3" x14ac:dyDescent="0.25">
      <c r="A11940" t="s">
        <v>25555</v>
      </c>
      <c r="B11940" t="s">
        <v>25556</v>
      </c>
      <c r="C11940" s="2">
        <v>881.86218750000012</v>
      </c>
    </row>
    <row r="11941" spans="1:3" x14ac:dyDescent="0.25">
      <c r="A11941" t="s">
        <v>25557</v>
      </c>
      <c r="B11941" t="s">
        <v>25558</v>
      </c>
      <c r="C11941" s="2">
        <v>607.50506250000012</v>
      </c>
    </row>
    <row r="11942" spans="1:3" x14ac:dyDescent="0.25">
      <c r="A11942" t="s">
        <v>25559</v>
      </c>
      <c r="B11942" t="s">
        <v>25560</v>
      </c>
      <c r="C11942" s="2">
        <v>607.50506250000012</v>
      </c>
    </row>
    <row r="11943" spans="1:3" x14ac:dyDescent="0.25">
      <c r="A11943" t="s">
        <v>25561</v>
      </c>
      <c r="B11943" t="s">
        <v>25562</v>
      </c>
      <c r="C11943" s="2">
        <v>947.18531250000001</v>
      </c>
    </row>
    <row r="11944" spans="1:3" x14ac:dyDescent="0.25">
      <c r="A11944" t="s">
        <v>25563</v>
      </c>
      <c r="B11944" t="s">
        <v>25564</v>
      </c>
      <c r="C11944" s="2">
        <v>947.18531250000001</v>
      </c>
    </row>
    <row r="11945" spans="1:3" x14ac:dyDescent="0.25">
      <c r="A11945" t="s">
        <v>25565</v>
      </c>
      <c r="B11945" t="s">
        <v>25566</v>
      </c>
      <c r="C11945" s="2">
        <v>947.18531250000001</v>
      </c>
    </row>
    <row r="11946" spans="1:3" x14ac:dyDescent="0.25">
      <c r="A11946" t="s">
        <v>25567</v>
      </c>
      <c r="B11946" t="s">
        <v>25568</v>
      </c>
      <c r="C11946" s="2">
        <v>947.18531250000001</v>
      </c>
    </row>
    <row r="11947" spans="1:3" x14ac:dyDescent="0.25">
      <c r="A11947" t="s">
        <v>25569</v>
      </c>
      <c r="B11947" t="s">
        <v>25570</v>
      </c>
      <c r="C11947" s="2">
        <v>947.18531250000001</v>
      </c>
    </row>
    <row r="11948" spans="1:3" x14ac:dyDescent="0.25">
      <c r="A11948" t="s">
        <v>25571</v>
      </c>
      <c r="B11948" t="s">
        <v>25572</v>
      </c>
      <c r="C11948" s="2">
        <v>947.18531250000001</v>
      </c>
    </row>
    <row r="11949" spans="1:3" x14ac:dyDescent="0.25">
      <c r="A11949" t="s">
        <v>25573</v>
      </c>
      <c r="B11949" t="s">
        <v>25574</v>
      </c>
      <c r="C11949" s="2">
        <v>947.18531250000001</v>
      </c>
    </row>
    <row r="11950" spans="1:3" x14ac:dyDescent="0.25">
      <c r="A11950" t="s">
        <v>25575</v>
      </c>
      <c r="B11950" t="s">
        <v>25576</v>
      </c>
      <c r="C11950" s="2">
        <v>947.18531250000001</v>
      </c>
    </row>
    <row r="11951" spans="1:3" x14ac:dyDescent="0.25">
      <c r="A11951" t="s">
        <v>25577</v>
      </c>
      <c r="B11951" t="s">
        <v>25578</v>
      </c>
      <c r="C11951" s="2">
        <v>947.18531250000001</v>
      </c>
    </row>
    <row r="11952" spans="1:3" x14ac:dyDescent="0.25">
      <c r="A11952" t="s">
        <v>25579</v>
      </c>
      <c r="B11952" t="s">
        <v>25580</v>
      </c>
      <c r="C11952" s="2">
        <v>947.18531250000001</v>
      </c>
    </row>
    <row r="11953" spans="1:3" x14ac:dyDescent="0.25">
      <c r="A11953" t="s">
        <v>25581</v>
      </c>
      <c r="B11953" t="s">
        <v>25582</v>
      </c>
      <c r="C11953" s="2">
        <v>715.28821875000006</v>
      </c>
    </row>
    <row r="11954" spans="1:3" x14ac:dyDescent="0.25">
      <c r="A11954" t="s">
        <v>25583</v>
      </c>
      <c r="B11954" t="s">
        <v>25584</v>
      </c>
      <c r="C11954" s="2">
        <v>947.18531250000001</v>
      </c>
    </row>
    <row r="11955" spans="1:3" x14ac:dyDescent="0.25">
      <c r="A11955" t="s">
        <v>25585</v>
      </c>
      <c r="B11955" t="s">
        <v>25586</v>
      </c>
      <c r="C11955" s="2">
        <v>947.18531250000001</v>
      </c>
    </row>
    <row r="11956" spans="1:3" x14ac:dyDescent="0.25">
      <c r="A11956" t="s">
        <v>25587</v>
      </c>
      <c r="B11956" t="s">
        <v>25588</v>
      </c>
      <c r="C11956" s="2">
        <v>947.18531250000001</v>
      </c>
    </row>
    <row r="11957" spans="1:3" x14ac:dyDescent="0.25">
      <c r="A11957" t="s">
        <v>25589</v>
      </c>
      <c r="B11957" t="s">
        <v>25590</v>
      </c>
      <c r="C11957" s="2">
        <v>947.18531250000001</v>
      </c>
    </row>
    <row r="11958" spans="1:3" x14ac:dyDescent="0.25">
      <c r="A11958" t="s">
        <v>25591</v>
      </c>
      <c r="B11958" t="s">
        <v>25592</v>
      </c>
      <c r="C11958" s="2">
        <v>947.18531250000001</v>
      </c>
    </row>
    <row r="11959" spans="1:3" x14ac:dyDescent="0.25">
      <c r="A11959" t="s">
        <v>25593</v>
      </c>
      <c r="B11959" t="s">
        <v>25594</v>
      </c>
      <c r="C11959" s="2">
        <v>1659.2073750000004</v>
      </c>
    </row>
    <row r="11960" spans="1:3" x14ac:dyDescent="0.25">
      <c r="A11960" t="s">
        <v>25595</v>
      </c>
      <c r="B11960" t="s">
        <v>25596</v>
      </c>
      <c r="C11960" s="2">
        <v>1659.2073750000004</v>
      </c>
    </row>
    <row r="11961" spans="1:3" x14ac:dyDescent="0.25">
      <c r="A11961" t="s">
        <v>25597</v>
      </c>
      <c r="B11961" t="s">
        <v>25598</v>
      </c>
      <c r="C11961" s="2">
        <v>1659.2073750000004</v>
      </c>
    </row>
    <row r="11962" spans="1:3" x14ac:dyDescent="0.25">
      <c r="A11962" t="s">
        <v>25599</v>
      </c>
      <c r="B11962" t="s">
        <v>25600</v>
      </c>
      <c r="C11962" s="2">
        <v>1659.2073750000004</v>
      </c>
    </row>
    <row r="11963" spans="1:3" x14ac:dyDescent="0.25">
      <c r="A11963" t="s">
        <v>25601</v>
      </c>
      <c r="B11963" t="s">
        <v>25602</v>
      </c>
      <c r="C11963" s="2">
        <v>1136.6223749999999</v>
      </c>
    </row>
    <row r="11964" spans="1:3" x14ac:dyDescent="0.25">
      <c r="A11964" t="s">
        <v>25603</v>
      </c>
      <c r="B11964" t="s">
        <v>25604</v>
      </c>
      <c r="C11964" s="2">
        <v>1136.6223749999999</v>
      </c>
    </row>
    <row r="11965" spans="1:3" x14ac:dyDescent="0.25">
      <c r="A11965" t="s">
        <v>25605</v>
      </c>
      <c r="B11965" t="s">
        <v>25606</v>
      </c>
      <c r="C11965" s="2">
        <v>1136.6223749999999</v>
      </c>
    </row>
    <row r="11966" spans="1:3" x14ac:dyDescent="0.25">
      <c r="A11966" t="s">
        <v>25607</v>
      </c>
      <c r="B11966" t="s">
        <v>25608</v>
      </c>
      <c r="C11966" s="2">
        <v>1136.6223749999999</v>
      </c>
    </row>
    <row r="11967" spans="1:3" x14ac:dyDescent="0.25">
      <c r="A11967" t="s">
        <v>25609</v>
      </c>
      <c r="B11967" t="s">
        <v>25610</v>
      </c>
      <c r="C11967" s="2">
        <v>2537.8034062499996</v>
      </c>
    </row>
    <row r="11968" spans="1:3" x14ac:dyDescent="0.25">
      <c r="A11968" t="s">
        <v>25611</v>
      </c>
      <c r="B11968" t="s">
        <v>25612</v>
      </c>
      <c r="C11968" s="2">
        <v>2537.8034062499996</v>
      </c>
    </row>
    <row r="11969" spans="1:3" x14ac:dyDescent="0.25">
      <c r="A11969" t="s">
        <v>25613</v>
      </c>
      <c r="B11969" t="s">
        <v>25614</v>
      </c>
      <c r="C11969" s="2">
        <v>2537.8034062499996</v>
      </c>
    </row>
    <row r="11970" spans="1:3" x14ac:dyDescent="0.25">
      <c r="A11970" t="s">
        <v>25615</v>
      </c>
      <c r="B11970" t="s">
        <v>25616</v>
      </c>
      <c r="C11970" s="2">
        <v>2537.8034062499996</v>
      </c>
    </row>
    <row r="11971" spans="1:3" x14ac:dyDescent="0.25">
      <c r="A11971" t="s">
        <v>25617</v>
      </c>
      <c r="B11971" t="s">
        <v>25618</v>
      </c>
      <c r="C11971" s="2">
        <v>3494.7871875000001</v>
      </c>
    </row>
    <row r="11972" spans="1:3" x14ac:dyDescent="0.25">
      <c r="A11972" t="s">
        <v>25619</v>
      </c>
      <c r="B11972" t="s">
        <v>25620</v>
      </c>
      <c r="C11972" s="2">
        <v>3494.7871875000001</v>
      </c>
    </row>
    <row r="11973" spans="1:3" x14ac:dyDescent="0.25">
      <c r="A11973" t="s">
        <v>25621</v>
      </c>
      <c r="B11973" t="s">
        <v>25622</v>
      </c>
      <c r="C11973" s="2">
        <v>3494.7871875000001</v>
      </c>
    </row>
    <row r="11974" spans="1:3" x14ac:dyDescent="0.25">
      <c r="A11974" t="s">
        <v>25623</v>
      </c>
      <c r="B11974" t="s">
        <v>25624</v>
      </c>
      <c r="C11974" s="2">
        <v>3494.7871875000001</v>
      </c>
    </row>
    <row r="11975" spans="1:3" x14ac:dyDescent="0.25">
      <c r="A11975" t="s">
        <v>25625</v>
      </c>
      <c r="B11975" t="s">
        <v>25626</v>
      </c>
      <c r="C11975" s="2">
        <v>1035.3715312499999</v>
      </c>
    </row>
    <row r="11976" spans="1:3" x14ac:dyDescent="0.25">
      <c r="A11976" t="s">
        <v>25627</v>
      </c>
      <c r="B11976" t="s">
        <v>25628</v>
      </c>
      <c r="C11976" s="2">
        <v>1035.3715312499999</v>
      </c>
    </row>
    <row r="11977" spans="1:3" x14ac:dyDescent="0.25">
      <c r="A11977" t="s">
        <v>25629</v>
      </c>
      <c r="B11977" t="s">
        <v>25630</v>
      </c>
      <c r="C11977" s="2">
        <v>1035.3715312499999</v>
      </c>
    </row>
    <row r="11978" spans="1:3" x14ac:dyDescent="0.25">
      <c r="A11978" t="s">
        <v>25631</v>
      </c>
      <c r="B11978" t="s">
        <v>25632</v>
      </c>
      <c r="C11978" s="2">
        <v>1035.3715312499999</v>
      </c>
    </row>
    <row r="11979" spans="1:3" x14ac:dyDescent="0.25">
      <c r="A11979" t="s">
        <v>25633</v>
      </c>
      <c r="B11979" t="s">
        <v>25634</v>
      </c>
      <c r="C11979" s="2">
        <v>1035.3715312499999</v>
      </c>
    </row>
    <row r="11980" spans="1:3" x14ac:dyDescent="0.25">
      <c r="A11980" t="s">
        <v>25635</v>
      </c>
      <c r="B11980" t="s">
        <v>25636</v>
      </c>
      <c r="C11980" s="2">
        <v>1035.3715312499999</v>
      </c>
    </row>
    <row r="11981" spans="1:3" x14ac:dyDescent="0.25">
      <c r="A11981" t="s">
        <v>25637</v>
      </c>
      <c r="B11981" t="s">
        <v>25638</v>
      </c>
      <c r="C11981" s="2">
        <v>1035.3715312499999</v>
      </c>
    </row>
    <row r="11982" spans="1:3" x14ac:dyDescent="0.25">
      <c r="A11982" t="s">
        <v>25639</v>
      </c>
      <c r="B11982" t="s">
        <v>25640</v>
      </c>
      <c r="C11982" s="2">
        <v>1035.3715312499999</v>
      </c>
    </row>
    <row r="11983" spans="1:3" x14ac:dyDescent="0.25">
      <c r="A11983" t="s">
        <v>25641</v>
      </c>
      <c r="B11983" t="s">
        <v>25642</v>
      </c>
      <c r="C11983" s="2">
        <v>1035.3715312499999</v>
      </c>
    </row>
    <row r="11984" spans="1:3" x14ac:dyDescent="0.25">
      <c r="A11984" t="s">
        <v>25643</v>
      </c>
      <c r="B11984" t="s">
        <v>25644</v>
      </c>
      <c r="C11984" s="2">
        <v>1035.3715312499999</v>
      </c>
    </row>
    <row r="11985" spans="1:3" x14ac:dyDescent="0.25">
      <c r="A11985" t="s">
        <v>25645</v>
      </c>
      <c r="B11985" t="s">
        <v>25646</v>
      </c>
      <c r="C11985" s="2">
        <v>1035.3715312499999</v>
      </c>
    </row>
    <row r="11986" spans="1:3" x14ac:dyDescent="0.25">
      <c r="A11986" t="s">
        <v>25647</v>
      </c>
      <c r="B11986" t="s">
        <v>25648</v>
      </c>
      <c r="C11986" s="2">
        <v>1035.3715312499999</v>
      </c>
    </row>
    <row r="11987" spans="1:3" x14ac:dyDescent="0.25">
      <c r="A11987" t="s">
        <v>25649</v>
      </c>
      <c r="B11987" t="s">
        <v>25650</v>
      </c>
      <c r="C11987" s="2">
        <v>1172.5500937499999</v>
      </c>
    </row>
    <row r="11988" spans="1:3" x14ac:dyDescent="0.25">
      <c r="A11988" t="s">
        <v>25651</v>
      </c>
      <c r="B11988" t="s">
        <v>25652</v>
      </c>
      <c r="C11988" s="2">
        <v>1172.5500937499999</v>
      </c>
    </row>
    <row r="11989" spans="1:3" x14ac:dyDescent="0.25">
      <c r="A11989" t="s">
        <v>25653</v>
      </c>
      <c r="B11989" t="s">
        <v>25654</v>
      </c>
      <c r="C11989" s="2">
        <v>1172.5500937499999</v>
      </c>
    </row>
    <row r="11990" spans="1:3" x14ac:dyDescent="0.25">
      <c r="A11990" t="s">
        <v>25655</v>
      </c>
      <c r="B11990" t="s">
        <v>25656</v>
      </c>
      <c r="C11990" s="2">
        <v>1172.5500937499999</v>
      </c>
    </row>
    <row r="11991" spans="1:3" x14ac:dyDescent="0.25">
      <c r="A11991" t="s">
        <v>25657</v>
      </c>
      <c r="B11991" t="s">
        <v>25658</v>
      </c>
      <c r="C11991" s="2">
        <v>1172.5500937499999</v>
      </c>
    </row>
    <row r="11992" spans="1:3" x14ac:dyDescent="0.25">
      <c r="A11992" t="s">
        <v>25659</v>
      </c>
      <c r="B11992" t="s">
        <v>25660</v>
      </c>
      <c r="C11992" s="2">
        <v>1172.5500937499999</v>
      </c>
    </row>
    <row r="11993" spans="1:3" x14ac:dyDescent="0.25">
      <c r="A11993" t="s">
        <v>25661</v>
      </c>
      <c r="B11993" t="s">
        <v>25662</v>
      </c>
      <c r="C11993" s="2">
        <v>1172.5500937499999</v>
      </c>
    </row>
    <row r="11994" spans="1:3" x14ac:dyDescent="0.25">
      <c r="A11994" t="s">
        <v>25663</v>
      </c>
      <c r="B11994" t="s">
        <v>25664</v>
      </c>
      <c r="C11994" s="2">
        <v>1172.5500937499999</v>
      </c>
    </row>
    <row r="11995" spans="1:3" x14ac:dyDescent="0.25">
      <c r="A11995" t="s">
        <v>25665</v>
      </c>
      <c r="B11995" t="s">
        <v>25666</v>
      </c>
      <c r="C11995" s="2">
        <v>1172.5500937499999</v>
      </c>
    </row>
    <row r="11996" spans="1:3" x14ac:dyDescent="0.25">
      <c r="A11996" t="s">
        <v>25667</v>
      </c>
      <c r="B11996" t="s">
        <v>25668</v>
      </c>
      <c r="C11996" s="2">
        <v>1172.5500937499999</v>
      </c>
    </row>
    <row r="11997" spans="1:3" x14ac:dyDescent="0.25">
      <c r="A11997" t="s">
        <v>25669</v>
      </c>
      <c r="B11997" t="s">
        <v>25670</v>
      </c>
      <c r="C11997" s="2">
        <v>1172.5500937499999</v>
      </c>
    </row>
    <row r="11998" spans="1:3" x14ac:dyDescent="0.25">
      <c r="A11998" t="s">
        <v>25671</v>
      </c>
      <c r="B11998" t="s">
        <v>25672</v>
      </c>
      <c r="C11998" s="2">
        <v>1172.5500937499999</v>
      </c>
    </row>
    <row r="11999" spans="1:3" x14ac:dyDescent="0.25">
      <c r="A11999" t="s">
        <v>25673</v>
      </c>
      <c r="B11999" t="s">
        <v>25674</v>
      </c>
      <c r="C11999" s="2">
        <v>2318.9709375000002</v>
      </c>
    </row>
    <row r="12000" spans="1:3" x14ac:dyDescent="0.25">
      <c r="A12000" t="s">
        <v>25675</v>
      </c>
      <c r="B12000" t="s">
        <v>25676</v>
      </c>
      <c r="C12000" s="2">
        <v>2318.9709375000002</v>
      </c>
    </row>
    <row r="12001" spans="1:3" x14ac:dyDescent="0.25">
      <c r="A12001" t="s">
        <v>25677</v>
      </c>
      <c r="B12001" t="s">
        <v>25678</v>
      </c>
      <c r="C12001" s="2">
        <v>2318.9709375000002</v>
      </c>
    </row>
    <row r="12002" spans="1:3" x14ac:dyDescent="0.25">
      <c r="A12002" t="s">
        <v>25679</v>
      </c>
      <c r="B12002" t="s">
        <v>25680</v>
      </c>
      <c r="C12002" s="2">
        <v>2318.9709375000002</v>
      </c>
    </row>
    <row r="12003" spans="1:3" x14ac:dyDescent="0.25">
      <c r="A12003" t="s">
        <v>25681</v>
      </c>
      <c r="B12003" t="s">
        <v>25682</v>
      </c>
      <c r="C12003" s="2">
        <v>1257.4701562500002</v>
      </c>
    </row>
    <row r="12004" spans="1:3" x14ac:dyDescent="0.25">
      <c r="A12004" t="s">
        <v>25683</v>
      </c>
      <c r="B12004" t="s">
        <v>25684</v>
      </c>
      <c r="C12004" s="2">
        <v>1257.4701562500002</v>
      </c>
    </row>
    <row r="12005" spans="1:3" x14ac:dyDescent="0.25">
      <c r="A12005" t="s">
        <v>25685</v>
      </c>
      <c r="B12005" t="s">
        <v>25686</v>
      </c>
      <c r="C12005" s="2">
        <v>1257.4701562500002</v>
      </c>
    </row>
    <row r="12006" spans="1:3" x14ac:dyDescent="0.25">
      <c r="A12006" t="s">
        <v>25687</v>
      </c>
      <c r="B12006" t="s">
        <v>25688</v>
      </c>
      <c r="C12006" s="2">
        <v>1257.4701562500002</v>
      </c>
    </row>
    <row r="12007" spans="1:3" x14ac:dyDescent="0.25">
      <c r="A12007" t="s">
        <v>25689</v>
      </c>
      <c r="B12007" t="s">
        <v>25690</v>
      </c>
      <c r="C12007" s="2">
        <v>1257.4701562500002</v>
      </c>
    </row>
    <row r="12008" spans="1:3" x14ac:dyDescent="0.25">
      <c r="A12008" t="s">
        <v>25691</v>
      </c>
      <c r="B12008" t="s">
        <v>25692</v>
      </c>
      <c r="C12008" s="2">
        <v>1257.4701562500002</v>
      </c>
    </row>
    <row r="12009" spans="1:3" x14ac:dyDescent="0.25">
      <c r="A12009" t="s">
        <v>25693</v>
      </c>
      <c r="B12009" t="s">
        <v>25694</v>
      </c>
      <c r="C12009" s="2">
        <v>1257.4701562500002</v>
      </c>
    </row>
    <row r="12010" spans="1:3" x14ac:dyDescent="0.25">
      <c r="A12010" t="s">
        <v>25695</v>
      </c>
      <c r="B12010" t="s">
        <v>25696</v>
      </c>
      <c r="C12010" s="2">
        <v>1257.4701562500002</v>
      </c>
    </row>
    <row r="12011" spans="1:3" x14ac:dyDescent="0.25">
      <c r="A12011" t="s">
        <v>25697</v>
      </c>
      <c r="B12011" t="s">
        <v>25698</v>
      </c>
      <c r="C12011" s="2">
        <v>1257.4701562500002</v>
      </c>
    </row>
    <row r="12012" spans="1:3" x14ac:dyDescent="0.25">
      <c r="A12012" t="s">
        <v>25699</v>
      </c>
      <c r="B12012" t="s">
        <v>25700</v>
      </c>
      <c r="C12012" s="2">
        <v>1257.4701562500002</v>
      </c>
    </row>
    <row r="12013" spans="1:3" x14ac:dyDescent="0.25">
      <c r="A12013" t="s">
        <v>25701</v>
      </c>
      <c r="B12013" t="s">
        <v>25702</v>
      </c>
      <c r="C12013" s="2">
        <v>1257.4701562500002</v>
      </c>
    </row>
    <row r="12014" spans="1:3" x14ac:dyDescent="0.25">
      <c r="A12014" t="s">
        <v>25703</v>
      </c>
      <c r="B12014" t="s">
        <v>25704</v>
      </c>
      <c r="C12014" s="2">
        <v>1257.4701562500002</v>
      </c>
    </row>
    <row r="12015" spans="1:3" x14ac:dyDescent="0.25">
      <c r="A12015" t="s">
        <v>25705</v>
      </c>
      <c r="B12015" t="s">
        <v>25706</v>
      </c>
      <c r="C12015" s="2">
        <v>1257.4701562500002</v>
      </c>
    </row>
    <row r="12016" spans="1:3" x14ac:dyDescent="0.25">
      <c r="A12016" t="s">
        <v>25707</v>
      </c>
      <c r="B12016" t="s">
        <v>25708</v>
      </c>
      <c r="C12016" s="2">
        <v>1257.4701562500002</v>
      </c>
    </row>
    <row r="12017" spans="1:3" x14ac:dyDescent="0.25">
      <c r="A12017" t="s">
        <v>25709</v>
      </c>
      <c r="B12017" t="s">
        <v>25710</v>
      </c>
      <c r="C12017" s="2">
        <v>1257.4701562500002</v>
      </c>
    </row>
    <row r="12018" spans="1:3" x14ac:dyDescent="0.25">
      <c r="A12018" t="s">
        <v>25711</v>
      </c>
      <c r="B12018" t="s">
        <v>25712</v>
      </c>
      <c r="C12018" s="2">
        <v>1257.4701562500002</v>
      </c>
    </row>
    <row r="12019" spans="1:3" x14ac:dyDescent="0.25">
      <c r="A12019" t="s">
        <v>25713</v>
      </c>
      <c r="B12019" t="s">
        <v>25714</v>
      </c>
      <c r="C12019" s="2">
        <v>992.91150000000016</v>
      </c>
    </row>
    <row r="12020" spans="1:3" x14ac:dyDescent="0.25">
      <c r="A12020" t="s">
        <v>25715</v>
      </c>
      <c r="B12020" t="s">
        <v>25716</v>
      </c>
      <c r="C12020" s="2">
        <v>992.91150000000016</v>
      </c>
    </row>
    <row r="12021" spans="1:3" x14ac:dyDescent="0.25">
      <c r="A12021" t="s">
        <v>25717</v>
      </c>
      <c r="B12021" t="s">
        <v>25718</v>
      </c>
      <c r="C12021" s="2">
        <v>992.91150000000016</v>
      </c>
    </row>
    <row r="12022" spans="1:3" x14ac:dyDescent="0.25">
      <c r="A12022" t="s">
        <v>25719</v>
      </c>
      <c r="B12022" t="s">
        <v>25720</v>
      </c>
      <c r="C12022" s="2">
        <v>992.91150000000016</v>
      </c>
    </row>
    <row r="12023" spans="1:3" x14ac:dyDescent="0.25">
      <c r="A12023" t="s">
        <v>25721</v>
      </c>
      <c r="B12023" t="s">
        <v>25722</v>
      </c>
      <c r="C12023" s="2">
        <v>966.78224999999998</v>
      </c>
    </row>
    <row r="12024" spans="1:3" x14ac:dyDescent="0.25">
      <c r="A12024" t="s">
        <v>25723</v>
      </c>
      <c r="B12024" t="s">
        <v>25724</v>
      </c>
      <c r="C12024" s="2">
        <v>966.78224999999998</v>
      </c>
    </row>
    <row r="12025" spans="1:3" x14ac:dyDescent="0.25">
      <c r="A12025" t="s">
        <v>25725</v>
      </c>
      <c r="B12025" t="s">
        <v>25726</v>
      </c>
      <c r="C12025" s="2">
        <v>966.78224999999998</v>
      </c>
    </row>
    <row r="12026" spans="1:3" x14ac:dyDescent="0.25">
      <c r="A12026" t="s">
        <v>25727</v>
      </c>
      <c r="B12026" t="s">
        <v>25728</v>
      </c>
      <c r="C12026" s="2">
        <v>966.78224999999998</v>
      </c>
    </row>
    <row r="12027" spans="1:3" x14ac:dyDescent="0.25">
      <c r="A12027" t="s">
        <v>25729</v>
      </c>
      <c r="B12027" t="s">
        <v>25730</v>
      </c>
      <c r="C12027" s="2">
        <v>966.78224999999998</v>
      </c>
    </row>
    <row r="12028" spans="1:3" x14ac:dyDescent="0.25">
      <c r="A12028" t="s">
        <v>25731</v>
      </c>
      <c r="B12028" t="s">
        <v>25732</v>
      </c>
      <c r="C12028" s="2">
        <v>1600.4165625000001</v>
      </c>
    </row>
    <row r="12029" spans="1:3" x14ac:dyDescent="0.25">
      <c r="A12029" t="s">
        <v>25733</v>
      </c>
      <c r="B12029" t="s">
        <v>25734</v>
      </c>
      <c r="C12029" s="2">
        <v>1600.4165625000001</v>
      </c>
    </row>
    <row r="12030" spans="1:3" x14ac:dyDescent="0.25">
      <c r="A12030" t="s">
        <v>25735</v>
      </c>
      <c r="B12030" t="s">
        <v>25736</v>
      </c>
      <c r="C12030" s="2">
        <v>1600.4165625000001</v>
      </c>
    </row>
    <row r="12031" spans="1:3" x14ac:dyDescent="0.25">
      <c r="A12031" t="s">
        <v>25737</v>
      </c>
      <c r="B12031" t="s">
        <v>25738</v>
      </c>
      <c r="C12031" s="2">
        <v>1600.4165625000001</v>
      </c>
    </row>
    <row r="12032" spans="1:3" x14ac:dyDescent="0.25">
      <c r="A12032" t="s">
        <v>25739</v>
      </c>
      <c r="B12032" t="s">
        <v>25740</v>
      </c>
      <c r="C12032" s="2">
        <v>1600.4165625000001</v>
      </c>
    </row>
    <row r="12033" spans="1:3" x14ac:dyDescent="0.25">
      <c r="A12033" t="s">
        <v>25741</v>
      </c>
      <c r="B12033" t="s">
        <v>25742</v>
      </c>
      <c r="C12033" s="2">
        <v>2665.1835000000001</v>
      </c>
    </row>
    <row r="12034" spans="1:3" x14ac:dyDescent="0.25">
      <c r="A12034" t="s">
        <v>25743</v>
      </c>
      <c r="B12034" t="s">
        <v>25744</v>
      </c>
      <c r="C12034" s="2">
        <v>2665.1835000000001</v>
      </c>
    </row>
    <row r="12035" spans="1:3" x14ac:dyDescent="0.25">
      <c r="A12035" t="s">
        <v>25745</v>
      </c>
      <c r="B12035" t="s">
        <v>58</v>
      </c>
      <c r="C12035" s="2">
        <v>254.76018750000003</v>
      </c>
    </row>
    <row r="12036" spans="1:3" x14ac:dyDescent="0.25">
      <c r="A12036" t="s">
        <v>59</v>
      </c>
      <c r="B12036" t="s">
        <v>60</v>
      </c>
      <c r="C12036" s="2">
        <v>6088.1152500000007</v>
      </c>
    </row>
    <row r="12037" spans="1:3" x14ac:dyDescent="0.25">
      <c r="A12037" t="s">
        <v>61</v>
      </c>
      <c r="B12037" t="s">
        <v>62</v>
      </c>
      <c r="C12037" s="2">
        <v>6088.1152500000007</v>
      </c>
    </row>
    <row r="12038" spans="1:3" x14ac:dyDescent="0.25">
      <c r="A12038" t="s">
        <v>63</v>
      </c>
      <c r="B12038" t="s">
        <v>64</v>
      </c>
      <c r="C12038" s="2">
        <v>1045.17</v>
      </c>
    </row>
    <row r="12039" spans="1:3" x14ac:dyDescent="0.25">
      <c r="A12039" t="s">
        <v>65</v>
      </c>
      <c r="B12039" t="s">
        <v>66</v>
      </c>
      <c r="C12039" s="2">
        <v>169.840125</v>
      </c>
    </row>
    <row r="12040" spans="1:3" x14ac:dyDescent="0.25">
      <c r="A12040" t="s">
        <v>67</v>
      </c>
      <c r="B12040" t="s">
        <v>68</v>
      </c>
      <c r="C12040" s="2">
        <v>708.75590624999995</v>
      </c>
    </row>
    <row r="12041" spans="1:3" x14ac:dyDescent="0.25">
      <c r="A12041" t="s">
        <v>25746</v>
      </c>
      <c r="B12041" t="s">
        <v>25747</v>
      </c>
      <c r="C12041" s="2">
        <v>1463.2380000000003</v>
      </c>
    </row>
    <row r="12042" spans="1:3" x14ac:dyDescent="0.25">
      <c r="A12042" t="s">
        <v>25748</v>
      </c>
      <c r="B12042" t="s">
        <v>25749</v>
      </c>
      <c r="C12042" s="2">
        <v>235.16325000000001</v>
      </c>
    </row>
    <row r="12043" spans="1:3" x14ac:dyDescent="0.25">
      <c r="A12043" t="s">
        <v>25750</v>
      </c>
      <c r="B12043" t="s">
        <v>25751</v>
      </c>
      <c r="C12043" s="2">
        <v>356.01103125000003</v>
      </c>
    </row>
    <row r="12044" spans="1:3" x14ac:dyDescent="0.25">
      <c r="A12044" t="s">
        <v>25752</v>
      </c>
      <c r="B12044" t="s">
        <v>25753</v>
      </c>
      <c r="C12044" s="2">
        <v>604.23890625000001</v>
      </c>
    </row>
    <row r="12045" spans="1:3" x14ac:dyDescent="0.25">
      <c r="A12045" t="s">
        <v>25754</v>
      </c>
      <c r="B12045" t="s">
        <v>25755</v>
      </c>
      <c r="C12045" s="2">
        <v>480.12496875000005</v>
      </c>
    </row>
    <row r="12046" spans="1:3" x14ac:dyDescent="0.25">
      <c r="A12046" t="s">
        <v>25756</v>
      </c>
      <c r="B12046" t="s">
        <v>69</v>
      </c>
      <c r="C12046" s="2">
        <v>1848.6444375000001</v>
      </c>
    </row>
    <row r="12047" spans="1:3" x14ac:dyDescent="0.25">
      <c r="A12047" t="s">
        <v>25757</v>
      </c>
      <c r="B12047" t="s">
        <v>25758</v>
      </c>
      <c r="C12047" s="2">
        <v>1642.87659375</v>
      </c>
    </row>
    <row r="12048" spans="1:3" x14ac:dyDescent="0.25">
      <c r="A12048" t="s">
        <v>25759</v>
      </c>
      <c r="B12048" t="s">
        <v>25760</v>
      </c>
      <c r="C12048" s="2">
        <v>1642.87659375</v>
      </c>
    </row>
    <row r="12049" spans="1:3" x14ac:dyDescent="0.25">
      <c r="A12049" t="s">
        <v>70</v>
      </c>
      <c r="B12049" t="s">
        <v>71</v>
      </c>
      <c r="C12049" s="2">
        <v>356.01103125000003</v>
      </c>
    </row>
    <row r="12050" spans="1:3" x14ac:dyDescent="0.25">
      <c r="A12050" t="s">
        <v>72</v>
      </c>
      <c r="B12050" t="s">
        <v>73</v>
      </c>
      <c r="C12050" s="2">
        <v>293.95406250000002</v>
      </c>
    </row>
    <row r="12051" spans="1:3" x14ac:dyDescent="0.25">
      <c r="A12051" t="s">
        <v>74</v>
      </c>
      <c r="B12051" t="s">
        <v>75</v>
      </c>
      <c r="C12051" s="2">
        <v>1394.6487187499999</v>
      </c>
    </row>
    <row r="12052" spans="1:3" x14ac:dyDescent="0.25">
      <c r="A12052" t="s">
        <v>25761</v>
      </c>
      <c r="B12052" t="s">
        <v>25762</v>
      </c>
      <c r="C12052" s="2">
        <v>3684.2242500000002</v>
      </c>
    </row>
    <row r="12053" spans="1:3" x14ac:dyDescent="0.25">
      <c r="A12053" t="s">
        <v>25763</v>
      </c>
      <c r="B12053" t="s">
        <v>25764</v>
      </c>
      <c r="C12053" s="2">
        <v>3684.2242500000002</v>
      </c>
    </row>
    <row r="12054" spans="1:3" x14ac:dyDescent="0.25">
      <c r="A12054" t="s">
        <v>25765</v>
      </c>
      <c r="B12054" t="s">
        <v>25766</v>
      </c>
      <c r="C12054" s="2">
        <v>3684.2242500000002</v>
      </c>
    </row>
    <row r="12055" spans="1:3" x14ac:dyDescent="0.25">
      <c r="A12055" t="s">
        <v>25767</v>
      </c>
      <c r="B12055" t="s">
        <v>25768</v>
      </c>
      <c r="C12055" s="2">
        <v>3684.2242500000002</v>
      </c>
    </row>
    <row r="12056" spans="1:3" x14ac:dyDescent="0.25">
      <c r="A12056" t="s">
        <v>25769</v>
      </c>
      <c r="B12056" t="s">
        <v>25770</v>
      </c>
      <c r="C12056" s="2">
        <v>3684.2242500000002</v>
      </c>
    </row>
    <row r="12057" spans="1:3" x14ac:dyDescent="0.25">
      <c r="A12057" t="s">
        <v>76</v>
      </c>
      <c r="B12057" t="s">
        <v>77</v>
      </c>
      <c r="C12057" s="2">
        <v>1241.1393749999997</v>
      </c>
    </row>
    <row r="12058" spans="1:3" x14ac:dyDescent="0.25">
      <c r="A12058" t="s">
        <v>78</v>
      </c>
      <c r="B12058" t="s">
        <v>79</v>
      </c>
      <c r="C12058" s="2">
        <v>11709.17015625</v>
      </c>
    </row>
    <row r="12059" spans="1:3" x14ac:dyDescent="0.25">
      <c r="A12059" t="s">
        <v>25771</v>
      </c>
      <c r="B12059" t="s">
        <v>25772</v>
      </c>
      <c r="C12059" s="2">
        <v>4517.09409375</v>
      </c>
    </row>
    <row r="12060" spans="1:3" x14ac:dyDescent="0.25">
      <c r="A12060" t="s">
        <v>25773</v>
      </c>
      <c r="B12060" t="s">
        <v>25774</v>
      </c>
      <c r="C12060" s="2">
        <v>4517.09409375</v>
      </c>
    </row>
    <row r="12061" spans="1:3" x14ac:dyDescent="0.25">
      <c r="A12061" t="s">
        <v>25775</v>
      </c>
      <c r="B12061" t="s">
        <v>25776</v>
      </c>
      <c r="C12061" s="2">
        <v>4517.09409375</v>
      </c>
    </row>
    <row r="12062" spans="1:3" x14ac:dyDescent="0.25">
      <c r="A12062" t="s">
        <v>25777</v>
      </c>
      <c r="B12062" t="s">
        <v>25778</v>
      </c>
      <c r="C12062" s="2">
        <v>4517.09409375</v>
      </c>
    </row>
    <row r="12063" spans="1:3" x14ac:dyDescent="0.25">
      <c r="A12063" t="s">
        <v>25779</v>
      </c>
      <c r="B12063" t="s">
        <v>25780</v>
      </c>
      <c r="C12063" s="2">
        <v>4517.09409375</v>
      </c>
    </row>
    <row r="12064" spans="1:3" x14ac:dyDescent="0.25">
      <c r="A12064" t="s">
        <v>25781</v>
      </c>
      <c r="B12064" t="s">
        <v>25782</v>
      </c>
      <c r="C12064" s="2">
        <v>4517.09409375</v>
      </c>
    </row>
    <row r="12065" spans="1:3" x14ac:dyDescent="0.25">
      <c r="A12065" t="s">
        <v>25783</v>
      </c>
      <c r="B12065" t="s">
        <v>25784</v>
      </c>
      <c r="C12065" s="2">
        <v>4517.09409375</v>
      </c>
    </row>
    <row r="12066" spans="1:3" x14ac:dyDescent="0.25">
      <c r="A12066" t="s">
        <v>25785</v>
      </c>
      <c r="B12066" t="s">
        <v>25786</v>
      </c>
      <c r="C12066" s="2">
        <v>4517.09409375</v>
      </c>
    </row>
    <row r="12067" spans="1:3" x14ac:dyDescent="0.25">
      <c r="A12067" t="s">
        <v>25787</v>
      </c>
      <c r="B12067" t="s">
        <v>25788</v>
      </c>
      <c r="C12067" s="2">
        <v>4517.09409375</v>
      </c>
    </row>
    <row r="12068" spans="1:3" x14ac:dyDescent="0.25">
      <c r="A12068" t="s">
        <v>25789</v>
      </c>
      <c r="B12068" t="s">
        <v>25790</v>
      </c>
      <c r="C12068" s="2">
        <v>4517.09409375</v>
      </c>
    </row>
    <row r="12069" spans="1:3" x14ac:dyDescent="0.25">
      <c r="A12069" t="s">
        <v>25791</v>
      </c>
      <c r="B12069" t="s">
        <v>25792</v>
      </c>
      <c r="C12069" s="2">
        <v>4517.09409375</v>
      </c>
    </row>
    <row r="12070" spans="1:3" x14ac:dyDescent="0.25">
      <c r="A12070" t="s">
        <v>25793</v>
      </c>
      <c r="B12070" t="s">
        <v>25794</v>
      </c>
      <c r="C12070" s="2">
        <v>4517.09409375</v>
      </c>
    </row>
    <row r="12071" spans="1:3" x14ac:dyDescent="0.25">
      <c r="A12071" t="s">
        <v>25795</v>
      </c>
      <c r="B12071" t="s">
        <v>25796</v>
      </c>
      <c r="C12071" s="2">
        <v>4517.09409375</v>
      </c>
    </row>
    <row r="12072" spans="1:3" x14ac:dyDescent="0.25">
      <c r="A12072" t="s">
        <v>25797</v>
      </c>
      <c r="B12072" t="s">
        <v>25798</v>
      </c>
      <c r="C12072" s="2">
        <v>4517.09409375</v>
      </c>
    </row>
    <row r="12073" spans="1:3" x14ac:dyDescent="0.25">
      <c r="A12073" t="s">
        <v>25799</v>
      </c>
      <c r="B12073" t="s">
        <v>25800</v>
      </c>
      <c r="C12073" s="2">
        <v>4517.09409375</v>
      </c>
    </row>
    <row r="12074" spans="1:3" x14ac:dyDescent="0.25">
      <c r="A12074" t="s">
        <v>25801</v>
      </c>
      <c r="B12074" t="s">
        <v>25802</v>
      </c>
      <c r="C12074" s="2">
        <v>4517.09409375</v>
      </c>
    </row>
    <row r="12075" spans="1:3" x14ac:dyDescent="0.25">
      <c r="A12075" t="s">
        <v>25803</v>
      </c>
      <c r="B12075" t="s">
        <v>25804</v>
      </c>
      <c r="C12075" s="2">
        <v>4517.09409375</v>
      </c>
    </row>
    <row r="12076" spans="1:3" x14ac:dyDescent="0.25">
      <c r="A12076" t="s">
        <v>25805</v>
      </c>
      <c r="B12076" t="s">
        <v>25806</v>
      </c>
      <c r="C12076" s="2">
        <v>4517.09409375</v>
      </c>
    </row>
    <row r="12077" spans="1:3" x14ac:dyDescent="0.25">
      <c r="A12077" t="s">
        <v>25807</v>
      </c>
      <c r="B12077" t="s">
        <v>25808</v>
      </c>
      <c r="C12077" s="2">
        <v>4144.7522812500001</v>
      </c>
    </row>
    <row r="12078" spans="1:3" x14ac:dyDescent="0.25">
      <c r="A12078" t="s">
        <v>25809</v>
      </c>
      <c r="B12078" t="s">
        <v>25810</v>
      </c>
      <c r="C12078" s="2">
        <v>4144.7522812500001</v>
      </c>
    </row>
    <row r="12079" spans="1:3" x14ac:dyDescent="0.25">
      <c r="A12079" t="s">
        <v>25811</v>
      </c>
      <c r="B12079" t="s">
        <v>25812</v>
      </c>
      <c r="C12079" s="2">
        <v>4144.7522812500001</v>
      </c>
    </row>
    <row r="12080" spans="1:3" x14ac:dyDescent="0.25">
      <c r="A12080" t="s">
        <v>25813</v>
      </c>
      <c r="B12080" t="s">
        <v>25814</v>
      </c>
      <c r="C12080" s="2">
        <v>4144.7522812500001</v>
      </c>
    </row>
    <row r="12081" spans="1:3" x14ac:dyDescent="0.25">
      <c r="A12081" t="s">
        <v>25815</v>
      </c>
      <c r="B12081" t="s">
        <v>25816</v>
      </c>
      <c r="C12081" s="2">
        <v>4144.7522812500001</v>
      </c>
    </row>
    <row r="12082" spans="1:3" x14ac:dyDescent="0.25">
      <c r="A12082" t="s">
        <v>25817</v>
      </c>
      <c r="B12082" t="s">
        <v>25818</v>
      </c>
      <c r="C12082" s="2">
        <v>4144.7522812500001</v>
      </c>
    </row>
    <row r="12083" spans="1:3" x14ac:dyDescent="0.25">
      <c r="A12083" t="s">
        <v>25819</v>
      </c>
      <c r="B12083" t="s">
        <v>25820</v>
      </c>
      <c r="C12083" s="2">
        <v>4144.7522812500001</v>
      </c>
    </row>
    <row r="12084" spans="1:3" x14ac:dyDescent="0.25">
      <c r="A12084" t="s">
        <v>25821</v>
      </c>
      <c r="B12084" t="s">
        <v>25822</v>
      </c>
      <c r="C12084" s="2">
        <v>4144.7522812500001</v>
      </c>
    </row>
    <row r="12085" spans="1:3" x14ac:dyDescent="0.25">
      <c r="A12085" t="s">
        <v>25823</v>
      </c>
      <c r="B12085" t="s">
        <v>25824</v>
      </c>
      <c r="C12085" s="2">
        <v>4144.7522812500001</v>
      </c>
    </row>
    <row r="12086" spans="1:3" x14ac:dyDescent="0.25">
      <c r="A12086" t="s">
        <v>25825</v>
      </c>
      <c r="B12086" t="s">
        <v>25826</v>
      </c>
      <c r="C12086" s="2">
        <v>2936.2744687500003</v>
      </c>
    </row>
    <row r="12087" spans="1:3" x14ac:dyDescent="0.25">
      <c r="A12087" t="s">
        <v>25827</v>
      </c>
      <c r="B12087" t="s">
        <v>25828</v>
      </c>
      <c r="C12087" s="2">
        <v>2936.2744687500003</v>
      </c>
    </row>
    <row r="12088" spans="1:3" x14ac:dyDescent="0.25">
      <c r="A12088" t="s">
        <v>25829</v>
      </c>
      <c r="B12088" t="s">
        <v>25830</v>
      </c>
      <c r="C12088" s="2">
        <v>2936.2744687500003</v>
      </c>
    </row>
    <row r="12089" spans="1:3" x14ac:dyDescent="0.25">
      <c r="A12089" t="s">
        <v>25831</v>
      </c>
      <c r="B12089" t="s">
        <v>25832</v>
      </c>
      <c r="C12089" s="2">
        <v>2936.2744687500003</v>
      </c>
    </row>
    <row r="12090" spans="1:3" x14ac:dyDescent="0.25">
      <c r="A12090" t="s">
        <v>25833</v>
      </c>
      <c r="B12090" t="s">
        <v>25834</v>
      </c>
      <c r="C12090" s="2">
        <v>2936.2744687500003</v>
      </c>
    </row>
    <row r="12091" spans="1:3" x14ac:dyDescent="0.25">
      <c r="A12091" t="s">
        <v>25835</v>
      </c>
      <c r="B12091" t="s">
        <v>25836</v>
      </c>
      <c r="C12091" s="2">
        <v>2936.2744687500003</v>
      </c>
    </row>
    <row r="12092" spans="1:3" x14ac:dyDescent="0.25">
      <c r="A12092" t="s">
        <v>25837</v>
      </c>
      <c r="B12092" t="s">
        <v>25838</v>
      </c>
      <c r="C12092" s="2">
        <v>4144.7522812500001</v>
      </c>
    </row>
    <row r="12093" spans="1:3" x14ac:dyDescent="0.25">
      <c r="A12093" t="s">
        <v>25839</v>
      </c>
      <c r="B12093" t="s">
        <v>25840</v>
      </c>
      <c r="C12093" s="2">
        <v>4144.7522812500001</v>
      </c>
    </row>
    <row r="12094" spans="1:3" x14ac:dyDescent="0.25">
      <c r="A12094" t="s">
        <v>25841</v>
      </c>
      <c r="B12094" t="s">
        <v>25842</v>
      </c>
      <c r="C12094" s="2">
        <v>4144.7522812500001</v>
      </c>
    </row>
    <row r="12095" spans="1:3" x14ac:dyDescent="0.25">
      <c r="A12095" t="s">
        <v>25843</v>
      </c>
      <c r="B12095" t="s">
        <v>25844</v>
      </c>
      <c r="C12095" s="2">
        <v>4144.7522812500001</v>
      </c>
    </row>
    <row r="12096" spans="1:3" x14ac:dyDescent="0.25">
      <c r="A12096" t="s">
        <v>25845</v>
      </c>
      <c r="B12096" t="s">
        <v>25846</v>
      </c>
      <c r="C12096" s="2">
        <v>4144.7522812500001</v>
      </c>
    </row>
    <row r="12097" spans="1:3" x14ac:dyDescent="0.25">
      <c r="A12097" t="s">
        <v>25847</v>
      </c>
      <c r="B12097" t="s">
        <v>25848</v>
      </c>
      <c r="C12097" s="2">
        <v>4144.7522812500001</v>
      </c>
    </row>
    <row r="12098" spans="1:3" x14ac:dyDescent="0.25">
      <c r="A12098" t="s">
        <v>25849</v>
      </c>
      <c r="B12098" t="s">
        <v>25850</v>
      </c>
      <c r="C12098" s="2">
        <v>4144.7522812500001</v>
      </c>
    </row>
    <row r="12099" spans="1:3" x14ac:dyDescent="0.25">
      <c r="A12099" t="s">
        <v>25851</v>
      </c>
      <c r="B12099" t="s">
        <v>25852</v>
      </c>
      <c r="C12099" s="2">
        <v>4144.7522812500001</v>
      </c>
    </row>
    <row r="12100" spans="1:3" x14ac:dyDescent="0.25">
      <c r="A12100" t="s">
        <v>25853</v>
      </c>
      <c r="B12100" t="s">
        <v>25854</v>
      </c>
      <c r="C12100" s="2">
        <v>4144.7522812500001</v>
      </c>
    </row>
    <row r="12101" spans="1:3" x14ac:dyDescent="0.25">
      <c r="A12101" t="s">
        <v>25855</v>
      </c>
      <c r="B12101" t="s">
        <v>25856</v>
      </c>
      <c r="C12101" s="2">
        <v>4144.7522812500001</v>
      </c>
    </row>
    <row r="12102" spans="1:3" x14ac:dyDescent="0.25">
      <c r="A12102" t="s">
        <v>25857</v>
      </c>
      <c r="B12102" t="s">
        <v>25858</v>
      </c>
      <c r="C12102" s="2">
        <v>4144.7522812500001</v>
      </c>
    </row>
    <row r="12103" spans="1:3" x14ac:dyDescent="0.25">
      <c r="A12103" t="s">
        <v>25859</v>
      </c>
      <c r="B12103" t="s">
        <v>25860</v>
      </c>
      <c r="C12103" s="2">
        <v>4144.7522812500001</v>
      </c>
    </row>
    <row r="12104" spans="1:3" x14ac:dyDescent="0.25">
      <c r="A12104" t="s">
        <v>25861</v>
      </c>
      <c r="B12104" t="s">
        <v>25862</v>
      </c>
      <c r="C12104" s="2">
        <v>4144.7522812500001</v>
      </c>
    </row>
    <row r="12105" spans="1:3" x14ac:dyDescent="0.25">
      <c r="A12105" t="s">
        <v>25863</v>
      </c>
      <c r="B12105" t="s">
        <v>25864</v>
      </c>
      <c r="C12105" s="2">
        <v>4144.7522812500001</v>
      </c>
    </row>
    <row r="12106" spans="1:3" x14ac:dyDescent="0.25">
      <c r="A12106" t="s">
        <v>25865</v>
      </c>
      <c r="B12106" t="s">
        <v>25866</v>
      </c>
      <c r="C12106" s="2">
        <v>4144.7522812500001</v>
      </c>
    </row>
    <row r="12107" spans="1:3" x14ac:dyDescent="0.25">
      <c r="A12107" t="s">
        <v>25867</v>
      </c>
      <c r="B12107" t="s">
        <v>25868</v>
      </c>
      <c r="C12107" s="2">
        <v>4144.7522812500001</v>
      </c>
    </row>
    <row r="12108" spans="1:3" x14ac:dyDescent="0.25">
      <c r="A12108" t="s">
        <v>25869</v>
      </c>
      <c r="B12108" t="s">
        <v>25870</v>
      </c>
      <c r="C12108" s="2">
        <v>4144.7522812500001</v>
      </c>
    </row>
    <row r="12109" spans="1:3" x14ac:dyDescent="0.25">
      <c r="A12109" t="s">
        <v>25871</v>
      </c>
      <c r="B12109" t="s">
        <v>25872</v>
      </c>
      <c r="C12109" s="2">
        <v>4144.7522812500001</v>
      </c>
    </row>
    <row r="12110" spans="1:3" x14ac:dyDescent="0.25">
      <c r="A12110" t="s">
        <v>25873</v>
      </c>
      <c r="B12110" t="s">
        <v>25874</v>
      </c>
      <c r="C12110" s="2">
        <v>2972.2021874999996</v>
      </c>
    </row>
    <row r="12111" spans="1:3" x14ac:dyDescent="0.25">
      <c r="A12111" t="s">
        <v>25875</v>
      </c>
      <c r="B12111" t="s">
        <v>25876</v>
      </c>
      <c r="C12111" s="2">
        <v>2972.2021874999996</v>
      </c>
    </row>
    <row r="12112" spans="1:3" x14ac:dyDescent="0.25">
      <c r="A12112" t="s">
        <v>25877</v>
      </c>
      <c r="B12112" t="s">
        <v>25878</v>
      </c>
      <c r="C12112" s="2">
        <v>2972.2021874999996</v>
      </c>
    </row>
    <row r="12113" spans="1:3" x14ac:dyDescent="0.25">
      <c r="A12113" t="s">
        <v>25879</v>
      </c>
      <c r="B12113" t="s">
        <v>25880</v>
      </c>
      <c r="C12113" s="2">
        <v>2972.2021874999996</v>
      </c>
    </row>
    <row r="12114" spans="1:3" x14ac:dyDescent="0.25">
      <c r="A12114" t="s">
        <v>25881</v>
      </c>
      <c r="B12114" t="s">
        <v>25882</v>
      </c>
      <c r="C12114" s="2">
        <v>2972.2021874999996</v>
      </c>
    </row>
    <row r="12115" spans="1:3" x14ac:dyDescent="0.25">
      <c r="A12115" t="s">
        <v>25883</v>
      </c>
      <c r="B12115" t="s">
        <v>25884</v>
      </c>
      <c r="C12115" s="2">
        <v>2972.2021874999996</v>
      </c>
    </row>
    <row r="12116" spans="1:3" x14ac:dyDescent="0.25">
      <c r="A12116" t="s">
        <v>25885</v>
      </c>
      <c r="B12116" t="s">
        <v>25886</v>
      </c>
      <c r="C12116" s="2">
        <v>2972.2021874999996</v>
      </c>
    </row>
    <row r="12117" spans="1:3" x14ac:dyDescent="0.25">
      <c r="A12117" t="s">
        <v>25887</v>
      </c>
      <c r="B12117" t="s">
        <v>25888</v>
      </c>
      <c r="C12117" s="2">
        <v>2972.2021874999996</v>
      </c>
    </row>
    <row r="12118" spans="1:3" x14ac:dyDescent="0.25">
      <c r="A12118" t="s">
        <v>25889</v>
      </c>
      <c r="B12118" t="s">
        <v>25890</v>
      </c>
      <c r="C12118" s="2">
        <v>2972.2021874999996</v>
      </c>
    </row>
    <row r="12119" spans="1:3" x14ac:dyDescent="0.25">
      <c r="A12119" t="s">
        <v>25891</v>
      </c>
      <c r="B12119" t="s">
        <v>25892</v>
      </c>
      <c r="C12119" s="2">
        <v>2972.2021874999996</v>
      </c>
    </row>
    <row r="12120" spans="1:3" x14ac:dyDescent="0.25">
      <c r="A12120" t="s">
        <v>25893</v>
      </c>
      <c r="B12120" t="s">
        <v>25894</v>
      </c>
      <c r="C12120" s="2">
        <v>2972.2021874999996</v>
      </c>
    </row>
    <row r="12121" spans="1:3" x14ac:dyDescent="0.25">
      <c r="A12121" t="s">
        <v>25895</v>
      </c>
      <c r="B12121" t="s">
        <v>25896</v>
      </c>
      <c r="C12121" s="2">
        <v>2972.2021874999996</v>
      </c>
    </row>
    <row r="12122" spans="1:3" x14ac:dyDescent="0.25">
      <c r="A12122" t="s">
        <v>25897</v>
      </c>
      <c r="B12122" t="s">
        <v>25898</v>
      </c>
      <c r="C12122" s="2">
        <v>2972.2021874999996</v>
      </c>
    </row>
    <row r="12123" spans="1:3" x14ac:dyDescent="0.25">
      <c r="A12123" t="s">
        <v>25899</v>
      </c>
      <c r="B12123" t="s">
        <v>25900</v>
      </c>
      <c r="C12123" s="2">
        <v>2972.2021874999996</v>
      </c>
    </row>
    <row r="12124" spans="1:3" x14ac:dyDescent="0.25">
      <c r="A12124" t="s">
        <v>25901</v>
      </c>
      <c r="B12124" t="s">
        <v>25902</v>
      </c>
      <c r="C12124" s="2">
        <v>2136.0661875000001</v>
      </c>
    </row>
    <row r="12125" spans="1:3" x14ac:dyDescent="0.25">
      <c r="A12125" t="s">
        <v>25903</v>
      </c>
      <c r="B12125" t="s">
        <v>25904</v>
      </c>
      <c r="C12125" s="2">
        <v>2972.2021874999996</v>
      </c>
    </row>
    <row r="12126" spans="1:3" x14ac:dyDescent="0.25">
      <c r="A12126" t="s">
        <v>25905</v>
      </c>
      <c r="B12126" t="s">
        <v>25906</v>
      </c>
      <c r="C12126" s="2">
        <v>2972.2021874999996</v>
      </c>
    </row>
    <row r="12127" spans="1:3" x14ac:dyDescent="0.25">
      <c r="A12127" t="s">
        <v>25907</v>
      </c>
      <c r="B12127" t="s">
        <v>25908</v>
      </c>
      <c r="C12127" s="2">
        <v>2972.2021874999996</v>
      </c>
    </row>
    <row r="12128" spans="1:3" x14ac:dyDescent="0.25">
      <c r="A12128" t="s">
        <v>25909</v>
      </c>
      <c r="B12128" t="s">
        <v>25910</v>
      </c>
      <c r="C12128" s="2">
        <v>2972.2021874999996</v>
      </c>
    </row>
    <row r="12129" spans="1:3" x14ac:dyDescent="0.25">
      <c r="A12129" t="s">
        <v>25911</v>
      </c>
      <c r="B12129" t="s">
        <v>25912</v>
      </c>
      <c r="C12129" s="2">
        <v>2972.2021874999996</v>
      </c>
    </row>
    <row r="12130" spans="1:3" x14ac:dyDescent="0.25">
      <c r="A12130" t="s">
        <v>25913</v>
      </c>
      <c r="B12130" t="s">
        <v>25914</v>
      </c>
      <c r="C12130" s="2">
        <v>2972.2021874999996</v>
      </c>
    </row>
    <row r="12131" spans="1:3" x14ac:dyDescent="0.25">
      <c r="A12131" t="s">
        <v>25915</v>
      </c>
      <c r="B12131" t="s">
        <v>25916</v>
      </c>
      <c r="C12131" s="2">
        <v>2972.2021874999996</v>
      </c>
    </row>
    <row r="12132" spans="1:3" x14ac:dyDescent="0.25">
      <c r="A12132" t="s">
        <v>25917</v>
      </c>
      <c r="B12132" t="s">
        <v>25918</v>
      </c>
      <c r="C12132" s="2">
        <v>2972.2021874999996</v>
      </c>
    </row>
    <row r="12133" spans="1:3" x14ac:dyDescent="0.25">
      <c r="A12133" t="s">
        <v>25919</v>
      </c>
      <c r="B12133" t="s">
        <v>25920</v>
      </c>
      <c r="C12133" s="2">
        <v>2972.2021874999996</v>
      </c>
    </row>
    <row r="12134" spans="1:3" x14ac:dyDescent="0.25">
      <c r="A12134" t="s">
        <v>25921</v>
      </c>
      <c r="B12134" t="s">
        <v>25922</v>
      </c>
      <c r="C12134" s="2">
        <v>2972.2021874999996</v>
      </c>
    </row>
    <row r="12135" spans="1:3" x14ac:dyDescent="0.25">
      <c r="A12135" t="s">
        <v>25923</v>
      </c>
      <c r="B12135" t="s">
        <v>25924</v>
      </c>
      <c r="C12135" s="2">
        <v>2972.2021874999996</v>
      </c>
    </row>
    <row r="12136" spans="1:3" x14ac:dyDescent="0.25">
      <c r="A12136" t="s">
        <v>25925</v>
      </c>
      <c r="B12136" t="s">
        <v>25926</v>
      </c>
      <c r="C12136" s="2">
        <v>2972.2021874999996</v>
      </c>
    </row>
    <row r="12137" spans="1:3" x14ac:dyDescent="0.25">
      <c r="A12137" t="s">
        <v>25927</v>
      </c>
      <c r="B12137" t="s">
        <v>25928</v>
      </c>
      <c r="C12137" s="2">
        <v>2972.2021874999996</v>
      </c>
    </row>
    <row r="12138" spans="1:3" x14ac:dyDescent="0.25">
      <c r="A12138" t="s">
        <v>25929</v>
      </c>
      <c r="B12138" t="s">
        <v>25930</v>
      </c>
      <c r="C12138" s="2">
        <v>2972.2021874999996</v>
      </c>
    </row>
    <row r="12139" spans="1:3" x14ac:dyDescent="0.25">
      <c r="A12139" t="s">
        <v>25931</v>
      </c>
      <c r="B12139" t="s">
        <v>25932</v>
      </c>
      <c r="C12139" s="2">
        <v>2972.2021874999996</v>
      </c>
    </row>
    <row r="12140" spans="1:3" x14ac:dyDescent="0.25">
      <c r="A12140" t="s">
        <v>25933</v>
      </c>
      <c r="B12140" t="s">
        <v>25934</v>
      </c>
      <c r="C12140" s="2">
        <v>2972.2021874999996</v>
      </c>
    </row>
    <row r="12141" spans="1:3" x14ac:dyDescent="0.25">
      <c r="A12141" t="s">
        <v>25935</v>
      </c>
      <c r="B12141" t="s">
        <v>25936</v>
      </c>
      <c r="C12141" s="2">
        <v>2972.2021874999996</v>
      </c>
    </row>
    <row r="12142" spans="1:3" x14ac:dyDescent="0.25">
      <c r="A12142" t="s">
        <v>25937</v>
      </c>
      <c r="B12142" t="s">
        <v>25938</v>
      </c>
      <c r="C12142" s="2">
        <v>2972.2021874999996</v>
      </c>
    </row>
    <row r="12143" spans="1:3" x14ac:dyDescent="0.25">
      <c r="A12143" t="s">
        <v>25939</v>
      </c>
      <c r="B12143" t="s">
        <v>25940</v>
      </c>
      <c r="C12143" s="2">
        <v>2972.2021874999996</v>
      </c>
    </row>
    <row r="12144" spans="1:3" x14ac:dyDescent="0.25">
      <c r="A12144" t="s">
        <v>25941</v>
      </c>
      <c r="B12144" t="s">
        <v>25942</v>
      </c>
      <c r="C12144" s="2">
        <v>2972.2021874999996</v>
      </c>
    </row>
    <row r="12145" spans="1:3" x14ac:dyDescent="0.25">
      <c r="A12145" t="s">
        <v>25943</v>
      </c>
      <c r="B12145" t="s">
        <v>25944</v>
      </c>
      <c r="C12145" s="2">
        <v>2972.2021874999996</v>
      </c>
    </row>
    <row r="12146" spans="1:3" x14ac:dyDescent="0.25">
      <c r="A12146" t="s">
        <v>25945</v>
      </c>
      <c r="B12146" t="s">
        <v>25946</v>
      </c>
      <c r="C12146" s="2">
        <v>2972.2021874999996</v>
      </c>
    </row>
    <row r="12147" spans="1:3" x14ac:dyDescent="0.25">
      <c r="A12147" t="s">
        <v>25947</v>
      </c>
      <c r="B12147" t="s">
        <v>25948</v>
      </c>
      <c r="C12147" s="2">
        <v>2972.2021874999996</v>
      </c>
    </row>
    <row r="12148" spans="1:3" x14ac:dyDescent="0.25">
      <c r="A12148" t="s">
        <v>25949</v>
      </c>
      <c r="B12148" t="s">
        <v>25950</v>
      </c>
      <c r="C12148" s="2">
        <v>2972.2021874999996</v>
      </c>
    </row>
    <row r="12149" spans="1:3" x14ac:dyDescent="0.25">
      <c r="A12149" t="s">
        <v>25951</v>
      </c>
      <c r="B12149" t="s">
        <v>25952</v>
      </c>
      <c r="C12149" s="2">
        <v>3628.6995937500001</v>
      </c>
    </row>
    <row r="12150" spans="1:3" x14ac:dyDescent="0.25">
      <c r="A12150" t="s">
        <v>25953</v>
      </c>
      <c r="B12150" t="s">
        <v>25954</v>
      </c>
      <c r="C12150" s="2">
        <v>3628.6995937500001</v>
      </c>
    </row>
    <row r="12151" spans="1:3" x14ac:dyDescent="0.25">
      <c r="A12151" t="s">
        <v>25955</v>
      </c>
      <c r="B12151" t="s">
        <v>25956</v>
      </c>
      <c r="C12151" s="2">
        <v>1806.1844062499999</v>
      </c>
    </row>
    <row r="12152" spans="1:3" x14ac:dyDescent="0.25">
      <c r="A12152" t="s">
        <v>25957</v>
      </c>
      <c r="B12152" t="s">
        <v>25958</v>
      </c>
      <c r="C12152" s="2">
        <v>1806.1844062499999</v>
      </c>
    </row>
    <row r="12153" spans="1:3" x14ac:dyDescent="0.25">
      <c r="A12153" t="s">
        <v>25959</v>
      </c>
      <c r="B12153" t="s">
        <v>25960</v>
      </c>
      <c r="C12153" s="2">
        <v>1806.1844062499999</v>
      </c>
    </row>
    <row r="12154" spans="1:3" x14ac:dyDescent="0.25">
      <c r="A12154" t="s">
        <v>25961</v>
      </c>
      <c r="B12154" t="s">
        <v>25962</v>
      </c>
      <c r="C12154" s="2">
        <v>1806.1844062499999</v>
      </c>
    </row>
    <row r="12155" spans="1:3" x14ac:dyDescent="0.25">
      <c r="A12155" t="s">
        <v>25963</v>
      </c>
      <c r="B12155" t="s">
        <v>25964</v>
      </c>
      <c r="C12155" s="2">
        <v>18747.736875000002</v>
      </c>
    </row>
    <row r="12156" spans="1:3" x14ac:dyDescent="0.25">
      <c r="A12156" t="s">
        <v>25965</v>
      </c>
      <c r="B12156" t="s">
        <v>25966</v>
      </c>
      <c r="C12156" s="2">
        <v>18747.736875000002</v>
      </c>
    </row>
    <row r="12157" spans="1:3" x14ac:dyDescent="0.25">
      <c r="A12157" t="s">
        <v>25967</v>
      </c>
      <c r="B12157" t="s">
        <v>25968</v>
      </c>
      <c r="C12157" s="2">
        <v>18747.736875000002</v>
      </c>
    </row>
    <row r="12158" spans="1:3" x14ac:dyDescent="0.25">
      <c r="A12158" t="s">
        <v>25969</v>
      </c>
      <c r="B12158" t="s">
        <v>25970</v>
      </c>
      <c r="C12158" s="2">
        <v>18747.736875000002</v>
      </c>
    </row>
    <row r="12159" spans="1:3" x14ac:dyDescent="0.25">
      <c r="A12159" t="s">
        <v>25971</v>
      </c>
      <c r="B12159" t="s">
        <v>25972</v>
      </c>
      <c r="C12159" s="2">
        <v>18747.736875000002</v>
      </c>
    </row>
    <row r="12160" spans="1:3" x14ac:dyDescent="0.25">
      <c r="A12160" t="s">
        <v>25973</v>
      </c>
      <c r="B12160" t="s">
        <v>25974</v>
      </c>
      <c r="C12160" s="2">
        <v>18747.736875000002</v>
      </c>
    </row>
    <row r="12161" spans="1:3" x14ac:dyDescent="0.25">
      <c r="A12161" t="s">
        <v>25975</v>
      </c>
      <c r="B12161" t="s">
        <v>25976</v>
      </c>
      <c r="C12161" s="2">
        <v>18747.736875000002</v>
      </c>
    </row>
    <row r="12162" spans="1:3" x14ac:dyDescent="0.25">
      <c r="A12162" t="s">
        <v>25977</v>
      </c>
      <c r="B12162" t="s">
        <v>25978</v>
      </c>
      <c r="C12162" s="2">
        <v>12398.329125</v>
      </c>
    </row>
    <row r="12163" spans="1:3" x14ac:dyDescent="0.25">
      <c r="A12163" t="s">
        <v>25979</v>
      </c>
      <c r="B12163" t="s">
        <v>25980</v>
      </c>
      <c r="C12163" s="2">
        <v>12398.329125</v>
      </c>
    </row>
    <row r="12164" spans="1:3" x14ac:dyDescent="0.25">
      <c r="A12164" t="s">
        <v>25981</v>
      </c>
      <c r="B12164" t="s">
        <v>25982</v>
      </c>
      <c r="C12164" s="2">
        <v>12398.329125</v>
      </c>
    </row>
    <row r="12165" spans="1:3" x14ac:dyDescent="0.25">
      <c r="A12165" t="s">
        <v>25983</v>
      </c>
      <c r="B12165" t="s">
        <v>25984</v>
      </c>
      <c r="C12165" s="2">
        <v>18747.736875000002</v>
      </c>
    </row>
    <row r="12166" spans="1:3" x14ac:dyDescent="0.25">
      <c r="A12166" t="s">
        <v>25985</v>
      </c>
      <c r="B12166" t="s">
        <v>25986</v>
      </c>
      <c r="C12166" s="2">
        <v>18747.736875000002</v>
      </c>
    </row>
    <row r="12167" spans="1:3" x14ac:dyDescent="0.25">
      <c r="A12167" t="s">
        <v>25987</v>
      </c>
      <c r="B12167" t="s">
        <v>25988</v>
      </c>
      <c r="C12167" s="2">
        <v>18747.736875000002</v>
      </c>
    </row>
    <row r="12168" spans="1:3" x14ac:dyDescent="0.25">
      <c r="A12168" t="s">
        <v>25989</v>
      </c>
      <c r="B12168" t="s">
        <v>25990</v>
      </c>
      <c r="C12168" s="2">
        <v>18747.736875000002</v>
      </c>
    </row>
    <row r="12169" spans="1:3" x14ac:dyDescent="0.25">
      <c r="A12169" t="s">
        <v>25991</v>
      </c>
      <c r="B12169" t="s">
        <v>25992</v>
      </c>
      <c r="C12169" s="2">
        <v>18747.736875000002</v>
      </c>
    </row>
    <row r="12170" spans="1:3" x14ac:dyDescent="0.25">
      <c r="A12170" t="s">
        <v>25993</v>
      </c>
      <c r="B12170" t="s">
        <v>25994</v>
      </c>
      <c r="C12170" s="2">
        <v>18747.736875000002</v>
      </c>
    </row>
    <row r="12171" spans="1:3" x14ac:dyDescent="0.25">
      <c r="A12171" t="s">
        <v>25995</v>
      </c>
      <c r="B12171" t="s">
        <v>25996</v>
      </c>
      <c r="C12171" s="2">
        <v>18747.736875000002</v>
      </c>
    </row>
    <row r="12172" spans="1:3" x14ac:dyDescent="0.25">
      <c r="A12172" t="s">
        <v>25997</v>
      </c>
      <c r="B12172" t="s">
        <v>25998</v>
      </c>
      <c r="C12172" s="2">
        <v>18747.736875000002</v>
      </c>
    </row>
    <row r="12173" spans="1:3" x14ac:dyDescent="0.25">
      <c r="A12173" t="s">
        <v>25999</v>
      </c>
      <c r="B12173" t="s">
        <v>26000</v>
      </c>
      <c r="C12173" s="2">
        <v>18747.736875000002</v>
      </c>
    </row>
    <row r="12174" spans="1:3" x14ac:dyDescent="0.25">
      <c r="A12174" t="s">
        <v>26001</v>
      </c>
      <c r="B12174" t="s">
        <v>26002</v>
      </c>
      <c r="C12174" s="2">
        <v>18747.736875000002</v>
      </c>
    </row>
    <row r="12175" spans="1:3" x14ac:dyDescent="0.25">
      <c r="A12175" t="s">
        <v>26003</v>
      </c>
      <c r="B12175" t="s">
        <v>26004</v>
      </c>
      <c r="C12175" s="2">
        <v>18747.736875000002</v>
      </c>
    </row>
    <row r="12176" spans="1:3" x14ac:dyDescent="0.25">
      <c r="A12176" t="s">
        <v>26005</v>
      </c>
      <c r="B12176" t="s">
        <v>26006</v>
      </c>
      <c r="C12176" s="2">
        <v>18747.736875000002</v>
      </c>
    </row>
    <row r="12177" spans="1:3" x14ac:dyDescent="0.25">
      <c r="A12177" t="s">
        <v>26007</v>
      </c>
      <c r="B12177" t="s">
        <v>26008</v>
      </c>
      <c r="C12177" s="2">
        <v>18747.736875000002</v>
      </c>
    </row>
    <row r="12178" spans="1:3" x14ac:dyDescent="0.25">
      <c r="A12178" t="s">
        <v>26009</v>
      </c>
      <c r="B12178" t="s">
        <v>26010</v>
      </c>
      <c r="C12178" s="2">
        <v>18747.736875000002</v>
      </c>
    </row>
    <row r="12179" spans="1:3" x14ac:dyDescent="0.25">
      <c r="A12179" t="s">
        <v>26011</v>
      </c>
      <c r="B12179" t="s">
        <v>26012</v>
      </c>
      <c r="C12179" s="2">
        <v>18747.736875000002</v>
      </c>
    </row>
    <row r="12180" spans="1:3" x14ac:dyDescent="0.25">
      <c r="A12180" t="s">
        <v>26013</v>
      </c>
      <c r="B12180" t="s">
        <v>26014</v>
      </c>
      <c r="C12180" s="2">
        <v>18747.736875000002</v>
      </c>
    </row>
    <row r="12181" spans="1:3" x14ac:dyDescent="0.25">
      <c r="A12181" t="s">
        <v>26015</v>
      </c>
      <c r="B12181" t="s">
        <v>26016</v>
      </c>
      <c r="C12181" s="2">
        <v>18747.736875000002</v>
      </c>
    </row>
    <row r="12182" spans="1:3" x14ac:dyDescent="0.25">
      <c r="A12182" t="s">
        <v>26017</v>
      </c>
      <c r="B12182" t="s">
        <v>26018</v>
      </c>
      <c r="C12182" s="2">
        <v>18747.736875000002</v>
      </c>
    </row>
    <row r="12183" spans="1:3" x14ac:dyDescent="0.25">
      <c r="A12183" t="s">
        <v>26019</v>
      </c>
      <c r="B12183" t="s">
        <v>26020</v>
      </c>
      <c r="C12183" s="2">
        <v>18747.736875000002</v>
      </c>
    </row>
    <row r="12184" spans="1:3" x14ac:dyDescent="0.25">
      <c r="A12184" t="s">
        <v>26021</v>
      </c>
      <c r="B12184" t="s">
        <v>26022</v>
      </c>
      <c r="C12184" s="2">
        <v>18747.736875000002</v>
      </c>
    </row>
    <row r="12185" spans="1:3" x14ac:dyDescent="0.25">
      <c r="A12185" t="s">
        <v>26023</v>
      </c>
      <c r="B12185" t="s">
        <v>26024</v>
      </c>
      <c r="C12185" s="2">
        <v>18747.736875000002</v>
      </c>
    </row>
    <row r="12186" spans="1:3" x14ac:dyDescent="0.25">
      <c r="A12186" t="s">
        <v>26025</v>
      </c>
      <c r="B12186" t="s">
        <v>26026</v>
      </c>
      <c r="C12186" s="2">
        <v>11010.212718750001</v>
      </c>
    </row>
    <row r="12187" spans="1:3" x14ac:dyDescent="0.25">
      <c r="A12187" t="s">
        <v>26027</v>
      </c>
      <c r="B12187" t="s">
        <v>26028</v>
      </c>
      <c r="C12187" s="2">
        <v>11010.212718750001</v>
      </c>
    </row>
    <row r="12188" spans="1:3" x14ac:dyDescent="0.25">
      <c r="A12188" t="s">
        <v>26029</v>
      </c>
      <c r="B12188" t="s">
        <v>26030</v>
      </c>
      <c r="C12188" s="2">
        <v>11010.212718750001</v>
      </c>
    </row>
    <row r="12189" spans="1:3" x14ac:dyDescent="0.25">
      <c r="A12189" t="s">
        <v>26031</v>
      </c>
      <c r="B12189" t="s">
        <v>26032</v>
      </c>
      <c r="C12189" s="2">
        <v>11010.212718750001</v>
      </c>
    </row>
    <row r="12190" spans="1:3" x14ac:dyDescent="0.25">
      <c r="A12190" t="s">
        <v>26033</v>
      </c>
      <c r="B12190" t="s">
        <v>26034</v>
      </c>
      <c r="C12190" s="2">
        <v>14423.346</v>
      </c>
    </row>
    <row r="12191" spans="1:3" x14ac:dyDescent="0.25">
      <c r="A12191" t="s">
        <v>26035</v>
      </c>
      <c r="B12191" t="s">
        <v>26036</v>
      </c>
      <c r="C12191" s="2">
        <v>14423.346</v>
      </c>
    </row>
    <row r="12192" spans="1:3" x14ac:dyDescent="0.25">
      <c r="A12192" t="s">
        <v>26037</v>
      </c>
      <c r="B12192" t="s">
        <v>26038</v>
      </c>
      <c r="C12192" s="2">
        <v>14423.346</v>
      </c>
    </row>
    <row r="12193" spans="1:3" x14ac:dyDescent="0.25">
      <c r="A12193" t="s">
        <v>26039</v>
      </c>
      <c r="B12193" t="s">
        <v>26040</v>
      </c>
      <c r="C12193" s="2">
        <v>14423.346</v>
      </c>
    </row>
    <row r="12194" spans="1:3" x14ac:dyDescent="0.25">
      <c r="A12194" t="s">
        <v>26041</v>
      </c>
      <c r="B12194" t="s">
        <v>26042</v>
      </c>
      <c r="C12194" s="2">
        <v>14423.346</v>
      </c>
    </row>
    <row r="12195" spans="1:3" x14ac:dyDescent="0.25">
      <c r="A12195" t="s">
        <v>26043</v>
      </c>
      <c r="B12195" t="s">
        <v>26044</v>
      </c>
      <c r="C12195" s="2">
        <v>14423.346</v>
      </c>
    </row>
    <row r="12196" spans="1:3" x14ac:dyDescent="0.25">
      <c r="A12196" t="s">
        <v>26045</v>
      </c>
      <c r="B12196" t="s">
        <v>26046</v>
      </c>
      <c r="C12196" s="2">
        <v>14423.346</v>
      </c>
    </row>
    <row r="12197" spans="1:3" x14ac:dyDescent="0.25">
      <c r="A12197" t="s">
        <v>26047</v>
      </c>
      <c r="B12197" t="s">
        <v>26048</v>
      </c>
      <c r="C12197" s="2">
        <v>11010.212718750001</v>
      </c>
    </row>
    <row r="12198" spans="1:3" x14ac:dyDescent="0.25">
      <c r="A12198" t="s">
        <v>26049</v>
      </c>
      <c r="B12198" t="s">
        <v>26050</v>
      </c>
      <c r="C12198" s="2">
        <v>11010.212718750001</v>
      </c>
    </row>
    <row r="12199" spans="1:3" x14ac:dyDescent="0.25">
      <c r="A12199" t="s">
        <v>26051</v>
      </c>
      <c r="B12199" t="s">
        <v>26052</v>
      </c>
      <c r="C12199" s="2">
        <v>11010.212718750001</v>
      </c>
    </row>
    <row r="12200" spans="1:3" x14ac:dyDescent="0.25">
      <c r="A12200" t="s">
        <v>26053</v>
      </c>
      <c r="B12200" t="s">
        <v>26054</v>
      </c>
      <c r="C12200" s="2">
        <v>11010.212718750001</v>
      </c>
    </row>
    <row r="12201" spans="1:3" x14ac:dyDescent="0.25">
      <c r="A12201" t="s">
        <v>26055</v>
      </c>
      <c r="B12201" t="s">
        <v>26056</v>
      </c>
      <c r="C12201" s="2">
        <v>14423.346</v>
      </c>
    </row>
    <row r="12202" spans="1:3" x14ac:dyDescent="0.25">
      <c r="A12202" t="s">
        <v>26057</v>
      </c>
      <c r="B12202" t="s">
        <v>26058</v>
      </c>
      <c r="C12202" s="2">
        <v>14423.346</v>
      </c>
    </row>
    <row r="12203" spans="1:3" x14ac:dyDescent="0.25">
      <c r="A12203" t="s">
        <v>26059</v>
      </c>
      <c r="B12203" t="s">
        <v>26060</v>
      </c>
      <c r="C12203" s="2">
        <v>14423.346</v>
      </c>
    </row>
    <row r="12204" spans="1:3" x14ac:dyDescent="0.25">
      <c r="A12204" t="s">
        <v>26061</v>
      </c>
      <c r="B12204" t="s">
        <v>26062</v>
      </c>
      <c r="C12204" s="2">
        <v>14423.346</v>
      </c>
    </row>
    <row r="12205" spans="1:3" x14ac:dyDescent="0.25">
      <c r="A12205" t="s">
        <v>26063</v>
      </c>
      <c r="B12205" t="s">
        <v>26064</v>
      </c>
      <c r="C12205" s="2">
        <v>14423.346</v>
      </c>
    </row>
    <row r="12206" spans="1:3" x14ac:dyDescent="0.25">
      <c r="A12206" t="s">
        <v>26065</v>
      </c>
      <c r="B12206" t="s">
        <v>26066</v>
      </c>
      <c r="C12206" s="2">
        <v>14423.346</v>
      </c>
    </row>
    <row r="12207" spans="1:3" x14ac:dyDescent="0.25">
      <c r="A12207" t="s">
        <v>26067</v>
      </c>
      <c r="B12207" t="s">
        <v>26068</v>
      </c>
      <c r="C12207" s="2">
        <v>14423.346</v>
      </c>
    </row>
    <row r="12208" spans="1:3" x14ac:dyDescent="0.25">
      <c r="A12208" t="s">
        <v>26069</v>
      </c>
      <c r="B12208" t="s">
        <v>26070</v>
      </c>
      <c r="C12208" s="2">
        <v>14423.346</v>
      </c>
    </row>
    <row r="12209" spans="1:3" x14ac:dyDescent="0.25">
      <c r="A12209" t="s">
        <v>26071</v>
      </c>
      <c r="B12209" t="s">
        <v>26072</v>
      </c>
      <c r="C12209" s="2">
        <v>14423.346</v>
      </c>
    </row>
    <row r="12210" spans="1:3" x14ac:dyDescent="0.25">
      <c r="A12210" t="s">
        <v>26073</v>
      </c>
      <c r="B12210" t="s">
        <v>26074</v>
      </c>
      <c r="C12210" s="2">
        <v>14423.346</v>
      </c>
    </row>
    <row r="12211" spans="1:3" x14ac:dyDescent="0.25">
      <c r="A12211" t="s">
        <v>26075</v>
      </c>
      <c r="B12211" t="s">
        <v>26076</v>
      </c>
      <c r="C12211" s="2">
        <v>14423.346</v>
      </c>
    </row>
    <row r="12212" spans="1:3" x14ac:dyDescent="0.25">
      <c r="A12212" t="s">
        <v>26077</v>
      </c>
      <c r="B12212" t="s">
        <v>26078</v>
      </c>
      <c r="C12212" s="2">
        <v>14423.346</v>
      </c>
    </row>
    <row r="12213" spans="1:3" x14ac:dyDescent="0.25">
      <c r="A12213" t="s">
        <v>26079</v>
      </c>
      <c r="B12213" t="s">
        <v>26080</v>
      </c>
      <c r="C12213" s="2">
        <v>14423.346</v>
      </c>
    </row>
    <row r="12214" spans="1:3" x14ac:dyDescent="0.25">
      <c r="A12214" t="s">
        <v>26081</v>
      </c>
      <c r="B12214" t="s">
        <v>26082</v>
      </c>
      <c r="C12214" s="2">
        <v>14423.346</v>
      </c>
    </row>
    <row r="12215" spans="1:3" x14ac:dyDescent="0.25">
      <c r="A12215" t="s">
        <v>26083</v>
      </c>
      <c r="B12215" t="s">
        <v>26084</v>
      </c>
      <c r="C12215" s="2">
        <v>32119.380562500006</v>
      </c>
    </row>
    <row r="12216" spans="1:3" x14ac:dyDescent="0.25">
      <c r="A12216" t="s">
        <v>26085</v>
      </c>
      <c r="B12216" t="s">
        <v>26086</v>
      </c>
      <c r="C12216" s="2">
        <v>32119.380562500006</v>
      </c>
    </row>
    <row r="12217" spans="1:3" x14ac:dyDescent="0.25">
      <c r="A12217" t="s">
        <v>26087</v>
      </c>
      <c r="B12217" t="s">
        <v>26088</v>
      </c>
      <c r="C12217" s="2">
        <v>32119.380562500006</v>
      </c>
    </row>
    <row r="12218" spans="1:3" x14ac:dyDescent="0.25">
      <c r="A12218" t="s">
        <v>26089</v>
      </c>
      <c r="B12218" t="s">
        <v>26090</v>
      </c>
      <c r="C12218" s="2">
        <v>32119.380562500006</v>
      </c>
    </row>
    <row r="12219" spans="1:3" x14ac:dyDescent="0.25">
      <c r="A12219" t="s">
        <v>26091</v>
      </c>
      <c r="B12219" t="s">
        <v>26092</v>
      </c>
      <c r="C12219" s="2">
        <v>32119.380562500006</v>
      </c>
    </row>
    <row r="12220" spans="1:3" x14ac:dyDescent="0.25">
      <c r="A12220" t="s">
        <v>26093</v>
      </c>
      <c r="B12220" t="s">
        <v>26094</v>
      </c>
      <c r="C12220" s="2">
        <v>32119.380562500006</v>
      </c>
    </row>
    <row r="12221" spans="1:3" x14ac:dyDescent="0.25">
      <c r="A12221" t="s">
        <v>26095</v>
      </c>
      <c r="B12221" t="s">
        <v>26096</v>
      </c>
      <c r="C12221" s="2">
        <v>32119.380562500006</v>
      </c>
    </row>
    <row r="12222" spans="1:3" x14ac:dyDescent="0.25">
      <c r="A12222" t="s">
        <v>26097</v>
      </c>
      <c r="B12222" t="s">
        <v>26098</v>
      </c>
      <c r="C12222" s="2">
        <v>32119.380562500006</v>
      </c>
    </row>
    <row r="12223" spans="1:3" x14ac:dyDescent="0.25">
      <c r="A12223" t="s">
        <v>26099</v>
      </c>
      <c r="B12223" t="s">
        <v>26100</v>
      </c>
      <c r="C12223" s="2">
        <v>32119.380562500006</v>
      </c>
    </row>
    <row r="12224" spans="1:3" x14ac:dyDescent="0.25">
      <c r="A12224" t="s">
        <v>26101</v>
      </c>
      <c r="B12224" t="s">
        <v>26102</v>
      </c>
      <c r="C12224" s="2">
        <v>32119.380562500006</v>
      </c>
    </row>
    <row r="12225" spans="1:3" x14ac:dyDescent="0.25">
      <c r="A12225" t="s">
        <v>26103</v>
      </c>
      <c r="B12225" t="s">
        <v>26104</v>
      </c>
      <c r="C12225" s="2">
        <v>32119.380562500006</v>
      </c>
    </row>
    <row r="12226" spans="1:3" x14ac:dyDescent="0.25">
      <c r="A12226" t="s">
        <v>26105</v>
      </c>
      <c r="B12226" t="s">
        <v>26106</v>
      </c>
      <c r="C12226" s="2">
        <v>32119.380562500006</v>
      </c>
    </row>
    <row r="12227" spans="1:3" x14ac:dyDescent="0.25">
      <c r="A12227" t="s">
        <v>26107</v>
      </c>
      <c r="B12227" t="s">
        <v>26108</v>
      </c>
      <c r="C12227" s="2">
        <v>32119.380562500006</v>
      </c>
    </row>
    <row r="12228" spans="1:3" x14ac:dyDescent="0.25">
      <c r="A12228" t="s">
        <v>26109</v>
      </c>
      <c r="B12228" t="s">
        <v>26110</v>
      </c>
      <c r="C12228" s="2">
        <v>32119.380562500006</v>
      </c>
    </row>
    <row r="12229" spans="1:3" x14ac:dyDescent="0.25">
      <c r="A12229" t="s">
        <v>26111</v>
      </c>
      <c r="B12229" t="s">
        <v>26112</v>
      </c>
      <c r="C12229" s="2">
        <v>32119.380562500006</v>
      </c>
    </row>
    <row r="12230" spans="1:3" x14ac:dyDescent="0.25">
      <c r="A12230" t="s">
        <v>26113</v>
      </c>
      <c r="B12230" t="s">
        <v>26114</v>
      </c>
      <c r="C12230" s="2">
        <v>32119.380562500006</v>
      </c>
    </row>
    <row r="12231" spans="1:3" x14ac:dyDescent="0.25">
      <c r="A12231" t="s">
        <v>26115</v>
      </c>
      <c r="B12231" t="s">
        <v>26116</v>
      </c>
      <c r="C12231" s="2">
        <v>32119.380562500006</v>
      </c>
    </row>
    <row r="12232" spans="1:3" x14ac:dyDescent="0.25">
      <c r="A12232" t="s">
        <v>26117</v>
      </c>
      <c r="B12232" t="s">
        <v>26118</v>
      </c>
      <c r="C12232" s="2">
        <v>32119.380562500006</v>
      </c>
    </row>
    <row r="12233" spans="1:3" x14ac:dyDescent="0.25">
      <c r="A12233" t="s">
        <v>26119</v>
      </c>
      <c r="B12233" t="s">
        <v>26120</v>
      </c>
      <c r="C12233" s="2">
        <v>32119.380562500006</v>
      </c>
    </row>
    <row r="12234" spans="1:3" x14ac:dyDescent="0.25">
      <c r="A12234" t="s">
        <v>26121</v>
      </c>
      <c r="B12234" t="s">
        <v>26122</v>
      </c>
      <c r="C12234" s="2">
        <v>32119.380562500006</v>
      </c>
    </row>
    <row r="12235" spans="1:3" x14ac:dyDescent="0.25">
      <c r="A12235" t="s">
        <v>26123</v>
      </c>
      <c r="B12235" t="s">
        <v>26124</v>
      </c>
      <c r="C12235" s="2">
        <v>32119.380562500006</v>
      </c>
    </row>
    <row r="12236" spans="1:3" x14ac:dyDescent="0.25">
      <c r="A12236" t="s">
        <v>26125</v>
      </c>
      <c r="B12236" t="s">
        <v>26126</v>
      </c>
      <c r="C12236" s="2">
        <v>32119.380562500006</v>
      </c>
    </row>
    <row r="12237" spans="1:3" x14ac:dyDescent="0.25">
      <c r="A12237" t="s">
        <v>26127</v>
      </c>
      <c r="B12237" t="s">
        <v>26128</v>
      </c>
      <c r="C12237" s="2">
        <v>32119.380562500006</v>
      </c>
    </row>
    <row r="12238" spans="1:3" x14ac:dyDescent="0.25">
      <c r="A12238" t="s">
        <v>26129</v>
      </c>
      <c r="B12238" t="s">
        <v>26130</v>
      </c>
      <c r="C12238" s="2">
        <v>32119.380562500006</v>
      </c>
    </row>
    <row r="12239" spans="1:3" x14ac:dyDescent="0.25">
      <c r="A12239" t="s">
        <v>26131</v>
      </c>
      <c r="B12239" t="s">
        <v>26132</v>
      </c>
      <c r="C12239" s="2">
        <v>32119.380562500006</v>
      </c>
    </row>
    <row r="12240" spans="1:3" x14ac:dyDescent="0.25">
      <c r="A12240" t="s">
        <v>26133</v>
      </c>
      <c r="B12240" t="s">
        <v>26134</v>
      </c>
      <c r="C12240" s="2">
        <v>32119.380562500006</v>
      </c>
    </row>
    <row r="12241" spans="1:3" x14ac:dyDescent="0.25">
      <c r="A12241" t="s">
        <v>26135</v>
      </c>
      <c r="B12241" t="s">
        <v>26136</v>
      </c>
      <c r="C12241" s="2">
        <v>32119.380562500006</v>
      </c>
    </row>
    <row r="12242" spans="1:3" x14ac:dyDescent="0.25">
      <c r="A12242" t="s">
        <v>26137</v>
      </c>
      <c r="B12242" t="s">
        <v>26138</v>
      </c>
      <c r="C12242" s="2">
        <v>32119.380562500006</v>
      </c>
    </row>
    <row r="12243" spans="1:3" x14ac:dyDescent="0.25">
      <c r="A12243" t="s">
        <v>26139</v>
      </c>
      <c r="B12243" t="s">
        <v>26140</v>
      </c>
      <c r="C12243" s="2">
        <v>8701.04025</v>
      </c>
    </row>
    <row r="12244" spans="1:3" x14ac:dyDescent="0.25">
      <c r="A12244" t="s">
        <v>26141</v>
      </c>
      <c r="B12244" t="s">
        <v>26142</v>
      </c>
      <c r="C12244" s="2">
        <v>8701.04025</v>
      </c>
    </row>
    <row r="12245" spans="1:3" x14ac:dyDescent="0.25">
      <c r="A12245" t="s">
        <v>26143</v>
      </c>
      <c r="B12245" t="s">
        <v>26144</v>
      </c>
      <c r="C12245" s="2">
        <v>8701.04025</v>
      </c>
    </row>
    <row r="12246" spans="1:3" x14ac:dyDescent="0.25">
      <c r="A12246" t="s">
        <v>26145</v>
      </c>
      <c r="B12246" t="s">
        <v>26146</v>
      </c>
      <c r="C12246" s="2">
        <v>8701.04025</v>
      </c>
    </row>
    <row r="12247" spans="1:3" x14ac:dyDescent="0.25">
      <c r="A12247" t="s">
        <v>26147</v>
      </c>
      <c r="B12247" t="s">
        <v>26148</v>
      </c>
      <c r="C12247" s="2">
        <v>8701.04025</v>
      </c>
    </row>
    <row r="12248" spans="1:3" x14ac:dyDescent="0.25">
      <c r="A12248" t="s">
        <v>26149</v>
      </c>
      <c r="B12248" t="s">
        <v>26150</v>
      </c>
      <c r="C12248" s="2">
        <v>8701.04025</v>
      </c>
    </row>
    <row r="12249" spans="1:3" x14ac:dyDescent="0.25">
      <c r="A12249" t="s">
        <v>26151</v>
      </c>
      <c r="B12249" t="s">
        <v>26152</v>
      </c>
      <c r="C12249" s="2">
        <v>8701.04025</v>
      </c>
    </row>
    <row r="12250" spans="1:3" x14ac:dyDescent="0.25">
      <c r="A12250" t="s">
        <v>26153</v>
      </c>
      <c r="B12250" t="s">
        <v>26154</v>
      </c>
      <c r="C12250" s="2">
        <v>8701.04025</v>
      </c>
    </row>
    <row r="12251" spans="1:3" x14ac:dyDescent="0.25">
      <c r="A12251" t="s">
        <v>26155</v>
      </c>
      <c r="B12251" t="s">
        <v>26156</v>
      </c>
      <c r="C12251" s="2">
        <v>8701.04025</v>
      </c>
    </row>
    <row r="12252" spans="1:3" x14ac:dyDescent="0.25">
      <c r="A12252" t="s">
        <v>26157</v>
      </c>
      <c r="B12252" t="s">
        <v>26158</v>
      </c>
      <c r="C12252" s="2">
        <v>8701.04025</v>
      </c>
    </row>
    <row r="12253" spans="1:3" x14ac:dyDescent="0.25">
      <c r="A12253" t="s">
        <v>26159</v>
      </c>
      <c r="B12253" t="s">
        <v>26160</v>
      </c>
      <c r="C12253" s="2">
        <v>8701.04025</v>
      </c>
    </row>
    <row r="12254" spans="1:3" x14ac:dyDescent="0.25">
      <c r="A12254" t="s">
        <v>26161</v>
      </c>
      <c r="B12254" t="s">
        <v>26162</v>
      </c>
      <c r="C12254" s="2">
        <v>8701.04025</v>
      </c>
    </row>
    <row r="12255" spans="1:3" x14ac:dyDescent="0.25">
      <c r="A12255" t="s">
        <v>26163</v>
      </c>
      <c r="B12255" t="s">
        <v>26164</v>
      </c>
      <c r="C12255" s="2">
        <v>8701.04025</v>
      </c>
    </row>
    <row r="12256" spans="1:3" x14ac:dyDescent="0.25">
      <c r="A12256" t="s">
        <v>26165</v>
      </c>
      <c r="B12256" t="s">
        <v>26166</v>
      </c>
      <c r="C12256" s="2">
        <v>8701.04025</v>
      </c>
    </row>
    <row r="12257" spans="1:3" x14ac:dyDescent="0.25">
      <c r="A12257" t="s">
        <v>26167</v>
      </c>
      <c r="B12257" t="s">
        <v>26168</v>
      </c>
      <c r="C12257" s="2">
        <v>8701.04025</v>
      </c>
    </row>
    <row r="12258" spans="1:3" x14ac:dyDescent="0.25">
      <c r="A12258" t="s">
        <v>26169</v>
      </c>
      <c r="B12258" t="s">
        <v>26170</v>
      </c>
      <c r="C12258" s="2">
        <v>8701.04025</v>
      </c>
    </row>
    <row r="12259" spans="1:3" x14ac:dyDescent="0.25">
      <c r="A12259" t="s">
        <v>26171</v>
      </c>
      <c r="B12259" t="s">
        <v>26172</v>
      </c>
      <c r="C12259" s="2">
        <v>8701.04025</v>
      </c>
    </row>
    <row r="12260" spans="1:3" x14ac:dyDescent="0.25">
      <c r="A12260" t="s">
        <v>26173</v>
      </c>
      <c r="B12260" t="s">
        <v>26174</v>
      </c>
      <c r="C12260" s="2">
        <v>8701.04025</v>
      </c>
    </row>
    <row r="12261" spans="1:3" x14ac:dyDescent="0.25">
      <c r="A12261" t="s">
        <v>26175</v>
      </c>
      <c r="B12261" t="s">
        <v>26176</v>
      </c>
      <c r="C12261" s="2">
        <v>8701.04025</v>
      </c>
    </row>
    <row r="12262" spans="1:3" x14ac:dyDescent="0.25">
      <c r="A12262" t="s">
        <v>26177</v>
      </c>
      <c r="B12262" t="s">
        <v>26178</v>
      </c>
      <c r="C12262" s="2">
        <v>8701.04025</v>
      </c>
    </row>
    <row r="12263" spans="1:3" x14ac:dyDescent="0.25">
      <c r="A12263" t="s">
        <v>26179</v>
      </c>
      <c r="B12263" t="s">
        <v>26180</v>
      </c>
      <c r="C12263" s="2">
        <v>8701.04025</v>
      </c>
    </row>
    <row r="12264" spans="1:3" x14ac:dyDescent="0.25">
      <c r="A12264" t="s">
        <v>26181</v>
      </c>
      <c r="B12264" t="s">
        <v>26182</v>
      </c>
      <c r="C12264" s="2">
        <v>8701.04025</v>
      </c>
    </row>
    <row r="12265" spans="1:3" x14ac:dyDescent="0.25">
      <c r="A12265" t="s">
        <v>26183</v>
      </c>
      <c r="B12265" t="s">
        <v>26184</v>
      </c>
      <c r="C12265" s="2">
        <v>8701.04025</v>
      </c>
    </row>
    <row r="12266" spans="1:3" x14ac:dyDescent="0.25">
      <c r="A12266" t="s">
        <v>26185</v>
      </c>
      <c r="B12266" t="s">
        <v>26186</v>
      </c>
      <c r="C12266" s="2">
        <v>8701.04025</v>
      </c>
    </row>
    <row r="12267" spans="1:3" x14ac:dyDescent="0.25">
      <c r="A12267" t="s">
        <v>26187</v>
      </c>
      <c r="B12267" t="s">
        <v>26188</v>
      </c>
      <c r="C12267" s="2">
        <v>8701.04025</v>
      </c>
    </row>
    <row r="12268" spans="1:3" x14ac:dyDescent="0.25">
      <c r="A12268" t="s">
        <v>26189</v>
      </c>
      <c r="B12268" t="s">
        <v>26190</v>
      </c>
      <c r="C12268" s="2">
        <v>8701.04025</v>
      </c>
    </row>
    <row r="12269" spans="1:3" x14ac:dyDescent="0.25">
      <c r="A12269" t="s">
        <v>26191</v>
      </c>
      <c r="B12269" t="s">
        <v>26192</v>
      </c>
      <c r="C12269" s="2">
        <v>8701.04025</v>
      </c>
    </row>
    <row r="12270" spans="1:3" x14ac:dyDescent="0.25">
      <c r="A12270" t="s">
        <v>26193</v>
      </c>
      <c r="B12270" t="s">
        <v>26194</v>
      </c>
      <c r="C12270" s="2">
        <v>8701.04025</v>
      </c>
    </row>
    <row r="12271" spans="1:3" x14ac:dyDescent="0.25">
      <c r="A12271" t="s">
        <v>26195</v>
      </c>
      <c r="B12271" t="s">
        <v>26196</v>
      </c>
      <c r="C12271" s="2">
        <v>8701.04025</v>
      </c>
    </row>
    <row r="12272" spans="1:3" x14ac:dyDescent="0.25">
      <c r="A12272" t="s">
        <v>26197</v>
      </c>
      <c r="B12272" t="s">
        <v>26198</v>
      </c>
      <c r="C12272" s="2">
        <v>8701.04025</v>
      </c>
    </row>
    <row r="12273" spans="1:3" x14ac:dyDescent="0.25">
      <c r="A12273" t="s">
        <v>26199</v>
      </c>
      <c r="B12273" t="s">
        <v>26200</v>
      </c>
      <c r="C12273" s="2">
        <v>8701.04025</v>
      </c>
    </row>
    <row r="12274" spans="1:3" x14ac:dyDescent="0.25">
      <c r="A12274" t="s">
        <v>26201</v>
      </c>
      <c r="B12274" t="s">
        <v>26202</v>
      </c>
      <c r="C12274" s="2">
        <v>8701.04025</v>
      </c>
    </row>
    <row r="12275" spans="1:3" x14ac:dyDescent="0.25">
      <c r="A12275" t="s">
        <v>26203</v>
      </c>
      <c r="B12275" t="s">
        <v>26204</v>
      </c>
      <c r="C12275" s="2">
        <v>8701.04025</v>
      </c>
    </row>
    <row r="12276" spans="1:3" x14ac:dyDescent="0.25">
      <c r="A12276" t="s">
        <v>26205</v>
      </c>
      <c r="B12276" t="s">
        <v>26206</v>
      </c>
      <c r="C12276" s="2">
        <v>8701.04025</v>
      </c>
    </row>
    <row r="12277" spans="1:3" x14ac:dyDescent="0.25">
      <c r="A12277" t="s">
        <v>26207</v>
      </c>
      <c r="B12277" t="s">
        <v>26208</v>
      </c>
      <c r="C12277" s="2">
        <v>8701.04025</v>
      </c>
    </row>
    <row r="12278" spans="1:3" x14ac:dyDescent="0.25">
      <c r="A12278" t="s">
        <v>26209</v>
      </c>
      <c r="B12278" t="s">
        <v>26210</v>
      </c>
      <c r="C12278" s="2">
        <v>9122.3744062500009</v>
      </c>
    </row>
    <row r="12279" spans="1:3" x14ac:dyDescent="0.25">
      <c r="A12279" t="s">
        <v>26211</v>
      </c>
      <c r="B12279" t="s">
        <v>26212</v>
      </c>
      <c r="C12279" s="2">
        <v>9122.3744062500009</v>
      </c>
    </row>
    <row r="12280" spans="1:3" x14ac:dyDescent="0.25">
      <c r="A12280" t="s">
        <v>26213</v>
      </c>
      <c r="B12280" t="s">
        <v>26214</v>
      </c>
      <c r="C12280" s="2">
        <v>9122.3744062500009</v>
      </c>
    </row>
    <row r="12281" spans="1:3" x14ac:dyDescent="0.25">
      <c r="A12281" t="s">
        <v>26215</v>
      </c>
      <c r="B12281" t="s">
        <v>26216</v>
      </c>
      <c r="C12281" s="2">
        <v>9122.3744062500009</v>
      </c>
    </row>
    <row r="12282" spans="1:3" x14ac:dyDescent="0.25">
      <c r="A12282" t="s">
        <v>26217</v>
      </c>
      <c r="B12282" t="s">
        <v>26218</v>
      </c>
      <c r="C12282" s="2">
        <v>9122.3744062500009</v>
      </c>
    </row>
    <row r="12283" spans="1:3" x14ac:dyDescent="0.25">
      <c r="A12283" t="s">
        <v>26219</v>
      </c>
      <c r="B12283" t="s">
        <v>26220</v>
      </c>
      <c r="C12283" s="2">
        <v>9122.3744062500009</v>
      </c>
    </row>
    <row r="12284" spans="1:3" x14ac:dyDescent="0.25">
      <c r="A12284" t="s">
        <v>26221</v>
      </c>
      <c r="B12284" t="s">
        <v>26222</v>
      </c>
      <c r="C12284" s="2">
        <v>9122.3744062500009</v>
      </c>
    </row>
    <row r="12285" spans="1:3" x14ac:dyDescent="0.25">
      <c r="A12285" t="s">
        <v>26223</v>
      </c>
      <c r="B12285" t="s">
        <v>26224</v>
      </c>
      <c r="C12285" s="2">
        <v>9122.3744062500009</v>
      </c>
    </row>
    <row r="12286" spans="1:3" x14ac:dyDescent="0.25">
      <c r="A12286" t="s">
        <v>26225</v>
      </c>
      <c r="B12286" t="s">
        <v>26226</v>
      </c>
      <c r="C12286" s="2">
        <v>9122.3744062500009</v>
      </c>
    </row>
    <row r="12287" spans="1:3" x14ac:dyDescent="0.25">
      <c r="A12287" t="s">
        <v>26227</v>
      </c>
      <c r="B12287" t="s">
        <v>26228</v>
      </c>
      <c r="C12287" s="2">
        <v>9122.3744062500009</v>
      </c>
    </row>
    <row r="12288" spans="1:3" x14ac:dyDescent="0.25">
      <c r="A12288" t="s">
        <v>26229</v>
      </c>
      <c r="B12288" t="s">
        <v>26230</v>
      </c>
      <c r="C12288" s="2">
        <v>9122.3744062500009</v>
      </c>
    </row>
    <row r="12289" spans="1:3" x14ac:dyDescent="0.25">
      <c r="A12289" t="s">
        <v>26231</v>
      </c>
      <c r="B12289" t="s">
        <v>26232</v>
      </c>
      <c r="C12289" s="2">
        <v>9122.3744062500009</v>
      </c>
    </row>
    <row r="12290" spans="1:3" x14ac:dyDescent="0.25">
      <c r="A12290" t="s">
        <v>26233</v>
      </c>
      <c r="B12290" t="s">
        <v>26234</v>
      </c>
      <c r="C12290" s="2">
        <v>9122.3744062500009</v>
      </c>
    </row>
    <row r="12291" spans="1:3" x14ac:dyDescent="0.25">
      <c r="A12291" t="s">
        <v>26235</v>
      </c>
      <c r="B12291" t="s">
        <v>26236</v>
      </c>
      <c r="C12291" s="2">
        <v>9122.3744062500009</v>
      </c>
    </row>
    <row r="12292" spans="1:3" x14ac:dyDescent="0.25">
      <c r="A12292" t="s">
        <v>26237</v>
      </c>
      <c r="B12292" t="s">
        <v>26238</v>
      </c>
      <c r="C12292" s="2">
        <v>32220.631406250002</v>
      </c>
    </row>
    <row r="12293" spans="1:3" x14ac:dyDescent="0.25">
      <c r="A12293" t="s">
        <v>26239</v>
      </c>
      <c r="B12293" t="s">
        <v>26240</v>
      </c>
      <c r="C12293" s="2">
        <v>32220.631406250002</v>
      </c>
    </row>
    <row r="12294" spans="1:3" x14ac:dyDescent="0.25">
      <c r="A12294" t="s">
        <v>26241</v>
      </c>
      <c r="B12294" t="s">
        <v>26242</v>
      </c>
      <c r="C12294" s="2">
        <v>32220.631406250002</v>
      </c>
    </row>
    <row r="12295" spans="1:3" x14ac:dyDescent="0.25">
      <c r="A12295" t="s">
        <v>26243</v>
      </c>
      <c r="B12295" t="s">
        <v>26244</v>
      </c>
      <c r="C12295" s="2">
        <v>32220.631406250002</v>
      </c>
    </row>
    <row r="12296" spans="1:3" x14ac:dyDescent="0.25">
      <c r="A12296" t="s">
        <v>26245</v>
      </c>
      <c r="B12296" t="s">
        <v>26246</v>
      </c>
      <c r="C12296" s="2">
        <v>32220.631406250002</v>
      </c>
    </row>
    <row r="12297" spans="1:3" x14ac:dyDescent="0.25">
      <c r="A12297" t="s">
        <v>26247</v>
      </c>
      <c r="B12297" t="s">
        <v>26248</v>
      </c>
      <c r="C12297" s="2">
        <v>32220.631406250002</v>
      </c>
    </row>
    <row r="12298" spans="1:3" x14ac:dyDescent="0.25">
      <c r="A12298" t="s">
        <v>26249</v>
      </c>
      <c r="B12298" t="s">
        <v>26250</v>
      </c>
      <c r="C12298" s="2">
        <v>32220.631406250002</v>
      </c>
    </row>
    <row r="12299" spans="1:3" x14ac:dyDescent="0.25">
      <c r="A12299" t="s">
        <v>26251</v>
      </c>
      <c r="B12299" t="s">
        <v>26252</v>
      </c>
      <c r="C12299" s="2">
        <v>32220.631406250002</v>
      </c>
    </row>
    <row r="12300" spans="1:3" x14ac:dyDescent="0.25">
      <c r="A12300" t="s">
        <v>26253</v>
      </c>
      <c r="B12300" t="s">
        <v>26254</v>
      </c>
      <c r="C12300" s="2">
        <v>32220.631406250002</v>
      </c>
    </row>
    <row r="12301" spans="1:3" x14ac:dyDescent="0.25">
      <c r="A12301" t="s">
        <v>26255</v>
      </c>
      <c r="B12301" t="s">
        <v>26256</v>
      </c>
      <c r="C12301" s="2">
        <v>32220.631406250002</v>
      </c>
    </row>
    <row r="12302" spans="1:3" x14ac:dyDescent="0.25">
      <c r="A12302" t="s">
        <v>26257</v>
      </c>
      <c r="B12302" t="s">
        <v>26258</v>
      </c>
      <c r="C12302" s="2">
        <v>32220.631406250002</v>
      </c>
    </row>
    <row r="12303" spans="1:3" x14ac:dyDescent="0.25">
      <c r="A12303" t="s">
        <v>26259</v>
      </c>
      <c r="B12303" t="s">
        <v>26260</v>
      </c>
      <c r="C12303" s="2">
        <v>32220.631406250002</v>
      </c>
    </row>
    <row r="12304" spans="1:3" x14ac:dyDescent="0.25">
      <c r="A12304" t="s">
        <v>26261</v>
      </c>
      <c r="B12304" t="s">
        <v>26262</v>
      </c>
      <c r="C12304" s="2">
        <v>32220.631406250002</v>
      </c>
    </row>
    <row r="12305" spans="1:3" x14ac:dyDescent="0.25">
      <c r="A12305" t="s">
        <v>26263</v>
      </c>
      <c r="B12305" t="s">
        <v>26264</v>
      </c>
      <c r="C12305" s="2">
        <v>32220.631406250002</v>
      </c>
    </row>
    <row r="12306" spans="1:3" x14ac:dyDescent="0.25">
      <c r="A12306" t="s">
        <v>26265</v>
      </c>
      <c r="B12306" t="s">
        <v>26266</v>
      </c>
      <c r="C12306" s="2">
        <v>32220.631406250002</v>
      </c>
    </row>
    <row r="12307" spans="1:3" x14ac:dyDescent="0.25">
      <c r="A12307" t="s">
        <v>26267</v>
      </c>
      <c r="B12307" t="s">
        <v>26268</v>
      </c>
      <c r="C12307" s="2">
        <v>32220.631406250002</v>
      </c>
    </row>
    <row r="12308" spans="1:3" x14ac:dyDescent="0.25">
      <c r="A12308" t="s">
        <v>26269</v>
      </c>
      <c r="B12308" t="s">
        <v>26270</v>
      </c>
      <c r="C12308" s="2">
        <v>32220.631406250002</v>
      </c>
    </row>
    <row r="12309" spans="1:3" x14ac:dyDescent="0.25">
      <c r="A12309" t="s">
        <v>26271</v>
      </c>
      <c r="B12309" t="s">
        <v>26272</v>
      </c>
      <c r="C12309" s="2">
        <v>32220.631406250002</v>
      </c>
    </row>
    <row r="12310" spans="1:3" x14ac:dyDescent="0.25">
      <c r="A12310" t="s">
        <v>26273</v>
      </c>
      <c r="B12310" t="s">
        <v>26274</v>
      </c>
      <c r="C12310" s="2">
        <v>32220.631406250002</v>
      </c>
    </row>
    <row r="12311" spans="1:3" x14ac:dyDescent="0.25">
      <c r="A12311" t="s">
        <v>26275</v>
      </c>
      <c r="B12311" t="s">
        <v>26276</v>
      </c>
      <c r="C12311" s="2">
        <v>32220.631406250002</v>
      </c>
    </row>
    <row r="12312" spans="1:3" x14ac:dyDescent="0.25">
      <c r="A12312" t="s">
        <v>26277</v>
      </c>
      <c r="B12312" t="s">
        <v>26278</v>
      </c>
      <c r="C12312" s="2">
        <v>32220.631406250002</v>
      </c>
    </row>
    <row r="12313" spans="1:3" x14ac:dyDescent="0.25">
      <c r="A12313" t="s">
        <v>26279</v>
      </c>
      <c r="B12313" t="s">
        <v>26280</v>
      </c>
      <c r="C12313" s="2">
        <v>32220.631406250002</v>
      </c>
    </row>
    <row r="12314" spans="1:3" x14ac:dyDescent="0.25">
      <c r="A12314" t="s">
        <v>26281</v>
      </c>
      <c r="B12314" t="s">
        <v>26282</v>
      </c>
      <c r="C12314" s="2">
        <v>32220.631406250002</v>
      </c>
    </row>
    <row r="12315" spans="1:3" x14ac:dyDescent="0.25">
      <c r="A12315" t="s">
        <v>26283</v>
      </c>
      <c r="B12315" t="s">
        <v>26284</v>
      </c>
      <c r="C12315" s="2">
        <v>32220.631406250002</v>
      </c>
    </row>
    <row r="12316" spans="1:3" x14ac:dyDescent="0.25">
      <c r="A12316" t="s">
        <v>26285</v>
      </c>
      <c r="B12316" t="s">
        <v>26286</v>
      </c>
      <c r="C12316" s="2">
        <v>32220.631406250002</v>
      </c>
    </row>
    <row r="12317" spans="1:3" x14ac:dyDescent="0.25">
      <c r="A12317" t="s">
        <v>26287</v>
      </c>
      <c r="B12317" t="s">
        <v>26288</v>
      </c>
      <c r="C12317" s="2">
        <v>32220.631406250002</v>
      </c>
    </row>
    <row r="12318" spans="1:3" x14ac:dyDescent="0.25">
      <c r="A12318" t="s">
        <v>26289</v>
      </c>
      <c r="B12318" t="s">
        <v>26290</v>
      </c>
      <c r="C12318" s="2">
        <v>32220.631406250002</v>
      </c>
    </row>
    <row r="12319" spans="1:3" x14ac:dyDescent="0.25">
      <c r="A12319" t="s">
        <v>26291</v>
      </c>
      <c r="B12319" t="s">
        <v>26292</v>
      </c>
      <c r="C12319" s="2">
        <v>32220.631406250002</v>
      </c>
    </row>
    <row r="12320" spans="1:3" x14ac:dyDescent="0.25">
      <c r="A12320" t="s">
        <v>26293</v>
      </c>
      <c r="B12320" t="s">
        <v>26294</v>
      </c>
      <c r="C12320" s="2">
        <v>32220.631406250002</v>
      </c>
    </row>
    <row r="12321" spans="1:3" x14ac:dyDescent="0.25">
      <c r="A12321" t="s">
        <v>26295</v>
      </c>
      <c r="B12321" t="s">
        <v>26296</v>
      </c>
      <c r="C12321" s="2">
        <v>32220.631406250002</v>
      </c>
    </row>
    <row r="12322" spans="1:3" x14ac:dyDescent="0.25">
      <c r="A12322" t="s">
        <v>26297</v>
      </c>
      <c r="B12322" t="s">
        <v>26298</v>
      </c>
      <c r="C12322" s="2">
        <v>32220.631406250002</v>
      </c>
    </row>
    <row r="12323" spans="1:3" x14ac:dyDescent="0.25">
      <c r="A12323" t="s">
        <v>26299</v>
      </c>
      <c r="B12323" t="s">
        <v>26300</v>
      </c>
      <c r="C12323" s="2">
        <v>32220.631406250002</v>
      </c>
    </row>
    <row r="12324" spans="1:3" x14ac:dyDescent="0.25">
      <c r="A12324" t="s">
        <v>26301</v>
      </c>
      <c r="B12324" t="s">
        <v>26302</v>
      </c>
      <c r="C12324" s="2">
        <v>14227.376625000001</v>
      </c>
    </row>
    <row r="12325" spans="1:3" x14ac:dyDescent="0.25">
      <c r="A12325" t="s">
        <v>26303</v>
      </c>
      <c r="B12325" t="s">
        <v>26304</v>
      </c>
      <c r="C12325" s="2">
        <v>14227.376625000001</v>
      </c>
    </row>
    <row r="12326" spans="1:3" x14ac:dyDescent="0.25">
      <c r="A12326" t="s">
        <v>26305</v>
      </c>
      <c r="B12326" t="s">
        <v>26306</v>
      </c>
      <c r="C12326" s="2">
        <v>14227.376625000001</v>
      </c>
    </row>
    <row r="12327" spans="1:3" x14ac:dyDescent="0.25">
      <c r="A12327" t="s">
        <v>26307</v>
      </c>
      <c r="B12327" t="s">
        <v>26308</v>
      </c>
      <c r="C12327" s="2">
        <v>14227.376625000001</v>
      </c>
    </row>
    <row r="12328" spans="1:3" x14ac:dyDescent="0.25">
      <c r="A12328" t="s">
        <v>26309</v>
      </c>
      <c r="B12328" t="s">
        <v>26310</v>
      </c>
      <c r="C12328" s="2">
        <v>14227.376625000001</v>
      </c>
    </row>
    <row r="12329" spans="1:3" x14ac:dyDescent="0.25">
      <c r="A12329" t="s">
        <v>26311</v>
      </c>
      <c r="B12329" t="s">
        <v>26312</v>
      </c>
      <c r="C12329" s="2">
        <v>14227.376625000001</v>
      </c>
    </row>
    <row r="12330" spans="1:3" x14ac:dyDescent="0.25">
      <c r="A12330" t="s">
        <v>26313</v>
      </c>
      <c r="B12330" t="s">
        <v>26314</v>
      </c>
      <c r="C12330" s="2">
        <v>14227.376625000001</v>
      </c>
    </row>
    <row r="12331" spans="1:3" x14ac:dyDescent="0.25">
      <c r="A12331" t="s">
        <v>26315</v>
      </c>
      <c r="B12331" t="s">
        <v>26316</v>
      </c>
      <c r="C12331" s="2">
        <v>14227.376625000001</v>
      </c>
    </row>
    <row r="12332" spans="1:3" x14ac:dyDescent="0.25">
      <c r="A12332" t="s">
        <v>26317</v>
      </c>
      <c r="B12332" t="s">
        <v>26318</v>
      </c>
      <c r="C12332" s="2">
        <v>18999.230906249999</v>
      </c>
    </row>
    <row r="12333" spans="1:3" x14ac:dyDescent="0.25">
      <c r="A12333" t="s">
        <v>26319</v>
      </c>
      <c r="B12333" t="s">
        <v>26320</v>
      </c>
      <c r="C12333" s="2">
        <v>18999.230906249999</v>
      </c>
    </row>
    <row r="12334" spans="1:3" x14ac:dyDescent="0.25">
      <c r="A12334" t="s">
        <v>26321</v>
      </c>
      <c r="B12334" t="s">
        <v>26322</v>
      </c>
      <c r="C12334" s="2">
        <v>18999.230906249999</v>
      </c>
    </row>
    <row r="12335" spans="1:3" x14ac:dyDescent="0.25">
      <c r="A12335" t="s">
        <v>26323</v>
      </c>
      <c r="B12335" t="s">
        <v>26324</v>
      </c>
      <c r="C12335" s="2">
        <v>18999.230906249999</v>
      </c>
    </row>
    <row r="12336" spans="1:3" x14ac:dyDescent="0.25">
      <c r="A12336" t="s">
        <v>26325</v>
      </c>
      <c r="B12336" t="s">
        <v>26326</v>
      </c>
      <c r="C12336" s="2">
        <v>18999.230906249999</v>
      </c>
    </row>
    <row r="12337" spans="1:3" x14ac:dyDescent="0.25">
      <c r="A12337" t="s">
        <v>26327</v>
      </c>
      <c r="B12337" t="s">
        <v>26328</v>
      </c>
      <c r="C12337" s="2">
        <v>18999.230906249999</v>
      </c>
    </row>
    <row r="12338" spans="1:3" x14ac:dyDescent="0.25">
      <c r="A12338" t="s">
        <v>26329</v>
      </c>
      <c r="B12338" t="s">
        <v>26330</v>
      </c>
      <c r="C12338" s="2">
        <v>18999.230906249999</v>
      </c>
    </row>
    <row r="12339" spans="1:3" x14ac:dyDescent="0.25">
      <c r="A12339" t="s">
        <v>26331</v>
      </c>
      <c r="B12339" t="s">
        <v>26332</v>
      </c>
      <c r="C12339" s="2">
        <v>18999.230906249999</v>
      </c>
    </row>
    <row r="12340" spans="1:3" x14ac:dyDescent="0.25">
      <c r="A12340" t="s">
        <v>26333</v>
      </c>
      <c r="B12340" t="s">
        <v>26334</v>
      </c>
      <c r="C12340" s="2">
        <v>18999.230906249999</v>
      </c>
    </row>
    <row r="12341" spans="1:3" x14ac:dyDescent="0.25">
      <c r="A12341" t="s">
        <v>26335</v>
      </c>
      <c r="B12341" t="s">
        <v>26336</v>
      </c>
      <c r="C12341" s="2">
        <v>18999.230906249999</v>
      </c>
    </row>
    <row r="12342" spans="1:3" x14ac:dyDescent="0.25">
      <c r="A12342" t="s">
        <v>26337</v>
      </c>
      <c r="B12342" t="s">
        <v>26338</v>
      </c>
      <c r="C12342" s="2">
        <v>18999.230906249999</v>
      </c>
    </row>
    <row r="12343" spans="1:3" x14ac:dyDescent="0.25">
      <c r="A12343" t="s">
        <v>26339</v>
      </c>
      <c r="B12343" t="s">
        <v>26340</v>
      </c>
      <c r="C12343" s="2">
        <v>18999.230906249999</v>
      </c>
    </row>
    <row r="12344" spans="1:3" x14ac:dyDescent="0.25">
      <c r="A12344" t="s">
        <v>26341</v>
      </c>
      <c r="B12344" t="s">
        <v>26342</v>
      </c>
      <c r="C12344" s="2">
        <v>18999.230906249999</v>
      </c>
    </row>
    <row r="12345" spans="1:3" x14ac:dyDescent="0.25">
      <c r="A12345" t="s">
        <v>26343</v>
      </c>
      <c r="B12345" t="s">
        <v>26344</v>
      </c>
      <c r="C12345" s="2">
        <v>18999.230906249999</v>
      </c>
    </row>
    <row r="12346" spans="1:3" x14ac:dyDescent="0.25">
      <c r="A12346" t="s">
        <v>26345</v>
      </c>
      <c r="B12346" t="s">
        <v>26346</v>
      </c>
      <c r="C12346" s="2">
        <v>18999.230906249999</v>
      </c>
    </row>
    <row r="12347" spans="1:3" x14ac:dyDescent="0.25">
      <c r="A12347" t="s">
        <v>26347</v>
      </c>
      <c r="B12347" t="s">
        <v>26348</v>
      </c>
      <c r="C12347" s="2">
        <v>18999.230906249999</v>
      </c>
    </row>
    <row r="12348" spans="1:3" x14ac:dyDescent="0.25">
      <c r="A12348" t="s">
        <v>26349</v>
      </c>
      <c r="B12348" t="s">
        <v>26350</v>
      </c>
      <c r="C12348" s="2">
        <v>18999.230906249999</v>
      </c>
    </row>
    <row r="12349" spans="1:3" x14ac:dyDescent="0.25">
      <c r="A12349" t="s">
        <v>26351</v>
      </c>
      <c r="B12349" t="s">
        <v>26352</v>
      </c>
      <c r="C12349" s="2">
        <v>18999.230906249999</v>
      </c>
    </row>
    <row r="12350" spans="1:3" x14ac:dyDescent="0.25">
      <c r="A12350" t="s">
        <v>26353</v>
      </c>
      <c r="B12350" t="s">
        <v>26354</v>
      </c>
      <c r="C12350" s="2">
        <v>18999.230906249999</v>
      </c>
    </row>
    <row r="12351" spans="1:3" x14ac:dyDescent="0.25">
      <c r="A12351" t="s">
        <v>26355</v>
      </c>
      <c r="B12351" t="s">
        <v>26356</v>
      </c>
      <c r="C12351" s="2">
        <v>18999.230906249999</v>
      </c>
    </row>
    <row r="12352" spans="1:3" x14ac:dyDescent="0.25">
      <c r="A12352" t="s">
        <v>26357</v>
      </c>
      <c r="B12352" t="s">
        <v>26358</v>
      </c>
      <c r="C12352" s="2">
        <v>18999.230906249999</v>
      </c>
    </row>
    <row r="12353" spans="1:3" x14ac:dyDescent="0.25">
      <c r="A12353" t="s">
        <v>26359</v>
      </c>
      <c r="B12353" t="s">
        <v>26360</v>
      </c>
      <c r="C12353" s="2">
        <v>18999.230906249999</v>
      </c>
    </row>
    <row r="12354" spans="1:3" x14ac:dyDescent="0.25">
      <c r="A12354" t="s">
        <v>26361</v>
      </c>
      <c r="B12354" t="s">
        <v>26362</v>
      </c>
      <c r="C12354" s="2">
        <v>18999.230906249999</v>
      </c>
    </row>
    <row r="12355" spans="1:3" x14ac:dyDescent="0.25">
      <c r="A12355" t="s">
        <v>26363</v>
      </c>
      <c r="B12355" t="s">
        <v>26364</v>
      </c>
      <c r="C12355" s="2">
        <v>18999.230906249999</v>
      </c>
    </row>
    <row r="12356" spans="1:3" x14ac:dyDescent="0.25">
      <c r="A12356" t="s">
        <v>26365</v>
      </c>
      <c r="B12356" t="s">
        <v>26366</v>
      </c>
      <c r="C12356" s="2">
        <v>18999.230906249999</v>
      </c>
    </row>
    <row r="12357" spans="1:3" x14ac:dyDescent="0.25">
      <c r="A12357" t="s">
        <v>26367</v>
      </c>
      <c r="B12357" t="s">
        <v>26368</v>
      </c>
      <c r="C12357" s="2">
        <v>18999.230906249999</v>
      </c>
    </row>
    <row r="12358" spans="1:3" x14ac:dyDescent="0.25">
      <c r="A12358" t="s">
        <v>26369</v>
      </c>
      <c r="B12358" t="s">
        <v>26370</v>
      </c>
      <c r="C12358" s="2">
        <v>18999.230906249999</v>
      </c>
    </row>
    <row r="12359" spans="1:3" x14ac:dyDescent="0.25">
      <c r="A12359" t="s">
        <v>26371</v>
      </c>
      <c r="B12359" t="s">
        <v>26372</v>
      </c>
      <c r="C12359" s="2">
        <v>18999.230906249999</v>
      </c>
    </row>
    <row r="12360" spans="1:3" x14ac:dyDescent="0.25">
      <c r="A12360" t="s">
        <v>26373</v>
      </c>
      <c r="B12360" t="s">
        <v>26374</v>
      </c>
      <c r="C12360" s="2">
        <v>18999.230906249999</v>
      </c>
    </row>
    <row r="12361" spans="1:3" x14ac:dyDescent="0.25">
      <c r="A12361" t="s">
        <v>26375</v>
      </c>
      <c r="B12361" t="s">
        <v>26376</v>
      </c>
      <c r="C12361" s="2">
        <v>18999.230906249999</v>
      </c>
    </row>
    <row r="12362" spans="1:3" x14ac:dyDescent="0.25">
      <c r="A12362" t="s">
        <v>26377</v>
      </c>
      <c r="B12362" t="s">
        <v>26378</v>
      </c>
      <c r="C12362" s="2">
        <v>18999.230906249999</v>
      </c>
    </row>
    <row r="12363" spans="1:3" x14ac:dyDescent="0.25">
      <c r="A12363" t="s">
        <v>26379</v>
      </c>
      <c r="B12363" t="s">
        <v>26380</v>
      </c>
      <c r="C12363" s="2">
        <v>18999.230906249999</v>
      </c>
    </row>
    <row r="12364" spans="1:3" x14ac:dyDescent="0.25">
      <c r="A12364" t="s">
        <v>26381</v>
      </c>
      <c r="B12364" t="s">
        <v>26382</v>
      </c>
      <c r="C12364" s="2">
        <v>18999.230906249999</v>
      </c>
    </row>
    <row r="12365" spans="1:3" x14ac:dyDescent="0.25">
      <c r="A12365" t="s">
        <v>26383</v>
      </c>
      <c r="B12365" t="s">
        <v>26384</v>
      </c>
      <c r="C12365" s="2">
        <v>18999.230906249999</v>
      </c>
    </row>
    <row r="12366" spans="1:3" x14ac:dyDescent="0.25">
      <c r="A12366" t="s">
        <v>26385</v>
      </c>
      <c r="B12366" t="s">
        <v>26386</v>
      </c>
      <c r="C12366" s="2">
        <v>18999.230906249999</v>
      </c>
    </row>
    <row r="12367" spans="1:3" x14ac:dyDescent="0.25">
      <c r="A12367" t="s">
        <v>26387</v>
      </c>
      <c r="B12367" t="s">
        <v>26388</v>
      </c>
      <c r="C12367" s="2">
        <v>18999.230906249999</v>
      </c>
    </row>
    <row r="12368" spans="1:3" x14ac:dyDescent="0.25">
      <c r="A12368" t="s">
        <v>26389</v>
      </c>
      <c r="B12368" t="s">
        <v>26390</v>
      </c>
      <c r="C12368" s="2">
        <v>18999.230906249999</v>
      </c>
    </row>
    <row r="12369" spans="1:3" x14ac:dyDescent="0.25">
      <c r="A12369" t="s">
        <v>26391</v>
      </c>
      <c r="B12369" t="s">
        <v>26392</v>
      </c>
      <c r="C12369" s="2">
        <v>18999.230906249999</v>
      </c>
    </row>
    <row r="12370" spans="1:3" x14ac:dyDescent="0.25">
      <c r="A12370" t="s">
        <v>26393</v>
      </c>
      <c r="B12370" t="s">
        <v>26394</v>
      </c>
      <c r="C12370" s="2">
        <v>18999.230906249999</v>
      </c>
    </row>
    <row r="12371" spans="1:3" x14ac:dyDescent="0.25">
      <c r="A12371" t="s">
        <v>26395</v>
      </c>
      <c r="B12371" t="s">
        <v>26396</v>
      </c>
      <c r="C12371" s="2">
        <v>18999.230906249999</v>
      </c>
    </row>
    <row r="12372" spans="1:3" x14ac:dyDescent="0.25">
      <c r="A12372" t="s">
        <v>26397</v>
      </c>
      <c r="B12372" t="s">
        <v>26398</v>
      </c>
      <c r="C12372" s="2">
        <v>18999.230906249999</v>
      </c>
    </row>
    <row r="12373" spans="1:3" x14ac:dyDescent="0.25">
      <c r="A12373" t="s">
        <v>26399</v>
      </c>
      <c r="B12373" t="s">
        <v>26400</v>
      </c>
      <c r="C12373" s="2">
        <v>18999.230906249999</v>
      </c>
    </row>
    <row r="12374" spans="1:3" x14ac:dyDescent="0.25">
      <c r="A12374" t="s">
        <v>26401</v>
      </c>
      <c r="B12374" t="s">
        <v>26402</v>
      </c>
      <c r="C12374" s="2">
        <v>18999.230906249999</v>
      </c>
    </row>
    <row r="12375" spans="1:3" x14ac:dyDescent="0.25">
      <c r="A12375" t="s">
        <v>26403</v>
      </c>
      <c r="B12375" t="s">
        <v>26404</v>
      </c>
      <c r="C12375" s="2">
        <v>10023.83353125</v>
      </c>
    </row>
    <row r="12376" spans="1:3" x14ac:dyDescent="0.25">
      <c r="A12376" t="s">
        <v>26405</v>
      </c>
      <c r="B12376" t="s">
        <v>26406</v>
      </c>
      <c r="C12376" s="2">
        <v>10023.83353125</v>
      </c>
    </row>
    <row r="12377" spans="1:3" x14ac:dyDescent="0.25">
      <c r="A12377" t="s">
        <v>26407</v>
      </c>
      <c r="B12377" t="s">
        <v>26408</v>
      </c>
      <c r="C12377" s="2">
        <v>10023.83353125</v>
      </c>
    </row>
    <row r="12378" spans="1:3" x14ac:dyDescent="0.25">
      <c r="A12378" t="s">
        <v>26409</v>
      </c>
      <c r="B12378" t="s">
        <v>26410</v>
      </c>
      <c r="C12378" s="2">
        <v>10023.83353125</v>
      </c>
    </row>
    <row r="12379" spans="1:3" x14ac:dyDescent="0.25">
      <c r="A12379" t="s">
        <v>26411</v>
      </c>
      <c r="B12379" t="s">
        <v>26412</v>
      </c>
      <c r="C12379" s="2">
        <v>10023.83353125</v>
      </c>
    </row>
    <row r="12380" spans="1:3" x14ac:dyDescent="0.25">
      <c r="A12380" t="s">
        <v>26413</v>
      </c>
      <c r="B12380" t="s">
        <v>26414</v>
      </c>
      <c r="C12380" s="2">
        <v>10023.83353125</v>
      </c>
    </row>
    <row r="12381" spans="1:3" x14ac:dyDescent="0.25">
      <c r="A12381" t="s">
        <v>26415</v>
      </c>
      <c r="B12381" t="s">
        <v>26416</v>
      </c>
      <c r="C12381" s="2">
        <v>10023.83353125</v>
      </c>
    </row>
    <row r="12382" spans="1:3" x14ac:dyDescent="0.25">
      <c r="A12382" t="s">
        <v>26417</v>
      </c>
      <c r="B12382" t="s">
        <v>26418</v>
      </c>
      <c r="C12382" s="2">
        <v>10023.83353125</v>
      </c>
    </row>
    <row r="12383" spans="1:3" x14ac:dyDescent="0.25">
      <c r="A12383" t="s">
        <v>26419</v>
      </c>
      <c r="B12383" t="s">
        <v>26420</v>
      </c>
      <c r="C12383" s="2">
        <v>10023.83353125</v>
      </c>
    </row>
    <row r="12384" spans="1:3" x14ac:dyDescent="0.25">
      <c r="A12384" t="s">
        <v>26421</v>
      </c>
      <c r="B12384" t="s">
        <v>26422</v>
      </c>
      <c r="C12384" s="2">
        <v>10023.83353125</v>
      </c>
    </row>
    <row r="12385" spans="1:3" x14ac:dyDescent="0.25">
      <c r="A12385" t="s">
        <v>26423</v>
      </c>
      <c r="B12385" t="s">
        <v>26424</v>
      </c>
      <c r="C12385" s="2">
        <v>10023.83353125</v>
      </c>
    </row>
    <row r="12386" spans="1:3" x14ac:dyDescent="0.25">
      <c r="A12386" t="s">
        <v>26425</v>
      </c>
      <c r="B12386" t="s">
        <v>26426</v>
      </c>
      <c r="C12386" s="2">
        <v>10023.83353125</v>
      </c>
    </row>
    <row r="12387" spans="1:3" x14ac:dyDescent="0.25">
      <c r="A12387" t="s">
        <v>26427</v>
      </c>
      <c r="B12387" t="s">
        <v>26428</v>
      </c>
      <c r="C12387" s="2">
        <v>10023.83353125</v>
      </c>
    </row>
    <row r="12388" spans="1:3" x14ac:dyDescent="0.25">
      <c r="A12388" t="s">
        <v>26429</v>
      </c>
      <c r="B12388" t="s">
        <v>26430</v>
      </c>
      <c r="C12388" s="2">
        <v>10023.83353125</v>
      </c>
    </row>
    <row r="12389" spans="1:3" x14ac:dyDescent="0.25">
      <c r="A12389" t="s">
        <v>26431</v>
      </c>
      <c r="B12389" t="s">
        <v>26432</v>
      </c>
      <c r="C12389" s="2">
        <v>10023.83353125</v>
      </c>
    </row>
    <row r="12390" spans="1:3" x14ac:dyDescent="0.25">
      <c r="A12390" t="s">
        <v>26433</v>
      </c>
      <c r="B12390" t="s">
        <v>26434</v>
      </c>
      <c r="C12390" s="2">
        <v>10023.83353125</v>
      </c>
    </row>
    <row r="12391" spans="1:3" x14ac:dyDescent="0.25">
      <c r="A12391" t="s">
        <v>26435</v>
      </c>
      <c r="B12391" t="s">
        <v>26436</v>
      </c>
      <c r="C12391" s="2">
        <v>10023.83353125</v>
      </c>
    </row>
    <row r="12392" spans="1:3" x14ac:dyDescent="0.25">
      <c r="A12392" t="s">
        <v>26437</v>
      </c>
      <c r="B12392" t="s">
        <v>26438</v>
      </c>
      <c r="C12392" s="2">
        <v>10023.83353125</v>
      </c>
    </row>
    <row r="12393" spans="1:3" x14ac:dyDescent="0.25">
      <c r="A12393" t="s">
        <v>26439</v>
      </c>
      <c r="B12393" t="s">
        <v>26440</v>
      </c>
      <c r="C12393" s="2">
        <v>10023.83353125</v>
      </c>
    </row>
    <row r="12394" spans="1:3" x14ac:dyDescent="0.25">
      <c r="A12394" t="s">
        <v>26441</v>
      </c>
      <c r="B12394" t="s">
        <v>26442</v>
      </c>
      <c r="C12394" s="2">
        <v>10023.83353125</v>
      </c>
    </row>
    <row r="12395" spans="1:3" x14ac:dyDescent="0.25">
      <c r="A12395" t="s">
        <v>26443</v>
      </c>
      <c r="B12395" t="s">
        <v>26444</v>
      </c>
      <c r="C12395" s="2">
        <v>10023.83353125</v>
      </c>
    </row>
    <row r="12396" spans="1:3" x14ac:dyDescent="0.25">
      <c r="A12396" t="s">
        <v>26445</v>
      </c>
      <c r="B12396" t="s">
        <v>26446</v>
      </c>
      <c r="C12396" s="2">
        <v>10023.83353125</v>
      </c>
    </row>
    <row r="12397" spans="1:3" x14ac:dyDescent="0.25">
      <c r="A12397" t="s">
        <v>26447</v>
      </c>
      <c r="B12397" t="s">
        <v>26448</v>
      </c>
      <c r="C12397" s="2">
        <v>10023.83353125</v>
      </c>
    </row>
    <row r="12398" spans="1:3" x14ac:dyDescent="0.25">
      <c r="A12398" t="s">
        <v>26449</v>
      </c>
      <c r="B12398" t="s">
        <v>26450</v>
      </c>
      <c r="C12398" s="2">
        <v>10023.83353125</v>
      </c>
    </row>
    <row r="12399" spans="1:3" x14ac:dyDescent="0.25">
      <c r="A12399" t="s">
        <v>26451</v>
      </c>
      <c r="B12399" t="s">
        <v>26452</v>
      </c>
      <c r="C12399" s="2">
        <v>10023.83353125</v>
      </c>
    </row>
    <row r="12400" spans="1:3" x14ac:dyDescent="0.25">
      <c r="A12400" t="s">
        <v>26453</v>
      </c>
      <c r="B12400" t="s">
        <v>26454</v>
      </c>
      <c r="C12400" s="2">
        <v>10023.83353125</v>
      </c>
    </row>
    <row r="12401" spans="1:3" x14ac:dyDescent="0.25">
      <c r="A12401" t="s">
        <v>26455</v>
      </c>
      <c r="B12401" t="s">
        <v>26456</v>
      </c>
      <c r="C12401" s="2">
        <v>10023.83353125</v>
      </c>
    </row>
    <row r="12402" spans="1:3" x14ac:dyDescent="0.25">
      <c r="A12402" t="s">
        <v>26457</v>
      </c>
      <c r="B12402" t="s">
        <v>26458</v>
      </c>
      <c r="C12402" s="2">
        <v>10023.83353125</v>
      </c>
    </row>
    <row r="12403" spans="1:3" x14ac:dyDescent="0.25">
      <c r="A12403" t="s">
        <v>26459</v>
      </c>
      <c r="B12403" t="s">
        <v>26460</v>
      </c>
      <c r="C12403" s="2">
        <v>10023.83353125</v>
      </c>
    </row>
    <row r="12404" spans="1:3" x14ac:dyDescent="0.25">
      <c r="A12404" t="s">
        <v>26461</v>
      </c>
      <c r="B12404" t="s">
        <v>26462</v>
      </c>
      <c r="C12404" s="2">
        <v>10023.83353125</v>
      </c>
    </row>
    <row r="12405" spans="1:3" x14ac:dyDescent="0.25">
      <c r="A12405" t="s">
        <v>26463</v>
      </c>
      <c r="B12405" t="s">
        <v>26464</v>
      </c>
      <c r="C12405" s="2">
        <v>10023.83353125</v>
      </c>
    </row>
    <row r="12406" spans="1:3" x14ac:dyDescent="0.25">
      <c r="A12406" t="s">
        <v>26465</v>
      </c>
      <c r="B12406" t="s">
        <v>26466</v>
      </c>
      <c r="C12406" s="2">
        <v>10023.83353125</v>
      </c>
    </row>
    <row r="12407" spans="1:3" x14ac:dyDescent="0.25">
      <c r="A12407" t="s">
        <v>26467</v>
      </c>
      <c r="B12407" t="s">
        <v>26468</v>
      </c>
      <c r="C12407" s="2">
        <v>10023.83353125</v>
      </c>
    </row>
    <row r="12408" spans="1:3" x14ac:dyDescent="0.25">
      <c r="A12408" t="s">
        <v>26469</v>
      </c>
      <c r="B12408" t="s">
        <v>26470</v>
      </c>
      <c r="C12408" s="2">
        <v>10023.83353125</v>
      </c>
    </row>
    <row r="12409" spans="1:3" x14ac:dyDescent="0.25">
      <c r="A12409" t="s">
        <v>26471</v>
      </c>
      <c r="B12409" t="s">
        <v>26472</v>
      </c>
      <c r="C12409" s="2">
        <v>10023.83353125</v>
      </c>
    </row>
    <row r="12410" spans="1:3" x14ac:dyDescent="0.25">
      <c r="A12410" t="s">
        <v>26473</v>
      </c>
      <c r="B12410" t="s">
        <v>26474</v>
      </c>
      <c r="C12410" s="2">
        <v>9811.5333750000009</v>
      </c>
    </row>
    <row r="12411" spans="1:3" x14ac:dyDescent="0.25">
      <c r="A12411" t="s">
        <v>26475</v>
      </c>
      <c r="B12411" t="s">
        <v>26476</v>
      </c>
      <c r="C12411" s="2">
        <v>9811.5333750000009</v>
      </c>
    </row>
    <row r="12412" spans="1:3" x14ac:dyDescent="0.25">
      <c r="A12412" t="s">
        <v>26477</v>
      </c>
      <c r="B12412" t="s">
        <v>26478</v>
      </c>
      <c r="C12412" s="2">
        <v>9811.5333750000009</v>
      </c>
    </row>
    <row r="12413" spans="1:3" x14ac:dyDescent="0.25">
      <c r="A12413" t="s">
        <v>26479</v>
      </c>
      <c r="B12413" t="s">
        <v>26480</v>
      </c>
      <c r="C12413" s="2">
        <v>9811.5333750000009</v>
      </c>
    </row>
    <row r="12414" spans="1:3" x14ac:dyDescent="0.25">
      <c r="A12414" t="s">
        <v>26481</v>
      </c>
      <c r="B12414" t="s">
        <v>26482</v>
      </c>
      <c r="C12414" s="2">
        <v>9811.5333750000009</v>
      </c>
    </row>
    <row r="12415" spans="1:3" x14ac:dyDescent="0.25">
      <c r="A12415" t="s">
        <v>26483</v>
      </c>
      <c r="B12415" t="s">
        <v>26484</v>
      </c>
      <c r="C12415" s="2">
        <v>9811.5333750000009</v>
      </c>
    </row>
    <row r="12416" spans="1:3" x14ac:dyDescent="0.25">
      <c r="A12416" t="s">
        <v>26485</v>
      </c>
      <c r="B12416" t="s">
        <v>26486</v>
      </c>
      <c r="C12416" s="2">
        <v>9811.5333750000009</v>
      </c>
    </row>
    <row r="12417" spans="1:3" x14ac:dyDescent="0.25">
      <c r="A12417" t="s">
        <v>26487</v>
      </c>
      <c r="B12417" t="s">
        <v>26488</v>
      </c>
      <c r="C12417" s="2">
        <v>9811.5333750000009</v>
      </c>
    </row>
    <row r="12418" spans="1:3" x14ac:dyDescent="0.25">
      <c r="A12418" t="s">
        <v>26489</v>
      </c>
      <c r="B12418" t="s">
        <v>26490</v>
      </c>
      <c r="C12418" s="2">
        <v>9811.5333750000009</v>
      </c>
    </row>
    <row r="12419" spans="1:3" x14ac:dyDescent="0.25">
      <c r="A12419" t="s">
        <v>26491</v>
      </c>
      <c r="B12419" t="s">
        <v>26492</v>
      </c>
      <c r="C12419" s="2">
        <v>9811.5333750000009</v>
      </c>
    </row>
    <row r="12420" spans="1:3" x14ac:dyDescent="0.25">
      <c r="A12420" t="s">
        <v>26493</v>
      </c>
      <c r="B12420" t="s">
        <v>26494</v>
      </c>
      <c r="C12420" s="2">
        <v>9811.5333750000009</v>
      </c>
    </row>
    <row r="12421" spans="1:3" x14ac:dyDescent="0.25">
      <c r="A12421" t="s">
        <v>26495</v>
      </c>
      <c r="B12421" t="s">
        <v>26496</v>
      </c>
      <c r="C12421" s="2">
        <v>9811.5333750000009</v>
      </c>
    </row>
    <row r="12422" spans="1:3" x14ac:dyDescent="0.25">
      <c r="A12422" t="s">
        <v>26497</v>
      </c>
      <c r="B12422" t="s">
        <v>26498</v>
      </c>
      <c r="C12422" s="2">
        <v>9811.5333750000009</v>
      </c>
    </row>
    <row r="12423" spans="1:3" x14ac:dyDescent="0.25">
      <c r="A12423" t="s">
        <v>26499</v>
      </c>
      <c r="B12423" t="s">
        <v>26500</v>
      </c>
      <c r="C12423" s="2">
        <v>9811.5333750000009</v>
      </c>
    </row>
    <row r="12424" spans="1:3" x14ac:dyDescent="0.25">
      <c r="A12424" t="s">
        <v>26501</v>
      </c>
      <c r="B12424" t="s">
        <v>26502</v>
      </c>
      <c r="C12424" s="2">
        <v>13969.350281250001</v>
      </c>
    </row>
    <row r="12425" spans="1:3" x14ac:dyDescent="0.25">
      <c r="A12425" t="s">
        <v>26503</v>
      </c>
      <c r="B12425" t="s">
        <v>26504</v>
      </c>
      <c r="C12425" s="2">
        <v>13969.350281250001</v>
      </c>
    </row>
    <row r="12426" spans="1:3" x14ac:dyDescent="0.25">
      <c r="A12426" t="s">
        <v>26505</v>
      </c>
      <c r="B12426" t="s">
        <v>26506</v>
      </c>
      <c r="C12426" s="2">
        <v>13969.350281250001</v>
      </c>
    </row>
    <row r="12427" spans="1:3" x14ac:dyDescent="0.25">
      <c r="A12427" t="s">
        <v>26507</v>
      </c>
      <c r="B12427" t="s">
        <v>26508</v>
      </c>
      <c r="C12427" s="2">
        <v>13969.350281250001</v>
      </c>
    </row>
    <row r="12428" spans="1:3" x14ac:dyDescent="0.25">
      <c r="A12428" t="s">
        <v>26509</v>
      </c>
      <c r="B12428" t="s">
        <v>26510</v>
      </c>
      <c r="C12428" s="2">
        <v>13969.350281250001</v>
      </c>
    </row>
    <row r="12429" spans="1:3" x14ac:dyDescent="0.25">
      <c r="A12429" t="s">
        <v>26511</v>
      </c>
      <c r="B12429" t="s">
        <v>26512</v>
      </c>
      <c r="C12429" s="2">
        <v>13969.350281250001</v>
      </c>
    </row>
    <row r="12430" spans="1:3" x14ac:dyDescent="0.25">
      <c r="A12430" t="s">
        <v>26513</v>
      </c>
      <c r="B12430" t="s">
        <v>26514</v>
      </c>
      <c r="C12430" s="2">
        <v>13969.350281250001</v>
      </c>
    </row>
    <row r="12431" spans="1:3" x14ac:dyDescent="0.25">
      <c r="A12431" t="s">
        <v>26515</v>
      </c>
      <c r="B12431" t="s">
        <v>26516</v>
      </c>
      <c r="C12431" s="2">
        <v>13969.350281250001</v>
      </c>
    </row>
    <row r="12432" spans="1:3" x14ac:dyDescent="0.25">
      <c r="A12432" t="s">
        <v>26517</v>
      </c>
      <c r="B12432" t="s">
        <v>26518</v>
      </c>
      <c r="C12432" s="2">
        <v>7884.5011875</v>
      </c>
    </row>
    <row r="12433" spans="1:3" x14ac:dyDescent="0.25">
      <c r="A12433" t="s">
        <v>26519</v>
      </c>
      <c r="B12433" t="s">
        <v>26520</v>
      </c>
      <c r="C12433" s="2">
        <v>7884.5011875</v>
      </c>
    </row>
    <row r="12434" spans="1:3" x14ac:dyDescent="0.25">
      <c r="A12434" t="s">
        <v>26521</v>
      </c>
      <c r="B12434" t="s">
        <v>26522</v>
      </c>
      <c r="C12434" s="2">
        <v>7884.5011875</v>
      </c>
    </row>
    <row r="12435" spans="1:3" x14ac:dyDescent="0.25">
      <c r="A12435" t="s">
        <v>26523</v>
      </c>
      <c r="B12435" t="s">
        <v>26524</v>
      </c>
      <c r="C12435" s="2">
        <v>7884.5011875</v>
      </c>
    </row>
    <row r="12436" spans="1:3" x14ac:dyDescent="0.25">
      <c r="A12436" t="s">
        <v>26525</v>
      </c>
      <c r="B12436" t="s">
        <v>26526</v>
      </c>
      <c r="C12436" s="2">
        <v>7884.5011875</v>
      </c>
    </row>
    <row r="12437" spans="1:3" x14ac:dyDescent="0.25">
      <c r="A12437" t="s">
        <v>26527</v>
      </c>
      <c r="B12437" t="s">
        <v>26528</v>
      </c>
      <c r="C12437" s="2">
        <v>7884.5011875</v>
      </c>
    </row>
    <row r="12438" spans="1:3" x14ac:dyDescent="0.25">
      <c r="A12438" t="s">
        <v>26529</v>
      </c>
      <c r="B12438" t="s">
        <v>26530</v>
      </c>
      <c r="C12438" s="2">
        <v>7884.5011875</v>
      </c>
    </row>
    <row r="12439" spans="1:3" x14ac:dyDescent="0.25">
      <c r="A12439" t="s">
        <v>26531</v>
      </c>
      <c r="B12439" t="s">
        <v>26532</v>
      </c>
      <c r="C12439" s="2">
        <v>7884.5011875</v>
      </c>
    </row>
    <row r="12440" spans="1:3" x14ac:dyDescent="0.25">
      <c r="A12440" t="s">
        <v>26533</v>
      </c>
      <c r="B12440" t="s">
        <v>26534</v>
      </c>
      <c r="C12440" s="2">
        <v>7884.5011875</v>
      </c>
    </row>
    <row r="12441" spans="1:3" x14ac:dyDescent="0.25">
      <c r="A12441" t="s">
        <v>26535</v>
      </c>
      <c r="B12441" t="s">
        <v>26536</v>
      </c>
      <c r="C12441" s="2">
        <v>7884.5011875</v>
      </c>
    </row>
    <row r="12442" spans="1:3" x14ac:dyDescent="0.25">
      <c r="A12442" t="s">
        <v>26537</v>
      </c>
      <c r="B12442" t="s">
        <v>26538</v>
      </c>
      <c r="C12442" s="2">
        <v>7884.5011875</v>
      </c>
    </row>
    <row r="12443" spans="1:3" x14ac:dyDescent="0.25">
      <c r="A12443" t="s">
        <v>26539</v>
      </c>
      <c r="B12443" t="s">
        <v>26540</v>
      </c>
      <c r="C12443" s="2">
        <v>7884.5011875</v>
      </c>
    </row>
    <row r="12444" spans="1:3" x14ac:dyDescent="0.25">
      <c r="A12444" t="s">
        <v>26541</v>
      </c>
      <c r="B12444" t="s">
        <v>26542</v>
      </c>
      <c r="C12444" s="2">
        <v>7884.5011875</v>
      </c>
    </row>
    <row r="12445" spans="1:3" x14ac:dyDescent="0.25">
      <c r="A12445" t="s">
        <v>26543</v>
      </c>
      <c r="B12445" t="s">
        <v>26544</v>
      </c>
      <c r="C12445" s="2">
        <v>5431.6178437499993</v>
      </c>
    </row>
    <row r="12446" spans="1:3" x14ac:dyDescent="0.25">
      <c r="A12446" t="s">
        <v>26545</v>
      </c>
      <c r="B12446" t="s">
        <v>26546</v>
      </c>
      <c r="C12446" s="2">
        <v>5431.6178437499993</v>
      </c>
    </row>
    <row r="12447" spans="1:3" x14ac:dyDescent="0.25">
      <c r="A12447" t="s">
        <v>26547</v>
      </c>
      <c r="B12447" t="s">
        <v>26548</v>
      </c>
      <c r="C12447" s="2">
        <v>5431.6178437499993</v>
      </c>
    </row>
    <row r="12448" spans="1:3" x14ac:dyDescent="0.25">
      <c r="A12448" t="s">
        <v>26549</v>
      </c>
      <c r="B12448" t="s">
        <v>26550</v>
      </c>
      <c r="C12448" s="2">
        <v>5431.6178437499993</v>
      </c>
    </row>
    <row r="12449" spans="1:3" x14ac:dyDescent="0.25">
      <c r="A12449" t="s">
        <v>26551</v>
      </c>
      <c r="B12449" t="s">
        <v>26552</v>
      </c>
      <c r="C12449" s="2">
        <v>5431.6178437499993</v>
      </c>
    </row>
    <row r="12450" spans="1:3" x14ac:dyDescent="0.25">
      <c r="A12450" t="s">
        <v>26553</v>
      </c>
      <c r="B12450" t="s">
        <v>26554</v>
      </c>
      <c r="C12450" s="2">
        <v>7884.5011875</v>
      </c>
    </row>
    <row r="12451" spans="1:3" x14ac:dyDescent="0.25">
      <c r="A12451" t="s">
        <v>26555</v>
      </c>
      <c r="B12451" t="s">
        <v>26556</v>
      </c>
      <c r="C12451" s="2">
        <v>7884.5011875</v>
      </c>
    </row>
    <row r="12452" spans="1:3" x14ac:dyDescent="0.25">
      <c r="A12452" t="s">
        <v>26557</v>
      </c>
      <c r="B12452" t="s">
        <v>26558</v>
      </c>
      <c r="C12452" s="2">
        <v>7884.5011875</v>
      </c>
    </row>
    <row r="12453" spans="1:3" x14ac:dyDescent="0.25">
      <c r="A12453" t="s">
        <v>26559</v>
      </c>
      <c r="B12453" t="s">
        <v>26560</v>
      </c>
      <c r="C12453" s="2">
        <v>7884.5011875</v>
      </c>
    </row>
    <row r="12454" spans="1:3" x14ac:dyDescent="0.25">
      <c r="A12454" t="s">
        <v>26561</v>
      </c>
      <c r="B12454" t="s">
        <v>26562</v>
      </c>
      <c r="C12454" s="2">
        <v>7884.5011875</v>
      </c>
    </row>
    <row r="12455" spans="1:3" x14ac:dyDescent="0.25">
      <c r="A12455" t="s">
        <v>26563</v>
      </c>
      <c r="B12455" t="s">
        <v>26564</v>
      </c>
      <c r="C12455" s="2">
        <v>7884.5011875</v>
      </c>
    </row>
    <row r="12456" spans="1:3" x14ac:dyDescent="0.25">
      <c r="A12456" t="s">
        <v>26565</v>
      </c>
      <c r="B12456" t="s">
        <v>26566</v>
      </c>
      <c r="C12456" s="2">
        <v>7884.5011875</v>
      </c>
    </row>
    <row r="12457" spans="1:3" x14ac:dyDescent="0.25">
      <c r="A12457" t="s">
        <v>26567</v>
      </c>
      <c r="B12457" t="s">
        <v>26568</v>
      </c>
      <c r="C12457" s="2">
        <v>14452.741406250003</v>
      </c>
    </row>
    <row r="12458" spans="1:3" x14ac:dyDescent="0.25">
      <c r="A12458" t="s">
        <v>26569</v>
      </c>
      <c r="B12458" t="s">
        <v>26570</v>
      </c>
      <c r="C12458" s="2">
        <v>14452.741406250003</v>
      </c>
    </row>
    <row r="12459" spans="1:3" x14ac:dyDescent="0.25">
      <c r="A12459" t="s">
        <v>26571</v>
      </c>
      <c r="B12459" t="s">
        <v>26572</v>
      </c>
      <c r="C12459" s="2">
        <v>14452.741406250003</v>
      </c>
    </row>
    <row r="12460" spans="1:3" x14ac:dyDescent="0.25">
      <c r="A12460" t="s">
        <v>26573</v>
      </c>
      <c r="B12460" t="s">
        <v>26574</v>
      </c>
      <c r="C12460" s="2">
        <v>14452.741406250003</v>
      </c>
    </row>
    <row r="12461" spans="1:3" x14ac:dyDescent="0.25">
      <c r="A12461" t="s">
        <v>26575</v>
      </c>
      <c r="B12461" t="s">
        <v>26576</v>
      </c>
      <c r="C12461" s="2">
        <v>14452.741406250003</v>
      </c>
    </row>
    <row r="12462" spans="1:3" x14ac:dyDescent="0.25">
      <c r="A12462" t="s">
        <v>26577</v>
      </c>
      <c r="B12462" t="s">
        <v>26578</v>
      </c>
      <c r="C12462" s="2">
        <v>14452.741406250003</v>
      </c>
    </row>
    <row r="12463" spans="1:3" x14ac:dyDescent="0.25">
      <c r="A12463" t="s">
        <v>26579</v>
      </c>
      <c r="B12463" t="s">
        <v>26580</v>
      </c>
      <c r="C12463" s="2">
        <v>14452.741406250003</v>
      </c>
    </row>
    <row r="12464" spans="1:3" x14ac:dyDescent="0.25">
      <c r="A12464" t="s">
        <v>26581</v>
      </c>
      <c r="B12464" t="s">
        <v>26582</v>
      </c>
      <c r="C12464" s="2">
        <v>14452.741406250003</v>
      </c>
    </row>
    <row r="12465" spans="1:3" x14ac:dyDescent="0.25">
      <c r="A12465" t="s">
        <v>26583</v>
      </c>
      <c r="B12465" t="s">
        <v>26584</v>
      </c>
      <c r="C12465" s="2">
        <v>14452.741406250003</v>
      </c>
    </row>
    <row r="12466" spans="1:3" x14ac:dyDescent="0.25">
      <c r="A12466" t="s">
        <v>26585</v>
      </c>
      <c r="B12466" t="s">
        <v>26586</v>
      </c>
      <c r="C12466" s="2">
        <v>14452.741406250003</v>
      </c>
    </row>
    <row r="12467" spans="1:3" x14ac:dyDescent="0.25">
      <c r="A12467" t="s">
        <v>26587</v>
      </c>
      <c r="B12467" t="s">
        <v>26588</v>
      </c>
      <c r="C12467" s="2">
        <v>14452.741406250003</v>
      </c>
    </row>
    <row r="12468" spans="1:3" x14ac:dyDescent="0.25">
      <c r="A12468" t="s">
        <v>26589</v>
      </c>
      <c r="B12468" t="s">
        <v>26590</v>
      </c>
      <c r="C12468" s="2">
        <v>14452.741406250003</v>
      </c>
    </row>
    <row r="12469" spans="1:3" x14ac:dyDescent="0.25">
      <c r="A12469" t="s">
        <v>26591</v>
      </c>
      <c r="B12469" t="s">
        <v>26592</v>
      </c>
      <c r="C12469" s="2">
        <v>14452.741406250003</v>
      </c>
    </row>
    <row r="12470" spans="1:3" x14ac:dyDescent="0.25">
      <c r="A12470" t="s">
        <v>26593</v>
      </c>
      <c r="B12470" t="s">
        <v>26594</v>
      </c>
      <c r="C12470" s="2">
        <v>14452.741406250003</v>
      </c>
    </row>
    <row r="12471" spans="1:3" x14ac:dyDescent="0.25">
      <c r="A12471" t="s">
        <v>26595</v>
      </c>
      <c r="B12471" t="s">
        <v>26596</v>
      </c>
      <c r="C12471" s="2">
        <v>14452.741406250003</v>
      </c>
    </row>
    <row r="12472" spans="1:3" x14ac:dyDescent="0.25">
      <c r="A12472" t="s">
        <v>26597</v>
      </c>
      <c r="B12472" t="s">
        <v>26598</v>
      </c>
      <c r="C12472" s="2">
        <v>14452.741406250003</v>
      </c>
    </row>
    <row r="12473" spans="1:3" x14ac:dyDescent="0.25">
      <c r="A12473" t="s">
        <v>26599</v>
      </c>
      <c r="B12473" t="s">
        <v>26600</v>
      </c>
      <c r="C12473" s="2">
        <v>14452.741406250003</v>
      </c>
    </row>
    <row r="12474" spans="1:3" x14ac:dyDescent="0.25">
      <c r="A12474" t="s">
        <v>26601</v>
      </c>
      <c r="B12474" t="s">
        <v>26602</v>
      </c>
      <c r="C12474" s="2">
        <v>14452.741406250003</v>
      </c>
    </row>
    <row r="12475" spans="1:3" x14ac:dyDescent="0.25">
      <c r="A12475" t="s">
        <v>26603</v>
      </c>
      <c r="B12475" t="s">
        <v>26604</v>
      </c>
      <c r="C12475" s="2">
        <v>14452.741406250003</v>
      </c>
    </row>
    <row r="12476" spans="1:3" x14ac:dyDescent="0.25">
      <c r="A12476" t="s">
        <v>26605</v>
      </c>
      <c r="B12476" t="s">
        <v>26606</v>
      </c>
      <c r="C12476" s="2">
        <v>14452.741406250003</v>
      </c>
    </row>
    <row r="12477" spans="1:3" x14ac:dyDescent="0.25">
      <c r="A12477" t="s">
        <v>26607</v>
      </c>
      <c r="B12477" t="s">
        <v>26608</v>
      </c>
      <c r="C12477" s="2">
        <v>14452.741406250003</v>
      </c>
    </row>
    <row r="12478" spans="1:3" x14ac:dyDescent="0.25">
      <c r="A12478" t="s">
        <v>26609</v>
      </c>
      <c r="B12478" t="s">
        <v>26610</v>
      </c>
      <c r="C12478" s="2">
        <v>14452.741406250003</v>
      </c>
    </row>
    <row r="12479" spans="1:3" x14ac:dyDescent="0.25">
      <c r="A12479" t="s">
        <v>26611</v>
      </c>
      <c r="B12479" t="s">
        <v>26612</v>
      </c>
      <c r="C12479" s="2">
        <v>14452.741406250003</v>
      </c>
    </row>
    <row r="12480" spans="1:3" x14ac:dyDescent="0.25">
      <c r="A12480" t="s">
        <v>26613</v>
      </c>
      <c r="B12480" t="s">
        <v>26614</v>
      </c>
      <c r="C12480" s="2">
        <v>14452.741406250003</v>
      </c>
    </row>
    <row r="12481" spans="1:3" x14ac:dyDescent="0.25">
      <c r="A12481" t="s">
        <v>26615</v>
      </c>
      <c r="B12481" t="s">
        <v>26616</v>
      </c>
      <c r="C12481" s="2">
        <v>14452.741406250003</v>
      </c>
    </row>
    <row r="12482" spans="1:3" x14ac:dyDescent="0.25">
      <c r="A12482" t="s">
        <v>26617</v>
      </c>
      <c r="B12482" t="s">
        <v>26618</v>
      </c>
      <c r="C12482" s="2">
        <v>14452.741406250003</v>
      </c>
    </row>
    <row r="12483" spans="1:3" x14ac:dyDescent="0.25">
      <c r="A12483" t="s">
        <v>26619</v>
      </c>
      <c r="B12483" t="s">
        <v>26620</v>
      </c>
      <c r="C12483" s="2">
        <v>14452.741406250003</v>
      </c>
    </row>
    <row r="12484" spans="1:3" x14ac:dyDescent="0.25">
      <c r="A12484" t="s">
        <v>26621</v>
      </c>
      <c r="B12484" t="s">
        <v>26622</v>
      </c>
      <c r="C12484" s="2">
        <v>14452.741406250003</v>
      </c>
    </row>
    <row r="12485" spans="1:3" x14ac:dyDescent="0.25">
      <c r="A12485" t="s">
        <v>26623</v>
      </c>
      <c r="B12485" t="s">
        <v>26624</v>
      </c>
      <c r="C12485" s="2">
        <v>14452.741406250003</v>
      </c>
    </row>
    <row r="12486" spans="1:3" x14ac:dyDescent="0.25">
      <c r="A12486" t="s">
        <v>26625</v>
      </c>
      <c r="B12486" t="s">
        <v>26626</v>
      </c>
      <c r="C12486" s="2">
        <v>14452.741406250003</v>
      </c>
    </row>
    <row r="12487" spans="1:3" x14ac:dyDescent="0.25">
      <c r="A12487" t="s">
        <v>26627</v>
      </c>
      <c r="B12487" t="s">
        <v>26628</v>
      </c>
      <c r="C12487" s="2">
        <v>14452.741406250003</v>
      </c>
    </row>
    <row r="12488" spans="1:3" x14ac:dyDescent="0.25">
      <c r="A12488" t="s">
        <v>26629</v>
      </c>
      <c r="B12488" t="s">
        <v>26630</v>
      </c>
      <c r="C12488" s="2">
        <v>14452.741406250003</v>
      </c>
    </row>
    <row r="12489" spans="1:3" x14ac:dyDescent="0.25">
      <c r="A12489" t="s">
        <v>26631</v>
      </c>
      <c r="B12489" t="s">
        <v>26632</v>
      </c>
      <c r="C12489" s="2">
        <v>7861.6380937499998</v>
      </c>
    </row>
    <row r="12490" spans="1:3" x14ac:dyDescent="0.25">
      <c r="A12490" t="s">
        <v>26633</v>
      </c>
      <c r="B12490" t="s">
        <v>26634</v>
      </c>
      <c r="C12490" s="2">
        <v>7861.6380937499998</v>
      </c>
    </row>
    <row r="12491" spans="1:3" x14ac:dyDescent="0.25">
      <c r="A12491" t="s">
        <v>26635</v>
      </c>
      <c r="B12491" t="s">
        <v>26636</v>
      </c>
      <c r="C12491" s="2">
        <v>7861.6380937499998</v>
      </c>
    </row>
    <row r="12492" spans="1:3" x14ac:dyDescent="0.25">
      <c r="A12492" t="s">
        <v>26637</v>
      </c>
      <c r="B12492" t="s">
        <v>26638</v>
      </c>
      <c r="C12492" s="2">
        <v>7861.6380937499998</v>
      </c>
    </row>
    <row r="12493" spans="1:3" x14ac:dyDescent="0.25">
      <c r="A12493" t="s">
        <v>26639</v>
      </c>
      <c r="B12493" t="s">
        <v>26640</v>
      </c>
      <c r="C12493" s="2">
        <v>7861.6380937499998</v>
      </c>
    </row>
    <row r="12494" spans="1:3" x14ac:dyDescent="0.25">
      <c r="A12494" t="s">
        <v>26641</v>
      </c>
      <c r="B12494" t="s">
        <v>26642</v>
      </c>
      <c r="C12494" s="2">
        <v>7861.6380937499998</v>
      </c>
    </row>
    <row r="12495" spans="1:3" x14ac:dyDescent="0.25">
      <c r="A12495" t="s">
        <v>26643</v>
      </c>
      <c r="B12495" t="s">
        <v>26644</v>
      </c>
      <c r="C12495" s="2">
        <v>7861.6380937499998</v>
      </c>
    </row>
    <row r="12496" spans="1:3" x14ac:dyDescent="0.25">
      <c r="A12496" t="s">
        <v>26645</v>
      </c>
      <c r="B12496" t="s">
        <v>26646</v>
      </c>
      <c r="C12496" s="2">
        <v>7861.6380937499998</v>
      </c>
    </row>
    <row r="12497" spans="1:3" x14ac:dyDescent="0.25">
      <c r="A12497" t="s">
        <v>26647</v>
      </c>
      <c r="B12497" t="s">
        <v>26648</v>
      </c>
      <c r="C12497" s="2">
        <v>7861.6380937499998</v>
      </c>
    </row>
    <row r="12498" spans="1:3" x14ac:dyDescent="0.25">
      <c r="A12498" t="s">
        <v>26649</v>
      </c>
      <c r="B12498" t="s">
        <v>26650</v>
      </c>
      <c r="C12498" s="2">
        <v>7861.6380937499998</v>
      </c>
    </row>
    <row r="12499" spans="1:3" x14ac:dyDescent="0.25">
      <c r="A12499" t="s">
        <v>26651</v>
      </c>
      <c r="B12499" t="s">
        <v>26652</v>
      </c>
      <c r="C12499" s="2">
        <v>7861.6380937499998</v>
      </c>
    </row>
    <row r="12500" spans="1:3" x14ac:dyDescent="0.25">
      <c r="A12500" t="s">
        <v>26653</v>
      </c>
      <c r="B12500" t="s">
        <v>26654</v>
      </c>
      <c r="C12500" s="2">
        <v>7861.6380937499998</v>
      </c>
    </row>
    <row r="12501" spans="1:3" x14ac:dyDescent="0.25">
      <c r="A12501" t="s">
        <v>26655</v>
      </c>
      <c r="B12501" t="s">
        <v>26656</v>
      </c>
    </row>
    <row r="12502" spans="1:3" x14ac:dyDescent="0.25">
      <c r="A12502" t="s">
        <v>26657</v>
      </c>
      <c r="B12502" t="s">
        <v>26658</v>
      </c>
      <c r="C12502" s="2">
        <v>7949.8243124999999</v>
      </c>
    </row>
    <row r="12503" spans="1:3" x14ac:dyDescent="0.25">
      <c r="A12503" t="s">
        <v>26659</v>
      </c>
      <c r="B12503" t="s">
        <v>26660</v>
      </c>
      <c r="C12503" s="2">
        <v>7949.8243124999999</v>
      </c>
    </row>
    <row r="12504" spans="1:3" x14ac:dyDescent="0.25">
      <c r="A12504" t="s">
        <v>26661</v>
      </c>
      <c r="B12504" t="s">
        <v>26662</v>
      </c>
      <c r="C12504" s="2">
        <v>7949.8243124999999</v>
      </c>
    </row>
    <row r="12505" spans="1:3" x14ac:dyDescent="0.25">
      <c r="A12505" t="s">
        <v>26663</v>
      </c>
      <c r="B12505" t="s">
        <v>26664</v>
      </c>
      <c r="C12505" s="2">
        <v>7949.8243124999999</v>
      </c>
    </row>
    <row r="12506" spans="1:3" x14ac:dyDescent="0.25">
      <c r="A12506" t="s">
        <v>26665</v>
      </c>
      <c r="B12506" t="s">
        <v>26666</v>
      </c>
      <c r="C12506" s="2">
        <v>7949.8243124999999</v>
      </c>
    </row>
    <row r="12507" spans="1:3" x14ac:dyDescent="0.25">
      <c r="A12507" t="s">
        <v>26667</v>
      </c>
      <c r="B12507" t="s">
        <v>26668</v>
      </c>
      <c r="C12507" s="2">
        <v>7949.8243124999999</v>
      </c>
    </row>
    <row r="12508" spans="1:3" x14ac:dyDescent="0.25">
      <c r="A12508" t="s">
        <v>26669</v>
      </c>
      <c r="B12508" t="s">
        <v>26670</v>
      </c>
      <c r="C12508" s="2">
        <v>7949.8243124999999</v>
      </c>
    </row>
    <row r="12509" spans="1:3" x14ac:dyDescent="0.25">
      <c r="A12509" t="s">
        <v>26671</v>
      </c>
      <c r="B12509" t="s">
        <v>26672</v>
      </c>
      <c r="C12509" s="2">
        <v>7949.8243124999999</v>
      </c>
    </row>
    <row r="12510" spans="1:3" x14ac:dyDescent="0.25">
      <c r="A12510" t="s">
        <v>26673</v>
      </c>
      <c r="B12510" t="s">
        <v>26674</v>
      </c>
      <c r="C12510" s="2">
        <v>7949.8243124999999</v>
      </c>
    </row>
    <row r="12511" spans="1:3" x14ac:dyDescent="0.25">
      <c r="A12511" t="s">
        <v>26675</v>
      </c>
      <c r="B12511" t="s">
        <v>26676</v>
      </c>
      <c r="C12511" s="2">
        <v>7949.8243124999999</v>
      </c>
    </row>
    <row r="12512" spans="1:3" x14ac:dyDescent="0.25">
      <c r="A12512" t="s">
        <v>26677</v>
      </c>
      <c r="B12512" t="s">
        <v>26678</v>
      </c>
      <c r="C12512" s="2">
        <v>7949.8243124999999</v>
      </c>
    </row>
    <row r="12513" spans="1:3" x14ac:dyDescent="0.25">
      <c r="A12513" t="s">
        <v>26679</v>
      </c>
      <c r="B12513" t="s">
        <v>26680</v>
      </c>
      <c r="C12513" s="2">
        <v>7949.8243124999999</v>
      </c>
    </row>
    <row r="12514" spans="1:3" x14ac:dyDescent="0.25">
      <c r="A12514" t="s">
        <v>26681</v>
      </c>
      <c r="B12514" t="s">
        <v>26682</v>
      </c>
      <c r="C12514" s="2">
        <v>8459.3446875000009</v>
      </c>
    </row>
    <row r="12515" spans="1:3" x14ac:dyDescent="0.25">
      <c r="A12515" t="s">
        <v>26683</v>
      </c>
      <c r="B12515" t="s">
        <v>26684</v>
      </c>
      <c r="C12515" s="2">
        <v>8459.3446875000009</v>
      </c>
    </row>
    <row r="12516" spans="1:3" x14ac:dyDescent="0.25">
      <c r="A12516" t="s">
        <v>26685</v>
      </c>
      <c r="B12516" t="s">
        <v>26686</v>
      </c>
      <c r="C12516" s="2">
        <v>8459.3446875000009</v>
      </c>
    </row>
    <row r="12517" spans="1:3" x14ac:dyDescent="0.25">
      <c r="A12517" t="s">
        <v>26687</v>
      </c>
      <c r="B12517" t="s">
        <v>26688</v>
      </c>
      <c r="C12517" s="2">
        <v>8459.3446875000009</v>
      </c>
    </row>
    <row r="12518" spans="1:3" x14ac:dyDescent="0.25">
      <c r="A12518" t="s">
        <v>26689</v>
      </c>
      <c r="B12518" t="s">
        <v>26690</v>
      </c>
      <c r="C12518" s="2">
        <v>8459.3446875000009</v>
      </c>
    </row>
    <row r="12519" spans="1:3" x14ac:dyDescent="0.25">
      <c r="A12519" t="s">
        <v>26691</v>
      </c>
      <c r="B12519" t="s">
        <v>26692</v>
      </c>
      <c r="C12519" s="2">
        <v>8459.3446875000009</v>
      </c>
    </row>
    <row r="12520" spans="1:3" x14ac:dyDescent="0.25">
      <c r="A12520" t="s">
        <v>26693</v>
      </c>
      <c r="B12520" t="s">
        <v>26694</v>
      </c>
      <c r="C12520" s="2">
        <v>8459.3446875000009</v>
      </c>
    </row>
    <row r="12521" spans="1:3" x14ac:dyDescent="0.25">
      <c r="A12521" t="s">
        <v>26695</v>
      </c>
      <c r="B12521" t="s">
        <v>26696</v>
      </c>
      <c r="C12521" s="2">
        <v>8459.3446875000009</v>
      </c>
    </row>
    <row r="12522" spans="1:3" x14ac:dyDescent="0.25">
      <c r="A12522" t="s">
        <v>26697</v>
      </c>
      <c r="B12522" t="s">
        <v>26698</v>
      </c>
      <c r="C12522" s="2">
        <v>8459.3446875000009</v>
      </c>
    </row>
    <row r="12523" spans="1:3" x14ac:dyDescent="0.25">
      <c r="A12523" t="s">
        <v>26699</v>
      </c>
      <c r="B12523" t="s">
        <v>26700</v>
      </c>
      <c r="C12523" s="2">
        <v>8459.3446875000009</v>
      </c>
    </row>
    <row r="12524" spans="1:3" x14ac:dyDescent="0.25">
      <c r="A12524" t="s">
        <v>26701</v>
      </c>
      <c r="B12524" t="s">
        <v>26702</v>
      </c>
      <c r="C12524" s="2">
        <v>8459.3446875000009</v>
      </c>
    </row>
    <row r="12525" spans="1:3" x14ac:dyDescent="0.25">
      <c r="A12525" t="s">
        <v>26703</v>
      </c>
      <c r="B12525" t="s">
        <v>26704</v>
      </c>
      <c r="C12525" s="2">
        <v>8459.3446875000009</v>
      </c>
    </row>
    <row r="12526" spans="1:3" x14ac:dyDescent="0.25">
      <c r="A12526" t="s">
        <v>26705</v>
      </c>
      <c r="B12526" t="s">
        <v>26706</v>
      </c>
      <c r="C12526" s="2">
        <v>5611.2564375000002</v>
      </c>
    </row>
    <row r="12527" spans="1:3" x14ac:dyDescent="0.25">
      <c r="A12527" t="s">
        <v>26707</v>
      </c>
      <c r="B12527" t="s">
        <v>26708</v>
      </c>
      <c r="C12527" s="2">
        <v>5611.2564375000002</v>
      </c>
    </row>
    <row r="12528" spans="1:3" x14ac:dyDescent="0.25">
      <c r="A12528" t="s">
        <v>26709</v>
      </c>
      <c r="B12528" t="s">
        <v>26710</v>
      </c>
      <c r="C12528" s="2">
        <v>5611.2564375000002</v>
      </c>
    </row>
    <row r="12529" spans="1:3" x14ac:dyDescent="0.25">
      <c r="A12529" t="s">
        <v>26711</v>
      </c>
      <c r="B12529" t="s">
        <v>26712</v>
      </c>
      <c r="C12529" s="2">
        <v>5611.2564375000002</v>
      </c>
    </row>
    <row r="12530" spans="1:3" x14ac:dyDescent="0.25">
      <c r="A12530" t="s">
        <v>26713</v>
      </c>
      <c r="B12530" t="s">
        <v>26714</v>
      </c>
      <c r="C12530" s="2">
        <v>5611.2564375000002</v>
      </c>
    </row>
    <row r="12531" spans="1:3" x14ac:dyDescent="0.25">
      <c r="A12531" t="s">
        <v>26715</v>
      </c>
      <c r="B12531" t="s">
        <v>26716</v>
      </c>
      <c r="C12531" s="2">
        <v>8459.3446875000009</v>
      </c>
    </row>
    <row r="12532" spans="1:3" x14ac:dyDescent="0.25">
      <c r="A12532" t="s">
        <v>26717</v>
      </c>
      <c r="B12532" t="s">
        <v>26718</v>
      </c>
      <c r="C12532" s="2">
        <v>8459.3446875000009</v>
      </c>
    </row>
    <row r="12533" spans="1:3" x14ac:dyDescent="0.25">
      <c r="A12533" t="s">
        <v>26719</v>
      </c>
      <c r="B12533" t="s">
        <v>26720</v>
      </c>
      <c r="C12533" s="2">
        <v>8459.3446875000009</v>
      </c>
    </row>
    <row r="12534" spans="1:3" x14ac:dyDescent="0.25">
      <c r="A12534" t="s">
        <v>26721</v>
      </c>
      <c r="B12534" t="s">
        <v>26722</v>
      </c>
      <c r="C12534" s="2">
        <v>8459.3446875000009</v>
      </c>
    </row>
    <row r="12535" spans="1:3" x14ac:dyDescent="0.25">
      <c r="A12535" t="s">
        <v>26723</v>
      </c>
      <c r="B12535" t="s">
        <v>26724</v>
      </c>
      <c r="C12535" s="2">
        <v>8459.3446875000009</v>
      </c>
    </row>
    <row r="12536" spans="1:3" x14ac:dyDescent="0.25">
      <c r="A12536" t="s">
        <v>26725</v>
      </c>
      <c r="B12536" t="s">
        <v>26726</v>
      </c>
      <c r="C12536" s="2">
        <v>8459.3446875000009</v>
      </c>
    </row>
    <row r="12537" spans="1:3" x14ac:dyDescent="0.25">
      <c r="A12537" t="s">
        <v>26727</v>
      </c>
      <c r="B12537" t="s">
        <v>26728</v>
      </c>
      <c r="C12537" s="2">
        <v>6218.7614999999996</v>
      </c>
    </row>
    <row r="12538" spans="1:3" x14ac:dyDescent="0.25">
      <c r="A12538" t="s">
        <v>26729</v>
      </c>
      <c r="B12538" t="s">
        <v>26730</v>
      </c>
      <c r="C12538" s="2">
        <v>6218.7614999999996</v>
      </c>
    </row>
    <row r="12539" spans="1:3" x14ac:dyDescent="0.25">
      <c r="A12539" t="s">
        <v>26731</v>
      </c>
      <c r="B12539" t="s">
        <v>26732</v>
      </c>
      <c r="C12539" s="2">
        <v>6218.7614999999996</v>
      </c>
    </row>
    <row r="12540" spans="1:3" x14ac:dyDescent="0.25">
      <c r="A12540" t="s">
        <v>26733</v>
      </c>
      <c r="B12540" t="s">
        <v>26734</v>
      </c>
      <c r="C12540" s="2">
        <v>6218.7614999999996</v>
      </c>
    </row>
    <row r="12541" spans="1:3" x14ac:dyDescent="0.25">
      <c r="A12541" t="s">
        <v>26735</v>
      </c>
      <c r="B12541" t="s">
        <v>26736</v>
      </c>
      <c r="C12541" s="2">
        <v>6218.7614999999996</v>
      </c>
    </row>
    <row r="12542" spans="1:3" x14ac:dyDescent="0.25">
      <c r="A12542" t="s">
        <v>26737</v>
      </c>
      <c r="B12542" t="s">
        <v>26738</v>
      </c>
      <c r="C12542" s="2">
        <v>6218.7614999999996</v>
      </c>
    </row>
    <row r="12543" spans="1:3" x14ac:dyDescent="0.25">
      <c r="A12543" t="s">
        <v>26739</v>
      </c>
      <c r="B12543" t="s">
        <v>26740</v>
      </c>
      <c r="C12543" s="2">
        <v>6218.7614999999996</v>
      </c>
    </row>
    <row r="12544" spans="1:3" x14ac:dyDescent="0.25">
      <c r="A12544" t="s">
        <v>26741</v>
      </c>
      <c r="B12544" t="s">
        <v>26742</v>
      </c>
      <c r="C12544" s="2">
        <v>6218.7614999999996</v>
      </c>
    </row>
    <row r="12545" spans="1:3" x14ac:dyDescent="0.25">
      <c r="A12545" t="s">
        <v>26743</v>
      </c>
      <c r="B12545" t="s">
        <v>26744</v>
      </c>
      <c r="C12545" s="2">
        <v>6218.7614999999996</v>
      </c>
    </row>
    <row r="12546" spans="1:3" x14ac:dyDescent="0.25">
      <c r="A12546" t="s">
        <v>26745</v>
      </c>
      <c r="B12546" t="s">
        <v>26746</v>
      </c>
      <c r="C12546" s="2">
        <v>6218.7614999999996</v>
      </c>
    </row>
    <row r="12547" spans="1:3" x14ac:dyDescent="0.25">
      <c r="A12547" t="s">
        <v>26747</v>
      </c>
      <c r="B12547" t="s">
        <v>26748</v>
      </c>
      <c r="C12547" s="2">
        <v>6218.7614999999996</v>
      </c>
    </row>
    <row r="12548" spans="1:3" x14ac:dyDescent="0.25">
      <c r="A12548" t="s">
        <v>26749</v>
      </c>
      <c r="B12548" t="s">
        <v>26750</v>
      </c>
      <c r="C12548" s="2">
        <v>6218.7614999999996</v>
      </c>
    </row>
    <row r="12549" spans="1:3" x14ac:dyDescent="0.25">
      <c r="A12549" t="s">
        <v>26751</v>
      </c>
      <c r="B12549" t="s">
        <v>26752</v>
      </c>
      <c r="C12549" s="2">
        <v>6218.7614999999996</v>
      </c>
    </row>
    <row r="12550" spans="1:3" x14ac:dyDescent="0.25">
      <c r="A12550" t="s">
        <v>26753</v>
      </c>
      <c r="B12550" t="s">
        <v>26754</v>
      </c>
      <c r="C12550" s="2">
        <v>6218.7614999999996</v>
      </c>
    </row>
    <row r="12551" spans="1:3" x14ac:dyDescent="0.25">
      <c r="A12551" t="s">
        <v>26755</v>
      </c>
      <c r="B12551" t="s">
        <v>26756</v>
      </c>
      <c r="C12551" s="2">
        <v>6218.7614999999996</v>
      </c>
    </row>
    <row r="12552" spans="1:3" x14ac:dyDescent="0.25">
      <c r="A12552" t="s">
        <v>26757</v>
      </c>
      <c r="B12552" t="s">
        <v>26758</v>
      </c>
      <c r="C12552" s="2">
        <v>6218.7614999999996</v>
      </c>
    </row>
    <row r="12553" spans="1:3" x14ac:dyDescent="0.25">
      <c r="A12553" t="s">
        <v>26759</v>
      </c>
      <c r="B12553" t="s">
        <v>26760</v>
      </c>
      <c r="C12553" s="2">
        <v>6218.7614999999996</v>
      </c>
    </row>
    <row r="12554" spans="1:3" x14ac:dyDescent="0.25">
      <c r="A12554" t="s">
        <v>26761</v>
      </c>
      <c r="B12554" t="s">
        <v>26762</v>
      </c>
      <c r="C12554" s="2">
        <v>6218.7614999999996</v>
      </c>
    </row>
    <row r="12555" spans="1:3" x14ac:dyDescent="0.25">
      <c r="A12555" t="s">
        <v>26763</v>
      </c>
      <c r="B12555" t="s">
        <v>26764</v>
      </c>
      <c r="C12555" s="2">
        <v>6218.7614999999996</v>
      </c>
    </row>
    <row r="12556" spans="1:3" x14ac:dyDescent="0.25">
      <c r="A12556" t="s">
        <v>26765</v>
      </c>
      <c r="B12556" t="s">
        <v>26766</v>
      </c>
      <c r="C12556" s="2">
        <v>6218.7614999999996</v>
      </c>
    </row>
    <row r="12557" spans="1:3" x14ac:dyDescent="0.25">
      <c r="A12557" t="s">
        <v>26767</v>
      </c>
      <c r="B12557" t="s">
        <v>26768</v>
      </c>
      <c r="C12557" s="2">
        <v>6218.7614999999996</v>
      </c>
    </row>
    <row r="12558" spans="1:3" x14ac:dyDescent="0.25">
      <c r="A12558" t="s">
        <v>26769</v>
      </c>
      <c r="B12558" t="s">
        <v>26770</v>
      </c>
      <c r="C12558" s="2">
        <v>6218.7614999999996</v>
      </c>
    </row>
    <row r="12559" spans="1:3" x14ac:dyDescent="0.25">
      <c r="A12559" t="s">
        <v>26771</v>
      </c>
      <c r="B12559" t="s">
        <v>26772</v>
      </c>
      <c r="C12559" s="2">
        <v>6218.7614999999996</v>
      </c>
    </row>
    <row r="12560" spans="1:3" x14ac:dyDescent="0.25">
      <c r="A12560" t="s">
        <v>26773</v>
      </c>
      <c r="B12560" t="s">
        <v>26774</v>
      </c>
      <c r="C12560" s="2">
        <v>6218.7614999999996</v>
      </c>
    </row>
    <row r="12561" spans="1:3" x14ac:dyDescent="0.25">
      <c r="A12561" t="s">
        <v>26775</v>
      </c>
      <c r="B12561" t="s">
        <v>26776</v>
      </c>
      <c r="C12561" s="2">
        <v>6218.7614999999996</v>
      </c>
    </row>
    <row r="12562" spans="1:3" x14ac:dyDescent="0.25">
      <c r="A12562" t="s">
        <v>26777</v>
      </c>
      <c r="B12562" t="s">
        <v>26778</v>
      </c>
      <c r="C12562" s="2">
        <v>6218.7614999999996</v>
      </c>
    </row>
    <row r="12563" spans="1:3" x14ac:dyDescent="0.25">
      <c r="A12563" t="s">
        <v>26779</v>
      </c>
      <c r="B12563" t="s">
        <v>26780</v>
      </c>
      <c r="C12563" s="2">
        <v>6218.7614999999996</v>
      </c>
    </row>
    <row r="12564" spans="1:3" x14ac:dyDescent="0.25">
      <c r="A12564" t="s">
        <v>26781</v>
      </c>
      <c r="B12564" t="s">
        <v>26782</v>
      </c>
      <c r="C12564" s="2">
        <v>6218.7614999999996</v>
      </c>
    </row>
    <row r="12565" spans="1:3" x14ac:dyDescent="0.25">
      <c r="A12565" t="s">
        <v>26783</v>
      </c>
      <c r="B12565" t="s">
        <v>26784</v>
      </c>
      <c r="C12565" s="2">
        <v>6218.7614999999996</v>
      </c>
    </row>
    <row r="12566" spans="1:3" x14ac:dyDescent="0.25">
      <c r="A12566" t="s">
        <v>26785</v>
      </c>
      <c r="B12566" t="s">
        <v>26786</v>
      </c>
      <c r="C12566" s="2">
        <v>6218.7614999999996</v>
      </c>
    </row>
    <row r="12567" spans="1:3" x14ac:dyDescent="0.25">
      <c r="A12567" t="s">
        <v>26787</v>
      </c>
      <c r="B12567" t="s">
        <v>26788</v>
      </c>
      <c r="C12567" s="2">
        <v>6218.7614999999996</v>
      </c>
    </row>
    <row r="12568" spans="1:3" x14ac:dyDescent="0.25">
      <c r="A12568" t="s">
        <v>26789</v>
      </c>
      <c r="B12568" t="s">
        <v>26790</v>
      </c>
      <c r="C12568" s="2">
        <v>6218.7614999999996</v>
      </c>
    </row>
    <row r="12569" spans="1:3" x14ac:dyDescent="0.25">
      <c r="A12569" t="s">
        <v>26791</v>
      </c>
      <c r="B12569" t="s">
        <v>26792</v>
      </c>
      <c r="C12569" s="2">
        <v>6218.7614999999996</v>
      </c>
    </row>
    <row r="12570" spans="1:3" x14ac:dyDescent="0.25">
      <c r="A12570" t="s">
        <v>26793</v>
      </c>
      <c r="B12570" t="s">
        <v>26794</v>
      </c>
      <c r="C12570" s="2">
        <v>6218.7614999999996</v>
      </c>
    </row>
    <row r="12571" spans="1:3" x14ac:dyDescent="0.25">
      <c r="A12571" t="s">
        <v>26795</v>
      </c>
      <c r="B12571" t="s">
        <v>26796</v>
      </c>
      <c r="C12571" s="2">
        <v>6218.7614999999996</v>
      </c>
    </row>
    <row r="12572" spans="1:3" x14ac:dyDescent="0.25">
      <c r="A12572" t="s">
        <v>26797</v>
      </c>
      <c r="B12572" t="s">
        <v>26798</v>
      </c>
      <c r="C12572" s="2">
        <v>6218.7614999999996</v>
      </c>
    </row>
    <row r="12573" spans="1:3" x14ac:dyDescent="0.25">
      <c r="A12573" t="s">
        <v>26799</v>
      </c>
      <c r="B12573" t="s">
        <v>26800</v>
      </c>
      <c r="C12573" s="2">
        <v>6218.7614999999996</v>
      </c>
    </row>
    <row r="12574" spans="1:3" x14ac:dyDescent="0.25">
      <c r="A12574" t="s">
        <v>26801</v>
      </c>
      <c r="B12574" t="s">
        <v>26802</v>
      </c>
      <c r="C12574" s="2">
        <v>6218.7614999999996</v>
      </c>
    </row>
    <row r="12575" spans="1:3" x14ac:dyDescent="0.25">
      <c r="A12575" t="s">
        <v>26803</v>
      </c>
      <c r="B12575" t="s">
        <v>26804</v>
      </c>
      <c r="C12575" s="2">
        <v>6218.7614999999996</v>
      </c>
    </row>
    <row r="12576" spans="1:3" x14ac:dyDescent="0.25">
      <c r="A12576" t="s">
        <v>26805</v>
      </c>
      <c r="B12576" t="s">
        <v>26806</v>
      </c>
      <c r="C12576" s="2">
        <v>6218.7614999999996</v>
      </c>
    </row>
    <row r="12577" spans="1:3" x14ac:dyDescent="0.25">
      <c r="A12577" t="s">
        <v>26807</v>
      </c>
      <c r="B12577" t="s">
        <v>26808</v>
      </c>
      <c r="C12577" s="2">
        <v>6218.7614999999996</v>
      </c>
    </row>
    <row r="12578" spans="1:3" x14ac:dyDescent="0.25">
      <c r="A12578" t="s">
        <v>26809</v>
      </c>
      <c r="B12578" t="s">
        <v>26810</v>
      </c>
      <c r="C12578" s="2">
        <v>6218.7614999999996</v>
      </c>
    </row>
    <row r="12579" spans="1:3" x14ac:dyDescent="0.25">
      <c r="A12579" t="s">
        <v>26811</v>
      </c>
      <c r="B12579" t="s">
        <v>26812</v>
      </c>
      <c r="C12579" s="2">
        <v>6218.7614999999996</v>
      </c>
    </row>
    <row r="12580" spans="1:3" x14ac:dyDescent="0.25">
      <c r="A12580" t="s">
        <v>26813</v>
      </c>
      <c r="B12580" t="s">
        <v>26814</v>
      </c>
      <c r="C12580" s="2">
        <v>6218.7614999999996</v>
      </c>
    </row>
    <row r="12581" spans="1:3" x14ac:dyDescent="0.25">
      <c r="A12581" t="s">
        <v>26815</v>
      </c>
      <c r="B12581" t="s">
        <v>26816</v>
      </c>
      <c r="C12581" s="2">
        <v>6218.7614999999996</v>
      </c>
    </row>
    <row r="12582" spans="1:3" x14ac:dyDescent="0.25">
      <c r="A12582" t="s">
        <v>26817</v>
      </c>
      <c r="B12582" t="s">
        <v>26818</v>
      </c>
      <c r="C12582" s="2">
        <v>6218.7614999999996</v>
      </c>
    </row>
    <row r="12583" spans="1:3" x14ac:dyDescent="0.25">
      <c r="A12583" t="s">
        <v>26819</v>
      </c>
      <c r="B12583" t="s">
        <v>26820</v>
      </c>
      <c r="C12583" s="2">
        <v>6218.7614999999996</v>
      </c>
    </row>
    <row r="12584" spans="1:3" x14ac:dyDescent="0.25">
      <c r="A12584" t="s">
        <v>26821</v>
      </c>
      <c r="B12584" t="s">
        <v>26822</v>
      </c>
      <c r="C12584" s="2">
        <v>6218.7614999999996</v>
      </c>
    </row>
    <row r="12585" spans="1:3" x14ac:dyDescent="0.25">
      <c r="A12585" t="s">
        <v>26823</v>
      </c>
      <c r="B12585" t="s">
        <v>26824</v>
      </c>
      <c r="C12585" s="2">
        <v>6218.7614999999996</v>
      </c>
    </row>
    <row r="12586" spans="1:3" x14ac:dyDescent="0.25">
      <c r="A12586" t="s">
        <v>26825</v>
      </c>
      <c r="B12586" t="s">
        <v>26826</v>
      </c>
      <c r="C12586" s="2">
        <v>15899.648625</v>
      </c>
    </row>
    <row r="12587" spans="1:3" x14ac:dyDescent="0.25">
      <c r="A12587" t="s">
        <v>26827</v>
      </c>
      <c r="B12587" t="s">
        <v>26828</v>
      </c>
      <c r="C12587" s="2">
        <v>15899.648625</v>
      </c>
    </row>
    <row r="12588" spans="1:3" x14ac:dyDescent="0.25">
      <c r="A12588" t="s">
        <v>26829</v>
      </c>
      <c r="B12588" t="s">
        <v>26830</v>
      </c>
      <c r="C12588" s="2">
        <v>15899.648625</v>
      </c>
    </row>
    <row r="12589" spans="1:3" x14ac:dyDescent="0.25">
      <c r="A12589" t="s">
        <v>26831</v>
      </c>
      <c r="B12589" t="s">
        <v>26832</v>
      </c>
      <c r="C12589" s="2">
        <v>15899.648625</v>
      </c>
    </row>
    <row r="12590" spans="1:3" x14ac:dyDescent="0.25">
      <c r="A12590" t="s">
        <v>26833</v>
      </c>
      <c r="B12590" t="s">
        <v>26834</v>
      </c>
      <c r="C12590" s="2">
        <v>15899.648625</v>
      </c>
    </row>
    <row r="12591" spans="1:3" x14ac:dyDescent="0.25">
      <c r="A12591" t="s">
        <v>26835</v>
      </c>
      <c r="B12591" t="s">
        <v>26836</v>
      </c>
      <c r="C12591" s="2">
        <v>15899.648625</v>
      </c>
    </row>
    <row r="12592" spans="1:3" x14ac:dyDescent="0.25">
      <c r="A12592" t="s">
        <v>26837</v>
      </c>
      <c r="B12592" t="s">
        <v>26838</v>
      </c>
      <c r="C12592" s="2">
        <v>15899.648625</v>
      </c>
    </row>
    <row r="12593" spans="1:3" x14ac:dyDescent="0.25">
      <c r="A12593" t="s">
        <v>26839</v>
      </c>
      <c r="B12593" t="s">
        <v>26840</v>
      </c>
      <c r="C12593" s="2">
        <v>15899.648625</v>
      </c>
    </row>
    <row r="12594" spans="1:3" x14ac:dyDescent="0.25">
      <c r="A12594" t="s">
        <v>26841</v>
      </c>
      <c r="B12594" t="s">
        <v>26842</v>
      </c>
      <c r="C12594" s="2">
        <v>15899.648625</v>
      </c>
    </row>
    <row r="12595" spans="1:3" x14ac:dyDescent="0.25">
      <c r="A12595" t="s">
        <v>26843</v>
      </c>
      <c r="B12595" t="s">
        <v>26844</v>
      </c>
      <c r="C12595" s="2">
        <v>15899.648625</v>
      </c>
    </row>
    <row r="12596" spans="1:3" x14ac:dyDescent="0.25">
      <c r="A12596" t="s">
        <v>26845</v>
      </c>
      <c r="B12596" t="s">
        <v>26846</v>
      </c>
      <c r="C12596" s="2">
        <v>15899.648625</v>
      </c>
    </row>
    <row r="12597" spans="1:3" x14ac:dyDescent="0.25">
      <c r="A12597" t="s">
        <v>26847</v>
      </c>
      <c r="B12597" t="s">
        <v>26848</v>
      </c>
      <c r="C12597" s="2">
        <v>15899.648625</v>
      </c>
    </row>
    <row r="12598" spans="1:3" x14ac:dyDescent="0.25">
      <c r="A12598" t="s">
        <v>26849</v>
      </c>
      <c r="B12598" t="s">
        <v>26850</v>
      </c>
      <c r="C12598" s="2">
        <v>15899.648625</v>
      </c>
    </row>
    <row r="12599" spans="1:3" x14ac:dyDescent="0.25">
      <c r="A12599" t="s">
        <v>26851</v>
      </c>
      <c r="B12599" t="s">
        <v>26852</v>
      </c>
      <c r="C12599" s="2">
        <v>15899.648625</v>
      </c>
    </row>
    <row r="12600" spans="1:3" x14ac:dyDescent="0.25">
      <c r="A12600" t="s">
        <v>26853</v>
      </c>
      <c r="B12600" t="s">
        <v>26854</v>
      </c>
      <c r="C12600" s="2">
        <v>15899.648625</v>
      </c>
    </row>
    <row r="12601" spans="1:3" x14ac:dyDescent="0.25">
      <c r="A12601" t="s">
        <v>26855</v>
      </c>
      <c r="B12601" t="s">
        <v>26856</v>
      </c>
      <c r="C12601" s="2">
        <v>15899.648625</v>
      </c>
    </row>
    <row r="12602" spans="1:3" x14ac:dyDescent="0.25">
      <c r="A12602" t="s">
        <v>26857</v>
      </c>
      <c r="B12602" t="s">
        <v>26858</v>
      </c>
      <c r="C12602" s="2">
        <v>15899.648625</v>
      </c>
    </row>
    <row r="12603" spans="1:3" x14ac:dyDescent="0.25">
      <c r="A12603" t="s">
        <v>26859</v>
      </c>
      <c r="B12603" t="s">
        <v>26860</v>
      </c>
      <c r="C12603" s="2">
        <v>15899.648625</v>
      </c>
    </row>
    <row r="12604" spans="1:3" x14ac:dyDescent="0.25">
      <c r="A12604" t="s">
        <v>26861</v>
      </c>
      <c r="B12604" t="s">
        <v>26862</v>
      </c>
      <c r="C12604" s="2">
        <v>15899.648625</v>
      </c>
    </row>
    <row r="12605" spans="1:3" x14ac:dyDescent="0.25">
      <c r="A12605" t="s">
        <v>26863</v>
      </c>
      <c r="B12605" t="s">
        <v>26864</v>
      </c>
      <c r="C12605" s="2">
        <v>15899.648625</v>
      </c>
    </row>
    <row r="12606" spans="1:3" x14ac:dyDescent="0.25">
      <c r="A12606" t="s">
        <v>26865</v>
      </c>
      <c r="B12606" t="s">
        <v>26866</v>
      </c>
      <c r="C12606" s="2">
        <v>15899.648625</v>
      </c>
    </row>
    <row r="12607" spans="1:3" x14ac:dyDescent="0.25">
      <c r="A12607" t="s">
        <v>26867</v>
      </c>
      <c r="B12607" t="s">
        <v>26868</v>
      </c>
      <c r="C12607" s="2">
        <v>15899.648625</v>
      </c>
    </row>
    <row r="12608" spans="1:3" x14ac:dyDescent="0.25">
      <c r="A12608" t="s">
        <v>26869</v>
      </c>
      <c r="B12608" t="s">
        <v>26870</v>
      </c>
      <c r="C12608" s="2">
        <v>15899.648625</v>
      </c>
    </row>
    <row r="12609" spans="1:3" x14ac:dyDescent="0.25">
      <c r="A12609" t="s">
        <v>26871</v>
      </c>
      <c r="B12609" t="s">
        <v>26872</v>
      </c>
      <c r="C12609" s="2">
        <v>15899.648625</v>
      </c>
    </row>
    <row r="12610" spans="1:3" x14ac:dyDescent="0.25">
      <c r="A12610" t="s">
        <v>26873</v>
      </c>
      <c r="B12610" t="s">
        <v>26874</v>
      </c>
      <c r="C12610" s="2">
        <v>15899.648625</v>
      </c>
    </row>
    <row r="12611" spans="1:3" x14ac:dyDescent="0.25">
      <c r="A12611" t="s">
        <v>26875</v>
      </c>
      <c r="B12611" t="s">
        <v>26876</v>
      </c>
      <c r="C12611" s="2">
        <v>15899.648625</v>
      </c>
    </row>
    <row r="12612" spans="1:3" x14ac:dyDescent="0.25">
      <c r="A12612" t="s">
        <v>26877</v>
      </c>
      <c r="B12612" t="s">
        <v>26878</v>
      </c>
      <c r="C12612" s="2">
        <v>15899.648625</v>
      </c>
    </row>
    <row r="12613" spans="1:3" x14ac:dyDescent="0.25">
      <c r="A12613" t="s">
        <v>26879</v>
      </c>
      <c r="B12613" t="s">
        <v>26880</v>
      </c>
      <c r="C12613" s="2">
        <v>15899.648625</v>
      </c>
    </row>
    <row r="12614" spans="1:3" x14ac:dyDescent="0.25">
      <c r="A12614" t="s">
        <v>26881</v>
      </c>
      <c r="B12614" t="s">
        <v>26882</v>
      </c>
      <c r="C12614" s="2">
        <v>15899.648625</v>
      </c>
    </row>
    <row r="12615" spans="1:3" x14ac:dyDescent="0.25">
      <c r="A12615" t="s">
        <v>26883</v>
      </c>
      <c r="B12615" t="s">
        <v>26884</v>
      </c>
      <c r="C12615" s="2">
        <v>15899.648625</v>
      </c>
    </row>
    <row r="12616" spans="1:3" x14ac:dyDescent="0.25">
      <c r="A12616" t="s">
        <v>26885</v>
      </c>
      <c r="B12616" t="s">
        <v>26886</v>
      </c>
      <c r="C12616" s="2">
        <v>15899.648625</v>
      </c>
    </row>
    <row r="12617" spans="1:3" x14ac:dyDescent="0.25">
      <c r="A12617" t="s">
        <v>26887</v>
      </c>
      <c r="B12617" t="s">
        <v>26888</v>
      </c>
      <c r="C12617" s="2">
        <v>15899.648625</v>
      </c>
    </row>
    <row r="12618" spans="1:3" x14ac:dyDescent="0.25">
      <c r="A12618" t="s">
        <v>26889</v>
      </c>
      <c r="B12618" t="s">
        <v>26890</v>
      </c>
      <c r="C12618" s="2">
        <v>15899.648625</v>
      </c>
    </row>
    <row r="12619" spans="1:3" x14ac:dyDescent="0.25">
      <c r="A12619" t="s">
        <v>26891</v>
      </c>
      <c r="B12619" t="s">
        <v>26892</v>
      </c>
      <c r="C12619" s="2">
        <v>15899.648625</v>
      </c>
    </row>
    <row r="12620" spans="1:3" x14ac:dyDescent="0.25">
      <c r="A12620" t="s">
        <v>26893</v>
      </c>
      <c r="B12620" t="s">
        <v>26894</v>
      </c>
      <c r="C12620" s="2">
        <v>15899.648625</v>
      </c>
    </row>
    <row r="12621" spans="1:3" x14ac:dyDescent="0.25">
      <c r="A12621" t="s">
        <v>26895</v>
      </c>
      <c r="B12621" t="s">
        <v>26896</v>
      </c>
      <c r="C12621" s="2">
        <v>15899.648625</v>
      </c>
    </row>
    <row r="12622" spans="1:3" x14ac:dyDescent="0.25">
      <c r="A12622" t="s">
        <v>26897</v>
      </c>
      <c r="B12622" t="s">
        <v>26898</v>
      </c>
      <c r="C12622" s="2">
        <v>15899.648625</v>
      </c>
    </row>
    <row r="12623" spans="1:3" x14ac:dyDescent="0.25">
      <c r="A12623" t="s">
        <v>26899</v>
      </c>
      <c r="B12623" t="s">
        <v>26900</v>
      </c>
      <c r="C12623" s="2">
        <v>15899.648625</v>
      </c>
    </row>
    <row r="12624" spans="1:3" x14ac:dyDescent="0.25">
      <c r="A12624" t="s">
        <v>26901</v>
      </c>
      <c r="B12624" t="s">
        <v>26902</v>
      </c>
      <c r="C12624" s="2">
        <v>15899.648625</v>
      </c>
    </row>
    <row r="12625" spans="1:3" x14ac:dyDescent="0.25">
      <c r="A12625" t="s">
        <v>26903</v>
      </c>
      <c r="B12625" t="s">
        <v>26904</v>
      </c>
      <c r="C12625" s="2">
        <v>15899.648625</v>
      </c>
    </row>
    <row r="12626" spans="1:3" x14ac:dyDescent="0.25">
      <c r="A12626" t="s">
        <v>26905</v>
      </c>
      <c r="B12626" t="s">
        <v>26906</v>
      </c>
      <c r="C12626" s="2">
        <v>8456.0785312500011</v>
      </c>
    </row>
    <row r="12627" spans="1:3" x14ac:dyDescent="0.25">
      <c r="A12627" t="s">
        <v>26907</v>
      </c>
      <c r="B12627" t="s">
        <v>26908</v>
      </c>
      <c r="C12627" s="2">
        <v>8456.0785312500011</v>
      </c>
    </row>
    <row r="12628" spans="1:3" x14ac:dyDescent="0.25">
      <c r="A12628" t="s">
        <v>26909</v>
      </c>
      <c r="B12628" t="s">
        <v>26910</v>
      </c>
      <c r="C12628" s="2">
        <v>8456.0785312500011</v>
      </c>
    </row>
    <row r="12629" spans="1:3" x14ac:dyDescent="0.25">
      <c r="A12629" t="s">
        <v>26911</v>
      </c>
      <c r="B12629" t="s">
        <v>26912</v>
      </c>
      <c r="C12629" s="2">
        <v>8456.0785312500011</v>
      </c>
    </row>
    <row r="12630" spans="1:3" x14ac:dyDescent="0.25">
      <c r="A12630" t="s">
        <v>26913</v>
      </c>
      <c r="B12630" t="s">
        <v>26914</v>
      </c>
      <c r="C12630" s="2">
        <v>8456.0785312500011</v>
      </c>
    </row>
    <row r="12631" spans="1:3" x14ac:dyDescent="0.25">
      <c r="A12631" t="s">
        <v>26915</v>
      </c>
      <c r="B12631" t="s">
        <v>26916</v>
      </c>
      <c r="C12631" s="2">
        <v>8456.0785312500011</v>
      </c>
    </row>
    <row r="12632" spans="1:3" x14ac:dyDescent="0.25">
      <c r="A12632" t="s">
        <v>26917</v>
      </c>
      <c r="B12632" t="s">
        <v>26918</v>
      </c>
      <c r="C12632" s="2">
        <v>8456.0785312500011</v>
      </c>
    </row>
    <row r="12633" spans="1:3" x14ac:dyDescent="0.25">
      <c r="A12633" t="s">
        <v>26919</v>
      </c>
      <c r="B12633" t="s">
        <v>26920</v>
      </c>
      <c r="C12633" s="2">
        <v>17999.787093749997</v>
      </c>
    </row>
    <row r="12634" spans="1:3" x14ac:dyDescent="0.25">
      <c r="A12634" t="s">
        <v>26921</v>
      </c>
      <c r="B12634" t="s">
        <v>26922</v>
      </c>
      <c r="C12634" s="2">
        <v>17999.787093749997</v>
      </c>
    </row>
    <row r="12635" spans="1:3" x14ac:dyDescent="0.25">
      <c r="A12635" t="s">
        <v>26923</v>
      </c>
      <c r="B12635" t="s">
        <v>26924</v>
      </c>
      <c r="C12635" s="2">
        <v>17999.787093749997</v>
      </c>
    </row>
    <row r="12636" spans="1:3" x14ac:dyDescent="0.25">
      <c r="A12636" t="s">
        <v>26925</v>
      </c>
      <c r="B12636" t="s">
        <v>26926</v>
      </c>
      <c r="C12636" s="2">
        <v>17999.787093749997</v>
      </c>
    </row>
    <row r="12637" spans="1:3" x14ac:dyDescent="0.25">
      <c r="A12637" t="s">
        <v>26927</v>
      </c>
      <c r="B12637" t="s">
        <v>26928</v>
      </c>
      <c r="C12637" s="2">
        <v>17999.787093749997</v>
      </c>
    </row>
    <row r="12638" spans="1:3" x14ac:dyDescent="0.25">
      <c r="A12638" t="s">
        <v>26929</v>
      </c>
      <c r="B12638" t="s">
        <v>26930</v>
      </c>
      <c r="C12638" s="2">
        <v>17999.787093749997</v>
      </c>
    </row>
    <row r="12639" spans="1:3" x14ac:dyDescent="0.25">
      <c r="A12639" t="s">
        <v>26931</v>
      </c>
      <c r="B12639" t="s">
        <v>26932</v>
      </c>
      <c r="C12639" s="2">
        <v>17999.787093749997</v>
      </c>
    </row>
    <row r="12640" spans="1:3" x14ac:dyDescent="0.25">
      <c r="A12640" t="s">
        <v>26933</v>
      </c>
      <c r="B12640" t="s">
        <v>26934</v>
      </c>
      <c r="C12640" s="2">
        <v>17999.787093749997</v>
      </c>
    </row>
    <row r="12641" spans="1:3" x14ac:dyDescent="0.25">
      <c r="A12641" t="s">
        <v>26935</v>
      </c>
      <c r="B12641" t="s">
        <v>26936</v>
      </c>
      <c r="C12641" s="2">
        <v>17999.787093749997</v>
      </c>
    </row>
    <row r="12642" spans="1:3" x14ac:dyDescent="0.25">
      <c r="A12642" t="s">
        <v>26937</v>
      </c>
      <c r="B12642" t="s">
        <v>26938</v>
      </c>
      <c r="C12642" s="2">
        <v>17999.787093749997</v>
      </c>
    </row>
    <row r="12643" spans="1:3" x14ac:dyDescent="0.25">
      <c r="A12643" t="s">
        <v>26939</v>
      </c>
      <c r="B12643" t="s">
        <v>26940</v>
      </c>
      <c r="C12643" s="2">
        <v>17999.787093749997</v>
      </c>
    </row>
    <row r="12644" spans="1:3" x14ac:dyDescent="0.25">
      <c r="A12644" t="s">
        <v>26941</v>
      </c>
      <c r="B12644" t="s">
        <v>26942</v>
      </c>
      <c r="C12644" s="2">
        <v>17999.787093749997</v>
      </c>
    </row>
    <row r="12645" spans="1:3" x14ac:dyDescent="0.25">
      <c r="A12645" t="s">
        <v>26943</v>
      </c>
      <c r="B12645" t="s">
        <v>26944</v>
      </c>
      <c r="C12645" s="2">
        <v>17999.787093749997</v>
      </c>
    </row>
    <row r="12646" spans="1:3" x14ac:dyDescent="0.25">
      <c r="A12646" t="s">
        <v>26945</v>
      </c>
      <c r="B12646" t="s">
        <v>26946</v>
      </c>
      <c r="C12646" s="2">
        <v>17999.787093749997</v>
      </c>
    </row>
    <row r="12647" spans="1:3" x14ac:dyDescent="0.25">
      <c r="A12647" t="s">
        <v>26947</v>
      </c>
      <c r="B12647" t="s">
        <v>26948</v>
      </c>
      <c r="C12647" s="2">
        <v>17999.787093749997</v>
      </c>
    </row>
    <row r="12648" spans="1:3" x14ac:dyDescent="0.25">
      <c r="A12648" t="s">
        <v>26949</v>
      </c>
      <c r="B12648" t="s">
        <v>26950</v>
      </c>
      <c r="C12648" s="2">
        <v>17999.787093749997</v>
      </c>
    </row>
    <row r="12649" spans="1:3" x14ac:dyDescent="0.25">
      <c r="A12649" t="s">
        <v>26951</v>
      </c>
      <c r="B12649" t="s">
        <v>26952</v>
      </c>
      <c r="C12649" s="2">
        <v>17999.787093749997</v>
      </c>
    </row>
    <row r="12650" spans="1:3" x14ac:dyDescent="0.25">
      <c r="A12650" t="s">
        <v>26953</v>
      </c>
      <c r="B12650" t="s">
        <v>26954</v>
      </c>
      <c r="C12650" s="2">
        <v>17999.787093749997</v>
      </c>
    </row>
    <row r="12651" spans="1:3" x14ac:dyDescent="0.25">
      <c r="A12651" t="s">
        <v>26955</v>
      </c>
      <c r="B12651" t="s">
        <v>26956</v>
      </c>
      <c r="C12651" s="2">
        <v>17999.787093749997</v>
      </c>
    </row>
    <row r="12652" spans="1:3" x14ac:dyDescent="0.25">
      <c r="A12652" t="s">
        <v>26957</v>
      </c>
      <c r="B12652" t="s">
        <v>26958</v>
      </c>
      <c r="C12652" s="2">
        <v>17999.787093749997</v>
      </c>
    </row>
    <row r="12653" spans="1:3" x14ac:dyDescent="0.25">
      <c r="A12653" t="s">
        <v>26959</v>
      </c>
      <c r="B12653" t="s">
        <v>26960</v>
      </c>
      <c r="C12653" s="2">
        <v>17999.787093749997</v>
      </c>
    </row>
    <row r="12654" spans="1:3" x14ac:dyDescent="0.25">
      <c r="A12654" t="s">
        <v>26961</v>
      </c>
      <c r="B12654" t="s">
        <v>26962</v>
      </c>
      <c r="C12654" s="2">
        <v>17999.787093749997</v>
      </c>
    </row>
    <row r="12655" spans="1:3" x14ac:dyDescent="0.25">
      <c r="A12655" t="s">
        <v>26963</v>
      </c>
      <c r="B12655" t="s">
        <v>26964</v>
      </c>
      <c r="C12655" s="2">
        <v>17999.787093749997</v>
      </c>
    </row>
    <row r="12656" spans="1:3" x14ac:dyDescent="0.25">
      <c r="A12656" t="s">
        <v>26965</v>
      </c>
      <c r="B12656" t="s">
        <v>26966</v>
      </c>
      <c r="C12656" s="2">
        <v>17999.787093749997</v>
      </c>
    </row>
    <row r="12657" spans="1:3" x14ac:dyDescent="0.25">
      <c r="A12657" t="s">
        <v>26967</v>
      </c>
      <c r="B12657" t="s">
        <v>26968</v>
      </c>
      <c r="C12657" s="2">
        <v>17999.787093749997</v>
      </c>
    </row>
    <row r="12658" spans="1:3" x14ac:dyDescent="0.25">
      <c r="A12658" t="s">
        <v>26969</v>
      </c>
      <c r="B12658" t="s">
        <v>26970</v>
      </c>
      <c r="C12658" s="2">
        <v>17999.787093749997</v>
      </c>
    </row>
    <row r="12659" spans="1:3" x14ac:dyDescent="0.25">
      <c r="A12659" t="s">
        <v>26971</v>
      </c>
      <c r="B12659" t="s">
        <v>26972</v>
      </c>
      <c r="C12659" s="2">
        <v>17999.787093749997</v>
      </c>
    </row>
    <row r="12660" spans="1:3" x14ac:dyDescent="0.25">
      <c r="A12660" t="s">
        <v>26973</v>
      </c>
      <c r="B12660" t="s">
        <v>26974</v>
      </c>
      <c r="C12660" s="2">
        <v>17999.787093749997</v>
      </c>
    </row>
    <row r="12661" spans="1:3" x14ac:dyDescent="0.25">
      <c r="A12661" t="s">
        <v>26975</v>
      </c>
      <c r="B12661" t="s">
        <v>26976</v>
      </c>
      <c r="C12661" s="2">
        <v>17999.787093749997</v>
      </c>
    </row>
    <row r="12662" spans="1:3" x14ac:dyDescent="0.25">
      <c r="A12662" t="s">
        <v>26977</v>
      </c>
      <c r="B12662" t="s">
        <v>26978</v>
      </c>
      <c r="C12662" s="2">
        <v>17999.787093749997</v>
      </c>
    </row>
    <row r="12663" spans="1:3" x14ac:dyDescent="0.25">
      <c r="A12663" t="s">
        <v>26979</v>
      </c>
      <c r="B12663" t="s">
        <v>26980</v>
      </c>
      <c r="C12663" s="2">
        <v>16667.195343749998</v>
      </c>
    </row>
    <row r="12664" spans="1:3" x14ac:dyDescent="0.25">
      <c r="A12664" t="s">
        <v>26981</v>
      </c>
      <c r="B12664" t="s">
        <v>26982</v>
      </c>
      <c r="C12664" s="2">
        <v>16667.195343749998</v>
      </c>
    </row>
    <row r="12665" spans="1:3" x14ac:dyDescent="0.25">
      <c r="A12665" t="s">
        <v>26983</v>
      </c>
      <c r="B12665" t="s">
        <v>26984</v>
      </c>
      <c r="C12665" s="2">
        <v>16667.195343749998</v>
      </c>
    </row>
    <row r="12666" spans="1:3" x14ac:dyDescent="0.25">
      <c r="A12666" t="s">
        <v>26985</v>
      </c>
      <c r="B12666" t="s">
        <v>26986</v>
      </c>
      <c r="C12666" s="2">
        <v>16667.195343749998</v>
      </c>
    </row>
    <row r="12667" spans="1:3" x14ac:dyDescent="0.25">
      <c r="A12667" t="s">
        <v>26987</v>
      </c>
      <c r="B12667" t="s">
        <v>26988</v>
      </c>
      <c r="C12667" s="2">
        <v>16667.195343749998</v>
      </c>
    </row>
    <row r="12668" spans="1:3" x14ac:dyDescent="0.25">
      <c r="A12668" t="s">
        <v>26989</v>
      </c>
      <c r="B12668" t="s">
        <v>26990</v>
      </c>
      <c r="C12668" s="2">
        <v>16667.195343749998</v>
      </c>
    </row>
    <row r="12669" spans="1:3" x14ac:dyDescent="0.25">
      <c r="A12669" t="s">
        <v>26991</v>
      </c>
      <c r="B12669" t="s">
        <v>26992</v>
      </c>
      <c r="C12669" s="2">
        <v>16667.195343749998</v>
      </c>
    </row>
    <row r="12670" spans="1:3" x14ac:dyDescent="0.25">
      <c r="A12670" t="s">
        <v>26993</v>
      </c>
      <c r="B12670" t="s">
        <v>26994</v>
      </c>
      <c r="C12670" s="2">
        <v>16667.195343749998</v>
      </c>
    </row>
    <row r="12671" spans="1:3" x14ac:dyDescent="0.25">
      <c r="A12671" t="s">
        <v>26995</v>
      </c>
      <c r="B12671" t="s">
        <v>26996</v>
      </c>
      <c r="C12671" s="2">
        <v>16667.195343749998</v>
      </c>
    </row>
    <row r="12672" spans="1:3" x14ac:dyDescent="0.25">
      <c r="A12672" t="s">
        <v>26997</v>
      </c>
      <c r="B12672" t="s">
        <v>26998</v>
      </c>
      <c r="C12672" s="2">
        <v>16667.195343749998</v>
      </c>
    </row>
    <row r="12673" spans="1:3" x14ac:dyDescent="0.25">
      <c r="A12673" t="s">
        <v>26999</v>
      </c>
      <c r="B12673" t="s">
        <v>27000</v>
      </c>
      <c r="C12673" s="2">
        <v>16667.195343749998</v>
      </c>
    </row>
    <row r="12674" spans="1:3" x14ac:dyDescent="0.25">
      <c r="A12674" t="s">
        <v>27001</v>
      </c>
      <c r="B12674" t="s">
        <v>27002</v>
      </c>
      <c r="C12674" s="2">
        <v>16667.195343749998</v>
      </c>
    </row>
    <row r="12675" spans="1:3" x14ac:dyDescent="0.25">
      <c r="A12675" t="s">
        <v>27003</v>
      </c>
      <c r="B12675" t="s">
        <v>27004</v>
      </c>
      <c r="C12675" s="2">
        <v>16667.195343749998</v>
      </c>
    </row>
    <row r="12676" spans="1:3" x14ac:dyDescent="0.25">
      <c r="A12676" t="s">
        <v>27005</v>
      </c>
      <c r="B12676" t="s">
        <v>27006</v>
      </c>
      <c r="C12676" s="2">
        <v>16667.195343749998</v>
      </c>
    </row>
    <row r="12677" spans="1:3" x14ac:dyDescent="0.25">
      <c r="A12677" t="s">
        <v>27007</v>
      </c>
      <c r="B12677" t="s">
        <v>27008</v>
      </c>
      <c r="C12677" s="2">
        <v>16667.195343749998</v>
      </c>
    </row>
    <row r="12678" spans="1:3" x14ac:dyDescent="0.25">
      <c r="A12678" t="s">
        <v>27009</v>
      </c>
      <c r="B12678" t="s">
        <v>27010</v>
      </c>
      <c r="C12678" s="2">
        <v>16667.195343749998</v>
      </c>
    </row>
    <row r="12679" spans="1:3" x14ac:dyDescent="0.25">
      <c r="A12679" t="s">
        <v>27011</v>
      </c>
      <c r="B12679" t="s">
        <v>27012</v>
      </c>
      <c r="C12679" s="2">
        <v>16667.195343749998</v>
      </c>
    </row>
    <row r="12680" spans="1:3" x14ac:dyDescent="0.25">
      <c r="A12680" t="s">
        <v>27013</v>
      </c>
      <c r="B12680" t="s">
        <v>27014</v>
      </c>
      <c r="C12680" s="2">
        <v>16667.195343749998</v>
      </c>
    </row>
    <row r="12681" spans="1:3" x14ac:dyDescent="0.25">
      <c r="A12681" t="s">
        <v>27015</v>
      </c>
      <c r="B12681" t="s">
        <v>27016</v>
      </c>
      <c r="C12681" s="2">
        <v>16667.195343749998</v>
      </c>
    </row>
    <row r="12682" spans="1:3" x14ac:dyDescent="0.25">
      <c r="A12682" t="s">
        <v>27017</v>
      </c>
      <c r="B12682" t="s">
        <v>27018</v>
      </c>
      <c r="C12682" s="2">
        <v>16667.195343749998</v>
      </c>
    </row>
    <row r="12683" spans="1:3" x14ac:dyDescent="0.25">
      <c r="A12683" t="s">
        <v>27019</v>
      </c>
      <c r="B12683" t="s">
        <v>27020</v>
      </c>
      <c r="C12683" s="2">
        <v>16667.195343749998</v>
      </c>
    </row>
    <row r="12684" spans="1:3" x14ac:dyDescent="0.25">
      <c r="A12684" t="s">
        <v>27021</v>
      </c>
      <c r="B12684" t="s">
        <v>27022</v>
      </c>
      <c r="C12684" s="2">
        <v>16667.195343749998</v>
      </c>
    </row>
    <row r="12685" spans="1:3" x14ac:dyDescent="0.25">
      <c r="A12685" t="s">
        <v>27023</v>
      </c>
      <c r="B12685" t="s">
        <v>27024</v>
      </c>
      <c r="C12685" s="2">
        <v>16667.195343749998</v>
      </c>
    </row>
    <row r="12686" spans="1:3" x14ac:dyDescent="0.25">
      <c r="A12686" t="s">
        <v>27025</v>
      </c>
      <c r="B12686" t="s">
        <v>27026</v>
      </c>
      <c r="C12686" s="2">
        <v>16667.195343749998</v>
      </c>
    </row>
    <row r="12687" spans="1:3" x14ac:dyDescent="0.25">
      <c r="A12687" t="s">
        <v>27027</v>
      </c>
      <c r="B12687" t="s">
        <v>27028</v>
      </c>
      <c r="C12687" s="2">
        <v>16667.195343749998</v>
      </c>
    </row>
    <row r="12688" spans="1:3" x14ac:dyDescent="0.25">
      <c r="A12688" t="s">
        <v>27029</v>
      </c>
      <c r="B12688" t="s">
        <v>27030</v>
      </c>
      <c r="C12688" s="2">
        <v>16667.195343749998</v>
      </c>
    </row>
    <row r="12689" spans="1:3" x14ac:dyDescent="0.25">
      <c r="A12689" t="s">
        <v>27031</v>
      </c>
      <c r="B12689" t="s">
        <v>27032</v>
      </c>
      <c r="C12689" s="2">
        <v>16667.195343749998</v>
      </c>
    </row>
    <row r="12690" spans="1:3" x14ac:dyDescent="0.25">
      <c r="A12690" t="s">
        <v>27033</v>
      </c>
      <c r="B12690" t="s">
        <v>27034</v>
      </c>
      <c r="C12690" s="2">
        <v>16667.195343749998</v>
      </c>
    </row>
    <row r="12691" spans="1:3" x14ac:dyDescent="0.25">
      <c r="A12691" t="s">
        <v>27035</v>
      </c>
      <c r="B12691" t="s">
        <v>27036</v>
      </c>
      <c r="C12691" s="2">
        <v>16667.195343749998</v>
      </c>
    </row>
    <row r="12692" spans="1:3" x14ac:dyDescent="0.25">
      <c r="A12692" t="s">
        <v>27037</v>
      </c>
      <c r="B12692" t="s">
        <v>27038</v>
      </c>
      <c r="C12692" s="2">
        <v>16667.195343749998</v>
      </c>
    </row>
    <row r="12693" spans="1:3" x14ac:dyDescent="0.25">
      <c r="A12693" t="s">
        <v>27039</v>
      </c>
      <c r="B12693" t="s">
        <v>27040</v>
      </c>
      <c r="C12693" s="2">
        <v>16667.195343749998</v>
      </c>
    </row>
    <row r="12694" spans="1:3" x14ac:dyDescent="0.25">
      <c r="A12694" t="s">
        <v>27041</v>
      </c>
      <c r="B12694" t="s">
        <v>27042</v>
      </c>
      <c r="C12694" s="2">
        <v>16667.195343749998</v>
      </c>
    </row>
    <row r="12695" spans="1:3" x14ac:dyDescent="0.25">
      <c r="A12695" t="s">
        <v>27043</v>
      </c>
      <c r="B12695" t="s">
        <v>27044</v>
      </c>
      <c r="C12695" s="2">
        <v>16667.195343749998</v>
      </c>
    </row>
    <row r="12696" spans="1:3" x14ac:dyDescent="0.25">
      <c r="A12696" t="s">
        <v>27045</v>
      </c>
      <c r="B12696" t="s">
        <v>27046</v>
      </c>
      <c r="C12696" s="2">
        <v>16667.195343749998</v>
      </c>
    </row>
    <row r="12697" spans="1:3" x14ac:dyDescent="0.25">
      <c r="A12697" t="s">
        <v>27047</v>
      </c>
      <c r="B12697" t="s">
        <v>27048</v>
      </c>
      <c r="C12697" s="2">
        <v>16667.195343749998</v>
      </c>
    </row>
    <row r="12698" spans="1:3" x14ac:dyDescent="0.25">
      <c r="A12698" t="s">
        <v>27049</v>
      </c>
      <c r="B12698" t="s">
        <v>27050</v>
      </c>
      <c r="C12698" s="2">
        <v>16667.195343749998</v>
      </c>
    </row>
    <row r="12699" spans="1:3" x14ac:dyDescent="0.25">
      <c r="A12699" t="s">
        <v>27051</v>
      </c>
      <c r="B12699" t="s">
        <v>27052</v>
      </c>
      <c r="C12699" s="2">
        <v>16667.195343749998</v>
      </c>
    </row>
    <row r="12700" spans="1:3" x14ac:dyDescent="0.25">
      <c r="A12700" t="s">
        <v>27053</v>
      </c>
      <c r="B12700" t="s">
        <v>27054</v>
      </c>
      <c r="C12700" s="2">
        <v>16667.195343749998</v>
      </c>
    </row>
    <row r="12701" spans="1:3" x14ac:dyDescent="0.25">
      <c r="A12701" t="s">
        <v>27055</v>
      </c>
      <c r="B12701" t="s">
        <v>27056</v>
      </c>
      <c r="C12701" s="2">
        <v>16667.195343749998</v>
      </c>
    </row>
    <row r="12702" spans="1:3" x14ac:dyDescent="0.25">
      <c r="A12702" t="s">
        <v>27057</v>
      </c>
      <c r="B12702" t="s">
        <v>27058</v>
      </c>
      <c r="C12702" s="2">
        <v>16667.195343749998</v>
      </c>
    </row>
    <row r="12703" spans="1:3" x14ac:dyDescent="0.25">
      <c r="A12703" t="s">
        <v>27059</v>
      </c>
      <c r="B12703" t="s">
        <v>27060</v>
      </c>
      <c r="C12703" s="2">
        <v>19420.565062500002</v>
      </c>
    </row>
    <row r="12704" spans="1:3" x14ac:dyDescent="0.25">
      <c r="A12704" t="s">
        <v>27061</v>
      </c>
      <c r="B12704" t="s">
        <v>27062</v>
      </c>
      <c r="C12704" s="2">
        <v>19420.565062500002</v>
      </c>
    </row>
    <row r="12705" spans="1:3" x14ac:dyDescent="0.25">
      <c r="A12705" t="s">
        <v>27063</v>
      </c>
      <c r="B12705" t="s">
        <v>27064</v>
      </c>
      <c r="C12705" s="2">
        <v>19420.565062500002</v>
      </c>
    </row>
    <row r="12706" spans="1:3" x14ac:dyDescent="0.25">
      <c r="A12706" t="s">
        <v>27065</v>
      </c>
      <c r="B12706" t="s">
        <v>27066</v>
      </c>
      <c r="C12706" s="2">
        <v>19420.565062500002</v>
      </c>
    </row>
    <row r="12707" spans="1:3" x14ac:dyDescent="0.25">
      <c r="A12707" t="s">
        <v>27067</v>
      </c>
      <c r="B12707" t="s">
        <v>27068</v>
      </c>
      <c r="C12707" s="2">
        <v>19420.565062500002</v>
      </c>
    </row>
    <row r="12708" spans="1:3" x14ac:dyDescent="0.25">
      <c r="A12708" t="s">
        <v>27069</v>
      </c>
      <c r="B12708" t="s">
        <v>27070</v>
      </c>
      <c r="C12708" s="2">
        <v>19420.565062500002</v>
      </c>
    </row>
    <row r="12709" spans="1:3" x14ac:dyDescent="0.25">
      <c r="A12709" t="s">
        <v>27071</v>
      </c>
      <c r="B12709" t="s">
        <v>27072</v>
      </c>
      <c r="C12709" s="2">
        <v>19420.565062500002</v>
      </c>
    </row>
    <row r="12710" spans="1:3" x14ac:dyDescent="0.25">
      <c r="A12710" t="s">
        <v>27073</v>
      </c>
      <c r="B12710" t="s">
        <v>27074</v>
      </c>
      <c r="C12710" s="2">
        <v>19420.565062500002</v>
      </c>
    </row>
    <row r="12711" spans="1:3" x14ac:dyDescent="0.25">
      <c r="A12711" t="s">
        <v>27075</v>
      </c>
      <c r="B12711" t="s">
        <v>27076</v>
      </c>
      <c r="C12711" s="2">
        <v>19420.565062500002</v>
      </c>
    </row>
    <row r="12712" spans="1:3" x14ac:dyDescent="0.25">
      <c r="A12712" t="s">
        <v>27077</v>
      </c>
      <c r="B12712" t="s">
        <v>27078</v>
      </c>
      <c r="C12712" s="2">
        <v>19420.565062500002</v>
      </c>
    </row>
    <row r="12713" spans="1:3" x14ac:dyDescent="0.25">
      <c r="A12713" t="s">
        <v>27079</v>
      </c>
      <c r="B12713" t="s">
        <v>27080</v>
      </c>
      <c r="C12713" s="2">
        <v>19420.565062500002</v>
      </c>
    </row>
    <row r="12714" spans="1:3" x14ac:dyDescent="0.25">
      <c r="A12714" t="s">
        <v>27081</v>
      </c>
      <c r="B12714" t="s">
        <v>27082</v>
      </c>
      <c r="C12714" s="2">
        <v>19420.565062500002</v>
      </c>
    </row>
    <row r="12715" spans="1:3" x14ac:dyDescent="0.25">
      <c r="A12715" t="s">
        <v>27083</v>
      </c>
      <c r="B12715" t="s">
        <v>27084</v>
      </c>
      <c r="C12715" s="2">
        <v>19420.565062500002</v>
      </c>
    </row>
    <row r="12716" spans="1:3" x14ac:dyDescent="0.25">
      <c r="A12716" t="s">
        <v>27085</v>
      </c>
      <c r="B12716" t="s">
        <v>27086</v>
      </c>
      <c r="C12716" s="2">
        <v>19420.565062500002</v>
      </c>
    </row>
    <row r="12717" spans="1:3" x14ac:dyDescent="0.25">
      <c r="A12717" t="s">
        <v>27087</v>
      </c>
      <c r="B12717" t="s">
        <v>27088</v>
      </c>
      <c r="C12717" s="2">
        <v>19420.565062500002</v>
      </c>
    </row>
    <row r="12718" spans="1:3" x14ac:dyDescent="0.25">
      <c r="A12718" t="s">
        <v>27089</v>
      </c>
      <c r="B12718" t="s">
        <v>27090</v>
      </c>
      <c r="C12718" s="2">
        <v>19420.565062500002</v>
      </c>
    </row>
    <row r="12719" spans="1:3" x14ac:dyDescent="0.25">
      <c r="A12719" t="s">
        <v>27091</v>
      </c>
      <c r="B12719" t="s">
        <v>27092</v>
      </c>
      <c r="C12719" s="2">
        <v>19420.565062500002</v>
      </c>
    </row>
    <row r="12720" spans="1:3" x14ac:dyDescent="0.25">
      <c r="A12720" t="s">
        <v>27093</v>
      </c>
      <c r="B12720" t="s">
        <v>27094</v>
      </c>
      <c r="C12720" s="2">
        <v>19420.565062500002</v>
      </c>
    </row>
    <row r="12721" spans="1:3" x14ac:dyDescent="0.25">
      <c r="A12721" t="s">
        <v>27095</v>
      </c>
      <c r="B12721" t="s">
        <v>27096</v>
      </c>
      <c r="C12721" s="2">
        <v>19420.565062500002</v>
      </c>
    </row>
    <row r="12722" spans="1:3" x14ac:dyDescent="0.25">
      <c r="A12722" t="s">
        <v>27097</v>
      </c>
      <c r="B12722" t="s">
        <v>27098</v>
      </c>
      <c r="C12722" s="2">
        <v>19420.565062500002</v>
      </c>
    </row>
    <row r="12723" spans="1:3" x14ac:dyDescent="0.25">
      <c r="A12723" t="s">
        <v>27099</v>
      </c>
      <c r="B12723" t="s">
        <v>27100</v>
      </c>
      <c r="C12723" s="2">
        <v>19420.565062500002</v>
      </c>
    </row>
    <row r="12724" spans="1:3" x14ac:dyDescent="0.25">
      <c r="A12724" t="s">
        <v>27101</v>
      </c>
      <c r="B12724" t="s">
        <v>27102</v>
      </c>
      <c r="C12724" s="2">
        <v>19420.565062500002</v>
      </c>
    </row>
    <row r="12725" spans="1:3" x14ac:dyDescent="0.25">
      <c r="A12725" t="s">
        <v>27103</v>
      </c>
      <c r="B12725" t="s">
        <v>27104</v>
      </c>
      <c r="C12725" s="2">
        <v>19420.565062500002</v>
      </c>
    </row>
    <row r="12726" spans="1:3" x14ac:dyDescent="0.25">
      <c r="A12726" t="s">
        <v>27105</v>
      </c>
      <c r="B12726" t="s">
        <v>27106</v>
      </c>
      <c r="C12726" s="2">
        <v>19420.565062500002</v>
      </c>
    </row>
    <row r="12727" spans="1:3" x14ac:dyDescent="0.25">
      <c r="A12727" t="s">
        <v>27107</v>
      </c>
      <c r="B12727" t="s">
        <v>27108</v>
      </c>
      <c r="C12727" s="2">
        <v>19420.565062500002</v>
      </c>
    </row>
    <row r="12728" spans="1:3" x14ac:dyDescent="0.25">
      <c r="A12728" t="s">
        <v>27109</v>
      </c>
      <c r="B12728" t="s">
        <v>27110</v>
      </c>
      <c r="C12728" s="2">
        <v>19420.565062500002</v>
      </c>
    </row>
    <row r="12729" spans="1:3" x14ac:dyDescent="0.25">
      <c r="A12729" t="s">
        <v>27111</v>
      </c>
      <c r="B12729" t="s">
        <v>27112</v>
      </c>
      <c r="C12729" s="2">
        <v>19420.565062500002</v>
      </c>
    </row>
    <row r="12730" spans="1:3" x14ac:dyDescent="0.25">
      <c r="A12730" t="s">
        <v>27113</v>
      </c>
      <c r="B12730" t="s">
        <v>27114</v>
      </c>
      <c r="C12730" s="2">
        <v>19420.565062500002</v>
      </c>
    </row>
    <row r="12731" spans="1:3" x14ac:dyDescent="0.25">
      <c r="A12731" t="s">
        <v>27115</v>
      </c>
      <c r="B12731" t="s">
        <v>27116</v>
      </c>
      <c r="C12731" s="2">
        <v>19420.565062500002</v>
      </c>
    </row>
    <row r="12732" spans="1:3" x14ac:dyDescent="0.25">
      <c r="A12732" t="s">
        <v>27117</v>
      </c>
      <c r="B12732" t="s">
        <v>27118</v>
      </c>
      <c r="C12732" s="2">
        <v>19420.565062500002</v>
      </c>
    </row>
    <row r="12733" spans="1:3" x14ac:dyDescent="0.25">
      <c r="A12733" t="s">
        <v>27119</v>
      </c>
      <c r="B12733" t="s">
        <v>27120</v>
      </c>
      <c r="C12733" s="2">
        <v>19420.565062500002</v>
      </c>
    </row>
    <row r="12734" spans="1:3" x14ac:dyDescent="0.25">
      <c r="A12734" t="s">
        <v>27121</v>
      </c>
      <c r="B12734" t="s">
        <v>27122</v>
      </c>
      <c r="C12734" s="2">
        <v>19420.565062500002</v>
      </c>
    </row>
    <row r="12735" spans="1:3" x14ac:dyDescent="0.25">
      <c r="A12735" t="s">
        <v>27123</v>
      </c>
      <c r="B12735" t="s">
        <v>27124</v>
      </c>
      <c r="C12735" s="2">
        <v>19420.565062500002</v>
      </c>
    </row>
    <row r="12736" spans="1:3" x14ac:dyDescent="0.25">
      <c r="A12736" t="s">
        <v>27125</v>
      </c>
      <c r="B12736" t="s">
        <v>27126</v>
      </c>
      <c r="C12736" s="2">
        <v>19420.565062500002</v>
      </c>
    </row>
    <row r="12737" spans="1:3" x14ac:dyDescent="0.25">
      <c r="A12737" t="s">
        <v>27127</v>
      </c>
      <c r="B12737" t="s">
        <v>27128</v>
      </c>
      <c r="C12737" s="2">
        <v>19420.565062500002</v>
      </c>
    </row>
    <row r="12738" spans="1:3" x14ac:dyDescent="0.25">
      <c r="A12738" t="s">
        <v>27129</v>
      </c>
      <c r="B12738" t="s">
        <v>27130</v>
      </c>
      <c r="C12738" s="2">
        <v>19420.565062500002</v>
      </c>
    </row>
    <row r="12739" spans="1:3" x14ac:dyDescent="0.25">
      <c r="A12739" t="s">
        <v>27131</v>
      </c>
      <c r="B12739" t="s">
        <v>27132</v>
      </c>
      <c r="C12739" s="2">
        <v>19420.565062500002</v>
      </c>
    </row>
    <row r="12740" spans="1:3" x14ac:dyDescent="0.25">
      <c r="A12740" t="s">
        <v>27133</v>
      </c>
      <c r="B12740" t="s">
        <v>27134</v>
      </c>
      <c r="C12740" s="2">
        <v>19420.565062500002</v>
      </c>
    </row>
    <row r="12741" spans="1:3" x14ac:dyDescent="0.25">
      <c r="A12741" t="s">
        <v>27135</v>
      </c>
      <c r="B12741" t="s">
        <v>27136</v>
      </c>
      <c r="C12741" s="2">
        <v>19420.565062500002</v>
      </c>
    </row>
    <row r="12742" spans="1:3" x14ac:dyDescent="0.25">
      <c r="A12742" t="s">
        <v>27137</v>
      </c>
      <c r="B12742" t="s">
        <v>27138</v>
      </c>
      <c r="C12742" s="2">
        <v>19420.565062500002</v>
      </c>
    </row>
    <row r="12743" spans="1:3" x14ac:dyDescent="0.25">
      <c r="A12743" t="s">
        <v>27139</v>
      </c>
      <c r="B12743" t="s">
        <v>27140</v>
      </c>
      <c r="C12743" s="2">
        <v>16275.256593750002</v>
      </c>
    </row>
    <row r="12744" spans="1:3" x14ac:dyDescent="0.25">
      <c r="A12744" t="s">
        <v>27141</v>
      </c>
      <c r="B12744" t="s">
        <v>27142</v>
      </c>
      <c r="C12744" s="2">
        <v>16275.256593750002</v>
      </c>
    </row>
    <row r="12745" spans="1:3" x14ac:dyDescent="0.25">
      <c r="A12745" t="s">
        <v>27143</v>
      </c>
      <c r="B12745" t="s">
        <v>27144</v>
      </c>
      <c r="C12745" s="2">
        <v>16275.256593750002</v>
      </c>
    </row>
    <row r="12746" spans="1:3" x14ac:dyDescent="0.25">
      <c r="A12746" t="s">
        <v>27145</v>
      </c>
      <c r="B12746" t="s">
        <v>27146</v>
      </c>
      <c r="C12746" s="2">
        <v>16275.256593750002</v>
      </c>
    </row>
    <row r="12747" spans="1:3" x14ac:dyDescent="0.25">
      <c r="A12747" t="s">
        <v>27147</v>
      </c>
      <c r="B12747" t="s">
        <v>27148</v>
      </c>
      <c r="C12747" s="2">
        <v>16275.256593750002</v>
      </c>
    </row>
    <row r="12748" spans="1:3" x14ac:dyDescent="0.25">
      <c r="A12748" t="s">
        <v>27149</v>
      </c>
      <c r="B12748" t="s">
        <v>27150</v>
      </c>
      <c r="C12748" s="2">
        <v>16275.256593750002</v>
      </c>
    </row>
    <row r="12749" spans="1:3" x14ac:dyDescent="0.25">
      <c r="A12749" t="s">
        <v>27151</v>
      </c>
      <c r="B12749" t="s">
        <v>27152</v>
      </c>
      <c r="C12749" s="2">
        <v>16275.256593750002</v>
      </c>
    </row>
    <row r="12750" spans="1:3" x14ac:dyDescent="0.25">
      <c r="A12750" t="s">
        <v>27153</v>
      </c>
      <c r="B12750" t="s">
        <v>27154</v>
      </c>
      <c r="C12750" s="2">
        <v>16275.256593750002</v>
      </c>
    </row>
    <row r="12751" spans="1:3" x14ac:dyDescent="0.25">
      <c r="A12751" t="s">
        <v>27155</v>
      </c>
      <c r="B12751" t="s">
        <v>27156</v>
      </c>
      <c r="C12751" s="2">
        <v>16275.256593750002</v>
      </c>
    </row>
    <row r="12752" spans="1:3" x14ac:dyDescent="0.25">
      <c r="A12752" t="s">
        <v>27157</v>
      </c>
      <c r="B12752" t="s">
        <v>27158</v>
      </c>
      <c r="C12752" s="2">
        <v>16275.256593750002</v>
      </c>
    </row>
    <row r="12753" spans="1:3" x14ac:dyDescent="0.25">
      <c r="A12753" t="s">
        <v>27159</v>
      </c>
      <c r="B12753" t="s">
        <v>27160</v>
      </c>
      <c r="C12753" s="2">
        <v>4797.9835312499999</v>
      </c>
    </row>
    <row r="12754" spans="1:3" x14ac:dyDescent="0.25">
      <c r="A12754" t="s">
        <v>27161</v>
      </c>
      <c r="B12754" t="s">
        <v>27162</v>
      </c>
      <c r="C12754" s="2">
        <v>4797.9835312499999</v>
      </c>
    </row>
    <row r="12755" spans="1:3" x14ac:dyDescent="0.25">
      <c r="A12755" t="s">
        <v>27163</v>
      </c>
      <c r="B12755" t="s">
        <v>27164</v>
      </c>
      <c r="C12755" s="2">
        <v>4797.9835312499999</v>
      </c>
    </row>
    <row r="12756" spans="1:3" x14ac:dyDescent="0.25">
      <c r="A12756" t="s">
        <v>27165</v>
      </c>
      <c r="B12756" t="s">
        <v>27166</v>
      </c>
      <c r="C12756" s="2">
        <v>4797.9835312499999</v>
      </c>
    </row>
    <row r="12757" spans="1:3" x14ac:dyDescent="0.25">
      <c r="A12757" t="s">
        <v>27167</v>
      </c>
      <c r="B12757" t="s">
        <v>27168</v>
      </c>
      <c r="C12757" s="2">
        <v>4797.9835312499999</v>
      </c>
    </row>
    <row r="12758" spans="1:3" x14ac:dyDescent="0.25">
      <c r="A12758" t="s">
        <v>27169</v>
      </c>
      <c r="B12758" t="s">
        <v>27170</v>
      </c>
      <c r="C12758" s="2">
        <v>4797.9835312499999</v>
      </c>
    </row>
    <row r="12759" spans="1:3" x14ac:dyDescent="0.25">
      <c r="A12759" t="s">
        <v>27171</v>
      </c>
      <c r="B12759" t="s">
        <v>27172</v>
      </c>
      <c r="C12759" s="2">
        <v>4797.9835312499999</v>
      </c>
    </row>
    <row r="12760" spans="1:3" x14ac:dyDescent="0.25">
      <c r="A12760" t="s">
        <v>27173</v>
      </c>
      <c r="B12760" t="s">
        <v>27174</v>
      </c>
      <c r="C12760" s="2">
        <v>4797.9835312499999</v>
      </c>
    </row>
    <row r="12761" spans="1:3" x14ac:dyDescent="0.25">
      <c r="A12761" t="s">
        <v>27175</v>
      </c>
      <c r="B12761" t="s">
        <v>27176</v>
      </c>
      <c r="C12761" s="2">
        <v>4797.9835312499999</v>
      </c>
    </row>
    <row r="12762" spans="1:3" x14ac:dyDescent="0.25">
      <c r="A12762" t="s">
        <v>27177</v>
      </c>
      <c r="B12762" t="s">
        <v>27178</v>
      </c>
      <c r="C12762" s="2">
        <v>4797.9835312499999</v>
      </c>
    </row>
    <row r="12763" spans="1:3" x14ac:dyDescent="0.25">
      <c r="A12763" t="s">
        <v>27179</v>
      </c>
      <c r="B12763" t="s">
        <v>27180</v>
      </c>
      <c r="C12763" s="2">
        <v>4797.9835312499999</v>
      </c>
    </row>
    <row r="12764" spans="1:3" x14ac:dyDescent="0.25">
      <c r="A12764" t="s">
        <v>27181</v>
      </c>
      <c r="B12764" t="s">
        <v>27182</v>
      </c>
      <c r="C12764" s="2">
        <v>4797.9835312499999</v>
      </c>
    </row>
    <row r="12765" spans="1:3" x14ac:dyDescent="0.25">
      <c r="A12765" t="s">
        <v>27183</v>
      </c>
      <c r="B12765" t="s">
        <v>27184</v>
      </c>
      <c r="C12765" s="2">
        <v>4797.9835312499999</v>
      </c>
    </row>
    <row r="12766" spans="1:3" x14ac:dyDescent="0.25">
      <c r="A12766" t="s">
        <v>27185</v>
      </c>
      <c r="B12766" t="s">
        <v>27186</v>
      </c>
      <c r="C12766" s="2">
        <v>4797.9835312499999</v>
      </c>
    </row>
    <row r="12767" spans="1:3" x14ac:dyDescent="0.25">
      <c r="A12767" t="s">
        <v>27187</v>
      </c>
      <c r="B12767" t="s">
        <v>27188</v>
      </c>
      <c r="C12767" s="2">
        <v>4797.9835312499999</v>
      </c>
    </row>
    <row r="12768" spans="1:3" x14ac:dyDescent="0.25">
      <c r="A12768" t="s">
        <v>27189</v>
      </c>
      <c r="B12768" t="s">
        <v>27190</v>
      </c>
      <c r="C12768" s="2">
        <v>4797.9835312499999</v>
      </c>
    </row>
    <row r="12769" spans="1:3" x14ac:dyDescent="0.25">
      <c r="A12769" t="s">
        <v>27191</v>
      </c>
      <c r="B12769" t="s">
        <v>27192</v>
      </c>
      <c r="C12769" s="2">
        <v>4797.9835312499999</v>
      </c>
    </row>
    <row r="12770" spans="1:3" x14ac:dyDescent="0.25">
      <c r="A12770" t="s">
        <v>27193</v>
      </c>
      <c r="B12770" t="s">
        <v>27194</v>
      </c>
      <c r="C12770" s="2">
        <v>4797.9835312499999</v>
      </c>
    </row>
    <row r="12771" spans="1:3" x14ac:dyDescent="0.25">
      <c r="A12771" t="s">
        <v>27195</v>
      </c>
      <c r="B12771" t="s">
        <v>27196</v>
      </c>
      <c r="C12771" s="2">
        <v>4797.9835312499999</v>
      </c>
    </row>
    <row r="12772" spans="1:3" x14ac:dyDescent="0.25">
      <c r="A12772" t="s">
        <v>27197</v>
      </c>
      <c r="B12772" t="s">
        <v>27198</v>
      </c>
      <c r="C12772" s="2">
        <v>4797.9835312499999</v>
      </c>
    </row>
    <row r="12773" spans="1:3" x14ac:dyDescent="0.25">
      <c r="A12773" t="s">
        <v>27199</v>
      </c>
      <c r="B12773" t="s">
        <v>27200</v>
      </c>
      <c r="C12773" s="2">
        <v>4797.9835312499999</v>
      </c>
    </row>
    <row r="12774" spans="1:3" x14ac:dyDescent="0.25">
      <c r="A12774" t="s">
        <v>27201</v>
      </c>
      <c r="B12774" t="s">
        <v>27202</v>
      </c>
      <c r="C12774" s="2">
        <v>4797.9835312499999</v>
      </c>
    </row>
    <row r="12775" spans="1:3" x14ac:dyDescent="0.25">
      <c r="A12775" t="s">
        <v>27203</v>
      </c>
      <c r="B12775" t="s">
        <v>27204</v>
      </c>
      <c r="C12775" s="2">
        <v>4797.9835312499999</v>
      </c>
    </row>
    <row r="12776" spans="1:3" x14ac:dyDescent="0.25">
      <c r="A12776" t="s">
        <v>27205</v>
      </c>
      <c r="B12776" t="s">
        <v>27206</v>
      </c>
      <c r="C12776" s="2">
        <v>4797.9835312499999</v>
      </c>
    </row>
    <row r="12777" spans="1:3" x14ac:dyDescent="0.25">
      <c r="A12777" t="s">
        <v>27207</v>
      </c>
      <c r="B12777" t="s">
        <v>27208</v>
      </c>
      <c r="C12777" s="2">
        <v>4797.9835312499999</v>
      </c>
    </row>
    <row r="12778" spans="1:3" x14ac:dyDescent="0.25">
      <c r="A12778" t="s">
        <v>27209</v>
      </c>
      <c r="B12778" t="s">
        <v>27210</v>
      </c>
      <c r="C12778" s="2">
        <v>4797.9835312499999</v>
      </c>
    </row>
    <row r="12779" spans="1:3" x14ac:dyDescent="0.25">
      <c r="A12779" t="s">
        <v>27211</v>
      </c>
      <c r="B12779" t="s">
        <v>27212</v>
      </c>
      <c r="C12779" s="2">
        <v>4797.9835312499999</v>
      </c>
    </row>
    <row r="12780" spans="1:3" x14ac:dyDescent="0.25">
      <c r="A12780" t="s">
        <v>27213</v>
      </c>
      <c r="B12780" t="s">
        <v>27214</v>
      </c>
      <c r="C12780" s="2">
        <v>4797.9835312499999</v>
      </c>
    </row>
    <row r="12781" spans="1:3" x14ac:dyDescent="0.25">
      <c r="A12781" t="s">
        <v>27215</v>
      </c>
      <c r="B12781" t="s">
        <v>27216</v>
      </c>
      <c r="C12781" s="2">
        <v>4797.9835312499999</v>
      </c>
    </row>
    <row r="12782" spans="1:3" x14ac:dyDescent="0.25">
      <c r="A12782" t="s">
        <v>27217</v>
      </c>
      <c r="B12782" t="s">
        <v>27218</v>
      </c>
      <c r="C12782" s="2">
        <v>4797.9835312499999</v>
      </c>
    </row>
    <row r="12783" spans="1:3" x14ac:dyDescent="0.25">
      <c r="A12783" t="s">
        <v>27219</v>
      </c>
      <c r="B12783" t="s">
        <v>27220</v>
      </c>
      <c r="C12783" s="2">
        <v>4445.2386562499996</v>
      </c>
    </row>
    <row r="12784" spans="1:3" x14ac:dyDescent="0.25">
      <c r="A12784" t="s">
        <v>27221</v>
      </c>
      <c r="B12784" t="s">
        <v>27222</v>
      </c>
      <c r="C12784" s="2">
        <v>4445.2386562499996</v>
      </c>
    </row>
    <row r="12785" spans="1:3" x14ac:dyDescent="0.25">
      <c r="A12785" t="s">
        <v>27223</v>
      </c>
      <c r="B12785" t="s">
        <v>27224</v>
      </c>
      <c r="C12785" s="2">
        <v>4445.2386562499996</v>
      </c>
    </row>
    <row r="12786" spans="1:3" x14ac:dyDescent="0.25">
      <c r="A12786" t="s">
        <v>27225</v>
      </c>
      <c r="B12786" t="s">
        <v>27226</v>
      </c>
      <c r="C12786" s="2">
        <v>4445.2386562499996</v>
      </c>
    </row>
    <row r="12787" spans="1:3" x14ac:dyDescent="0.25">
      <c r="A12787" t="s">
        <v>27227</v>
      </c>
      <c r="B12787" t="s">
        <v>27228</v>
      </c>
      <c r="C12787" s="2">
        <v>4445.2386562499996</v>
      </c>
    </row>
    <row r="12788" spans="1:3" x14ac:dyDescent="0.25">
      <c r="A12788" t="s">
        <v>27229</v>
      </c>
      <c r="B12788" t="s">
        <v>27230</v>
      </c>
      <c r="C12788" s="2">
        <v>4445.2386562499996</v>
      </c>
    </row>
    <row r="12789" spans="1:3" x14ac:dyDescent="0.25">
      <c r="A12789" t="s">
        <v>27231</v>
      </c>
      <c r="B12789" t="s">
        <v>27232</v>
      </c>
      <c r="C12789" s="2">
        <v>4445.2386562499996</v>
      </c>
    </row>
    <row r="12790" spans="1:3" x14ac:dyDescent="0.25">
      <c r="A12790" t="s">
        <v>27233</v>
      </c>
      <c r="B12790" t="s">
        <v>27234</v>
      </c>
      <c r="C12790" s="2">
        <v>4445.2386562499996</v>
      </c>
    </row>
    <row r="12791" spans="1:3" x14ac:dyDescent="0.25">
      <c r="A12791" t="s">
        <v>27235</v>
      </c>
      <c r="B12791" t="s">
        <v>27236</v>
      </c>
      <c r="C12791" s="2">
        <v>4445.2386562499996</v>
      </c>
    </row>
    <row r="12792" spans="1:3" x14ac:dyDescent="0.25">
      <c r="A12792" t="s">
        <v>27237</v>
      </c>
      <c r="B12792" t="s">
        <v>27238</v>
      </c>
      <c r="C12792" s="2">
        <v>4445.2386562499996</v>
      </c>
    </row>
    <row r="12793" spans="1:3" x14ac:dyDescent="0.25">
      <c r="A12793" t="s">
        <v>27239</v>
      </c>
      <c r="B12793" t="s">
        <v>27240</v>
      </c>
      <c r="C12793" s="2">
        <v>4445.2386562499996</v>
      </c>
    </row>
    <row r="12794" spans="1:3" x14ac:dyDescent="0.25">
      <c r="A12794" t="s">
        <v>27241</v>
      </c>
      <c r="B12794" t="s">
        <v>27242</v>
      </c>
      <c r="C12794" s="2">
        <v>4445.2386562499996</v>
      </c>
    </row>
    <row r="12795" spans="1:3" x14ac:dyDescent="0.25">
      <c r="A12795" t="s">
        <v>27243</v>
      </c>
      <c r="B12795" t="s">
        <v>27244</v>
      </c>
      <c r="C12795" s="2">
        <v>4445.2386562499996</v>
      </c>
    </row>
    <row r="12796" spans="1:3" x14ac:dyDescent="0.25">
      <c r="A12796" t="s">
        <v>27245</v>
      </c>
      <c r="B12796" t="s">
        <v>27246</v>
      </c>
      <c r="C12796" s="2">
        <v>4445.2386562499996</v>
      </c>
    </row>
    <row r="12797" spans="1:3" x14ac:dyDescent="0.25">
      <c r="A12797" t="s">
        <v>27247</v>
      </c>
      <c r="B12797" t="s">
        <v>27248</v>
      </c>
      <c r="C12797" s="2">
        <v>6564.9740625000004</v>
      </c>
    </row>
    <row r="12798" spans="1:3" x14ac:dyDescent="0.25">
      <c r="A12798" t="s">
        <v>27249</v>
      </c>
      <c r="B12798" t="s">
        <v>27250</v>
      </c>
      <c r="C12798" s="2">
        <v>6564.9740625000004</v>
      </c>
    </row>
    <row r="12799" spans="1:3" x14ac:dyDescent="0.25">
      <c r="A12799" t="s">
        <v>27251</v>
      </c>
      <c r="B12799" t="s">
        <v>27252</v>
      </c>
      <c r="C12799" s="2">
        <v>6564.9740625000004</v>
      </c>
    </row>
    <row r="12800" spans="1:3" x14ac:dyDescent="0.25">
      <c r="A12800" t="s">
        <v>27253</v>
      </c>
      <c r="B12800" t="s">
        <v>27254</v>
      </c>
      <c r="C12800" s="2">
        <v>6564.9740625000004</v>
      </c>
    </row>
    <row r="12801" spans="1:3" x14ac:dyDescent="0.25">
      <c r="A12801" t="s">
        <v>27255</v>
      </c>
      <c r="B12801" t="s">
        <v>27256</v>
      </c>
      <c r="C12801" s="2">
        <v>6564.9740625000004</v>
      </c>
    </row>
    <row r="12802" spans="1:3" x14ac:dyDescent="0.25">
      <c r="A12802" t="s">
        <v>27257</v>
      </c>
      <c r="B12802" t="s">
        <v>27258</v>
      </c>
      <c r="C12802" s="2">
        <v>6564.9740625000004</v>
      </c>
    </row>
    <row r="12803" spans="1:3" x14ac:dyDescent="0.25">
      <c r="A12803" t="s">
        <v>27259</v>
      </c>
      <c r="B12803" t="s">
        <v>27260</v>
      </c>
      <c r="C12803" s="2">
        <v>6564.9740625000004</v>
      </c>
    </row>
    <row r="12804" spans="1:3" x14ac:dyDescent="0.25">
      <c r="A12804" t="s">
        <v>27261</v>
      </c>
      <c r="B12804" t="s">
        <v>27262</v>
      </c>
      <c r="C12804" s="2">
        <v>6564.9740625000004</v>
      </c>
    </row>
    <row r="12805" spans="1:3" x14ac:dyDescent="0.25">
      <c r="A12805" t="s">
        <v>27263</v>
      </c>
      <c r="B12805" t="s">
        <v>27264</v>
      </c>
      <c r="C12805" s="2">
        <v>6564.9740625000004</v>
      </c>
    </row>
    <row r="12806" spans="1:3" x14ac:dyDescent="0.25">
      <c r="A12806" t="s">
        <v>27265</v>
      </c>
      <c r="B12806" t="s">
        <v>27266</v>
      </c>
      <c r="C12806" s="2">
        <v>6564.9740625000004</v>
      </c>
    </row>
    <row r="12807" spans="1:3" x14ac:dyDescent="0.25">
      <c r="A12807" t="s">
        <v>27267</v>
      </c>
      <c r="B12807" t="s">
        <v>27268</v>
      </c>
      <c r="C12807" s="2">
        <v>6447.3924375000006</v>
      </c>
    </row>
    <row r="12808" spans="1:3" x14ac:dyDescent="0.25">
      <c r="A12808" t="s">
        <v>27269</v>
      </c>
      <c r="B12808" t="s">
        <v>27270</v>
      </c>
      <c r="C12808" s="2">
        <v>6564.9740625000004</v>
      </c>
    </row>
    <row r="12809" spans="1:3" x14ac:dyDescent="0.25">
      <c r="A12809" t="s">
        <v>27271</v>
      </c>
      <c r="B12809" t="s">
        <v>27272</v>
      </c>
      <c r="C12809" s="2">
        <v>6564.9740625000004</v>
      </c>
    </row>
    <row r="12810" spans="1:3" x14ac:dyDescent="0.25">
      <c r="A12810" t="s">
        <v>27273</v>
      </c>
      <c r="B12810" t="s">
        <v>27274</v>
      </c>
      <c r="C12810" s="2">
        <v>6564.9740625000004</v>
      </c>
    </row>
    <row r="12811" spans="1:3" x14ac:dyDescent="0.25">
      <c r="A12811" t="s">
        <v>27275</v>
      </c>
      <c r="B12811" t="s">
        <v>27276</v>
      </c>
      <c r="C12811" s="2">
        <v>6564.9740625000004</v>
      </c>
    </row>
    <row r="12812" spans="1:3" x14ac:dyDescent="0.25">
      <c r="A12812" t="s">
        <v>27277</v>
      </c>
      <c r="B12812" t="s">
        <v>27278</v>
      </c>
      <c r="C12812" s="2">
        <v>6564.9740625000004</v>
      </c>
    </row>
    <row r="12813" spans="1:3" x14ac:dyDescent="0.25">
      <c r="A12813" t="s">
        <v>27279</v>
      </c>
      <c r="B12813" t="s">
        <v>27280</v>
      </c>
      <c r="C12813" s="2">
        <v>6564.9740625000004</v>
      </c>
    </row>
    <row r="12814" spans="1:3" x14ac:dyDescent="0.25">
      <c r="A12814" t="s">
        <v>27281</v>
      </c>
      <c r="B12814" t="s">
        <v>27282</v>
      </c>
      <c r="C12814" s="2">
        <v>6564.9740625000004</v>
      </c>
    </row>
    <row r="12815" spans="1:3" x14ac:dyDescent="0.25">
      <c r="A12815" t="s">
        <v>27283</v>
      </c>
      <c r="B12815" t="s">
        <v>27284</v>
      </c>
      <c r="C12815" s="2">
        <v>6564.9740625000004</v>
      </c>
    </row>
    <row r="12816" spans="1:3" x14ac:dyDescent="0.25">
      <c r="A12816" t="s">
        <v>27285</v>
      </c>
      <c r="B12816" t="s">
        <v>27286</v>
      </c>
      <c r="C12816" s="2">
        <v>6564.9740625000004</v>
      </c>
    </row>
    <row r="12817" spans="1:3" x14ac:dyDescent="0.25">
      <c r="A12817" t="s">
        <v>27287</v>
      </c>
      <c r="B12817" t="s">
        <v>27288</v>
      </c>
      <c r="C12817" s="2">
        <v>6564.9740625000004</v>
      </c>
    </row>
    <row r="12818" spans="1:3" x14ac:dyDescent="0.25">
      <c r="A12818" t="s">
        <v>27289</v>
      </c>
      <c r="B12818" t="s">
        <v>27290</v>
      </c>
      <c r="C12818" s="2">
        <v>6447.3924375000006</v>
      </c>
    </row>
    <row r="12819" spans="1:3" x14ac:dyDescent="0.25">
      <c r="A12819" t="s">
        <v>27291</v>
      </c>
      <c r="B12819" t="s">
        <v>27292</v>
      </c>
      <c r="C12819" s="2">
        <v>6564.9740625000004</v>
      </c>
    </row>
    <row r="12820" spans="1:3" x14ac:dyDescent="0.25">
      <c r="A12820" t="s">
        <v>27293</v>
      </c>
      <c r="B12820" t="s">
        <v>27294</v>
      </c>
      <c r="C12820" s="2">
        <v>6564.9740625000004</v>
      </c>
    </row>
    <row r="12821" spans="1:3" x14ac:dyDescent="0.25">
      <c r="A12821" t="s">
        <v>27295</v>
      </c>
      <c r="B12821" t="s">
        <v>27296</v>
      </c>
      <c r="C12821" s="2">
        <v>6564.9740625000004</v>
      </c>
    </row>
    <row r="12822" spans="1:3" x14ac:dyDescent="0.25">
      <c r="A12822" t="s">
        <v>27297</v>
      </c>
      <c r="B12822" t="s">
        <v>27298</v>
      </c>
      <c r="C12822" s="2">
        <v>6564.9740625000004</v>
      </c>
    </row>
    <row r="12823" spans="1:3" x14ac:dyDescent="0.25">
      <c r="A12823" t="s">
        <v>27299</v>
      </c>
      <c r="B12823" t="s">
        <v>27300</v>
      </c>
      <c r="C12823" s="2">
        <v>6564.9740625000004</v>
      </c>
    </row>
    <row r="12824" spans="1:3" x14ac:dyDescent="0.25">
      <c r="A12824" t="s">
        <v>27301</v>
      </c>
      <c r="B12824" t="s">
        <v>27302</v>
      </c>
      <c r="C12824" s="2">
        <v>6564.9740625000004</v>
      </c>
    </row>
    <row r="12825" spans="1:3" x14ac:dyDescent="0.25">
      <c r="A12825" t="s">
        <v>27303</v>
      </c>
      <c r="B12825" t="s">
        <v>27304</v>
      </c>
      <c r="C12825" s="2">
        <v>6564.9740625000004</v>
      </c>
    </row>
    <row r="12826" spans="1:3" x14ac:dyDescent="0.25">
      <c r="A12826" t="s">
        <v>27305</v>
      </c>
      <c r="B12826" t="s">
        <v>27306</v>
      </c>
      <c r="C12826" s="2">
        <v>6564.9740625000004</v>
      </c>
    </row>
    <row r="12827" spans="1:3" x14ac:dyDescent="0.25">
      <c r="A12827" t="s">
        <v>27307</v>
      </c>
      <c r="B12827" t="s">
        <v>27308</v>
      </c>
      <c r="C12827" s="2">
        <v>6564.9740625000004</v>
      </c>
    </row>
    <row r="12828" spans="1:3" x14ac:dyDescent="0.25">
      <c r="A12828" t="s">
        <v>27309</v>
      </c>
      <c r="B12828" t="s">
        <v>27310</v>
      </c>
      <c r="C12828" s="2">
        <v>6564.9740625000004</v>
      </c>
    </row>
    <row r="12829" spans="1:3" x14ac:dyDescent="0.25">
      <c r="A12829" t="s">
        <v>27311</v>
      </c>
      <c r="B12829" t="s">
        <v>27312</v>
      </c>
      <c r="C12829" s="2">
        <v>6447.3924375000006</v>
      </c>
    </row>
    <row r="12830" spans="1:3" x14ac:dyDescent="0.25">
      <c r="A12830" t="s">
        <v>27313</v>
      </c>
      <c r="B12830" t="s">
        <v>27314</v>
      </c>
      <c r="C12830" s="2">
        <v>6564.9740625000004</v>
      </c>
    </row>
    <row r="12831" spans="1:3" x14ac:dyDescent="0.25">
      <c r="A12831" t="s">
        <v>27315</v>
      </c>
      <c r="B12831" t="s">
        <v>27316</v>
      </c>
      <c r="C12831" s="2">
        <v>6564.9740625000004</v>
      </c>
    </row>
    <row r="12832" spans="1:3" x14ac:dyDescent="0.25">
      <c r="A12832" t="s">
        <v>27317</v>
      </c>
      <c r="B12832" t="s">
        <v>27318</v>
      </c>
      <c r="C12832" s="2">
        <v>6564.9740625000004</v>
      </c>
    </row>
    <row r="12833" spans="1:3" x14ac:dyDescent="0.25">
      <c r="A12833" t="s">
        <v>27319</v>
      </c>
      <c r="B12833" t="s">
        <v>27320</v>
      </c>
      <c r="C12833" s="2">
        <v>6564.9740625000004</v>
      </c>
    </row>
    <row r="12834" spans="1:3" x14ac:dyDescent="0.25">
      <c r="A12834" t="s">
        <v>27321</v>
      </c>
      <c r="B12834" t="s">
        <v>27322</v>
      </c>
      <c r="C12834" s="2">
        <v>6564.9740625000004</v>
      </c>
    </row>
    <row r="12835" spans="1:3" x14ac:dyDescent="0.25">
      <c r="A12835" t="s">
        <v>27323</v>
      </c>
      <c r="B12835" t="s">
        <v>27324</v>
      </c>
      <c r="C12835" s="2">
        <v>6564.9740625000004</v>
      </c>
    </row>
    <row r="12836" spans="1:3" x14ac:dyDescent="0.25">
      <c r="A12836" t="s">
        <v>27325</v>
      </c>
      <c r="B12836" t="s">
        <v>27326</v>
      </c>
      <c r="C12836" s="2">
        <v>6564.9740625000004</v>
      </c>
    </row>
    <row r="12837" spans="1:3" x14ac:dyDescent="0.25">
      <c r="A12837" t="s">
        <v>27327</v>
      </c>
      <c r="B12837" t="s">
        <v>27328</v>
      </c>
      <c r="C12837" s="2">
        <v>6564.9740625000004</v>
      </c>
    </row>
    <row r="12838" spans="1:3" x14ac:dyDescent="0.25">
      <c r="A12838" t="s">
        <v>27329</v>
      </c>
      <c r="B12838" t="s">
        <v>27330</v>
      </c>
      <c r="C12838" s="2">
        <v>6564.9740625000004</v>
      </c>
    </row>
    <row r="12839" spans="1:3" x14ac:dyDescent="0.25">
      <c r="A12839" t="s">
        <v>27331</v>
      </c>
      <c r="B12839" t="s">
        <v>27332</v>
      </c>
      <c r="C12839" s="2">
        <v>6564.9740625000004</v>
      </c>
    </row>
    <row r="12840" spans="1:3" x14ac:dyDescent="0.25">
      <c r="A12840" t="s">
        <v>27333</v>
      </c>
      <c r="B12840" t="s">
        <v>27334</v>
      </c>
      <c r="C12840" s="2">
        <v>6447.3924375000006</v>
      </c>
    </row>
    <row r="12841" spans="1:3" x14ac:dyDescent="0.25">
      <c r="A12841" t="s">
        <v>27335</v>
      </c>
      <c r="B12841" t="s">
        <v>27336</v>
      </c>
      <c r="C12841" s="2">
        <v>6610.7002499999999</v>
      </c>
    </row>
    <row r="12842" spans="1:3" x14ac:dyDescent="0.25">
      <c r="A12842" t="s">
        <v>27337</v>
      </c>
      <c r="B12842" t="s">
        <v>27338</v>
      </c>
      <c r="C12842" s="2">
        <v>6610.7002499999999</v>
      </c>
    </row>
    <row r="12843" spans="1:3" x14ac:dyDescent="0.25">
      <c r="A12843" t="s">
        <v>27339</v>
      </c>
      <c r="B12843" t="s">
        <v>27340</v>
      </c>
      <c r="C12843" s="2">
        <v>6610.7002499999999</v>
      </c>
    </row>
    <row r="12844" spans="1:3" x14ac:dyDescent="0.25">
      <c r="A12844" t="s">
        <v>27341</v>
      </c>
      <c r="B12844" t="s">
        <v>27342</v>
      </c>
      <c r="C12844" s="2">
        <v>6610.7002499999999</v>
      </c>
    </row>
    <row r="12845" spans="1:3" x14ac:dyDescent="0.25">
      <c r="A12845" t="s">
        <v>27343</v>
      </c>
      <c r="B12845" t="s">
        <v>27344</v>
      </c>
      <c r="C12845" s="2">
        <v>6610.7002499999999</v>
      </c>
    </row>
    <row r="12846" spans="1:3" x14ac:dyDescent="0.25">
      <c r="A12846" t="s">
        <v>27345</v>
      </c>
      <c r="B12846" t="s">
        <v>27346</v>
      </c>
      <c r="C12846" s="2">
        <v>6610.7002499999999</v>
      </c>
    </row>
    <row r="12847" spans="1:3" x14ac:dyDescent="0.25">
      <c r="A12847" t="s">
        <v>27347</v>
      </c>
      <c r="B12847" t="s">
        <v>27348</v>
      </c>
      <c r="C12847" s="2">
        <v>6610.7002499999999</v>
      </c>
    </row>
    <row r="12848" spans="1:3" x14ac:dyDescent="0.25">
      <c r="A12848" t="s">
        <v>27349</v>
      </c>
      <c r="B12848" t="s">
        <v>27350</v>
      </c>
      <c r="C12848" s="2">
        <v>6610.7002499999999</v>
      </c>
    </row>
    <row r="12849" spans="1:3" x14ac:dyDescent="0.25">
      <c r="A12849" t="s">
        <v>27351</v>
      </c>
      <c r="B12849" t="s">
        <v>27352</v>
      </c>
      <c r="C12849" s="2">
        <v>6610.7002499999999</v>
      </c>
    </row>
    <row r="12850" spans="1:3" x14ac:dyDescent="0.25">
      <c r="A12850" t="s">
        <v>27353</v>
      </c>
      <c r="B12850" t="s">
        <v>27354</v>
      </c>
      <c r="C12850" s="2">
        <v>6610.7002499999999</v>
      </c>
    </row>
    <row r="12851" spans="1:3" x14ac:dyDescent="0.25">
      <c r="A12851" t="s">
        <v>27355</v>
      </c>
      <c r="B12851" t="s">
        <v>27356</v>
      </c>
      <c r="C12851" s="2">
        <v>6610.7002499999999</v>
      </c>
    </row>
    <row r="12852" spans="1:3" x14ac:dyDescent="0.25">
      <c r="A12852" t="s">
        <v>27357</v>
      </c>
      <c r="B12852" t="s">
        <v>27358</v>
      </c>
      <c r="C12852" s="2">
        <v>6610.7002499999999</v>
      </c>
    </row>
    <row r="12853" spans="1:3" x14ac:dyDescent="0.25">
      <c r="A12853" t="s">
        <v>27359</v>
      </c>
      <c r="B12853" t="s">
        <v>27360</v>
      </c>
      <c r="C12853" s="2">
        <v>6610.7002499999999</v>
      </c>
    </row>
    <row r="12854" spans="1:3" x14ac:dyDescent="0.25">
      <c r="A12854" t="s">
        <v>27361</v>
      </c>
      <c r="B12854" t="s">
        <v>27362</v>
      </c>
      <c r="C12854" s="2">
        <v>6610.7002499999999</v>
      </c>
    </row>
    <row r="12855" spans="1:3" x14ac:dyDescent="0.25">
      <c r="A12855" t="s">
        <v>27363</v>
      </c>
      <c r="B12855" t="s">
        <v>27364</v>
      </c>
      <c r="C12855" s="2">
        <v>6610.7002499999999</v>
      </c>
    </row>
    <row r="12856" spans="1:3" x14ac:dyDescent="0.25">
      <c r="A12856" t="s">
        <v>27365</v>
      </c>
      <c r="B12856" t="s">
        <v>27366</v>
      </c>
      <c r="C12856" s="2">
        <v>6610.7002499999999</v>
      </c>
    </row>
    <row r="12857" spans="1:3" x14ac:dyDescent="0.25">
      <c r="A12857" t="s">
        <v>27367</v>
      </c>
      <c r="B12857" t="s">
        <v>27368</v>
      </c>
      <c r="C12857" s="2">
        <v>6610.7002499999999</v>
      </c>
    </row>
    <row r="12858" spans="1:3" x14ac:dyDescent="0.25">
      <c r="A12858" t="s">
        <v>27369</v>
      </c>
      <c r="B12858" t="s">
        <v>27370</v>
      </c>
      <c r="C12858" s="2">
        <v>6610.7002499999999</v>
      </c>
    </row>
    <row r="12859" spans="1:3" x14ac:dyDescent="0.25">
      <c r="A12859" t="s">
        <v>27371</v>
      </c>
      <c r="B12859" t="s">
        <v>27372</v>
      </c>
      <c r="C12859" s="2">
        <v>6610.7002499999999</v>
      </c>
    </row>
    <row r="12860" spans="1:3" x14ac:dyDescent="0.25">
      <c r="A12860" t="s">
        <v>27373</v>
      </c>
      <c r="B12860" t="s">
        <v>27374</v>
      </c>
      <c r="C12860" s="2">
        <v>6610.7002499999999</v>
      </c>
    </row>
    <row r="12861" spans="1:3" x14ac:dyDescent="0.25">
      <c r="A12861" t="s">
        <v>27375</v>
      </c>
      <c r="B12861" t="s">
        <v>27376</v>
      </c>
      <c r="C12861" s="2">
        <v>3847.5320624999999</v>
      </c>
    </row>
    <row r="12862" spans="1:3" x14ac:dyDescent="0.25">
      <c r="A12862" t="s">
        <v>27377</v>
      </c>
      <c r="B12862" t="s">
        <v>27378</v>
      </c>
      <c r="C12862" s="2">
        <v>3847.5320624999999</v>
      </c>
    </row>
    <row r="12863" spans="1:3" x14ac:dyDescent="0.25">
      <c r="A12863" t="s">
        <v>27379</v>
      </c>
      <c r="B12863" t="s">
        <v>27380</v>
      </c>
      <c r="C12863" s="2">
        <v>3847.5320624999999</v>
      </c>
    </row>
    <row r="12864" spans="1:3" x14ac:dyDescent="0.25">
      <c r="A12864" t="s">
        <v>27381</v>
      </c>
      <c r="B12864" t="s">
        <v>27382</v>
      </c>
      <c r="C12864" s="2">
        <v>3847.5320624999999</v>
      </c>
    </row>
    <row r="12865" spans="1:3" x14ac:dyDescent="0.25">
      <c r="A12865" t="s">
        <v>27383</v>
      </c>
      <c r="B12865" t="s">
        <v>27384</v>
      </c>
      <c r="C12865" s="2">
        <v>3847.5320624999999</v>
      </c>
    </row>
    <row r="12866" spans="1:3" x14ac:dyDescent="0.25">
      <c r="A12866" t="s">
        <v>27385</v>
      </c>
      <c r="B12866" t="s">
        <v>27386</v>
      </c>
      <c r="C12866" s="2">
        <v>3847.5320624999999</v>
      </c>
    </row>
    <row r="12867" spans="1:3" x14ac:dyDescent="0.25">
      <c r="A12867" t="s">
        <v>27387</v>
      </c>
      <c r="B12867" t="s">
        <v>27388</v>
      </c>
      <c r="C12867" s="2">
        <v>3847.5320624999999</v>
      </c>
    </row>
    <row r="12868" spans="1:3" x14ac:dyDescent="0.25">
      <c r="A12868" t="s">
        <v>27389</v>
      </c>
      <c r="B12868" t="s">
        <v>27390</v>
      </c>
      <c r="C12868" s="2">
        <v>3847.5320624999999</v>
      </c>
    </row>
    <row r="12869" spans="1:3" x14ac:dyDescent="0.25">
      <c r="A12869" t="s">
        <v>27391</v>
      </c>
      <c r="B12869" t="s">
        <v>27392</v>
      </c>
      <c r="C12869" s="2">
        <v>3847.5320624999999</v>
      </c>
    </row>
    <row r="12870" spans="1:3" x14ac:dyDescent="0.25">
      <c r="A12870" t="s">
        <v>27393</v>
      </c>
      <c r="B12870" t="s">
        <v>27394</v>
      </c>
      <c r="C12870" s="2">
        <v>3847.5320624999999</v>
      </c>
    </row>
    <row r="12871" spans="1:3" x14ac:dyDescent="0.25">
      <c r="A12871" t="s">
        <v>27395</v>
      </c>
      <c r="B12871" t="s">
        <v>27396</v>
      </c>
      <c r="C12871" s="2">
        <v>3847.5320624999999</v>
      </c>
    </row>
    <row r="12872" spans="1:3" x14ac:dyDescent="0.25">
      <c r="A12872" t="s">
        <v>27397</v>
      </c>
      <c r="B12872" t="s">
        <v>27398</v>
      </c>
      <c r="C12872" s="2">
        <v>3847.5320624999999</v>
      </c>
    </row>
    <row r="12873" spans="1:3" x14ac:dyDescent="0.25">
      <c r="A12873" t="s">
        <v>27399</v>
      </c>
      <c r="B12873" t="s">
        <v>27400</v>
      </c>
      <c r="C12873" s="2">
        <v>3847.5320624999999</v>
      </c>
    </row>
    <row r="12874" spans="1:3" x14ac:dyDescent="0.25">
      <c r="A12874" t="s">
        <v>27401</v>
      </c>
      <c r="B12874" t="s">
        <v>27402</v>
      </c>
      <c r="C12874" s="2">
        <v>3847.5320624999999</v>
      </c>
    </row>
    <row r="12875" spans="1:3" x14ac:dyDescent="0.25">
      <c r="A12875" t="s">
        <v>27403</v>
      </c>
      <c r="B12875" t="s">
        <v>27404</v>
      </c>
      <c r="C12875" s="2">
        <v>3847.5320624999999</v>
      </c>
    </row>
    <row r="12876" spans="1:3" x14ac:dyDescent="0.25">
      <c r="A12876" t="s">
        <v>27405</v>
      </c>
      <c r="B12876" t="s">
        <v>27406</v>
      </c>
      <c r="C12876" s="2">
        <v>3847.5320624999999</v>
      </c>
    </row>
    <row r="12877" spans="1:3" x14ac:dyDescent="0.25">
      <c r="A12877" t="s">
        <v>27407</v>
      </c>
      <c r="B12877" t="s">
        <v>27408</v>
      </c>
      <c r="C12877" s="2">
        <v>3847.5320624999999</v>
      </c>
    </row>
    <row r="12878" spans="1:3" x14ac:dyDescent="0.25">
      <c r="A12878" t="s">
        <v>27409</v>
      </c>
      <c r="B12878" t="s">
        <v>27410</v>
      </c>
      <c r="C12878" s="2">
        <v>3847.5320624999999</v>
      </c>
    </row>
    <row r="12879" spans="1:3" x14ac:dyDescent="0.25">
      <c r="A12879" t="s">
        <v>27411</v>
      </c>
      <c r="B12879" t="s">
        <v>27412</v>
      </c>
      <c r="C12879" s="2">
        <v>3847.5320624999999</v>
      </c>
    </row>
    <row r="12880" spans="1:3" x14ac:dyDescent="0.25">
      <c r="A12880" t="s">
        <v>27413</v>
      </c>
      <c r="B12880" t="s">
        <v>27414</v>
      </c>
      <c r="C12880" s="2">
        <v>3847.5320624999999</v>
      </c>
    </row>
    <row r="12881" spans="1:3" x14ac:dyDescent="0.25">
      <c r="A12881" t="s">
        <v>27415</v>
      </c>
      <c r="B12881" t="s">
        <v>27416</v>
      </c>
      <c r="C12881" s="2">
        <v>3847.5320624999999</v>
      </c>
    </row>
    <row r="12882" spans="1:3" x14ac:dyDescent="0.25">
      <c r="A12882" t="s">
        <v>27417</v>
      </c>
      <c r="B12882" t="s">
        <v>27418</v>
      </c>
      <c r="C12882" s="2">
        <v>3847.5320624999999</v>
      </c>
    </row>
    <row r="12883" spans="1:3" x14ac:dyDescent="0.25">
      <c r="A12883" t="s">
        <v>27419</v>
      </c>
      <c r="B12883" t="s">
        <v>27420</v>
      </c>
      <c r="C12883" s="2">
        <v>3847.5320624999999</v>
      </c>
    </row>
    <row r="12884" spans="1:3" x14ac:dyDescent="0.25">
      <c r="A12884" t="s">
        <v>27421</v>
      </c>
      <c r="B12884" t="s">
        <v>27422</v>
      </c>
      <c r="C12884" s="2">
        <v>3847.5320624999999</v>
      </c>
    </row>
    <row r="12885" spans="1:3" x14ac:dyDescent="0.25">
      <c r="A12885" t="s">
        <v>27423</v>
      </c>
      <c r="B12885" t="s">
        <v>27424</v>
      </c>
      <c r="C12885" s="2">
        <v>3847.5320624999999</v>
      </c>
    </row>
    <row r="12886" spans="1:3" x14ac:dyDescent="0.25">
      <c r="A12886" t="s">
        <v>27425</v>
      </c>
      <c r="B12886" t="s">
        <v>27426</v>
      </c>
      <c r="C12886" s="2">
        <v>3847.5320624999999</v>
      </c>
    </row>
    <row r="12887" spans="1:3" x14ac:dyDescent="0.25">
      <c r="A12887" t="s">
        <v>27427</v>
      </c>
      <c r="B12887" t="s">
        <v>27428</v>
      </c>
      <c r="C12887" s="2">
        <v>3847.5320624999999</v>
      </c>
    </row>
    <row r="12888" spans="1:3" x14ac:dyDescent="0.25">
      <c r="A12888" t="s">
        <v>27429</v>
      </c>
      <c r="B12888" t="s">
        <v>27430</v>
      </c>
      <c r="C12888" s="2">
        <v>3847.5320624999999</v>
      </c>
    </row>
    <row r="12889" spans="1:3" x14ac:dyDescent="0.25">
      <c r="A12889" t="s">
        <v>27431</v>
      </c>
      <c r="B12889" t="s">
        <v>27432</v>
      </c>
      <c r="C12889" s="2">
        <v>3847.5320624999999</v>
      </c>
    </row>
    <row r="12890" spans="1:3" x14ac:dyDescent="0.25">
      <c r="A12890" t="s">
        <v>27433</v>
      </c>
      <c r="B12890" t="s">
        <v>27434</v>
      </c>
      <c r="C12890" s="2">
        <v>3847.5320624999999</v>
      </c>
    </row>
    <row r="12891" spans="1:3" x14ac:dyDescent="0.25">
      <c r="A12891" t="s">
        <v>27435</v>
      </c>
      <c r="B12891" t="s">
        <v>27436</v>
      </c>
      <c r="C12891" s="2">
        <v>3847.5320624999999</v>
      </c>
    </row>
    <row r="12892" spans="1:3" x14ac:dyDescent="0.25">
      <c r="A12892" t="s">
        <v>27437</v>
      </c>
      <c r="B12892" t="s">
        <v>27438</v>
      </c>
      <c r="C12892" s="2">
        <v>3847.5320624999999</v>
      </c>
    </row>
    <row r="12893" spans="1:3" x14ac:dyDescent="0.25">
      <c r="A12893" t="s">
        <v>27439</v>
      </c>
      <c r="B12893" t="s">
        <v>27440</v>
      </c>
      <c r="C12893" s="2">
        <v>7799.5811250000006</v>
      </c>
    </row>
    <row r="12894" spans="1:3" x14ac:dyDescent="0.25">
      <c r="A12894" t="s">
        <v>27441</v>
      </c>
      <c r="B12894" t="s">
        <v>27442</v>
      </c>
      <c r="C12894" s="2">
        <v>7799.5811250000006</v>
      </c>
    </row>
    <row r="12895" spans="1:3" x14ac:dyDescent="0.25">
      <c r="A12895" t="s">
        <v>27443</v>
      </c>
      <c r="B12895" t="s">
        <v>27444</v>
      </c>
      <c r="C12895" s="2">
        <v>7799.5811250000006</v>
      </c>
    </row>
    <row r="12896" spans="1:3" x14ac:dyDescent="0.25">
      <c r="A12896" t="s">
        <v>27445</v>
      </c>
      <c r="B12896" t="s">
        <v>27446</v>
      </c>
      <c r="C12896" s="2">
        <v>7799.5811250000006</v>
      </c>
    </row>
    <row r="12897" spans="1:3" x14ac:dyDescent="0.25">
      <c r="A12897" t="s">
        <v>27447</v>
      </c>
      <c r="B12897" t="s">
        <v>27448</v>
      </c>
      <c r="C12897" s="2">
        <v>7799.5811250000006</v>
      </c>
    </row>
    <row r="12898" spans="1:3" x14ac:dyDescent="0.25">
      <c r="A12898" t="s">
        <v>27449</v>
      </c>
      <c r="B12898" t="s">
        <v>27450</v>
      </c>
      <c r="C12898" s="2">
        <v>7799.5811250000006</v>
      </c>
    </row>
    <row r="12899" spans="1:3" x14ac:dyDescent="0.25">
      <c r="A12899" t="s">
        <v>27451</v>
      </c>
      <c r="B12899" t="s">
        <v>27452</v>
      </c>
      <c r="C12899" s="2">
        <v>7799.5811250000006</v>
      </c>
    </row>
    <row r="12900" spans="1:3" x14ac:dyDescent="0.25">
      <c r="A12900" t="s">
        <v>27453</v>
      </c>
      <c r="B12900" t="s">
        <v>27454</v>
      </c>
      <c r="C12900" s="2">
        <v>7799.5811250000006</v>
      </c>
    </row>
    <row r="12901" spans="1:3" x14ac:dyDescent="0.25">
      <c r="A12901" t="s">
        <v>27455</v>
      </c>
      <c r="B12901" t="s">
        <v>27456</v>
      </c>
      <c r="C12901" s="2">
        <v>7799.5811250000006</v>
      </c>
    </row>
    <row r="12902" spans="1:3" x14ac:dyDescent="0.25">
      <c r="A12902" t="s">
        <v>27457</v>
      </c>
      <c r="B12902" t="s">
        <v>27458</v>
      </c>
      <c r="C12902" s="2">
        <v>7799.5811250000006</v>
      </c>
    </row>
    <row r="12903" spans="1:3" x14ac:dyDescent="0.25">
      <c r="A12903" t="s">
        <v>27459</v>
      </c>
      <c r="B12903" t="s">
        <v>27460</v>
      </c>
      <c r="C12903" s="2">
        <v>7799.5811250000006</v>
      </c>
    </row>
    <row r="12904" spans="1:3" x14ac:dyDescent="0.25">
      <c r="A12904" t="s">
        <v>27461</v>
      </c>
      <c r="B12904" t="s">
        <v>27462</v>
      </c>
      <c r="C12904" s="2">
        <v>7799.5811250000006</v>
      </c>
    </row>
    <row r="12905" spans="1:3" x14ac:dyDescent="0.25">
      <c r="A12905" t="s">
        <v>27463</v>
      </c>
      <c r="B12905" t="s">
        <v>27464</v>
      </c>
      <c r="C12905" s="2">
        <v>7799.5811250000006</v>
      </c>
    </row>
    <row r="12906" spans="1:3" x14ac:dyDescent="0.25">
      <c r="A12906" t="s">
        <v>27465</v>
      </c>
      <c r="B12906" t="s">
        <v>27466</v>
      </c>
      <c r="C12906" s="2">
        <v>7799.5811250000006</v>
      </c>
    </row>
    <row r="12907" spans="1:3" x14ac:dyDescent="0.25">
      <c r="A12907" t="s">
        <v>27467</v>
      </c>
      <c r="B12907" t="s">
        <v>27468</v>
      </c>
      <c r="C12907" s="2">
        <v>7799.5811250000006</v>
      </c>
    </row>
    <row r="12908" spans="1:3" x14ac:dyDescent="0.25">
      <c r="A12908" t="s">
        <v>27469</v>
      </c>
      <c r="B12908" t="s">
        <v>27470</v>
      </c>
      <c r="C12908" s="2">
        <v>7799.5811250000006</v>
      </c>
    </row>
    <row r="12909" spans="1:3" x14ac:dyDescent="0.25">
      <c r="A12909" t="s">
        <v>27471</v>
      </c>
      <c r="B12909" t="s">
        <v>27472</v>
      </c>
      <c r="C12909" s="2">
        <v>7799.5811250000006</v>
      </c>
    </row>
    <row r="12910" spans="1:3" x14ac:dyDescent="0.25">
      <c r="A12910" t="s">
        <v>27473</v>
      </c>
      <c r="B12910" t="s">
        <v>27474</v>
      </c>
      <c r="C12910" s="2">
        <v>7799.5811250000006</v>
      </c>
    </row>
    <row r="12911" spans="1:3" x14ac:dyDescent="0.25">
      <c r="A12911" t="s">
        <v>27475</v>
      </c>
      <c r="B12911" t="s">
        <v>27476</v>
      </c>
      <c r="C12911" s="2">
        <v>7799.5811250000006</v>
      </c>
    </row>
    <row r="12912" spans="1:3" x14ac:dyDescent="0.25">
      <c r="A12912" t="s">
        <v>27477</v>
      </c>
      <c r="B12912" t="s">
        <v>27478</v>
      </c>
      <c r="C12912" s="2">
        <v>7799.5811250000006</v>
      </c>
    </row>
    <row r="12913" spans="1:3" x14ac:dyDescent="0.25">
      <c r="A12913" t="s">
        <v>27479</v>
      </c>
      <c r="B12913" t="s">
        <v>27480</v>
      </c>
      <c r="C12913" s="2">
        <v>7799.5811250000006</v>
      </c>
    </row>
    <row r="12914" spans="1:3" x14ac:dyDescent="0.25">
      <c r="A12914" t="s">
        <v>27481</v>
      </c>
      <c r="B12914" t="s">
        <v>27482</v>
      </c>
      <c r="C12914" s="2">
        <v>7799.5811250000006</v>
      </c>
    </row>
    <row r="12915" spans="1:3" x14ac:dyDescent="0.25">
      <c r="A12915" t="s">
        <v>27483</v>
      </c>
      <c r="B12915" t="s">
        <v>27484</v>
      </c>
      <c r="C12915" s="2">
        <v>7799.5811250000006</v>
      </c>
    </row>
    <row r="12916" spans="1:3" x14ac:dyDescent="0.25">
      <c r="A12916" t="s">
        <v>27485</v>
      </c>
      <c r="B12916" t="s">
        <v>27486</v>
      </c>
      <c r="C12916" s="2">
        <v>7799.5811250000006</v>
      </c>
    </row>
    <row r="12917" spans="1:3" x14ac:dyDescent="0.25">
      <c r="A12917" t="s">
        <v>27487</v>
      </c>
      <c r="B12917" t="s">
        <v>27488</v>
      </c>
      <c r="C12917" s="2">
        <v>7799.5811250000006</v>
      </c>
    </row>
    <row r="12918" spans="1:3" x14ac:dyDescent="0.25">
      <c r="A12918" t="s">
        <v>27489</v>
      </c>
      <c r="B12918" t="s">
        <v>27490</v>
      </c>
      <c r="C12918" s="2">
        <v>7799.5811250000006</v>
      </c>
    </row>
    <row r="12919" spans="1:3" x14ac:dyDescent="0.25">
      <c r="A12919" t="s">
        <v>27491</v>
      </c>
      <c r="B12919" t="s">
        <v>27492</v>
      </c>
      <c r="C12919" s="2">
        <v>7799.5811250000006</v>
      </c>
    </row>
    <row r="12920" spans="1:3" x14ac:dyDescent="0.25">
      <c r="A12920" t="s">
        <v>27493</v>
      </c>
      <c r="B12920" t="s">
        <v>27494</v>
      </c>
      <c r="C12920" s="2">
        <v>7799.5811250000006</v>
      </c>
    </row>
    <row r="12921" spans="1:3" x14ac:dyDescent="0.25">
      <c r="A12921" t="s">
        <v>27495</v>
      </c>
      <c r="B12921" t="s">
        <v>27496</v>
      </c>
      <c r="C12921" s="2">
        <v>7799.5811250000006</v>
      </c>
    </row>
    <row r="12922" spans="1:3" x14ac:dyDescent="0.25">
      <c r="A12922" t="s">
        <v>27497</v>
      </c>
      <c r="B12922" t="s">
        <v>27498</v>
      </c>
      <c r="C12922" s="2">
        <v>7799.5811250000006</v>
      </c>
    </row>
    <row r="12923" spans="1:3" x14ac:dyDescent="0.25">
      <c r="A12923" t="s">
        <v>27499</v>
      </c>
      <c r="B12923" t="s">
        <v>27500</v>
      </c>
      <c r="C12923" s="2">
        <v>7799.5811250000006</v>
      </c>
    </row>
    <row r="12924" spans="1:3" x14ac:dyDescent="0.25">
      <c r="A12924" t="s">
        <v>27501</v>
      </c>
      <c r="B12924" t="s">
        <v>27502</v>
      </c>
      <c r="C12924" s="2">
        <v>7799.5811250000006</v>
      </c>
    </row>
    <row r="12925" spans="1:3" x14ac:dyDescent="0.25">
      <c r="A12925" t="s">
        <v>27503</v>
      </c>
      <c r="B12925" t="s">
        <v>27504</v>
      </c>
      <c r="C12925" s="2">
        <v>7799.5811250000006</v>
      </c>
    </row>
    <row r="12926" spans="1:3" x14ac:dyDescent="0.25">
      <c r="A12926" t="s">
        <v>27505</v>
      </c>
      <c r="B12926" t="s">
        <v>27506</v>
      </c>
      <c r="C12926" s="2">
        <v>7799.5811250000006</v>
      </c>
    </row>
    <row r="12927" spans="1:3" x14ac:dyDescent="0.25">
      <c r="A12927" t="s">
        <v>27507</v>
      </c>
      <c r="B12927" t="s">
        <v>27508</v>
      </c>
      <c r="C12927" s="2">
        <v>7799.5811250000006</v>
      </c>
    </row>
    <row r="12928" spans="1:3" x14ac:dyDescent="0.25">
      <c r="A12928" t="s">
        <v>27509</v>
      </c>
      <c r="B12928" t="s">
        <v>27510</v>
      </c>
      <c r="C12928" s="2">
        <v>7799.5811250000006</v>
      </c>
    </row>
    <row r="12929" spans="1:3" x14ac:dyDescent="0.25">
      <c r="A12929" t="s">
        <v>27511</v>
      </c>
      <c r="B12929" t="s">
        <v>27512</v>
      </c>
      <c r="C12929" s="2">
        <v>7799.5811250000006</v>
      </c>
    </row>
    <row r="12930" spans="1:3" x14ac:dyDescent="0.25">
      <c r="A12930" t="s">
        <v>27513</v>
      </c>
      <c r="B12930" t="s">
        <v>27514</v>
      </c>
      <c r="C12930" s="2">
        <v>7799.5811250000006</v>
      </c>
    </row>
    <row r="12931" spans="1:3" x14ac:dyDescent="0.25">
      <c r="A12931" t="s">
        <v>27515</v>
      </c>
      <c r="B12931" t="s">
        <v>27516</v>
      </c>
      <c r="C12931" s="2">
        <v>7799.5811250000006</v>
      </c>
    </row>
    <row r="12932" spans="1:3" x14ac:dyDescent="0.25">
      <c r="A12932" t="s">
        <v>27517</v>
      </c>
      <c r="B12932" t="s">
        <v>27518</v>
      </c>
      <c r="C12932" s="2">
        <v>7799.5811250000006</v>
      </c>
    </row>
    <row r="12933" spans="1:3" x14ac:dyDescent="0.25">
      <c r="A12933" t="s">
        <v>27519</v>
      </c>
      <c r="B12933" t="s">
        <v>27520</v>
      </c>
      <c r="C12933" s="2">
        <v>7799.5811250000006</v>
      </c>
    </row>
    <row r="12934" spans="1:3" x14ac:dyDescent="0.25">
      <c r="A12934" t="s">
        <v>27521</v>
      </c>
      <c r="B12934" t="s">
        <v>27522</v>
      </c>
      <c r="C12934" s="2">
        <v>7799.5811250000006</v>
      </c>
    </row>
    <row r="12935" spans="1:3" x14ac:dyDescent="0.25">
      <c r="A12935" t="s">
        <v>27523</v>
      </c>
      <c r="B12935" t="s">
        <v>27524</v>
      </c>
      <c r="C12935" s="2">
        <v>7799.5811250000006</v>
      </c>
    </row>
    <row r="12936" spans="1:3" x14ac:dyDescent="0.25">
      <c r="A12936" t="s">
        <v>27525</v>
      </c>
      <c r="B12936" t="s">
        <v>27526</v>
      </c>
      <c r="C12936" s="2">
        <v>7799.5811250000006</v>
      </c>
    </row>
    <row r="12937" spans="1:3" x14ac:dyDescent="0.25">
      <c r="A12937" t="s">
        <v>27527</v>
      </c>
      <c r="B12937" t="s">
        <v>27528</v>
      </c>
      <c r="C12937" s="2">
        <v>7799.5811250000006</v>
      </c>
    </row>
    <row r="12938" spans="1:3" x14ac:dyDescent="0.25">
      <c r="A12938" t="s">
        <v>27529</v>
      </c>
      <c r="B12938" t="s">
        <v>27530</v>
      </c>
      <c r="C12938" s="2">
        <v>7799.5811250000006</v>
      </c>
    </row>
    <row r="12939" spans="1:3" x14ac:dyDescent="0.25">
      <c r="A12939" t="s">
        <v>27531</v>
      </c>
      <c r="B12939" t="s">
        <v>27532</v>
      </c>
      <c r="C12939" s="2">
        <v>7799.5811250000006</v>
      </c>
    </row>
    <row r="12940" spans="1:3" x14ac:dyDescent="0.25">
      <c r="A12940" t="s">
        <v>27533</v>
      </c>
      <c r="B12940" t="s">
        <v>27534</v>
      </c>
      <c r="C12940" s="2">
        <v>7799.5811250000006</v>
      </c>
    </row>
    <row r="12941" spans="1:3" x14ac:dyDescent="0.25">
      <c r="A12941" t="s">
        <v>27535</v>
      </c>
      <c r="B12941" t="s">
        <v>27536</v>
      </c>
      <c r="C12941" s="2">
        <v>7799.5811250000006</v>
      </c>
    </row>
    <row r="12942" spans="1:3" x14ac:dyDescent="0.25">
      <c r="A12942" t="s">
        <v>27537</v>
      </c>
      <c r="B12942" t="s">
        <v>27538</v>
      </c>
      <c r="C12942" s="2">
        <v>7799.5811250000006</v>
      </c>
    </row>
    <row r="12943" spans="1:3" x14ac:dyDescent="0.25">
      <c r="A12943" t="s">
        <v>27539</v>
      </c>
      <c r="B12943" t="s">
        <v>27540</v>
      </c>
      <c r="C12943" s="2">
        <v>7799.5811250000006</v>
      </c>
    </row>
    <row r="12944" spans="1:3" x14ac:dyDescent="0.25">
      <c r="A12944" t="s">
        <v>27541</v>
      </c>
      <c r="B12944" t="s">
        <v>27542</v>
      </c>
      <c r="C12944" s="2">
        <v>7799.5811250000006</v>
      </c>
    </row>
    <row r="12945" spans="1:3" x14ac:dyDescent="0.25">
      <c r="A12945" t="s">
        <v>27543</v>
      </c>
      <c r="B12945" t="s">
        <v>27544</v>
      </c>
      <c r="C12945" s="2">
        <v>7799.5811250000006</v>
      </c>
    </row>
    <row r="12946" spans="1:3" x14ac:dyDescent="0.25">
      <c r="A12946" t="s">
        <v>27545</v>
      </c>
      <c r="B12946" t="s">
        <v>27546</v>
      </c>
      <c r="C12946" s="2">
        <v>7799.5811250000006</v>
      </c>
    </row>
    <row r="12947" spans="1:3" x14ac:dyDescent="0.25">
      <c r="A12947" t="s">
        <v>27547</v>
      </c>
      <c r="B12947" t="s">
        <v>27548</v>
      </c>
      <c r="C12947" s="2">
        <v>7799.5811250000006</v>
      </c>
    </row>
    <row r="12948" spans="1:3" x14ac:dyDescent="0.25">
      <c r="A12948" t="s">
        <v>27549</v>
      </c>
      <c r="B12948" t="s">
        <v>27550</v>
      </c>
      <c r="C12948" s="2">
        <v>7799.5811250000006</v>
      </c>
    </row>
    <row r="12949" spans="1:3" x14ac:dyDescent="0.25">
      <c r="A12949" t="s">
        <v>27551</v>
      </c>
      <c r="B12949" t="s">
        <v>27552</v>
      </c>
      <c r="C12949" s="2">
        <v>7799.5811250000006</v>
      </c>
    </row>
    <row r="12950" spans="1:3" x14ac:dyDescent="0.25">
      <c r="A12950" t="s">
        <v>27553</v>
      </c>
      <c r="B12950" t="s">
        <v>27554</v>
      </c>
      <c r="C12950" s="2">
        <v>7799.5811250000006</v>
      </c>
    </row>
    <row r="12951" spans="1:3" x14ac:dyDescent="0.25">
      <c r="A12951" t="s">
        <v>27555</v>
      </c>
      <c r="B12951" t="s">
        <v>27556</v>
      </c>
      <c r="C12951" s="2">
        <v>7799.5811250000006</v>
      </c>
    </row>
    <row r="12952" spans="1:3" x14ac:dyDescent="0.25">
      <c r="A12952" t="s">
        <v>27557</v>
      </c>
      <c r="B12952" t="s">
        <v>27558</v>
      </c>
      <c r="C12952" s="2">
        <v>7799.5811250000006</v>
      </c>
    </row>
    <row r="12953" spans="1:3" x14ac:dyDescent="0.25">
      <c r="A12953" t="s">
        <v>27559</v>
      </c>
      <c r="B12953" t="s">
        <v>27560</v>
      </c>
      <c r="C12953" s="2">
        <v>5924.8074374999997</v>
      </c>
    </row>
    <row r="12954" spans="1:3" x14ac:dyDescent="0.25">
      <c r="A12954" t="s">
        <v>27561</v>
      </c>
      <c r="B12954" t="s">
        <v>27562</v>
      </c>
      <c r="C12954" s="2">
        <v>5924.8074374999997</v>
      </c>
    </row>
    <row r="12955" spans="1:3" x14ac:dyDescent="0.25">
      <c r="A12955" t="s">
        <v>27563</v>
      </c>
      <c r="B12955" t="s">
        <v>27564</v>
      </c>
      <c r="C12955" s="2">
        <v>5924.8074374999997</v>
      </c>
    </row>
    <row r="12956" spans="1:3" x14ac:dyDescent="0.25">
      <c r="A12956" t="s">
        <v>27565</v>
      </c>
      <c r="B12956" t="s">
        <v>27566</v>
      </c>
      <c r="C12956" s="2">
        <v>5924.8074374999997</v>
      </c>
    </row>
    <row r="12957" spans="1:3" x14ac:dyDescent="0.25">
      <c r="A12957" t="s">
        <v>27567</v>
      </c>
      <c r="B12957" t="s">
        <v>27568</v>
      </c>
      <c r="C12957" s="2">
        <v>5924.8074374999997</v>
      </c>
    </row>
    <row r="12958" spans="1:3" x14ac:dyDescent="0.25">
      <c r="A12958" t="s">
        <v>27569</v>
      </c>
      <c r="B12958" t="s">
        <v>27570</v>
      </c>
      <c r="C12958" s="2">
        <v>5924.8074374999997</v>
      </c>
    </row>
    <row r="12959" spans="1:3" x14ac:dyDescent="0.25">
      <c r="A12959" t="s">
        <v>27571</v>
      </c>
      <c r="B12959" t="s">
        <v>27572</v>
      </c>
      <c r="C12959" s="2">
        <v>5924.8074374999997</v>
      </c>
    </row>
    <row r="12960" spans="1:3" x14ac:dyDescent="0.25">
      <c r="A12960" t="s">
        <v>27573</v>
      </c>
      <c r="B12960" t="s">
        <v>27574</v>
      </c>
      <c r="C12960" s="2">
        <v>5924.8074374999997</v>
      </c>
    </row>
    <row r="12961" spans="1:3" x14ac:dyDescent="0.25">
      <c r="A12961" t="s">
        <v>27575</v>
      </c>
      <c r="B12961" t="s">
        <v>27576</v>
      </c>
      <c r="C12961" s="2">
        <v>5924.8074374999997</v>
      </c>
    </row>
    <row r="12962" spans="1:3" x14ac:dyDescent="0.25">
      <c r="A12962" t="s">
        <v>27577</v>
      </c>
      <c r="B12962" t="s">
        <v>27578</v>
      </c>
      <c r="C12962" s="2">
        <v>5924.8074374999997</v>
      </c>
    </row>
    <row r="12963" spans="1:3" x14ac:dyDescent="0.25">
      <c r="A12963" t="s">
        <v>27579</v>
      </c>
      <c r="B12963" t="s">
        <v>27580</v>
      </c>
      <c r="C12963" s="2">
        <v>5924.8074374999997</v>
      </c>
    </row>
    <row r="12964" spans="1:3" x14ac:dyDescent="0.25">
      <c r="A12964" t="s">
        <v>27581</v>
      </c>
      <c r="B12964" t="s">
        <v>27582</v>
      </c>
      <c r="C12964" s="2">
        <v>5924.8074374999997</v>
      </c>
    </row>
    <row r="12965" spans="1:3" x14ac:dyDescent="0.25">
      <c r="A12965" t="s">
        <v>27583</v>
      </c>
      <c r="B12965" t="s">
        <v>27584</v>
      </c>
      <c r="C12965" s="2">
        <v>5924.8074374999997</v>
      </c>
    </row>
    <row r="12966" spans="1:3" x14ac:dyDescent="0.25">
      <c r="A12966" t="s">
        <v>27585</v>
      </c>
      <c r="B12966" t="s">
        <v>27586</v>
      </c>
      <c r="C12966" s="2">
        <v>5924.8074374999997</v>
      </c>
    </row>
    <row r="12967" spans="1:3" x14ac:dyDescent="0.25">
      <c r="A12967" t="s">
        <v>27587</v>
      </c>
      <c r="B12967" t="s">
        <v>27588</v>
      </c>
      <c r="C12967" s="2">
        <v>5924.8074374999997</v>
      </c>
    </row>
    <row r="12968" spans="1:3" x14ac:dyDescent="0.25">
      <c r="A12968" t="s">
        <v>27589</v>
      </c>
      <c r="B12968" t="s">
        <v>27590</v>
      </c>
      <c r="C12968" s="2">
        <v>5924.8074374999997</v>
      </c>
    </row>
    <row r="12969" spans="1:3" x14ac:dyDescent="0.25">
      <c r="A12969" t="s">
        <v>27591</v>
      </c>
      <c r="B12969" t="s">
        <v>27592</v>
      </c>
      <c r="C12969" s="2">
        <v>5924.8074374999997</v>
      </c>
    </row>
    <row r="12970" spans="1:3" x14ac:dyDescent="0.25">
      <c r="A12970" t="s">
        <v>27593</v>
      </c>
      <c r="B12970" t="s">
        <v>27594</v>
      </c>
      <c r="C12970" s="2">
        <v>5924.8074374999997</v>
      </c>
    </row>
    <row r="12971" spans="1:3" x14ac:dyDescent="0.25">
      <c r="A12971" t="s">
        <v>27595</v>
      </c>
      <c r="B12971" t="s">
        <v>27596</v>
      </c>
      <c r="C12971" s="2">
        <v>5924.8074374999997</v>
      </c>
    </row>
    <row r="12972" spans="1:3" x14ac:dyDescent="0.25">
      <c r="A12972" t="s">
        <v>27597</v>
      </c>
      <c r="B12972" t="s">
        <v>27598</v>
      </c>
      <c r="C12972" s="2">
        <v>5924.8074374999997</v>
      </c>
    </row>
    <row r="12973" spans="1:3" x14ac:dyDescent="0.25">
      <c r="A12973" t="s">
        <v>27599</v>
      </c>
      <c r="B12973" t="s">
        <v>27600</v>
      </c>
      <c r="C12973" s="2">
        <v>5924.8074374999997</v>
      </c>
    </row>
    <row r="12974" spans="1:3" x14ac:dyDescent="0.25">
      <c r="A12974" t="s">
        <v>27601</v>
      </c>
      <c r="B12974" t="s">
        <v>27602</v>
      </c>
      <c r="C12974" s="2">
        <v>5924.8074374999997</v>
      </c>
    </row>
    <row r="12975" spans="1:3" x14ac:dyDescent="0.25">
      <c r="A12975" t="s">
        <v>27603</v>
      </c>
      <c r="B12975" t="s">
        <v>27604</v>
      </c>
      <c r="C12975" s="2">
        <v>5924.8074374999997</v>
      </c>
    </row>
    <row r="12976" spans="1:3" x14ac:dyDescent="0.25">
      <c r="A12976" t="s">
        <v>27605</v>
      </c>
      <c r="B12976" t="s">
        <v>27606</v>
      </c>
      <c r="C12976" s="2">
        <v>5924.8074374999997</v>
      </c>
    </row>
    <row r="12977" spans="1:3" x14ac:dyDescent="0.25">
      <c r="A12977" t="s">
        <v>27607</v>
      </c>
      <c r="B12977" t="s">
        <v>27608</v>
      </c>
      <c r="C12977" s="2">
        <v>5924.8074374999997</v>
      </c>
    </row>
    <row r="12978" spans="1:3" x14ac:dyDescent="0.25">
      <c r="A12978" t="s">
        <v>27609</v>
      </c>
      <c r="B12978" t="s">
        <v>27610</v>
      </c>
      <c r="C12978" s="2">
        <v>5924.8074374999997</v>
      </c>
    </row>
    <row r="12979" spans="1:3" x14ac:dyDescent="0.25">
      <c r="A12979" t="s">
        <v>27611</v>
      </c>
      <c r="B12979" t="s">
        <v>27612</v>
      </c>
      <c r="C12979" s="2">
        <v>5924.8074374999997</v>
      </c>
    </row>
    <row r="12980" spans="1:3" x14ac:dyDescent="0.25">
      <c r="A12980" t="s">
        <v>27613</v>
      </c>
      <c r="B12980" t="s">
        <v>27614</v>
      </c>
      <c r="C12980" s="2">
        <v>5924.8074374999997</v>
      </c>
    </row>
    <row r="12981" spans="1:3" x14ac:dyDescent="0.25">
      <c r="A12981" t="s">
        <v>27615</v>
      </c>
      <c r="B12981" t="s">
        <v>27616</v>
      </c>
      <c r="C12981" s="2">
        <v>5924.8074374999997</v>
      </c>
    </row>
    <row r="12982" spans="1:3" x14ac:dyDescent="0.25">
      <c r="A12982" t="s">
        <v>27617</v>
      </c>
      <c r="B12982" t="s">
        <v>27618</v>
      </c>
      <c r="C12982" s="2">
        <v>5924.8074374999997</v>
      </c>
    </row>
    <row r="12983" spans="1:3" x14ac:dyDescent="0.25">
      <c r="A12983" t="s">
        <v>27619</v>
      </c>
      <c r="B12983" t="s">
        <v>27620</v>
      </c>
      <c r="C12983" s="2">
        <v>5924.8074374999997</v>
      </c>
    </row>
    <row r="12984" spans="1:3" x14ac:dyDescent="0.25">
      <c r="A12984" t="s">
        <v>27621</v>
      </c>
      <c r="B12984" t="s">
        <v>27622</v>
      </c>
      <c r="C12984" s="2">
        <v>5924.8074374999997</v>
      </c>
    </row>
    <row r="12985" spans="1:3" x14ac:dyDescent="0.25">
      <c r="A12985" t="s">
        <v>27623</v>
      </c>
      <c r="B12985" t="s">
        <v>27624</v>
      </c>
      <c r="C12985" s="2">
        <v>5924.8074374999997</v>
      </c>
    </row>
    <row r="12986" spans="1:3" x14ac:dyDescent="0.25">
      <c r="A12986" t="s">
        <v>27625</v>
      </c>
      <c r="B12986" t="s">
        <v>27626</v>
      </c>
      <c r="C12986" s="2">
        <v>5924.8074374999997</v>
      </c>
    </row>
    <row r="12987" spans="1:3" x14ac:dyDescent="0.25">
      <c r="A12987" t="s">
        <v>27627</v>
      </c>
      <c r="B12987" t="s">
        <v>27628</v>
      </c>
      <c r="C12987" s="2">
        <v>5924.8074374999997</v>
      </c>
    </row>
    <row r="12988" spans="1:3" x14ac:dyDescent="0.25">
      <c r="A12988" t="s">
        <v>27629</v>
      </c>
      <c r="B12988" t="s">
        <v>27630</v>
      </c>
      <c r="C12988" s="2">
        <v>5924.8074374999997</v>
      </c>
    </row>
    <row r="12989" spans="1:3" x14ac:dyDescent="0.25">
      <c r="A12989" t="s">
        <v>27631</v>
      </c>
      <c r="B12989" t="s">
        <v>27632</v>
      </c>
      <c r="C12989" s="2">
        <v>5924.8074374999997</v>
      </c>
    </row>
    <row r="12990" spans="1:3" x14ac:dyDescent="0.25">
      <c r="A12990" t="s">
        <v>27633</v>
      </c>
      <c r="B12990" t="s">
        <v>27634</v>
      </c>
      <c r="C12990" s="2">
        <v>5924.8074374999997</v>
      </c>
    </row>
    <row r="12991" spans="1:3" x14ac:dyDescent="0.25">
      <c r="A12991" t="s">
        <v>27635</v>
      </c>
      <c r="B12991" t="s">
        <v>27636</v>
      </c>
      <c r="C12991" s="2">
        <v>5924.8074374999997</v>
      </c>
    </row>
    <row r="12992" spans="1:3" x14ac:dyDescent="0.25">
      <c r="A12992" t="s">
        <v>27637</v>
      </c>
      <c r="B12992" t="s">
        <v>27638</v>
      </c>
      <c r="C12992" s="2">
        <v>5924.8074374999997</v>
      </c>
    </row>
    <row r="12993" spans="1:3" x14ac:dyDescent="0.25">
      <c r="A12993" t="s">
        <v>27639</v>
      </c>
      <c r="B12993" t="s">
        <v>27640</v>
      </c>
      <c r="C12993" s="2">
        <v>5924.8074374999997</v>
      </c>
    </row>
    <row r="12994" spans="1:3" x14ac:dyDescent="0.25">
      <c r="A12994" t="s">
        <v>27641</v>
      </c>
      <c r="B12994" t="s">
        <v>27642</v>
      </c>
      <c r="C12994" s="2">
        <v>5924.8074374999997</v>
      </c>
    </row>
    <row r="12995" spans="1:3" x14ac:dyDescent="0.25">
      <c r="A12995" t="s">
        <v>27643</v>
      </c>
      <c r="B12995" t="s">
        <v>27644</v>
      </c>
      <c r="C12995" s="2">
        <v>5924.8074374999997</v>
      </c>
    </row>
    <row r="12996" spans="1:3" x14ac:dyDescent="0.25">
      <c r="A12996" t="s">
        <v>27645</v>
      </c>
      <c r="B12996" t="s">
        <v>27646</v>
      </c>
      <c r="C12996" s="2">
        <v>5924.8074374999997</v>
      </c>
    </row>
    <row r="12997" spans="1:3" x14ac:dyDescent="0.25">
      <c r="A12997" t="s">
        <v>27647</v>
      </c>
      <c r="B12997" t="s">
        <v>27648</v>
      </c>
      <c r="C12997" s="2">
        <v>5924.8074374999997</v>
      </c>
    </row>
    <row r="12998" spans="1:3" x14ac:dyDescent="0.25">
      <c r="A12998" t="s">
        <v>27649</v>
      </c>
      <c r="B12998" t="s">
        <v>27650</v>
      </c>
      <c r="C12998" s="2">
        <v>5924.8074374999997</v>
      </c>
    </row>
    <row r="12999" spans="1:3" x14ac:dyDescent="0.25">
      <c r="A12999" t="s">
        <v>27651</v>
      </c>
      <c r="B12999" t="s">
        <v>27652</v>
      </c>
      <c r="C12999" s="2">
        <v>5924.8074374999997</v>
      </c>
    </row>
    <row r="13000" spans="1:3" x14ac:dyDescent="0.25">
      <c r="A13000" t="s">
        <v>27653</v>
      </c>
      <c r="B13000" t="s">
        <v>27654</v>
      </c>
      <c r="C13000" s="2">
        <v>5924.8074374999997</v>
      </c>
    </row>
    <row r="13001" spans="1:3" x14ac:dyDescent="0.25">
      <c r="A13001" t="s">
        <v>27655</v>
      </c>
      <c r="B13001" t="s">
        <v>27656</v>
      </c>
      <c r="C13001" s="2">
        <v>5924.8074374999997</v>
      </c>
    </row>
    <row r="13002" spans="1:3" x14ac:dyDescent="0.25">
      <c r="A13002" t="s">
        <v>27657</v>
      </c>
      <c r="B13002" t="s">
        <v>27658</v>
      </c>
      <c r="C13002" s="2">
        <v>5924.8074374999997</v>
      </c>
    </row>
    <row r="13003" spans="1:3" x14ac:dyDescent="0.25">
      <c r="A13003" t="s">
        <v>27659</v>
      </c>
      <c r="B13003" t="s">
        <v>27660</v>
      </c>
      <c r="C13003" s="2">
        <v>5924.8074374999997</v>
      </c>
    </row>
    <row r="13004" spans="1:3" x14ac:dyDescent="0.25">
      <c r="A13004" t="s">
        <v>27661</v>
      </c>
      <c r="B13004" t="s">
        <v>27662</v>
      </c>
      <c r="C13004" s="2">
        <v>5924.8074374999997</v>
      </c>
    </row>
    <row r="13005" spans="1:3" x14ac:dyDescent="0.25">
      <c r="A13005" t="s">
        <v>27663</v>
      </c>
      <c r="B13005" t="s">
        <v>27664</v>
      </c>
      <c r="C13005" s="2">
        <v>5924.8074374999997</v>
      </c>
    </row>
    <row r="13006" spans="1:3" x14ac:dyDescent="0.25">
      <c r="A13006" t="s">
        <v>27665</v>
      </c>
      <c r="B13006" t="s">
        <v>27666</v>
      </c>
      <c r="C13006" s="2">
        <v>5924.8074374999997</v>
      </c>
    </row>
    <row r="13007" spans="1:3" x14ac:dyDescent="0.25">
      <c r="A13007" t="s">
        <v>27667</v>
      </c>
      <c r="B13007" t="s">
        <v>27668</v>
      </c>
      <c r="C13007" s="2">
        <v>5924.8074374999997</v>
      </c>
    </row>
    <row r="13008" spans="1:3" x14ac:dyDescent="0.25">
      <c r="A13008" t="s">
        <v>27669</v>
      </c>
      <c r="B13008" t="s">
        <v>27670</v>
      </c>
      <c r="C13008" s="2">
        <v>5924.8074374999997</v>
      </c>
    </row>
    <row r="13009" spans="1:3" x14ac:dyDescent="0.25">
      <c r="A13009" t="s">
        <v>27671</v>
      </c>
      <c r="B13009" t="s">
        <v>27672</v>
      </c>
      <c r="C13009" s="2">
        <v>5924.8074374999997</v>
      </c>
    </row>
    <row r="13010" spans="1:3" x14ac:dyDescent="0.25">
      <c r="A13010" t="s">
        <v>27673</v>
      </c>
      <c r="B13010" t="s">
        <v>27674</v>
      </c>
      <c r="C13010" s="2">
        <v>5924.8074374999997</v>
      </c>
    </row>
    <row r="13011" spans="1:3" x14ac:dyDescent="0.25">
      <c r="A13011" t="s">
        <v>27675</v>
      </c>
      <c r="B13011" t="s">
        <v>27676</v>
      </c>
      <c r="C13011" s="2">
        <v>5924.8074374999997</v>
      </c>
    </row>
    <row r="13012" spans="1:3" x14ac:dyDescent="0.25">
      <c r="A13012" t="s">
        <v>27677</v>
      </c>
      <c r="B13012" t="s">
        <v>27678</v>
      </c>
      <c r="C13012" s="2">
        <v>5924.8074374999997</v>
      </c>
    </row>
    <row r="13013" spans="1:3" x14ac:dyDescent="0.25">
      <c r="A13013" t="s">
        <v>27679</v>
      </c>
      <c r="B13013" t="s">
        <v>27680</v>
      </c>
      <c r="C13013" s="2">
        <v>5924.8074374999997</v>
      </c>
    </row>
    <row r="13014" spans="1:3" x14ac:dyDescent="0.25">
      <c r="A13014" t="s">
        <v>27681</v>
      </c>
      <c r="B13014" t="s">
        <v>27682</v>
      </c>
      <c r="C13014" s="2">
        <v>5924.8074374999997</v>
      </c>
    </row>
    <row r="13015" spans="1:3" x14ac:dyDescent="0.25">
      <c r="A13015" t="s">
        <v>27683</v>
      </c>
      <c r="B13015" t="s">
        <v>27684</v>
      </c>
      <c r="C13015" s="2">
        <v>5924.8074374999997</v>
      </c>
    </row>
    <row r="13016" spans="1:3" x14ac:dyDescent="0.25">
      <c r="A13016" t="s">
        <v>27685</v>
      </c>
      <c r="B13016" t="s">
        <v>27686</v>
      </c>
      <c r="C13016" s="2">
        <v>5924.8074374999997</v>
      </c>
    </row>
    <row r="13017" spans="1:3" x14ac:dyDescent="0.25">
      <c r="A13017" t="s">
        <v>27687</v>
      </c>
      <c r="B13017" t="s">
        <v>27688</v>
      </c>
      <c r="C13017" s="2">
        <v>5924.8074374999997</v>
      </c>
    </row>
    <row r="13018" spans="1:3" x14ac:dyDescent="0.25">
      <c r="A13018" t="s">
        <v>27689</v>
      </c>
      <c r="B13018" t="s">
        <v>27690</v>
      </c>
      <c r="C13018" s="2">
        <v>5924.8074374999997</v>
      </c>
    </row>
    <row r="13019" spans="1:3" x14ac:dyDescent="0.25">
      <c r="A13019" t="s">
        <v>27691</v>
      </c>
      <c r="B13019" t="s">
        <v>27692</v>
      </c>
      <c r="C13019" s="2">
        <v>5924.8074374999997</v>
      </c>
    </row>
    <row r="13020" spans="1:3" x14ac:dyDescent="0.25">
      <c r="A13020" t="s">
        <v>27693</v>
      </c>
      <c r="B13020" t="s">
        <v>27694</v>
      </c>
      <c r="C13020" s="2">
        <v>5924.8074374999997</v>
      </c>
    </row>
    <row r="13021" spans="1:3" x14ac:dyDescent="0.25">
      <c r="A13021" t="s">
        <v>27695</v>
      </c>
      <c r="B13021" t="s">
        <v>27696</v>
      </c>
      <c r="C13021" s="2">
        <v>5924.8074374999997</v>
      </c>
    </row>
    <row r="13022" spans="1:3" x14ac:dyDescent="0.25">
      <c r="A13022" t="s">
        <v>27697</v>
      </c>
      <c r="B13022" t="s">
        <v>27698</v>
      </c>
      <c r="C13022" s="2">
        <v>5924.8074374999997</v>
      </c>
    </row>
    <row r="13023" spans="1:3" x14ac:dyDescent="0.25">
      <c r="A13023" t="s">
        <v>27699</v>
      </c>
      <c r="B13023" t="s">
        <v>27700</v>
      </c>
      <c r="C13023" s="2">
        <v>5924.8074374999997</v>
      </c>
    </row>
    <row r="13024" spans="1:3" x14ac:dyDescent="0.25">
      <c r="A13024" t="s">
        <v>27701</v>
      </c>
      <c r="B13024" t="s">
        <v>27702</v>
      </c>
      <c r="C13024" s="2">
        <v>5924.8074374999997</v>
      </c>
    </row>
    <row r="13025" spans="1:3" x14ac:dyDescent="0.25">
      <c r="A13025" t="s">
        <v>27703</v>
      </c>
      <c r="B13025" t="s">
        <v>27704</v>
      </c>
      <c r="C13025" s="2">
        <v>5924.8074374999997</v>
      </c>
    </row>
    <row r="13026" spans="1:3" x14ac:dyDescent="0.25">
      <c r="A13026" t="s">
        <v>27705</v>
      </c>
      <c r="B13026" t="s">
        <v>27706</v>
      </c>
      <c r="C13026" s="2">
        <v>5924.8074374999997</v>
      </c>
    </row>
    <row r="13027" spans="1:3" x14ac:dyDescent="0.25">
      <c r="A13027" t="s">
        <v>27707</v>
      </c>
      <c r="B13027" t="s">
        <v>27708</v>
      </c>
      <c r="C13027" s="2">
        <v>5924.8074374999997</v>
      </c>
    </row>
    <row r="13028" spans="1:3" x14ac:dyDescent="0.25">
      <c r="A13028" t="s">
        <v>27709</v>
      </c>
      <c r="B13028" t="s">
        <v>27710</v>
      </c>
      <c r="C13028" s="2">
        <v>5924.8074374999997</v>
      </c>
    </row>
    <row r="13029" spans="1:3" x14ac:dyDescent="0.25">
      <c r="A13029" t="s">
        <v>27711</v>
      </c>
      <c r="B13029" t="s">
        <v>27712</v>
      </c>
      <c r="C13029" s="2">
        <v>5924.8074374999997</v>
      </c>
    </row>
    <row r="13030" spans="1:3" x14ac:dyDescent="0.25">
      <c r="A13030" t="s">
        <v>27713</v>
      </c>
      <c r="B13030" t="s">
        <v>27714</v>
      </c>
      <c r="C13030" s="2">
        <v>5924.8074374999997</v>
      </c>
    </row>
    <row r="13031" spans="1:3" x14ac:dyDescent="0.25">
      <c r="A13031" t="s">
        <v>27715</v>
      </c>
      <c r="B13031" t="s">
        <v>27716</v>
      </c>
      <c r="C13031" s="2">
        <v>5924.8074374999997</v>
      </c>
    </row>
    <row r="13032" spans="1:3" x14ac:dyDescent="0.25">
      <c r="A13032" t="s">
        <v>27717</v>
      </c>
      <c r="B13032" t="s">
        <v>27718</v>
      </c>
      <c r="C13032" s="2">
        <v>5924.8074374999997</v>
      </c>
    </row>
    <row r="13033" spans="1:3" x14ac:dyDescent="0.25">
      <c r="A13033" t="s">
        <v>27719</v>
      </c>
      <c r="B13033" t="s">
        <v>27720</v>
      </c>
      <c r="C13033" s="2">
        <v>5924.8074374999997</v>
      </c>
    </row>
    <row r="13034" spans="1:3" x14ac:dyDescent="0.25">
      <c r="A13034" t="s">
        <v>27721</v>
      </c>
      <c r="B13034" t="s">
        <v>27722</v>
      </c>
      <c r="C13034" s="2">
        <v>5924.8074374999997</v>
      </c>
    </row>
    <row r="13035" spans="1:3" x14ac:dyDescent="0.25">
      <c r="A13035" t="s">
        <v>27723</v>
      </c>
      <c r="B13035" t="s">
        <v>27724</v>
      </c>
      <c r="C13035" s="2">
        <v>5924.8074374999997</v>
      </c>
    </row>
    <row r="13036" spans="1:3" x14ac:dyDescent="0.25">
      <c r="A13036" t="s">
        <v>27725</v>
      </c>
      <c r="B13036" t="s">
        <v>27726</v>
      </c>
      <c r="C13036" s="2">
        <v>5924.8074374999997</v>
      </c>
    </row>
    <row r="13037" spans="1:3" x14ac:dyDescent="0.25">
      <c r="A13037" t="s">
        <v>27727</v>
      </c>
      <c r="B13037" t="s">
        <v>27728</v>
      </c>
      <c r="C13037" s="2">
        <v>5924.8074374999997</v>
      </c>
    </row>
    <row r="13038" spans="1:3" x14ac:dyDescent="0.25">
      <c r="A13038" t="s">
        <v>27729</v>
      </c>
      <c r="B13038" t="s">
        <v>27730</v>
      </c>
      <c r="C13038" s="2">
        <v>5924.8074374999997</v>
      </c>
    </row>
    <row r="13039" spans="1:3" x14ac:dyDescent="0.25">
      <c r="A13039" t="s">
        <v>27731</v>
      </c>
      <c r="B13039" t="s">
        <v>27732</v>
      </c>
      <c r="C13039" s="2">
        <v>5924.8074374999997</v>
      </c>
    </row>
    <row r="13040" spans="1:3" x14ac:dyDescent="0.25">
      <c r="A13040" t="s">
        <v>27733</v>
      </c>
      <c r="B13040" t="s">
        <v>27734</v>
      </c>
      <c r="C13040" s="2">
        <v>5924.8074374999997</v>
      </c>
    </row>
    <row r="13041" spans="1:3" x14ac:dyDescent="0.25">
      <c r="A13041" t="s">
        <v>27735</v>
      </c>
      <c r="B13041" t="s">
        <v>27736</v>
      </c>
      <c r="C13041" s="2">
        <v>5924.8074374999997</v>
      </c>
    </row>
    <row r="13042" spans="1:3" x14ac:dyDescent="0.25">
      <c r="A13042" t="s">
        <v>27737</v>
      </c>
      <c r="B13042" t="s">
        <v>27738</v>
      </c>
      <c r="C13042" s="2">
        <v>5924.8074374999997</v>
      </c>
    </row>
    <row r="13043" spans="1:3" x14ac:dyDescent="0.25">
      <c r="A13043" t="s">
        <v>27739</v>
      </c>
      <c r="B13043" t="s">
        <v>27740</v>
      </c>
      <c r="C13043" s="2">
        <v>5924.8074374999997</v>
      </c>
    </row>
    <row r="13044" spans="1:3" x14ac:dyDescent="0.25">
      <c r="A13044" t="s">
        <v>27741</v>
      </c>
      <c r="B13044" t="s">
        <v>27742</v>
      </c>
      <c r="C13044" s="2">
        <v>5924.8074374999997</v>
      </c>
    </row>
    <row r="13045" spans="1:3" x14ac:dyDescent="0.25">
      <c r="A13045" t="s">
        <v>27743</v>
      </c>
      <c r="B13045" t="s">
        <v>27744</v>
      </c>
      <c r="C13045" s="2">
        <v>5924.8074374999997</v>
      </c>
    </row>
    <row r="13046" spans="1:3" x14ac:dyDescent="0.25">
      <c r="A13046" t="s">
        <v>27745</v>
      </c>
      <c r="B13046" t="s">
        <v>27746</v>
      </c>
      <c r="C13046" s="2">
        <v>5924.8074374999997</v>
      </c>
    </row>
    <row r="13047" spans="1:3" x14ac:dyDescent="0.25">
      <c r="A13047" t="s">
        <v>27747</v>
      </c>
      <c r="B13047" t="s">
        <v>27748</v>
      </c>
      <c r="C13047" s="2">
        <v>5924.8074374999997</v>
      </c>
    </row>
    <row r="13048" spans="1:3" x14ac:dyDescent="0.25">
      <c r="A13048" t="s">
        <v>27749</v>
      </c>
      <c r="B13048" t="s">
        <v>27750</v>
      </c>
      <c r="C13048" s="2">
        <v>5924.8074374999997</v>
      </c>
    </row>
    <row r="13049" spans="1:3" x14ac:dyDescent="0.25">
      <c r="A13049" t="s">
        <v>27751</v>
      </c>
      <c r="B13049" t="s">
        <v>27752</v>
      </c>
      <c r="C13049" s="2">
        <v>5924.8074374999997</v>
      </c>
    </row>
    <row r="13050" spans="1:3" x14ac:dyDescent="0.25">
      <c r="A13050" t="s">
        <v>27753</v>
      </c>
      <c r="B13050" t="s">
        <v>27754</v>
      </c>
      <c r="C13050" s="2">
        <v>7018.969781249999</v>
      </c>
    </row>
    <row r="13051" spans="1:3" x14ac:dyDescent="0.25">
      <c r="A13051" t="s">
        <v>27755</v>
      </c>
      <c r="B13051" t="s">
        <v>27756</v>
      </c>
      <c r="C13051" s="2">
        <v>7018.969781249999</v>
      </c>
    </row>
    <row r="13052" spans="1:3" x14ac:dyDescent="0.25">
      <c r="A13052" t="s">
        <v>27757</v>
      </c>
      <c r="B13052" t="s">
        <v>27758</v>
      </c>
      <c r="C13052" s="2">
        <v>7018.969781249999</v>
      </c>
    </row>
    <row r="13053" spans="1:3" x14ac:dyDescent="0.25">
      <c r="A13053" t="s">
        <v>27759</v>
      </c>
      <c r="B13053" t="s">
        <v>27760</v>
      </c>
      <c r="C13053" s="2">
        <v>7018.969781249999</v>
      </c>
    </row>
    <row r="13054" spans="1:3" x14ac:dyDescent="0.25">
      <c r="A13054" t="s">
        <v>27761</v>
      </c>
      <c r="B13054" t="s">
        <v>27762</v>
      </c>
      <c r="C13054" s="2">
        <v>7018.969781249999</v>
      </c>
    </row>
    <row r="13055" spans="1:3" x14ac:dyDescent="0.25">
      <c r="A13055" t="s">
        <v>27763</v>
      </c>
      <c r="B13055" t="s">
        <v>27764</v>
      </c>
      <c r="C13055" s="2">
        <v>7018.969781249999</v>
      </c>
    </row>
    <row r="13056" spans="1:3" x14ac:dyDescent="0.25">
      <c r="A13056" t="s">
        <v>27765</v>
      </c>
      <c r="B13056" t="s">
        <v>27766</v>
      </c>
      <c r="C13056" s="2">
        <v>7018.969781249999</v>
      </c>
    </row>
    <row r="13057" spans="1:3" x14ac:dyDescent="0.25">
      <c r="A13057" t="s">
        <v>27767</v>
      </c>
      <c r="B13057" t="s">
        <v>27768</v>
      </c>
      <c r="C13057" s="2">
        <v>7018.969781249999</v>
      </c>
    </row>
    <row r="13058" spans="1:3" x14ac:dyDescent="0.25">
      <c r="A13058" t="s">
        <v>27769</v>
      </c>
      <c r="B13058" t="s">
        <v>27770</v>
      </c>
      <c r="C13058" s="2">
        <v>7018.969781249999</v>
      </c>
    </row>
    <row r="13059" spans="1:3" x14ac:dyDescent="0.25">
      <c r="A13059" t="s">
        <v>27771</v>
      </c>
      <c r="B13059" t="s">
        <v>27772</v>
      </c>
      <c r="C13059" s="2">
        <v>7018.969781249999</v>
      </c>
    </row>
    <row r="13060" spans="1:3" x14ac:dyDescent="0.25">
      <c r="A13060" t="s">
        <v>27773</v>
      </c>
      <c r="B13060" t="s">
        <v>27774</v>
      </c>
      <c r="C13060" s="2">
        <v>7018.969781249999</v>
      </c>
    </row>
    <row r="13061" spans="1:3" x14ac:dyDescent="0.25">
      <c r="A13061" t="s">
        <v>27775</v>
      </c>
      <c r="B13061" t="s">
        <v>27776</v>
      </c>
      <c r="C13061" s="2">
        <v>7018.969781249999</v>
      </c>
    </row>
    <row r="13062" spans="1:3" x14ac:dyDescent="0.25">
      <c r="A13062" t="s">
        <v>27777</v>
      </c>
      <c r="B13062" t="s">
        <v>27778</v>
      </c>
      <c r="C13062" s="2">
        <v>7018.969781249999</v>
      </c>
    </row>
    <row r="13063" spans="1:3" x14ac:dyDescent="0.25">
      <c r="A13063" t="s">
        <v>27779</v>
      </c>
      <c r="B13063" t="s">
        <v>27780</v>
      </c>
      <c r="C13063" s="2">
        <v>7018.969781249999</v>
      </c>
    </row>
    <row r="13064" spans="1:3" x14ac:dyDescent="0.25">
      <c r="A13064" t="s">
        <v>27781</v>
      </c>
      <c r="B13064" t="s">
        <v>27782</v>
      </c>
      <c r="C13064" s="2">
        <v>7018.969781249999</v>
      </c>
    </row>
    <row r="13065" spans="1:3" x14ac:dyDescent="0.25">
      <c r="A13065" t="s">
        <v>27783</v>
      </c>
      <c r="B13065" t="s">
        <v>27784</v>
      </c>
      <c r="C13065" s="2">
        <v>7018.969781249999</v>
      </c>
    </row>
    <row r="13066" spans="1:3" x14ac:dyDescent="0.25">
      <c r="A13066" t="s">
        <v>27785</v>
      </c>
      <c r="B13066" t="s">
        <v>27786</v>
      </c>
      <c r="C13066" s="2">
        <v>7018.969781249999</v>
      </c>
    </row>
    <row r="13067" spans="1:3" x14ac:dyDescent="0.25">
      <c r="A13067" t="s">
        <v>27787</v>
      </c>
      <c r="B13067" t="s">
        <v>27788</v>
      </c>
      <c r="C13067" s="2">
        <v>7018.969781249999</v>
      </c>
    </row>
    <row r="13068" spans="1:3" x14ac:dyDescent="0.25">
      <c r="A13068" t="s">
        <v>27789</v>
      </c>
      <c r="B13068" t="s">
        <v>27790</v>
      </c>
      <c r="C13068" s="2">
        <v>7018.969781249999</v>
      </c>
    </row>
    <row r="13069" spans="1:3" x14ac:dyDescent="0.25">
      <c r="A13069" t="s">
        <v>27791</v>
      </c>
      <c r="B13069" t="s">
        <v>27792</v>
      </c>
      <c r="C13069" s="2">
        <v>7018.969781249999</v>
      </c>
    </row>
    <row r="13070" spans="1:3" x14ac:dyDescent="0.25">
      <c r="A13070" t="s">
        <v>27793</v>
      </c>
      <c r="B13070" t="s">
        <v>27794</v>
      </c>
      <c r="C13070" s="2">
        <v>7018.969781249999</v>
      </c>
    </row>
    <row r="13071" spans="1:3" x14ac:dyDescent="0.25">
      <c r="A13071" t="s">
        <v>27795</v>
      </c>
      <c r="B13071" t="s">
        <v>27796</v>
      </c>
      <c r="C13071" s="2">
        <v>7018.969781249999</v>
      </c>
    </row>
    <row r="13072" spans="1:3" x14ac:dyDescent="0.25">
      <c r="A13072" t="s">
        <v>27797</v>
      </c>
      <c r="B13072" t="s">
        <v>27798</v>
      </c>
      <c r="C13072" s="2">
        <v>7018.969781249999</v>
      </c>
    </row>
    <row r="13073" spans="1:3" x14ac:dyDescent="0.25">
      <c r="A13073" t="s">
        <v>27799</v>
      </c>
      <c r="B13073" t="s">
        <v>27800</v>
      </c>
      <c r="C13073" s="2">
        <v>7018.969781249999</v>
      </c>
    </row>
    <row r="13074" spans="1:3" x14ac:dyDescent="0.25">
      <c r="A13074" t="s">
        <v>27801</v>
      </c>
      <c r="B13074" t="s">
        <v>27802</v>
      </c>
      <c r="C13074" s="2">
        <v>7018.969781249999</v>
      </c>
    </row>
    <row r="13075" spans="1:3" x14ac:dyDescent="0.25">
      <c r="A13075" t="s">
        <v>27803</v>
      </c>
      <c r="B13075" t="s">
        <v>27804</v>
      </c>
      <c r="C13075" s="2">
        <v>7018.969781249999</v>
      </c>
    </row>
    <row r="13076" spans="1:3" x14ac:dyDescent="0.25">
      <c r="A13076" t="s">
        <v>27805</v>
      </c>
      <c r="B13076" t="s">
        <v>27806</v>
      </c>
      <c r="C13076" s="2">
        <v>6055.4536874999994</v>
      </c>
    </row>
    <row r="13077" spans="1:3" x14ac:dyDescent="0.25">
      <c r="A13077" t="s">
        <v>27807</v>
      </c>
      <c r="B13077" t="s">
        <v>27808</v>
      </c>
      <c r="C13077" s="2">
        <v>6055.4536874999994</v>
      </c>
    </row>
    <row r="13078" spans="1:3" x14ac:dyDescent="0.25">
      <c r="A13078" t="s">
        <v>27809</v>
      </c>
      <c r="B13078" t="s">
        <v>27810</v>
      </c>
      <c r="C13078" s="2">
        <v>6055.4536874999994</v>
      </c>
    </row>
    <row r="13079" spans="1:3" x14ac:dyDescent="0.25">
      <c r="A13079" t="s">
        <v>27811</v>
      </c>
      <c r="B13079" t="s">
        <v>27812</v>
      </c>
      <c r="C13079" s="2">
        <v>6055.4536874999994</v>
      </c>
    </row>
    <row r="13080" spans="1:3" x14ac:dyDescent="0.25">
      <c r="A13080" t="s">
        <v>27813</v>
      </c>
      <c r="B13080" t="s">
        <v>27814</v>
      </c>
      <c r="C13080" s="2">
        <v>6055.4536874999994</v>
      </c>
    </row>
    <row r="13081" spans="1:3" x14ac:dyDescent="0.25">
      <c r="A13081" t="s">
        <v>27815</v>
      </c>
      <c r="B13081" t="s">
        <v>27816</v>
      </c>
      <c r="C13081" s="2">
        <v>6055.4536874999994</v>
      </c>
    </row>
    <row r="13082" spans="1:3" x14ac:dyDescent="0.25">
      <c r="A13082" t="s">
        <v>27817</v>
      </c>
      <c r="B13082" t="s">
        <v>27818</v>
      </c>
      <c r="C13082" s="2">
        <v>6055.4536874999994</v>
      </c>
    </row>
    <row r="13083" spans="1:3" x14ac:dyDescent="0.25">
      <c r="A13083" t="s">
        <v>27819</v>
      </c>
      <c r="B13083" t="s">
        <v>27820</v>
      </c>
      <c r="C13083" s="2">
        <v>6055.4536874999994</v>
      </c>
    </row>
    <row r="13084" spans="1:3" x14ac:dyDescent="0.25">
      <c r="A13084" t="s">
        <v>27821</v>
      </c>
      <c r="B13084" t="s">
        <v>27822</v>
      </c>
      <c r="C13084" s="2">
        <v>6055.4536874999994</v>
      </c>
    </row>
    <row r="13085" spans="1:3" x14ac:dyDescent="0.25">
      <c r="A13085" t="s">
        <v>27823</v>
      </c>
      <c r="B13085" t="s">
        <v>27824</v>
      </c>
      <c r="C13085" s="2">
        <v>6055.4536874999994</v>
      </c>
    </row>
    <row r="13086" spans="1:3" x14ac:dyDescent="0.25">
      <c r="A13086" t="s">
        <v>27825</v>
      </c>
      <c r="B13086" t="s">
        <v>27826</v>
      </c>
      <c r="C13086" s="2">
        <v>6055.4536874999994</v>
      </c>
    </row>
    <row r="13087" spans="1:3" x14ac:dyDescent="0.25">
      <c r="A13087" t="s">
        <v>27827</v>
      </c>
      <c r="B13087" t="s">
        <v>27828</v>
      </c>
      <c r="C13087" s="2">
        <v>6055.4536874999994</v>
      </c>
    </row>
    <row r="13088" spans="1:3" x14ac:dyDescent="0.25">
      <c r="A13088" t="s">
        <v>27829</v>
      </c>
      <c r="B13088" t="s">
        <v>27830</v>
      </c>
      <c r="C13088" s="2">
        <v>6055.4536874999994</v>
      </c>
    </row>
    <row r="13089" spans="1:3" x14ac:dyDescent="0.25">
      <c r="A13089" t="s">
        <v>27831</v>
      </c>
      <c r="B13089" t="s">
        <v>27832</v>
      </c>
      <c r="C13089" s="2">
        <v>6055.4536874999994</v>
      </c>
    </row>
    <row r="13090" spans="1:3" x14ac:dyDescent="0.25">
      <c r="A13090" t="s">
        <v>27833</v>
      </c>
      <c r="B13090" t="s">
        <v>27834</v>
      </c>
      <c r="C13090" s="2">
        <v>6055.4536874999994</v>
      </c>
    </row>
    <row r="13091" spans="1:3" x14ac:dyDescent="0.25">
      <c r="A13091" t="s">
        <v>27835</v>
      </c>
      <c r="B13091" t="s">
        <v>27836</v>
      </c>
      <c r="C13091" s="2">
        <v>6055.4536874999994</v>
      </c>
    </row>
    <row r="13092" spans="1:3" x14ac:dyDescent="0.25">
      <c r="A13092" t="s">
        <v>27837</v>
      </c>
      <c r="B13092" t="s">
        <v>27838</v>
      </c>
      <c r="C13092" s="2">
        <v>6055.4536874999994</v>
      </c>
    </row>
    <row r="13093" spans="1:3" x14ac:dyDescent="0.25">
      <c r="A13093" t="s">
        <v>27839</v>
      </c>
      <c r="B13093" t="s">
        <v>27840</v>
      </c>
      <c r="C13093" s="2">
        <v>6055.4536874999994</v>
      </c>
    </row>
    <row r="13094" spans="1:3" x14ac:dyDescent="0.25">
      <c r="A13094" t="s">
        <v>27841</v>
      </c>
      <c r="B13094" t="s">
        <v>27842</v>
      </c>
      <c r="C13094" s="2">
        <v>6055.4536874999994</v>
      </c>
    </row>
    <row r="13095" spans="1:3" x14ac:dyDescent="0.25">
      <c r="A13095" t="s">
        <v>27843</v>
      </c>
      <c r="B13095" t="s">
        <v>27844</v>
      </c>
      <c r="C13095" s="2">
        <v>6055.4536874999994</v>
      </c>
    </row>
    <row r="13096" spans="1:3" x14ac:dyDescent="0.25">
      <c r="A13096" t="s">
        <v>27845</v>
      </c>
      <c r="B13096" t="s">
        <v>27846</v>
      </c>
      <c r="C13096" s="2">
        <v>6055.4536874999994</v>
      </c>
    </row>
    <row r="13097" spans="1:3" x14ac:dyDescent="0.25">
      <c r="A13097" t="s">
        <v>27847</v>
      </c>
      <c r="B13097" t="s">
        <v>27848</v>
      </c>
      <c r="C13097" s="2">
        <v>6055.4536874999994</v>
      </c>
    </row>
    <row r="13098" spans="1:3" x14ac:dyDescent="0.25">
      <c r="A13098" t="s">
        <v>27849</v>
      </c>
      <c r="B13098" t="s">
        <v>27850</v>
      </c>
      <c r="C13098" s="2">
        <v>5725.5719062500011</v>
      </c>
    </row>
    <row r="13099" spans="1:3" x14ac:dyDescent="0.25">
      <c r="A13099" t="s">
        <v>27851</v>
      </c>
      <c r="B13099" t="s">
        <v>27852</v>
      </c>
      <c r="C13099" s="2">
        <v>5725.5719062500011</v>
      </c>
    </row>
    <row r="13100" spans="1:3" x14ac:dyDescent="0.25">
      <c r="A13100" t="s">
        <v>27853</v>
      </c>
      <c r="B13100" t="s">
        <v>27854</v>
      </c>
      <c r="C13100" s="2">
        <v>5725.5719062500011</v>
      </c>
    </row>
    <row r="13101" spans="1:3" x14ac:dyDescent="0.25">
      <c r="A13101" t="s">
        <v>27855</v>
      </c>
      <c r="B13101" t="s">
        <v>27856</v>
      </c>
      <c r="C13101" s="2">
        <v>5725.5719062500011</v>
      </c>
    </row>
    <row r="13102" spans="1:3" x14ac:dyDescent="0.25">
      <c r="A13102" t="s">
        <v>27857</v>
      </c>
      <c r="B13102" t="s">
        <v>27858</v>
      </c>
      <c r="C13102" s="2">
        <v>5725.5719062500011</v>
      </c>
    </row>
    <row r="13103" spans="1:3" x14ac:dyDescent="0.25">
      <c r="A13103" t="s">
        <v>27859</v>
      </c>
      <c r="B13103" t="s">
        <v>27860</v>
      </c>
      <c r="C13103" s="2">
        <v>5725.5719062500011</v>
      </c>
    </row>
    <row r="13104" spans="1:3" x14ac:dyDescent="0.25">
      <c r="A13104" t="s">
        <v>27861</v>
      </c>
      <c r="B13104" t="s">
        <v>27862</v>
      </c>
      <c r="C13104" s="2">
        <v>5725.5719062500011</v>
      </c>
    </row>
    <row r="13105" spans="1:3" x14ac:dyDescent="0.25">
      <c r="A13105" t="s">
        <v>27863</v>
      </c>
      <c r="B13105" t="s">
        <v>27864</v>
      </c>
      <c r="C13105" s="2">
        <v>5725.5719062500011</v>
      </c>
    </row>
    <row r="13106" spans="1:3" x14ac:dyDescent="0.25">
      <c r="A13106" t="s">
        <v>27865</v>
      </c>
      <c r="B13106" t="s">
        <v>27866</v>
      </c>
      <c r="C13106" s="2">
        <v>5725.5719062500011</v>
      </c>
    </row>
    <row r="13107" spans="1:3" x14ac:dyDescent="0.25">
      <c r="A13107" t="s">
        <v>27867</v>
      </c>
      <c r="B13107" t="s">
        <v>27868</v>
      </c>
      <c r="C13107" s="2">
        <v>5725.5719062500011</v>
      </c>
    </row>
    <row r="13108" spans="1:3" x14ac:dyDescent="0.25">
      <c r="A13108" t="s">
        <v>27869</v>
      </c>
      <c r="B13108" t="s">
        <v>27870</v>
      </c>
      <c r="C13108" s="2">
        <v>5725.5719062500011</v>
      </c>
    </row>
    <row r="13109" spans="1:3" x14ac:dyDescent="0.25">
      <c r="A13109" t="s">
        <v>27871</v>
      </c>
      <c r="B13109" t="s">
        <v>27872</v>
      </c>
      <c r="C13109" s="2">
        <v>5725.5719062500011</v>
      </c>
    </row>
    <row r="13110" spans="1:3" x14ac:dyDescent="0.25">
      <c r="A13110" t="s">
        <v>27873</v>
      </c>
      <c r="B13110" t="s">
        <v>27874</v>
      </c>
      <c r="C13110" s="2">
        <v>5725.5719062500011</v>
      </c>
    </row>
    <row r="13111" spans="1:3" x14ac:dyDescent="0.25">
      <c r="A13111" t="s">
        <v>27875</v>
      </c>
      <c r="B13111" t="s">
        <v>27876</v>
      </c>
      <c r="C13111" s="2">
        <v>5725.5719062500011</v>
      </c>
    </row>
    <row r="13112" spans="1:3" x14ac:dyDescent="0.25">
      <c r="A13112" t="s">
        <v>27877</v>
      </c>
      <c r="B13112" t="s">
        <v>27878</v>
      </c>
      <c r="C13112" s="2">
        <v>5725.5719062500011</v>
      </c>
    </row>
    <row r="13113" spans="1:3" x14ac:dyDescent="0.25">
      <c r="A13113" t="s">
        <v>27879</v>
      </c>
      <c r="B13113" t="s">
        <v>27880</v>
      </c>
      <c r="C13113" s="2">
        <v>5725.5719062500011</v>
      </c>
    </row>
    <row r="13114" spans="1:3" x14ac:dyDescent="0.25">
      <c r="A13114" t="s">
        <v>27881</v>
      </c>
      <c r="B13114" t="s">
        <v>27882</v>
      </c>
      <c r="C13114" s="2">
        <v>5725.5719062500011</v>
      </c>
    </row>
    <row r="13115" spans="1:3" x14ac:dyDescent="0.25">
      <c r="A13115" t="s">
        <v>27883</v>
      </c>
      <c r="B13115" t="s">
        <v>27884</v>
      </c>
      <c r="C13115" s="2">
        <v>5725.5719062500011</v>
      </c>
    </row>
    <row r="13116" spans="1:3" x14ac:dyDescent="0.25">
      <c r="A13116" t="s">
        <v>27885</v>
      </c>
      <c r="B13116" t="s">
        <v>27886</v>
      </c>
      <c r="C13116" s="2">
        <v>5725.5719062500011</v>
      </c>
    </row>
    <row r="13117" spans="1:3" x14ac:dyDescent="0.25">
      <c r="A13117" t="s">
        <v>27887</v>
      </c>
      <c r="B13117" t="s">
        <v>27888</v>
      </c>
      <c r="C13117" s="2">
        <v>5725.5719062500011</v>
      </c>
    </row>
    <row r="13118" spans="1:3" x14ac:dyDescent="0.25">
      <c r="A13118" t="s">
        <v>27889</v>
      </c>
      <c r="B13118" t="s">
        <v>27890</v>
      </c>
      <c r="C13118" s="2">
        <v>5725.5719062500011</v>
      </c>
    </row>
    <row r="13119" spans="1:3" x14ac:dyDescent="0.25">
      <c r="A13119" t="s">
        <v>27891</v>
      </c>
      <c r="B13119" t="s">
        <v>27892</v>
      </c>
      <c r="C13119" s="2">
        <v>5725.5719062500011</v>
      </c>
    </row>
    <row r="13120" spans="1:3" x14ac:dyDescent="0.25">
      <c r="A13120" t="s">
        <v>27893</v>
      </c>
      <c r="B13120" t="s">
        <v>27894</v>
      </c>
      <c r="C13120" s="2">
        <v>5725.5719062500011</v>
      </c>
    </row>
    <row r="13121" spans="1:3" x14ac:dyDescent="0.25">
      <c r="A13121" t="s">
        <v>27895</v>
      </c>
      <c r="B13121" t="s">
        <v>27896</v>
      </c>
      <c r="C13121" s="2">
        <v>5725.5719062500011</v>
      </c>
    </row>
    <row r="13122" spans="1:3" x14ac:dyDescent="0.25">
      <c r="A13122" t="s">
        <v>27897</v>
      </c>
      <c r="B13122" t="s">
        <v>27898</v>
      </c>
      <c r="C13122" s="2">
        <v>5725.5719062500011</v>
      </c>
    </row>
    <row r="13123" spans="1:3" x14ac:dyDescent="0.25">
      <c r="A13123" t="s">
        <v>27899</v>
      </c>
      <c r="B13123" t="s">
        <v>27900</v>
      </c>
      <c r="C13123" s="2">
        <v>5725.5719062500011</v>
      </c>
    </row>
    <row r="13124" spans="1:3" x14ac:dyDescent="0.25">
      <c r="A13124" t="s">
        <v>27901</v>
      </c>
      <c r="B13124" t="s">
        <v>27902</v>
      </c>
      <c r="C13124" s="2">
        <v>5725.5719062500011</v>
      </c>
    </row>
    <row r="13125" spans="1:3" x14ac:dyDescent="0.25">
      <c r="A13125" t="s">
        <v>27903</v>
      </c>
      <c r="B13125" t="s">
        <v>27904</v>
      </c>
      <c r="C13125" s="2">
        <v>5725.5719062500011</v>
      </c>
    </row>
    <row r="13126" spans="1:3" x14ac:dyDescent="0.25">
      <c r="A13126" t="s">
        <v>27905</v>
      </c>
      <c r="B13126" t="s">
        <v>27906</v>
      </c>
      <c r="C13126" s="2">
        <v>5725.5719062500011</v>
      </c>
    </row>
    <row r="13127" spans="1:3" x14ac:dyDescent="0.25">
      <c r="A13127" t="s">
        <v>27907</v>
      </c>
      <c r="B13127" t="s">
        <v>27908</v>
      </c>
      <c r="C13127" s="2">
        <v>5725.5719062500011</v>
      </c>
    </row>
    <row r="13128" spans="1:3" x14ac:dyDescent="0.25">
      <c r="A13128" t="s">
        <v>27909</v>
      </c>
      <c r="B13128" t="s">
        <v>27910</v>
      </c>
      <c r="C13128" s="2">
        <v>5725.5719062500011</v>
      </c>
    </row>
    <row r="13129" spans="1:3" x14ac:dyDescent="0.25">
      <c r="A13129" t="s">
        <v>27911</v>
      </c>
      <c r="B13129" t="s">
        <v>27912</v>
      </c>
      <c r="C13129" s="2">
        <v>5725.5719062500011</v>
      </c>
    </row>
    <row r="13130" spans="1:3" x14ac:dyDescent="0.25">
      <c r="A13130" t="s">
        <v>27913</v>
      </c>
      <c r="B13130" t="s">
        <v>27914</v>
      </c>
      <c r="C13130" s="2">
        <v>5725.5719062500011</v>
      </c>
    </row>
    <row r="13131" spans="1:3" x14ac:dyDescent="0.25">
      <c r="A13131" t="s">
        <v>27915</v>
      </c>
      <c r="B13131" t="s">
        <v>27916</v>
      </c>
      <c r="C13131" s="2">
        <v>5725.5719062500011</v>
      </c>
    </row>
    <row r="13132" spans="1:3" x14ac:dyDescent="0.25">
      <c r="A13132" t="s">
        <v>27917</v>
      </c>
      <c r="B13132" t="s">
        <v>27918</v>
      </c>
      <c r="C13132" s="2">
        <v>5725.5719062500011</v>
      </c>
    </row>
    <row r="13133" spans="1:3" x14ac:dyDescent="0.25">
      <c r="A13133" t="s">
        <v>27919</v>
      </c>
      <c r="B13133" t="s">
        <v>27920</v>
      </c>
      <c r="C13133" s="2">
        <v>5725.5719062500011</v>
      </c>
    </row>
    <row r="13134" spans="1:3" x14ac:dyDescent="0.25">
      <c r="A13134" t="s">
        <v>27921</v>
      </c>
      <c r="B13134" t="s">
        <v>27922</v>
      </c>
      <c r="C13134" s="2">
        <v>5725.5719062500011</v>
      </c>
    </row>
    <row r="13135" spans="1:3" x14ac:dyDescent="0.25">
      <c r="A13135" t="s">
        <v>27923</v>
      </c>
      <c r="B13135" t="s">
        <v>27924</v>
      </c>
      <c r="C13135" s="2">
        <v>5725.5719062500011</v>
      </c>
    </row>
    <row r="13136" spans="1:3" x14ac:dyDescent="0.25">
      <c r="A13136" t="s">
        <v>27925</v>
      </c>
      <c r="B13136" t="s">
        <v>27926</v>
      </c>
      <c r="C13136" s="2">
        <v>5725.5719062500011</v>
      </c>
    </row>
    <row r="13137" spans="1:3" x14ac:dyDescent="0.25">
      <c r="A13137" t="s">
        <v>27927</v>
      </c>
      <c r="B13137" t="s">
        <v>27928</v>
      </c>
      <c r="C13137" s="2">
        <v>5725.5719062500011</v>
      </c>
    </row>
    <row r="13138" spans="1:3" x14ac:dyDescent="0.25">
      <c r="A13138" t="s">
        <v>27929</v>
      </c>
      <c r="B13138" t="s">
        <v>27930</v>
      </c>
      <c r="C13138" s="2">
        <v>5725.5719062500011</v>
      </c>
    </row>
    <row r="13139" spans="1:3" x14ac:dyDescent="0.25">
      <c r="A13139" t="s">
        <v>27931</v>
      </c>
      <c r="B13139" t="s">
        <v>27932</v>
      </c>
      <c r="C13139" s="2">
        <v>5725.5719062500011</v>
      </c>
    </row>
    <row r="13140" spans="1:3" x14ac:dyDescent="0.25">
      <c r="A13140" t="s">
        <v>27933</v>
      </c>
      <c r="B13140" t="s">
        <v>27934</v>
      </c>
      <c r="C13140" s="2">
        <v>5725.5719062500011</v>
      </c>
    </row>
    <row r="13141" spans="1:3" x14ac:dyDescent="0.25">
      <c r="A13141" t="s">
        <v>27935</v>
      </c>
      <c r="B13141" t="s">
        <v>27936</v>
      </c>
      <c r="C13141" s="2">
        <v>5725.5719062500011</v>
      </c>
    </row>
    <row r="13142" spans="1:3" x14ac:dyDescent="0.25">
      <c r="A13142" t="s">
        <v>27937</v>
      </c>
      <c r="B13142" t="s">
        <v>27938</v>
      </c>
      <c r="C13142" s="2">
        <v>10611.741656250004</v>
      </c>
    </row>
    <row r="13143" spans="1:3" x14ac:dyDescent="0.25">
      <c r="A13143" t="s">
        <v>27939</v>
      </c>
      <c r="B13143" t="s">
        <v>27940</v>
      </c>
      <c r="C13143" s="2">
        <v>10611.741656250004</v>
      </c>
    </row>
    <row r="13144" spans="1:3" x14ac:dyDescent="0.25">
      <c r="A13144" t="s">
        <v>27941</v>
      </c>
      <c r="B13144" t="s">
        <v>27942</v>
      </c>
      <c r="C13144" s="2">
        <v>10611.741656250004</v>
      </c>
    </row>
    <row r="13145" spans="1:3" x14ac:dyDescent="0.25">
      <c r="A13145" t="s">
        <v>27943</v>
      </c>
      <c r="B13145" t="s">
        <v>27944</v>
      </c>
      <c r="C13145" s="2">
        <v>10611.741656250004</v>
      </c>
    </row>
    <row r="13146" spans="1:3" x14ac:dyDescent="0.25">
      <c r="A13146" t="s">
        <v>27945</v>
      </c>
      <c r="B13146" t="s">
        <v>27946</v>
      </c>
      <c r="C13146" s="2">
        <v>10611.741656250004</v>
      </c>
    </row>
    <row r="13147" spans="1:3" x14ac:dyDescent="0.25">
      <c r="A13147" t="s">
        <v>27947</v>
      </c>
      <c r="B13147" t="s">
        <v>27948</v>
      </c>
      <c r="C13147" s="2">
        <v>10611.741656250004</v>
      </c>
    </row>
    <row r="13148" spans="1:3" x14ac:dyDescent="0.25">
      <c r="A13148" t="s">
        <v>27949</v>
      </c>
      <c r="B13148" t="s">
        <v>27950</v>
      </c>
      <c r="C13148" s="2">
        <v>10611.741656250004</v>
      </c>
    </row>
    <row r="13149" spans="1:3" x14ac:dyDescent="0.25">
      <c r="A13149" t="s">
        <v>27951</v>
      </c>
      <c r="B13149" t="s">
        <v>27952</v>
      </c>
      <c r="C13149" s="2">
        <v>10611.741656250004</v>
      </c>
    </row>
    <row r="13150" spans="1:3" x14ac:dyDescent="0.25">
      <c r="A13150" t="s">
        <v>27953</v>
      </c>
      <c r="B13150" t="s">
        <v>27954</v>
      </c>
      <c r="C13150" s="2">
        <v>10611.741656250004</v>
      </c>
    </row>
    <row r="13151" spans="1:3" x14ac:dyDescent="0.25">
      <c r="A13151" t="s">
        <v>27955</v>
      </c>
      <c r="B13151" t="s">
        <v>27956</v>
      </c>
      <c r="C13151" s="2">
        <v>10611.741656250004</v>
      </c>
    </row>
    <row r="13152" spans="1:3" x14ac:dyDescent="0.25">
      <c r="A13152" t="s">
        <v>27957</v>
      </c>
      <c r="B13152" t="s">
        <v>27958</v>
      </c>
      <c r="C13152" s="2">
        <v>10611.741656250004</v>
      </c>
    </row>
    <row r="13153" spans="1:3" x14ac:dyDescent="0.25">
      <c r="A13153" t="s">
        <v>27959</v>
      </c>
      <c r="B13153" t="s">
        <v>27960</v>
      </c>
      <c r="C13153" s="2">
        <v>10611.741656250004</v>
      </c>
    </row>
    <row r="13154" spans="1:3" x14ac:dyDescent="0.25">
      <c r="A13154" t="s">
        <v>27961</v>
      </c>
      <c r="B13154" t="s">
        <v>27962</v>
      </c>
      <c r="C13154" s="2">
        <v>10611.741656250004</v>
      </c>
    </row>
    <row r="13155" spans="1:3" x14ac:dyDescent="0.25">
      <c r="A13155" t="s">
        <v>27963</v>
      </c>
      <c r="B13155" t="s">
        <v>27964</v>
      </c>
      <c r="C13155" s="2">
        <v>10611.741656250004</v>
      </c>
    </row>
    <row r="13156" spans="1:3" x14ac:dyDescent="0.25">
      <c r="A13156" t="s">
        <v>27965</v>
      </c>
      <c r="B13156" t="s">
        <v>27966</v>
      </c>
      <c r="C13156" s="2">
        <v>10611.741656250004</v>
      </c>
    </row>
    <row r="13157" spans="1:3" x14ac:dyDescent="0.25">
      <c r="A13157" t="s">
        <v>27967</v>
      </c>
      <c r="B13157" t="s">
        <v>27968</v>
      </c>
      <c r="C13157" s="2">
        <v>10611.741656250004</v>
      </c>
    </row>
    <row r="13158" spans="1:3" x14ac:dyDescent="0.25">
      <c r="A13158" t="s">
        <v>27969</v>
      </c>
      <c r="B13158" t="s">
        <v>27970</v>
      </c>
      <c r="C13158" s="2">
        <v>10611.741656250004</v>
      </c>
    </row>
    <row r="13159" spans="1:3" x14ac:dyDescent="0.25">
      <c r="A13159" t="s">
        <v>27971</v>
      </c>
      <c r="B13159" t="s">
        <v>27972</v>
      </c>
      <c r="C13159" s="2">
        <v>10611.741656250004</v>
      </c>
    </row>
    <row r="13160" spans="1:3" x14ac:dyDescent="0.25">
      <c r="A13160" t="s">
        <v>27973</v>
      </c>
      <c r="B13160" t="s">
        <v>27974</v>
      </c>
      <c r="C13160" s="2">
        <v>10611.741656250004</v>
      </c>
    </row>
    <row r="13161" spans="1:3" x14ac:dyDescent="0.25">
      <c r="A13161" t="s">
        <v>27975</v>
      </c>
      <c r="B13161" t="s">
        <v>27976</v>
      </c>
      <c r="C13161" s="2">
        <v>10611.741656250004</v>
      </c>
    </row>
    <row r="13162" spans="1:3" x14ac:dyDescent="0.25">
      <c r="A13162" t="s">
        <v>27977</v>
      </c>
      <c r="B13162" t="s">
        <v>27978</v>
      </c>
      <c r="C13162" s="2">
        <v>10611.741656250004</v>
      </c>
    </row>
    <row r="13163" spans="1:3" x14ac:dyDescent="0.25">
      <c r="A13163" t="s">
        <v>27979</v>
      </c>
      <c r="B13163" t="s">
        <v>27980</v>
      </c>
      <c r="C13163" s="2">
        <v>10611.741656250004</v>
      </c>
    </row>
    <row r="13164" spans="1:3" x14ac:dyDescent="0.25">
      <c r="A13164" t="s">
        <v>27981</v>
      </c>
      <c r="B13164" t="s">
        <v>27982</v>
      </c>
      <c r="C13164" s="2">
        <v>10611.741656250004</v>
      </c>
    </row>
    <row r="13165" spans="1:3" x14ac:dyDescent="0.25">
      <c r="A13165" t="s">
        <v>27983</v>
      </c>
      <c r="B13165" t="s">
        <v>27984</v>
      </c>
      <c r="C13165" s="2">
        <v>10611.741656250004</v>
      </c>
    </row>
    <row r="13166" spans="1:3" x14ac:dyDescent="0.25">
      <c r="A13166" t="s">
        <v>27985</v>
      </c>
      <c r="B13166" t="s">
        <v>27986</v>
      </c>
      <c r="C13166" s="2">
        <v>10611.741656250004</v>
      </c>
    </row>
    <row r="13167" spans="1:3" x14ac:dyDescent="0.25">
      <c r="A13167" t="s">
        <v>27987</v>
      </c>
      <c r="B13167" t="s">
        <v>27988</v>
      </c>
      <c r="C13167" s="2">
        <v>10611.741656250004</v>
      </c>
    </row>
    <row r="13168" spans="1:3" x14ac:dyDescent="0.25">
      <c r="A13168" t="s">
        <v>27989</v>
      </c>
      <c r="B13168" t="s">
        <v>27990</v>
      </c>
      <c r="C13168" s="2">
        <v>8968.8650625000009</v>
      </c>
    </row>
    <row r="13169" spans="1:3" x14ac:dyDescent="0.25">
      <c r="A13169" t="s">
        <v>27991</v>
      </c>
      <c r="B13169" t="s">
        <v>27992</v>
      </c>
      <c r="C13169" s="2">
        <v>8968.8650625000009</v>
      </c>
    </row>
    <row r="13170" spans="1:3" x14ac:dyDescent="0.25">
      <c r="A13170" t="s">
        <v>27993</v>
      </c>
      <c r="B13170" t="s">
        <v>27994</v>
      </c>
      <c r="C13170" s="2">
        <v>8968.8650625000009</v>
      </c>
    </row>
    <row r="13171" spans="1:3" x14ac:dyDescent="0.25">
      <c r="A13171" t="s">
        <v>27995</v>
      </c>
      <c r="B13171" t="s">
        <v>27996</v>
      </c>
      <c r="C13171" s="2">
        <v>8968.8650625000009</v>
      </c>
    </row>
    <row r="13172" spans="1:3" x14ac:dyDescent="0.25">
      <c r="A13172" t="s">
        <v>27997</v>
      </c>
      <c r="B13172" t="s">
        <v>27998</v>
      </c>
      <c r="C13172" s="2">
        <v>8968.8650625000009</v>
      </c>
    </row>
    <row r="13173" spans="1:3" x14ac:dyDescent="0.25">
      <c r="A13173" t="s">
        <v>27999</v>
      </c>
      <c r="B13173" t="s">
        <v>28000</v>
      </c>
      <c r="C13173" s="2">
        <v>8968.8650625000009</v>
      </c>
    </row>
    <row r="13174" spans="1:3" x14ac:dyDescent="0.25">
      <c r="A13174" t="s">
        <v>28001</v>
      </c>
      <c r="B13174" t="s">
        <v>28002</v>
      </c>
      <c r="C13174" s="2">
        <v>8968.8650625000009</v>
      </c>
    </row>
    <row r="13175" spans="1:3" x14ac:dyDescent="0.25">
      <c r="A13175" t="s">
        <v>28003</v>
      </c>
      <c r="B13175" t="s">
        <v>28004</v>
      </c>
      <c r="C13175" s="2">
        <v>8968.8650625000009</v>
      </c>
    </row>
    <row r="13176" spans="1:3" x14ac:dyDescent="0.25">
      <c r="A13176" t="s">
        <v>28005</v>
      </c>
      <c r="B13176" t="s">
        <v>28006</v>
      </c>
      <c r="C13176" s="2">
        <v>8968.8650625000009</v>
      </c>
    </row>
    <row r="13177" spans="1:3" x14ac:dyDescent="0.25">
      <c r="A13177" t="s">
        <v>28007</v>
      </c>
      <c r="B13177" t="s">
        <v>28008</v>
      </c>
      <c r="C13177" s="2">
        <v>8968.8650625000009</v>
      </c>
    </row>
    <row r="13178" spans="1:3" x14ac:dyDescent="0.25">
      <c r="A13178" t="s">
        <v>28009</v>
      </c>
      <c r="B13178" t="s">
        <v>28010</v>
      </c>
      <c r="C13178" s="2">
        <v>8968.8650625000009</v>
      </c>
    </row>
    <row r="13179" spans="1:3" x14ac:dyDescent="0.25">
      <c r="A13179" t="s">
        <v>28011</v>
      </c>
      <c r="B13179" t="s">
        <v>28012</v>
      </c>
      <c r="C13179" s="2">
        <v>8968.8650625000009</v>
      </c>
    </row>
    <row r="13180" spans="1:3" x14ac:dyDescent="0.25">
      <c r="A13180" t="s">
        <v>28013</v>
      </c>
      <c r="B13180" t="s">
        <v>28014</v>
      </c>
      <c r="C13180" s="2">
        <v>8968.8650625000009</v>
      </c>
    </row>
    <row r="13181" spans="1:3" x14ac:dyDescent="0.25">
      <c r="A13181" t="s">
        <v>28015</v>
      </c>
      <c r="B13181" t="s">
        <v>28016</v>
      </c>
      <c r="C13181" s="2">
        <v>8968.8650625000009</v>
      </c>
    </row>
    <row r="13182" spans="1:3" x14ac:dyDescent="0.25">
      <c r="A13182" t="s">
        <v>28017</v>
      </c>
      <c r="B13182" t="s">
        <v>28018</v>
      </c>
      <c r="C13182" s="2">
        <v>8968.8650625000009</v>
      </c>
    </row>
    <row r="13183" spans="1:3" x14ac:dyDescent="0.25">
      <c r="A13183" t="s">
        <v>28019</v>
      </c>
      <c r="B13183" t="s">
        <v>28020</v>
      </c>
      <c r="C13183" s="2">
        <v>8968.8650625000009</v>
      </c>
    </row>
    <row r="13184" spans="1:3" x14ac:dyDescent="0.25">
      <c r="A13184" t="s">
        <v>28021</v>
      </c>
      <c r="B13184" t="s">
        <v>28022</v>
      </c>
      <c r="C13184" s="2">
        <v>8968.8650625000009</v>
      </c>
    </row>
    <row r="13185" spans="1:3" x14ac:dyDescent="0.25">
      <c r="A13185" t="s">
        <v>28023</v>
      </c>
      <c r="B13185" t="s">
        <v>28024</v>
      </c>
      <c r="C13185" s="2">
        <v>8968.8650625000009</v>
      </c>
    </row>
    <row r="13186" spans="1:3" x14ac:dyDescent="0.25">
      <c r="A13186" t="s">
        <v>28025</v>
      </c>
      <c r="B13186" t="s">
        <v>28026</v>
      </c>
      <c r="C13186" s="2">
        <v>8968.8650625000009</v>
      </c>
    </row>
    <row r="13187" spans="1:3" x14ac:dyDescent="0.25">
      <c r="A13187" t="s">
        <v>28027</v>
      </c>
      <c r="B13187" t="s">
        <v>28028</v>
      </c>
      <c r="C13187" s="2">
        <v>8968.8650625000009</v>
      </c>
    </row>
    <row r="13188" spans="1:3" x14ac:dyDescent="0.25">
      <c r="A13188" t="s">
        <v>28029</v>
      </c>
      <c r="B13188" t="s">
        <v>28030</v>
      </c>
      <c r="C13188" s="2">
        <v>8968.8650625000009</v>
      </c>
    </row>
    <row r="13189" spans="1:3" x14ac:dyDescent="0.25">
      <c r="A13189" t="s">
        <v>28031</v>
      </c>
      <c r="B13189" t="s">
        <v>28032</v>
      </c>
      <c r="C13189" s="2">
        <v>8968.8650625000009</v>
      </c>
    </row>
    <row r="13190" spans="1:3" x14ac:dyDescent="0.25">
      <c r="A13190" t="s">
        <v>28033</v>
      </c>
      <c r="B13190" t="s">
        <v>28034</v>
      </c>
      <c r="C13190" s="2">
        <v>8968.8650625000009</v>
      </c>
    </row>
    <row r="13191" spans="1:3" x14ac:dyDescent="0.25">
      <c r="A13191" t="s">
        <v>28035</v>
      </c>
      <c r="B13191" t="s">
        <v>28036</v>
      </c>
      <c r="C13191" s="2">
        <v>8968.8650625000009</v>
      </c>
    </row>
    <row r="13192" spans="1:3" x14ac:dyDescent="0.25">
      <c r="A13192" t="s">
        <v>28037</v>
      </c>
      <c r="B13192" t="s">
        <v>28038</v>
      </c>
      <c r="C13192" s="2">
        <v>8968.8650625000009</v>
      </c>
    </row>
    <row r="13193" spans="1:3" x14ac:dyDescent="0.25">
      <c r="A13193" t="s">
        <v>28039</v>
      </c>
      <c r="B13193" t="s">
        <v>28040</v>
      </c>
      <c r="C13193" s="2">
        <v>8968.8650625000009</v>
      </c>
    </row>
    <row r="13194" spans="1:3" x14ac:dyDescent="0.25">
      <c r="A13194" t="s">
        <v>28041</v>
      </c>
      <c r="B13194" t="s">
        <v>28042</v>
      </c>
      <c r="C13194" s="2">
        <v>9713.5486875000006</v>
      </c>
    </row>
    <row r="13195" spans="1:3" x14ac:dyDescent="0.25">
      <c r="A13195" t="s">
        <v>28043</v>
      </c>
      <c r="B13195" t="s">
        <v>28044</v>
      </c>
      <c r="C13195" s="2">
        <v>9713.5486875000006</v>
      </c>
    </row>
    <row r="13196" spans="1:3" x14ac:dyDescent="0.25">
      <c r="A13196" t="s">
        <v>28045</v>
      </c>
      <c r="B13196" t="s">
        <v>28046</v>
      </c>
      <c r="C13196" s="2">
        <v>9713.5486875000006</v>
      </c>
    </row>
    <row r="13197" spans="1:3" x14ac:dyDescent="0.25">
      <c r="A13197" t="s">
        <v>28047</v>
      </c>
      <c r="B13197" t="s">
        <v>28048</v>
      </c>
      <c r="C13197" s="2">
        <v>9713.5486875000006</v>
      </c>
    </row>
    <row r="13198" spans="1:3" x14ac:dyDescent="0.25">
      <c r="A13198" t="s">
        <v>28049</v>
      </c>
      <c r="B13198" t="s">
        <v>28050</v>
      </c>
      <c r="C13198" s="2">
        <v>9713.5486875000006</v>
      </c>
    </row>
    <row r="13199" spans="1:3" x14ac:dyDescent="0.25">
      <c r="A13199" t="s">
        <v>28051</v>
      </c>
      <c r="B13199" t="s">
        <v>28052</v>
      </c>
      <c r="C13199" s="2">
        <v>9713.5486875000006</v>
      </c>
    </row>
    <row r="13200" spans="1:3" x14ac:dyDescent="0.25">
      <c r="A13200" t="s">
        <v>28053</v>
      </c>
      <c r="B13200" t="s">
        <v>28054</v>
      </c>
      <c r="C13200" s="2">
        <v>9713.5486875000006</v>
      </c>
    </row>
    <row r="13201" spans="1:3" x14ac:dyDescent="0.25">
      <c r="A13201" t="s">
        <v>28055</v>
      </c>
      <c r="B13201" t="s">
        <v>28056</v>
      </c>
      <c r="C13201" s="2">
        <v>9713.5486875000006</v>
      </c>
    </row>
    <row r="13202" spans="1:3" x14ac:dyDescent="0.25">
      <c r="A13202" t="s">
        <v>28057</v>
      </c>
      <c r="B13202" t="s">
        <v>28058</v>
      </c>
      <c r="C13202" s="2">
        <v>9713.5486875000006</v>
      </c>
    </row>
    <row r="13203" spans="1:3" x14ac:dyDescent="0.25">
      <c r="A13203" t="s">
        <v>28059</v>
      </c>
      <c r="B13203" t="s">
        <v>28060</v>
      </c>
      <c r="C13203" s="2">
        <v>9713.5486875000006</v>
      </c>
    </row>
    <row r="13204" spans="1:3" x14ac:dyDescent="0.25">
      <c r="A13204" t="s">
        <v>28061</v>
      </c>
      <c r="B13204" t="s">
        <v>28062</v>
      </c>
      <c r="C13204" s="2">
        <v>9713.5486875000006</v>
      </c>
    </row>
    <row r="13205" spans="1:3" x14ac:dyDescent="0.25">
      <c r="A13205" t="s">
        <v>28063</v>
      </c>
      <c r="B13205" t="s">
        <v>28064</v>
      </c>
      <c r="C13205" s="2">
        <v>9713.5486875000006</v>
      </c>
    </row>
    <row r="13206" spans="1:3" x14ac:dyDescent="0.25">
      <c r="A13206" t="s">
        <v>28065</v>
      </c>
      <c r="B13206" t="s">
        <v>28066</v>
      </c>
      <c r="C13206" s="2">
        <v>9713.5486875000006</v>
      </c>
    </row>
    <row r="13207" spans="1:3" x14ac:dyDescent="0.25">
      <c r="A13207" t="s">
        <v>28067</v>
      </c>
      <c r="B13207" t="s">
        <v>28068</v>
      </c>
      <c r="C13207" s="2">
        <v>11660.177812500004</v>
      </c>
    </row>
    <row r="13208" spans="1:3" x14ac:dyDescent="0.25">
      <c r="A13208" t="s">
        <v>28069</v>
      </c>
      <c r="B13208" t="s">
        <v>28070</v>
      </c>
      <c r="C13208" s="2">
        <v>11660.177812500004</v>
      </c>
    </row>
    <row r="13209" spans="1:3" x14ac:dyDescent="0.25">
      <c r="A13209" t="s">
        <v>28071</v>
      </c>
      <c r="B13209" t="s">
        <v>28072</v>
      </c>
      <c r="C13209" s="2">
        <v>11660.177812500004</v>
      </c>
    </row>
    <row r="13210" spans="1:3" x14ac:dyDescent="0.25">
      <c r="A13210" t="s">
        <v>28073</v>
      </c>
      <c r="B13210" t="s">
        <v>28074</v>
      </c>
      <c r="C13210" s="2">
        <v>11660.177812500004</v>
      </c>
    </row>
    <row r="13211" spans="1:3" x14ac:dyDescent="0.25">
      <c r="A13211" t="s">
        <v>28075</v>
      </c>
      <c r="B13211" t="s">
        <v>28076</v>
      </c>
      <c r="C13211" s="2">
        <v>11660.177812500004</v>
      </c>
    </row>
    <row r="13212" spans="1:3" x14ac:dyDescent="0.25">
      <c r="A13212" t="s">
        <v>28077</v>
      </c>
      <c r="B13212" t="s">
        <v>28078</v>
      </c>
      <c r="C13212" s="2">
        <v>11660.177812500004</v>
      </c>
    </row>
    <row r="13213" spans="1:3" x14ac:dyDescent="0.25">
      <c r="A13213" t="s">
        <v>28079</v>
      </c>
      <c r="B13213" t="s">
        <v>28080</v>
      </c>
      <c r="C13213" s="2">
        <v>11660.177812500004</v>
      </c>
    </row>
    <row r="13214" spans="1:3" x14ac:dyDescent="0.25">
      <c r="A13214" t="s">
        <v>28081</v>
      </c>
      <c r="B13214" t="s">
        <v>28082</v>
      </c>
      <c r="C13214" s="2">
        <v>11660.177812500004</v>
      </c>
    </row>
    <row r="13215" spans="1:3" x14ac:dyDescent="0.25">
      <c r="A13215" t="s">
        <v>28083</v>
      </c>
      <c r="B13215" t="s">
        <v>28084</v>
      </c>
      <c r="C13215" s="2">
        <v>11660.177812500004</v>
      </c>
    </row>
    <row r="13216" spans="1:3" x14ac:dyDescent="0.25">
      <c r="A13216" t="s">
        <v>28085</v>
      </c>
      <c r="B13216" t="s">
        <v>28086</v>
      </c>
      <c r="C13216" s="2">
        <v>11660.177812500004</v>
      </c>
    </row>
    <row r="13217" spans="1:3" x14ac:dyDescent="0.25">
      <c r="A13217" t="s">
        <v>28087</v>
      </c>
      <c r="B13217" t="s">
        <v>28088</v>
      </c>
      <c r="C13217" s="2">
        <v>11660.177812500004</v>
      </c>
    </row>
    <row r="13218" spans="1:3" x14ac:dyDescent="0.25">
      <c r="A13218" t="s">
        <v>28089</v>
      </c>
      <c r="B13218" t="s">
        <v>28090</v>
      </c>
      <c r="C13218" s="2">
        <v>11660.177812500004</v>
      </c>
    </row>
    <row r="13219" spans="1:3" x14ac:dyDescent="0.25">
      <c r="A13219" t="s">
        <v>28091</v>
      </c>
      <c r="B13219" t="s">
        <v>28092</v>
      </c>
      <c r="C13219" s="2">
        <v>11660.177812500004</v>
      </c>
    </row>
    <row r="13220" spans="1:3" x14ac:dyDescent="0.25">
      <c r="A13220" t="s">
        <v>28093</v>
      </c>
      <c r="B13220" t="s">
        <v>28094</v>
      </c>
      <c r="C13220" s="2">
        <v>11660.177812500004</v>
      </c>
    </row>
    <row r="13221" spans="1:3" x14ac:dyDescent="0.25">
      <c r="A13221" t="s">
        <v>28095</v>
      </c>
      <c r="B13221" t="s">
        <v>28096</v>
      </c>
      <c r="C13221" s="2">
        <v>12123.972000000002</v>
      </c>
    </row>
    <row r="13222" spans="1:3" x14ac:dyDescent="0.25">
      <c r="A13222" t="s">
        <v>28097</v>
      </c>
      <c r="B13222" t="s">
        <v>28098</v>
      </c>
      <c r="C13222" s="2">
        <v>12123.972000000002</v>
      </c>
    </row>
    <row r="13223" spans="1:3" x14ac:dyDescent="0.25">
      <c r="A13223" t="s">
        <v>28099</v>
      </c>
      <c r="B13223" t="s">
        <v>28100</v>
      </c>
      <c r="C13223" s="2">
        <v>12123.972000000002</v>
      </c>
    </row>
    <row r="13224" spans="1:3" x14ac:dyDescent="0.25">
      <c r="A13224" t="s">
        <v>28101</v>
      </c>
      <c r="B13224" t="s">
        <v>28102</v>
      </c>
      <c r="C13224" s="2">
        <v>12123.972000000002</v>
      </c>
    </row>
    <row r="13225" spans="1:3" x14ac:dyDescent="0.25">
      <c r="A13225" t="s">
        <v>28103</v>
      </c>
      <c r="B13225" t="s">
        <v>28104</v>
      </c>
      <c r="C13225" s="2">
        <v>12123.972000000002</v>
      </c>
    </row>
    <row r="13226" spans="1:3" x14ac:dyDescent="0.25">
      <c r="A13226" t="s">
        <v>28105</v>
      </c>
      <c r="B13226" t="s">
        <v>28106</v>
      </c>
      <c r="C13226" s="2">
        <v>12123.972000000002</v>
      </c>
    </row>
    <row r="13227" spans="1:3" x14ac:dyDescent="0.25">
      <c r="A13227" t="s">
        <v>28107</v>
      </c>
      <c r="B13227" t="s">
        <v>28108</v>
      </c>
      <c r="C13227" s="2">
        <v>12123.972000000002</v>
      </c>
    </row>
    <row r="13228" spans="1:3" x14ac:dyDescent="0.25">
      <c r="A13228" t="s">
        <v>28109</v>
      </c>
      <c r="B13228" t="s">
        <v>28110</v>
      </c>
      <c r="C13228" s="2">
        <v>12123.972000000002</v>
      </c>
    </row>
    <row r="13229" spans="1:3" x14ac:dyDescent="0.25">
      <c r="A13229" t="s">
        <v>28111</v>
      </c>
      <c r="B13229" t="s">
        <v>28112</v>
      </c>
      <c r="C13229" s="2">
        <v>12123.972000000002</v>
      </c>
    </row>
    <row r="13230" spans="1:3" x14ac:dyDescent="0.25">
      <c r="A13230" t="s">
        <v>28113</v>
      </c>
      <c r="B13230" t="s">
        <v>28114</v>
      </c>
      <c r="C13230" s="2">
        <v>12123.972000000002</v>
      </c>
    </row>
    <row r="13231" spans="1:3" x14ac:dyDescent="0.25">
      <c r="A13231" t="s">
        <v>28115</v>
      </c>
      <c r="B13231" t="s">
        <v>28116</v>
      </c>
      <c r="C13231" s="2">
        <v>12123.972000000002</v>
      </c>
    </row>
    <row r="13232" spans="1:3" x14ac:dyDescent="0.25">
      <c r="A13232" t="s">
        <v>28117</v>
      </c>
      <c r="B13232" t="s">
        <v>28118</v>
      </c>
      <c r="C13232" s="2">
        <v>12123.972000000002</v>
      </c>
    </row>
    <row r="13233" spans="1:3" x14ac:dyDescent="0.25">
      <c r="A13233" t="s">
        <v>28119</v>
      </c>
      <c r="B13233" t="s">
        <v>28120</v>
      </c>
      <c r="C13233" s="2">
        <v>12123.972000000002</v>
      </c>
    </row>
    <row r="13234" spans="1:3" x14ac:dyDescent="0.25">
      <c r="A13234" t="s">
        <v>28121</v>
      </c>
      <c r="B13234" t="s">
        <v>28122</v>
      </c>
      <c r="C13234" s="2">
        <v>12123.972000000002</v>
      </c>
    </row>
    <row r="13235" spans="1:3" x14ac:dyDescent="0.25">
      <c r="A13235" t="s">
        <v>28123</v>
      </c>
      <c r="B13235" t="s">
        <v>28124</v>
      </c>
      <c r="C13235" s="2">
        <v>16657.396875000006</v>
      </c>
    </row>
    <row r="13236" spans="1:3" x14ac:dyDescent="0.25">
      <c r="A13236" t="s">
        <v>28125</v>
      </c>
      <c r="B13236" t="s">
        <v>28126</v>
      </c>
      <c r="C13236" s="2">
        <v>16657.396875000006</v>
      </c>
    </row>
    <row r="13237" spans="1:3" x14ac:dyDescent="0.25">
      <c r="A13237" t="s">
        <v>28127</v>
      </c>
      <c r="B13237" t="s">
        <v>28128</v>
      </c>
      <c r="C13237" s="2">
        <v>16657.396875000006</v>
      </c>
    </row>
    <row r="13238" spans="1:3" x14ac:dyDescent="0.25">
      <c r="A13238" t="s">
        <v>28129</v>
      </c>
      <c r="B13238" t="s">
        <v>28130</v>
      </c>
      <c r="C13238" s="2">
        <v>16657.396875000006</v>
      </c>
    </row>
    <row r="13239" spans="1:3" x14ac:dyDescent="0.25">
      <c r="A13239" t="s">
        <v>28131</v>
      </c>
      <c r="B13239" t="s">
        <v>28132</v>
      </c>
      <c r="C13239" s="2">
        <v>16657.396875000006</v>
      </c>
    </row>
    <row r="13240" spans="1:3" x14ac:dyDescent="0.25">
      <c r="A13240" t="s">
        <v>28133</v>
      </c>
      <c r="B13240" t="s">
        <v>28134</v>
      </c>
      <c r="C13240" s="2">
        <v>16657.396875000006</v>
      </c>
    </row>
    <row r="13241" spans="1:3" x14ac:dyDescent="0.25">
      <c r="A13241" t="s">
        <v>28135</v>
      </c>
      <c r="B13241" t="s">
        <v>28136</v>
      </c>
      <c r="C13241" s="2">
        <v>16657.396875000006</v>
      </c>
    </row>
    <row r="13242" spans="1:3" x14ac:dyDescent="0.25">
      <c r="A13242" t="s">
        <v>28137</v>
      </c>
      <c r="B13242" t="s">
        <v>28138</v>
      </c>
      <c r="C13242" s="2">
        <v>16657.396875000006</v>
      </c>
    </row>
    <row r="13243" spans="1:3" x14ac:dyDescent="0.25">
      <c r="A13243" t="s">
        <v>28139</v>
      </c>
      <c r="B13243" t="s">
        <v>28140</v>
      </c>
      <c r="C13243" s="2">
        <v>16657.396875000006</v>
      </c>
    </row>
    <row r="13244" spans="1:3" x14ac:dyDescent="0.25">
      <c r="A13244" t="s">
        <v>28141</v>
      </c>
      <c r="B13244" t="s">
        <v>28142</v>
      </c>
      <c r="C13244" s="2">
        <v>16657.396875000006</v>
      </c>
    </row>
    <row r="13245" spans="1:3" x14ac:dyDescent="0.25">
      <c r="A13245" t="s">
        <v>28143</v>
      </c>
      <c r="B13245" t="s">
        <v>28144</v>
      </c>
      <c r="C13245" s="2">
        <v>16657.396875000006</v>
      </c>
    </row>
    <row r="13246" spans="1:3" x14ac:dyDescent="0.25">
      <c r="A13246" t="s">
        <v>28145</v>
      </c>
      <c r="B13246" t="s">
        <v>28146</v>
      </c>
      <c r="C13246" s="2">
        <v>16657.396875000006</v>
      </c>
    </row>
    <row r="13247" spans="1:3" x14ac:dyDescent="0.25">
      <c r="A13247" t="s">
        <v>28147</v>
      </c>
      <c r="B13247" t="s">
        <v>28148</v>
      </c>
      <c r="C13247" s="2">
        <v>16657.396875000006</v>
      </c>
    </row>
    <row r="13248" spans="1:3" x14ac:dyDescent="0.25">
      <c r="A13248" t="s">
        <v>28149</v>
      </c>
      <c r="B13248" t="s">
        <v>28150</v>
      </c>
      <c r="C13248" s="2">
        <v>16657.396875000006</v>
      </c>
    </row>
    <row r="13249" spans="1:3" x14ac:dyDescent="0.25">
      <c r="A13249" t="s">
        <v>28151</v>
      </c>
      <c r="B13249" t="s">
        <v>28152</v>
      </c>
      <c r="C13249" s="2">
        <v>12721.678593750003</v>
      </c>
    </row>
    <row r="13250" spans="1:3" x14ac:dyDescent="0.25">
      <c r="A13250" t="s">
        <v>28153</v>
      </c>
      <c r="B13250" t="s">
        <v>28154</v>
      </c>
      <c r="C13250" s="2">
        <v>12721.678593750003</v>
      </c>
    </row>
    <row r="13251" spans="1:3" x14ac:dyDescent="0.25">
      <c r="A13251" t="s">
        <v>28155</v>
      </c>
      <c r="B13251" t="s">
        <v>28156</v>
      </c>
      <c r="C13251" s="2">
        <v>12721.678593750003</v>
      </c>
    </row>
    <row r="13252" spans="1:3" x14ac:dyDescent="0.25">
      <c r="A13252" t="s">
        <v>28157</v>
      </c>
      <c r="B13252" t="s">
        <v>28158</v>
      </c>
      <c r="C13252" s="2">
        <v>12721.678593750003</v>
      </c>
    </row>
    <row r="13253" spans="1:3" x14ac:dyDescent="0.25">
      <c r="A13253" t="s">
        <v>28159</v>
      </c>
      <c r="B13253" t="s">
        <v>28160</v>
      </c>
      <c r="C13253" s="2">
        <v>12721.678593750003</v>
      </c>
    </row>
    <row r="13254" spans="1:3" x14ac:dyDescent="0.25">
      <c r="A13254" t="s">
        <v>28161</v>
      </c>
      <c r="B13254" t="s">
        <v>28162</v>
      </c>
      <c r="C13254" s="2">
        <v>12721.678593750003</v>
      </c>
    </row>
    <row r="13255" spans="1:3" x14ac:dyDescent="0.25">
      <c r="A13255" t="s">
        <v>28163</v>
      </c>
      <c r="B13255" t="s">
        <v>28164</v>
      </c>
      <c r="C13255" s="2">
        <v>12721.678593750003</v>
      </c>
    </row>
    <row r="13256" spans="1:3" x14ac:dyDescent="0.25">
      <c r="A13256" t="s">
        <v>28165</v>
      </c>
      <c r="B13256" t="s">
        <v>28166</v>
      </c>
      <c r="C13256" s="2">
        <v>12721.678593750003</v>
      </c>
    </row>
    <row r="13257" spans="1:3" x14ac:dyDescent="0.25">
      <c r="A13257" t="s">
        <v>28167</v>
      </c>
      <c r="B13257" t="s">
        <v>28168</v>
      </c>
      <c r="C13257" s="2">
        <v>18326.40271875</v>
      </c>
    </row>
    <row r="13258" spans="1:3" x14ac:dyDescent="0.25">
      <c r="A13258" t="s">
        <v>28169</v>
      </c>
      <c r="B13258" t="s">
        <v>28170</v>
      </c>
      <c r="C13258" s="2">
        <v>18326.40271875</v>
      </c>
    </row>
    <row r="13259" spans="1:3" x14ac:dyDescent="0.25">
      <c r="A13259" t="s">
        <v>28171</v>
      </c>
      <c r="B13259" t="s">
        <v>28172</v>
      </c>
      <c r="C13259" s="2">
        <v>18326.40271875</v>
      </c>
    </row>
    <row r="13260" spans="1:3" x14ac:dyDescent="0.25">
      <c r="A13260" t="s">
        <v>28173</v>
      </c>
      <c r="B13260" t="s">
        <v>28174</v>
      </c>
      <c r="C13260" s="2">
        <v>18326.40271875</v>
      </c>
    </row>
    <row r="13261" spans="1:3" x14ac:dyDescent="0.25">
      <c r="A13261" t="s">
        <v>28175</v>
      </c>
      <c r="B13261" t="s">
        <v>28176</v>
      </c>
      <c r="C13261" s="2">
        <v>18326.40271875</v>
      </c>
    </row>
    <row r="13262" spans="1:3" x14ac:dyDescent="0.25">
      <c r="A13262" t="s">
        <v>28177</v>
      </c>
      <c r="B13262" t="s">
        <v>28178</v>
      </c>
      <c r="C13262" s="2">
        <v>18326.40271875</v>
      </c>
    </row>
    <row r="13263" spans="1:3" x14ac:dyDescent="0.25">
      <c r="A13263" t="s">
        <v>28179</v>
      </c>
      <c r="B13263" t="s">
        <v>28180</v>
      </c>
      <c r="C13263" s="2">
        <v>18326.40271875</v>
      </c>
    </row>
    <row r="13264" spans="1:3" x14ac:dyDescent="0.25">
      <c r="A13264" t="s">
        <v>28181</v>
      </c>
      <c r="B13264" t="s">
        <v>28182</v>
      </c>
      <c r="C13264" s="2">
        <v>18326.40271875</v>
      </c>
    </row>
    <row r="13265" spans="1:3" x14ac:dyDescent="0.25">
      <c r="A13265" t="s">
        <v>28183</v>
      </c>
      <c r="B13265" t="s">
        <v>28184</v>
      </c>
      <c r="C13265" s="2">
        <v>21177.757125000004</v>
      </c>
    </row>
    <row r="13266" spans="1:3" x14ac:dyDescent="0.25">
      <c r="A13266" t="s">
        <v>28185</v>
      </c>
      <c r="B13266" t="s">
        <v>28186</v>
      </c>
      <c r="C13266" s="2">
        <v>21177.757125000004</v>
      </c>
    </row>
    <row r="13267" spans="1:3" x14ac:dyDescent="0.25">
      <c r="A13267" t="s">
        <v>28187</v>
      </c>
      <c r="B13267" t="s">
        <v>28188</v>
      </c>
      <c r="C13267" s="2">
        <v>21177.757125000004</v>
      </c>
    </row>
    <row r="13268" spans="1:3" x14ac:dyDescent="0.25">
      <c r="A13268" t="s">
        <v>28189</v>
      </c>
      <c r="B13268" t="s">
        <v>28190</v>
      </c>
      <c r="C13268" s="2">
        <v>21177.757125000004</v>
      </c>
    </row>
    <row r="13269" spans="1:3" x14ac:dyDescent="0.25">
      <c r="A13269" t="s">
        <v>28191</v>
      </c>
      <c r="B13269" t="s">
        <v>28192</v>
      </c>
      <c r="C13269" s="2">
        <v>21177.757125000004</v>
      </c>
    </row>
    <row r="13270" spans="1:3" x14ac:dyDescent="0.25">
      <c r="A13270" t="s">
        <v>28193</v>
      </c>
      <c r="B13270" t="s">
        <v>28194</v>
      </c>
      <c r="C13270" s="2">
        <v>21177.757125000004</v>
      </c>
    </row>
    <row r="13271" spans="1:3" x14ac:dyDescent="0.25">
      <c r="A13271" t="s">
        <v>28195</v>
      </c>
      <c r="B13271" t="s">
        <v>28196</v>
      </c>
      <c r="C13271" s="2">
        <v>21177.757125000004</v>
      </c>
    </row>
    <row r="13272" spans="1:3" x14ac:dyDescent="0.25">
      <c r="A13272" t="s">
        <v>28197</v>
      </c>
      <c r="B13272" t="s">
        <v>28198</v>
      </c>
      <c r="C13272" s="2">
        <v>21177.757125000004</v>
      </c>
    </row>
    <row r="13273" spans="1:3" x14ac:dyDescent="0.25">
      <c r="A13273" t="s">
        <v>28199</v>
      </c>
      <c r="B13273" t="s">
        <v>28200</v>
      </c>
      <c r="C13273" s="2">
        <v>25547.874187500001</v>
      </c>
    </row>
    <row r="13274" spans="1:3" x14ac:dyDescent="0.25">
      <c r="A13274" t="s">
        <v>28201</v>
      </c>
      <c r="B13274" t="s">
        <v>28202</v>
      </c>
      <c r="C13274" s="2">
        <v>25547.874187500001</v>
      </c>
    </row>
    <row r="13275" spans="1:3" x14ac:dyDescent="0.25">
      <c r="A13275" t="s">
        <v>28203</v>
      </c>
      <c r="B13275" t="s">
        <v>28204</v>
      </c>
      <c r="C13275" s="2">
        <v>25547.874187500001</v>
      </c>
    </row>
    <row r="13276" spans="1:3" x14ac:dyDescent="0.25">
      <c r="A13276" t="s">
        <v>28205</v>
      </c>
      <c r="B13276" t="s">
        <v>28206</v>
      </c>
      <c r="C13276" s="2">
        <v>25547.874187500001</v>
      </c>
    </row>
    <row r="13277" spans="1:3" x14ac:dyDescent="0.25">
      <c r="A13277" t="s">
        <v>28207</v>
      </c>
      <c r="B13277" t="s">
        <v>28208</v>
      </c>
      <c r="C13277" s="2">
        <v>25547.874187500001</v>
      </c>
    </row>
    <row r="13278" spans="1:3" x14ac:dyDescent="0.25">
      <c r="A13278" t="s">
        <v>28209</v>
      </c>
      <c r="B13278" t="s">
        <v>28210</v>
      </c>
      <c r="C13278" s="2">
        <v>25547.874187500001</v>
      </c>
    </row>
    <row r="13279" spans="1:3" x14ac:dyDescent="0.25">
      <c r="A13279" t="s">
        <v>28211</v>
      </c>
      <c r="B13279" t="s">
        <v>28212</v>
      </c>
      <c r="C13279" s="2">
        <v>25547.874187500001</v>
      </c>
    </row>
    <row r="13280" spans="1:3" x14ac:dyDescent="0.25">
      <c r="A13280" t="s">
        <v>28213</v>
      </c>
      <c r="B13280" t="s">
        <v>28214</v>
      </c>
      <c r="C13280" s="2">
        <v>25547.874187500001</v>
      </c>
    </row>
    <row r="13281" spans="1:3" x14ac:dyDescent="0.25">
      <c r="A13281" t="s">
        <v>28215</v>
      </c>
      <c r="B13281" t="s">
        <v>28216</v>
      </c>
      <c r="C13281" s="2">
        <v>28405.760906250001</v>
      </c>
    </row>
    <row r="13282" spans="1:3" x14ac:dyDescent="0.25">
      <c r="A13282" t="s">
        <v>28217</v>
      </c>
      <c r="B13282" t="s">
        <v>28218</v>
      </c>
      <c r="C13282" s="2">
        <v>28405.760906250001</v>
      </c>
    </row>
    <row r="13283" spans="1:3" x14ac:dyDescent="0.25">
      <c r="A13283" t="s">
        <v>28219</v>
      </c>
      <c r="B13283" t="s">
        <v>28220</v>
      </c>
      <c r="C13283" s="2">
        <v>28405.760906250001</v>
      </c>
    </row>
    <row r="13284" spans="1:3" x14ac:dyDescent="0.25">
      <c r="A13284" t="s">
        <v>28221</v>
      </c>
      <c r="B13284" t="s">
        <v>28222</v>
      </c>
      <c r="C13284" s="2">
        <v>28405.760906250001</v>
      </c>
    </row>
    <row r="13285" spans="1:3" x14ac:dyDescent="0.25">
      <c r="A13285" t="s">
        <v>28223</v>
      </c>
      <c r="B13285" t="s">
        <v>28224</v>
      </c>
      <c r="C13285" s="2">
        <v>28405.760906250001</v>
      </c>
    </row>
    <row r="13286" spans="1:3" x14ac:dyDescent="0.25">
      <c r="A13286" t="s">
        <v>28225</v>
      </c>
      <c r="B13286" t="s">
        <v>28226</v>
      </c>
      <c r="C13286" s="2">
        <v>28405.760906250001</v>
      </c>
    </row>
    <row r="13287" spans="1:3" x14ac:dyDescent="0.25">
      <c r="A13287" t="s">
        <v>28227</v>
      </c>
      <c r="B13287" t="s">
        <v>28228</v>
      </c>
      <c r="C13287" s="2">
        <v>28405.760906250001</v>
      </c>
    </row>
    <row r="13288" spans="1:3" x14ac:dyDescent="0.25">
      <c r="A13288" t="s">
        <v>28229</v>
      </c>
      <c r="B13288" t="s">
        <v>28230</v>
      </c>
      <c r="C13288" s="2">
        <v>28405.760906250001</v>
      </c>
    </row>
    <row r="13289" spans="1:3" x14ac:dyDescent="0.25">
      <c r="A13289" t="s">
        <v>28231</v>
      </c>
      <c r="B13289" t="s">
        <v>28232</v>
      </c>
      <c r="C13289" s="2">
        <v>28405.760906250001</v>
      </c>
    </row>
    <row r="13290" spans="1:3" x14ac:dyDescent="0.25">
      <c r="A13290" t="s">
        <v>28233</v>
      </c>
      <c r="B13290" t="s">
        <v>28234</v>
      </c>
      <c r="C13290" s="2">
        <v>22611.599718750003</v>
      </c>
    </row>
    <row r="13291" spans="1:3" x14ac:dyDescent="0.25">
      <c r="A13291" t="s">
        <v>28235</v>
      </c>
      <c r="B13291" t="s">
        <v>28236</v>
      </c>
      <c r="C13291" s="2">
        <v>22611.599718750003</v>
      </c>
    </row>
    <row r="13292" spans="1:3" x14ac:dyDescent="0.25">
      <c r="A13292" t="s">
        <v>28237</v>
      </c>
      <c r="B13292" t="s">
        <v>28238</v>
      </c>
      <c r="C13292" s="2">
        <v>22611.599718750003</v>
      </c>
    </row>
    <row r="13293" spans="1:3" x14ac:dyDescent="0.25">
      <c r="A13293" t="s">
        <v>28239</v>
      </c>
      <c r="B13293" t="s">
        <v>28240</v>
      </c>
      <c r="C13293" s="2">
        <v>22611.599718750003</v>
      </c>
    </row>
    <row r="13294" spans="1:3" x14ac:dyDescent="0.25">
      <c r="A13294" t="s">
        <v>28241</v>
      </c>
      <c r="B13294" t="s">
        <v>28242</v>
      </c>
      <c r="C13294" s="2">
        <v>22611.599718750003</v>
      </c>
    </row>
    <row r="13295" spans="1:3" x14ac:dyDescent="0.25">
      <c r="A13295" t="s">
        <v>28243</v>
      </c>
      <c r="B13295" t="s">
        <v>28244</v>
      </c>
      <c r="C13295" s="2">
        <v>22611.599718750003</v>
      </c>
    </row>
    <row r="13296" spans="1:3" x14ac:dyDescent="0.25">
      <c r="A13296" t="s">
        <v>28245</v>
      </c>
      <c r="B13296" t="s">
        <v>28246</v>
      </c>
      <c r="C13296" s="2">
        <v>22611.599718750003</v>
      </c>
    </row>
    <row r="13297" spans="1:3" x14ac:dyDescent="0.25">
      <c r="A13297" t="s">
        <v>28247</v>
      </c>
      <c r="B13297" t="s">
        <v>28248</v>
      </c>
      <c r="C13297" s="2">
        <v>22611.599718750003</v>
      </c>
    </row>
    <row r="13298" spans="1:3" x14ac:dyDescent="0.25">
      <c r="A13298" t="s">
        <v>28249</v>
      </c>
      <c r="B13298" t="s">
        <v>28250</v>
      </c>
      <c r="C13298" s="2">
        <v>22611.599718750003</v>
      </c>
    </row>
    <row r="13299" spans="1:3" x14ac:dyDescent="0.25">
      <c r="A13299" t="s">
        <v>28251</v>
      </c>
      <c r="B13299" t="s">
        <v>28252</v>
      </c>
      <c r="C13299" s="2">
        <v>22611.599718750003</v>
      </c>
    </row>
    <row r="13300" spans="1:3" x14ac:dyDescent="0.25">
      <c r="A13300" t="s">
        <v>28253</v>
      </c>
      <c r="B13300" t="s">
        <v>28254</v>
      </c>
      <c r="C13300" s="2">
        <v>9331.4084062500006</v>
      </c>
    </row>
    <row r="13301" spans="1:3" x14ac:dyDescent="0.25">
      <c r="A13301" t="s">
        <v>28255</v>
      </c>
      <c r="B13301" t="s">
        <v>28256</v>
      </c>
      <c r="C13301" s="2">
        <v>9331.4084062500006</v>
      </c>
    </row>
    <row r="13302" spans="1:3" x14ac:dyDescent="0.25">
      <c r="A13302" t="s">
        <v>28257</v>
      </c>
      <c r="B13302" t="s">
        <v>28258</v>
      </c>
      <c r="C13302" s="2">
        <v>9331.4084062500006</v>
      </c>
    </row>
    <row r="13303" spans="1:3" x14ac:dyDescent="0.25">
      <c r="A13303" t="s">
        <v>28259</v>
      </c>
      <c r="B13303" t="s">
        <v>28260</v>
      </c>
      <c r="C13303" s="2">
        <v>9331.4084062500006</v>
      </c>
    </row>
    <row r="13304" spans="1:3" x14ac:dyDescent="0.25">
      <c r="A13304" t="s">
        <v>28261</v>
      </c>
      <c r="B13304" t="s">
        <v>28262</v>
      </c>
      <c r="C13304" s="2">
        <v>9331.4084062500006</v>
      </c>
    </row>
    <row r="13305" spans="1:3" x14ac:dyDescent="0.25">
      <c r="A13305" t="s">
        <v>28263</v>
      </c>
      <c r="B13305" t="s">
        <v>28264</v>
      </c>
      <c r="C13305" s="2">
        <v>9331.4084062500006</v>
      </c>
    </row>
    <row r="13306" spans="1:3" x14ac:dyDescent="0.25">
      <c r="A13306" t="s">
        <v>28265</v>
      </c>
      <c r="B13306" t="s">
        <v>28266</v>
      </c>
      <c r="C13306" s="2">
        <v>9331.4084062500006</v>
      </c>
    </row>
    <row r="13307" spans="1:3" x14ac:dyDescent="0.25">
      <c r="A13307" t="s">
        <v>28267</v>
      </c>
      <c r="B13307" t="s">
        <v>28268</v>
      </c>
      <c r="C13307" s="2">
        <v>9331.4084062500006</v>
      </c>
    </row>
    <row r="13308" spans="1:3" x14ac:dyDescent="0.25">
      <c r="A13308" t="s">
        <v>28269</v>
      </c>
      <c r="B13308" t="s">
        <v>28270</v>
      </c>
      <c r="C13308" s="2">
        <v>9331.4084062500006</v>
      </c>
    </row>
    <row r="13309" spans="1:3" x14ac:dyDescent="0.25">
      <c r="A13309" t="s">
        <v>28271</v>
      </c>
      <c r="B13309" t="s">
        <v>28272</v>
      </c>
      <c r="C13309" s="2">
        <v>9331.4084062500006</v>
      </c>
    </row>
    <row r="13310" spans="1:3" x14ac:dyDescent="0.25">
      <c r="A13310" t="s">
        <v>28273</v>
      </c>
      <c r="B13310" t="s">
        <v>28274</v>
      </c>
      <c r="C13310" s="2">
        <v>9331.4084062500006</v>
      </c>
    </row>
    <row r="13311" spans="1:3" x14ac:dyDescent="0.25">
      <c r="A13311" t="s">
        <v>28275</v>
      </c>
      <c r="B13311" t="s">
        <v>28276</v>
      </c>
      <c r="C13311" s="2">
        <v>9331.4084062500006</v>
      </c>
    </row>
    <row r="13312" spans="1:3" x14ac:dyDescent="0.25">
      <c r="A13312" t="s">
        <v>28277</v>
      </c>
      <c r="B13312" t="s">
        <v>28278</v>
      </c>
      <c r="C13312" s="2">
        <v>9331.4084062500006</v>
      </c>
    </row>
    <row r="13313" spans="1:3" x14ac:dyDescent="0.25">
      <c r="A13313" t="s">
        <v>28279</v>
      </c>
      <c r="B13313" t="s">
        <v>28280</v>
      </c>
      <c r="C13313" s="2">
        <v>9331.4084062500006</v>
      </c>
    </row>
    <row r="13314" spans="1:3" x14ac:dyDescent="0.25">
      <c r="A13314" t="s">
        <v>28281</v>
      </c>
      <c r="B13314" t="s">
        <v>28282</v>
      </c>
      <c r="C13314" s="2">
        <v>9331.4084062500006</v>
      </c>
    </row>
    <row r="13315" spans="1:3" x14ac:dyDescent="0.25">
      <c r="A13315" t="s">
        <v>28283</v>
      </c>
      <c r="B13315" t="s">
        <v>28284</v>
      </c>
      <c r="C13315" s="2">
        <v>9331.4084062500006</v>
      </c>
    </row>
    <row r="13316" spans="1:3" x14ac:dyDescent="0.25">
      <c r="A13316" t="s">
        <v>28285</v>
      </c>
      <c r="B13316" t="s">
        <v>28286</v>
      </c>
      <c r="C13316" s="2">
        <v>9331.4084062500006</v>
      </c>
    </row>
    <row r="13317" spans="1:3" x14ac:dyDescent="0.25">
      <c r="A13317" t="s">
        <v>28287</v>
      </c>
      <c r="B13317" t="s">
        <v>28288</v>
      </c>
      <c r="C13317" s="2">
        <v>9331.4084062500006</v>
      </c>
    </row>
    <row r="13318" spans="1:3" x14ac:dyDescent="0.25">
      <c r="A13318" t="s">
        <v>28289</v>
      </c>
      <c r="B13318" t="s">
        <v>28290</v>
      </c>
      <c r="C13318" s="2">
        <v>9331.4084062500006</v>
      </c>
    </row>
    <row r="13319" spans="1:3" x14ac:dyDescent="0.25">
      <c r="A13319" t="s">
        <v>28291</v>
      </c>
      <c r="B13319" t="s">
        <v>28292</v>
      </c>
      <c r="C13319" s="2">
        <v>9331.4084062500006</v>
      </c>
    </row>
    <row r="13320" spans="1:3" x14ac:dyDescent="0.25">
      <c r="A13320" t="s">
        <v>28293</v>
      </c>
      <c r="B13320" t="s">
        <v>28294</v>
      </c>
      <c r="C13320" s="2">
        <v>9331.4084062500006</v>
      </c>
    </row>
    <row r="13321" spans="1:3" x14ac:dyDescent="0.25">
      <c r="A13321" t="s">
        <v>28295</v>
      </c>
      <c r="B13321" t="s">
        <v>28296</v>
      </c>
      <c r="C13321" s="2">
        <v>9331.4084062500006</v>
      </c>
    </row>
    <row r="13322" spans="1:3" x14ac:dyDescent="0.25">
      <c r="A13322" t="s">
        <v>28297</v>
      </c>
      <c r="B13322" t="s">
        <v>28298</v>
      </c>
      <c r="C13322" s="2">
        <v>9331.4084062500006</v>
      </c>
    </row>
    <row r="13323" spans="1:3" x14ac:dyDescent="0.25">
      <c r="A13323" t="s">
        <v>28299</v>
      </c>
      <c r="B13323" t="s">
        <v>28300</v>
      </c>
      <c r="C13323" s="2">
        <v>9331.4084062500006</v>
      </c>
    </row>
    <row r="13324" spans="1:3" x14ac:dyDescent="0.25">
      <c r="A13324" t="s">
        <v>28301</v>
      </c>
      <c r="B13324" t="s">
        <v>28302</v>
      </c>
      <c r="C13324" s="2">
        <v>9331.4084062500006</v>
      </c>
    </row>
    <row r="13325" spans="1:3" x14ac:dyDescent="0.25">
      <c r="A13325" t="s">
        <v>28303</v>
      </c>
      <c r="B13325" t="s">
        <v>28304</v>
      </c>
      <c r="C13325" s="2">
        <v>9331.4084062500006</v>
      </c>
    </row>
    <row r="13326" spans="1:3" x14ac:dyDescent="0.25">
      <c r="A13326" t="s">
        <v>28305</v>
      </c>
      <c r="B13326" t="s">
        <v>28306</v>
      </c>
      <c r="C13326" s="2">
        <v>7214.9391562500014</v>
      </c>
    </row>
    <row r="13327" spans="1:3" x14ac:dyDescent="0.25">
      <c r="A13327" t="s">
        <v>28307</v>
      </c>
      <c r="B13327" t="s">
        <v>28308</v>
      </c>
      <c r="C13327" s="2">
        <v>7214.9391562500014</v>
      </c>
    </row>
    <row r="13328" spans="1:3" x14ac:dyDescent="0.25">
      <c r="A13328" t="s">
        <v>28309</v>
      </c>
      <c r="B13328" t="s">
        <v>28310</v>
      </c>
      <c r="C13328" s="2">
        <v>7214.9391562500014</v>
      </c>
    </row>
    <row r="13329" spans="1:3" x14ac:dyDescent="0.25">
      <c r="A13329" t="s">
        <v>28311</v>
      </c>
      <c r="B13329" t="s">
        <v>28312</v>
      </c>
      <c r="C13329" s="2">
        <v>7214.9391562500014</v>
      </c>
    </row>
    <row r="13330" spans="1:3" x14ac:dyDescent="0.25">
      <c r="A13330" t="s">
        <v>28313</v>
      </c>
      <c r="B13330" t="s">
        <v>28314</v>
      </c>
      <c r="C13330" s="2">
        <v>7214.9391562500014</v>
      </c>
    </row>
    <row r="13331" spans="1:3" x14ac:dyDescent="0.25">
      <c r="A13331" t="s">
        <v>28315</v>
      </c>
      <c r="B13331" t="s">
        <v>28316</v>
      </c>
      <c r="C13331" s="2">
        <v>7214.9391562500014</v>
      </c>
    </row>
    <row r="13332" spans="1:3" x14ac:dyDescent="0.25">
      <c r="A13332" t="s">
        <v>28317</v>
      </c>
      <c r="B13332" t="s">
        <v>28318</v>
      </c>
      <c r="C13332" s="2">
        <v>7214.9391562500014</v>
      </c>
    </row>
    <row r="13333" spans="1:3" x14ac:dyDescent="0.25">
      <c r="A13333" t="s">
        <v>28319</v>
      </c>
      <c r="B13333" t="s">
        <v>28320</v>
      </c>
      <c r="C13333" s="2">
        <v>7214.9391562500014</v>
      </c>
    </row>
    <row r="13334" spans="1:3" x14ac:dyDescent="0.25">
      <c r="A13334" t="s">
        <v>28321</v>
      </c>
      <c r="B13334" t="s">
        <v>28322</v>
      </c>
      <c r="C13334" s="2">
        <v>7214.9391562500014</v>
      </c>
    </row>
    <row r="13335" spans="1:3" x14ac:dyDescent="0.25">
      <c r="A13335" t="s">
        <v>28323</v>
      </c>
      <c r="B13335" t="s">
        <v>28324</v>
      </c>
      <c r="C13335" s="2">
        <v>7214.9391562500014</v>
      </c>
    </row>
    <row r="13336" spans="1:3" x14ac:dyDescent="0.25">
      <c r="A13336" t="s">
        <v>28325</v>
      </c>
      <c r="B13336" t="s">
        <v>28326</v>
      </c>
      <c r="C13336" s="2">
        <v>7214.9391562500014</v>
      </c>
    </row>
    <row r="13337" spans="1:3" x14ac:dyDescent="0.25">
      <c r="A13337" t="s">
        <v>28327</v>
      </c>
      <c r="B13337" t="s">
        <v>28328</v>
      </c>
      <c r="C13337" s="2">
        <v>7214.9391562500014</v>
      </c>
    </row>
    <row r="13338" spans="1:3" x14ac:dyDescent="0.25">
      <c r="A13338" t="s">
        <v>28329</v>
      </c>
      <c r="B13338" t="s">
        <v>28330</v>
      </c>
      <c r="C13338" s="2">
        <v>7214.9391562500014</v>
      </c>
    </row>
    <row r="13339" spans="1:3" x14ac:dyDescent="0.25">
      <c r="A13339" t="s">
        <v>28331</v>
      </c>
      <c r="B13339" t="s">
        <v>28332</v>
      </c>
      <c r="C13339" s="2">
        <v>7214.9391562500014</v>
      </c>
    </row>
    <row r="13340" spans="1:3" x14ac:dyDescent="0.25">
      <c r="A13340" t="s">
        <v>28333</v>
      </c>
      <c r="B13340" t="s">
        <v>28334</v>
      </c>
      <c r="C13340" s="2">
        <v>7214.9391562500014</v>
      </c>
    </row>
    <row r="13341" spans="1:3" x14ac:dyDescent="0.25">
      <c r="A13341" t="s">
        <v>28335</v>
      </c>
      <c r="B13341" t="s">
        <v>28336</v>
      </c>
      <c r="C13341" s="2">
        <v>7214.9391562500014</v>
      </c>
    </row>
    <row r="13342" spans="1:3" x14ac:dyDescent="0.25">
      <c r="A13342" t="s">
        <v>28337</v>
      </c>
      <c r="B13342" t="s">
        <v>28338</v>
      </c>
      <c r="C13342" s="2">
        <v>7214.9391562500014</v>
      </c>
    </row>
    <row r="13343" spans="1:3" x14ac:dyDescent="0.25">
      <c r="A13343" t="s">
        <v>28339</v>
      </c>
      <c r="B13343" t="s">
        <v>28340</v>
      </c>
      <c r="C13343" s="2">
        <v>7214.9391562500014</v>
      </c>
    </row>
    <row r="13344" spans="1:3" x14ac:dyDescent="0.25">
      <c r="A13344" t="s">
        <v>28341</v>
      </c>
      <c r="B13344" t="s">
        <v>28342</v>
      </c>
      <c r="C13344" s="2">
        <v>7214.9391562500014</v>
      </c>
    </row>
    <row r="13345" spans="1:3" x14ac:dyDescent="0.25">
      <c r="A13345" t="s">
        <v>28343</v>
      </c>
      <c r="B13345" t="s">
        <v>28344</v>
      </c>
      <c r="C13345" s="2">
        <v>7214.9391562500014</v>
      </c>
    </row>
    <row r="13346" spans="1:3" x14ac:dyDescent="0.25">
      <c r="A13346" t="s">
        <v>28345</v>
      </c>
      <c r="B13346" t="s">
        <v>28346</v>
      </c>
      <c r="C13346" s="2">
        <v>7214.9391562500014</v>
      </c>
    </row>
    <row r="13347" spans="1:3" x14ac:dyDescent="0.25">
      <c r="A13347" t="s">
        <v>28347</v>
      </c>
      <c r="B13347" t="s">
        <v>28348</v>
      </c>
      <c r="C13347" s="2">
        <v>7214.9391562500014</v>
      </c>
    </row>
    <row r="13348" spans="1:3" x14ac:dyDescent="0.25">
      <c r="A13348" t="s">
        <v>28349</v>
      </c>
      <c r="B13348" t="s">
        <v>28350</v>
      </c>
      <c r="C13348" s="2">
        <v>7214.9391562500014</v>
      </c>
    </row>
    <row r="13349" spans="1:3" x14ac:dyDescent="0.25">
      <c r="A13349" t="s">
        <v>28351</v>
      </c>
      <c r="B13349" t="s">
        <v>28352</v>
      </c>
      <c r="C13349" s="2">
        <v>7214.9391562500014</v>
      </c>
    </row>
    <row r="13350" spans="1:3" x14ac:dyDescent="0.25">
      <c r="A13350" t="s">
        <v>28353</v>
      </c>
      <c r="B13350" t="s">
        <v>28354</v>
      </c>
      <c r="C13350" s="2">
        <v>7214.9391562500014</v>
      </c>
    </row>
    <row r="13351" spans="1:3" x14ac:dyDescent="0.25">
      <c r="A13351" t="s">
        <v>28355</v>
      </c>
      <c r="B13351" t="s">
        <v>28356</v>
      </c>
      <c r="C13351" s="2">
        <v>7214.9391562500014</v>
      </c>
    </row>
    <row r="13352" spans="1:3" x14ac:dyDescent="0.25">
      <c r="A13352" t="s">
        <v>28357</v>
      </c>
      <c r="B13352" t="s">
        <v>28358</v>
      </c>
      <c r="C13352" s="2">
        <v>7953.0904687500015</v>
      </c>
    </row>
    <row r="13353" spans="1:3" x14ac:dyDescent="0.25">
      <c r="A13353" t="s">
        <v>28359</v>
      </c>
      <c r="B13353" t="s">
        <v>28360</v>
      </c>
      <c r="C13353" s="2">
        <v>7953.0904687500015</v>
      </c>
    </row>
    <row r="13354" spans="1:3" x14ac:dyDescent="0.25">
      <c r="A13354" t="s">
        <v>28361</v>
      </c>
      <c r="B13354" t="s">
        <v>28362</v>
      </c>
      <c r="C13354" s="2">
        <v>7953.0904687500015</v>
      </c>
    </row>
    <row r="13355" spans="1:3" x14ac:dyDescent="0.25">
      <c r="A13355" t="s">
        <v>28363</v>
      </c>
      <c r="B13355" t="s">
        <v>28364</v>
      </c>
      <c r="C13355" s="2">
        <v>7953.0904687500015</v>
      </c>
    </row>
    <row r="13356" spans="1:3" x14ac:dyDescent="0.25">
      <c r="A13356" t="s">
        <v>28365</v>
      </c>
      <c r="B13356" t="s">
        <v>28366</v>
      </c>
      <c r="C13356" s="2">
        <v>7953.0904687500015</v>
      </c>
    </row>
    <row r="13357" spans="1:3" x14ac:dyDescent="0.25">
      <c r="A13357" t="s">
        <v>28367</v>
      </c>
      <c r="B13357" t="s">
        <v>28368</v>
      </c>
      <c r="C13357" s="2">
        <v>7953.0904687500015</v>
      </c>
    </row>
    <row r="13358" spans="1:3" x14ac:dyDescent="0.25">
      <c r="A13358" t="s">
        <v>28369</v>
      </c>
      <c r="B13358" t="s">
        <v>28370</v>
      </c>
      <c r="C13358" s="2">
        <v>7953.0904687500015</v>
      </c>
    </row>
    <row r="13359" spans="1:3" x14ac:dyDescent="0.25">
      <c r="A13359" t="s">
        <v>28371</v>
      </c>
      <c r="B13359" t="s">
        <v>28372</v>
      </c>
      <c r="C13359" s="2">
        <v>7953.0904687500015</v>
      </c>
    </row>
    <row r="13360" spans="1:3" x14ac:dyDescent="0.25">
      <c r="A13360" t="s">
        <v>28373</v>
      </c>
      <c r="B13360" t="s">
        <v>28374</v>
      </c>
      <c r="C13360" s="2">
        <v>7953.0904687500015</v>
      </c>
    </row>
    <row r="13361" spans="1:3" x14ac:dyDescent="0.25">
      <c r="A13361" t="s">
        <v>28375</v>
      </c>
      <c r="B13361" t="s">
        <v>28376</v>
      </c>
      <c r="C13361" s="2">
        <v>7953.0904687500015</v>
      </c>
    </row>
    <row r="13362" spans="1:3" x14ac:dyDescent="0.25">
      <c r="A13362" t="s">
        <v>28377</v>
      </c>
      <c r="B13362" t="s">
        <v>28378</v>
      </c>
      <c r="C13362" s="2">
        <v>7953.0904687500015</v>
      </c>
    </row>
    <row r="13363" spans="1:3" x14ac:dyDescent="0.25">
      <c r="A13363" t="s">
        <v>28379</v>
      </c>
      <c r="B13363" t="s">
        <v>28380</v>
      </c>
      <c r="C13363" s="2">
        <v>7953.0904687500015</v>
      </c>
    </row>
    <row r="13364" spans="1:3" x14ac:dyDescent="0.25">
      <c r="A13364" t="s">
        <v>28381</v>
      </c>
      <c r="B13364" t="s">
        <v>28382</v>
      </c>
      <c r="C13364" s="2">
        <v>7953.0904687500015</v>
      </c>
    </row>
    <row r="13365" spans="1:3" x14ac:dyDescent="0.25">
      <c r="A13365" t="s">
        <v>28383</v>
      </c>
      <c r="B13365" t="s">
        <v>28384</v>
      </c>
      <c r="C13365" s="2">
        <v>7953.0904687500015</v>
      </c>
    </row>
    <row r="13366" spans="1:3" x14ac:dyDescent="0.25">
      <c r="A13366" t="s">
        <v>28385</v>
      </c>
      <c r="B13366" t="s">
        <v>28386</v>
      </c>
      <c r="C13366" s="2">
        <v>7953.0904687500015</v>
      </c>
    </row>
    <row r="13367" spans="1:3" x14ac:dyDescent="0.25">
      <c r="A13367" t="s">
        <v>28387</v>
      </c>
      <c r="B13367" t="s">
        <v>28388</v>
      </c>
      <c r="C13367" s="2">
        <v>7953.0904687500015</v>
      </c>
    </row>
    <row r="13368" spans="1:3" x14ac:dyDescent="0.25">
      <c r="A13368" t="s">
        <v>28389</v>
      </c>
      <c r="B13368" t="s">
        <v>28390</v>
      </c>
      <c r="C13368" s="2">
        <v>7953.0904687500015</v>
      </c>
    </row>
    <row r="13369" spans="1:3" x14ac:dyDescent="0.25">
      <c r="A13369" t="s">
        <v>28391</v>
      </c>
      <c r="B13369" t="s">
        <v>28392</v>
      </c>
      <c r="C13369" s="2">
        <v>7953.0904687500015</v>
      </c>
    </row>
    <row r="13370" spans="1:3" x14ac:dyDescent="0.25">
      <c r="A13370" t="s">
        <v>28393</v>
      </c>
      <c r="B13370" t="s">
        <v>28394</v>
      </c>
      <c r="C13370" s="2">
        <v>7953.0904687500015</v>
      </c>
    </row>
    <row r="13371" spans="1:3" x14ac:dyDescent="0.25">
      <c r="A13371" t="s">
        <v>28395</v>
      </c>
      <c r="B13371" t="s">
        <v>28396</v>
      </c>
      <c r="C13371" s="2">
        <v>7953.0904687500015</v>
      </c>
    </row>
    <row r="13372" spans="1:3" x14ac:dyDescent="0.25">
      <c r="A13372" t="s">
        <v>28397</v>
      </c>
      <c r="B13372" t="s">
        <v>28398</v>
      </c>
      <c r="C13372" s="2">
        <v>7953.0904687500015</v>
      </c>
    </row>
    <row r="13373" spans="1:3" x14ac:dyDescent="0.25">
      <c r="A13373" t="s">
        <v>28399</v>
      </c>
      <c r="B13373" t="s">
        <v>28400</v>
      </c>
      <c r="C13373" s="2">
        <v>7953.0904687500015</v>
      </c>
    </row>
    <row r="13374" spans="1:3" x14ac:dyDescent="0.25">
      <c r="A13374" t="s">
        <v>28401</v>
      </c>
      <c r="B13374" t="s">
        <v>28402</v>
      </c>
      <c r="C13374" s="2">
        <v>7953.0904687500015</v>
      </c>
    </row>
    <row r="13375" spans="1:3" x14ac:dyDescent="0.25">
      <c r="A13375" t="s">
        <v>28403</v>
      </c>
      <c r="B13375" t="s">
        <v>28404</v>
      </c>
      <c r="C13375" s="2">
        <v>7953.0904687500015</v>
      </c>
    </row>
    <row r="13376" spans="1:3" x14ac:dyDescent="0.25">
      <c r="A13376" t="s">
        <v>28405</v>
      </c>
      <c r="B13376" t="s">
        <v>28406</v>
      </c>
      <c r="C13376" s="2">
        <v>7953.0904687500015</v>
      </c>
    </row>
    <row r="13377" spans="1:3" x14ac:dyDescent="0.25">
      <c r="A13377" t="s">
        <v>28407</v>
      </c>
      <c r="B13377" t="s">
        <v>28408</v>
      </c>
      <c r="C13377" s="2">
        <v>7953.0904687500015</v>
      </c>
    </row>
    <row r="13378" spans="1:3" x14ac:dyDescent="0.25">
      <c r="A13378" t="s">
        <v>28409</v>
      </c>
      <c r="B13378" t="s">
        <v>28410</v>
      </c>
      <c r="C13378" s="2">
        <v>14459.273718750002</v>
      </c>
    </row>
    <row r="13379" spans="1:3" x14ac:dyDescent="0.25">
      <c r="A13379" t="s">
        <v>28411</v>
      </c>
      <c r="B13379" t="s">
        <v>28412</v>
      </c>
      <c r="C13379" s="2">
        <v>14459.273718750002</v>
      </c>
    </row>
    <row r="13380" spans="1:3" x14ac:dyDescent="0.25">
      <c r="A13380" t="s">
        <v>28413</v>
      </c>
      <c r="B13380" t="s">
        <v>28414</v>
      </c>
      <c r="C13380" s="2">
        <v>14459.273718750002</v>
      </c>
    </row>
    <row r="13381" spans="1:3" x14ac:dyDescent="0.25">
      <c r="A13381" t="s">
        <v>28415</v>
      </c>
      <c r="B13381" t="s">
        <v>28416</v>
      </c>
      <c r="C13381" s="2">
        <v>14459.273718750002</v>
      </c>
    </row>
    <row r="13382" spans="1:3" x14ac:dyDescent="0.25">
      <c r="A13382" t="s">
        <v>28417</v>
      </c>
      <c r="B13382" t="s">
        <v>28418</v>
      </c>
      <c r="C13382" s="2">
        <v>14459.273718750002</v>
      </c>
    </row>
    <row r="13383" spans="1:3" x14ac:dyDescent="0.25">
      <c r="A13383" t="s">
        <v>28419</v>
      </c>
      <c r="B13383" t="s">
        <v>28420</v>
      </c>
      <c r="C13383" s="2">
        <v>14459.273718750002</v>
      </c>
    </row>
    <row r="13384" spans="1:3" x14ac:dyDescent="0.25">
      <c r="A13384" t="s">
        <v>28421</v>
      </c>
      <c r="B13384" t="s">
        <v>28422</v>
      </c>
      <c r="C13384" s="2">
        <v>14459.273718750002</v>
      </c>
    </row>
    <row r="13385" spans="1:3" x14ac:dyDescent="0.25">
      <c r="A13385" t="s">
        <v>28423</v>
      </c>
      <c r="B13385" t="s">
        <v>28424</v>
      </c>
      <c r="C13385" s="2">
        <v>14459.273718750002</v>
      </c>
    </row>
    <row r="13386" spans="1:3" x14ac:dyDescent="0.25">
      <c r="A13386" t="s">
        <v>28425</v>
      </c>
      <c r="B13386" t="s">
        <v>28426</v>
      </c>
      <c r="C13386" s="2">
        <v>14459.273718750002</v>
      </c>
    </row>
    <row r="13387" spans="1:3" x14ac:dyDescent="0.25">
      <c r="A13387" t="s">
        <v>28427</v>
      </c>
      <c r="B13387" t="s">
        <v>28428</v>
      </c>
      <c r="C13387" s="2">
        <v>14459.273718750002</v>
      </c>
    </row>
    <row r="13388" spans="1:3" x14ac:dyDescent="0.25">
      <c r="A13388" t="s">
        <v>28429</v>
      </c>
      <c r="B13388" t="s">
        <v>28430</v>
      </c>
      <c r="C13388" s="2">
        <v>14459.273718750002</v>
      </c>
    </row>
    <row r="13389" spans="1:3" x14ac:dyDescent="0.25">
      <c r="A13389" t="s">
        <v>28431</v>
      </c>
      <c r="B13389" t="s">
        <v>28432</v>
      </c>
      <c r="C13389" s="2">
        <v>14459.273718750002</v>
      </c>
    </row>
    <row r="13390" spans="1:3" x14ac:dyDescent="0.25">
      <c r="A13390" t="s">
        <v>28433</v>
      </c>
      <c r="B13390" t="s">
        <v>28434</v>
      </c>
      <c r="C13390" s="2">
        <v>14459.273718750002</v>
      </c>
    </row>
    <row r="13391" spans="1:3" x14ac:dyDescent="0.25">
      <c r="A13391" t="s">
        <v>28435</v>
      </c>
      <c r="B13391" t="s">
        <v>28436</v>
      </c>
      <c r="C13391" s="2">
        <v>14459.273718750002</v>
      </c>
    </row>
    <row r="13392" spans="1:3" x14ac:dyDescent="0.25">
      <c r="A13392" t="s">
        <v>28437</v>
      </c>
      <c r="B13392" t="s">
        <v>28438</v>
      </c>
      <c r="C13392" s="2">
        <v>14459.273718750002</v>
      </c>
    </row>
    <row r="13393" spans="1:3" x14ac:dyDescent="0.25">
      <c r="A13393" t="s">
        <v>28439</v>
      </c>
      <c r="B13393" t="s">
        <v>28440</v>
      </c>
      <c r="C13393" s="2">
        <v>14459.273718750002</v>
      </c>
    </row>
    <row r="13394" spans="1:3" x14ac:dyDescent="0.25">
      <c r="A13394" t="s">
        <v>28441</v>
      </c>
      <c r="B13394" t="s">
        <v>28442</v>
      </c>
      <c r="C13394" s="2">
        <v>14459.273718750002</v>
      </c>
    </row>
    <row r="13395" spans="1:3" x14ac:dyDescent="0.25">
      <c r="A13395" t="s">
        <v>28443</v>
      </c>
      <c r="B13395" t="s">
        <v>28444</v>
      </c>
      <c r="C13395" s="2">
        <v>14459.273718750002</v>
      </c>
    </row>
    <row r="13396" spans="1:3" x14ac:dyDescent="0.25">
      <c r="A13396" t="s">
        <v>28445</v>
      </c>
      <c r="B13396" t="s">
        <v>28446</v>
      </c>
      <c r="C13396" s="2">
        <v>14459.273718750002</v>
      </c>
    </row>
    <row r="13397" spans="1:3" x14ac:dyDescent="0.25">
      <c r="A13397" t="s">
        <v>28447</v>
      </c>
      <c r="B13397" t="s">
        <v>28448</v>
      </c>
      <c r="C13397" s="2">
        <v>14459.273718750002</v>
      </c>
    </row>
    <row r="13398" spans="1:3" x14ac:dyDescent="0.25">
      <c r="A13398" t="s">
        <v>28449</v>
      </c>
      <c r="B13398" t="s">
        <v>28450</v>
      </c>
      <c r="C13398" s="2">
        <v>18826.124625000004</v>
      </c>
    </row>
    <row r="13399" spans="1:3" x14ac:dyDescent="0.25">
      <c r="A13399" t="s">
        <v>28451</v>
      </c>
      <c r="B13399" t="s">
        <v>28452</v>
      </c>
      <c r="C13399" s="2">
        <v>18826.124625000004</v>
      </c>
    </row>
    <row r="13400" spans="1:3" x14ac:dyDescent="0.25">
      <c r="A13400" t="s">
        <v>28453</v>
      </c>
      <c r="B13400" t="s">
        <v>28454</v>
      </c>
      <c r="C13400" s="2">
        <v>18826.124625000004</v>
      </c>
    </row>
    <row r="13401" spans="1:3" x14ac:dyDescent="0.25">
      <c r="A13401" t="s">
        <v>28455</v>
      </c>
      <c r="B13401" t="s">
        <v>28456</v>
      </c>
      <c r="C13401" s="2">
        <v>18826.124625000004</v>
      </c>
    </row>
    <row r="13402" spans="1:3" x14ac:dyDescent="0.25">
      <c r="A13402" t="s">
        <v>28457</v>
      </c>
      <c r="B13402" t="s">
        <v>28458</v>
      </c>
      <c r="C13402" s="2">
        <v>18826.124625000004</v>
      </c>
    </row>
    <row r="13403" spans="1:3" x14ac:dyDescent="0.25">
      <c r="A13403" t="s">
        <v>28459</v>
      </c>
      <c r="B13403" t="s">
        <v>28460</v>
      </c>
      <c r="C13403" s="2">
        <v>18826.124625000004</v>
      </c>
    </row>
    <row r="13404" spans="1:3" x14ac:dyDescent="0.25">
      <c r="A13404" t="s">
        <v>28461</v>
      </c>
      <c r="B13404" t="s">
        <v>28462</v>
      </c>
      <c r="C13404" s="2">
        <v>18826.124625000004</v>
      </c>
    </row>
    <row r="13405" spans="1:3" x14ac:dyDescent="0.25">
      <c r="A13405" t="s">
        <v>28463</v>
      </c>
      <c r="B13405" t="s">
        <v>28464</v>
      </c>
      <c r="C13405" s="2">
        <v>18826.124625000004</v>
      </c>
    </row>
    <row r="13406" spans="1:3" x14ac:dyDescent="0.25">
      <c r="A13406" t="s">
        <v>28465</v>
      </c>
      <c r="B13406" t="s">
        <v>28466</v>
      </c>
      <c r="C13406" s="2">
        <v>18826.124625000004</v>
      </c>
    </row>
    <row r="13407" spans="1:3" x14ac:dyDescent="0.25">
      <c r="A13407" t="s">
        <v>28467</v>
      </c>
      <c r="B13407" t="s">
        <v>28468</v>
      </c>
      <c r="C13407" s="2">
        <v>18826.124625000004</v>
      </c>
    </row>
    <row r="13408" spans="1:3" x14ac:dyDescent="0.25">
      <c r="A13408" t="s">
        <v>28469</v>
      </c>
      <c r="B13408" t="s">
        <v>28470</v>
      </c>
      <c r="C13408" s="2">
        <v>18826.124625000004</v>
      </c>
    </row>
    <row r="13409" spans="1:3" x14ac:dyDescent="0.25">
      <c r="A13409" t="s">
        <v>28471</v>
      </c>
      <c r="B13409" t="s">
        <v>28472</v>
      </c>
      <c r="C13409" s="2">
        <v>18826.124625000004</v>
      </c>
    </row>
    <row r="13410" spans="1:3" x14ac:dyDescent="0.25">
      <c r="A13410" t="s">
        <v>28473</v>
      </c>
      <c r="B13410" t="s">
        <v>28474</v>
      </c>
      <c r="C13410" s="2">
        <v>18826.124625000004</v>
      </c>
    </row>
    <row r="13411" spans="1:3" x14ac:dyDescent="0.25">
      <c r="A13411" t="s">
        <v>28475</v>
      </c>
      <c r="B13411" t="s">
        <v>28476</v>
      </c>
      <c r="C13411" s="2">
        <v>18826.124625000004</v>
      </c>
    </row>
    <row r="13412" spans="1:3" x14ac:dyDescent="0.25">
      <c r="A13412" t="s">
        <v>28477</v>
      </c>
      <c r="B13412" t="s">
        <v>28478</v>
      </c>
      <c r="C13412" s="2">
        <v>18826.124625000004</v>
      </c>
    </row>
    <row r="13413" spans="1:3" x14ac:dyDescent="0.25">
      <c r="A13413" t="s">
        <v>28479</v>
      </c>
      <c r="B13413" t="s">
        <v>28480</v>
      </c>
      <c r="C13413" s="2">
        <v>18826.124625000004</v>
      </c>
    </row>
    <row r="13414" spans="1:3" x14ac:dyDescent="0.25">
      <c r="A13414" t="s">
        <v>28481</v>
      </c>
      <c r="B13414" t="s">
        <v>28482</v>
      </c>
      <c r="C13414" s="2">
        <v>18826.124625000004</v>
      </c>
    </row>
    <row r="13415" spans="1:3" x14ac:dyDescent="0.25">
      <c r="A13415" t="s">
        <v>28483</v>
      </c>
      <c r="B13415" t="s">
        <v>28484</v>
      </c>
      <c r="C13415" s="2">
        <v>18826.124625000004</v>
      </c>
    </row>
    <row r="13416" spans="1:3" x14ac:dyDescent="0.25">
      <c r="A13416" t="s">
        <v>28485</v>
      </c>
      <c r="B13416" t="s">
        <v>28486</v>
      </c>
      <c r="C13416" s="2">
        <v>18826.124625000004</v>
      </c>
    </row>
    <row r="13417" spans="1:3" x14ac:dyDescent="0.25">
      <c r="A13417" t="s">
        <v>28487</v>
      </c>
      <c r="B13417" t="s">
        <v>28488</v>
      </c>
      <c r="C13417" s="2">
        <v>18826.124625000004</v>
      </c>
    </row>
    <row r="13418" spans="1:3" x14ac:dyDescent="0.25">
      <c r="A13418" t="s">
        <v>28489</v>
      </c>
      <c r="B13418" t="s">
        <v>28490</v>
      </c>
      <c r="C13418" s="2">
        <v>18826.124625000004</v>
      </c>
    </row>
    <row r="13419" spans="1:3" x14ac:dyDescent="0.25">
      <c r="A13419" t="s">
        <v>28491</v>
      </c>
      <c r="B13419" t="s">
        <v>28492</v>
      </c>
      <c r="C13419" s="2">
        <v>18826.124625000004</v>
      </c>
    </row>
    <row r="13420" spans="1:3" x14ac:dyDescent="0.25">
      <c r="A13420" t="s">
        <v>28493</v>
      </c>
      <c r="B13420" t="s">
        <v>28494</v>
      </c>
      <c r="C13420" s="2">
        <v>18826.124625000004</v>
      </c>
    </row>
    <row r="13421" spans="1:3" x14ac:dyDescent="0.25">
      <c r="A13421" t="s">
        <v>28495</v>
      </c>
      <c r="B13421" t="s">
        <v>28496</v>
      </c>
      <c r="C13421" s="2">
        <v>18826.124625000004</v>
      </c>
    </row>
    <row r="13422" spans="1:3" x14ac:dyDescent="0.25">
      <c r="A13422" t="s">
        <v>28497</v>
      </c>
      <c r="B13422" t="s">
        <v>28498</v>
      </c>
      <c r="C13422" s="2">
        <v>18826.124625000004</v>
      </c>
    </row>
    <row r="13423" spans="1:3" x14ac:dyDescent="0.25">
      <c r="A13423" t="s">
        <v>28499</v>
      </c>
      <c r="B13423" t="s">
        <v>28500</v>
      </c>
      <c r="C13423" s="2">
        <v>18826.124625000004</v>
      </c>
    </row>
    <row r="13424" spans="1:3" x14ac:dyDescent="0.25">
      <c r="A13424" t="s">
        <v>28501</v>
      </c>
      <c r="B13424" t="s">
        <v>28502</v>
      </c>
      <c r="C13424" s="2">
        <v>18826.124625000004</v>
      </c>
    </row>
    <row r="13425" spans="1:3" x14ac:dyDescent="0.25">
      <c r="A13425" t="s">
        <v>28503</v>
      </c>
      <c r="B13425" t="s">
        <v>28504</v>
      </c>
      <c r="C13425" s="2">
        <v>18826.124625000004</v>
      </c>
    </row>
    <row r="13426" spans="1:3" x14ac:dyDescent="0.25">
      <c r="A13426" t="s">
        <v>28505</v>
      </c>
      <c r="B13426" t="s">
        <v>28506</v>
      </c>
      <c r="C13426" s="2">
        <v>18826.124625000004</v>
      </c>
    </row>
    <row r="13427" spans="1:3" x14ac:dyDescent="0.25">
      <c r="A13427" t="s">
        <v>28507</v>
      </c>
      <c r="B13427" t="s">
        <v>28508</v>
      </c>
      <c r="C13427" s="2">
        <v>18826.124625000004</v>
      </c>
    </row>
    <row r="13428" spans="1:3" x14ac:dyDescent="0.25">
      <c r="A13428" t="s">
        <v>28509</v>
      </c>
      <c r="B13428" t="s">
        <v>28510</v>
      </c>
      <c r="C13428" s="2">
        <v>18826.124625000004</v>
      </c>
    </row>
    <row r="13429" spans="1:3" x14ac:dyDescent="0.25">
      <c r="A13429" t="s">
        <v>28511</v>
      </c>
      <c r="B13429" t="s">
        <v>28512</v>
      </c>
      <c r="C13429" s="2">
        <v>18826.124625000004</v>
      </c>
    </row>
    <row r="13430" spans="1:3" x14ac:dyDescent="0.25">
      <c r="A13430" t="s">
        <v>28513</v>
      </c>
      <c r="B13430" t="s">
        <v>28514</v>
      </c>
      <c r="C13430" s="2">
        <v>18826.124625000004</v>
      </c>
    </row>
    <row r="13431" spans="1:3" x14ac:dyDescent="0.25">
      <c r="A13431" t="s">
        <v>28515</v>
      </c>
      <c r="B13431" t="s">
        <v>28516</v>
      </c>
      <c r="C13431" s="2">
        <v>18826.124625000004</v>
      </c>
    </row>
    <row r="13432" spans="1:3" x14ac:dyDescent="0.25">
      <c r="A13432" t="s">
        <v>28517</v>
      </c>
      <c r="B13432" t="s">
        <v>28518</v>
      </c>
      <c r="C13432" s="2">
        <v>18826.124625000004</v>
      </c>
    </row>
    <row r="13433" spans="1:3" x14ac:dyDescent="0.25">
      <c r="A13433" t="s">
        <v>28519</v>
      </c>
      <c r="B13433" t="s">
        <v>28520</v>
      </c>
      <c r="C13433" s="2">
        <v>18826.124625000004</v>
      </c>
    </row>
    <row r="13434" spans="1:3" x14ac:dyDescent="0.25">
      <c r="A13434" t="s">
        <v>28521</v>
      </c>
      <c r="B13434" t="s">
        <v>28522</v>
      </c>
      <c r="C13434" s="2">
        <v>18826.124625000004</v>
      </c>
    </row>
    <row r="13435" spans="1:3" x14ac:dyDescent="0.25">
      <c r="A13435" t="s">
        <v>28523</v>
      </c>
      <c r="B13435" t="s">
        <v>28524</v>
      </c>
      <c r="C13435" s="2">
        <v>18826.124625000004</v>
      </c>
    </row>
    <row r="13436" spans="1:3" x14ac:dyDescent="0.25">
      <c r="A13436" t="s">
        <v>28525</v>
      </c>
      <c r="B13436" t="s">
        <v>28526</v>
      </c>
      <c r="C13436" s="2">
        <v>18826.124625000004</v>
      </c>
    </row>
    <row r="13437" spans="1:3" x14ac:dyDescent="0.25">
      <c r="A13437" t="s">
        <v>28527</v>
      </c>
      <c r="B13437" t="s">
        <v>28528</v>
      </c>
      <c r="C13437" s="2">
        <v>18826.124625000004</v>
      </c>
    </row>
    <row r="13438" spans="1:3" x14ac:dyDescent="0.25">
      <c r="A13438" t="s">
        <v>28529</v>
      </c>
      <c r="B13438" t="s">
        <v>28530</v>
      </c>
      <c r="C13438" s="2">
        <v>20008.4731875</v>
      </c>
    </row>
    <row r="13439" spans="1:3" x14ac:dyDescent="0.25">
      <c r="A13439" t="s">
        <v>28531</v>
      </c>
      <c r="B13439" t="s">
        <v>28532</v>
      </c>
      <c r="C13439" s="2">
        <v>20008.4731875</v>
      </c>
    </row>
    <row r="13440" spans="1:3" x14ac:dyDescent="0.25">
      <c r="A13440" t="s">
        <v>28533</v>
      </c>
      <c r="B13440" t="s">
        <v>28534</v>
      </c>
      <c r="C13440" s="2">
        <v>20008.4731875</v>
      </c>
    </row>
    <row r="13441" spans="1:3" x14ac:dyDescent="0.25">
      <c r="A13441" t="s">
        <v>28535</v>
      </c>
      <c r="B13441" t="s">
        <v>28536</v>
      </c>
      <c r="C13441" s="2">
        <v>20008.4731875</v>
      </c>
    </row>
    <row r="13442" spans="1:3" x14ac:dyDescent="0.25">
      <c r="A13442" t="s">
        <v>28537</v>
      </c>
      <c r="B13442" t="s">
        <v>28538</v>
      </c>
      <c r="C13442" s="2">
        <v>20008.4731875</v>
      </c>
    </row>
    <row r="13443" spans="1:3" x14ac:dyDescent="0.25">
      <c r="A13443" t="s">
        <v>28539</v>
      </c>
      <c r="B13443" t="s">
        <v>28540</v>
      </c>
      <c r="C13443" s="2">
        <v>20008.4731875</v>
      </c>
    </row>
    <row r="13444" spans="1:3" x14ac:dyDescent="0.25">
      <c r="A13444" t="s">
        <v>28541</v>
      </c>
      <c r="B13444" t="s">
        <v>28542</v>
      </c>
      <c r="C13444" s="2">
        <v>20008.4731875</v>
      </c>
    </row>
    <row r="13445" spans="1:3" x14ac:dyDescent="0.25">
      <c r="A13445" t="s">
        <v>28543</v>
      </c>
      <c r="B13445" t="s">
        <v>28544</v>
      </c>
      <c r="C13445" s="2">
        <v>20008.4731875</v>
      </c>
    </row>
    <row r="13446" spans="1:3" x14ac:dyDescent="0.25">
      <c r="A13446" t="s">
        <v>28545</v>
      </c>
      <c r="B13446" t="s">
        <v>28546</v>
      </c>
      <c r="C13446" s="2">
        <v>20008.4731875</v>
      </c>
    </row>
    <row r="13447" spans="1:3" x14ac:dyDescent="0.25">
      <c r="A13447" t="s">
        <v>28547</v>
      </c>
      <c r="B13447" t="s">
        <v>28548</v>
      </c>
      <c r="C13447" s="2">
        <v>20008.4731875</v>
      </c>
    </row>
    <row r="13448" spans="1:3" x14ac:dyDescent="0.25">
      <c r="A13448" t="s">
        <v>28549</v>
      </c>
      <c r="B13448" t="s">
        <v>28550</v>
      </c>
      <c r="C13448" s="2">
        <v>20008.4731875</v>
      </c>
    </row>
    <row r="13449" spans="1:3" x14ac:dyDescent="0.25">
      <c r="A13449" t="s">
        <v>28551</v>
      </c>
      <c r="B13449" t="s">
        <v>28552</v>
      </c>
      <c r="C13449" s="2">
        <v>20008.4731875</v>
      </c>
    </row>
    <row r="13450" spans="1:3" x14ac:dyDescent="0.25">
      <c r="A13450" t="s">
        <v>28553</v>
      </c>
      <c r="B13450" t="s">
        <v>28554</v>
      </c>
      <c r="C13450" s="2">
        <v>20008.4731875</v>
      </c>
    </row>
    <row r="13451" spans="1:3" x14ac:dyDescent="0.25">
      <c r="A13451" t="s">
        <v>28555</v>
      </c>
      <c r="B13451" t="s">
        <v>28556</v>
      </c>
      <c r="C13451" s="2">
        <v>20008.4731875</v>
      </c>
    </row>
    <row r="13452" spans="1:3" x14ac:dyDescent="0.25">
      <c r="A13452" t="s">
        <v>28557</v>
      </c>
      <c r="B13452" t="s">
        <v>28558</v>
      </c>
      <c r="C13452" s="2">
        <v>20008.4731875</v>
      </c>
    </row>
    <row r="13453" spans="1:3" x14ac:dyDescent="0.25">
      <c r="A13453" t="s">
        <v>28559</v>
      </c>
      <c r="B13453" t="s">
        <v>28560</v>
      </c>
      <c r="C13453" s="2">
        <v>20008.4731875</v>
      </c>
    </row>
    <row r="13454" spans="1:3" x14ac:dyDescent="0.25">
      <c r="A13454" t="s">
        <v>28561</v>
      </c>
      <c r="B13454" t="s">
        <v>28562</v>
      </c>
      <c r="C13454" s="2">
        <v>20008.4731875</v>
      </c>
    </row>
    <row r="13455" spans="1:3" x14ac:dyDescent="0.25">
      <c r="A13455" t="s">
        <v>28563</v>
      </c>
      <c r="B13455" t="s">
        <v>28564</v>
      </c>
      <c r="C13455" s="2">
        <v>20008.4731875</v>
      </c>
    </row>
    <row r="13456" spans="1:3" x14ac:dyDescent="0.25">
      <c r="A13456" t="s">
        <v>28565</v>
      </c>
      <c r="B13456" t="s">
        <v>28566</v>
      </c>
      <c r="C13456" s="2">
        <v>20008.4731875</v>
      </c>
    </row>
    <row r="13457" spans="1:3" x14ac:dyDescent="0.25">
      <c r="A13457" t="s">
        <v>28567</v>
      </c>
      <c r="B13457" t="s">
        <v>28568</v>
      </c>
      <c r="C13457" s="2">
        <v>20008.4731875</v>
      </c>
    </row>
    <row r="13458" spans="1:3" x14ac:dyDescent="0.25">
      <c r="A13458" t="s">
        <v>28569</v>
      </c>
      <c r="B13458" t="s">
        <v>28570</v>
      </c>
      <c r="C13458" s="2">
        <v>20008.4731875</v>
      </c>
    </row>
    <row r="13459" spans="1:3" x14ac:dyDescent="0.25">
      <c r="A13459" t="s">
        <v>28571</v>
      </c>
      <c r="B13459" t="s">
        <v>28572</v>
      </c>
      <c r="C13459" s="2">
        <v>20008.4731875</v>
      </c>
    </row>
    <row r="13460" spans="1:3" x14ac:dyDescent="0.25">
      <c r="A13460" t="s">
        <v>28573</v>
      </c>
      <c r="B13460" t="s">
        <v>28574</v>
      </c>
      <c r="C13460" s="2">
        <v>20008.4731875</v>
      </c>
    </row>
    <row r="13461" spans="1:3" x14ac:dyDescent="0.25">
      <c r="A13461" t="s">
        <v>28575</v>
      </c>
      <c r="B13461" t="s">
        <v>28576</v>
      </c>
      <c r="C13461" s="2">
        <v>20008.4731875</v>
      </c>
    </row>
    <row r="13462" spans="1:3" x14ac:dyDescent="0.25">
      <c r="A13462" t="s">
        <v>28577</v>
      </c>
      <c r="B13462" t="s">
        <v>28578</v>
      </c>
      <c r="C13462" s="2">
        <v>20008.4731875</v>
      </c>
    </row>
    <row r="13463" spans="1:3" x14ac:dyDescent="0.25">
      <c r="A13463" t="s">
        <v>28579</v>
      </c>
      <c r="B13463" t="s">
        <v>28580</v>
      </c>
      <c r="C13463" s="2">
        <v>20008.4731875</v>
      </c>
    </row>
    <row r="13464" spans="1:3" x14ac:dyDescent="0.25">
      <c r="A13464" t="s">
        <v>28581</v>
      </c>
      <c r="B13464" t="s">
        <v>28582</v>
      </c>
      <c r="C13464" s="2">
        <v>20008.4731875</v>
      </c>
    </row>
    <row r="13465" spans="1:3" x14ac:dyDescent="0.25">
      <c r="A13465" t="s">
        <v>28583</v>
      </c>
      <c r="B13465" t="s">
        <v>28584</v>
      </c>
      <c r="C13465" s="2">
        <v>20008.4731875</v>
      </c>
    </row>
    <row r="13466" spans="1:3" x14ac:dyDescent="0.25">
      <c r="A13466" t="s">
        <v>28585</v>
      </c>
      <c r="B13466" t="s">
        <v>28586</v>
      </c>
      <c r="C13466" s="2">
        <v>20008.4731875</v>
      </c>
    </row>
    <row r="13467" spans="1:3" x14ac:dyDescent="0.25">
      <c r="A13467" t="s">
        <v>28587</v>
      </c>
      <c r="B13467" t="s">
        <v>28588</v>
      </c>
      <c r="C13467" s="2">
        <v>20008.4731875</v>
      </c>
    </row>
    <row r="13468" spans="1:3" x14ac:dyDescent="0.25">
      <c r="A13468" t="s">
        <v>28589</v>
      </c>
      <c r="B13468" t="s">
        <v>28590</v>
      </c>
      <c r="C13468" s="2">
        <v>20008.4731875</v>
      </c>
    </row>
    <row r="13469" spans="1:3" x14ac:dyDescent="0.25">
      <c r="A13469" t="s">
        <v>28591</v>
      </c>
      <c r="B13469" t="s">
        <v>28592</v>
      </c>
      <c r="C13469" s="2">
        <v>20008.4731875</v>
      </c>
    </row>
    <row r="13470" spans="1:3" x14ac:dyDescent="0.25">
      <c r="A13470" t="s">
        <v>28593</v>
      </c>
      <c r="B13470" t="s">
        <v>28594</v>
      </c>
      <c r="C13470" s="2">
        <v>20008.4731875</v>
      </c>
    </row>
    <row r="13471" spans="1:3" x14ac:dyDescent="0.25">
      <c r="A13471" t="s">
        <v>28595</v>
      </c>
      <c r="B13471" t="s">
        <v>28596</v>
      </c>
      <c r="C13471" s="2">
        <v>20008.4731875</v>
      </c>
    </row>
    <row r="13472" spans="1:3" x14ac:dyDescent="0.25">
      <c r="A13472" t="s">
        <v>28597</v>
      </c>
      <c r="B13472" t="s">
        <v>28598</v>
      </c>
      <c r="C13472" s="2">
        <v>20008.4731875</v>
      </c>
    </row>
    <row r="13473" spans="1:3" x14ac:dyDescent="0.25">
      <c r="A13473" t="s">
        <v>28599</v>
      </c>
      <c r="B13473" t="s">
        <v>28600</v>
      </c>
      <c r="C13473" s="2">
        <v>20008.4731875</v>
      </c>
    </row>
    <row r="13474" spans="1:3" x14ac:dyDescent="0.25">
      <c r="A13474" t="s">
        <v>28601</v>
      </c>
      <c r="B13474" t="s">
        <v>28602</v>
      </c>
      <c r="C13474" s="2">
        <v>20008.4731875</v>
      </c>
    </row>
    <row r="13475" spans="1:3" x14ac:dyDescent="0.25">
      <c r="A13475" t="s">
        <v>28603</v>
      </c>
      <c r="B13475" t="s">
        <v>28604</v>
      </c>
      <c r="C13475" s="2">
        <v>20008.4731875</v>
      </c>
    </row>
    <row r="13476" spans="1:3" x14ac:dyDescent="0.25">
      <c r="A13476" t="s">
        <v>28605</v>
      </c>
      <c r="B13476" t="s">
        <v>28606</v>
      </c>
      <c r="C13476" s="2">
        <v>20008.4731875</v>
      </c>
    </row>
    <row r="13477" spans="1:3" x14ac:dyDescent="0.25">
      <c r="A13477" t="s">
        <v>28607</v>
      </c>
      <c r="B13477" t="s">
        <v>28608</v>
      </c>
      <c r="C13477" s="2">
        <v>20008.4731875</v>
      </c>
    </row>
    <row r="13478" spans="1:3" x14ac:dyDescent="0.25">
      <c r="A13478" t="s">
        <v>28609</v>
      </c>
      <c r="B13478" t="s">
        <v>28610</v>
      </c>
      <c r="C13478" s="2">
        <v>18437.452031250003</v>
      </c>
    </row>
    <row r="13479" spans="1:3" x14ac:dyDescent="0.25">
      <c r="A13479" t="s">
        <v>28611</v>
      </c>
      <c r="B13479" t="s">
        <v>28612</v>
      </c>
      <c r="C13479" s="2">
        <v>18437.452031250003</v>
      </c>
    </row>
    <row r="13480" spans="1:3" x14ac:dyDescent="0.25">
      <c r="A13480" t="s">
        <v>28613</v>
      </c>
      <c r="B13480" t="s">
        <v>28614</v>
      </c>
      <c r="C13480" s="2">
        <v>18437.452031250003</v>
      </c>
    </row>
    <row r="13481" spans="1:3" x14ac:dyDescent="0.25">
      <c r="A13481" t="s">
        <v>28615</v>
      </c>
      <c r="B13481" t="s">
        <v>28616</v>
      </c>
      <c r="C13481" s="2">
        <v>18437.452031250003</v>
      </c>
    </row>
    <row r="13482" spans="1:3" x14ac:dyDescent="0.25">
      <c r="A13482" t="s">
        <v>28617</v>
      </c>
      <c r="B13482" t="s">
        <v>28618</v>
      </c>
      <c r="C13482" s="2">
        <v>18437.452031250003</v>
      </c>
    </row>
    <row r="13483" spans="1:3" x14ac:dyDescent="0.25">
      <c r="A13483" t="s">
        <v>28619</v>
      </c>
      <c r="B13483" t="s">
        <v>28620</v>
      </c>
      <c r="C13483" s="2">
        <v>18437.452031250003</v>
      </c>
    </row>
    <row r="13484" spans="1:3" x14ac:dyDescent="0.25">
      <c r="A13484" t="s">
        <v>28621</v>
      </c>
      <c r="B13484" t="s">
        <v>28622</v>
      </c>
      <c r="C13484" s="2">
        <v>18437.452031250003</v>
      </c>
    </row>
    <row r="13485" spans="1:3" x14ac:dyDescent="0.25">
      <c r="A13485" t="s">
        <v>28623</v>
      </c>
      <c r="B13485" t="s">
        <v>28624</v>
      </c>
      <c r="C13485" s="2">
        <v>18437.452031250003</v>
      </c>
    </row>
    <row r="13486" spans="1:3" x14ac:dyDescent="0.25">
      <c r="A13486" t="s">
        <v>28625</v>
      </c>
      <c r="B13486" t="s">
        <v>28626</v>
      </c>
      <c r="C13486" s="2">
        <v>18437.452031250003</v>
      </c>
    </row>
    <row r="13487" spans="1:3" x14ac:dyDescent="0.25">
      <c r="A13487" t="s">
        <v>28627</v>
      </c>
      <c r="B13487" t="s">
        <v>28628</v>
      </c>
      <c r="C13487" s="2">
        <v>18437.452031250003</v>
      </c>
    </row>
    <row r="13488" spans="1:3" x14ac:dyDescent="0.25">
      <c r="A13488" t="s">
        <v>28629</v>
      </c>
      <c r="B13488" t="s">
        <v>28630</v>
      </c>
      <c r="C13488" s="2">
        <v>18437.452031250003</v>
      </c>
    </row>
    <row r="13489" spans="1:3" x14ac:dyDescent="0.25">
      <c r="A13489" t="s">
        <v>28631</v>
      </c>
      <c r="B13489" t="s">
        <v>28632</v>
      </c>
      <c r="C13489" s="2">
        <v>18437.452031250003</v>
      </c>
    </row>
    <row r="13490" spans="1:3" x14ac:dyDescent="0.25">
      <c r="A13490" t="s">
        <v>28633</v>
      </c>
      <c r="B13490" t="s">
        <v>28634</v>
      </c>
      <c r="C13490" s="2">
        <v>18437.452031250003</v>
      </c>
    </row>
    <row r="13491" spans="1:3" x14ac:dyDescent="0.25">
      <c r="A13491" t="s">
        <v>28635</v>
      </c>
      <c r="B13491" t="s">
        <v>28636</v>
      </c>
      <c r="C13491" s="2">
        <v>18437.452031250003</v>
      </c>
    </row>
    <row r="13492" spans="1:3" x14ac:dyDescent="0.25">
      <c r="A13492" t="s">
        <v>28637</v>
      </c>
      <c r="B13492" t="s">
        <v>28638</v>
      </c>
      <c r="C13492" s="2">
        <v>18437.452031250003</v>
      </c>
    </row>
    <row r="13493" spans="1:3" x14ac:dyDescent="0.25">
      <c r="A13493" t="s">
        <v>28639</v>
      </c>
      <c r="B13493" t="s">
        <v>28640</v>
      </c>
      <c r="C13493" s="2">
        <v>18437.452031250003</v>
      </c>
    </row>
    <row r="13494" spans="1:3" x14ac:dyDescent="0.25">
      <c r="A13494" t="s">
        <v>28641</v>
      </c>
      <c r="B13494" t="s">
        <v>28642</v>
      </c>
      <c r="C13494" s="2">
        <v>18437.452031250003</v>
      </c>
    </row>
    <row r="13495" spans="1:3" x14ac:dyDescent="0.25">
      <c r="A13495" t="s">
        <v>28643</v>
      </c>
      <c r="B13495" t="s">
        <v>28644</v>
      </c>
      <c r="C13495" s="2">
        <v>18437.452031250003</v>
      </c>
    </row>
    <row r="13496" spans="1:3" x14ac:dyDescent="0.25">
      <c r="A13496" t="s">
        <v>28645</v>
      </c>
      <c r="B13496" t="s">
        <v>28646</v>
      </c>
      <c r="C13496" s="2">
        <v>18437.452031250003</v>
      </c>
    </row>
    <row r="13497" spans="1:3" x14ac:dyDescent="0.25">
      <c r="A13497" t="s">
        <v>28647</v>
      </c>
      <c r="B13497" t="s">
        <v>28648</v>
      </c>
      <c r="C13497" s="2">
        <v>18437.452031250003</v>
      </c>
    </row>
    <row r="13498" spans="1:3" x14ac:dyDescent="0.25">
      <c r="A13498" t="s">
        <v>28649</v>
      </c>
      <c r="B13498" t="s">
        <v>28650</v>
      </c>
      <c r="C13498" s="2">
        <v>18437.452031250003</v>
      </c>
    </row>
    <row r="13499" spans="1:3" x14ac:dyDescent="0.25">
      <c r="A13499" t="s">
        <v>28651</v>
      </c>
      <c r="B13499" t="s">
        <v>28652</v>
      </c>
      <c r="C13499" s="2">
        <v>18437.452031250003</v>
      </c>
    </row>
    <row r="13500" spans="1:3" x14ac:dyDescent="0.25">
      <c r="A13500" t="s">
        <v>28653</v>
      </c>
      <c r="B13500" t="s">
        <v>28654</v>
      </c>
      <c r="C13500" s="2">
        <v>18437.452031250003</v>
      </c>
    </row>
    <row r="13501" spans="1:3" x14ac:dyDescent="0.25">
      <c r="A13501" t="s">
        <v>28655</v>
      </c>
      <c r="B13501" t="s">
        <v>28656</v>
      </c>
      <c r="C13501" s="2">
        <v>18437.452031250003</v>
      </c>
    </row>
    <row r="13502" spans="1:3" x14ac:dyDescent="0.25">
      <c r="A13502" t="s">
        <v>28657</v>
      </c>
      <c r="B13502" t="s">
        <v>28658</v>
      </c>
      <c r="C13502" s="2">
        <v>18437.452031250003</v>
      </c>
    </row>
    <row r="13503" spans="1:3" x14ac:dyDescent="0.25">
      <c r="A13503" t="s">
        <v>28659</v>
      </c>
      <c r="B13503" t="s">
        <v>28660</v>
      </c>
      <c r="C13503" s="2">
        <v>18437.452031250003</v>
      </c>
    </row>
    <row r="13504" spans="1:3" x14ac:dyDescent="0.25">
      <c r="A13504" t="s">
        <v>28661</v>
      </c>
      <c r="B13504" t="s">
        <v>28662</v>
      </c>
      <c r="C13504" s="2">
        <v>18437.452031250003</v>
      </c>
    </row>
    <row r="13505" spans="1:3" x14ac:dyDescent="0.25">
      <c r="A13505" t="s">
        <v>28663</v>
      </c>
      <c r="B13505" t="s">
        <v>28664</v>
      </c>
      <c r="C13505" s="2">
        <v>18437.452031250003</v>
      </c>
    </row>
    <row r="13506" spans="1:3" x14ac:dyDescent="0.25">
      <c r="A13506" t="s">
        <v>28665</v>
      </c>
      <c r="B13506" t="s">
        <v>28666</v>
      </c>
      <c r="C13506" s="2">
        <v>18437.452031250003</v>
      </c>
    </row>
    <row r="13507" spans="1:3" x14ac:dyDescent="0.25">
      <c r="A13507" t="s">
        <v>28667</v>
      </c>
      <c r="B13507" t="s">
        <v>28668</v>
      </c>
      <c r="C13507" s="2">
        <v>18437.452031250003</v>
      </c>
    </row>
    <row r="13508" spans="1:3" x14ac:dyDescent="0.25">
      <c r="A13508" t="s">
        <v>28669</v>
      </c>
      <c r="B13508" t="s">
        <v>28670</v>
      </c>
      <c r="C13508" s="2">
        <v>18437.452031250003</v>
      </c>
    </row>
    <row r="13509" spans="1:3" x14ac:dyDescent="0.25">
      <c r="A13509" t="s">
        <v>28671</v>
      </c>
      <c r="B13509" t="s">
        <v>28672</v>
      </c>
      <c r="C13509" s="2">
        <v>18437.452031250003</v>
      </c>
    </row>
    <row r="13510" spans="1:3" x14ac:dyDescent="0.25">
      <c r="A13510" t="s">
        <v>28673</v>
      </c>
      <c r="B13510" t="s">
        <v>28674</v>
      </c>
      <c r="C13510" s="2">
        <v>18437.452031250003</v>
      </c>
    </row>
    <row r="13511" spans="1:3" x14ac:dyDescent="0.25">
      <c r="A13511" t="s">
        <v>28675</v>
      </c>
      <c r="B13511" t="s">
        <v>28676</v>
      </c>
      <c r="C13511" s="2">
        <v>18437.452031250003</v>
      </c>
    </row>
    <row r="13512" spans="1:3" x14ac:dyDescent="0.25">
      <c r="A13512" t="s">
        <v>28677</v>
      </c>
      <c r="B13512" t="s">
        <v>28678</v>
      </c>
      <c r="C13512" s="2">
        <v>18437.452031250003</v>
      </c>
    </row>
    <row r="13513" spans="1:3" x14ac:dyDescent="0.25">
      <c r="A13513" t="s">
        <v>28679</v>
      </c>
      <c r="B13513" t="s">
        <v>28680</v>
      </c>
      <c r="C13513" s="2">
        <v>18437.452031250003</v>
      </c>
    </row>
    <row r="13514" spans="1:3" x14ac:dyDescent="0.25">
      <c r="A13514" t="s">
        <v>28681</v>
      </c>
      <c r="B13514" t="s">
        <v>28682</v>
      </c>
      <c r="C13514" s="2">
        <v>18437.452031250003</v>
      </c>
    </row>
    <row r="13515" spans="1:3" x14ac:dyDescent="0.25">
      <c r="A13515" t="s">
        <v>28683</v>
      </c>
      <c r="B13515" t="s">
        <v>28684</v>
      </c>
      <c r="C13515" s="2">
        <v>18437.452031250003</v>
      </c>
    </row>
    <row r="13516" spans="1:3" x14ac:dyDescent="0.25">
      <c r="A13516" t="s">
        <v>28685</v>
      </c>
      <c r="B13516" t="s">
        <v>28686</v>
      </c>
      <c r="C13516" s="2">
        <v>18437.452031250003</v>
      </c>
    </row>
    <row r="13517" spans="1:3" x14ac:dyDescent="0.25">
      <c r="A13517" t="s">
        <v>28687</v>
      </c>
      <c r="B13517" t="s">
        <v>28688</v>
      </c>
      <c r="C13517" s="2">
        <v>18437.452031250003</v>
      </c>
    </row>
    <row r="13518" spans="1:3" x14ac:dyDescent="0.25">
      <c r="A13518" t="s">
        <v>28689</v>
      </c>
      <c r="B13518" t="s">
        <v>28690</v>
      </c>
      <c r="C13518" s="2">
        <v>17189.780343750001</v>
      </c>
    </row>
    <row r="13519" spans="1:3" x14ac:dyDescent="0.25">
      <c r="A13519" t="s">
        <v>28691</v>
      </c>
      <c r="B13519" t="s">
        <v>28692</v>
      </c>
      <c r="C13519" s="2">
        <v>17189.780343750001</v>
      </c>
    </row>
    <row r="13520" spans="1:3" x14ac:dyDescent="0.25">
      <c r="A13520" t="s">
        <v>28693</v>
      </c>
      <c r="B13520" t="s">
        <v>28694</v>
      </c>
      <c r="C13520" s="2">
        <v>17189.780343750001</v>
      </c>
    </row>
    <row r="13521" spans="1:3" x14ac:dyDescent="0.25">
      <c r="A13521" t="s">
        <v>28695</v>
      </c>
      <c r="B13521" t="s">
        <v>28696</v>
      </c>
      <c r="C13521" s="2">
        <v>17189.780343750001</v>
      </c>
    </row>
    <row r="13522" spans="1:3" x14ac:dyDescent="0.25">
      <c r="A13522" t="s">
        <v>28697</v>
      </c>
      <c r="B13522" t="s">
        <v>28698</v>
      </c>
      <c r="C13522" s="2">
        <v>17189.780343750001</v>
      </c>
    </row>
    <row r="13523" spans="1:3" x14ac:dyDescent="0.25">
      <c r="A13523" t="s">
        <v>28699</v>
      </c>
      <c r="B13523" t="s">
        <v>28700</v>
      </c>
      <c r="C13523" s="2">
        <v>17189.780343750001</v>
      </c>
    </row>
    <row r="13524" spans="1:3" x14ac:dyDescent="0.25">
      <c r="A13524" t="s">
        <v>28701</v>
      </c>
      <c r="B13524" t="s">
        <v>28702</v>
      </c>
      <c r="C13524" s="2">
        <v>17189.780343750001</v>
      </c>
    </row>
    <row r="13525" spans="1:3" x14ac:dyDescent="0.25">
      <c r="A13525" t="s">
        <v>28703</v>
      </c>
      <c r="B13525" t="s">
        <v>28704</v>
      </c>
      <c r="C13525" s="2">
        <v>17189.780343750001</v>
      </c>
    </row>
    <row r="13526" spans="1:3" x14ac:dyDescent="0.25">
      <c r="A13526" t="s">
        <v>28705</v>
      </c>
      <c r="B13526" t="s">
        <v>28706</v>
      </c>
      <c r="C13526" s="2">
        <v>17189.780343750001</v>
      </c>
    </row>
    <row r="13527" spans="1:3" x14ac:dyDescent="0.25">
      <c r="A13527" t="s">
        <v>28707</v>
      </c>
      <c r="B13527" t="s">
        <v>28708</v>
      </c>
      <c r="C13527" s="2">
        <v>5036.4129375000002</v>
      </c>
    </row>
    <row r="13528" spans="1:3" x14ac:dyDescent="0.25">
      <c r="A13528" t="s">
        <v>28709</v>
      </c>
      <c r="B13528" t="s">
        <v>28710</v>
      </c>
      <c r="C13528" s="2">
        <v>5173.5915000000005</v>
      </c>
    </row>
    <row r="13529" spans="1:3" x14ac:dyDescent="0.25">
      <c r="A13529" t="s">
        <v>28711</v>
      </c>
      <c r="B13529" t="s">
        <v>28712</v>
      </c>
      <c r="C13529" s="2">
        <v>5173.5915000000005</v>
      </c>
    </row>
    <row r="13530" spans="1:3" x14ac:dyDescent="0.25">
      <c r="A13530" t="s">
        <v>28713</v>
      </c>
      <c r="B13530" t="s">
        <v>28714</v>
      </c>
      <c r="C13530" s="2">
        <v>5173.5915000000005</v>
      </c>
    </row>
    <row r="13531" spans="1:3" x14ac:dyDescent="0.25">
      <c r="A13531" t="s">
        <v>28715</v>
      </c>
      <c r="B13531" t="s">
        <v>28716</v>
      </c>
      <c r="C13531" s="2">
        <v>5173.5915000000005</v>
      </c>
    </row>
    <row r="13532" spans="1:3" x14ac:dyDescent="0.25">
      <c r="A13532" t="s">
        <v>28717</v>
      </c>
      <c r="B13532" t="s">
        <v>28718</v>
      </c>
      <c r="C13532" s="2">
        <v>5173.5915000000005</v>
      </c>
    </row>
    <row r="13533" spans="1:3" x14ac:dyDescent="0.25">
      <c r="A13533" t="s">
        <v>28719</v>
      </c>
      <c r="B13533" t="s">
        <v>28720</v>
      </c>
      <c r="C13533" s="2">
        <v>5173.5915000000005</v>
      </c>
    </row>
    <row r="13534" spans="1:3" x14ac:dyDescent="0.25">
      <c r="A13534" t="s">
        <v>28721</v>
      </c>
      <c r="B13534" t="s">
        <v>28722</v>
      </c>
      <c r="C13534" s="2">
        <v>5173.5915000000005</v>
      </c>
    </row>
    <row r="13535" spans="1:3" x14ac:dyDescent="0.25">
      <c r="A13535" t="s">
        <v>28723</v>
      </c>
      <c r="B13535" t="s">
        <v>28724</v>
      </c>
      <c r="C13535" s="2">
        <v>5173.5915000000005</v>
      </c>
    </row>
    <row r="13536" spans="1:3" x14ac:dyDescent="0.25">
      <c r="A13536" t="s">
        <v>28725</v>
      </c>
      <c r="B13536" t="s">
        <v>28726</v>
      </c>
      <c r="C13536" s="2">
        <v>5173.5915000000005</v>
      </c>
    </row>
    <row r="13537" spans="1:3" x14ac:dyDescent="0.25">
      <c r="A13537" t="s">
        <v>28727</v>
      </c>
      <c r="B13537" t="s">
        <v>28728</v>
      </c>
      <c r="C13537" s="2">
        <v>5173.5915000000005</v>
      </c>
    </row>
    <row r="13538" spans="1:3" x14ac:dyDescent="0.25">
      <c r="A13538" t="s">
        <v>28729</v>
      </c>
      <c r="B13538" t="s">
        <v>28730</v>
      </c>
      <c r="C13538" s="2">
        <v>5173.5915000000005</v>
      </c>
    </row>
    <row r="13539" spans="1:3" x14ac:dyDescent="0.25">
      <c r="A13539" t="s">
        <v>28731</v>
      </c>
      <c r="B13539" t="s">
        <v>28732</v>
      </c>
      <c r="C13539" s="2">
        <v>5173.5915000000005</v>
      </c>
    </row>
    <row r="13540" spans="1:3" x14ac:dyDescent="0.25">
      <c r="A13540" t="s">
        <v>28733</v>
      </c>
      <c r="B13540" t="s">
        <v>28734</v>
      </c>
      <c r="C13540" s="2">
        <v>5173.5915000000005</v>
      </c>
    </row>
    <row r="13541" spans="1:3" x14ac:dyDescent="0.25">
      <c r="A13541" t="s">
        <v>28735</v>
      </c>
      <c r="B13541" t="s">
        <v>28736</v>
      </c>
      <c r="C13541" s="2">
        <v>5173.5915000000005</v>
      </c>
    </row>
    <row r="13542" spans="1:3" x14ac:dyDescent="0.25">
      <c r="A13542" t="s">
        <v>28737</v>
      </c>
      <c r="B13542" t="s">
        <v>28738</v>
      </c>
      <c r="C13542" s="2">
        <v>5173.5915000000005</v>
      </c>
    </row>
    <row r="13543" spans="1:3" x14ac:dyDescent="0.25">
      <c r="A13543" t="s">
        <v>28739</v>
      </c>
      <c r="B13543" t="s">
        <v>28740</v>
      </c>
      <c r="C13543" s="2">
        <v>5173.5915000000005</v>
      </c>
    </row>
    <row r="13544" spans="1:3" x14ac:dyDescent="0.25">
      <c r="A13544" t="s">
        <v>28741</v>
      </c>
      <c r="B13544" t="s">
        <v>28742</v>
      </c>
      <c r="C13544" s="2">
        <v>5173.5915000000005</v>
      </c>
    </row>
    <row r="13545" spans="1:3" x14ac:dyDescent="0.25">
      <c r="A13545" t="s">
        <v>28743</v>
      </c>
      <c r="B13545" t="s">
        <v>28744</v>
      </c>
      <c r="C13545" s="2">
        <v>5173.5915000000005</v>
      </c>
    </row>
    <row r="13546" spans="1:3" x14ac:dyDescent="0.25">
      <c r="A13546" t="s">
        <v>28745</v>
      </c>
      <c r="B13546" t="s">
        <v>28746</v>
      </c>
      <c r="C13546" s="2">
        <v>5173.5915000000005</v>
      </c>
    </row>
    <row r="13547" spans="1:3" x14ac:dyDescent="0.25">
      <c r="A13547" t="s">
        <v>28747</v>
      </c>
      <c r="B13547" t="s">
        <v>28748</v>
      </c>
      <c r="C13547" s="2">
        <v>5173.5915000000005</v>
      </c>
    </row>
    <row r="13548" spans="1:3" x14ac:dyDescent="0.25">
      <c r="A13548" t="s">
        <v>28749</v>
      </c>
      <c r="B13548" t="s">
        <v>28750</v>
      </c>
      <c r="C13548" s="2">
        <v>5173.5915000000005</v>
      </c>
    </row>
    <row r="13549" spans="1:3" x14ac:dyDescent="0.25">
      <c r="A13549" t="s">
        <v>28751</v>
      </c>
      <c r="B13549" t="s">
        <v>28752</v>
      </c>
      <c r="C13549" s="2">
        <v>5173.5915000000005</v>
      </c>
    </row>
    <row r="13550" spans="1:3" x14ac:dyDescent="0.25">
      <c r="A13550" t="s">
        <v>28753</v>
      </c>
      <c r="B13550" t="s">
        <v>28754</v>
      </c>
      <c r="C13550" s="2">
        <v>5173.5915000000005</v>
      </c>
    </row>
    <row r="13551" spans="1:3" x14ac:dyDescent="0.25">
      <c r="A13551" t="s">
        <v>28755</v>
      </c>
      <c r="B13551" t="s">
        <v>28756</v>
      </c>
      <c r="C13551" s="2">
        <v>5173.5915000000005</v>
      </c>
    </row>
    <row r="13552" spans="1:3" x14ac:dyDescent="0.25">
      <c r="A13552" t="s">
        <v>28757</v>
      </c>
      <c r="B13552" t="s">
        <v>28758</v>
      </c>
      <c r="C13552" s="2">
        <v>5173.5915000000005</v>
      </c>
    </row>
    <row r="13553" spans="1:3" x14ac:dyDescent="0.25">
      <c r="A13553" t="s">
        <v>28759</v>
      </c>
      <c r="B13553" t="s">
        <v>28760</v>
      </c>
      <c r="C13553" s="2">
        <v>5173.5915000000005</v>
      </c>
    </row>
    <row r="13554" spans="1:3" x14ac:dyDescent="0.25">
      <c r="A13554" t="s">
        <v>28761</v>
      </c>
      <c r="B13554" t="s">
        <v>28762</v>
      </c>
      <c r="C13554" s="2">
        <v>5173.5915000000005</v>
      </c>
    </row>
    <row r="13555" spans="1:3" x14ac:dyDescent="0.25">
      <c r="A13555" t="s">
        <v>28763</v>
      </c>
      <c r="B13555" t="s">
        <v>28764</v>
      </c>
      <c r="C13555" s="2">
        <v>5173.5915000000005</v>
      </c>
    </row>
    <row r="13556" spans="1:3" x14ac:dyDescent="0.25">
      <c r="A13556" t="s">
        <v>28765</v>
      </c>
      <c r="B13556" t="s">
        <v>28766</v>
      </c>
      <c r="C13556" s="2">
        <v>5598.1918125000002</v>
      </c>
    </row>
    <row r="13557" spans="1:3" x14ac:dyDescent="0.25">
      <c r="A13557" t="s">
        <v>28767</v>
      </c>
      <c r="B13557" t="s">
        <v>28768</v>
      </c>
      <c r="C13557" s="2">
        <v>5598.1918125000002</v>
      </c>
    </row>
    <row r="13558" spans="1:3" x14ac:dyDescent="0.25">
      <c r="A13558" t="s">
        <v>28769</v>
      </c>
      <c r="B13558" t="s">
        <v>28770</v>
      </c>
      <c r="C13558" s="2">
        <v>5598.1918125000002</v>
      </c>
    </row>
    <row r="13559" spans="1:3" x14ac:dyDescent="0.25">
      <c r="A13559" t="s">
        <v>28771</v>
      </c>
      <c r="B13559" t="s">
        <v>28772</v>
      </c>
      <c r="C13559" s="2">
        <v>5598.1918125000002</v>
      </c>
    </row>
    <row r="13560" spans="1:3" x14ac:dyDescent="0.25">
      <c r="A13560" t="s">
        <v>28773</v>
      </c>
      <c r="B13560" t="s">
        <v>28774</v>
      </c>
      <c r="C13560" s="2">
        <v>5598.1918125000002</v>
      </c>
    </row>
    <row r="13561" spans="1:3" x14ac:dyDescent="0.25">
      <c r="A13561" t="s">
        <v>28775</v>
      </c>
      <c r="B13561" t="s">
        <v>28776</v>
      </c>
      <c r="C13561" s="2">
        <v>5598.1918125000002</v>
      </c>
    </row>
    <row r="13562" spans="1:3" x14ac:dyDescent="0.25">
      <c r="A13562" t="s">
        <v>28777</v>
      </c>
      <c r="B13562" t="s">
        <v>28778</v>
      </c>
      <c r="C13562" s="2">
        <v>5598.1918125000002</v>
      </c>
    </row>
    <row r="13563" spans="1:3" x14ac:dyDescent="0.25">
      <c r="A13563" t="s">
        <v>28779</v>
      </c>
      <c r="B13563" t="s">
        <v>28780</v>
      </c>
      <c r="C13563" s="2">
        <v>5598.1918125000002</v>
      </c>
    </row>
    <row r="13564" spans="1:3" x14ac:dyDescent="0.25">
      <c r="A13564" t="s">
        <v>28781</v>
      </c>
      <c r="B13564" t="s">
        <v>28782</v>
      </c>
      <c r="C13564" s="2">
        <v>5598.1918125000002</v>
      </c>
    </row>
    <row r="13565" spans="1:3" x14ac:dyDescent="0.25">
      <c r="A13565" t="s">
        <v>28783</v>
      </c>
      <c r="B13565" t="s">
        <v>28784</v>
      </c>
      <c r="C13565" s="2">
        <v>5598.1918125000002</v>
      </c>
    </row>
    <row r="13566" spans="1:3" x14ac:dyDescent="0.25">
      <c r="A13566" t="s">
        <v>28785</v>
      </c>
      <c r="B13566" t="s">
        <v>28786</v>
      </c>
      <c r="C13566" s="2">
        <v>5598.1918125000002</v>
      </c>
    </row>
    <row r="13567" spans="1:3" x14ac:dyDescent="0.25">
      <c r="A13567" t="s">
        <v>28787</v>
      </c>
      <c r="B13567" t="s">
        <v>28788</v>
      </c>
      <c r="C13567" s="2">
        <v>5598.1918125000002</v>
      </c>
    </row>
    <row r="13568" spans="1:3" x14ac:dyDescent="0.25">
      <c r="A13568" t="s">
        <v>28789</v>
      </c>
      <c r="B13568" t="s">
        <v>28790</v>
      </c>
      <c r="C13568" s="2">
        <v>5598.1918125000002</v>
      </c>
    </row>
    <row r="13569" spans="1:3" x14ac:dyDescent="0.25">
      <c r="A13569" t="s">
        <v>28791</v>
      </c>
      <c r="B13569" t="s">
        <v>28792</v>
      </c>
      <c r="C13569" s="2">
        <v>5598.1918125000002</v>
      </c>
    </row>
    <row r="13570" spans="1:3" x14ac:dyDescent="0.25">
      <c r="A13570" t="s">
        <v>28793</v>
      </c>
      <c r="B13570" t="s">
        <v>28794</v>
      </c>
      <c r="C13570" s="2">
        <v>5598.1918125000002</v>
      </c>
    </row>
    <row r="13571" spans="1:3" x14ac:dyDescent="0.25">
      <c r="A13571" t="s">
        <v>28795</v>
      </c>
      <c r="B13571" t="s">
        <v>28796</v>
      </c>
      <c r="C13571" s="2">
        <v>5598.1918125000002</v>
      </c>
    </row>
    <row r="13572" spans="1:3" x14ac:dyDescent="0.25">
      <c r="A13572" t="s">
        <v>28797</v>
      </c>
      <c r="B13572" t="s">
        <v>28798</v>
      </c>
      <c r="C13572" s="2">
        <v>5598.1918125000002</v>
      </c>
    </row>
    <row r="13573" spans="1:3" x14ac:dyDescent="0.25">
      <c r="A13573" t="s">
        <v>28799</v>
      </c>
      <c r="B13573" t="s">
        <v>28800</v>
      </c>
      <c r="C13573" s="2">
        <v>5598.1918125000002</v>
      </c>
    </row>
    <row r="13574" spans="1:3" x14ac:dyDescent="0.25">
      <c r="A13574" t="s">
        <v>28801</v>
      </c>
      <c r="B13574" t="s">
        <v>28802</v>
      </c>
      <c r="C13574" s="2">
        <v>5598.1918125000002</v>
      </c>
    </row>
    <row r="13575" spans="1:3" x14ac:dyDescent="0.25">
      <c r="A13575" t="s">
        <v>28803</v>
      </c>
      <c r="B13575" t="s">
        <v>28804</v>
      </c>
      <c r="C13575" s="2">
        <v>5598.1918125000002</v>
      </c>
    </row>
    <row r="13576" spans="1:3" x14ac:dyDescent="0.25">
      <c r="A13576" t="s">
        <v>28805</v>
      </c>
      <c r="B13576" t="s">
        <v>28806</v>
      </c>
      <c r="C13576" s="2">
        <v>5598.1918125000002</v>
      </c>
    </row>
    <row r="13577" spans="1:3" x14ac:dyDescent="0.25">
      <c r="A13577" t="s">
        <v>28807</v>
      </c>
      <c r="B13577" t="s">
        <v>28808</v>
      </c>
      <c r="C13577" s="2">
        <v>5598.1918125000002</v>
      </c>
    </row>
    <row r="13578" spans="1:3" x14ac:dyDescent="0.25">
      <c r="A13578" t="s">
        <v>28809</v>
      </c>
      <c r="B13578" t="s">
        <v>28810</v>
      </c>
      <c r="C13578" s="2">
        <v>5598.1918125000002</v>
      </c>
    </row>
    <row r="13579" spans="1:3" x14ac:dyDescent="0.25">
      <c r="A13579" t="s">
        <v>28811</v>
      </c>
      <c r="B13579" t="s">
        <v>28812</v>
      </c>
      <c r="C13579" s="2">
        <v>5598.1918125000002</v>
      </c>
    </row>
    <row r="13580" spans="1:3" x14ac:dyDescent="0.25">
      <c r="A13580" t="s">
        <v>28813</v>
      </c>
      <c r="B13580" t="s">
        <v>28814</v>
      </c>
      <c r="C13580" s="2">
        <v>5598.1918125000002</v>
      </c>
    </row>
    <row r="13581" spans="1:3" x14ac:dyDescent="0.25">
      <c r="A13581" t="s">
        <v>28815</v>
      </c>
      <c r="B13581" t="s">
        <v>28816</v>
      </c>
      <c r="C13581" s="2">
        <v>5598.1918125000002</v>
      </c>
    </row>
    <row r="13582" spans="1:3" x14ac:dyDescent="0.25">
      <c r="A13582" t="s">
        <v>28817</v>
      </c>
      <c r="B13582" t="s">
        <v>28818</v>
      </c>
      <c r="C13582" s="2">
        <v>5598.1918125000002</v>
      </c>
    </row>
    <row r="13583" spans="1:3" x14ac:dyDescent="0.25">
      <c r="A13583" t="s">
        <v>28819</v>
      </c>
      <c r="B13583" t="s">
        <v>28820</v>
      </c>
      <c r="C13583" s="2">
        <v>5598.1918125000002</v>
      </c>
    </row>
    <row r="13584" spans="1:3" x14ac:dyDescent="0.25">
      <c r="A13584" t="s">
        <v>28821</v>
      </c>
      <c r="B13584" t="s">
        <v>28822</v>
      </c>
      <c r="C13584" s="2">
        <v>5598.1918125000002</v>
      </c>
    </row>
    <row r="13585" spans="1:3" x14ac:dyDescent="0.25">
      <c r="A13585" t="s">
        <v>28823</v>
      </c>
      <c r="B13585" t="s">
        <v>28824</v>
      </c>
      <c r="C13585" s="2">
        <v>5598.1918125000002</v>
      </c>
    </row>
    <row r="13586" spans="1:3" x14ac:dyDescent="0.25">
      <c r="A13586" t="s">
        <v>28825</v>
      </c>
      <c r="B13586" t="s">
        <v>28826</v>
      </c>
      <c r="C13586" s="2">
        <v>5598.1918125000002</v>
      </c>
    </row>
    <row r="13587" spans="1:3" x14ac:dyDescent="0.25">
      <c r="A13587" t="s">
        <v>28827</v>
      </c>
      <c r="B13587" t="s">
        <v>28828</v>
      </c>
      <c r="C13587" s="2">
        <v>5598.1918125000002</v>
      </c>
    </row>
    <row r="13588" spans="1:3" x14ac:dyDescent="0.25">
      <c r="A13588" t="s">
        <v>28829</v>
      </c>
      <c r="B13588" t="s">
        <v>28830</v>
      </c>
      <c r="C13588" s="2">
        <v>5598.1918125000002</v>
      </c>
    </row>
    <row r="13589" spans="1:3" x14ac:dyDescent="0.25">
      <c r="A13589" t="s">
        <v>28831</v>
      </c>
      <c r="B13589" t="s">
        <v>28832</v>
      </c>
      <c r="C13589" s="2">
        <v>5598.1918125000002</v>
      </c>
    </row>
    <row r="13590" spans="1:3" x14ac:dyDescent="0.25">
      <c r="A13590" t="s">
        <v>28833</v>
      </c>
      <c r="B13590" t="s">
        <v>28834</v>
      </c>
      <c r="C13590" s="2">
        <v>5598.1918125000002</v>
      </c>
    </row>
    <row r="13591" spans="1:3" x14ac:dyDescent="0.25">
      <c r="A13591" t="s">
        <v>28835</v>
      </c>
      <c r="B13591" t="s">
        <v>28836</v>
      </c>
      <c r="C13591" s="2">
        <v>5598.1918125000002</v>
      </c>
    </row>
    <row r="13592" spans="1:3" x14ac:dyDescent="0.25">
      <c r="A13592" t="s">
        <v>28837</v>
      </c>
      <c r="B13592" t="s">
        <v>28838</v>
      </c>
      <c r="C13592" s="2">
        <v>5598.1918125000002</v>
      </c>
    </row>
    <row r="13593" spans="1:3" x14ac:dyDescent="0.25">
      <c r="A13593" t="s">
        <v>28839</v>
      </c>
      <c r="B13593" t="s">
        <v>28840</v>
      </c>
      <c r="C13593" s="2">
        <v>5598.1918125000002</v>
      </c>
    </row>
    <row r="13594" spans="1:3" x14ac:dyDescent="0.25">
      <c r="A13594" t="s">
        <v>28841</v>
      </c>
      <c r="B13594" t="s">
        <v>28842</v>
      </c>
      <c r="C13594" s="2">
        <v>5598.1918125000002</v>
      </c>
    </row>
    <row r="13595" spans="1:3" x14ac:dyDescent="0.25">
      <c r="A13595" t="s">
        <v>28843</v>
      </c>
      <c r="B13595" t="s">
        <v>28844</v>
      </c>
      <c r="C13595" s="2">
        <v>5598.1918125000002</v>
      </c>
    </row>
    <row r="13596" spans="1:3" x14ac:dyDescent="0.25">
      <c r="A13596" t="s">
        <v>28845</v>
      </c>
      <c r="B13596" t="s">
        <v>28846</v>
      </c>
      <c r="C13596" s="2">
        <v>5833.3550624999998</v>
      </c>
    </row>
    <row r="13597" spans="1:3" x14ac:dyDescent="0.25">
      <c r="A13597" t="s">
        <v>28847</v>
      </c>
      <c r="B13597" t="s">
        <v>28848</v>
      </c>
      <c r="C13597" s="2">
        <v>5833.3550624999998</v>
      </c>
    </row>
    <row r="13598" spans="1:3" x14ac:dyDescent="0.25">
      <c r="A13598" t="s">
        <v>28849</v>
      </c>
      <c r="B13598" t="s">
        <v>28850</v>
      </c>
      <c r="C13598" s="2">
        <v>5833.3550624999998</v>
      </c>
    </row>
    <row r="13599" spans="1:3" x14ac:dyDescent="0.25">
      <c r="A13599" t="s">
        <v>28851</v>
      </c>
      <c r="B13599" t="s">
        <v>28852</v>
      </c>
      <c r="C13599" s="2">
        <v>5833.3550624999998</v>
      </c>
    </row>
    <row r="13600" spans="1:3" x14ac:dyDescent="0.25">
      <c r="A13600" t="s">
        <v>28853</v>
      </c>
      <c r="B13600" t="s">
        <v>28854</v>
      </c>
      <c r="C13600" s="2">
        <v>5833.3550624999998</v>
      </c>
    </row>
    <row r="13601" spans="1:3" x14ac:dyDescent="0.25">
      <c r="A13601" t="s">
        <v>28855</v>
      </c>
      <c r="B13601" t="s">
        <v>28856</v>
      </c>
      <c r="C13601" s="2">
        <v>5833.3550624999998</v>
      </c>
    </row>
    <row r="13602" spans="1:3" x14ac:dyDescent="0.25">
      <c r="A13602" t="s">
        <v>28857</v>
      </c>
      <c r="B13602" t="s">
        <v>28858</v>
      </c>
      <c r="C13602" s="2">
        <v>5833.3550624999998</v>
      </c>
    </row>
    <row r="13603" spans="1:3" x14ac:dyDescent="0.25">
      <c r="A13603" t="s">
        <v>28859</v>
      </c>
      <c r="B13603" t="s">
        <v>28860</v>
      </c>
      <c r="C13603" s="2">
        <v>5833.3550624999998</v>
      </c>
    </row>
    <row r="13604" spans="1:3" x14ac:dyDescent="0.25">
      <c r="A13604" t="s">
        <v>28861</v>
      </c>
      <c r="B13604" t="s">
        <v>28862</v>
      </c>
      <c r="C13604" s="2">
        <v>5833.3550624999998</v>
      </c>
    </row>
    <row r="13605" spans="1:3" x14ac:dyDescent="0.25">
      <c r="A13605" t="s">
        <v>28863</v>
      </c>
      <c r="B13605" t="s">
        <v>28864</v>
      </c>
      <c r="C13605" s="2">
        <v>5833.3550624999998</v>
      </c>
    </row>
    <row r="13606" spans="1:3" x14ac:dyDescent="0.25">
      <c r="A13606" t="s">
        <v>28865</v>
      </c>
      <c r="B13606" t="s">
        <v>28866</v>
      </c>
      <c r="C13606" s="2">
        <v>5833.3550624999998</v>
      </c>
    </row>
    <row r="13607" spans="1:3" x14ac:dyDescent="0.25">
      <c r="A13607" t="s">
        <v>28867</v>
      </c>
      <c r="B13607" t="s">
        <v>28868</v>
      </c>
      <c r="C13607" s="2">
        <v>5833.3550624999998</v>
      </c>
    </row>
    <row r="13608" spans="1:3" x14ac:dyDescent="0.25">
      <c r="A13608" t="s">
        <v>28869</v>
      </c>
      <c r="B13608" t="s">
        <v>28870</v>
      </c>
      <c r="C13608" s="2">
        <v>5833.3550624999998</v>
      </c>
    </row>
    <row r="13609" spans="1:3" x14ac:dyDescent="0.25">
      <c r="A13609" t="s">
        <v>28871</v>
      </c>
      <c r="B13609" t="s">
        <v>28872</v>
      </c>
      <c r="C13609" s="2">
        <v>5833.3550624999998</v>
      </c>
    </row>
    <row r="13610" spans="1:3" x14ac:dyDescent="0.25">
      <c r="A13610" t="s">
        <v>28873</v>
      </c>
      <c r="B13610" t="s">
        <v>28874</v>
      </c>
      <c r="C13610" s="2">
        <v>5833.3550624999998</v>
      </c>
    </row>
    <row r="13611" spans="1:3" x14ac:dyDescent="0.25">
      <c r="A13611" t="s">
        <v>28875</v>
      </c>
      <c r="B13611" t="s">
        <v>28876</v>
      </c>
      <c r="C13611" s="2">
        <v>5833.3550624999998</v>
      </c>
    </row>
    <row r="13612" spans="1:3" x14ac:dyDescent="0.25">
      <c r="A13612" t="s">
        <v>28877</v>
      </c>
      <c r="B13612" t="s">
        <v>28878</v>
      </c>
      <c r="C13612" s="2">
        <v>5833.3550624999998</v>
      </c>
    </row>
    <row r="13613" spans="1:3" x14ac:dyDescent="0.25">
      <c r="A13613" t="s">
        <v>28879</v>
      </c>
      <c r="B13613" t="s">
        <v>28880</v>
      </c>
      <c r="C13613" s="2">
        <v>5833.3550624999998</v>
      </c>
    </row>
    <row r="13614" spans="1:3" x14ac:dyDescent="0.25">
      <c r="A13614" t="s">
        <v>28881</v>
      </c>
      <c r="B13614" t="s">
        <v>28882</v>
      </c>
      <c r="C13614" s="2">
        <v>5833.3550624999998</v>
      </c>
    </row>
    <row r="13615" spans="1:3" x14ac:dyDescent="0.25">
      <c r="A13615" t="s">
        <v>28883</v>
      </c>
      <c r="B13615" t="s">
        <v>28884</v>
      </c>
      <c r="C13615" s="2">
        <v>5833.3550624999998</v>
      </c>
    </row>
    <row r="13616" spans="1:3" x14ac:dyDescent="0.25">
      <c r="A13616" t="s">
        <v>28885</v>
      </c>
      <c r="B13616" t="s">
        <v>28886</v>
      </c>
      <c r="C13616" s="2">
        <v>6254.6892187499998</v>
      </c>
    </row>
    <row r="13617" spans="1:3" x14ac:dyDescent="0.25">
      <c r="A13617" t="s">
        <v>28887</v>
      </c>
      <c r="B13617" t="s">
        <v>28888</v>
      </c>
      <c r="C13617" s="2">
        <v>6254.6892187499998</v>
      </c>
    </row>
    <row r="13618" spans="1:3" x14ac:dyDescent="0.25">
      <c r="A13618" t="s">
        <v>28889</v>
      </c>
      <c r="B13618" t="s">
        <v>28890</v>
      </c>
      <c r="C13618" s="2">
        <v>6254.6892187499998</v>
      </c>
    </row>
    <row r="13619" spans="1:3" x14ac:dyDescent="0.25">
      <c r="A13619" t="s">
        <v>28891</v>
      </c>
      <c r="B13619" t="s">
        <v>28892</v>
      </c>
      <c r="C13619" s="2">
        <v>6254.6892187499998</v>
      </c>
    </row>
    <row r="13620" spans="1:3" x14ac:dyDescent="0.25">
      <c r="A13620" t="s">
        <v>28893</v>
      </c>
      <c r="B13620" t="s">
        <v>28894</v>
      </c>
      <c r="C13620" s="2">
        <v>6254.6892187499998</v>
      </c>
    </row>
    <row r="13621" spans="1:3" x14ac:dyDescent="0.25">
      <c r="A13621" t="s">
        <v>28895</v>
      </c>
      <c r="B13621" t="s">
        <v>28896</v>
      </c>
      <c r="C13621" s="2">
        <v>6254.6892187499998</v>
      </c>
    </row>
    <row r="13622" spans="1:3" x14ac:dyDescent="0.25">
      <c r="A13622" t="s">
        <v>28897</v>
      </c>
      <c r="B13622" t="s">
        <v>28898</v>
      </c>
      <c r="C13622" s="2">
        <v>6254.6892187499998</v>
      </c>
    </row>
    <row r="13623" spans="1:3" x14ac:dyDescent="0.25">
      <c r="A13623" t="s">
        <v>28899</v>
      </c>
      <c r="B13623" t="s">
        <v>28900</v>
      </c>
      <c r="C13623" s="2">
        <v>6254.6892187499998</v>
      </c>
    </row>
    <row r="13624" spans="1:3" x14ac:dyDescent="0.25">
      <c r="A13624" t="s">
        <v>28901</v>
      </c>
      <c r="B13624" t="s">
        <v>28902</v>
      </c>
      <c r="C13624" s="2">
        <v>6254.6892187499998</v>
      </c>
    </row>
    <row r="13625" spans="1:3" x14ac:dyDescent="0.25">
      <c r="A13625" t="s">
        <v>28903</v>
      </c>
      <c r="B13625" t="s">
        <v>28904</v>
      </c>
      <c r="C13625" s="2">
        <v>6254.6892187499998</v>
      </c>
    </row>
    <row r="13626" spans="1:3" x14ac:dyDescent="0.25">
      <c r="A13626" t="s">
        <v>28905</v>
      </c>
      <c r="B13626" t="s">
        <v>28906</v>
      </c>
      <c r="C13626" s="2">
        <v>6254.6892187499998</v>
      </c>
    </row>
    <row r="13627" spans="1:3" x14ac:dyDescent="0.25">
      <c r="A13627" t="s">
        <v>28907</v>
      </c>
      <c r="B13627" t="s">
        <v>28908</v>
      </c>
      <c r="C13627" s="2">
        <v>6254.6892187499998</v>
      </c>
    </row>
    <row r="13628" spans="1:3" x14ac:dyDescent="0.25">
      <c r="A13628" t="s">
        <v>28909</v>
      </c>
      <c r="B13628" t="s">
        <v>28910</v>
      </c>
      <c r="C13628" s="2">
        <v>6254.6892187499998</v>
      </c>
    </row>
    <row r="13629" spans="1:3" x14ac:dyDescent="0.25">
      <c r="A13629" t="s">
        <v>28911</v>
      </c>
      <c r="B13629" t="s">
        <v>28912</v>
      </c>
      <c r="C13629" s="2">
        <v>6254.6892187499998</v>
      </c>
    </row>
    <row r="13630" spans="1:3" x14ac:dyDescent="0.25">
      <c r="A13630" t="s">
        <v>28913</v>
      </c>
      <c r="B13630" t="s">
        <v>28914</v>
      </c>
      <c r="C13630" s="2">
        <v>6254.6892187499998</v>
      </c>
    </row>
    <row r="13631" spans="1:3" x14ac:dyDescent="0.25">
      <c r="A13631" t="s">
        <v>28915</v>
      </c>
      <c r="B13631" t="s">
        <v>28916</v>
      </c>
      <c r="C13631" s="2">
        <v>6254.6892187499998</v>
      </c>
    </row>
    <row r="13632" spans="1:3" x14ac:dyDescent="0.25">
      <c r="A13632" t="s">
        <v>28917</v>
      </c>
      <c r="B13632" t="s">
        <v>28918</v>
      </c>
      <c r="C13632" s="2">
        <v>6254.6892187499998</v>
      </c>
    </row>
    <row r="13633" spans="1:3" x14ac:dyDescent="0.25">
      <c r="A13633" t="s">
        <v>28919</v>
      </c>
      <c r="B13633" t="s">
        <v>28920</v>
      </c>
      <c r="C13633" s="2">
        <v>6254.6892187499998</v>
      </c>
    </row>
    <row r="13634" spans="1:3" x14ac:dyDescent="0.25">
      <c r="A13634" t="s">
        <v>28921</v>
      </c>
      <c r="B13634" t="s">
        <v>28922</v>
      </c>
      <c r="C13634" s="2">
        <v>6254.6892187499998</v>
      </c>
    </row>
    <row r="13635" spans="1:3" x14ac:dyDescent="0.25">
      <c r="A13635" t="s">
        <v>28923</v>
      </c>
      <c r="B13635" t="s">
        <v>28924</v>
      </c>
      <c r="C13635" s="2">
        <v>6254.6892187499998</v>
      </c>
    </row>
    <row r="13636" spans="1:3" x14ac:dyDescent="0.25">
      <c r="A13636" t="s">
        <v>28925</v>
      </c>
      <c r="B13636" t="s">
        <v>28926</v>
      </c>
      <c r="C13636" s="2">
        <v>6254.6892187499998</v>
      </c>
    </row>
    <row r="13637" spans="1:3" x14ac:dyDescent="0.25">
      <c r="A13637" t="s">
        <v>28927</v>
      </c>
      <c r="B13637" t="s">
        <v>28928</v>
      </c>
      <c r="C13637" s="2">
        <v>6254.6892187499998</v>
      </c>
    </row>
    <row r="13638" spans="1:3" x14ac:dyDescent="0.25">
      <c r="A13638" t="s">
        <v>28929</v>
      </c>
      <c r="B13638" t="s">
        <v>28930</v>
      </c>
      <c r="C13638" s="2">
        <v>6391.8677812500009</v>
      </c>
    </row>
    <row r="13639" spans="1:3" x14ac:dyDescent="0.25">
      <c r="A13639" t="s">
        <v>28931</v>
      </c>
      <c r="B13639" t="s">
        <v>28932</v>
      </c>
      <c r="C13639" s="2">
        <v>6391.8677812500009</v>
      </c>
    </row>
    <row r="13640" spans="1:3" x14ac:dyDescent="0.25">
      <c r="A13640" t="s">
        <v>28933</v>
      </c>
      <c r="B13640" t="s">
        <v>28934</v>
      </c>
      <c r="C13640" s="2">
        <v>6391.8677812500009</v>
      </c>
    </row>
    <row r="13641" spans="1:3" x14ac:dyDescent="0.25">
      <c r="A13641" t="s">
        <v>28935</v>
      </c>
      <c r="B13641" t="s">
        <v>28936</v>
      </c>
      <c r="C13641" s="2">
        <v>6391.8677812500009</v>
      </c>
    </row>
    <row r="13642" spans="1:3" x14ac:dyDescent="0.25">
      <c r="A13642" t="s">
        <v>28937</v>
      </c>
      <c r="B13642" t="s">
        <v>28938</v>
      </c>
      <c r="C13642" s="2">
        <v>6391.8677812500009</v>
      </c>
    </row>
    <row r="13643" spans="1:3" x14ac:dyDescent="0.25">
      <c r="A13643" t="s">
        <v>28939</v>
      </c>
      <c r="B13643" t="s">
        <v>28940</v>
      </c>
      <c r="C13643" s="2">
        <v>6391.8677812500009</v>
      </c>
    </row>
    <row r="13644" spans="1:3" x14ac:dyDescent="0.25">
      <c r="A13644" t="s">
        <v>28941</v>
      </c>
      <c r="B13644" t="s">
        <v>28942</v>
      </c>
      <c r="C13644" s="2">
        <v>6391.8677812500009</v>
      </c>
    </row>
    <row r="13645" spans="1:3" x14ac:dyDescent="0.25">
      <c r="A13645" t="s">
        <v>28943</v>
      </c>
      <c r="B13645" t="s">
        <v>28944</v>
      </c>
      <c r="C13645" s="2">
        <v>6391.8677812500009</v>
      </c>
    </row>
    <row r="13646" spans="1:3" x14ac:dyDescent="0.25">
      <c r="A13646" t="s">
        <v>28945</v>
      </c>
      <c r="B13646" t="s">
        <v>28946</v>
      </c>
      <c r="C13646" s="2">
        <v>6391.8677812500009</v>
      </c>
    </row>
    <row r="13647" spans="1:3" x14ac:dyDescent="0.25">
      <c r="A13647" t="s">
        <v>28947</v>
      </c>
      <c r="B13647" t="s">
        <v>28948</v>
      </c>
      <c r="C13647" s="2">
        <v>6391.8677812500009</v>
      </c>
    </row>
    <row r="13648" spans="1:3" x14ac:dyDescent="0.25">
      <c r="A13648" t="s">
        <v>28949</v>
      </c>
      <c r="B13648" t="s">
        <v>28950</v>
      </c>
      <c r="C13648" s="2">
        <v>6391.8677812500009</v>
      </c>
    </row>
    <row r="13649" spans="1:3" x14ac:dyDescent="0.25">
      <c r="A13649" t="s">
        <v>28951</v>
      </c>
      <c r="B13649" t="s">
        <v>28952</v>
      </c>
      <c r="C13649" s="2">
        <v>6391.8677812500009</v>
      </c>
    </row>
    <row r="13650" spans="1:3" x14ac:dyDescent="0.25">
      <c r="A13650" t="s">
        <v>28953</v>
      </c>
      <c r="B13650" t="s">
        <v>28954</v>
      </c>
      <c r="C13650" s="2">
        <v>6391.8677812500009</v>
      </c>
    </row>
    <row r="13651" spans="1:3" x14ac:dyDescent="0.25">
      <c r="A13651" t="s">
        <v>28955</v>
      </c>
      <c r="B13651" t="s">
        <v>28956</v>
      </c>
      <c r="C13651" s="2">
        <v>6391.8677812500009</v>
      </c>
    </row>
    <row r="13652" spans="1:3" x14ac:dyDescent="0.25">
      <c r="A13652" t="s">
        <v>28957</v>
      </c>
      <c r="B13652" t="s">
        <v>28958</v>
      </c>
      <c r="C13652" s="2">
        <v>6391.8677812500009</v>
      </c>
    </row>
    <row r="13653" spans="1:3" x14ac:dyDescent="0.25">
      <c r="A13653" t="s">
        <v>28959</v>
      </c>
      <c r="B13653" t="s">
        <v>28960</v>
      </c>
      <c r="C13653" s="2">
        <v>6391.8677812500009</v>
      </c>
    </row>
    <row r="13654" spans="1:3" x14ac:dyDescent="0.25">
      <c r="A13654" t="s">
        <v>28961</v>
      </c>
      <c r="B13654" t="s">
        <v>28962</v>
      </c>
      <c r="C13654" s="2">
        <v>6391.8677812500009</v>
      </c>
    </row>
    <row r="13655" spans="1:3" x14ac:dyDescent="0.25">
      <c r="A13655" t="s">
        <v>28963</v>
      </c>
      <c r="B13655" t="s">
        <v>28964</v>
      </c>
      <c r="C13655" s="2">
        <v>6391.8677812500009</v>
      </c>
    </row>
    <row r="13656" spans="1:3" x14ac:dyDescent="0.25">
      <c r="A13656" t="s">
        <v>28965</v>
      </c>
      <c r="B13656" t="s">
        <v>28966</v>
      </c>
      <c r="C13656" s="2">
        <v>6391.8677812500009</v>
      </c>
    </row>
    <row r="13657" spans="1:3" x14ac:dyDescent="0.25">
      <c r="A13657" t="s">
        <v>28967</v>
      </c>
      <c r="B13657" t="s">
        <v>28968</v>
      </c>
      <c r="C13657" s="2">
        <v>6391.8677812500009</v>
      </c>
    </row>
    <row r="13658" spans="1:3" x14ac:dyDescent="0.25">
      <c r="A13658" t="s">
        <v>28969</v>
      </c>
      <c r="B13658" t="s">
        <v>28970</v>
      </c>
      <c r="C13658" s="2">
        <v>6391.8677812500009</v>
      </c>
    </row>
    <row r="13659" spans="1:3" x14ac:dyDescent="0.25">
      <c r="A13659" t="s">
        <v>28971</v>
      </c>
      <c r="B13659" t="s">
        <v>28972</v>
      </c>
      <c r="C13659" s="2">
        <v>6391.8677812500009</v>
      </c>
    </row>
    <row r="13660" spans="1:3" x14ac:dyDescent="0.25">
      <c r="A13660" t="s">
        <v>28973</v>
      </c>
      <c r="B13660" t="s">
        <v>28974</v>
      </c>
      <c r="C13660" s="2">
        <v>6391.8677812500009</v>
      </c>
    </row>
    <row r="13661" spans="1:3" x14ac:dyDescent="0.25">
      <c r="A13661" t="s">
        <v>28975</v>
      </c>
      <c r="B13661" t="s">
        <v>28976</v>
      </c>
      <c r="C13661" s="2">
        <v>6391.8677812500009</v>
      </c>
    </row>
    <row r="13662" spans="1:3" x14ac:dyDescent="0.25">
      <c r="A13662" t="s">
        <v>28977</v>
      </c>
      <c r="B13662" t="s">
        <v>28978</v>
      </c>
      <c r="C13662" s="2">
        <v>6391.8677812500009</v>
      </c>
    </row>
    <row r="13663" spans="1:3" x14ac:dyDescent="0.25">
      <c r="A13663" t="s">
        <v>28979</v>
      </c>
      <c r="B13663" t="s">
        <v>28980</v>
      </c>
      <c r="C13663" s="2">
        <v>6391.8677812500009</v>
      </c>
    </row>
    <row r="13664" spans="1:3" x14ac:dyDescent="0.25">
      <c r="A13664" t="s">
        <v>28981</v>
      </c>
      <c r="B13664" t="s">
        <v>28982</v>
      </c>
      <c r="C13664" s="2">
        <v>3213.8977500000005</v>
      </c>
    </row>
    <row r="13665" spans="1:3" x14ac:dyDescent="0.25">
      <c r="A13665" t="s">
        <v>28983</v>
      </c>
      <c r="B13665" t="s">
        <v>28984</v>
      </c>
      <c r="C13665" s="2">
        <v>3213.8977500000005</v>
      </c>
    </row>
    <row r="13666" spans="1:3" x14ac:dyDescent="0.25">
      <c r="A13666" t="s">
        <v>28985</v>
      </c>
      <c r="B13666" t="s">
        <v>28986</v>
      </c>
      <c r="C13666" s="2">
        <v>3213.8977500000005</v>
      </c>
    </row>
    <row r="13667" spans="1:3" x14ac:dyDescent="0.25">
      <c r="A13667" t="s">
        <v>28987</v>
      </c>
      <c r="B13667" t="s">
        <v>28988</v>
      </c>
      <c r="C13667" s="2">
        <v>3213.8977500000005</v>
      </c>
    </row>
    <row r="13668" spans="1:3" x14ac:dyDescent="0.25">
      <c r="A13668" t="s">
        <v>28989</v>
      </c>
      <c r="B13668" t="s">
        <v>28990</v>
      </c>
      <c r="C13668" s="2">
        <v>3213.8977500000005</v>
      </c>
    </row>
    <row r="13669" spans="1:3" x14ac:dyDescent="0.25">
      <c r="A13669" t="s">
        <v>28991</v>
      </c>
      <c r="B13669" t="s">
        <v>28992</v>
      </c>
      <c r="C13669" s="2">
        <v>3213.8977500000005</v>
      </c>
    </row>
    <row r="13670" spans="1:3" x14ac:dyDescent="0.25">
      <c r="A13670" t="s">
        <v>28993</v>
      </c>
      <c r="B13670" t="s">
        <v>28994</v>
      </c>
      <c r="C13670" s="2">
        <v>3213.8977500000005</v>
      </c>
    </row>
    <row r="13671" spans="1:3" x14ac:dyDescent="0.25">
      <c r="A13671" t="s">
        <v>28995</v>
      </c>
      <c r="B13671" t="s">
        <v>28996</v>
      </c>
      <c r="C13671" s="2">
        <v>3213.8977500000005</v>
      </c>
    </row>
    <row r="13672" spans="1:3" x14ac:dyDescent="0.25">
      <c r="A13672" t="s">
        <v>28997</v>
      </c>
      <c r="B13672" t="s">
        <v>28998</v>
      </c>
      <c r="C13672" s="2">
        <v>3213.8977500000005</v>
      </c>
    </row>
    <row r="13673" spans="1:3" x14ac:dyDescent="0.25">
      <c r="A13673" t="s">
        <v>28999</v>
      </c>
      <c r="B13673" t="s">
        <v>29000</v>
      </c>
      <c r="C13673" s="2">
        <v>3213.8977500000005</v>
      </c>
    </row>
    <row r="13674" spans="1:3" x14ac:dyDescent="0.25">
      <c r="A13674" t="s">
        <v>29001</v>
      </c>
      <c r="B13674" t="s">
        <v>29002</v>
      </c>
      <c r="C13674" s="2">
        <v>2044.6138125000002</v>
      </c>
    </row>
    <row r="13675" spans="1:3" x14ac:dyDescent="0.25">
      <c r="A13675" t="s">
        <v>29003</v>
      </c>
      <c r="B13675" t="s">
        <v>29004</v>
      </c>
      <c r="C13675" s="2">
        <v>2044.6138125000002</v>
      </c>
    </row>
    <row r="13676" spans="1:3" x14ac:dyDescent="0.25">
      <c r="A13676" t="s">
        <v>29005</v>
      </c>
      <c r="B13676" t="s">
        <v>29006</v>
      </c>
      <c r="C13676" s="2">
        <v>2044.6138125000002</v>
      </c>
    </row>
    <row r="13677" spans="1:3" x14ac:dyDescent="0.25">
      <c r="A13677" t="s">
        <v>29007</v>
      </c>
      <c r="B13677" t="s">
        <v>29008</v>
      </c>
      <c r="C13677" s="2">
        <v>1737.5951250000003</v>
      </c>
    </row>
    <row r="13678" spans="1:3" x14ac:dyDescent="0.25">
      <c r="A13678" t="s">
        <v>29009</v>
      </c>
      <c r="B13678" t="s">
        <v>29010</v>
      </c>
      <c r="C13678" s="2">
        <v>1737.5951250000003</v>
      </c>
    </row>
    <row r="13679" spans="1:3" x14ac:dyDescent="0.25">
      <c r="A13679" t="s">
        <v>29011</v>
      </c>
      <c r="B13679" t="s">
        <v>29012</v>
      </c>
      <c r="C13679" s="2">
        <v>1737.5951250000003</v>
      </c>
    </row>
    <row r="13680" spans="1:3" x14ac:dyDescent="0.25">
      <c r="A13680" t="s">
        <v>29013</v>
      </c>
      <c r="B13680" t="s">
        <v>29014</v>
      </c>
      <c r="C13680" s="2">
        <v>1737.5951250000003</v>
      </c>
    </row>
    <row r="13681" spans="1:3" x14ac:dyDescent="0.25">
      <c r="A13681" t="s">
        <v>29015</v>
      </c>
      <c r="B13681" t="s">
        <v>29016</v>
      </c>
      <c r="C13681" s="2">
        <v>11816.9533125</v>
      </c>
    </row>
    <row r="13682" spans="1:3" x14ac:dyDescent="0.25">
      <c r="A13682" t="s">
        <v>29017</v>
      </c>
      <c r="B13682" t="s">
        <v>29018</v>
      </c>
      <c r="C13682" s="2">
        <v>11816.9533125</v>
      </c>
    </row>
    <row r="13683" spans="1:3" x14ac:dyDescent="0.25">
      <c r="A13683" t="s">
        <v>29019</v>
      </c>
      <c r="B13683" t="s">
        <v>29020</v>
      </c>
      <c r="C13683" s="2">
        <v>11816.9533125</v>
      </c>
    </row>
    <row r="13684" spans="1:3" x14ac:dyDescent="0.25">
      <c r="A13684" t="s">
        <v>29021</v>
      </c>
      <c r="B13684" t="s">
        <v>29022</v>
      </c>
      <c r="C13684" s="2">
        <v>11816.9533125</v>
      </c>
    </row>
    <row r="13685" spans="1:3" x14ac:dyDescent="0.25">
      <c r="A13685" t="s">
        <v>29023</v>
      </c>
      <c r="B13685" t="s">
        <v>29024</v>
      </c>
      <c r="C13685" s="2">
        <v>11816.9533125</v>
      </c>
    </row>
    <row r="13686" spans="1:3" x14ac:dyDescent="0.25">
      <c r="A13686" t="s">
        <v>29025</v>
      </c>
      <c r="B13686" t="s">
        <v>29026</v>
      </c>
      <c r="C13686" s="2">
        <v>11816.9533125</v>
      </c>
    </row>
    <row r="13687" spans="1:3" x14ac:dyDescent="0.25">
      <c r="A13687" t="s">
        <v>29027</v>
      </c>
      <c r="B13687" t="s">
        <v>29028</v>
      </c>
      <c r="C13687" s="2">
        <v>11816.9533125</v>
      </c>
    </row>
    <row r="13688" spans="1:3" x14ac:dyDescent="0.25">
      <c r="A13688" t="s">
        <v>29029</v>
      </c>
      <c r="B13688" t="s">
        <v>29030</v>
      </c>
      <c r="C13688" s="2">
        <v>11816.9533125</v>
      </c>
    </row>
    <row r="13689" spans="1:3" x14ac:dyDescent="0.25">
      <c r="A13689" t="s">
        <v>29031</v>
      </c>
      <c r="B13689" t="s">
        <v>29032</v>
      </c>
      <c r="C13689" s="2">
        <v>11816.9533125</v>
      </c>
    </row>
    <row r="13690" spans="1:3" x14ac:dyDescent="0.25">
      <c r="A13690" t="s">
        <v>29033</v>
      </c>
      <c r="B13690" t="s">
        <v>29034</v>
      </c>
      <c r="C13690" s="2">
        <v>11816.9533125</v>
      </c>
    </row>
    <row r="13691" spans="1:3" x14ac:dyDescent="0.25">
      <c r="A13691" t="s">
        <v>29035</v>
      </c>
      <c r="B13691" t="s">
        <v>29036</v>
      </c>
      <c r="C13691" s="2">
        <v>11816.9533125</v>
      </c>
    </row>
    <row r="13692" spans="1:3" x14ac:dyDescent="0.25">
      <c r="A13692" t="s">
        <v>29037</v>
      </c>
      <c r="B13692" t="s">
        <v>29038</v>
      </c>
      <c r="C13692" s="2">
        <v>11816.9533125</v>
      </c>
    </row>
    <row r="13693" spans="1:3" x14ac:dyDescent="0.25">
      <c r="A13693" t="s">
        <v>29039</v>
      </c>
      <c r="B13693" t="s">
        <v>29040</v>
      </c>
      <c r="C13693" s="2">
        <v>11816.9533125</v>
      </c>
    </row>
    <row r="13694" spans="1:3" x14ac:dyDescent="0.25">
      <c r="A13694" t="s">
        <v>29041</v>
      </c>
      <c r="B13694" t="s">
        <v>29042</v>
      </c>
      <c r="C13694" s="2">
        <v>11816.9533125</v>
      </c>
    </row>
    <row r="13695" spans="1:3" x14ac:dyDescent="0.25">
      <c r="A13695" t="s">
        <v>29043</v>
      </c>
      <c r="B13695" t="s">
        <v>29044</v>
      </c>
      <c r="C13695" s="2">
        <v>11816.9533125</v>
      </c>
    </row>
    <row r="13696" spans="1:3" x14ac:dyDescent="0.25">
      <c r="A13696" t="s">
        <v>29045</v>
      </c>
      <c r="B13696" t="s">
        <v>29046</v>
      </c>
      <c r="C13696" s="2">
        <v>11816.9533125</v>
      </c>
    </row>
    <row r="13697" spans="1:3" x14ac:dyDescent="0.25">
      <c r="A13697" t="s">
        <v>29047</v>
      </c>
      <c r="B13697" t="s">
        <v>29048</v>
      </c>
      <c r="C13697" s="2">
        <v>11816.9533125</v>
      </c>
    </row>
    <row r="13698" spans="1:3" x14ac:dyDescent="0.25">
      <c r="A13698" t="s">
        <v>29049</v>
      </c>
      <c r="B13698" t="s">
        <v>29050</v>
      </c>
      <c r="C13698" s="2">
        <v>11816.9533125</v>
      </c>
    </row>
    <row r="13699" spans="1:3" x14ac:dyDescent="0.25">
      <c r="A13699" t="s">
        <v>29051</v>
      </c>
      <c r="B13699" t="s">
        <v>29052</v>
      </c>
      <c r="C13699" s="2">
        <v>11816.9533125</v>
      </c>
    </row>
    <row r="13700" spans="1:3" x14ac:dyDescent="0.25">
      <c r="A13700" t="s">
        <v>29053</v>
      </c>
      <c r="B13700" t="s">
        <v>29054</v>
      </c>
      <c r="C13700" s="2">
        <v>11816.9533125</v>
      </c>
    </row>
    <row r="13701" spans="1:3" x14ac:dyDescent="0.25">
      <c r="A13701" t="s">
        <v>29055</v>
      </c>
      <c r="B13701" t="s">
        <v>29056</v>
      </c>
      <c r="C13701" s="2">
        <v>11816.9533125</v>
      </c>
    </row>
    <row r="13702" spans="1:3" x14ac:dyDescent="0.25">
      <c r="A13702" t="s">
        <v>29057</v>
      </c>
      <c r="B13702" t="s">
        <v>29058</v>
      </c>
      <c r="C13702" s="2">
        <v>11816.9533125</v>
      </c>
    </row>
    <row r="13703" spans="1:3" x14ac:dyDescent="0.25">
      <c r="A13703" t="s">
        <v>29059</v>
      </c>
      <c r="B13703" t="s">
        <v>29060</v>
      </c>
      <c r="C13703" s="2">
        <v>11816.9533125</v>
      </c>
    </row>
    <row r="13704" spans="1:3" x14ac:dyDescent="0.25">
      <c r="A13704" t="s">
        <v>29061</v>
      </c>
      <c r="B13704" t="s">
        <v>29062</v>
      </c>
      <c r="C13704" s="2">
        <v>11816.9533125</v>
      </c>
    </row>
    <row r="13705" spans="1:3" x14ac:dyDescent="0.25">
      <c r="A13705" t="s">
        <v>29063</v>
      </c>
      <c r="B13705" t="s">
        <v>29064</v>
      </c>
      <c r="C13705" s="2">
        <v>11816.9533125</v>
      </c>
    </row>
    <row r="13706" spans="1:3" x14ac:dyDescent="0.25">
      <c r="A13706" t="s">
        <v>29065</v>
      </c>
      <c r="B13706" t="s">
        <v>29066</v>
      </c>
      <c r="C13706" s="2">
        <v>11816.9533125</v>
      </c>
    </row>
    <row r="13707" spans="1:3" x14ac:dyDescent="0.25">
      <c r="A13707" t="s">
        <v>29067</v>
      </c>
      <c r="B13707" t="s">
        <v>29068</v>
      </c>
      <c r="C13707" s="2">
        <v>11816.9533125</v>
      </c>
    </row>
    <row r="13708" spans="1:3" x14ac:dyDescent="0.25">
      <c r="A13708" t="s">
        <v>29069</v>
      </c>
      <c r="B13708" t="s">
        <v>29070</v>
      </c>
      <c r="C13708" s="2">
        <v>11816.9533125</v>
      </c>
    </row>
    <row r="13709" spans="1:3" x14ac:dyDescent="0.25">
      <c r="A13709" t="s">
        <v>29071</v>
      </c>
      <c r="B13709" t="s">
        <v>29072</v>
      </c>
      <c r="C13709" s="2">
        <v>11816.9533125</v>
      </c>
    </row>
    <row r="13710" spans="1:3" x14ac:dyDescent="0.25">
      <c r="A13710" t="s">
        <v>29073</v>
      </c>
      <c r="B13710" t="s">
        <v>29074</v>
      </c>
      <c r="C13710" s="2">
        <v>11816.9533125</v>
      </c>
    </row>
    <row r="13711" spans="1:3" x14ac:dyDescent="0.25">
      <c r="A13711" t="s">
        <v>29075</v>
      </c>
      <c r="B13711" t="s">
        <v>29076</v>
      </c>
      <c r="C13711" s="2">
        <v>11816.9533125</v>
      </c>
    </row>
    <row r="13712" spans="1:3" x14ac:dyDescent="0.25">
      <c r="A13712" t="s">
        <v>29077</v>
      </c>
      <c r="B13712" t="s">
        <v>29078</v>
      </c>
      <c r="C13712" s="2">
        <v>11816.9533125</v>
      </c>
    </row>
    <row r="13713" spans="1:3" x14ac:dyDescent="0.25">
      <c r="A13713" t="s">
        <v>29079</v>
      </c>
      <c r="B13713" t="s">
        <v>29080</v>
      </c>
      <c r="C13713" s="2">
        <v>11816.9533125</v>
      </c>
    </row>
    <row r="13714" spans="1:3" x14ac:dyDescent="0.25">
      <c r="A13714" t="s">
        <v>29081</v>
      </c>
      <c r="B13714" t="s">
        <v>29082</v>
      </c>
      <c r="C13714" s="2">
        <v>7936.7596875000017</v>
      </c>
    </row>
    <row r="13715" spans="1:3" x14ac:dyDescent="0.25">
      <c r="A13715" t="s">
        <v>29083</v>
      </c>
      <c r="B13715" t="s">
        <v>29084</v>
      </c>
      <c r="C13715" s="2">
        <v>7936.7596875000017</v>
      </c>
    </row>
    <row r="13716" spans="1:3" x14ac:dyDescent="0.25">
      <c r="A13716" t="s">
        <v>29085</v>
      </c>
      <c r="B13716" t="s">
        <v>29086</v>
      </c>
      <c r="C13716" s="2">
        <v>7936.7596875000017</v>
      </c>
    </row>
    <row r="13717" spans="1:3" x14ac:dyDescent="0.25">
      <c r="A13717" t="s">
        <v>29087</v>
      </c>
      <c r="B13717" t="s">
        <v>29088</v>
      </c>
      <c r="C13717" s="2">
        <v>7936.7596875000017</v>
      </c>
    </row>
    <row r="13718" spans="1:3" x14ac:dyDescent="0.25">
      <c r="A13718" t="s">
        <v>29089</v>
      </c>
      <c r="B13718" t="s">
        <v>29090</v>
      </c>
      <c r="C13718" s="2">
        <v>7936.7596875000017</v>
      </c>
    </row>
    <row r="13719" spans="1:3" x14ac:dyDescent="0.25">
      <c r="A13719" t="s">
        <v>29091</v>
      </c>
      <c r="B13719" t="s">
        <v>29092</v>
      </c>
      <c r="C13719" s="2">
        <v>7936.7596875000017</v>
      </c>
    </row>
    <row r="13720" spans="1:3" x14ac:dyDescent="0.25">
      <c r="A13720" t="s">
        <v>29093</v>
      </c>
      <c r="B13720" t="s">
        <v>29094</v>
      </c>
      <c r="C13720" s="2">
        <v>7936.7596875000017</v>
      </c>
    </row>
    <row r="13721" spans="1:3" x14ac:dyDescent="0.25">
      <c r="A13721" t="s">
        <v>29095</v>
      </c>
      <c r="B13721" t="s">
        <v>29096</v>
      </c>
      <c r="C13721" s="2">
        <v>7936.7596875000017</v>
      </c>
    </row>
    <row r="13722" spans="1:3" x14ac:dyDescent="0.25">
      <c r="A13722" t="s">
        <v>29097</v>
      </c>
      <c r="B13722" t="s">
        <v>29098</v>
      </c>
      <c r="C13722" s="2">
        <v>7936.7596875000017</v>
      </c>
    </row>
    <row r="13723" spans="1:3" x14ac:dyDescent="0.25">
      <c r="A13723" t="s">
        <v>29099</v>
      </c>
      <c r="B13723" t="s">
        <v>29100</v>
      </c>
      <c r="C13723" s="2">
        <v>7936.7596875000017</v>
      </c>
    </row>
    <row r="13724" spans="1:3" x14ac:dyDescent="0.25">
      <c r="A13724" t="s">
        <v>29101</v>
      </c>
      <c r="B13724" t="s">
        <v>29102</v>
      </c>
      <c r="C13724" s="2">
        <v>7936.7596875000017</v>
      </c>
    </row>
    <row r="13725" spans="1:3" x14ac:dyDescent="0.25">
      <c r="A13725" t="s">
        <v>29103</v>
      </c>
      <c r="B13725" t="s">
        <v>29104</v>
      </c>
      <c r="C13725" s="2">
        <v>7936.7596875000017</v>
      </c>
    </row>
    <row r="13726" spans="1:3" x14ac:dyDescent="0.25">
      <c r="A13726" t="s">
        <v>29105</v>
      </c>
      <c r="B13726" t="s">
        <v>29106</v>
      </c>
      <c r="C13726" s="2">
        <v>7936.7596875000017</v>
      </c>
    </row>
    <row r="13727" spans="1:3" x14ac:dyDescent="0.25">
      <c r="A13727" t="s">
        <v>29107</v>
      </c>
      <c r="B13727" t="s">
        <v>29108</v>
      </c>
      <c r="C13727" s="2">
        <v>7936.7596875000017</v>
      </c>
    </row>
    <row r="13728" spans="1:3" x14ac:dyDescent="0.25">
      <c r="A13728" t="s">
        <v>29109</v>
      </c>
      <c r="B13728" t="s">
        <v>29110</v>
      </c>
      <c r="C13728" s="2">
        <v>7936.7596875000017</v>
      </c>
    </row>
    <row r="13729" spans="1:3" x14ac:dyDescent="0.25">
      <c r="A13729" t="s">
        <v>29111</v>
      </c>
      <c r="B13729" t="s">
        <v>29112</v>
      </c>
      <c r="C13729" s="2">
        <v>7936.7596875000017</v>
      </c>
    </row>
    <row r="13730" spans="1:3" x14ac:dyDescent="0.25">
      <c r="A13730" t="s">
        <v>29113</v>
      </c>
      <c r="B13730" t="s">
        <v>29114</v>
      </c>
      <c r="C13730" s="2">
        <v>7936.7596875000017</v>
      </c>
    </row>
    <row r="13731" spans="1:3" x14ac:dyDescent="0.25">
      <c r="A13731" t="s">
        <v>29115</v>
      </c>
      <c r="B13731" t="s">
        <v>29116</v>
      </c>
      <c r="C13731" s="2">
        <v>7936.7596875000017</v>
      </c>
    </row>
    <row r="13732" spans="1:3" x14ac:dyDescent="0.25">
      <c r="A13732" t="s">
        <v>29117</v>
      </c>
      <c r="B13732" t="s">
        <v>29118</v>
      </c>
      <c r="C13732" s="2">
        <v>7936.7596875000017</v>
      </c>
    </row>
    <row r="13733" spans="1:3" x14ac:dyDescent="0.25">
      <c r="A13733" t="s">
        <v>29119</v>
      </c>
      <c r="B13733" t="s">
        <v>29120</v>
      </c>
      <c r="C13733" s="2">
        <v>7936.7596875000017</v>
      </c>
    </row>
    <row r="13734" spans="1:3" x14ac:dyDescent="0.25">
      <c r="A13734" t="s">
        <v>29121</v>
      </c>
      <c r="B13734" t="s">
        <v>29122</v>
      </c>
      <c r="C13734" s="2">
        <v>7936.7596875000017</v>
      </c>
    </row>
    <row r="13735" spans="1:3" x14ac:dyDescent="0.25">
      <c r="A13735" t="s">
        <v>29123</v>
      </c>
      <c r="B13735" t="s">
        <v>29124</v>
      </c>
      <c r="C13735" s="2">
        <v>7936.7596875000017</v>
      </c>
    </row>
    <row r="13736" spans="1:3" x14ac:dyDescent="0.25">
      <c r="A13736" t="s">
        <v>29125</v>
      </c>
      <c r="B13736" t="s">
        <v>29126</v>
      </c>
      <c r="C13736" s="2">
        <v>7936.7596875000017</v>
      </c>
    </row>
    <row r="13737" spans="1:3" x14ac:dyDescent="0.25">
      <c r="A13737" t="s">
        <v>29127</v>
      </c>
      <c r="B13737" t="s">
        <v>29128</v>
      </c>
      <c r="C13737" s="2">
        <v>7936.7596875000017</v>
      </c>
    </row>
    <row r="13738" spans="1:3" x14ac:dyDescent="0.25">
      <c r="A13738" t="s">
        <v>29129</v>
      </c>
      <c r="B13738" t="s">
        <v>29130</v>
      </c>
      <c r="C13738" s="2">
        <v>7936.7596875000017</v>
      </c>
    </row>
    <row r="13739" spans="1:3" x14ac:dyDescent="0.25">
      <c r="A13739" t="s">
        <v>29131</v>
      </c>
      <c r="B13739" t="s">
        <v>29132</v>
      </c>
      <c r="C13739" s="2">
        <v>7936.7596875000017</v>
      </c>
    </row>
    <row r="13740" spans="1:3" x14ac:dyDescent="0.25">
      <c r="A13740" t="s">
        <v>29133</v>
      </c>
      <c r="B13740" t="s">
        <v>29134</v>
      </c>
      <c r="C13740" s="2">
        <v>7936.7596875000017</v>
      </c>
    </row>
    <row r="13741" spans="1:3" x14ac:dyDescent="0.25">
      <c r="A13741" t="s">
        <v>29135</v>
      </c>
      <c r="B13741" t="s">
        <v>29136</v>
      </c>
      <c r="C13741" s="2">
        <v>7936.7596875000017</v>
      </c>
    </row>
    <row r="13742" spans="1:3" x14ac:dyDescent="0.25">
      <c r="A13742" t="s">
        <v>29137</v>
      </c>
      <c r="B13742" t="s">
        <v>29138</v>
      </c>
      <c r="C13742" s="2">
        <v>7936.7596875000017</v>
      </c>
    </row>
    <row r="13743" spans="1:3" x14ac:dyDescent="0.25">
      <c r="A13743" t="s">
        <v>29139</v>
      </c>
      <c r="B13743" t="s">
        <v>29140</v>
      </c>
      <c r="C13743" s="2">
        <v>7936.7596875000017</v>
      </c>
    </row>
    <row r="13744" spans="1:3" x14ac:dyDescent="0.25">
      <c r="A13744" t="s">
        <v>29141</v>
      </c>
      <c r="B13744" t="s">
        <v>29142</v>
      </c>
      <c r="C13744" s="2">
        <v>7936.7596875000017</v>
      </c>
    </row>
    <row r="13745" spans="1:3" x14ac:dyDescent="0.25">
      <c r="A13745" t="s">
        <v>29143</v>
      </c>
      <c r="B13745" t="s">
        <v>29144</v>
      </c>
      <c r="C13745" s="2">
        <v>7936.7596875000017</v>
      </c>
    </row>
    <row r="13746" spans="1:3" x14ac:dyDescent="0.25">
      <c r="A13746" t="s">
        <v>29145</v>
      </c>
      <c r="B13746" t="s">
        <v>29146</v>
      </c>
      <c r="C13746" s="2">
        <v>7936.7596875000017</v>
      </c>
    </row>
    <row r="13747" spans="1:3" x14ac:dyDescent="0.25">
      <c r="A13747" t="s">
        <v>29147</v>
      </c>
      <c r="B13747" t="s">
        <v>29148</v>
      </c>
      <c r="C13747" s="2">
        <v>7936.7596875000017</v>
      </c>
    </row>
    <row r="13748" spans="1:3" x14ac:dyDescent="0.25">
      <c r="A13748" t="s">
        <v>29149</v>
      </c>
      <c r="B13748" t="s">
        <v>29150</v>
      </c>
      <c r="C13748" s="2">
        <v>7936.7596875000017</v>
      </c>
    </row>
    <row r="13749" spans="1:3" x14ac:dyDescent="0.25">
      <c r="A13749" t="s">
        <v>29151</v>
      </c>
      <c r="B13749" t="s">
        <v>29152</v>
      </c>
      <c r="C13749" s="2">
        <v>7936.7596875000017</v>
      </c>
    </row>
    <row r="13750" spans="1:3" x14ac:dyDescent="0.25">
      <c r="A13750" t="s">
        <v>29153</v>
      </c>
      <c r="B13750" t="s">
        <v>29154</v>
      </c>
      <c r="C13750" s="2">
        <v>7936.7596875000017</v>
      </c>
    </row>
    <row r="13751" spans="1:3" x14ac:dyDescent="0.25">
      <c r="A13751" t="s">
        <v>29155</v>
      </c>
      <c r="B13751" t="s">
        <v>29156</v>
      </c>
      <c r="C13751" s="2">
        <v>7936.7596875000017</v>
      </c>
    </row>
    <row r="13752" spans="1:3" x14ac:dyDescent="0.25">
      <c r="A13752" t="s">
        <v>29157</v>
      </c>
      <c r="B13752" t="s">
        <v>29158</v>
      </c>
      <c r="C13752" s="2">
        <v>7936.7596875000017</v>
      </c>
    </row>
    <row r="13753" spans="1:3" x14ac:dyDescent="0.25">
      <c r="A13753" t="s">
        <v>29159</v>
      </c>
      <c r="B13753" t="s">
        <v>29160</v>
      </c>
      <c r="C13753" s="2">
        <v>7936.7596875000017</v>
      </c>
    </row>
    <row r="13754" spans="1:3" x14ac:dyDescent="0.25">
      <c r="A13754" t="s">
        <v>29161</v>
      </c>
      <c r="B13754" t="s">
        <v>29162</v>
      </c>
      <c r="C13754" s="2">
        <v>7936.7596875000017</v>
      </c>
    </row>
    <row r="13755" spans="1:3" x14ac:dyDescent="0.25">
      <c r="A13755" t="s">
        <v>29163</v>
      </c>
      <c r="B13755" t="s">
        <v>29164</v>
      </c>
      <c r="C13755" s="2">
        <v>7936.7596875000017</v>
      </c>
    </row>
    <row r="13756" spans="1:3" x14ac:dyDescent="0.25">
      <c r="A13756" t="s">
        <v>29165</v>
      </c>
      <c r="B13756" t="s">
        <v>29166</v>
      </c>
      <c r="C13756" s="2">
        <v>7936.7596875000017</v>
      </c>
    </row>
    <row r="13757" spans="1:3" x14ac:dyDescent="0.25">
      <c r="A13757" t="s">
        <v>29167</v>
      </c>
      <c r="B13757" t="s">
        <v>29168</v>
      </c>
      <c r="C13757" s="2">
        <v>7936.7596875000017</v>
      </c>
    </row>
    <row r="13758" spans="1:3" x14ac:dyDescent="0.25">
      <c r="A13758" t="s">
        <v>29169</v>
      </c>
      <c r="B13758" t="s">
        <v>29170</v>
      </c>
      <c r="C13758" s="2">
        <v>7936.7596875000017</v>
      </c>
    </row>
    <row r="13759" spans="1:3" x14ac:dyDescent="0.25">
      <c r="A13759" t="s">
        <v>29171</v>
      </c>
      <c r="B13759" t="s">
        <v>29172</v>
      </c>
      <c r="C13759" s="2">
        <v>7936.7596875000017</v>
      </c>
    </row>
    <row r="13760" spans="1:3" x14ac:dyDescent="0.25">
      <c r="A13760" t="s">
        <v>29173</v>
      </c>
      <c r="B13760" t="s">
        <v>29174</v>
      </c>
      <c r="C13760" s="2">
        <v>7936.7596875000017</v>
      </c>
    </row>
    <row r="13761" spans="1:3" x14ac:dyDescent="0.25">
      <c r="A13761" t="s">
        <v>29175</v>
      </c>
      <c r="B13761" t="s">
        <v>29176</v>
      </c>
      <c r="C13761" s="2">
        <v>7936.7596875000017</v>
      </c>
    </row>
    <row r="13762" spans="1:3" x14ac:dyDescent="0.25">
      <c r="A13762" t="s">
        <v>29177</v>
      </c>
      <c r="B13762" t="s">
        <v>29178</v>
      </c>
      <c r="C13762" s="2">
        <v>7936.7596875000017</v>
      </c>
    </row>
    <row r="13763" spans="1:3" x14ac:dyDescent="0.25">
      <c r="A13763" t="s">
        <v>29179</v>
      </c>
      <c r="B13763" t="s">
        <v>29180</v>
      </c>
      <c r="C13763" s="2">
        <v>7936.7596875000017</v>
      </c>
    </row>
    <row r="13764" spans="1:3" x14ac:dyDescent="0.25">
      <c r="A13764" t="s">
        <v>29181</v>
      </c>
      <c r="B13764" t="s">
        <v>29182</v>
      </c>
      <c r="C13764" s="2">
        <v>7936.7596875000017</v>
      </c>
    </row>
    <row r="13765" spans="1:3" x14ac:dyDescent="0.25">
      <c r="A13765" t="s">
        <v>29183</v>
      </c>
      <c r="B13765" t="s">
        <v>29184</v>
      </c>
      <c r="C13765" s="2">
        <v>7936.7596875000017</v>
      </c>
    </row>
    <row r="13766" spans="1:3" x14ac:dyDescent="0.25">
      <c r="A13766" t="s">
        <v>29185</v>
      </c>
      <c r="B13766" t="s">
        <v>29186</v>
      </c>
      <c r="C13766" s="2">
        <v>7936.7596875000017</v>
      </c>
    </row>
    <row r="13767" spans="1:3" x14ac:dyDescent="0.25">
      <c r="A13767" t="s">
        <v>29187</v>
      </c>
      <c r="B13767" t="s">
        <v>29188</v>
      </c>
      <c r="C13767" s="2">
        <v>7936.7596875000017</v>
      </c>
    </row>
    <row r="13768" spans="1:3" x14ac:dyDescent="0.25">
      <c r="A13768" t="s">
        <v>29189</v>
      </c>
      <c r="B13768" t="s">
        <v>29190</v>
      </c>
      <c r="C13768" s="2">
        <v>7936.7596875000017</v>
      </c>
    </row>
    <row r="13769" spans="1:3" x14ac:dyDescent="0.25">
      <c r="A13769" t="s">
        <v>29191</v>
      </c>
      <c r="B13769" t="s">
        <v>29192</v>
      </c>
      <c r="C13769" s="2">
        <v>7936.7596875000017</v>
      </c>
    </row>
    <row r="13770" spans="1:3" x14ac:dyDescent="0.25">
      <c r="A13770" t="s">
        <v>29193</v>
      </c>
      <c r="B13770" t="s">
        <v>29194</v>
      </c>
      <c r="C13770" s="2">
        <v>7936.7596875000017</v>
      </c>
    </row>
    <row r="13771" spans="1:3" x14ac:dyDescent="0.25">
      <c r="A13771" t="s">
        <v>29195</v>
      </c>
      <c r="B13771" t="s">
        <v>29196</v>
      </c>
      <c r="C13771" s="2">
        <v>7936.7596875000017</v>
      </c>
    </row>
    <row r="13772" spans="1:3" x14ac:dyDescent="0.25">
      <c r="A13772" t="s">
        <v>29197</v>
      </c>
      <c r="B13772" t="s">
        <v>29198</v>
      </c>
      <c r="C13772" s="2">
        <v>7936.7596875000017</v>
      </c>
    </row>
    <row r="13773" spans="1:3" x14ac:dyDescent="0.25">
      <c r="A13773" t="s">
        <v>29199</v>
      </c>
      <c r="B13773" t="s">
        <v>29200</v>
      </c>
      <c r="C13773" s="2">
        <v>7936.7596875000017</v>
      </c>
    </row>
    <row r="13774" spans="1:3" x14ac:dyDescent="0.25">
      <c r="A13774" t="s">
        <v>29201</v>
      </c>
      <c r="B13774" t="s">
        <v>29202</v>
      </c>
      <c r="C13774" s="2">
        <v>4837.1774062500008</v>
      </c>
    </row>
    <row r="13775" spans="1:3" x14ac:dyDescent="0.25">
      <c r="A13775" t="s">
        <v>29203</v>
      </c>
      <c r="B13775" t="s">
        <v>29204</v>
      </c>
      <c r="C13775" s="2">
        <v>4837.1774062500008</v>
      </c>
    </row>
    <row r="13776" spans="1:3" x14ac:dyDescent="0.25">
      <c r="A13776" t="s">
        <v>29205</v>
      </c>
      <c r="B13776" t="s">
        <v>29206</v>
      </c>
      <c r="C13776" s="2">
        <v>4837.1774062500008</v>
      </c>
    </row>
    <row r="13777" spans="1:3" x14ac:dyDescent="0.25">
      <c r="A13777" t="s">
        <v>29207</v>
      </c>
      <c r="B13777" t="s">
        <v>29208</v>
      </c>
      <c r="C13777" s="2">
        <v>4837.1774062500008</v>
      </c>
    </row>
    <row r="13778" spans="1:3" x14ac:dyDescent="0.25">
      <c r="A13778" t="s">
        <v>29209</v>
      </c>
      <c r="B13778" t="s">
        <v>29210</v>
      </c>
      <c r="C13778" s="2">
        <v>4837.1774062500008</v>
      </c>
    </row>
    <row r="13779" spans="1:3" x14ac:dyDescent="0.25">
      <c r="A13779" t="s">
        <v>29211</v>
      </c>
      <c r="B13779" t="s">
        <v>29212</v>
      </c>
      <c r="C13779" s="2">
        <v>4837.1774062500008</v>
      </c>
    </row>
    <row r="13780" spans="1:3" x14ac:dyDescent="0.25">
      <c r="A13780" t="s">
        <v>29213</v>
      </c>
      <c r="B13780" t="s">
        <v>29214</v>
      </c>
      <c r="C13780" s="2">
        <v>4837.1774062500008</v>
      </c>
    </row>
    <row r="13781" spans="1:3" x14ac:dyDescent="0.25">
      <c r="A13781" t="s">
        <v>29215</v>
      </c>
      <c r="B13781" t="s">
        <v>29216</v>
      </c>
      <c r="C13781" s="2">
        <v>4837.1774062500008</v>
      </c>
    </row>
    <row r="13782" spans="1:3" x14ac:dyDescent="0.25">
      <c r="A13782" t="s">
        <v>29217</v>
      </c>
      <c r="B13782" t="s">
        <v>29218</v>
      </c>
      <c r="C13782" s="2">
        <v>4837.1774062500008</v>
      </c>
    </row>
    <row r="13783" spans="1:3" x14ac:dyDescent="0.25">
      <c r="A13783" t="s">
        <v>29219</v>
      </c>
      <c r="B13783" t="s">
        <v>29220</v>
      </c>
      <c r="C13783" s="2">
        <v>4837.1774062500008</v>
      </c>
    </row>
    <row r="13784" spans="1:3" x14ac:dyDescent="0.25">
      <c r="A13784" t="s">
        <v>29221</v>
      </c>
      <c r="B13784" t="s">
        <v>29222</v>
      </c>
      <c r="C13784" s="2">
        <v>4837.1774062500008</v>
      </c>
    </row>
    <row r="13785" spans="1:3" x14ac:dyDescent="0.25">
      <c r="A13785" t="s">
        <v>29223</v>
      </c>
      <c r="B13785" t="s">
        <v>29224</v>
      </c>
      <c r="C13785" s="2">
        <v>4837.1774062500008</v>
      </c>
    </row>
    <row r="13786" spans="1:3" x14ac:dyDescent="0.25">
      <c r="A13786" t="s">
        <v>29225</v>
      </c>
      <c r="B13786" t="s">
        <v>29226</v>
      </c>
      <c r="C13786" s="2">
        <v>4837.1774062500008</v>
      </c>
    </row>
    <row r="13787" spans="1:3" x14ac:dyDescent="0.25">
      <c r="A13787" t="s">
        <v>29227</v>
      </c>
      <c r="B13787" t="s">
        <v>29228</v>
      </c>
      <c r="C13787" s="2">
        <v>4837.1774062500008</v>
      </c>
    </row>
    <row r="13788" spans="1:3" x14ac:dyDescent="0.25">
      <c r="A13788" t="s">
        <v>29229</v>
      </c>
      <c r="B13788" t="s">
        <v>29230</v>
      </c>
      <c r="C13788" s="2">
        <v>4837.1774062500008</v>
      </c>
    </row>
    <row r="13789" spans="1:3" x14ac:dyDescent="0.25">
      <c r="A13789" t="s">
        <v>29231</v>
      </c>
      <c r="B13789" t="s">
        <v>29232</v>
      </c>
      <c r="C13789" s="2">
        <v>4837.1774062500008</v>
      </c>
    </row>
    <row r="13790" spans="1:3" x14ac:dyDescent="0.25">
      <c r="A13790" t="s">
        <v>29233</v>
      </c>
      <c r="B13790" t="s">
        <v>29234</v>
      </c>
      <c r="C13790" s="2">
        <v>4837.1774062500008</v>
      </c>
    </row>
    <row r="13791" spans="1:3" x14ac:dyDescent="0.25">
      <c r="A13791" t="s">
        <v>29235</v>
      </c>
      <c r="B13791" t="s">
        <v>29236</v>
      </c>
      <c r="C13791" s="2">
        <v>4837.1774062500008</v>
      </c>
    </row>
    <row r="13792" spans="1:3" x14ac:dyDescent="0.25">
      <c r="A13792" t="s">
        <v>29237</v>
      </c>
      <c r="B13792" t="s">
        <v>29238</v>
      </c>
      <c r="C13792" s="2">
        <v>4837.1774062500008</v>
      </c>
    </row>
    <row r="13793" spans="1:3" x14ac:dyDescent="0.25">
      <c r="A13793" t="s">
        <v>29239</v>
      </c>
      <c r="B13793" t="s">
        <v>29240</v>
      </c>
      <c r="C13793" s="2">
        <v>4837.1774062500008</v>
      </c>
    </row>
    <row r="13794" spans="1:3" x14ac:dyDescent="0.25">
      <c r="A13794" t="s">
        <v>29241</v>
      </c>
      <c r="B13794" t="s">
        <v>29242</v>
      </c>
      <c r="C13794" s="2">
        <v>4837.1774062500008</v>
      </c>
    </row>
    <row r="13795" spans="1:3" x14ac:dyDescent="0.25">
      <c r="A13795" t="s">
        <v>29243</v>
      </c>
      <c r="B13795" t="s">
        <v>29244</v>
      </c>
      <c r="C13795" s="2">
        <v>4837.1774062500008</v>
      </c>
    </row>
    <row r="13796" spans="1:3" x14ac:dyDescent="0.25">
      <c r="A13796" t="s">
        <v>29245</v>
      </c>
      <c r="B13796" t="s">
        <v>29246</v>
      </c>
      <c r="C13796" s="2">
        <v>4837.1774062500008</v>
      </c>
    </row>
    <row r="13797" spans="1:3" x14ac:dyDescent="0.25">
      <c r="A13797" t="s">
        <v>29247</v>
      </c>
      <c r="B13797" t="s">
        <v>29248</v>
      </c>
      <c r="C13797" s="2">
        <v>4837.1774062500008</v>
      </c>
    </row>
    <row r="13798" spans="1:3" x14ac:dyDescent="0.25">
      <c r="A13798" t="s">
        <v>29249</v>
      </c>
      <c r="B13798" t="s">
        <v>29250</v>
      </c>
      <c r="C13798" s="2">
        <v>4837.1774062500008</v>
      </c>
    </row>
    <row r="13799" spans="1:3" x14ac:dyDescent="0.25">
      <c r="A13799" t="s">
        <v>29251</v>
      </c>
      <c r="B13799" t="s">
        <v>29252</v>
      </c>
      <c r="C13799" s="2">
        <v>4837.1774062500008</v>
      </c>
    </row>
    <row r="13800" spans="1:3" x14ac:dyDescent="0.25">
      <c r="A13800" t="s">
        <v>29253</v>
      </c>
      <c r="B13800" t="s">
        <v>29254</v>
      </c>
      <c r="C13800" s="2">
        <v>4837.1774062500008</v>
      </c>
    </row>
    <row r="13801" spans="1:3" x14ac:dyDescent="0.25">
      <c r="A13801" t="s">
        <v>29255</v>
      </c>
      <c r="B13801" t="s">
        <v>29256</v>
      </c>
      <c r="C13801" s="2">
        <v>4837.1774062500008</v>
      </c>
    </row>
    <row r="13802" spans="1:3" x14ac:dyDescent="0.25">
      <c r="A13802" t="s">
        <v>29257</v>
      </c>
      <c r="B13802" t="s">
        <v>29258</v>
      </c>
      <c r="C13802" s="2">
        <v>4837.1774062500008</v>
      </c>
    </row>
    <row r="13803" spans="1:3" x14ac:dyDescent="0.25">
      <c r="A13803" t="s">
        <v>29259</v>
      </c>
      <c r="B13803" t="s">
        <v>29260</v>
      </c>
      <c r="C13803" s="2">
        <v>4837.1774062500008</v>
      </c>
    </row>
    <row r="13804" spans="1:3" x14ac:dyDescent="0.25">
      <c r="A13804" t="s">
        <v>29261</v>
      </c>
      <c r="B13804" t="s">
        <v>29262</v>
      </c>
      <c r="C13804" s="2">
        <v>4837.1774062500008</v>
      </c>
    </row>
    <row r="13805" spans="1:3" x14ac:dyDescent="0.25">
      <c r="A13805" t="s">
        <v>29263</v>
      </c>
      <c r="B13805" t="s">
        <v>29264</v>
      </c>
      <c r="C13805" s="2">
        <v>4837.1774062500008</v>
      </c>
    </row>
    <row r="13806" spans="1:3" x14ac:dyDescent="0.25">
      <c r="A13806" t="s">
        <v>29265</v>
      </c>
      <c r="B13806" t="s">
        <v>29266</v>
      </c>
      <c r="C13806" s="2">
        <v>4837.1774062500008</v>
      </c>
    </row>
    <row r="13807" spans="1:3" x14ac:dyDescent="0.25">
      <c r="A13807" t="s">
        <v>29267</v>
      </c>
      <c r="B13807" t="s">
        <v>29268</v>
      </c>
      <c r="C13807" s="2">
        <v>4837.1774062500008</v>
      </c>
    </row>
    <row r="13808" spans="1:3" x14ac:dyDescent="0.25">
      <c r="A13808" t="s">
        <v>29269</v>
      </c>
      <c r="B13808" t="s">
        <v>29270</v>
      </c>
      <c r="C13808" s="2">
        <v>4837.1774062500008</v>
      </c>
    </row>
    <row r="13809" spans="1:3" x14ac:dyDescent="0.25">
      <c r="A13809" t="s">
        <v>29271</v>
      </c>
      <c r="B13809" t="s">
        <v>29272</v>
      </c>
      <c r="C13809" s="2">
        <v>4837.1774062500008</v>
      </c>
    </row>
    <row r="13810" spans="1:3" x14ac:dyDescent="0.25">
      <c r="A13810" t="s">
        <v>29273</v>
      </c>
      <c r="B13810" t="s">
        <v>29274</v>
      </c>
      <c r="C13810" s="2">
        <v>4837.1774062500008</v>
      </c>
    </row>
    <row r="13811" spans="1:3" x14ac:dyDescent="0.25">
      <c r="A13811" t="s">
        <v>29275</v>
      </c>
      <c r="B13811" t="s">
        <v>29276</v>
      </c>
      <c r="C13811" s="2">
        <v>4837.1774062500008</v>
      </c>
    </row>
    <row r="13812" spans="1:3" x14ac:dyDescent="0.25">
      <c r="A13812" t="s">
        <v>29277</v>
      </c>
      <c r="B13812" t="s">
        <v>29278</v>
      </c>
      <c r="C13812" s="2">
        <v>4837.1774062500008</v>
      </c>
    </row>
    <row r="13813" spans="1:3" x14ac:dyDescent="0.25">
      <c r="A13813" t="s">
        <v>29279</v>
      </c>
      <c r="B13813" t="s">
        <v>29280</v>
      </c>
      <c r="C13813" s="2">
        <v>4837.1774062500008</v>
      </c>
    </row>
    <row r="13814" spans="1:3" x14ac:dyDescent="0.25">
      <c r="A13814" t="s">
        <v>29281</v>
      </c>
      <c r="B13814" t="s">
        <v>29282</v>
      </c>
      <c r="C13814" s="2">
        <v>4837.1774062500008</v>
      </c>
    </row>
    <row r="13815" spans="1:3" x14ac:dyDescent="0.25">
      <c r="A13815" t="s">
        <v>29283</v>
      </c>
      <c r="B13815" t="s">
        <v>29284</v>
      </c>
      <c r="C13815" s="2">
        <v>4837.1774062500008</v>
      </c>
    </row>
    <row r="13816" spans="1:3" x14ac:dyDescent="0.25">
      <c r="A13816" t="s">
        <v>29285</v>
      </c>
      <c r="B13816" t="s">
        <v>29286</v>
      </c>
      <c r="C13816" s="2">
        <v>4837.1774062500008</v>
      </c>
    </row>
    <row r="13817" spans="1:3" x14ac:dyDescent="0.25">
      <c r="A13817" t="s">
        <v>29287</v>
      </c>
      <c r="B13817" t="s">
        <v>29288</v>
      </c>
      <c r="C13817" s="2">
        <v>4837.1774062500008</v>
      </c>
    </row>
    <row r="13818" spans="1:3" x14ac:dyDescent="0.25">
      <c r="A13818" t="s">
        <v>29289</v>
      </c>
      <c r="B13818" t="s">
        <v>29290</v>
      </c>
      <c r="C13818" s="2">
        <v>4837.1774062500008</v>
      </c>
    </row>
    <row r="13819" spans="1:3" x14ac:dyDescent="0.25">
      <c r="A13819" t="s">
        <v>29291</v>
      </c>
      <c r="B13819" t="s">
        <v>29292</v>
      </c>
      <c r="C13819" s="2">
        <v>4837.1774062500008</v>
      </c>
    </row>
    <row r="13820" spans="1:3" x14ac:dyDescent="0.25">
      <c r="A13820" t="s">
        <v>29293</v>
      </c>
      <c r="B13820" t="s">
        <v>29294</v>
      </c>
      <c r="C13820" s="2">
        <v>4837.1774062500008</v>
      </c>
    </row>
    <row r="13821" spans="1:3" x14ac:dyDescent="0.25">
      <c r="A13821" t="s">
        <v>29295</v>
      </c>
      <c r="B13821" t="s">
        <v>29296</v>
      </c>
      <c r="C13821" s="2">
        <v>4837.1774062500008</v>
      </c>
    </row>
    <row r="13822" spans="1:3" x14ac:dyDescent="0.25">
      <c r="A13822" t="s">
        <v>29297</v>
      </c>
      <c r="B13822" t="s">
        <v>29298</v>
      </c>
      <c r="C13822" s="2">
        <v>4837.1774062500008</v>
      </c>
    </row>
    <row r="13823" spans="1:3" x14ac:dyDescent="0.25">
      <c r="A13823" t="s">
        <v>29299</v>
      </c>
      <c r="B13823" t="s">
        <v>29300</v>
      </c>
      <c r="C13823" s="2">
        <v>4837.1774062500008</v>
      </c>
    </row>
    <row r="13824" spans="1:3" x14ac:dyDescent="0.25">
      <c r="A13824" t="s">
        <v>29301</v>
      </c>
      <c r="B13824" t="s">
        <v>29302</v>
      </c>
      <c r="C13824" s="2">
        <v>4837.1774062500008</v>
      </c>
    </row>
    <row r="13825" spans="1:3" x14ac:dyDescent="0.25">
      <c r="A13825" t="s">
        <v>29303</v>
      </c>
      <c r="B13825" t="s">
        <v>29304</v>
      </c>
      <c r="C13825" s="2">
        <v>4837.1774062500008</v>
      </c>
    </row>
    <row r="13826" spans="1:3" x14ac:dyDescent="0.25">
      <c r="A13826" t="s">
        <v>29305</v>
      </c>
      <c r="B13826" t="s">
        <v>29306</v>
      </c>
      <c r="C13826" s="2">
        <v>4837.1774062500008</v>
      </c>
    </row>
    <row r="13827" spans="1:3" x14ac:dyDescent="0.25">
      <c r="A13827" t="s">
        <v>29307</v>
      </c>
      <c r="B13827" t="s">
        <v>29308</v>
      </c>
      <c r="C13827" s="2">
        <v>4837.1774062500008</v>
      </c>
    </row>
    <row r="13828" spans="1:3" x14ac:dyDescent="0.25">
      <c r="A13828" t="s">
        <v>29309</v>
      </c>
      <c r="B13828" t="s">
        <v>29310</v>
      </c>
      <c r="C13828" s="2">
        <v>4837.1774062500008</v>
      </c>
    </row>
    <row r="13829" spans="1:3" x14ac:dyDescent="0.25">
      <c r="A13829" t="s">
        <v>29311</v>
      </c>
      <c r="B13829" t="s">
        <v>29312</v>
      </c>
      <c r="C13829" s="2">
        <v>4837.1774062500008</v>
      </c>
    </row>
    <row r="13830" spans="1:3" x14ac:dyDescent="0.25">
      <c r="A13830" t="s">
        <v>29313</v>
      </c>
      <c r="B13830" t="s">
        <v>29314</v>
      </c>
      <c r="C13830" s="2">
        <v>4837.1774062500008</v>
      </c>
    </row>
    <row r="13831" spans="1:3" x14ac:dyDescent="0.25">
      <c r="A13831" t="s">
        <v>29315</v>
      </c>
      <c r="B13831" t="s">
        <v>29316</v>
      </c>
      <c r="C13831" s="2">
        <v>4837.1774062500008</v>
      </c>
    </row>
    <row r="13832" spans="1:3" x14ac:dyDescent="0.25">
      <c r="A13832" t="s">
        <v>29317</v>
      </c>
      <c r="B13832" t="s">
        <v>29318</v>
      </c>
      <c r="C13832" s="2">
        <v>4837.1774062500008</v>
      </c>
    </row>
    <row r="13833" spans="1:3" x14ac:dyDescent="0.25">
      <c r="A13833" t="s">
        <v>29319</v>
      </c>
      <c r="B13833" t="s">
        <v>29320</v>
      </c>
      <c r="C13833" s="2">
        <v>4837.1774062500008</v>
      </c>
    </row>
    <row r="13834" spans="1:3" x14ac:dyDescent="0.25">
      <c r="A13834" t="s">
        <v>29321</v>
      </c>
      <c r="B13834" t="s">
        <v>29322</v>
      </c>
      <c r="C13834" s="2">
        <v>4837.1774062500008</v>
      </c>
    </row>
    <row r="13835" spans="1:3" x14ac:dyDescent="0.25">
      <c r="A13835" t="s">
        <v>29323</v>
      </c>
      <c r="B13835" t="s">
        <v>29324</v>
      </c>
      <c r="C13835" s="2">
        <v>4837.1774062500008</v>
      </c>
    </row>
    <row r="13836" spans="1:3" x14ac:dyDescent="0.25">
      <c r="A13836" t="s">
        <v>29325</v>
      </c>
      <c r="B13836" t="s">
        <v>29326</v>
      </c>
      <c r="C13836" s="2">
        <v>4837.1774062500008</v>
      </c>
    </row>
    <row r="13837" spans="1:3" x14ac:dyDescent="0.25">
      <c r="A13837" t="s">
        <v>29327</v>
      </c>
      <c r="B13837" t="s">
        <v>29328</v>
      </c>
      <c r="C13837" s="2">
        <v>4837.1774062500008</v>
      </c>
    </row>
    <row r="13838" spans="1:3" x14ac:dyDescent="0.25">
      <c r="A13838" t="s">
        <v>29329</v>
      </c>
      <c r="B13838" t="s">
        <v>29330</v>
      </c>
      <c r="C13838" s="2">
        <v>4837.1774062500008</v>
      </c>
    </row>
    <row r="13839" spans="1:3" x14ac:dyDescent="0.25">
      <c r="A13839" t="s">
        <v>29331</v>
      </c>
      <c r="B13839" t="s">
        <v>29332</v>
      </c>
      <c r="C13839" s="2">
        <v>4837.1774062500008</v>
      </c>
    </row>
    <row r="13840" spans="1:3" x14ac:dyDescent="0.25">
      <c r="A13840" t="s">
        <v>29333</v>
      </c>
      <c r="B13840" t="s">
        <v>29334</v>
      </c>
      <c r="C13840" s="2">
        <v>4837.1774062500008</v>
      </c>
    </row>
    <row r="13841" spans="1:3" x14ac:dyDescent="0.25">
      <c r="A13841" t="s">
        <v>29335</v>
      </c>
      <c r="B13841" t="s">
        <v>29336</v>
      </c>
      <c r="C13841" s="2">
        <v>4837.1774062500008</v>
      </c>
    </row>
    <row r="13842" spans="1:3" x14ac:dyDescent="0.25">
      <c r="A13842" t="s">
        <v>29337</v>
      </c>
      <c r="B13842" t="s">
        <v>29338</v>
      </c>
      <c r="C13842" s="2">
        <v>4837.1774062500008</v>
      </c>
    </row>
    <row r="13843" spans="1:3" x14ac:dyDescent="0.25">
      <c r="A13843" t="s">
        <v>29339</v>
      </c>
      <c r="B13843" t="s">
        <v>29340</v>
      </c>
      <c r="C13843" s="2">
        <v>4837.1774062500008</v>
      </c>
    </row>
    <row r="13844" spans="1:3" x14ac:dyDescent="0.25">
      <c r="A13844" t="s">
        <v>29341</v>
      </c>
      <c r="B13844" t="s">
        <v>29342</v>
      </c>
      <c r="C13844" s="2">
        <v>4837.1774062500008</v>
      </c>
    </row>
    <row r="13845" spans="1:3" x14ac:dyDescent="0.25">
      <c r="A13845" t="s">
        <v>29343</v>
      </c>
      <c r="B13845" t="s">
        <v>29344</v>
      </c>
      <c r="C13845" s="2">
        <v>4837.1774062500008</v>
      </c>
    </row>
    <row r="13846" spans="1:3" x14ac:dyDescent="0.25">
      <c r="A13846" t="s">
        <v>29345</v>
      </c>
      <c r="B13846" t="s">
        <v>29346</v>
      </c>
      <c r="C13846" s="2">
        <v>4837.1774062500008</v>
      </c>
    </row>
    <row r="13847" spans="1:3" x14ac:dyDescent="0.25">
      <c r="A13847" t="s">
        <v>29347</v>
      </c>
      <c r="B13847" t="s">
        <v>29348</v>
      </c>
      <c r="C13847" s="2">
        <v>4837.1774062500008</v>
      </c>
    </row>
    <row r="13848" spans="1:3" x14ac:dyDescent="0.25">
      <c r="A13848" t="s">
        <v>29349</v>
      </c>
      <c r="B13848" t="s">
        <v>29350</v>
      </c>
      <c r="C13848" s="2">
        <v>4837.1774062500008</v>
      </c>
    </row>
    <row r="13849" spans="1:3" x14ac:dyDescent="0.25">
      <c r="A13849" t="s">
        <v>29351</v>
      </c>
      <c r="B13849" t="s">
        <v>29352</v>
      </c>
      <c r="C13849" s="2">
        <v>4837.1774062500008</v>
      </c>
    </row>
    <row r="13850" spans="1:3" x14ac:dyDescent="0.25">
      <c r="A13850" t="s">
        <v>29353</v>
      </c>
      <c r="B13850" t="s">
        <v>29354</v>
      </c>
      <c r="C13850" s="2">
        <v>4837.1774062500008</v>
      </c>
    </row>
    <row r="13851" spans="1:3" x14ac:dyDescent="0.25">
      <c r="A13851" t="s">
        <v>29355</v>
      </c>
      <c r="B13851" t="s">
        <v>29356</v>
      </c>
      <c r="C13851" s="2">
        <v>4837.1774062500008</v>
      </c>
    </row>
    <row r="13852" spans="1:3" x14ac:dyDescent="0.25">
      <c r="A13852" t="s">
        <v>29357</v>
      </c>
      <c r="B13852" t="s">
        <v>29358</v>
      </c>
      <c r="C13852" s="2">
        <v>4837.1774062500008</v>
      </c>
    </row>
    <row r="13853" spans="1:3" x14ac:dyDescent="0.25">
      <c r="A13853" t="s">
        <v>29359</v>
      </c>
      <c r="B13853" t="s">
        <v>29360</v>
      </c>
      <c r="C13853" s="2">
        <v>4837.1774062500008</v>
      </c>
    </row>
    <row r="13854" spans="1:3" x14ac:dyDescent="0.25">
      <c r="A13854" t="s">
        <v>29361</v>
      </c>
      <c r="B13854" t="s">
        <v>29362</v>
      </c>
      <c r="C13854" s="2">
        <v>4837.1774062500008</v>
      </c>
    </row>
    <row r="13855" spans="1:3" x14ac:dyDescent="0.25">
      <c r="A13855" t="s">
        <v>29363</v>
      </c>
      <c r="B13855" t="s">
        <v>29364</v>
      </c>
      <c r="C13855" s="2">
        <v>4837.1774062500008</v>
      </c>
    </row>
    <row r="13856" spans="1:3" x14ac:dyDescent="0.25">
      <c r="A13856" t="s">
        <v>29365</v>
      </c>
      <c r="B13856" t="s">
        <v>29366</v>
      </c>
      <c r="C13856" s="2">
        <v>4837.1774062500008</v>
      </c>
    </row>
    <row r="13857" spans="1:3" x14ac:dyDescent="0.25">
      <c r="A13857" t="s">
        <v>29367</v>
      </c>
      <c r="B13857" t="s">
        <v>29368</v>
      </c>
      <c r="C13857" s="2">
        <v>4837.1774062500008</v>
      </c>
    </row>
    <row r="13858" spans="1:3" x14ac:dyDescent="0.25">
      <c r="A13858" t="s">
        <v>29369</v>
      </c>
      <c r="B13858" t="s">
        <v>29370</v>
      </c>
      <c r="C13858" s="2">
        <v>4837.1774062500008</v>
      </c>
    </row>
    <row r="13859" spans="1:3" x14ac:dyDescent="0.25">
      <c r="A13859" t="s">
        <v>29371</v>
      </c>
      <c r="B13859" t="s">
        <v>29372</v>
      </c>
      <c r="C13859" s="2">
        <v>4837.1774062500008</v>
      </c>
    </row>
    <row r="13860" spans="1:3" x14ac:dyDescent="0.25">
      <c r="A13860" t="s">
        <v>29373</v>
      </c>
      <c r="B13860" t="s">
        <v>29374</v>
      </c>
      <c r="C13860" s="2">
        <v>4837.1774062500008</v>
      </c>
    </row>
    <row r="13861" spans="1:3" x14ac:dyDescent="0.25">
      <c r="A13861" t="s">
        <v>29375</v>
      </c>
      <c r="B13861" t="s">
        <v>29376</v>
      </c>
      <c r="C13861" s="2">
        <v>4837.1774062500008</v>
      </c>
    </row>
    <row r="13862" spans="1:3" x14ac:dyDescent="0.25">
      <c r="A13862" t="s">
        <v>29377</v>
      </c>
      <c r="B13862" t="s">
        <v>29378</v>
      </c>
      <c r="C13862" s="2">
        <v>4837.1774062500008</v>
      </c>
    </row>
    <row r="13863" spans="1:3" x14ac:dyDescent="0.25">
      <c r="A13863" t="s">
        <v>29379</v>
      </c>
      <c r="B13863" t="s">
        <v>29380</v>
      </c>
      <c r="C13863" s="2">
        <v>4837.1774062500008</v>
      </c>
    </row>
    <row r="13864" spans="1:3" x14ac:dyDescent="0.25">
      <c r="A13864" t="s">
        <v>29381</v>
      </c>
      <c r="B13864" t="s">
        <v>29382</v>
      </c>
      <c r="C13864" s="2">
        <v>4837.1774062500008</v>
      </c>
    </row>
    <row r="13865" spans="1:3" x14ac:dyDescent="0.25">
      <c r="A13865" t="s">
        <v>29383</v>
      </c>
      <c r="B13865" t="s">
        <v>29384</v>
      </c>
      <c r="C13865" s="2">
        <v>4837.1774062500008</v>
      </c>
    </row>
    <row r="13866" spans="1:3" x14ac:dyDescent="0.25">
      <c r="A13866" t="s">
        <v>29385</v>
      </c>
      <c r="B13866" t="s">
        <v>29386</v>
      </c>
      <c r="C13866" s="2">
        <v>4837.1774062500008</v>
      </c>
    </row>
    <row r="13867" spans="1:3" x14ac:dyDescent="0.25">
      <c r="A13867" t="s">
        <v>29387</v>
      </c>
      <c r="B13867" t="s">
        <v>29388</v>
      </c>
      <c r="C13867" s="2">
        <v>4837.1774062500008</v>
      </c>
    </row>
    <row r="13868" spans="1:3" x14ac:dyDescent="0.25">
      <c r="A13868" t="s">
        <v>29389</v>
      </c>
      <c r="B13868" t="s">
        <v>29390</v>
      </c>
      <c r="C13868" s="2">
        <v>4837.1774062500008</v>
      </c>
    </row>
    <row r="13869" spans="1:3" x14ac:dyDescent="0.25">
      <c r="A13869" t="s">
        <v>29391</v>
      </c>
      <c r="B13869" t="s">
        <v>29392</v>
      </c>
      <c r="C13869" s="2">
        <v>4837.1774062500008</v>
      </c>
    </row>
    <row r="13870" spans="1:3" x14ac:dyDescent="0.25">
      <c r="A13870" t="s">
        <v>29393</v>
      </c>
      <c r="B13870" t="s">
        <v>29394</v>
      </c>
      <c r="C13870" s="2">
        <v>4837.1774062500008</v>
      </c>
    </row>
    <row r="13871" spans="1:3" x14ac:dyDescent="0.25">
      <c r="A13871" t="s">
        <v>29395</v>
      </c>
      <c r="B13871" t="s">
        <v>29396</v>
      </c>
      <c r="C13871" s="2">
        <v>5300.9715937500005</v>
      </c>
    </row>
    <row r="13872" spans="1:3" x14ac:dyDescent="0.25">
      <c r="A13872" t="s">
        <v>29397</v>
      </c>
      <c r="B13872" t="s">
        <v>29398</v>
      </c>
      <c r="C13872" s="2">
        <v>5300.9715937500005</v>
      </c>
    </row>
    <row r="13873" spans="1:3" x14ac:dyDescent="0.25">
      <c r="A13873" t="s">
        <v>29399</v>
      </c>
      <c r="B13873" t="s">
        <v>29400</v>
      </c>
      <c r="C13873" s="2">
        <v>5300.9715937500005</v>
      </c>
    </row>
    <row r="13874" spans="1:3" x14ac:dyDescent="0.25">
      <c r="A13874" t="s">
        <v>29401</v>
      </c>
      <c r="B13874" t="s">
        <v>29402</v>
      </c>
      <c r="C13874" s="2">
        <v>5300.9715937500005</v>
      </c>
    </row>
    <row r="13875" spans="1:3" x14ac:dyDescent="0.25">
      <c r="A13875" t="s">
        <v>29403</v>
      </c>
      <c r="B13875" t="s">
        <v>29404</v>
      </c>
      <c r="C13875" s="2">
        <v>5300.9715937500005</v>
      </c>
    </row>
    <row r="13876" spans="1:3" x14ac:dyDescent="0.25">
      <c r="A13876" t="s">
        <v>29405</v>
      </c>
      <c r="B13876" t="s">
        <v>29406</v>
      </c>
      <c r="C13876" s="2">
        <v>5300.9715937500005</v>
      </c>
    </row>
    <row r="13877" spans="1:3" x14ac:dyDescent="0.25">
      <c r="A13877" t="s">
        <v>29407</v>
      </c>
      <c r="B13877" t="s">
        <v>29408</v>
      </c>
      <c r="C13877" s="2">
        <v>5300.9715937500005</v>
      </c>
    </row>
    <row r="13878" spans="1:3" x14ac:dyDescent="0.25">
      <c r="A13878" t="s">
        <v>29409</v>
      </c>
      <c r="B13878" t="s">
        <v>29410</v>
      </c>
      <c r="C13878" s="2">
        <v>5300.9715937500005</v>
      </c>
    </row>
    <row r="13879" spans="1:3" x14ac:dyDescent="0.25">
      <c r="A13879" t="s">
        <v>29411</v>
      </c>
      <c r="B13879" t="s">
        <v>29412</v>
      </c>
      <c r="C13879" s="2">
        <v>5300.9715937500005</v>
      </c>
    </row>
    <row r="13880" spans="1:3" x14ac:dyDescent="0.25">
      <c r="A13880" t="s">
        <v>29413</v>
      </c>
      <c r="B13880" t="s">
        <v>29414</v>
      </c>
      <c r="C13880" s="2">
        <v>5300.9715937500005</v>
      </c>
    </row>
    <row r="13881" spans="1:3" x14ac:dyDescent="0.25">
      <c r="A13881" t="s">
        <v>29415</v>
      </c>
      <c r="B13881" t="s">
        <v>29416</v>
      </c>
      <c r="C13881" s="2">
        <v>5300.9715937500005</v>
      </c>
    </row>
    <row r="13882" spans="1:3" x14ac:dyDescent="0.25">
      <c r="A13882" t="s">
        <v>29417</v>
      </c>
      <c r="B13882" t="s">
        <v>29418</v>
      </c>
      <c r="C13882" s="2">
        <v>5300.9715937500005</v>
      </c>
    </row>
    <row r="13883" spans="1:3" x14ac:dyDescent="0.25">
      <c r="A13883" t="s">
        <v>29419</v>
      </c>
      <c r="B13883" t="s">
        <v>29420</v>
      </c>
      <c r="C13883" s="2">
        <v>5300.9715937500005</v>
      </c>
    </row>
    <row r="13884" spans="1:3" x14ac:dyDescent="0.25">
      <c r="A13884" t="s">
        <v>29421</v>
      </c>
      <c r="B13884" t="s">
        <v>29422</v>
      </c>
      <c r="C13884" s="2">
        <v>5300.9715937500005</v>
      </c>
    </row>
    <row r="13885" spans="1:3" x14ac:dyDescent="0.25">
      <c r="A13885" t="s">
        <v>29423</v>
      </c>
      <c r="B13885" t="s">
        <v>29424</v>
      </c>
      <c r="C13885" s="2">
        <v>5300.9715937500005</v>
      </c>
    </row>
    <row r="13886" spans="1:3" x14ac:dyDescent="0.25">
      <c r="A13886" t="s">
        <v>29425</v>
      </c>
      <c r="B13886" t="s">
        <v>29426</v>
      </c>
      <c r="C13886" s="2">
        <v>5300.9715937500005</v>
      </c>
    </row>
    <row r="13887" spans="1:3" x14ac:dyDescent="0.25">
      <c r="A13887" t="s">
        <v>29427</v>
      </c>
      <c r="B13887" t="s">
        <v>29428</v>
      </c>
      <c r="C13887" s="2">
        <v>5300.9715937500005</v>
      </c>
    </row>
    <row r="13888" spans="1:3" x14ac:dyDescent="0.25">
      <c r="A13888" t="s">
        <v>29429</v>
      </c>
      <c r="B13888" t="s">
        <v>29430</v>
      </c>
      <c r="C13888" s="2">
        <v>5300.9715937500005</v>
      </c>
    </row>
    <row r="13889" spans="1:3" x14ac:dyDescent="0.25">
      <c r="A13889" t="s">
        <v>29431</v>
      </c>
      <c r="B13889" t="s">
        <v>29432</v>
      </c>
      <c r="C13889" s="2">
        <v>5300.9715937500005</v>
      </c>
    </row>
    <row r="13890" spans="1:3" x14ac:dyDescent="0.25">
      <c r="A13890" t="s">
        <v>29433</v>
      </c>
      <c r="B13890" t="s">
        <v>29434</v>
      </c>
      <c r="C13890" s="2">
        <v>5300.9715937500005</v>
      </c>
    </row>
    <row r="13891" spans="1:3" x14ac:dyDescent="0.25">
      <c r="A13891" t="s">
        <v>29435</v>
      </c>
      <c r="B13891" t="s">
        <v>29436</v>
      </c>
      <c r="C13891" s="2">
        <v>5300.9715937500005</v>
      </c>
    </row>
    <row r="13892" spans="1:3" x14ac:dyDescent="0.25">
      <c r="A13892" t="s">
        <v>29437</v>
      </c>
      <c r="B13892" t="s">
        <v>29438</v>
      </c>
      <c r="C13892" s="2">
        <v>5300.9715937500005</v>
      </c>
    </row>
    <row r="13893" spans="1:3" x14ac:dyDescent="0.25">
      <c r="A13893" t="s">
        <v>29439</v>
      </c>
      <c r="B13893" t="s">
        <v>29440</v>
      </c>
      <c r="C13893" s="2">
        <v>5300.9715937500005</v>
      </c>
    </row>
    <row r="13894" spans="1:3" x14ac:dyDescent="0.25">
      <c r="A13894" t="s">
        <v>29441</v>
      </c>
      <c r="B13894" t="s">
        <v>29442</v>
      </c>
      <c r="C13894" s="2">
        <v>5300.9715937500005</v>
      </c>
    </row>
    <row r="13895" spans="1:3" x14ac:dyDescent="0.25">
      <c r="A13895" t="s">
        <v>29443</v>
      </c>
      <c r="B13895" t="s">
        <v>29444</v>
      </c>
      <c r="C13895" s="2">
        <v>5300.9715937500005</v>
      </c>
    </row>
    <row r="13896" spans="1:3" x14ac:dyDescent="0.25">
      <c r="A13896" t="s">
        <v>29445</v>
      </c>
      <c r="B13896" t="s">
        <v>29446</v>
      </c>
      <c r="C13896" s="2">
        <v>5300.9715937500005</v>
      </c>
    </row>
    <row r="13897" spans="1:3" x14ac:dyDescent="0.25">
      <c r="A13897" t="s">
        <v>29447</v>
      </c>
      <c r="B13897" t="s">
        <v>29448</v>
      </c>
      <c r="C13897" s="2">
        <v>5206.2530624999999</v>
      </c>
    </row>
    <row r="13898" spans="1:3" x14ac:dyDescent="0.25">
      <c r="A13898" t="s">
        <v>29449</v>
      </c>
      <c r="B13898" t="s">
        <v>29450</v>
      </c>
      <c r="C13898" s="2">
        <v>5206.2530624999999</v>
      </c>
    </row>
    <row r="13899" spans="1:3" x14ac:dyDescent="0.25">
      <c r="A13899" t="s">
        <v>29451</v>
      </c>
      <c r="B13899" t="s">
        <v>29452</v>
      </c>
      <c r="C13899" s="2">
        <v>5206.2530624999999</v>
      </c>
    </row>
    <row r="13900" spans="1:3" x14ac:dyDescent="0.25">
      <c r="A13900" t="s">
        <v>29453</v>
      </c>
      <c r="B13900" t="s">
        <v>29454</v>
      </c>
      <c r="C13900" s="2">
        <v>5206.2530624999999</v>
      </c>
    </row>
    <row r="13901" spans="1:3" x14ac:dyDescent="0.25">
      <c r="A13901" t="s">
        <v>29455</v>
      </c>
      <c r="B13901" t="s">
        <v>29456</v>
      </c>
      <c r="C13901" s="2">
        <v>5206.2530624999999</v>
      </c>
    </row>
    <row r="13902" spans="1:3" x14ac:dyDescent="0.25">
      <c r="A13902" t="s">
        <v>29457</v>
      </c>
      <c r="B13902" t="s">
        <v>29458</v>
      </c>
      <c r="C13902" s="2">
        <v>5206.2530624999999</v>
      </c>
    </row>
    <row r="13903" spans="1:3" x14ac:dyDescent="0.25">
      <c r="A13903" t="s">
        <v>29459</v>
      </c>
      <c r="B13903" t="s">
        <v>29460</v>
      </c>
      <c r="C13903" s="2">
        <v>5206.2530624999999</v>
      </c>
    </row>
    <row r="13904" spans="1:3" x14ac:dyDescent="0.25">
      <c r="A13904" t="s">
        <v>29461</v>
      </c>
      <c r="B13904" t="s">
        <v>29462</v>
      </c>
      <c r="C13904" s="2">
        <v>5206.2530624999999</v>
      </c>
    </row>
    <row r="13905" spans="1:3" x14ac:dyDescent="0.25">
      <c r="A13905" t="s">
        <v>29463</v>
      </c>
      <c r="B13905" t="s">
        <v>29464</v>
      </c>
      <c r="C13905" s="2">
        <v>5206.2530624999999</v>
      </c>
    </row>
    <row r="13906" spans="1:3" x14ac:dyDescent="0.25">
      <c r="A13906" t="s">
        <v>29465</v>
      </c>
      <c r="B13906" t="s">
        <v>29466</v>
      </c>
      <c r="C13906" s="2">
        <v>5206.2530624999999</v>
      </c>
    </row>
    <row r="13907" spans="1:3" x14ac:dyDescent="0.25">
      <c r="A13907" t="s">
        <v>29467</v>
      </c>
      <c r="B13907" t="s">
        <v>29468</v>
      </c>
      <c r="C13907" s="2">
        <v>5206.2530624999999</v>
      </c>
    </row>
    <row r="13908" spans="1:3" x14ac:dyDescent="0.25">
      <c r="A13908" t="s">
        <v>29469</v>
      </c>
      <c r="B13908" t="s">
        <v>29470</v>
      </c>
      <c r="C13908" s="2">
        <v>5206.2530624999999</v>
      </c>
    </row>
    <row r="13909" spans="1:3" x14ac:dyDescent="0.25">
      <c r="A13909" t="s">
        <v>29471</v>
      </c>
      <c r="B13909" t="s">
        <v>29472</v>
      </c>
      <c r="C13909" s="2">
        <v>5206.2530624999999</v>
      </c>
    </row>
    <row r="13910" spans="1:3" x14ac:dyDescent="0.25">
      <c r="A13910" t="s">
        <v>29473</v>
      </c>
      <c r="B13910" t="s">
        <v>29474</v>
      </c>
      <c r="C13910" s="2">
        <v>5206.2530624999999</v>
      </c>
    </row>
    <row r="13911" spans="1:3" x14ac:dyDescent="0.25">
      <c r="A13911" t="s">
        <v>29475</v>
      </c>
      <c r="B13911" t="s">
        <v>29476</v>
      </c>
      <c r="C13911" s="2">
        <v>5206.2530624999999</v>
      </c>
    </row>
    <row r="13912" spans="1:3" x14ac:dyDescent="0.25">
      <c r="A13912" t="s">
        <v>29477</v>
      </c>
      <c r="B13912" t="s">
        <v>29478</v>
      </c>
      <c r="C13912" s="2">
        <v>5206.2530624999999</v>
      </c>
    </row>
    <row r="13913" spans="1:3" x14ac:dyDescent="0.25">
      <c r="A13913" t="s">
        <v>29479</v>
      </c>
      <c r="B13913" t="s">
        <v>29480</v>
      </c>
      <c r="C13913" s="2">
        <v>5206.2530624999999</v>
      </c>
    </row>
    <row r="13914" spans="1:3" x14ac:dyDescent="0.25">
      <c r="A13914" t="s">
        <v>29481</v>
      </c>
      <c r="B13914" t="s">
        <v>29482</v>
      </c>
      <c r="C13914" s="2">
        <v>5206.2530624999999</v>
      </c>
    </row>
    <row r="13915" spans="1:3" x14ac:dyDescent="0.25">
      <c r="A13915" t="s">
        <v>29483</v>
      </c>
      <c r="B13915" t="s">
        <v>29484</v>
      </c>
      <c r="C13915" s="2">
        <v>5206.2530624999999</v>
      </c>
    </row>
    <row r="13916" spans="1:3" x14ac:dyDescent="0.25">
      <c r="A13916" t="s">
        <v>29485</v>
      </c>
      <c r="B13916" t="s">
        <v>29486</v>
      </c>
      <c r="C13916" s="2">
        <v>5206.2530624999999</v>
      </c>
    </row>
    <row r="13917" spans="1:3" x14ac:dyDescent="0.25">
      <c r="A13917" t="s">
        <v>29487</v>
      </c>
      <c r="B13917" t="s">
        <v>29488</v>
      </c>
      <c r="C13917" s="2">
        <v>5206.2530624999999</v>
      </c>
    </row>
    <row r="13918" spans="1:3" x14ac:dyDescent="0.25">
      <c r="A13918" t="s">
        <v>29489</v>
      </c>
      <c r="B13918" t="s">
        <v>29490</v>
      </c>
      <c r="C13918" s="2">
        <v>5206.2530624999999</v>
      </c>
    </row>
    <row r="13919" spans="1:3" x14ac:dyDescent="0.25">
      <c r="A13919" t="s">
        <v>29491</v>
      </c>
      <c r="B13919" t="s">
        <v>29492</v>
      </c>
      <c r="C13919" s="2">
        <v>5206.2530624999999</v>
      </c>
    </row>
    <row r="13920" spans="1:3" x14ac:dyDescent="0.25">
      <c r="A13920" t="s">
        <v>29493</v>
      </c>
      <c r="B13920" t="s">
        <v>29494</v>
      </c>
      <c r="C13920" s="2">
        <v>5206.2530624999999</v>
      </c>
    </row>
    <row r="13921" spans="1:3" x14ac:dyDescent="0.25">
      <c r="A13921" t="s">
        <v>29495</v>
      </c>
      <c r="B13921" t="s">
        <v>29496</v>
      </c>
      <c r="C13921" s="2">
        <v>5206.2530624999999</v>
      </c>
    </row>
    <row r="13922" spans="1:3" x14ac:dyDescent="0.25">
      <c r="A13922" t="s">
        <v>29497</v>
      </c>
      <c r="B13922" t="s">
        <v>29498</v>
      </c>
      <c r="C13922" s="2">
        <v>5206.2530624999999</v>
      </c>
    </row>
    <row r="13923" spans="1:3" x14ac:dyDescent="0.25">
      <c r="A13923" t="s">
        <v>29499</v>
      </c>
      <c r="B13923" t="s">
        <v>29500</v>
      </c>
      <c r="C13923" s="2">
        <v>5206.2530624999999</v>
      </c>
    </row>
    <row r="13924" spans="1:3" x14ac:dyDescent="0.25">
      <c r="A13924" t="s">
        <v>29501</v>
      </c>
      <c r="B13924" t="s">
        <v>29502</v>
      </c>
      <c r="C13924" s="2">
        <v>5206.2530624999999</v>
      </c>
    </row>
    <row r="13925" spans="1:3" x14ac:dyDescent="0.25">
      <c r="A13925" t="s">
        <v>29503</v>
      </c>
      <c r="B13925" t="s">
        <v>29504</v>
      </c>
      <c r="C13925" s="2">
        <v>5206.2530624999999</v>
      </c>
    </row>
    <row r="13926" spans="1:3" x14ac:dyDescent="0.25">
      <c r="A13926" t="s">
        <v>29505</v>
      </c>
      <c r="B13926" t="s">
        <v>29506</v>
      </c>
      <c r="C13926" s="2">
        <v>5206.2530624999999</v>
      </c>
    </row>
    <row r="13927" spans="1:3" x14ac:dyDescent="0.25">
      <c r="A13927" t="s">
        <v>29507</v>
      </c>
      <c r="B13927" t="s">
        <v>29508</v>
      </c>
      <c r="C13927" s="2">
        <v>5206.2530624999999</v>
      </c>
    </row>
    <row r="13928" spans="1:3" x14ac:dyDescent="0.25">
      <c r="A13928" t="s">
        <v>29509</v>
      </c>
      <c r="B13928" t="s">
        <v>29510</v>
      </c>
      <c r="C13928" s="2">
        <v>5206.2530624999999</v>
      </c>
    </row>
    <row r="13929" spans="1:3" x14ac:dyDescent="0.25">
      <c r="A13929" t="s">
        <v>29511</v>
      </c>
      <c r="B13929" t="s">
        <v>29512</v>
      </c>
      <c r="C13929" s="2">
        <v>5206.2530624999999</v>
      </c>
    </row>
    <row r="13930" spans="1:3" x14ac:dyDescent="0.25">
      <c r="A13930" t="s">
        <v>29513</v>
      </c>
      <c r="B13930" t="s">
        <v>29514</v>
      </c>
      <c r="C13930" s="2">
        <v>5206.2530624999999</v>
      </c>
    </row>
    <row r="13931" spans="1:3" x14ac:dyDescent="0.25">
      <c r="A13931" t="s">
        <v>29515</v>
      </c>
      <c r="B13931" t="s">
        <v>29516</v>
      </c>
      <c r="C13931" s="2">
        <v>5206.2530624999999</v>
      </c>
    </row>
    <row r="13932" spans="1:3" x14ac:dyDescent="0.25">
      <c r="A13932" t="s">
        <v>29517</v>
      </c>
      <c r="B13932" t="s">
        <v>29518</v>
      </c>
      <c r="C13932" s="2">
        <v>5206.2530624999999</v>
      </c>
    </row>
    <row r="13933" spans="1:3" x14ac:dyDescent="0.25">
      <c r="A13933" t="s">
        <v>29519</v>
      </c>
      <c r="B13933" t="s">
        <v>29520</v>
      </c>
      <c r="C13933" s="2">
        <v>5206.2530624999999</v>
      </c>
    </row>
    <row r="13934" spans="1:3" x14ac:dyDescent="0.25">
      <c r="A13934" t="s">
        <v>29521</v>
      </c>
      <c r="B13934" t="s">
        <v>29522</v>
      </c>
      <c r="C13934" s="2">
        <v>5206.2530624999999</v>
      </c>
    </row>
    <row r="13935" spans="1:3" x14ac:dyDescent="0.25">
      <c r="A13935" t="s">
        <v>29523</v>
      </c>
      <c r="B13935" t="s">
        <v>29524</v>
      </c>
      <c r="C13935" s="2">
        <v>5206.2530624999999</v>
      </c>
    </row>
    <row r="13936" spans="1:3" x14ac:dyDescent="0.25">
      <c r="A13936" t="s">
        <v>29525</v>
      </c>
      <c r="B13936" t="s">
        <v>29526</v>
      </c>
      <c r="C13936" s="2">
        <v>5206.2530624999999</v>
      </c>
    </row>
    <row r="13937" spans="1:3" x14ac:dyDescent="0.25">
      <c r="A13937" t="s">
        <v>29527</v>
      </c>
      <c r="B13937" t="s">
        <v>29528</v>
      </c>
      <c r="C13937" s="2">
        <v>5206.2530624999999</v>
      </c>
    </row>
    <row r="13938" spans="1:3" x14ac:dyDescent="0.25">
      <c r="A13938" t="s">
        <v>29529</v>
      </c>
      <c r="B13938" t="s">
        <v>29530</v>
      </c>
      <c r="C13938" s="2">
        <v>5206.2530624999999</v>
      </c>
    </row>
    <row r="13939" spans="1:3" x14ac:dyDescent="0.25">
      <c r="A13939" t="s">
        <v>29531</v>
      </c>
      <c r="B13939" t="s">
        <v>29532</v>
      </c>
      <c r="C13939" s="2">
        <v>5206.2530624999999</v>
      </c>
    </row>
    <row r="13940" spans="1:3" x14ac:dyDescent="0.25">
      <c r="A13940" t="s">
        <v>29533</v>
      </c>
      <c r="B13940" t="s">
        <v>29534</v>
      </c>
      <c r="C13940" s="2">
        <v>5206.2530624999999</v>
      </c>
    </row>
    <row r="13941" spans="1:3" x14ac:dyDescent="0.25">
      <c r="A13941" t="s">
        <v>29535</v>
      </c>
      <c r="B13941" t="s">
        <v>29536</v>
      </c>
      <c r="C13941" s="2">
        <v>4791.4512187500004</v>
      </c>
    </row>
    <row r="13942" spans="1:3" x14ac:dyDescent="0.25">
      <c r="A13942" t="s">
        <v>29537</v>
      </c>
      <c r="B13942" t="s">
        <v>29538</v>
      </c>
      <c r="C13942" s="2">
        <v>4791.4512187500004</v>
      </c>
    </row>
    <row r="13943" spans="1:3" x14ac:dyDescent="0.25">
      <c r="A13943" t="s">
        <v>29539</v>
      </c>
      <c r="B13943" t="s">
        <v>29540</v>
      </c>
      <c r="C13943" s="2">
        <v>4791.4512187500004</v>
      </c>
    </row>
    <row r="13944" spans="1:3" x14ac:dyDescent="0.25">
      <c r="A13944" t="s">
        <v>29541</v>
      </c>
      <c r="B13944" t="s">
        <v>29542</v>
      </c>
      <c r="C13944" s="2">
        <v>4791.4512187500004</v>
      </c>
    </row>
    <row r="13945" spans="1:3" x14ac:dyDescent="0.25">
      <c r="A13945" t="s">
        <v>29543</v>
      </c>
      <c r="B13945" t="s">
        <v>29544</v>
      </c>
      <c r="C13945" s="2">
        <v>4791.4512187500004</v>
      </c>
    </row>
    <row r="13946" spans="1:3" x14ac:dyDescent="0.25">
      <c r="A13946" t="s">
        <v>29545</v>
      </c>
      <c r="B13946" t="s">
        <v>29546</v>
      </c>
      <c r="C13946" s="2">
        <v>4791.4512187500004</v>
      </c>
    </row>
    <row r="13947" spans="1:3" x14ac:dyDescent="0.25">
      <c r="A13947" t="s">
        <v>29547</v>
      </c>
      <c r="B13947" t="s">
        <v>29548</v>
      </c>
      <c r="C13947" s="2">
        <v>4791.4512187500004</v>
      </c>
    </row>
    <row r="13948" spans="1:3" x14ac:dyDescent="0.25">
      <c r="A13948" t="s">
        <v>29549</v>
      </c>
      <c r="B13948" t="s">
        <v>29550</v>
      </c>
      <c r="C13948" s="2">
        <v>4791.4512187500004</v>
      </c>
    </row>
    <row r="13949" spans="1:3" x14ac:dyDescent="0.25">
      <c r="A13949" t="s">
        <v>29551</v>
      </c>
      <c r="B13949" t="s">
        <v>29552</v>
      </c>
      <c r="C13949" s="2">
        <v>4791.4512187500004</v>
      </c>
    </row>
    <row r="13950" spans="1:3" x14ac:dyDescent="0.25">
      <c r="A13950" t="s">
        <v>29553</v>
      </c>
      <c r="B13950" t="s">
        <v>29554</v>
      </c>
      <c r="C13950" s="2">
        <v>4791.4512187500004</v>
      </c>
    </row>
    <row r="13951" spans="1:3" x14ac:dyDescent="0.25">
      <c r="A13951" t="s">
        <v>29555</v>
      </c>
      <c r="B13951" t="s">
        <v>29556</v>
      </c>
      <c r="C13951" s="2">
        <v>4791.4512187500004</v>
      </c>
    </row>
    <row r="13952" spans="1:3" x14ac:dyDescent="0.25">
      <c r="A13952" t="s">
        <v>29557</v>
      </c>
      <c r="B13952" t="s">
        <v>29558</v>
      </c>
      <c r="C13952" s="2">
        <v>4791.4512187500004</v>
      </c>
    </row>
    <row r="13953" spans="1:3" x14ac:dyDescent="0.25">
      <c r="A13953" t="s">
        <v>29559</v>
      </c>
      <c r="B13953" t="s">
        <v>29560</v>
      </c>
      <c r="C13953" s="2">
        <v>4791.4512187500004</v>
      </c>
    </row>
    <row r="13954" spans="1:3" x14ac:dyDescent="0.25">
      <c r="A13954" t="s">
        <v>29561</v>
      </c>
      <c r="B13954" t="s">
        <v>29562</v>
      </c>
      <c r="C13954" s="2">
        <v>4791.4512187500004</v>
      </c>
    </row>
    <row r="13955" spans="1:3" x14ac:dyDescent="0.25">
      <c r="A13955" t="s">
        <v>29563</v>
      </c>
      <c r="B13955" t="s">
        <v>29564</v>
      </c>
      <c r="C13955" s="2">
        <v>4791.4512187500004</v>
      </c>
    </row>
    <row r="13956" spans="1:3" x14ac:dyDescent="0.25">
      <c r="A13956" t="s">
        <v>29565</v>
      </c>
      <c r="B13956" t="s">
        <v>29566</v>
      </c>
      <c r="C13956" s="2">
        <v>4791.4512187500004</v>
      </c>
    </row>
    <row r="13957" spans="1:3" x14ac:dyDescent="0.25">
      <c r="A13957" t="s">
        <v>29567</v>
      </c>
      <c r="B13957" t="s">
        <v>29568</v>
      </c>
      <c r="C13957" s="2">
        <v>4791.4512187500004</v>
      </c>
    </row>
    <row r="13958" spans="1:3" x14ac:dyDescent="0.25">
      <c r="A13958" t="s">
        <v>29569</v>
      </c>
      <c r="B13958" t="s">
        <v>29570</v>
      </c>
      <c r="C13958" s="2">
        <v>4791.4512187500004</v>
      </c>
    </row>
    <row r="13959" spans="1:3" x14ac:dyDescent="0.25">
      <c r="A13959" t="s">
        <v>29571</v>
      </c>
      <c r="B13959" t="s">
        <v>29572</v>
      </c>
      <c r="C13959" s="2">
        <v>4791.4512187500004</v>
      </c>
    </row>
    <row r="13960" spans="1:3" x14ac:dyDescent="0.25">
      <c r="A13960" t="s">
        <v>29573</v>
      </c>
      <c r="B13960" t="s">
        <v>29574</v>
      </c>
      <c r="C13960" s="2">
        <v>4791.4512187500004</v>
      </c>
    </row>
    <row r="13961" spans="1:3" x14ac:dyDescent="0.25">
      <c r="A13961" t="s">
        <v>29575</v>
      </c>
      <c r="B13961" t="s">
        <v>29576</v>
      </c>
      <c r="C13961" s="2">
        <v>4791.4512187500004</v>
      </c>
    </row>
    <row r="13962" spans="1:3" x14ac:dyDescent="0.25">
      <c r="A13962" t="s">
        <v>29577</v>
      </c>
      <c r="B13962" t="s">
        <v>29578</v>
      </c>
      <c r="C13962" s="2">
        <v>4791.4512187500004</v>
      </c>
    </row>
    <row r="13963" spans="1:3" x14ac:dyDescent="0.25">
      <c r="A13963" t="s">
        <v>29579</v>
      </c>
      <c r="B13963" t="s">
        <v>29580</v>
      </c>
      <c r="C13963" s="2">
        <v>4791.4512187500004</v>
      </c>
    </row>
    <row r="13964" spans="1:3" x14ac:dyDescent="0.25">
      <c r="A13964" t="s">
        <v>29581</v>
      </c>
      <c r="B13964" t="s">
        <v>29582</v>
      </c>
      <c r="C13964" s="2">
        <v>4791.4512187500004</v>
      </c>
    </row>
    <row r="13965" spans="1:3" x14ac:dyDescent="0.25">
      <c r="A13965" t="s">
        <v>29583</v>
      </c>
      <c r="B13965" t="s">
        <v>29584</v>
      </c>
      <c r="C13965" s="2">
        <v>4791.4512187500004</v>
      </c>
    </row>
    <row r="13966" spans="1:3" x14ac:dyDescent="0.25">
      <c r="A13966" t="s">
        <v>29585</v>
      </c>
      <c r="B13966" t="s">
        <v>29586</v>
      </c>
      <c r="C13966" s="2">
        <v>4791.4512187500004</v>
      </c>
    </row>
    <row r="13967" spans="1:3" x14ac:dyDescent="0.25">
      <c r="A13967" t="s">
        <v>29587</v>
      </c>
      <c r="B13967" t="s">
        <v>29588</v>
      </c>
      <c r="C13967" s="2">
        <v>4791.4512187500004</v>
      </c>
    </row>
    <row r="13968" spans="1:3" x14ac:dyDescent="0.25">
      <c r="A13968" t="s">
        <v>29589</v>
      </c>
      <c r="B13968" t="s">
        <v>29590</v>
      </c>
      <c r="C13968" s="2">
        <v>4791.4512187500004</v>
      </c>
    </row>
    <row r="13969" spans="1:3" x14ac:dyDescent="0.25">
      <c r="A13969" t="s">
        <v>29591</v>
      </c>
      <c r="B13969" t="s">
        <v>29592</v>
      </c>
      <c r="C13969" s="2">
        <v>4791.4512187500004</v>
      </c>
    </row>
    <row r="13970" spans="1:3" x14ac:dyDescent="0.25">
      <c r="A13970" t="s">
        <v>29593</v>
      </c>
      <c r="B13970" t="s">
        <v>29594</v>
      </c>
      <c r="C13970" s="2">
        <v>4791.4512187500004</v>
      </c>
    </row>
    <row r="13971" spans="1:3" x14ac:dyDescent="0.25">
      <c r="A13971" t="s">
        <v>29595</v>
      </c>
      <c r="B13971" t="s">
        <v>29596</v>
      </c>
      <c r="C13971" s="2">
        <v>4791.4512187500004</v>
      </c>
    </row>
    <row r="13972" spans="1:3" x14ac:dyDescent="0.25">
      <c r="A13972" t="s">
        <v>29597</v>
      </c>
      <c r="B13972" t="s">
        <v>29598</v>
      </c>
      <c r="C13972" s="2">
        <v>4791.4512187500004</v>
      </c>
    </row>
    <row r="13973" spans="1:3" x14ac:dyDescent="0.25">
      <c r="A13973" t="s">
        <v>29599</v>
      </c>
      <c r="B13973" t="s">
        <v>29600</v>
      </c>
      <c r="C13973" s="2">
        <v>4791.4512187500004</v>
      </c>
    </row>
    <row r="13974" spans="1:3" x14ac:dyDescent="0.25">
      <c r="A13974" t="s">
        <v>29601</v>
      </c>
      <c r="B13974" t="s">
        <v>29602</v>
      </c>
      <c r="C13974" s="2">
        <v>4791.4512187500004</v>
      </c>
    </row>
    <row r="13975" spans="1:3" x14ac:dyDescent="0.25">
      <c r="A13975" t="s">
        <v>29603</v>
      </c>
      <c r="B13975" t="s">
        <v>29604</v>
      </c>
      <c r="C13975" s="2">
        <v>4791.4512187500004</v>
      </c>
    </row>
    <row r="13976" spans="1:3" x14ac:dyDescent="0.25">
      <c r="A13976" t="s">
        <v>29605</v>
      </c>
      <c r="B13976" t="s">
        <v>29606</v>
      </c>
      <c r="C13976" s="2">
        <v>4791.4512187500004</v>
      </c>
    </row>
    <row r="13977" spans="1:3" x14ac:dyDescent="0.25">
      <c r="A13977" t="s">
        <v>29607</v>
      </c>
      <c r="B13977" t="s">
        <v>29608</v>
      </c>
      <c r="C13977" s="2">
        <v>4791.4512187500004</v>
      </c>
    </row>
    <row r="13978" spans="1:3" x14ac:dyDescent="0.25">
      <c r="A13978" t="s">
        <v>29609</v>
      </c>
      <c r="B13978" t="s">
        <v>29610</v>
      </c>
      <c r="C13978" s="2">
        <v>4791.4512187500004</v>
      </c>
    </row>
    <row r="13979" spans="1:3" x14ac:dyDescent="0.25">
      <c r="A13979" t="s">
        <v>29611</v>
      </c>
      <c r="B13979" t="s">
        <v>29612</v>
      </c>
      <c r="C13979" s="2">
        <v>4791.4512187500004</v>
      </c>
    </row>
    <row r="13980" spans="1:3" x14ac:dyDescent="0.25">
      <c r="A13980" t="s">
        <v>29613</v>
      </c>
      <c r="B13980" t="s">
        <v>29614</v>
      </c>
      <c r="C13980" s="2">
        <v>4791.4512187500004</v>
      </c>
    </row>
    <row r="13981" spans="1:3" x14ac:dyDescent="0.25">
      <c r="A13981" t="s">
        <v>29615</v>
      </c>
      <c r="B13981" t="s">
        <v>29616</v>
      </c>
      <c r="C13981" s="2">
        <v>4791.4512187500004</v>
      </c>
    </row>
    <row r="13982" spans="1:3" x14ac:dyDescent="0.25">
      <c r="A13982" t="s">
        <v>29617</v>
      </c>
      <c r="B13982" t="s">
        <v>29618</v>
      </c>
      <c r="C13982" s="2">
        <v>4791.4512187500004</v>
      </c>
    </row>
    <row r="13983" spans="1:3" x14ac:dyDescent="0.25">
      <c r="A13983" t="s">
        <v>29619</v>
      </c>
      <c r="B13983" t="s">
        <v>29620</v>
      </c>
      <c r="C13983" s="2">
        <v>4791.4512187500004</v>
      </c>
    </row>
    <row r="13984" spans="1:3" x14ac:dyDescent="0.25">
      <c r="A13984" t="s">
        <v>29621</v>
      </c>
      <c r="B13984" t="s">
        <v>29622</v>
      </c>
      <c r="C13984" s="2">
        <v>4791.4512187500004</v>
      </c>
    </row>
    <row r="13985" spans="1:3" x14ac:dyDescent="0.25">
      <c r="A13985" t="s">
        <v>29623</v>
      </c>
      <c r="B13985" t="s">
        <v>29624</v>
      </c>
      <c r="C13985" s="2">
        <v>9393.4653749999998</v>
      </c>
    </row>
    <row r="13986" spans="1:3" x14ac:dyDescent="0.25">
      <c r="A13986" t="s">
        <v>29625</v>
      </c>
      <c r="B13986" t="s">
        <v>29626</v>
      </c>
      <c r="C13986" s="2">
        <v>9393.4653749999998</v>
      </c>
    </row>
    <row r="13987" spans="1:3" x14ac:dyDescent="0.25">
      <c r="A13987" t="s">
        <v>29627</v>
      </c>
      <c r="B13987" t="s">
        <v>29628</v>
      </c>
      <c r="C13987" s="2">
        <v>9393.4653749999998</v>
      </c>
    </row>
    <row r="13988" spans="1:3" x14ac:dyDescent="0.25">
      <c r="A13988" t="s">
        <v>29629</v>
      </c>
      <c r="B13988" t="s">
        <v>29630</v>
      </c>
      <c r="C13988" s="2">
        <v>9393.4653749999998</v>
      </c>
    </row>
    <row r="13989" spans="1:3" x14ac:dyDescent="0.25">
      <c r="A13989" t="s">
        <v>29631</v>
      </c>
      <c r="B13989" t="s">
        <v>29632</v>
      </c>
      <c r="C13989" s="2">
        <v>9393.4653749999998</v>
      </c>
    </row>
    <row r="13990" spans="1:3" x14ac:dyDescent="0.25">
      <c r="A13990" t="s">
        <v>29633</v>
      </c>
      <c r="B13990" t="s">
        <v>29634</v>
      </c>
      <c r="C13990" s="2">
        <v>9393.4653749999998</v>
      </c>
    </row>
    <row r="13991" spans="1:3" x14ac:dyDescent="0.25">
      <c r="A13991" t="s">
        <v>29635</v>
      </c>
      <c r="B13991" t="s">
        <v>29636</v>
      </c>
      <c r="C13991" s="2">
        <v>9393.4653749999998</v>
      </c>
    </row>
    <row r="13992" spans="1:3" x14ac:dyDescent="0.25">
      <c r="A13992" t="s">
        <v>29637</v>
      </c>
      <c r="B13992" t="s">
        <v>29638</v>
      </c>
      <c r="C13992" s="2">
        <v>9393.4653749999998</v>
      </c>
    </row>
    <row r="13993" spans="1:3" x14ac:dyDescent="0.25">
      <c r="A13993" t="s">
        <v>29639</v>
      </c>
      <c r="B13993" t="s">
        <v>29640</v>
      </c>
      <c r="C13993" s="2">
        <v>9393.4653749999998</v>
      </c>
    </row>
    <row r="13994" spans="1:3" x14ac:dyDescent="0.25">
      <c r="A13994" t="s">
        <v>29641</v>
      </c>
      <c r="B13994" t="s">
        <v>29642</v>
      </c>
      <c r="C13994" s="2">
        <v>9393.4653749999998</v>
      </c>
    </row>
    <row r="13995" spans="1:3" x14ac:dyDescent="0.25">
      <c r="A13995" t="s">
        <v>29643</v>
      </c>
      <c r="B13995" t="s">
        <v>29644</v>
      </c>
      <c r="C13995" s="2">
        <v>9393.4653749999998</v>
      </c>
    </row>
    <row r="13996" spans="1:3" x14ac:dyDescent="0.25">
      <c r="A13996" t="s">
        <v>29645</v>
      </c>
      <c r="B13996" t="s">
        <v>29646</v>
      </c>
      <c r="C13996" s="2">
        <v>9393.4653749999998</v>
      </c>
    </row>
    <row r="13997" spans="1:3" x14ac:dyDescent="0.25">
      <c r="A13997" t="s">
        <v>29647</v>
      </c>
      <c r="B13997" t="s">
        <v>29648</v>
      </c>
      <c r="C13997" s="2">
        <v>9393.4653749999998</v>
      </c>
    </row>
    <row r="13998" spans="1:3" x14ac:dyDescent="0.25">
      <c r="A13998" t="s">
        <v>29649</v>
      </c>
      <c r="B13998" t="s">
        <v>29650</v>
      </c>
      <c r="C13998" s="2">
        <v>9393.4653749999998</v>
      </c>
    </row>
    <row r="13999" spans="1:3" x14ac:dyDescent="0.25">
      <c r="A13999" t="s">
        <v>29651</v>
      </c>
      <c r="B13999" t="s">
        <v>29652</v>
      </c>
      <c r="C13999" s="2">
        <v>9393.4653749999998</v>
      </c>
    </row>
    <row r="14000" spans="1:3" x14ac:dyDescent="0.25">
      <c r="A14000" t="s">
        <v>29653</v>
      </c>
      <c r="B14000" t="s">
        <v>29654</v>
      </c>
      <c r="C14000" s="2">
        <v>9393.4653749999998</v>
      </c>
    </row>
    <row r="14001" spans="1:3" x14ac:dyDescent="0.25">
      <c r="A14001" t="s">
        <v>29655</v>
      </c>
      <c r="B14001" t="s">
        <v>29656</v>
      </c>
      <c r="C14001" s="2">
        <v>9393.4653749999998</v>
      </c>
    </row>
    <row r="14002" spans="1:3" x14ac:dyDescent="0.25">
      <c r="A14002" t="s">
        <v>29657</v>
      </c>
      <c r="B14002" t="s">
        <v>29658</v>
      </c>
      <c r="C14002" s="2">
        <v>9393.4653749999998</v>
      </c>
    </row>
    <row r="14003" spans="1:3" x14ac:dyDescent="0.25">
      <c r="A14003" t="s">
        <v>29659</v>
      </c>
      <c r="B14003" t="s">
        <v>29660</v>
      </c>
      <c r="C14003" s="2">
        <v>9393.4653749999998</v>
      </c>
    </row>
    <row r="14004" spans="1:3" x14ac:dyDescent="0.25">
      <c r="A14004" t="s">
        <v>29661</v>
      </c>
      <c r="B14004" t="s">
        <v>29662</v>
      </c>
      <c r="C14004" s="2">
        <v>9393.4653749999998</v>
      </c>
    </row>
    <row r="14005" spans="1:3" x14ac:dyDescent="0.25">
      <c r="A14005" t="s">
        <v>29663</v>
      </c>
      <c r="B14005" t="s">
        <v>29664</v>
      </c>
      <c r="C14005" s="2">
        <v>9393.4653749999998</v>
      </c>
    </row>
    <row r="14006" spans="1:3" x14ac:dyDescent="0.25">
      <c r="A14006" t="s">
        <v>29665</v>
      </c>
      <c r="B14006" t="s">
        <v>29666</v>
      </c>
      <c r="C14006" s="2">
        <v>9393.4653749999998</v>
      </c>
    </row>
    <row r="14007" spans="1:3" x14ac:dyDescent="0.25">
      <c r="A14007" t="s">
        <v>29667</v>
      </c>
      <c r="B14007" t="s">
        <v>29668</v>
      </c>
      <c r="C14007" s="2">
        <v>9393.4653749999998</v>
      </c>
    </row>
    <row r="14008" spans="1:3" x14ac:dyDescent="0.25">
      <c r="A14008" t="s">
        <v>29669</v>
      </c>
      <c r="B14008" t="s">
        <v>29670</v>
      </c>
      <c r="C14008" s="2">
        <v>9393.4653749999998</v>
      </c>
    </row>
    <row r="14009" spans="1:3" x14ac:dyDescent="0.25">
      <c r="A14009" t="s">
        <v>29671</v>
      </c>
      <c r="B14009" t="s">
        <v>29672</v>
      </c>
      <c r="C14009" s="2">
        <v>9393.4653749999998</v>
      </c>
    </row>
    <row r="14010" spans="1:3" x14ac:dyDescent="0.25">
      <c r="A14010" t="s">
        <v>29673</v>
      </c>
      <c r="B14010" t="s">
        <v>29674</v>
      </c>
      <c r="C14010" s="2">
        <v>9393.4653749999998</v>
      </c>
    </row>
    <row r="14011" spans="1:3" x14ac:dyDescent="0.25">
      <c r="A14011" t="s">
        <v>29675</v>
      </c>
      <c r="B14011" t="s">
        <v>29676</v>
      </c>
      <c r="C14011" s="2">
        <v>7923.6950625000009</v>
      </c>
    </row>
    <row r="14012" spans="1:3" x14ac:dyDescent="0.25">
      <c r="A14012" t="s">
        <v>29677</v>
      </c>
      <c r="B14012" t="s">
        <v>29678</v>
      </c>
      <c r="C14012" s="2">
        <v>7923.6950625000009</v>
      </c>
    </row>
    <row r="14013" spans="1:3" x14ac:dyDescent="0.25">
      <c r="A14013" t="s">
        <v>29679</v>
      </c>
      <c r="B14013" t="s">
        <v>29680</v>
      </c>
      <c r="C14013" s="2">
        <v>7923.6950625000009</v>
      </c>
    </row>
    <row r="14014" spans="1:3" x14ac:dyDescent="0.25">
      <c r="A14014" t="s">
        <v>29681</v>
      </c>
      <c r="B14014" t="s">
        <v>29682</v>
      </c>
      <c r="C14014" s="2">
        <v>7923.6950625000009</v>
      </c>
    </row>
    <row r="14015" spans="1:3" x14ac:dyDescent="0.25">
      <c r="A14015" t="s">
        <v>29683</v>
      </c>
      <c r="B14015" t="s">
        <v>29684</v>
      </c>
      <c r="C14015" s="2">
        <v>7923.6950625000009</v>
      </c>
    </row>
    <row r="14016" spans="1:3" x14ac:dyDescent="0.25">
      <c r="A14016" t="s">
        <v>29685</v>
      </c>
      <c r="B14016" t="s">
        <v>29686</v>
      </c>
      <c r="C14016" s="2">
        <v>7923.6950625000009</v>
      </c>
    </row>
    <row r="14017" spans="1:3" x14ac:dyDescent="0.25">
      <c r="A14017" t="s">
        <v>29687</v>
      </c>
      <c r="B14017" t="s">
        <v>29688</v>
      </c>
      <c r="C14017" s="2">
        <v>7923.6950625000009</v>
      </c>
    </row>
    <row r="14018" spans="1:3" x14ac:dyDescent="0.25">
      <c r="A14018" t="s">
        <v>29689</v>
      </c>
      <c r="B14018" t="s">
        <v>29690</v>
      </c>
      <c r="C14018" s="2">
        <v>7923.6950625000009</v>
      </c>
    </row>
    <row r="14019" spans="1:3" x14ac:dyDescent="0.25">
      <c r="A14019" t="s">
        <v>29691</v>
      </c>
      <c r="B14019" t="s">
        <v>29692</v>
      </c>
      <c r="C14019" s="2">
        <v>7923.6950625000009</v>
      </c>
    </row>
    <row r="14020" spans="1:3" x14ac:dyDescent="0.25">
      <c r="A14020" t="s">
        <v>29693</v>
      </c>
      <c r="B14020" t="s">
        <v>29694</v>
      </c>
      <c r="C14020" s="2">
        <v>7923.6950625000009</v>
      </c>
    </row>
    <row r="14021" spans="1:3" x14ac:dyDescent="0.25">
      <c r="A14021" t="s">
        <v>29695</v>
      </c>
      <c r="B14021" t="s">
        <v>29696</v>
      </c>
      <c r="C14021" s="2">
        <v>7923.6950625000009</v>
      </c>
    </row>
    <row r="14022" spans="1:3" x14ac:dyDescent="0.25">
      <c r="A14022" t="s">
        <v>29697</v>
      </c>
      <c r="B14022" t="s">
        <v>29698</v>
      </c>
      <c r="C14022" s="2">
        <v>7923.6950625000009</v>
      </c>
    </row>
    <row r="14023" spans="1:3" x14ac:dyDescent="0.25">
      <c r="A14023" t="s">
        <v>29699</v>
      </c>
      <c r="B14023" t="s">
        <v>29700</v>
      </c>
      <c r="C14023" s="2">
        <v>7923.6950625000009</v>
      </c>
    </row>
    <row r="14024" spans="1:3" x14ac:dyDescent="0.25">
      <c r="A14024" t="s">
        <v>29701</v>
      </c>
      <c r="B14024" t="s">
        <v>29702</v>
      </c>
      <c r="C14024" s="2">
        <v>7923.6950625000009</v>
      </c>
    </row>
    <row r="14025" spans="1:3" x14ac:dyDescent="0.25">
      <c r="A14025" t="s">
        <v>29703</v>
      </c>
      <c r="B14025" t="s">
        <v>29704</v>
      </c>
      <c r="C14025" s="2">
        <v>7923.6950625000009</v>
      </c>
    </row>
    <row r="14026" spans="1:3" x14ac:dyDescent="0.25">
      <c r="A14026" t="s">
        <v>29705</v>
      </c>
      <c r="B14026" t="s">
        <v>29706</v>
      </c>
      <c r="C14026" s="2">
        <v>7923.6950625000009</v>
      </c>
    </row>
    <row r="14027" spans="1:3" x14ac:dyDescent="0.25">
      <c r="A14027" t="s">
        <v>29707</v>
      </c>
      <c r="B14027" t="s">
        <v>29708</v>
      </c>
      <c r="C14027" s="2">
        <v>7923.6950625000009</v>
      </c>
    </row>
    <row r="14028" spans="1:3" x14ac:dyDescent="0.25">
      <c r="A14028" t="s">
        <v>29709</v>
      </c>
      <c r="B14028" t="s">
        <v>29710</v>
      </c>
      <c r="C14028" s="2">
        <v>7923.6950625000009</v>
      </c>
    </row>
    <row r="14029" spans="1:3" x14ac:dyDescent="0.25">
      <c r="A14029" t="s">
        <v>29711</v>
      </c>
      <c r="B14029" t="s">
        <v>29712</v>
      </c>
      <c r="C14029" s="2">
        <v>7923.6950625000009</v>
      </c>
    </row>
    <row r="14030" spans="1:3" x14ac:dyDescent="0.25">
      <c r="A14030" t="s">
        <v>29713</v>
      </c>
      <c r="B14030" t="s">
        <v>29714</v>
      </c>
      <c r="C14030" s="2">
        <v>7923.6950625000009</v>
      </c>
    </row>
    <row r="14031" spans="1:3" x14ac:dyDescent="0.25">
      <c r="A14031" t="s">
        <v>29715</v>
      </c>
      <c r="B14031" t="s">
        <v>29716</v>
      </c>
      <c r="C14031" s="2">
        <v>7923.6950625000009</v>
      </c>
    </row>
    <row r="14032" spans="1:3" x14ac:dyDescent="0.25">
      <c r="A14032" t="s">
        <v>29717</v>
      </c>
      <c r="B14032" t="s">
        <v>29718</v>
      </c>
      <c r="C14032" s="2">
        <v>7923.6950625000009</v>
      </c>
    </row>
    <row r="14033" spans="1:3" x14ac:dyDescent="0.25">
      <c r="A14033" t="s">
        <v>29719</v>
      </c>
      <c r="B14033" t="s">
        <v>29720</v>
      </c>
      <c r="C14033" s="2">
        <v>7923.6950625000009</v>
      </c>
    </row>
    <row r="14034" spans="1:3" x14ac:dyDescent="0.25">
      <c r="A14034" t="s">
        <v>29721</v>
      </c>
      <c r="B14034" t="s">
        <v>29722</v>
      </c>
      <c r="C14034" s="2">
        <v>7923.6950625000009</v>
      </c>
    </row>
    <row r="14035" spans="1:3" x14ac:dyDescent="0.25">
      <c r="A14035" t="s">
        <v>29723</v>
      </c>
      <c r="B14035" t="s">
        <v>29724</v>
      </c>
      <c r="C14035" s="2">
        <v>7923.6950625000009</v>
      </c>
    </row>
    <row r="14036" spans="1:3" x14ac:dyDescent="0.25">
      <c r="A14036" t="s">
        <v>29725</v>
      </c>
      <c r="B14036" t="s">
        <v>29726</v>
      </c>
      <c r="C14036" s="2">
        <v>7923.6950625000009</v>
      </c>
    </row>
    <row r="14037" spans="1:3" x14ac:dyDescent="0.25">
      <c r="A14037" t="s">
        <v>29727</v>
      </c>
      <c r="B14037" t="s">
        <v>29728</v>
      </c>
      <c r="C14037" s="2">
        <v>8488.7400937500006</v>
      </c>
    </row>
    <row r="14038" spans="1:3" x14ac:dyDescent="0.25">
      <c r="A14038" t="s">
        <v>29729</v>
      </c>
      <c r="B14038" t="s">
        <v>29730</v>
      </c>
      <c r="C14038" s="2">
        <v>8488.7400937500006</v>
      </c>
    </row>
    <row r="14039" spans="1:3" x14ac:dyDescent="0.25">
      <c r="A14039" t="s">
        <v>29731</v>
      </c>
      <c r="B14039" t="s">
        <v>29732</v>
      </c>
      <c r="C14039" s="2">
        <v>8488.7400937500006</v>
      </c>
    </row>
    <row r="14040" spans="1:3" x14ac:dyDescent="0.25">
      <c r="A14040" t="s">
        <v>29733</v>
      </c>
      <c r="B14040" t="s">
        <v>29734</v>
      </c>
      <c r="C14040" s="2">
        <v>8488.7400937500006</v>
      </c>
    </row>
    <row r="14041" spans="1:3" x14ac:dyDescent="0.25">
      <c r="A14041" t="s">
        <v>29735</v>
      </c>
      <c r="B14041" t="s">
        <v>29736</v>
      </c>
      <c r="C14041" s="2">
        <v>8488.7400937500006</v>
      </c>
    </row>
    <row r="14042" spans="1:3" x14ac:dyDescent="0.25">
      <c r="A14042" t="s">
        <v>29737</v>
      </c>
      <c r="B14042" t="s">
        <v>29738</v>
      </c>
      <c r="C14042" s="2">
        <v>8488.7400937500006</v>
      </c>
    </row>
    <row r="14043" spans="1:3" x14ac:dyDescent="0.25">
      <c r="A14043" t="s">
        <v>29739</v>
      </c>
      <c r="B14043" t="s">
        <v>29740</v>
      </c>
      <c r="C14043" s="2">
        <v>8488.7400937500006</v>
      </c>
    </row>
    <row r="14044" spans="1:3" x14ac:dyDescent="0.25">
      <c r="A14044" t="s">
        <v>29741</v>
      </c>
      <c r="B14044" t="s">
        <v>29742</v>
      </c>
      <c r="C14044" s="2">
        <v>8488.7400937500006</v>
      </c>
    </row>
    <row r="14045" spans="1:3" x14ac:dyDescent="0.25">
      <c r="A14045" t="s">
        <v>29743</v>
      </c>
      <c r="B14045" t="s">
        <v>29744</v>
      </c>
      <c r="C14045" s="2">
        <v>8488.7400937500006</v>
      </c>
    </row>
    <row r="14046" spans="1:3" x14ac:dyDescent="0.25">
      <c r="A14046" t="s">
        <v>29745</v>
      </c>
      <c r="B14046" t="s">
        <v>29746</v>
      </c>
      <c r="C14046" s="2">
        <v>8488.7400937500006</v>
      </c>
    </row>
    <row r="14047" spans="1:3" x14ac:dyDescent="0.25">
      <c r="A14047" t="s">
        <v>29747</v>
      </c>
      <c r="B14047" t="s">
        <v>29748</v>
      </c>
      <c r="C14047" s="2">
        <v>8488.7400937500006</v>
      </c>
    </row>
    <row r="14048" spans="1:3" x14ac:dyDescent="0.25">
      <c r="A14048" t="s">
        <v>29749</v>
      </c>
      <c r="B14048" t="s">
        <v>29750</v>
      </c>
      <c r="C14048" s="2">
        <v>8488.7400937500006</v>
      </c>
    </row>
    <row r="14049" spans="1:3" x14ac:dyDescent="0.25">
      <c r="A14049" t="s">
        <v>29751</v>
      </c>
      <c r="B14049" t="s">
        <v>29752</v>
      </c>
      <c r="C14049" s="2">
        <v>8488.7400937500006</v>
      </c>
    </row>
    <row r="14050" spans="1:3" x14ac:dyDescent="0.25">
      <c r="A14050" t="s">
        <v>29753</v>
      </c>
      <c r="B14050" t="s">
        <v>29754</v>
      </c>
      <c r="C14050" s="2">
        <v>11715.702468750002</v>
      </c>
    </row>
    <row r="14051" spans="1:3" x14ac:dyDescent="0.25">
      <c r="A14051" t="s">
        <v>29755</v>
      </c>
      <c r="B14051" t="s">
        <v>29756</v>
      </c>
      <c r="C14051" s="2">
        <v>11715.702468750002</v>
      </c>
    </row>
    <row r="14052" spans="1:3" x14ac:dyDescent="0.25">
      <c r="A14052" t="s">
        <v>29757</v>
      </c>
      <c r="B14052" t="s">
        <v>29758</v>
      </c>
      <c r="C14052" s="2">
        <v>11715.702468750002</v>
      </c>
    </row>
    <row r="14053" spans="1:3" x14ac:dyDescent="0.25">
      <c r="A14053" t="s">
        <v>29759</v>
      </c>
      <c r="B14053" t="s">
        <v>29760</v>
      </c>
      <c r="C14053" s="2">
        <v>11715.702468750002</v>
      </c>
    </row>
    <row r="14054" spans="1:3" x14ac:dyDescent="0.25">
      <c r="A14054" t="s">
        <v>29761</v>
      </c>
      <c r="B14054" t="s">
        <v>29762</v>
      </c>
      <c r="C14054" s="2">
        <v>11715.702468750002</v>
      </c>
    </row>
    <row r="14055" spans="1:3" x14ac:dyDescent="0.25">
      <c r="A14055" t="s">
        <v>29763</v>
      </c>
      <c r="B14055" t="s">
        <v>29764</v>
      </c>
      <c r="C14055" s="2">
        <v>11715.702468750002</v>
      </c>
    </row>
    <row r="14056" spans="1:3" x14ac:dyDescent="0.25">
      <c r="A14056" t="s">
        <v>29765</v>
      </c>
      <c r="B14056" t="s">
        <v>29766</v>
      </c>
      <c r="C14056" s="2">
        <v>11715.702468750002</v>
      </c>
    </row>
    <row r="14057" spans="1:3" x14ac:dyDescent="0.25">
      <c r="A14057" t="s">
        <v>29767</v>
      </c>
      <c r="B14057" t="s">
        <v>29768</v>
      </c>
      <c r="C14057" s="2">
        <v>11715.702468750002</v>
      </c>
    </row>
    <row r="14058" spans="1:3" x14ac:dyDescent="0.25">
      <c r="A14058" t="s">
        <v>29769</v>
      </c>
      <c r="B14058" t="s">
        <v>29770</v>
      </c>
      <c r="C14058" s="2">
        <v>11715.702468750002</v>
      </c>
    </row>
    <row r="14059" spans="1:3" x14ac:dyDescent="0.25">
      <c r="A14059" t="s">
        <v>29771</v>
      </c>
      <c r="B14059" t="s">
        <v>29772</v>
      </c>
      <c r="C14059" s="2">
        <v>11715.702468750002</v>
      </c>
    </row>
    <row r="14060" spans="1:3" x14ac:dyDescent="0.25">
      <c r="A14060" t="s">
        <v>29773</v>
      </c>
      <c r="B14060" t="s">
        <v>29774</v>
      </c>
      <c r="C14060" s="2">
        <v>11715.702468750002</v>
      </c>
    </row>
    <row r="14061" spans="1:3" x14ac:dyDescent="0.25">
      <c r="A14061" t="s">
        <v>29775</v>
      </c>
      <c r="B14061" t="s">
        <v>29776</v>
      </c>
      <c r="C14061" s="2">
        <v>11715.702468750002</v>
      </c>
    </row>
    <row r="14062" spans="1:3" x14ac:dyDescent="0.25">
      <c r="A14062" t="s">
        <v>29777</v>
      </c>
      <c r="B14062" t="s">
        <v>29778</v>
      </c>
      <c r="C14062" s="2">
        <v>11715.702468750002</v>
      </c>
    </row>
    <row r="14063" spans="1:3" x14ac:dyDescent="0.25">
      <c r="A14063" t="s">
        <v>29779</v>
      </c>
      <c r="B14063" t="s">
        <v>29780</v>
      </c>
      <c r="C14063" s="2">
        <v>11715.702468750002</v>
      </c>
    </row>
    <row r="14064" spans="1:3" x14ac:dyDescent="0.25">
      <c r="A14064" t="s">
        <v>29781</v>
      </c>
      <c r="B14064" t="s">
        <v>29782</v>
      </c>
      <c r="C14064" s="2">
        <v>14341.69209375</v>
      </c>
    </row>
    <row r="14065" spans="1:3" x14ac:dyDescent="0.25">
      <c r="A14065" t="s">
        <v>29783</v>
      </c>
      <c r="B14065" t="s">
        <v>29784</v>
      </c>
      <c r="C14065" s="2">
        <v>14341.69209375</v>
      </c>
    </row>
    <row r="14066" spans="1:3" x14ac:dyDescent="0.25">
      <c r="A14066" t="s">
        <v>29785</v>
      </c>
      <c r="B14066" t="s">
        <v>29786</v>
      </c>
      <c r="C14066" s="2">
        <v>14341.69209375</v>
      </c>
    </row>
    <row r="14067" spans="1:3" x14ac:dyDescent="0.25">
      <c r="A14067" t="s">
        <v>29787</v>
      </c>
      <c r="B14067" t="s">
        <v>29788</v>
      </c>
      <c r="C14067" s="2">
        <v>14341.69209375</v>
      </c>
    </row>
    <row r="14068" spans="1:3" x14ac:dyDescent="0.25">
      <c r="A14068" t="s">
        <v>29789</v>
      </c>
      <c r="B14068" t="s">
        <v>29790</v>
      </c>
      <c r="C14068" s="2">
        <v>14341.69209375</v>
      </c>
    </row>
    <row r="14069" spans="1:3" x14ac:dyDescent="0.25">
      <c r="A14069" t="s">
        <v>29791</v>
      </c>
      <c r="B14069" t="s">
        <v>29792</v>
      </c>
      <c r="C14069" s="2">
        <v>14341.69209375</v>
      </c>
    </row>
    <row r="14070" spans="1:3" x14ac:dyDescent="0.25">
      <c r="A14070" t="s">
        <v>29793</v>
      </c>
      <c r="B14070" t="s">
        <v>29794</v>
      </c>
      <c r="C14070" s="2">
        <v>14341.69209375</v>
      </c>
    </row>
    <row r="14071" spans="1:3" x14ac:dyDescent="0.25">
      <c r="A14071" t="s">
        <v>29795</v>
      </c>
      <c r="B14071" t="s">
        <v>29796</v>
      </c>
      <c r="C14071" s="2">
        <v>14341.69209375</v>
      </c>
    </row>
    <row r="14072" spans="1:3" x14ac:dyDescent="0.25">
      <c r="A14072" t="s">
        <v>29797</v>
      </c>
      <c r="B14072" t="s">
        <v>29798</v>
      </c>
      <c r="C14072" s="2">
        <v>14341.69209375</v>
      </c>
    </row>
    <row r="14073" spans="1:3" x14ac:dyDescent="0.25">
      <c r="A14073" t="s">
        <v>29799</v>
      </c>
      <c r="B14073" t="s">
        <v>29800</v>
      </c>
      <c r="C14073" s="2">
        <v>14341.69209375</v>
      </c>
    </row>
    <row r="14074" spans="1:3" x14ac:dyDescent="0.25">
      <c r="A14074" t="s">
        <v>29801</v>
      </c>
      <c r="B14074" t="s">
        <v>29802</v>
      </c>
      <c r="C14074" s="2">
        <v>14341.69209375</v>
      </c>
    </row>
    <row r="14075" spans="1:3" x14ac:dyDescent="0.25">
      <c r="A14075" t="s">
        <v>29803</v>
      </c>
      <c r="B14075" t="s">
        <v>29804</v>
      </c>
      <c r="C14075" s="2">
        <v>14341.69209375</v>
      </c>
    </row>
    <row r="14076" spans="1:3" x14ac:dyDescent="0.25">
      <c r="A14076" t="s">
        <v>29805</v>
      </c>
      <c r="B14076" t="s">
        <v>29806</v>
      </c>
      <c r="C14076" s="2">
        <v>14341.69209375</v>
      </c>
    </row>
    <row r="14077" spans="1:3" x14ac:dyDescent="0.25">
      <c r="A14077" t="s">
        <v>29807</v>
      </c>
      <c r="B14077" t="s">
        <v>29808</v>
      </c>
      <c r="C14077" s="2">
        <v>14341.69209375</v>
      </c>
    </row>
    <row r="14078" spans="1:3" x14ac:dyDescent="0.25">
      <c r="A14078" t="s">
        <v>29809</v>
      </c>
      <c r="B14078" t="s">
        <v>29810</v>
      </c>
      <c r="C14078" s="2">
        <v>12613.895437499999</v>
      </c>
    </row>
    <row r="14079" spans="1:3" x14ac:dyDescent="0.25">
      <c r="A14079" t="s">
        <v>29811</v>
      </c>
      <c r="B14079" t="s">
        <v>29812</v>
      </c>
      <c r="C14079" s="2">
        <v>12613.895437499999</v>
      </c>
    </row>
    <row r="14080" spans="1:3" x14ac:dyDescent="0.25">
      <c r="A14080" t="s">
        <v>29813</v>
      </c>
      <c r="B14080" t="s">
        <v>29814</v>
      </c>
      <c r="C14080" s="2">
        <v>12613.895437499999</v>
      </c>
    </row>
    <row r="14081" spans="1:3" x14ac:dyDescent="0.25">
      <c r="A14081" t="s">
        <v>29815</v>
      </c>
      <c r="B14081" t="s">
        <v>29816</v>
      </c>
      <c r="C14081" s="2">
        <v>12613.895437499999</v>
      </c>
    </row>
    <row r="14082" spans="1:3" x14ac:dyDescent="0.25">
      <c r="A14082" t="s">
        <v>29817</v>
      </c>
      <c r="B14082" t="s">
        <v>29818</v>
      </c>
      <c r="C14082" s="2">
        <v>12613.895437499999</v>
      </c>
    </row>
    <row r="14083" spans="1:3" x14ac:dyDescent="0.25">
      <c r="A14083" t="s">
        <v>29819</v>
      </c>
      <c r="B14083" t="s">
        <v>29820</v>
      </c>
      <c r="C14083" s="2">
        <v>12613.895437499999</v>
      </c>
    </row>
    <row r="14084" spans="1:3" x14ac:dyDescent="0.25">
      <c r="A14084" t="s">
        <v>29821</v>
      </c>
      <c r="B14084" t="s">
        <v>29822</v>
      </c>
      <c r="C14084" s="2">
        <v>12613.895437499999</v>
      </c>
    </row>
    <row r="14085" spans="1:3" x14ac:dyDescent="0.25">
      <c r="A14085" t="s">
        <v>29823</v>
      </c>
      <c r="B14085" t="s">
        <v>29824</v>
      </c>
      <c r="C14085" s="2">
        <v>12613.895437499999</v>
      </c>
    </row>
    <row r="14086" spans="1:3" x14ac:dyDescent="0.25">
      <c r="A14086" t="s">
        <v>29825</v>
      </c>
      <c r="B14086" t="s">
        <v>29826</v>
      </c>
      <c r="C14086" s="2">
        <v>12613.895437499999</v>
      </c>
    </row>
    <row r="14087" spans="1:3" x14ac:dyDescent="0.25">
      <c r="A14087" t="s">
        <v>29827</v>
      </c>
      <c r="B14087" t="s">
        <v>29828</v>
      </c>
      <c r="C14087" s="2">
        <v>12613.895437499999</v>
      </c>
    </row>
    <row r="14088" spans="1:3" x14ac:dyDescent="0.25">
      <c r="A14088" t="s">
        <v>29829</v>
      </c>
      <c r="B14088" t="s">
        <v>29830</v>
      </c>
      <c r="C14088" s="2">
        <v>12613.895437499999</v>
      </c>
    </row>
    <row r="14089" spans="1:3" x14ac:dyDescent="0.25">
      <c r="A14089" t="s">
        <v>29831</v>
      </c>
      <c r="B14089" t="s">
        <v>29832</v>
      </c>
      <c r="C14089" s="2">
        <v>12613.895437499999</v>
      </c>
    </row>
    <row r="14090" spans="1:3" x14ac:dyDescent="0.25">
      <c r="A14090" t="s">
        <v>29833</v>
      </c>
      <c r="B14090" t="s">
        <v>29834</v>
      </c>
      <c r="C14090" s="2">
        <v>12613.895437499999</v>
      </c>
    </row>
    <row r="14091" spans="1:3" x14ac:dyDescent="0.25">
      <c r="A14091" t="s">
        <v>29835</v>
      </c>
      <c r="B14091" t="s">
        <v>29836</v>
      </c>
      <c r="C14091" s="2">
        <v>15628.557656249999</v>
      </c>
    </row>
    <row r="14092" spans="1:3" x14ac:dyDescent="0.25">
      <c r="A14092" t="s">
        <v>29837</v>
      </c>
      <c r="B14092" t="s">
        <v>29838</v>
      </c>
      <c r="C14092" s="2">
        <v>15628.557656249999</v>
      </c>
    </row>
    <row r="14093" spans="1:3" x14ac:dyDescent="0.25">
      <c r="A14093" t="s">
        <v>29839</v>
      </c>
      <c r="B14093" t="s">
        <v>29840</v>
      </c>
      <c r="C14093" s="2">
        <v>15628.557656249999</v>
      </c>
    </row>
    <row r="14094" spans="1:3" x14ac:dyDescent="0.25">
      <c r="A14094" t="s">
        <v>29841</v>
      </c>
      <c r="B14094" t="s">
        <v>29842</v>
      </c>
      <c r="C14094" s="2">
        <v>15628.557656249999</v>
      </c>
    </row>
    <row r="14095" spans="1:3" x14ac:dyDescent="0.25">
      <c r="A14095" t="s">
        <v>29843</v>
      </c>
      <c r="B14095" t="s">
        <v>29844</v>
      </c>
      <c r="C14095" s="2">
        <v>15628.557656249999</v>
      </c>
    </row>
    <row r="14096" spans="1:3" x14ac:dyDescent="0.25">
      <c r="A14096" t="s">
        <v>29845</v>
      </c>
      <c r="B14096" t="s">
        <v>29846</v>
      </c>
      <c r="C14096" s="2">
        <v>15628.557656249999</v>
      </c>
    </row>
    <row r="14097" spans="1:3" x14ac:dyDescent="0.25">
      <c r="A14097" t="s">
        <v>29847</v>
      </c>
      <c r="B14097" t="s">
        <v>29848</v>
      </c>
      <c r="C14097" s="2">
        <v>15628.557656249999</v>
      </c>
    </row>
    <row r="14098" spans="1:3" x14ac:dyDescent="0.25">
      <c r="A14098" t="s">
        <v>29849</v>
      </c>
      <c r="B14098" t="s">
        <v>29850</v>
      </c>
      <c r="C14098" s="2">
        <v>15628.557656249999</v>
      </c>
    </row>
    <row r="14099" spans="1:3" x14ac:dyDescent="0.25">
      <c r="A14099" t="s">
        <v>29851</v>
      </c>
      <c r="B14099" t="s">
        <v>29852</v>
      </c>
      <c r="C14099" s="2">
        <v>15628.557656249999</v>
      </c>
    </row>
    <row r="14100" spans="1:3" x14ac:dyDescent="0.25">
      <c r="A14100" t="s">
        <v>29853</v>
      </c>
      <c r="B14100" t="s">
        <v>29854</v>
      </c>
      <c r="C14100" s="2">
        <v>15628.557656249999</v>
      </c>
    </row>
    <row r="14101" spans="1:3" x14ac:dyDescent="0.25">
      <c r="A14101" t="s">
        <v>29855</v>
      </c>
      <c r="B14101" t="s">
        <v>29856</v>
      </c>
      <c r="C14101" s="2">
        <v>15628.557656249999</v>
      </c>
    </row>
    <row r="14102" spans="1:3" x14ac:dyDescent="0.25">
      <c r="A14102" t="s">
        <v>29857</v>
      </c>
      <c r="B14102" t="s">
        <v>29858</v>
      </c>
      <c r="C14102" s="2">
        <v>15628.557656249999</v>
      </c>
    </row>
    <row r="14103" spans="1:3" x14ac:dyDescent="0.25">
      <c r="A14103" t="s">
        <v>29859</v>
      </c>
      <c r="B14103" t="s">
        <v>29860</v>
      </c>
      <c r="C14103" s="2">
        <v>15628.557656249999</v>
      </c>
    </row>
    <row r="14104" spans="1:3" x14ac:dyDescent="0.25">
      <c r="A14104" t="s">
        <v>29861</v>
      </c>
      <c r="B14104" t="s">
        <v>29862</v>
      </c>
      <c r="C14104" s="2">
        <v>15870.253218750002</v>
      </c>
    </row>
    <row r="14105" spans="1:3" x14ac:dyDescent="0.25">
      <c r="A14105" t="s">
        <v>29863</v>
      </c>
      <c r="B14105" t="s">
        <v>29864</v>
      </c>
      <c r="C14105" s="2">
        <v>15870.253218750002</v>
      </c>
    </row>
    <row r="14106" spans="1:3" x14ac:dyDescent="0.25">
      <c r="A14106" t="s">
        <v>29865</v>
      </c>
      <c r="B14106" t="s">
        <v>29866</v>
      </c>
      <c r="C14106" s="2">
        <v>15870.253218750002</v>
      </c>
    </row>
    <row r="14107" spans="1:3" x14ac:dyDescent="0.25">
      <c r="A14107" t="s">
        <v>29867</v>
      </c>
      <c r="B14107" t="s">
        <v>29868</v>
      </c>
      <c r="C14107" s="2">
        <v>15870.253218750002</v>
      </c>
    </row>
    <row r="14108" spans="1:3" x14ac:dyDescent="0.25">
      <c r="A14108" t="s">
        <v>29869</v>
      </c>
      <c r="B14108" t="s">
        <v>29870</v>
      </c>
      <c r="C14108" s="2">
        <v>15870.253218750002</v>
      </c>
    </row>
    <row r="14109" spans="1:3" x14ac:dyDescent="0.25">
      <c r="A14109" t="s">
        <v>29871</v>
      </c>
      <c r="B14109" t="s">
        <v>29872</v>
      </c>
      <c r="C14109" s="2">
        <v>15870.253218750002</v>
      </c>
    </row>
    <row r="14110" spans="1:3" x14ac:dyDescent="0.25">
      <c r="A14110" t="s">
        <v>29873</v>
      </c>
      <c r="B14110" t="s">
        <v>29874</v>
      </c>
      <c r="C14110" s="2">
        <v>15870.253218750002</v>
      </c>
    </row>
    <row r="14111" spans="1:3" x14ac:dyDescent="0.25">
      <c r="A14111" t="s">
        <v>29875</v>
      </c>
      <c r="B14111" t="s">
        <v>29876</v>
      </c>
      <c r="C14111" s="2">
        <v>15870.253218750002</v>
      </c>
    </row>
    <row r="14112" spans="1:3" x14ac:dyDescent="0.25">
      <c r="A14112" t="s">
        <v>29877</v>
      </c>
      <c r="B14112" t="s">
        <v>29878</v>
      </c>
      <c r="C14112" s="2">
        <v>15870.253218750002</v>
      </c>
    </row>
    <row r="14113" spans="1:3" x14ac:dyDescent="0.25">
      <c r="A14113" t="s">
        <v>29879</v>
      </c>
      <c r="B14113" t="s">
        <v>29880</v>
      </c>
      <c r="C14113" s="2">
        <v>15870.253218750002</v>
      </c>
    </row>
    <row r="14114" spans="1:3" x14ac:dyDescent="0.25">
      <c r="A14114" t="s">
        <v>29881</v>
      </c>
      <c r="B14114" t="s">
        <v>29882</v>
      </c>
      <c r="C14114" s="2">
        <v>15870.253218750002</v>
      </c>
    </row>
    <row r="14115" spans="1:3" x14ac:dyDescent="0.25">
      <c r="A14115" t="s">
        <v>29883</v>
      </c>
      <c r="B14115" t="s">
        <v>29884</v>
      </c>
      <c r="C14115" s="2">
        <v>15870.253218750002</v>
      </c>
    </row>
    <row r="14116" spans="1:3" x14ac:dyDescent="0.25">
      <c r="A14116" t="s">
        <v>29885</v>
      </c>
      <c r="B14116" t="s">
        <v>29886</v>
      </c>
      <c r="C14116" s="2">
        <v>15870.253218750002</v>
      </c>
    </row>
    <row r="14117" spans="1:3" x14ac:dyDescent="0.25">
      <c r="A14117" t="s">
        <v>29887</v>
      </c>
      <c r="B14117" t="s">
        <v>29888</v>
      </c>
      <c r="C14117" s="2">
        <v>15870.253218750002</v>
      </c>
    </row>
    <row r="14118" spans="1:3" x14ac:dyDescent="0.25">
      <c r="A14118" t="s">
        <v>29889</v>
      </c>
      <c r="B14118" t="s">
        <v>29890</v>
      </c>
      <c r="C14118" s="2">
        <v>14828.349375000002</v>
      </c>
    </row>
    <row r="14119" spans="1:3" x14ac:dyDescent="0.25">
      <c r="A14119" t="s">
        <v>29891</v>
      </c>
      <c r="B14119" t="s">
        <v>29892</v>
      </c>
      <c r="C14119" s="2">
        <v>14828.349375000002</v>
      </c>
    </row>
    <row r="14120" spans="1:3" x14ac:dyDescent="0.25">
      <c r="A14120" t="s">
        <v>29893</v>
      </c>
      <c r="B14120" t="s">
        <v>29894</v>
      </c>
      <c r="C14120" s="2">
        <v>14828.349375000002</v>
      </c>
    </row>
    <row r="14121" spans="1:3" x14ac:dyDescent="0.25">
      <c r="A14121" t="s">
        <v>29895</v>
      </c>
      <c r="B14121" t="s">
        <v>29896</v>
      </c>
      <c r="C14121" s="2">
        <v>14828.349375000002</v>
      </c>
    </row>
    <row r="14122" spans="1:3" x14ac:dyDescent="0.25">
      <c r="A14122" t="s">
        <v>29897</v>
      </c>
      <c r="B14122" t="s">
        <v>29898</v>
      </c>
      <c r="C14122" s="2">
        <v>14828.349375000002</v>
      </c>
    </row>
    <row r="14123" spans="1:3" x14ac:dyDescent="0.25">
      <c r="A14123" t="s">
        <v>29899</v>
      </c>
      <c r="B14123" t="s">
        <v>29900</v>
      </c>
      <c r="C14123" s="2">
        <v>14828.349375000002</v>
      </c>
    </row>
    <row r="14124" spans="1:3" x14ac:dyDescent="0.25">
      <c r="A14124" t="s">
        <v>29901</v>
      </c>
      <c r="B14124" t="s">
        <v>29902</v>
      </c>
      <c r="C14124" s="2">
        <v>14828.349375000002</v>
      </c>
    </row>
    <row r="14125" spans="1:3" x14ac:dyDescent="0.25">
      <c r="A14125" t="s">
        <v>29903</v>
      </c>
      <c r="B14125" t="s">
        <v>29904</v>
      </c>
      <c r="C14125" s="2">
        <v>14828.349375000002</v>
      </c>
    </row>
    <row r="14126" spans="1:3" x14ac:dyDescent="0.25">
      <c r="A14126" t="s">
        <v>29905</v>
      </c>
      <c r="B14126" t="s">
        <v>29906</v>
      </c>
      <c r="C14126" s="2">
        <v>14828.349375000002</v>
      </c>
    </row>
    <row r="14127" spans="1:3" x14ac:dyDescent="0.25">
      <c r="A14127" t="s">
        <v>29907</v>
      </c>
      <c r="B14127" t="s">
        <v>29908</v>
      </c>
      <c r="C14127" s="2">
        <v>14828.349375000002</v>
      </c>
    </row>
    <row r="14128" spans="1:3" x14ac:dyDescent="0.25">
      <c r="A14128" t="s">
        <v>29909</v>
      </c>
      <c r="B14128" t="s">
        <v>29910</v>
      </c>
      <c r="C14128" s="2">
        <v>14828.349375000002</v>
      </c>
    </row>
    <row r="14129" spans="1:3" x14ac:dyDescent="0.25">
      <c r="A14129" t="s">
        <v>29911</v>
      </c>
      <c r="B14129" t="s">
        <v>29912</v>
      </c>
      <c r="C14129" s="2">
        <v>14828.349375000002</v>
      </c>
    </row>
    <row r="14130" spans="1:3" x14ac:dyDescent="0.25">
      <c r="A14130" t="s">
        <v>29913</v>
      </c>
      <c r="B14130" t="s">
        <v>29914</v>
      </c>
      <c r="C14130" s="2">
        <v>14828.349375000002</v>
      </c>
    </row>
    <row r="14131" spans="1:3" x14ac:dyDescent="0.25">
      <c r="A14131" t="s">
        <v>29915</v>
      </c>
      <c r="B14131" t="s">
        <v>29916</v>
      </c>
      <c r="C14131" s="2">
        <v>10794.646406249998</v>
      </c>
    </row>
    <row r="14132" spans="1:3" x14ac:dyDescent="0.25">
      <c r="A14132" t="s">
        <v>29917</v>
      </c>
      <c r="B14132" t="s">
        <v>29918</v>
      </c>
      <c r="C14132" s="2">
        <v>10794.646406249998</v>
      </c>
    </row>
    <row r="14133" spans="1:3" x14ac:dyDescent="0.25">
      <c r="A14133" t="s">
        <v>29919</v>
      </c>
      <c r="B14133" t="s">
        <v>29920</v>
      </c>
      <c r="C14133" s="2">
        <v>10794.646406249998</v>
      </c>
    </row>
    <row r="14134" spans="1:3" x14ac:dyDescent="0.25">
      <c r="A14134" t="s">
        <v>29921</v>
      </c>
      <c r="B14134" t="s">
        <v>29922</v>
      </c>
      <c r="C14134" s="2">
        <v>10794.646406249998</v>
      </c>
    </row>
    <row r="14135" spans="1:3" x14ac:dyDescent="0.25">
      <c r="A14135" t="s">
        <v>29923</v>
      </c>
      <c r="B14135" t="s">
        <v>29924</v>
      </c>
      <c r="C14135" s="2">
        <v>10794.646406249998</v>
      </c>
    </row>
    <row r="14136" spans="1:3" x14ac:dyDescent="0.25">
      <c r="A14136" t="s">
        <v>29925</v>
      </c>
      <c r="B14136" t="s">
        <v>29926</v>
      </c>
      <c r="C14136" s="2">
        <v>10794.646406249998</v>
      </c>
    </row>
    <row r="14137" spans="1:3" x14ac:dyDescent="0.25">
      <c r="A14137" t="s">
        <v>29927</v>
      </c>
      <c r="B14137" t="s">
        <v>29928</v>
      </c>
      <c r="C14137" s="2">
        <v>10794.646406249998</v>
      </c>
    </row>
    <row r="14138" spans="1:3" x14ac:dyDescent="0.25">
      <c r="A14138" t="s">
        <v>29929</v>
      </c>
      <c r="B14138" t="s">
        <v>29930</v>
      </c>
      <c r="C14138" s="2">
        <v>10794.646406249998</v>
      </c>
    </row>
    <row r="14139" spans="1:3" x14ac:dyDescent="0.25">
      <c r="A14139" t="s">
        <v>29931</v>
      </c>
      <c r="B14139" t="s">
        <v>29932</v>
      </c>
      <c r="C14139" s="2">
        <v>16660.663031250002</v>
      </c>
    </row>
    <row r="14140" spans="1:3" x14ac:dyDescent="0.25">
      <c r="A14140" t="s">
        <v>29933</v>
      </c>
      <c r="B14140" t="s">
        <v>29934</v>
      </c>
      <c r="C14140" s="2">
        <v>16660.663031250002</v>
      </c>
    </row>
    <row r="14141" spans="1:3" x14ac:dyDescent="0.25">
      <c r="A14141" t="s">
        <v>29935</v>
      </c>
      <c r="B14141" t="s">
        <v>29936</v>
      </c>
      <c r="C14141" s="2">
        <v>16660.663031250002</v>
      </c>
    </row>
    <row r="14142" spans="1:3" x14ac:dyDescent="0.25">
      <c r="A14142" t="s">
        <v>29937</v>
      </c>
      <c r="B14142" t="s">
        <v>29938</v>
      </c>
      <c r="C14142" s="2">
        <v>16660.663031250002</v>
      </c>
    </row>
    <row r="14143" spans="1:3" x14ac:dyDescent="0.25">
      <c r="A14143" t="s">
        <v>29939</v>
      </c>
      <c r="B14143" t="s">
        <v>29940</v>
      </c>
      <c r="C14143" s="2">
        <v>16660.663031250002</v>
      </c>
    </row>
    <row r="14144" spans="1:3" x14ac:dyDescent="0.25">
      <c r="A14144" t="s">
        <v>29941</v>
      </c>
      <c r="B14144" t="s">
        <v>29942</v>
      </c>
      <c r="C14144" s="2">
        <v>16660.663031250002</v>
      </c>
    </row>
    <row r="14145" spans="1:3" x14ac:dyDescent="0.25">
      <c r="A14145" t="s">
        <v>29943</v>
      </c>
      <c r="B14145" t="s">
        <v>29944</v>
      </c>
      <c r="C14145" s="2">
        <v>16660.663031250002</v>
      </c>
    </row>
    <row r="14146" spans="1:3" x14ac:dyDescent="0.25">
      <c r="A14146" t="s">
        <v>29945</v>
      </c>
      <c r="B14146" t="s">
        <v>29946</v>
      </c>
      <c r="C14146" s="2">
        <v>16660.663031250002</v>
      </c>
    </row>
    <row r="14147" spans="1:3" x14ac:dyDescent="0.25">
      <c r="A14147" t="s">
        <v>29947</v>
      </c>
      <c r="B14147" t="s">
        <v>29948</v>
      </c>
      <c r="C14147" s="2">
        <v>15135.368062500002</v>
      </c>
    </row>
    <row r="14148" spans="1:3" x14ac:dyDescent="0.25">
      <c r="A14148" t="s">
        <v>29949</v>
      </c>
      <c r="B14148" t="s">
        <v>29950</v>
      </c>
      <c r="C14148" s="2">
        <v>15135.368062500002</v>
      </c>
    </row>
    <row r="14149" spans="1:3" x14ac:dyDescent="0.25">
      <c r="A14149" t="s">
        <v>29951</v>
      </c>
      <c r="B14149" t="s">
        <v>29952</v>
      </c>
      <c r="C14149" s="2">
        <v>15135.368062500002</v>
      </c>
    </row>
    <row r="14150" spans="1:3" x14ac:dyDescent="0.25">
      <c r="A14150" t="s">
        <v>29953</v>
      </c>
      <c r="B14150" t="s">
        <v>29954</v>
      </c>
      <c r="C14150" s="2">
        <v>15135.368062500002</v>
      </c>
    </row>
    <row r="14151" spans="1:3" x14ac:dyDescent="0.25">
      <c r="A14151" t="s">
        <v>29955</v>
      </c>
      <c r="B14151" t="s">
        <v>29956</v>
      </c>
      <c r="C14151" s="2">
        <v>15135.368062500002</v>
      </c>
    </row>
    <row r="14152" spans="1:3" x14ac:dyDescent="0.25">
      <c r="A14152" t="s">
        <v>29957</v>
      </c>
      <c r="B14152" t="s">
        <v>29958</v>
      </c>
      <c r="C14152" s="2">
        <v>15135.368062500002</v>
      </c>
    </row>
    <row r="14153" spans="1:3" x14ac:dyDescent="0.25">
      <c r="A14153" t="s">
        <v>29959</v>
      </c>
      <c r="B14153" t="s">
        <v>29960</v>
      </c>
      <c r="C14153" s="2">
        <v>15135.368062500002</v>
      </c>
    </row>
    <row r="14154" spans="1:3" x14ac:dyDescent="0.25">
      <c r="A14154" t="s">
        <v>29961</v>
      </c>
      <c r="B14154" t="s">
        <v>29962</v>
      </c>
      <c r="C14154" s="2">
        <v>15135.368062500002</v>
      </c>
    </row>
    <row r="14155" spans="1:3" x14ac:dyDescent="0.25">
      <c r="A14155" t="s">
        <v>29963</v>
      </c>
      <c r="B14155" t="s">
        <v>29964</v>
      </c>
      <c r="C14155" s="2">
        <v>21373.726499999997</v>
      </c>
    </row>
    <row r="14156" spans="1:3" x14ac:dyDescent="0.25">
      <c r="A14156" t="s">
        <v>29965</v>
      </c>
      <c r="B14156" t="s">
        <v>29966</v>
      </c>
      <c r="C14156" s="2">
        <v>21373.726499999997</v>
      </c>
    </row>
    <row r="14157" spans="1:3" x14ac:dyDescent="0.25">
      <c r="A14157" t="s">
        <v>29967</v>
      </c>
      <c r="B14157" t="s">
        <v>29968</v>
      </c>
      <c r="C14157" s="2">
        <v>21373.726499999997</v>
      </c>
    </row>
    <row r="14158" spans="1:3" x14ac:dyDescent="0.25">
      <c r="A14158" t="s">
        <v>29969</v>
      </c>
      <c r="B14158" t="s">
        <v>29970</v>
      </c>
      <c r="C14158" s="2">
        <v>21373.726499999997</v>
      </c>
    </row>
    <row r="14159" spans="1:3" x14ac:dyDescent="0.25">
      <c r="A14159" t="s">
        <v>29971</v>
      </c>
      <c r="B14159" t="s">
        <v>29972</v>
      </c>
      <c r="C14159" s="2">
        <v>21373.726499999997</v>
      </c>
    </row>
    <row r="14160" spans="1:3" x14ac:dyDescent="0.25">
      <c r="A14160" t="s">
        <v>29973</v>
      </c>
      <c r="B14160" t="s">
        <v>29974</v>
      </c>
      <c r="C14160" s="2">
        <v>21373.726499999997</v>
      </c>
    </row>
    <row r="14161" spans="1:3" x14ac:dyDescent="0.25">
      <c r="A14161" t="s">
        <v>29975</v>
      </c>
      <c r="B14161" t="s">
        <v>29976</v>
      </c>
      <c r="C14161" s="2">
        <v>21373.726499999997</v>
      </c>
    </row>
    <row r="14162" spans="1:3" x14ac:dyDescent="0.25">
      <c r="A14162" t="s">
        <v>29977</v>
      </c>
      <c r="B14162" t="s">
        <v>29978</v>
      </c>
      <c r="C14162" s="2">
        <v>21373.726499999997</v>
      </c>
    </row>
    <row r="14163" spans="1:3" x14ac:dyDescent="0.25">
      <c r="A14163" t="s">
        <v>29979</v>
      </c>
      <c r="B14163" t="s">
        <v>29980</v>
      </c>
      <c r="C14163" s="2">
        <v>11131.060500000001</v>
      </c>
    </row>
    <row r="14164" spans="1:3" x14ac:dyDescent="0.25">
      <c r="A14164" t="s">
        <v>29981</v>
      </c>
      <c r="B14164" t="s">
        <v>29982</v>
      </c>
      <c r="C14164" s="2">
        <v>11131.060500000001</v>
      </c>
    </row>
    <row r="14165" spans="1:3" x14ac:dyDescent="0.25">
      <c r="A14165" t="s">
        <v>29983</v>
      </c>
      <c r="B14165" t="s">
        <v>29984</v>
      </c>
      <c r="C14165" s="2">
        <v>11131.060500000001</v>
      </c>
    </row>
    <row r="14166" spans="1:3" x14ac:dyDescent="0.25">
      <c r="A14166" t="s">
        <v>29985</v>
      </c>
      <c r="B14166" t="s">
        <v>29986</v>
      </c>
      <c r="C14166" s="2">
        <v>11131.060500000001</v>
      </c>
    </row>
    <row r="14167" spans="1:3" x14ac:dyDescent="0.25">
      <c r="A14167" t="s">
        <v>29987</v>
      </c>
      <c r="B14167" t="s">
        <v>29988</v>
      </c>
      <c r="C14167" s="2">
        <v>11131.060500000001</v>
      </c>
    </row>
    <row r="14168" spans="1:3" x14ac:dyDescent="0.25">
      <c r="A14168" t="s">
        <v>29989</v>
      </c>
      <c r="B14168" t="s">
        <v>29990</v>
      </c>
      <c r="C14168" s="2">
        <v>11131.060500000001</v>
      </c>
    </row>
    <row r="14169" spans="1:3" x14ac:dyDescent="0.25">
      <c r="A14169" t="s">
        <v>29991</v>
      </c>
      <c r="B14169" t="s">
        <v>29992</v>
      </c>
      <c r="C14169" s="2">
        <v>11131.060500000001</v>
      </c>
    </row>
    <row r="14170" spans="1:3" x14ac:dyDescent="0.25">
      <c r="A14170" t="s">
        <v>29993</v>
      </c>
      <c r="B14170" t="s">
        <v>29994</v>
      </c>
      <c r="C14170" s="2">
        <v>11131.060500000001</v>
      </c>
    </row>
    <row r="14171" spans="1:3" x14ac:dyDescent="0.25">
      <c r="A14171" t="s">
        <v>29995</v>
      </c>
      <c r="B14171" t="s">
        <v>29996</v>
      </c>
      <c r="C14171" s="2">
        <v>11131.060500000001</v>
      </c>
    </row>
    <row r="14172" spans="1:3" x14ac:dyDescent="0.25">
      <c r="A14172" t="s">
        <v>29997</v>
      </c>
      <c r="B14172" t="s">
        <v>29998</v>
      </c>
      <c r="C14172" s="2">
        <v>11131.060500000001</v>
      </c>
    </row>
    <row r="14173" spans="1:3" x14ac:dyDescent="0.25">
      <c r="A14173" t="s">
        <v>29999</v>
      </c>
      <c r="B14173" t="s">
        <v>30000</v>
      </c>
      <c r="C14173" s="2">
        <v>11131.060500000001</v>
      </c>
    </row>
    <row r="14174" spans="1:3" x14ac:dyDescent="0.25">
      <c r="A14174" t="s">
        <v>30001</v>
      </c>
      <c r="B14174" t="s">
        <v>30002</v>
      </c>
      <c r="C14174" s="2">
        <v>11131.060500000001</v>
      </c>
    </row>
    <row r="14175" spans="1:3" x14ac:dyDescent="0.25">
      <c r="A14175" t="s">
        <v>30003</v>
      </c>
      <c r="B14175" t="s">
        <v>30004</v>
      </c>
      <c r="C14175" s="2">
        <v>11131.060500000001</v>
      </c>
    </row>
    <row r="14176" spans="1:3" x14ac:dyDescent="0.25">
      <c r="A14176" t="s">
        <v>30005</v>
      </c>
      <c r="B14176" t="s">
        <v>30006</v>
      </c>
      <c r="C14176" s="2">
        <v>11131.060500000001</v>
      </c>
    </row>
    <row r="14177" spans="1:3" x14ac:dyDescent="0.25">
      <c r="A14177" t="s">
        <v>30007</v>
      </c>
      <c r="B14177" t="s">
        <v>30008</v>
      </c>
      <c r="C14177" s="2">
        <v>11131.060500000001</v>
      </c>
    </row>
    <row r="14178" spans="1:3" x14ac:dyDescent="0.25">
      <c r="A14178" t="s">
        <v>30009</v>
      </c>
      <c r="B14178" t="s">
        <v>30010</v>
      </c>
      <c r="C14178" s="2">
        <v>11131.060500000001</v>
      </c>
    </row>
    <row r="14179" spans="1:3" x14ac:dyDescent="0.25">
      <c r="A14179" t="s">
        <v>30011</v>
      </c>
      <c r="B14179" t="s">
        <v>30012</v>
      </c>
      <c r="C14179" s="2">
        <v>11131.060500000001</v>
      </c>
    </row>
    <row r="14180" spans="1:3" x14ac:dyDescent="0.25">
      <c r="A14180" t="s">
        <v>30013</v>
      </c>
      <c r="B14180" t="s">
        <v>30014</v>
      </c>
      <c r="C14180" s="2">
        <v>11131.060500000001</v>
      </c>
    </row>
    <row r="14181" spans="1:3" x14ac:dyDescent="0.25">
      <c r="A14181" t="s">
        <v>30015</v>
      </c>
      <c r="B14181" t="s">
        <v>30016</v>
      </c>
      <c r="C14181" s="2">
        <v>11131.060500000001</v>
      </c>
    </row>
    <row r="14182" spans="1:3" x14ac:dyDescent="0.25">
      <c r="A14182" t="s">
        <v>30017</v>
      </c>
      <c r="B14182" t="s">
        <v>30018</v>
      </c>
      <c r="C14182" s="2">
        <v>11131.060500000001</v>
      </c>
    </row>
    <row r="14183" spans="1:3" x14ac:dyDescent="0.25">
      <c r="A14183" t="s">
        <v>30019</v>
      </c>
      <c r="B14183" t="s">
        <v>30020</v>
      </c>
      <c r="C14183" s="2">
        <v>11131.060500000001</v>
      </c>
    </row>
    <row r="14184" spans="1:3" x14ac:dyDescent="0.25">
      <c r="A14184" t="s">
        <v>30021</v>
      </c>
      <c r="B14184" t="s">
        <v>30022</v>
      </c>
      <c r="C14184" s="2">
        <v>11131.060500000001</v>
      </c>
    </row>
    <row r="14185" spans="1:3" x14ac:dyDescent="0.25">
      <c r="A14185" t="s">
        <v>30023</v>
      </c>
      <c r="B14185" t="s">
        <v>30024</v>
      </c>
      <c r="C14185" s="2">
        <v>11131.060500000001</v>
      </c>
    </row>
    <row r="14186" spans="1:3" x14ac:dyDescent="0.25">
      <c r="A14186" t="s">
        <v>30025</v>
      </c>
      <c r="B14186" t="s">
        <v>30026</v>
      </c>
      <c r="C14186" s="2">
        <v>11131.060500000001</v>
      </c>
    </row>
    <row r="14187" spans="1:3" x14ac:dyDescent="0.25">
      <c r="A14187" t="s">
        <v>30027</v>
      </c>
      <c r="B14187" t="s">
        <v>30028</v>
      </c>
      <c r="C14187" s="2">
        <v>11131.060500000001</v>
      </c>
    </row>
    <row r="14188" spans="1:3" x14ac:dyDescent="0.25">
      <c r="A14188" t="s">
        <v>30029</v>
      </c>
      <c r="B14188" t="s">
        <v>30030</v>
      </c>
      <c r="C14188" s="2">
        <v>11131.060500000001</v>
      </c>
    </row>
    <row r="14189" spans="1:3" x14ac:dyDescent="0.25">
      <c r="A14189" t="s">
        <v>30031</v>
      </c>
      <c r="B14189" t="s">
        <v>30032</v>
      </c>
      <c r="C14189" s="2">
        <v>11131.060500000001</v>
      </c>
    </row>
    <row r="14190" spans="1:3" x14ac:dyDescent="0.25">
      <c r="A14190" t="s">
        <v>30033</v>
      </c>
      <c r="B14190" t="s">
        <v>30034</v>
      </c>
      <c r="C14190" s="2">
        <v>11131.060500000001</v>
      </c>
    </row>
    <row r="14191" spans="1:3" x14ac:dyDescent="0.25">
      <c r="A14191" t="s">
        <v>30035</v>
      </c>
      <c r="B14191" t="s">
        <v>30036</v>
      </c>
      <c r="C14191" s="2">
        <v>11131.060500000001</v>
      </c>
    </row>
    <row r="14192" spans="1:3" x14ac:dyDescent="0.25">
      <c r="A14192" t="s">
        <v>30037</v>
      </c>
      <c r="B14192" t="s">
        <v>30038</v>
      </c>
      <c r="C14192" s="2">
        <v>11131.060500000001</v>
      </c>
    </row>
    <row r="14193" spans="1:3" x14ac:dyDescent="0.25">
      <c r="A14193" t="s">
        <v>30039</v>
      </c>
      <c r="B14193" t="s">
        <v>30040</v>
      </c>
      <c r="C14193" s="2">
        <v>12042.31809375</v>
      </c>
    </row>
    <row r="14194" spans="1:3" x14ac:dyDescent="0.25">
      <c r="A14194" t="s">
        <v>30041</v>
      </c>
      <c r="B14194" t="s">
        <v>30042</v>
      </c>
      <c r="C14194" s="2">
        <v>12042.31809375</v>
      </c>
    </row>
    <row r="14195" spans="1:3" x14ac:dyDescent="0.25">
      <c r="A14195" t="s">
        <v>30043</v>
      </c>
      <c r="B14195" t="s">
        <v>30044</v>
      </c>
      <c r="C14195" s="2">
        <v>12042.31809375</v>
      </c>
    </row>
    <row r="14196" spans="1:3" x14ac:dyDescent="0.25">
      <c r="A14196" t="s">
        <v>30045</v>
      </c>
      <c r="B14196" t="s">
        <v>30046</v>
      </c>
      <c r="C14196" s="2">
        <v>12042.31809375</v>
      </c>
    </row>
    <row r="14197" spans="1:3" x14ac:dyDescent="0.25">
      <c r="A14197" t="s">
        <v>30047</v>
      </c>
      <c r="B14197" t="s">
        <v>30048</v>
      </c>
      <c r="C14197" s="2">
        <v>12042.31809375</v>
      </c>
    </row>
    <row r="14198" spans="1:3" x14ac:dyDescent="0.25">
      <c r="A14198" t="s">
        <v>30049</v>
      </c>
      <c r="B14198" t="s">
        <v>30050</v>
      </c>
      <c r="C14198" s="2">
        <v>12042.31809375</v>
      </c>
    </row>
    <row r="14199" spans="1:3" x14ac:dyDescent="0.25">
      <c r="A14199" t="s">
        <v>30051</v>
      </c>
      <c r="B14199" t="s">
        <v>30052</v>
      </c>
      <c r="C14199" s="2">
        <v>12042.31809375</v>
      </c>
    </row>
    <row r="14200" spans="1:3" x14ac:dyDescent="0.25">
      <c r="A14200" t="s">
        <v>30053</v>
      </c>
      <c r="B14200" t="s">
        <v>30054</v>
      </c>
      <c r="C14200" s="2">
        <v>12042.31809375</v>
      </c>
    </row>
    <row r="14201" spans="1:3" x14ac:dyDescent="0.25">
      <c r="A14201" t="s">
        <v>30055</v>
      </c>
      <c r="B14201" t="s">
        <v>30056</v>
      </c>
      <c r="C14201" s="2">
        <v>12042.31809375</v>
      </c>
    </row>
    <row r="14202" spans="1:3" x14ac:dyDescent="0.25">
      <c r="A14202" t="s">
        <v>30057</v>
      </c>
      <c r="B14202" t="s">
        <v>30058</v>
      </c>
      <c r="C14202" s="2">
        <v>12042.31809375</v>
      </c>
    </row>
    <row r="14203" spans="1:3" x14ac:dyDescent="0.25">
      <c r="A14203" t="s">
        <v>30059</v>
      </c>
      <c r="B14203" t="s">
        <v>30060</v>
      </c>
      <c r="C14203" s="2">
        <v>12042.31809375</v>
      </c>
    </row>
    <row r="14204" spans="1:3" x14ac:dyDescent="0.25">
      <c r="A14204" t="s">
        <v>30061</v>
      </c>
      <c r="B14204" t="s">
        <v>30062</v>
      </c>
      <c r="C14204" s="2">
        <v>12042.31809375</v>
      </c>
    </row>
    <row r="14205" spans="1:3" x14ac:dyDescent="0.25">
      <c r="A14205" t="s">
        <v>30063</v>
      </c>
      <c r="B14205" t="s">
        <v>30064</v>
      </c>
      <c r="C14205" s="2">
        <v>12042.31809375</v>
      </c>
    </row>
    <row r="14206" spans="1:3" x14ac:dyDescent="0.25">
      <c r="A14206" t="s">
        <v>30065</v>
      </c>
      <c r="B14206" t="s">
        <v>30066</v>
      </c>
      <c r="C14206" s="2">
        <v>12042.31809375</v>
      </c>
    </row>
    <row r="14207" spans="1:3" x14ac:dyDescent="0.25">
      <c r="A14207" t="s">
        <v>30067</v>
      </c>
      <c r="B14207" t="s">
        <v>30068</v>
      </c>
      <c r="C14207" s="2">
        <v>12042.31809375</v>
      </c>
    </row>
    <row r="14208" spans="1:3" x14ac:dyDescent="0.25">
      <c r="A14208" t="s">
        <v>30069</v>
      </c>
      <c r="B14208" t="s">
        <v>30070</v>
      </c>
      <c r="C14208" s="2">
        <v>12042.31809375</v>
      </c>
    </row>
    <row r="14209" spans="1:3" x14ac:dyDescent="0.25">
      <c r="A14209" t="s">
        <v>30071</v>
      </c>
      <c r="B14209" t="s">
        <v>30072</v>
      </c>
      <c r="C14209" s="2">
        <v>12042.31809375</v>
      </c>
    </row>
    <row r="14210" spans="1:3" x14ac:dyDescent="0.25">
      <c r="A14210" t="s">
        <v>30073</v>
      </c>
      <c r="B14210" t="s">
        <v>30074</v>
      </c>
      <c r="C14210" s="2">
        <v>12042.31809375</v>
      </c>
    </row>
    <row r="14211" spans="1:3" x14ac:dyDescent="0.25">
      <c r="A14211" t="s">
        <v>30075</v>
      </c>
      <c r="B14211" t="s">
        <v>30076</v>
      </c>
      <c r="C14211" s="2">
        <v>12042.31809375</v>
      </c>
    </row>
    <row r="14212" spans="1:3" x14ac:dyDescent="0.25">
      <c r="A14212" t="s">
        <v>30077</v>
      </c>
      <c r="B14212" t="s">
        <v>30078</v>
      </c>
      <c r="C14212" s="2">
        <v>12042.31809375</v>
      </c>
    </row>
    <row r="14213" spans="1:3" x14ac:dyDescent="0.25">
      <c r="A14213" t="s">
        <v>30079</v>
      </c>
      <c r="B14213" t="s">
        <v>30080</v>
      </c>
      <c r="C14213" s="2">
        <v>12042.31809375</v>
      </c>
    </row>
    <row r="14214" spans="1:3" x14ac:dyDescent="0.25">
      <c r="A14214" t="s">
        <v>30081</v>
      </c>
      <c r="B14214" t="s">
        <v>30082</v>
      </c>
      <c r="C14214" s="2">
        <v>12042.31809375</v>
      </c>
    </row>
    <row r="14215" spans="1:3" x14ac:dyDescent="0.25">
      <c r="A14215" t="s">
        <v>30083</v>
      </c>
      <c r="B14215" t="s">
        <v>30084</v>
      </c>
      <c r="C14215" s="2">
        <v>12042.31809375</v>
      </c>
    </row>
    <row r="14216" spans="1:3" x14ac:dyDescent="0.25">
      <c r="A14216" t="s">
        <v>30085</v>
      </c>
      <c r="B14216" t="s">
        <v>30086</v>
      </c>
      <c r="C14216" s="2">
        <v>12042.31809375</v>
      </c>
    </row>
    <row r="14217" spans="1:3" x14ac:dyDescent="0.25">
      <c r="A14217" t="s">
        <v>30087</v>
      </c>
      <c r="B14217" t="s">
        <v>30088</v>
      </c>
      <c r="C14217" s="2">
        <v>12042.31809375</v>
      </c>
    </row>
    <row r="14218" spans="1:3" x14ac:dyDescent="0.25">
      <c r="A14218" t="s">
        <v>30089</v>
      </c>
      <c r="B14218" t="s">
        <v>30090</v>
      </c>
      <c r="C14218" s="2">
        <v>12042.31809375</v>
      </c>
    </row>
    <row r="14219" spans="1:3" x14ac:dyDescent="0.25">
      <c r="A14219" t="s">
        <v>30091</v>
      </c>
      <c r="B14219" t="s">
        <v>30092</v>
      </c>
      <c r="C14219" s="2">
        <v>12042.31809375</v>
      </c>
    </row>
    <row r="14220" spans="1:3" x14ac:dyDescent="0.25">
      <c r="A14220" t="s">
        <v>30093</v>
      </c>
      <c r="B14220" t="s">
        <v>30094</v>
      </c>
      <c r="C14220" s="2">
        <v>12042.31809375</v>
      </c>
    </row>
    <row r="14221" spans="1:3" x14ac:dyDescent="0.25">
      <c r="A14221" t="s">
        <v>30095</v>
      </c>
      <c r="B14221" t="s">
        <v>30096</v>
      </c>
      <c r="C14221" s="2">
        <v>12042.31809375</v>
      </c>
    </row>
    <row r="14222" spans="1:3" x14ac:dyDescent="0.25">
      <c r="A14222" t="s">
        <v>30097</v>
      </c>
      <c r="B14222" t="s">
        <v>30098</v>
      </c>
      <c r="C14222" s="2">
        <v>12042.31809375</v>
      </c>
    </row>
    <row r="14223" spans="1:3" x14ac:dyDescent="0.25">
      <c r="A14223" t="s">
        <v>30099</v>
      </c>
      <c r="B14223" t="s">
        <v>30100</v>
      </c>
      <c r="C14223" s="2">
        <v>17366.152781250003</v>
      </c>
    </row>
    <row r="14224" spans="1:3" x14ac:dyDescent="0.25">
      <c r="A14224" t="s">
        <v>30101</v>
      </c>
      <c r="B14224" t="s">
        <v>30102</v>
      </c>
      <c r="C14224" s="2">
        <v>17366.152781250003</v>
      </c>
    </row>
    <row r="14225" spans="1:3" x14ac:dyDescent="0.25">
      <c r="A14225" t="s">
        <v>30103</v>
      </c>
      <c r="B14225" t="s">
        <v>30104</v>
      </c>
      <c r="C14225" s="2">
        <v>17366.152781250003</v>
      </c>
    </row>
    <row r="14226" spans="1:3" x14ac:dyDescent="0.25">
      <c r="A14226" t="s">
        <v>30105</v>
      </c>
      <c r="B14226" t="s">
        <v>30106</v>
      </c>
      <c r="C14226" s="2">
        <v>17366.152781250003</v>
      </c>
    </row>
    <row r="14227" spans="1:3" x14ac:dyDescent="0.25">
      <c r="A14227" t="s">
        <v>30107</v>
      </c>
      <c r="B14227" t="s">
        <v>30108</v>
      </c>
      <c r="C14227" s="2">
        <v>17366.152781250003</v>
      </c>
    </row>
    <row r="14228" spans="1:3" x14ac:dyDescent="0.25">
      <c r="A14228" t="s">
        <v>30109</v>
      </c>
      <c r="B14228" t="s">
        <v>30110</v>
      </c>
      <c r="C14228" s="2">
        <v>17366.152781250003</v>
      </c>
    </row>
    <row r="14229" spans="1:3" x14ac:dyDescent="0.25">
      <c r="A14229" t="s">
        <v>30111</v>
      </c>
      <c r="B14229" t="s">
        <v>30112</v>
      </c>
      <c r="C14229" s="2">
        <v>17366.152781250003</v>
      </c>
    </row>
    <row r="14230" spans="1:3" x14ac:dyDescent="0.25">
      <c r="A14230" t="s">
        <v>30113</v>
      </c>
      <c r="B14230" t="s">
        <v>30114</v>
      </c>
      <c r="C14230" s="2">
        <v>17366.152781250003</v>
      </c>
    </row>
    <row r="14231" spans="1:3" x14ac:dyDescent="0.25">
      <c r="A14231" t="s">
        <v>30115</v>
      </c>
      <c r="B14231" t="s">
        <v>30116</v>
      </c>
      <c r="C14231" s="2">
        <v>17366.152781250003</v>
      </c>
    </row>
    <row r="14232" spans="1:3" x14ac:dyDescent="0.25">
      <c r="A14232" t="s">
        <v>30117</v>
      </c>
      <c r="B14232" t="s">
        <v>30118</v>
      </c>
      <c r="C14232" s="2">
        <v>17366.152781250003</v>
      </c>
    </row>
    <row r="14233" spans="1:3" x14ac:dyDescent="0.25">
      <c r="A14233" t="s">
        <v>30119</v>
      </c>
      <c r="B14233" t="s">
        <v>30120</v>
      </c>
      <c r="C14233" s="2">
        <v>17366.152781250003</v>
      </c>
    </row>
    <row r="14234" spans="1:3" x14ac:dyDescent="0.25">
      <c r="A14234" t="s">
        <v>30121</v>
      </c>
      <c r="B14234" t="s">
        <v>30122</v>
      </c>
      <c r="C14234" s="2">
        <v>17366.152781250003</v>
      </c>
    </row>
    <row r="14235" spans="1:3" x14ac:dyDescent="0.25">
      <c r="A14235" t="s">
        <v>30123</v>
      </c>
      <c r="B14235" t="s">
        <v>30124</v>
      </c>
      <c r="C14235" s="2">
        <v>17366.152781250003</v>
      </c>
    </row>
    <row r="14236" spans="1:3" x14ac:dyDescent="0.25">
      <c r="A14236" t="s">
        <v>30125</v>
      </c>
      <c r="B14236" t="s">
        <v>30126</v>
      </c>
      <c r="C14236" s="2">
        <v>17366.152781250003</v>
      </c>
    </row>
    <row r="14237" spans="1:3" x14ac:dyDescent="0.25">
      <c r="A14237" t="s">
        <v>30127</v>
      </c>
      <c r="B14237" t="s">
        <v>30128</v>
      </c>
      <c r="C14237" s="2">
        <v>17366.152781250003</v>
      </c>
    </row>
    <row r="14238" spans="1:3" x14ac:dyDescent="0.25">
      <c r="A14238" t="s">
        <v>30129</v>
      </c>
      <c r="B14238" t="s">
        <v>30130</v>
      </c>
      <c r="C14238" s="2">
        <v>17366.152781250003</v>
      </c>
    </row>
    <row r="14239" spans="1:3" x14ac:dyDescent="0.25">
      <c r="A14239" t="s">
        <v>30131</v>
      </c>
      <c r="B14239" t="s">
        <v>30132</v>
      </c>
      <c r="C14239" s="2">
        <v>17366.152781250003</v>
      </c>
    </row>
    <row r="14240" spans="1:3" x14ac:dyDescent="0.25">
      <c r="A14240" t="s">
        <v>30133</v>
      </c>
      <c r="B14240" t="s">
        <v>30134</v>
      </c>
      <c r="C14240" s="2">
        <v>17366.152781250003</v>
      </c>
    </row>
    <row r="14241" spans="1:3" x14ac:dyDescent="0.25">
      <c r="A14241" t="s">
        <v>30135</v>
      </c>
      <c r="B14241" t="s">
        <v>30136</v>
      </c>
      <c r="C14241" s="2">
        <v>17366.152781250003</v>
      </c>
    </row>
    <row r="14242" spans="1:3" x14ac:dyDescent="0.25">
      <c r="A14242" t="s">
        <v>30137</v>
      </c>
      <c r="B14242" t="s">
        <v>30138</v>
      </c>
      <c r="C14242" s="2">
        <v>17366.152781250003</v>
      </c>
    </row>
    <row r="14243" spans="1:3" x14ac:dyDescent="0.25">
      <c r="A14243" t="s">
        <v>30139</v>
      </c>
      <c r="B14243" t="s">
        <v>30140</v>
      </c>
      <c r="C14243" s="2">
        <v>17366.152781250003</v>
      </c>
    </row>
    <row r="14244" spans="1:3" x14ac:dyDescent="0.25">
      <c r="A14244" t="s">
        <v>30141</v>
      </c>
      <c r="B14244" t="s">
        <v>30142</v>
      </c>
      <c r="C14244" s="2">
        <v>17366.152781250003</v>
      </c>
    </row>
    <row r="14245" spans="1:3" x14ac:dyDescent="0.25">
      <c r="A14245" t="s">
        <v>30143</v>
      </c>
      <c r="B14245" t="s">
        <v>30144</v>
      </c>
      <c r="C14245" s="2">
        <v>17366.152781250003</v>
      </c>
    </row>
    <row r="14246" spans="1:3" x14ac:dyDescent="0.25">
      <c r="A14246" t="s">
        <v>30145</v>
      </c>
      <c r="B14246" t="s">
        <v>30146</v>
      </c>
      <c r="C14246" s="2">
        <v>17366.152781250003</v>
      </c>
    </row>
    <row r="14247" spans="1:3" x14ac:dyDescent="0.25">
      <c r="A14247" t="s">
        <v>30147</v>
      </c>
      <c r="B14247" t="s">
        <v>30148</v>
      </c>
      <c r="C14247" s="2">
        <v>26034.531468749996</v>
      </c>
    </row>
    <row r="14248" spans="1:3" x14ac:dyDescent="0.25">
      <c r="A14248" t="s">
        <v>30149</v>
      </c>
      <c r="B14248" t="s">
        <v>30150</v>
      </c>
      <c r="C14248" s="2">
        <v>26034.531468749996</v>
      </c>
    </row>
    <row r="14249" spans="1:3" x14ac:dyDescent="0.25">
      <c r="A14249" t="s">
        <v>30151</v>
      </c>
      <c r="B14249" t="s">
        <v>30152</v>
      </c>
      <c r="C14249" s="2">
        <v>26034.531468749996</v>
      </c>
    </row>
    <row r="14250" spans="1:3" x14ac:dyDescent="0.25">
      <c r="A14250" t="s">
        <v>30153</v>
      </c>
      <c r="B14250" t="s">
        <v>30154</v>
      </c>
      <c r="C14250" s="2">
        <v>26034.531468749996</v>
      </c>
    </row>
    <row r="14251" spans="1:3" x14ac:dyDescent="0.25">
      <c r="A14251" t="s">
        <v>30155</v>
      </c>
      <c r="B14251" t="s">
        <v>30156</v>
      </c>
      <c r="C14251" s="2">
        <v>26034.531468749996</v>
      </c>
    </row>
    <row r="14252" spans="1:3" x14ac:dyDescent="0.25">
      <c r="A14252" t="s">
        <v>30157</v>
      </c>
      <c r="B14252" t="s">
        <v>30158</v>
      </c>
      <c r="C14252" s="2">
        <v>26034.531468749996</v>
      </c>
    </row>
    <row r="14253" spans="1:3" x14ac:dyDescent="0.25">
      <c r="A14253" t="s">
        <v>30159</v>
      </c>
      <c r="B14253" t="s">
        <v>30160</v>
      </c>
      <c r="C14253" s="2">
        <v>26034.531468749996</v>
      </c>
    </row>
    <row r="14254" spans="1:3" x14ac:dyDescent="0.25">
      <c r="A14254" t="s">
        <v>30161</v>
      </c>
      <c r="B14254" t="s">
        <v>30162</v>
      </c>
      <c r="C14254" s="2">
        <v>26034.531468749996</v>
      </c>
    </row>
    <row r="14255" spans="1:3" x14ac:dyDescent="0.25">
      <c r="A14255" t="s">
        <v>30163</v>
      </c>
      <c r="B14255" t="s">
        <v>30164</v>
      </c>
      <c r="C14255" s="2">
        <v>26034.531468749996</v>
      </c>
    </row>
    <row r="14256" spans="1:3" x14ac:dyDescent="0.25">
      <c r="A14256" t="s">
        <v>30165</v>
      </c>
      <c r="B14256" t="s">
        <v>30166</v>
      </c>
      <c r="C14256" s="2">
        <v>26034.531468749996</v>
      </c>
    </row>
    <row r="14257" spans="1:3" x14ac:dyDescent="0.25">
      <c r="A14257" t="s">
        <v>30167</v>
      </c>
      <c r="B14257" t="s">
        <v>30168</v>
      </c>
      <c r="C14257" s="2">
        <v>23813.545218750001</v>
      </c>
    </row>
    <row r="14258" spans="1:3" x14ac:dyDescent="0.25">
      <c r="A14258" t="s">
        <v>30169</v>
      </c>
      <c r="B14258" t="s">
        <v>30170</v>
      </c>
      <c r="C14258" s="2">
        <v>23813.545218750001</v>
      </c>
    </row>
    <row r="14259" spans="1:3" x14ac:dyDescent="0.25">
      <c r="A14259" t="s">
        <v>30171</v>
      </c>
      <c r="B14259" t="s">
        <v>30172</v>
      </c>
      <c r="C14259" s="2">
        <v>23813.545218750001</v>
      </c>
    </row>
    <row r="14260" spans="1:3" x14ac:dyDescent="0.25">
      <c r="A14260" t="s">
        <v>30173</v>
      </c>
      <c r="B14260" t="s">
        <v>30174</v>
      </c>
      <c r="C14260" s="2">
        <v>23813.545218750001</v>
      </c>
    </row>
    <row r="14261" spans="1:3" x14ac:dyDescent="0.25">
      <c r="A14261" t="s">
        <v>30175</v>
      </c>
      <c r="B14261" t="s">
        <v>30176</v>
      </c>
      <c r="C14261" s="2">
        <v>23813.545218750001</v>
      </c>
    </row>
    <row r="14262" spans="1:3" x14ac:dyDescent="0.25">
      <c r="A14262" t="s">
        <v>30177</v>
      </c>
      <c r="B14262" t="s">
        <v>30178</v>
      </c>
      <c r="C14262" s="2">
        <v>23813.545218750001</v>
      </c>
    </row>
    <row r="14263" spans="1:3" x14ac:dyDescent="0.25">
      <c r="A14263" t="s">
        <v>30179</v>
      </c>
      <c r="B14263" t="s">
        <v>30180</v>
      </c>
      <c r="C14263" s="2">
        <v>23813.545218750001</v>
      </c>
    </row>
    <row r="14264" spans="1:3" x14ac:dyDescent="0.25">
      <c r="A14264" t="s">
        <v>30181</v>
      </c>
      <c r="B14264" t="s">
        <v>30182</v>
      </c>
      <c r="C14264" s="2">
        <v>23813.545218750001</v>
      </c>
    </row>
    <row r="14265" spans="1:3" x14ac:dyDescent="0.25">
      <c r="A14265" t="s">
        <v>30183</v>
      </c>
      <c r="B14265" t="s">
        <v>30184</v>
      </c>
      <c r="C14265" s="2">
        <v>23813.545218750001</v>
      </c>
    </row>
    <row r="14266" spans="1:3" x14ac:dyDescent="0.25">
      <c r="A14266" t="s">
        <v>30185</v>
      </c>
      <c r="B14266" t="s">
        <v>30186</v>
      </c>
      <c r="C14266" s="2">
        <v>23813.545218750001</v>
      </c>
    </row>
    <row r="14267" spans="1:3" x14ac:dyDescent="0.25">
      <c r="A14267" t="s">
        <v>30187</v>
      </c>
      <c r="B14267" t="s">
        <v>30188</v>
      </c>
      <c r="C14267" s="2">
        <v>26011.668375000001</v>
      </c>
    </row>
    <row r="14268" spans="1:3" x14ac:dyDescent="0.25">
      <c r="A14268" t="s">
        <v>30189</v>
      </c>
      <c r="B14268" t="s">
        <v>30190</v>
      </c>
      <c r="C14268" s="2">
        <v>26011.668375000001</v>
      </c>
    </row>
    <row r="14269" spans="1:3" x14ac:dyDescent="0.25">
      <c r="A14269" t="s">
        <v>30191</v>
      </c>
      <c r="B14269" t="s">
        <v>30192</v>
      </c>
      <c r="C14269" s="2">
        <v>26011.668375000001</v>
      </c>
    </row>
    <row r="14270" spans="1:3" x14ac:dyDescent="0.25">
      <c r="A14270" t="s">
        <v>30193</v>
      </c>
      <c r="B14270" t="s">
        <v>30194</v>
      </c>
      <c r="C14270" s="2">
        <v>26011.668375000001</v>
      </c>
    </row>
    <row r="14271" spans="1:3" x14ac:dyDescent="0.25">
      <c r="A14271" t="s">
        <v>30195</v>
      </c>
      <c r="B14271" t="s">
        <v>30196</v>
      </c>
      <c r="C14271" s="2">
        <v>26011.668375000001</v>
      </c>
    </row>
    <row r="14272" spans="1:3" x14ac:dyDescent="0.25">
      <c r="A14272" t="s">
        <v>30197</v>
      </c>
      <c r="B14272" t="s">
        <v>30198</v>
      </c>
      <c r="C14272" s="2">
        <v>26011.668375000001</v>
      </c>
    </row>
    <row r="14273" spans="1:3" x14ac:dyDescent="0.25">
      <c r="A14273" t="s">
        <v>30199</v>
      </c>
      <c r="B14273" t="s">
        <v>30200</v>
      </c>
      <c r="C14273" s="2">
        <v>26011.668375000001</v>
      </c>
    </row>
    <row r="14274" spans="1:3" x14ac:dyDescent="0.25">
      <c r="A14274" t="s">
        <v>30201</v>
      </c>
      <c r="B14274" t="s">
        <v>30202</v>
      </c>
      <c r="C14274" s="2">
        <v>26011.668375000001</v>
      </c>
    </row>
    <row r="14275" spans="1:3" x14ac:dyDescent="0.25">
      <c r="A14275" t="s">
        <v>30203</v>
      </c>
      <c r="B14275" t="s">
        <v>30204</v>
      </c>
      <c r="C14275" s="2">
        <v>26011.668375000001</v>
      </c>
    </row>
    <row r="14276" spans="1:3" x14ac:dyDescent="0.25">
      <c r="A14276" t="s">
        <v>30205</v>
      </c>
      <c r="B14276" t="s">
        <v>30206</v>
      </c>
      <c r="C14276" s="2">
        <v>26011.668375000001</v>
      </c>
    </row>
    <row r="14277" spans="1:3" x14ac:dyDescent="0.25">
      <c r="A14277" t="s">
        <v>30207</v>
      </c>
      <c r="B14277" t="s">
        <v>30208</v>
      </c>
      <c r="C14277" s="2">
        <v>24623.551968750002</v>
      </c>
    </row>
    <row r="14278" spans="1:3" x14ac:dyDescent="0.25">
      <c r="A14278" t="s">
        <v>30209</v>
      </c>
      <c r="B14278" t="s">
        <v>30210</v>
      </c>
      <c r="C14278" s="2">
        <v>24623.551968750002</v>
      </c>
    </row>
    <row r="14279" spans="1:3" x14ac:dyDescent="0.25">
      <c r="A14279" t="s">
        <v>30211</v>
      </c>
      <c r="B14279" t="s">
        <v>30212</v>
      </c>
      <c r="C14279" s="2">
        <v>24623.551968750002</v>
      </c>
    </row>
    <row r="14280" spans="1:3" x14ac:dyDescent="0.25">
      <c r="A14280" t="s">
        <v>30213</v>
      </c>
      <c r="B14280" t="s">
        <v>30214</v>
      </c>
      <c r="C14280" s="2">
        <v>24623.551968750002</v>
      </c>
    </row>
    <row r="14281" spans="1:3" x14ac:dyDescent="0.25">
      <c r="A14281" t="s">
        <v>30215</v>
      </c>
      <c r="B14281" t="s">
        <v>30216</v>
      </c>
      <c r="C14281" s="2">
        <v>24623.551968750002</v>
      </c>
    </row>
    <row r="14282" spans="1:3" x14ac:dyDescent="0.25">
      <c r="A14282" t="s">
        <v>30217</v>
      </c>
      <c r="B14282" t="s">
        <v>30218</v>
      </c>
      <c r="C14282" s="2">
        <v>24623.551968750002</v>
      </c>
    </row>
    <row r="14283" spans="1:3" x14ac:dyDescent="0.25">
      <c r="A14283" t="s">
        <v>30219</v>
      </c>
      <c r="B14283" t="s">
        <v>30220</v>
      </c>
      <c r="C14283" s="2">
        <v>24623.551968750002</v>
      </c>
    </row>
    <row r="14284" spans="1:3" x14ac:dyDescent="0.25">
      <c r="A14284" t="s">
        <v>30221</v>
      </c>
      <c r="B14284" t="s">
        <v>30222</v>
      </c>
      <c r="C14284" s="2">
        <v>24623.551968750002</v>
      </c>
    </row>
    <row r="14285" spans="1:3" x14ac:dyDescent="0.25">
      <c r="A14285" t="s">
        <v>30223</v>
      </c>
      <c r="B14285" t="s">
        <v>30224</v>
      </c>
      <c r="C14285" s="2">
        <v>24623.551968750002</v>
      </c>
    </row>
    <row r="14286" spans="1:3" x14ac:dyDescent="0.25">
      <c r="A14286" t="s">
        <v>30225</v>
      </c>
      <c r="B14286" t="s">
        <v>30226</v>
      </c>
      <c r="C14286" s="2">
        <v>24623.551968750002</v>
      </c>
    </row>
    <row r="14287" spans="1:3" x14ac:dyDescent="0.25">
      <c r="A14287" t="s">
        <v>30227</v>
      </c>
      <c r="B14287" t="s">
        <v>30228</v>
      </c>
      <c r="C14287" s="2">
        <v>10520.289281250003</v>
      </c>
    </row>
    <row r="14288" spans="1:3" x14ac:dyDescent="0.25">
      <c r="A14288" t="s">
        <v>30229</v>
      </c>
      <c r="B14288" t="s">
        <v>30230</v>
      </c>
      <c r="C14288" s="2">
        <v>10520.289281250003</v>
      </c>
    </row>
    <row r="14289" spans="1:3" x14ac:dyDescent="0.25">
      <c r="A14289" t="s">
        <v>30231</v>
      </c>
      <c r="B14289" t="s">
        <v>30232</v>
      </c>
      <c r="C14289" s="2">
        <v>10520.289281250003</v>
      </c>
    </row>
    <row r="14290" spans="1:3" x14ac:dyDescent="0.25">
      <c r="A14290" t="s">
        <v>30233</v>
      </c>
      <c r="B14290" t="s">
        <v>30234</v>
      </c>
      <c r="C14290" s="2">
        <v>10520.289281250003</v>
      </c>
    </row>
    <row r="14291" spans="1:3" x14ac:dyDescent="0.25">
      <c r="A14291" t="s">
        <v>30235</v>
      </c>
      <c r="B14291" t="s">
        <v>30236</v>
      </c>
      <c r="C14291" s="2">
        <v>10520.289281250003</v>
      </c>
    </row>
    <row r="14292" spans="1:3" x14ac:dyDescent="0.25">
      <c r="A14292" t="s">
        <v>30237</v>
      </c>
      <c r="B14292" t="s">
        <v>30238</v>
      </c>
      <c r="C14292" s="2">
        <v>10520.289281250003</v>
      </c>
    </row>
    <row r="14293" spans="1:3" x14ac:dyDescent="0.25">
      <c r="A14293" t="s">
        <v>30239</v>
      </c>
      <c r="B14293" t="s">
        <v>30240</v>
      </c>
      <c r="C14293" s="2">
        <v>10520.289281250003</v>
      </c>
    </row>
    <row r="14294" spans="1:3" x14ac:dyDescent="0.25">
      <c r="A14294" t="s">
        <v>30241</v>
      </c>
      <c r="B14294" t="s">
        <v>30242</v>
      </c>
      <c r="C14294" s="2">
        <v>10520.289281250003</v>
      </c>
    </row>
    <row r="14295" spans="1:3" x14ac:dyDescent="0.25">
      <c r="A14295" t="s">
        <v>30243</v>
      </c>
      <c r="B14295" t="s">
        <v>30244</v>
      </c>
      <c r="C14295" s="2">
        <v>10520.289281250003</v>
      </c>
    </row>
    <row r="14296" spans="1:3" x14ac:dyDescent="0.25">
      <c r="A14296" t="s">
        <v>30245</v>
      </c>
      <c r="B14296" t="s">
        <v>30246</v>
      </c>
      <c r="C14296" s="2">
        <v>10520.289281250003</v>
      </c>
    </row>
    <row r="14297" spans="1:3" x14ac:dyDescent="0.25">
      <c r="A14297" t="s">
        <v>30247</v>
      </c>
      <c r="B14297" t="s">
        <v>30248</v>
      </c>
      <c r="C14297" s="2">
        <v>10520.289281250003</v>
      </c>
    </row>
    <row r="14298" spans="1:3" x14ac:dyDescent="0.25">
      <c r="A14298" t="s">
        <v>30249</v>
      </c>
      <c r="B14298" t="s">
        <v>30250</v>
      </c>
      <c r="C14298" s="2">
        <v>10520.289281250003</v>
      </c>
    </row>
    <row r="14299" spans="1:3" x14ac:dyDescent="0.25">
      <c r="A14299" t="s">
        <v>30251</v>
      </c>
      <c r="B14299" t="s">
        <v>30252</v>
      </c>
      <c r="C14299" s="2">
        <v>10520.289281250003</v>
      </c>
    </row>
    <row r="14300" spans="1:3" x14ac:dyDescent="0.25">
      <c r="A14300" t="s">
        <v>30253</v>
      </c>
      <c r="B14300" t="s">
        <v>30254</v>
      </c>
      <c r="C14300" s="2">
        <v>9422.8607812500013</v>
      </c>
    </row>
    <row r="14301" spans="1:3" x14ac:dyDescent="0.25">
      <c r="A14301" t="s">
        <v>30255</v>
      </c>
      <c r="B14301" t="s">
        <v>30256</v>
      </c>
      <c r="C14301" s="2">
        <v>9422.8607812500013</v>
      </c>
    </row>
    <row r="14302" spans="1:3" x14ac:dyDescent="0.25">
      <c r="A14302" t="s">
        <v>30257</v>
      </c>
      <c r="B14302" t="s">
        <v>30258</v>
      </c>
      <c r="C14302" s="2">
        <v>9422.8607812500013</v>
      </c>
    </row>
    <row r="14303" spans="1:3" x14ac:dyDescent="0.25">
      <c r="A14303" t="s">
        <v>30259</v>
      </c>
      <c r="B14303" t="s">
        <v>30260</v>
      </c>
      <c r="C14303" s="2">
        <v>9422.8607812500013</v>
      </c>
    </row>
    <row r="14304" spans="1:3" x14ac:dyDescent="0.25">
      <c r="A14304" t="s">
        <v>30261</v>
      </c>
      <c r="B14304" t="s">
        <v>30262</v>
      </c>
      <c r="C14304" s="2">
        <v>9422.8607812500013</v>
      </c>
    </row>
    <row r="14305" spans="1:3" x14ac:dyDescent="0.25">
      <c r="A14305" t="s">
        <v>30263</v>
      </c>
      <c r="B14305" t="s">
        <v>30264</v>
      </c>
      <c r="C14305" s="2">
        <v>9422.8607812500013</v>
      </c>
    </row>
    <row r="14306" spans="1:3" x14ac:dyDescent="0.25">
      <c r="A14306" t="s">
        <v>30265</v>
      </c>
      <c r="B14306" t="s">
        <v>30266</v>
      </c>
      <c r="C14306" s="2">
        <v>9422.8607812500013</v>
      </c>
    </row>
    <row r="14307" spans="1:3" x14ac:dyDescent="0.25">
      <c r="A14307" t="s">
        <v>30267</v>
      </c>
      <c r="B14307" t="s">
        <v>30268</v>
      </c>
      <c r="C14307" s="2">
        <v>9422.8607812500013</v>
      </c>
    </row>
    <row r="14308" spans="1:3" x14ac:dyDescent="0.25">
      <c r="A14308" t="s">
        <v>30269</v>
      </c>
      <c r="B14308" t="s">
        <v>30270</v>
      </c>
      <c r="C14308" s="2">
        <v>9422.8607812500013</v>
      </c>
    </row>
    <row r="14309" spans="1:3" x14ac:dyDescent="0.25">
      <c r="A14309" t="s">
        <v>30271</v>
      </c>
      <c r="B14309" t="s">
        <v>30272</v>
      </c>
      <c r="C14309" s="2">
        <v>9422.8607812500013</v>
      </c>
    </row>
    <row r="14310" spans="1:3" x14ac:dyDescent="0.25">
      <c r="A14310" t="s">
        <v>30273</v>
      </c>
      <c r="B14310" t="s">
        <v>30274</v>
      </c>
      <c r="C14310" s="2">
        <v>9422.8607812500013</v>
      </c>
    </row>
    <row r="14311" spans="1:3" x14ac:dyDescent="0.25">
      <c r="A14311" t="s">
        <v>30275</v>
      </c>
      <c r="B14311" t="s">
        <v>30276</v>
      </c>
      <c r="C14311" s="2">
        <v>9422.8607812500013</v>
      </c>
    </row>
    <row r="14312" spans="1:3" x14ac:dyDescent="0.25">
      <c r="A14312" t="s">
        <v>30277</v>
      </c>
      <c r="B14312" t="s">
        <v>30278</v>
      </c>
      <c r="C14312" s="2">
        <v>9422.8607812500013</v>
      </c>
    </row>
    <row r="14313" spans="1:3" x14ac:dyDescent="0.25">
      <c r="A14313" t="s">
        <v>30279</v>
      </c>
      <c r="B14313" t="s">
        <v>30280</v>
      </c>
      <c r="C14313" s="2">
        <v>8554.0632187500014</v>
      </c>
    </row>
    <row r="14314" spans="1:3" x14ac:dyDescent="0.25">
      <c r="A14314" t="s">
        <v>30281</v>
      </c>
      <c r="B14314" t="s">
        <v>30282</v>
      </c>
      <c r="C14314" s="2">
        <v>8554.0632187500014</v>
      </c>
    </row>
    <row r="14315" spans="1:3" x14ac:dyDescent="0.25">
      <c r="A14315" t="s">
        <v>30283</v>
      </c>
      <c r="B14315" t="s">
        <v>30284</v>
      </c>
      <c r="C14315" s="2">
        <v>8554.0632187500014</v>
      </c>
    </row>
    <row r="14316" spans="1:3" x14ac:dyDescent="0.25">
      <c r="A14316" t="s">
        <v>30285</v>
      </c>
      <c r="B14316" t="s">
        <v>30286</v>
      </c>
      <c r="C14316" s="2">
        <v>8554.0632187500014</v>
      </c>
    </row>
    <row r="14317" spans="1:3" x14ac:dyDescent="0.25">
      <c r="A14317" t="s">
        <v>30287</v>
      </c>
      <c r="B14317" t="s">
        <v>30288</v>
      </c>
      <c r="C14317" s="2">
        <v>8554.0632187500014</v>
      </c>
    </row>
    <row r="14318" spans="1:3" x14ac:dyDescent="0.25">
      <c r="A14318" t="s">
        <v>30289</v>
      </c>
      <c r="B14318" t="s">
        <v>30290</v>
      </c>
      <c r="C14318" s="2">
        <v>8554.0632187500014</v>
      </c>
    </row>
    <row r="14319" spans="1:3" x14ac:dyDescent="0.25">
      <c r="A14319" t="s">
        <v>30291</v>
      </c>
      <c r="B14319" t="s">
        <v>30292</v>
      </c>
      <c r="C14319" s="2">
        <v>8554.0632187500014</v>
      </c>
    </row>
    <row r="14320" spans="1:3" x14ac:dyDescent="0.25">
      <c r="A14320" t="s">
        <v>30293</v>
      </c>
      <c r="B14320" t="s">
        <v>30294</v>
      </c>
      <c r="C14320" s="2">
        <v>8554.0632187500014</v>
      </c>
    </row>
    <row r="14321" spans="1:3" x14ac:dyDescent="0.25">
      <c r="A14321" t="s">
        <v>30295</v>
      </c>
      <c r="B14321" t="s">
        <v>30296</v>
      </c>
      <c r="C14321" s="2">
        <v>8554.0632187500014</v>
      </c>
    </row>
    <row r="14322" spans="1:3" x14ac:dyDescent="0.25">
      <c r="A14322" t="s">
        <v>30297</v>
      </c>
      <c r="B14322" t="s">
        <v>30298</v>
      </c>
      <c r="C14322" s="2">
        <v>8554.0632187500014</v>
      </c>
    </row>
    <row r="14323" spans="1:3" x14ac:dyDescent="0.25">
      <c r="A14323" t="s">
        <v>30299</v>
      </c>
      <c r="B14323" t="s">
        <v>30300</v>
      </c>
      <c r="C14323" s="2">
        <v>8554.0632187500014</v>
      </c>
    </row>
    <row r="14324" spans="1:3" x14ac:dyDescent="0.25">
      <c r="A14324" t="s">
        <v>30301</v>
      </c>
      <c r="B14324" t="s">
        <v>30302</v>
      </c>
      <c r="C14324" s="2">
        <v>8554.0632187500014</v>
      </c>
    </row>
    <row r="14325" spans="1:3" x14ac:dyDescent="0.25">
      <c r="A14325" t="s">
        <v>30303</v>
      </c>
      <c r="B14325" t="s">
        <v>30304</v>
      </c>
      <c r="C14325" s="2">
        <v>8554.0632187500014</v>
      </c>
    </row>
    <row r="14326" spans="1:3" x14ac:dyDescent="0.25">
      <c r="A14326" t="s">
        <v>30305</v>
      </c>
      <c r="B14326" t="s">
        <v>30306</v>
      </c>
      <c r="C14326" s="2">
        <v>8482.2077812500011</v>
      </c>
    </row>
    <row r="14327" spans="1:3" x14ac:dyDescent="0.25">
      <c r="A14327" t="s">
        <v>30307</v>
      </c>
      <c r="B14327" t="s">
        <v>30308</v>
      </c>
      <c r="C14327" s="2">
        <v>8482.2077812500011</v>
      </c>
    </row>
    <row r="14328" spans="1:3" x14ac:dyDescent="0.25">
      <c r="A14328" t="s">
        <v>30309</v>
      </c>
      <c r="B14328" t="s">
        <v>30310</v>
      </c>
      <c r="C14328" s="2">
        <v>8482.2077812500011</v>
      </c>
    </row>
    <row r="14329" spans="1:3" x14ac:dyDescent="0.25">
      <c r="A14329" t="s">
        <v>30311</v>
      </c>
      <c r="B14329" t="s">
        <v>30312</v>
      </c>
      <c r="C14329" s="2">
        <v>8482.2077812500011</v>
      </c>
    </row>
    <row r="14330" spans="1:3" x14ac:dyDescent="0.25">
      <c r="A14330" t="s">
        <v>30313</v>
      </c>
      <c r="B14330" t="s">
        <v>30314</v>
      </c>
      <c r="C14330" s="2">
        <v>8482.2077812500011</v>
      </c>
    </row>
    <row r="14331" spans="1:3" x14ac:dyDescent="0.25">
      <c r="A14331" t="s">
        <v>30315</v>
      </c>
      <c r="B14331" t="s">
        <v>30316</v>
      </c>
      <c r="C14331" s="2">
        <v>8482.2077812500011</v>
      </c>
    </row>
    <row r="14332" spans="1:3" x14ac:dyDescent="0.25">
      <c r="A14332" t="s">
        <v>30317</v>
      </c>
      <c r="B14332" t="s">
        <v>30318</v>
      </c>
      <c r="C14332" s="2">
        <v>8482.2077812500011</v>
      </c>
    </row>
    <row r="14333" spans="1:3" x14ac:dyDescent="0.25">
      <c r="A14333" t="s">
        <v>30319</v>
      </c>
      <c r="B14333" t="s">
        <v>30320</v>
      </c>
      <c r="C14333" s="2">
        <v>8482.2077812500011</v>
      </c>
    </row>
    <row r="14334" spans="1:3" x14ac:dyDescent="0.25">
      <c r="A14334" t="s">
        <v>30321</v>
      </c>
      <c r="B14334" t="s">
        <v>30322</v>
      </c>
      <c r="C14334" s="2">
        <v>8482.2077812500011</v>
      </c>
    </row>
    <row r="14335" spans="1:3" x14ac:dyDescent="0.25">
      <c r="A14335" t="s">
        <v>30323</v>
      </c>
      <c r="B14335" t="s">
        <v>30324</v>
      </c>
      <c r="C14335" s="2">
        <v>8482.2077812500011</v>
      </c>
    </row>
    <row r="14336" spans="1:3" x14ac:dyDescent="0.25">
      <c r="A14336" t="s">
        <v>30325</v>
      </c>
      <c r="B14336" t="s">
        <v>30326</v>
      </c>
      <c r="C14336" s="2">
        <v>8482.2077812500011</v>
      </c>
    </row>
    <row r="14337" spans="1:3" x14ac:dyDescent="0.25">
      <c r="A14337" t="s">
        <v>30327</v>
      </c>
      <c r="B14337" t="s">
        <v>30328</v>
      </c>
      <c r="C14337" s="2">
        <v>8482.2077812500011</v>
      </c>
    </row>
    <row r="14338" spans="1:3" x14ac:dyDescent="0.25">
      <c r="A14338" t="s">
        <v>30329</v>
      </c>
      <c r="B14338" t="s">
        <v>30330</v>
      </c>
      <c r="C14338" s="2">
        <v>8482.2077812500011</v>
      </c>
    </row>
    <row r="14339" spans="1:3" x14ac:dyDescent="0.25">
      <c r="A14339" t="s">
        <v>30331</v>
      </c>
      <c r="B14339" t="s">
        <v>30332</v>
      </c>
      <c r="C14339" s="2">
        <v>8482.2077812500011</v>
      </c>
    </row>
    <row r="14340" spans="1:3" x14ac:dyDescent="0.25">
      <c r="A14340" t="s">
        <v>30333</v>
      </c>
      <c r="B14340" t="s">
        <v>30334</v>
      </c>
      <c r="C14340" s="2">
        <v>8482.2077812500011</v>
      </c>
    </row>
    <row r="14341" spans="1:3" x14ac:dyDescent="0.25">
      <c r="A14341" t="s">
        <v>30335</v>
      </c>
      <c r="B14341" t="s">
        <v>30336</v>
      </c>
      <c r="C14341" s="2">
        <v>8482.2077812500011</v>
      </c>
    </row>
    <row r="14342" spans="1:3" x14ac:dyDescent="0.25">
      <c r="A14342" t="s">
        <v>30337</v>
      </c>
      <c r="B14342" t="s">
        <v>30338</v>
      </c>
      <c r="C14342" s="2">
        <v>8482.2077812500011</v>
      </c>
    </row>
    <row r="14343" spans="1:3" x14ac:dyDescent="0.25">
      <c r="A14343" t="s">
        <v>30339</v>
      </c>
      <c r="B14343" t="s">
        <v>30340</v>
      </c>
      <c r="C14343" s="2">
        <v>8482.2077812500011</v>
      </c>
    </row>
    <row r="14344" spans="1:3" x14ac:dyDescent="0.25">
      <c r="A14344" t="s">
        <v>30341</v>
      </c>
      <c r="B14344" t="s">
        <v>30342</v>
      </c>
      <c r="C14344" s="2">
        <v>8482.2077812500011</v>
      </c>
    </row>
    <row r="14345" spans="1:3" x14ac:dyDescent="0.25">
      <c r="A14345" t="s">
        <v>30343</v>
      </c>
      <c r="B14345" t="s">
        <v>30344</v>
      </c>
      <c r="C14345" s="2">
        <v>8482.2077812500011</v>
      </c>
    </row>
    <row r="14346" spans="1:3" x14ac:dyDescent="0.25">
      <c r="A14346" t="s">
        <v>30345</v>
      </c>
      <c r="B14346" t="s">
        <v>30346</v>
      </c>
      <c r="C14346" s="2">
        <v>8482.2077812500011</v>
      </c>
    </row>
    <row r="14347" spans="1:3" x14ac:dyDescent="0.25">
      <c r="A14347" t="s">
        <v>30347</v>
      </c>
      <c r="B14347" t="s">
        <v>30348</v>
      </c>
      <c r="C14347" s="2">
        <v>8482.2077812500011</v>
      </c>
    </row>
    <row r="14348" spans="1:3" x14ac:dyDescent="0.25">
      <c r="A14348" t="s">
        <v>30349</v>
      </c>
      <c r="B14348" t="s">
        <v>30350</v>
      </c>
      <c r="C14348" s="2">
        <v>8482.2077812500011</v>
      </c>
    </row>
    <row r="14349" spans="1:3" x14ac:dyDescent="0.25">
      <c r="A14349" t="s">
        <v>30351</v>
      </c>
      <c r="B14349" t="s">
        <v>30352</v>
      </c>
      <c r="C14349" s="2">
        <v>8482.2077812500011</v>
      </c>
    </row>
    <row r="14350" spans="1:3" x14ac:dyDescent="0.25">
      <c r="A14350" t="s">
        <v>30353</v>
      </c>
      <c r="B14350" t="s">
        <v>30354</v>
      </c>
      <c r="C14350" s="2">
        <v>8482.2077812500011</v>
      </c>
    </row>
    <row r="14351" spans="1:3" x14ac:dyDescent="0.25">
      <c r="A14351" t="s">
        <v>30355</v>
      </c>
      <c r="B14351" t="s">
        <v>30356</v>
      </c>
      <c r="C14351" s="2">
        <v>8482.2077812500011</v>
      </c>
    </row>
    <row r="14352" spans="1:3" x14ac:dyDescent="0.25">
      <c r="A14352" t="s">
        <v>30357</v>
      </c>
      <c r="B14352" t="s">
        <v>30358</v>
      </c>
      <c r="C14352" s="2">
        <v>8482.2077812500011</v>
      </c>
    </row>
    <row r="14353" spans="1:3" x14ac:dyDescent="0.25">
      <c r="A14353" t="s">
        <v>30359</v>
      </c>
      <c r="B14353" t="s">
        <v>30360</v>
      </c>
      <c r="C14353" s="2">
        <v>8482.2077812500011</v>
      </c>
    </row>
    <row r="14354" spans="1:3" x14ac:dyDescent="0.25">
      <c r="A14354" t="s">
        <v>30361</v>
      </c>
      <c r="B14354" t="s">
        <v>30362</v>
      </c>
      <c r="C14354" s="2">
        <v>8482.2077812500011</v>
      </c>
    </row>
    <row r="14355" spans="1:3" x14ac:dyDescent="0.25">
      <c r="A14355" t="s">
        <v>30363</v>
      </c>
      <c r="B14355" t="s">
        <v>30364</v>
      </c>
      <c r="C14355" s="2">
        <v>8482.2077812500011</v>
      </c>
    </row>
    <row r="14356" spans="1:3" x14ac:dyDescent="0.25">
      <c r="A14356" t="s">
        <v>30365</v>
      </c>
      <c r="B14356" t="s">
        <v>30366</v>
      </c>
      <c r="C14356" s="2">
        <v>8482.2077812500011</v>
      </c>
    </row>
    <row r="14357" spans="1:3" x14ac:dyDescent="0.25">
      <c r="A14357" t="s">
        <v>30367</v>
      </c>
      <c r="B14357" t="s">
        <v>30368</v>
      </c>
      <c r="C14357" s="2">
        <v>8482.2077812500011</v>
      </c>
    </row>
    <row r="14358" spans="1:3" x14ac:dyDescent="0.25">
      <c r="A14358" t="s">
        <v>30369</v>
      </c>
      <c r="B14358" t="s">
        <v>30370</v>
      </c>
      <c r="C14358" s="2">
        <v>8482.2077812500011</v>
      </c>
    </row>
    <row r="14359" spans="1:3" x14ac:dyDescent="0.25">
      <c r="A14359" t="s">
        <v>30371</v>
      </c>
      <c r="B14359" t="s">
        <v>30372</v>
      </c>
      <c r="C14359" s="2">
        <v>8482.2077812500011</v>
      </c>
    </row>
    <row r="14360" spans="1:3" x14ac:dyDescent="0.25">
      <c r="A14360" t="s">
        <v>30373</v>
      </c>
      <c r="B14360" t="s">
        <v>30374</v>
      </c>
      <c r="C14360" s="2">
        <v>8482.2077812500011</v>
      </c>
    </row>
    <row r="14361" spans="1:3" x14ac:dyDescent="0.25">
      <c r="A14361" t="s">
        <v>30375</v>
      </c>
      <c r="B14361" t="s">
        <v>30376</v>
      </c>
      <c r="C14361" s="2">
        <v>8482.2077812500011</v>
      </c>
    </row>
    <row r="14362" spans="1:3" x14ac:dyDescent="0.25">
      <c r="A14362" t="s">
        <v>30377</v>
      </c>
      <c r="B14362" t="s">
        <v>30378</v>
      </c>
      <c r="C14362" s="2">
        <v>8482.2077812500011</v>
      </c>
    </row>
    <row r="14363" spans="1:3" x14ac:dyDescent="0.25">
      <c r="A14363" t="s">
        <v>30379</v>
      </c>
      <c r="B14363" t="s">
        <v>30380</v>
      </c>
      <c r="C14363" s="2">
        <v>8482.2077812500011</v>
      </c>
    </row>
    <row r="14364" spans="1:3" x14ac:dyDescent="0.25">
      <c r="A14364" t="s">
        <v>30381</v>
      </c>
      <c r="B14364" t="s">
        <v>30382</v>
      </c>
      <c r="C14364" s="2">
        <v>8482.2077812500011</v>
      </c>
    </row>
    <row r="14365" spans="1:3" x14ac:dyDescent="0.25">
      <c r="A14365" t="s">
        <v>30383</v>
      </c>
      <c r="B14365" t="s">
        <v>30384</v>
      </c>
      <c r="C14365" s="2">
        <v>8322.1661249999997</v>
      </c>
    </row>
    <row r="14366" spans="1:3" x14ac:dyDescent="0.25">
      <c r="A14366" t="s">
        <v>30385</v>
      </c>
      <c r="B14366" t="s">
        <v>30386</v>
      </c>
      <c r="C14366" s="2">
        <v>8322.1661249999997</v>
      </c>
    </row>
    <row r="14367" spans="1:3" x14ac:dyDescent="0.25">
      <c r="A14367" t="s">
        <v>30387</v>
      </c>
      <c r="B14367" t="s">
        <v>30388</v>
      </c>
      <c r="C14367" s="2">
        <v>8322.1661249999997</v>
      </c>
    </row>
    <row r="14368" spans="1:3" x14ac:dyDescent="0.25">
      <c r="A14368" t="s">
        <v>30389</v>
      </c>
      <c r="B14368" t="s">
        <v>30390</v>
      </c>
      <c r="C14368" s="2">
        <v>8322.1661249999997</v>
      </c>
    </row>
    <row r="14369" spans="1:3" x14ac:dyDescent="0.25">
      <c r="A14369" t="s">
        <v>30391</v>
      </c>
      <c r="B14369" t="s">
        <v>30392</v>
      </c>
      <c r="C14369" s="2">
        <v>8322.1661249999997</v>
      </c>
    </row>
    <row r="14370" spans="1:3" x14ac:dyDescent="0.25">
      <c r="A14370" t="s">
        <v>30393</v>
      </c>
      <c r="B14370" t="s">
        <v>30394</v>
      </c>
      <c r="C14370" s="2">
        <v>8322.1661249999997</v>
      </c>
    </row>
    <row r="14371" spans="1:3" x14ac:dyDescent="0.25">
      <c r="A14371" t="s">
        <v>30395</v>
      </c>
      <c r="B14371" t="s">
        <v>30396</v>
      </c>
      <c r="C14371" s="2">
        <v>8322.1661249999997</v>
      </c>
    </row>
    <row r="14372" spans="1:3" x14ac:dyDescent="0.25">
      <c r="A14372" t="s">
        <v>30397</v>
      </c>
      <c r="B14372" t="s">
        <v>30398</v>
      </c>
      <c r="C14372" s="2">
        <v>8322.1661249999997</v>
      </c>
    </row>
    <row r="14373" spans="1:3" x14ac:dyDescent="0.25">
      <c r="A14373" t="s">
        <v>30399</v>
      </c>
      <c r="B14373" t="s">
        <v>30400</v>
      </c>
      <c r="C14373" s="2">
        <v>8322.1661249999997</v>
      </c>
    </row>
    <row r="14374" spans="1:3" x14ac:dyDescent="0.25">
      <c r="A14374" t="s">
        <v>30401</v>
      </c>
      <c r="B14374" t="s">
        <v>30402</v>
      </c>
      <c r="C14374" s="2">
        <v>8322.1661249999997</v>
      </c>
    </row>
    <row r="14375" spans="1:3" x14ac:dyDescent="0.25">
      <c r="A14375" t="s">
        <v>30403</v>
      </c>
      <c r="B14375" t="s">
        <v>30404</v>
      </c>
      <c r="C14375" s="2">
        <v>8322.1661249999997</v>
      </c>
    </row>
    <row r="14376" spans="1:3" x14ac:dyDescent="0.25">
      <c r="A14376" t="s">
        <v>30405</v>
      </c>
      <c r="B14376" t="s">
        <v>30406</v>
      </c>
      <c r="C14376" s="2">
        <v>6581.3048437500001</v>
      </c>
    </row>
    <row r="14377" spans="1:3" x14ac:dyDescent="0.25">
      <c r="A14377" t="s">
        <v>30407</v>
      </c>
      <c r="B14377" t="s">
        <v>30408</v>
      </c>
      <c r="C14377" s="2">
        <v>6581.3048437500001</v>
      </c>
    </row>
    <row r="14378" spans="1:3" x14ac:dyDescent="0.25">
      <c r="A14378" t="s">
        <v>30409</v>
      </c>
      <c r="B14378" t="s">
        <v>30410</v>
      </c>
      <c r="C14378" s="2">
        <v>6581.3048437500001</v>
      </c>
    </row>
    <row r="14379" spans="1:3" x14ac:dyDescent="0.25">
      <c r="A14379" t="s">
        <v>30411</v>
      </c>
      <c r="B14379" t="s">
        <v>30412</v>
      </c>
      <c r="C14379" s="2">
        <v>6581.3048437500001</v>
      </c>
    </row>
    <row r="14380" spans="1:3" x14ac:dyDescent="0.25">
      <c r="A14380" t="s">
        <v>30413</v>
      </c>
      <c r="B14380" t="s">
        <v>30414</v>
      </c>
      <c r="C14380" s="2">
        <v>6581.3048437500001</v>
      </c>
    </row>
    <row r="14381" spans="1:3" x14ac:dyDescent="0.25">
      <c r="A14381" t="s">
        <v>30415</v>
      </c>
      <c r="B14381" t="s">
        <v>30416</v>
      </c>
      <c r="C14381" s="2">
        <v>6581.3048437500001</v>
      </c>
    </row>
    <row r="14382" spans="1:3" x14ac:dyDescent="0.25">
      <c r="A14382" t="s">
        <v>30417</v>
      </c>
      <c r="B14382" t="s">
        <v>30418</v>
      </c>
      <c r="C14382" s="2">
        <v>6581.3048437500001</v>
      </c>
    </row>
    <row r="14383" spans="1:3" x14ac:dyDescent="0.25">
      <c r="A14383" t="s">
        <v>30419</v>
      </c>
      <c r="B14383" t="s">
        <v>30420</v>
      </c>
      <c r="C14383" s="2">
        <v>6581.3048437500001</v>
      </c>
    </row>
    <row r="14384" spans="1:3" x14ac:dyDescent="0.25">
      <c r="A14384" t="s">
        <v>30421</v>
      </c>
      <c r="B14384" t="s">
        <v>30422</v>
      </c>
      <c r="C14384" s="2">
        <v>6581.3048437500001</v>
      </c>
    </row>
    <row r="14385" spans="1:3" x14ac:dyDescent="0.25">
      <c r="A14385" t="s">
        <v>30423</v>
      </c>
      <c r="B14385" t="s">
        <v>30424</v>
      </c>
      <c r="C14385" s="2">
        <v>6581.3048437500001</v>
      </c>
    </row>
    <row r="14386" spans="1:3" x14ac:dyDescent="0.25">
      <c r="A14386" t="s">
        <v>30425</v>
      </c>
      <c r="B14386" t="s">
        <v>30426</v>
      </c>
      <c r="C14386" s="2">
        <v>6581.3048437500001</v>
      </c>
    </row>
    <row r="14387" spans="1:3" x14ac:dyDescent="0.25">
      <c r="A14387" t="s">
        <v>30427</v>
      </c>
      <c r="B14387" t="s">
        <v>30428</v>
      </c>
      <c r="C14387" s="2">
        <v>6581.3048437500001</v>
      </c>
    </row>
    <row r="14388" spans="1:3" x14ac:dyDescent="0.25">
      <c r="A14388" t="s">
        <v>30429</v>
      </c>
      <c r="B14388" t="s">
        <v>30430</v>
      </c>
      <c r="C14388" s="2">
        <v>6581.3048437500001</v>
      </c>
    </row>
    <row r="14389" spans="1:3" x14ac:dyDescent="0.25">
      <c r="A14389" t="s">
        <v>30431</v>
      </c>
      <c r="B14389" t="s">
        <v>30432</v>
      </c>
      <c r="C14389" s="2">
        <v>6581.3048437500001</v>
      </c>
    </row>
    <row r="14390" spans="1:3" x14ac:dyDescent="0.25">
      <c r="A14390" t="s">
        <v>30433</v>
      </c>
      <c r="B14390" t="s">
        <v>30434</v>
      </c>
      <c r="C14390" s="2">
        <v>6581.3048437500001</v>
      </c>
    </row>
    <row r="14391" spans="1:3" x14ac:dyDescent="0.25">
      <c r="A14391" t="s">
        <v>30435</v>
      </c>
      <c r="B14391" t="s">
        <v>30436</v>
      </c>
      <c r="C14391" s="2">
        <v>6581.3048437500001</v>
      </c>
    </row>
    <row r="14392" spans="1:3" x14ac:dyDescent="0.25">
      <c r="A14392" t="s">
        <v>30437</v>
      </c>
      <c r="B14392" t="s">
        <v>30438</v>
      </c>
      <c r="C14392" s="2">
        <v>6581.3048437500001</v>
      </c>
    </row>
    <row r="14393" spans="1:3" x14ac:dyDescent="0.25">
      <c r="A14393" t="s">
        <v>30439</v>
      </c>
      <c r="B14393" t="s">
        <v>30440</v>
      </c>
      <c r="C14393" s="2">
        <v>6581.3048437500001</v>
      </c>
    </row>
    <row r="14394" spans="1:3" x14ac:dyDescent="0.25">
      <c r="A14394" t="s">
        <v>30441</v>
      </c>
      <c r="B14394" t="s">
        <v>30442</v>
      </c>
      <c r="C14394" s="2">
        <v>6581.3048437500001</v>
      </c>
    </row>
    <row r="14395" spans="1:3" x14ac:dyDescent="0.25">
      <c r="A14395" t="s">
        <v>30443</v>
      </c>
      <c r="B14395" t="s">
        <v>30444</v>
      </c>
      <c r="C14395" s="2">
        <v>6581.3048437500001</v>
      </c>
    </row>
    <row r="14396" spans="1:3" x14ac:dyDescent="0.25">
      <c r="A14396" t="s">
        <v>30445</v>
      </c>
      <c r="B14396" t="s">
        <v>30446</v>
      </c>
      <c r="C14396" s="2">
        <v>6581.3048437500001</v>
      </c>
    </row>
    <row r="14397" spans="1:3" x14ac:dyDescent="0.25">
      <c r="A14397" t="s">
        <v>30447</v>
      </c>
      <c r="B14397" t="s">
        <v>30448</v>
      </c>
      <c r="C14397" s="2">
        <v>6581.3048437500001</v>
      </c>
    </row>
    <row r="14398" spans="1:3" x14ac:dyDescent="0.25">
      <c r="A14398" t="s">
        <v>30449</v>
      </c>
      <c r="B14398" t="s">
        <v>30450</v>
      </c>
      <c r="C14398" s="2">
        <v>6581.3048437500001</v>
      </c>
    </row>
    <row r="14399" spans="1:3" x14ac:dyDescent="0.25">
      <c r="A14399" t="s">
        <v>30451</v>
      </c>
      <c r="B14399" t="s">
        <v>30452</v>
      </c>
      <c r="C14399" s="2">
        <v>6581.3048437500001</v>
      </c>
    </row>
    <row r="14400" spans="1:3" x14ac:dyDescent="0.25">
      <c r="A14400" t="s">
        <v>30453</v>
      </c>
      <c r="B14400" t="s">
        <v>30454</v>
      </c>
      <c r="C14400" s="2">
        <v>6581.3048437500001</v>
      </c>
    </row>
    <row r="14401" spans="1:3" x14ac:dyDescent="0.25">
      <c r="A14401" t="s">
        <v>30455</v>
      </c>
      <c r="B14401" t="s">
        <v>30456</v>
      </c>
      <c r="C14401" s="2">
        <v>6581.3048437500001</v>
      </c>
    </row>
    <row r="14402" spans="1:3" x14ac:dyDescent="0.25">
      <c r="A14402" t="s">
        <v>30457</v>
      </c>
      <c r="B14402" t="s">
        <v>30458</v>
      </c>
      <c r="C14402" s="2">
        <v>6231.8261249999987</v>
      </c>
    </row>
    <row r="14403" spans="1:3" x14ac:dyDescent="0.25">
      <c r="A14403" t="s">
        <v>30459</v>
      </c>
      <c r="B14403" t="s">
        <v>30460</v>
      </c>
      <c r="C14403" s="2">
        <v>6231.8261249999987</v>
      </c>
    </row>
    <row r="14404" spans="1:3" x14ac:dyDescent="0.25">
      <c r="A14404" t="s">
        <v>30461</v>
      </c>
      <c r="B14404" t="s">
        <v>30462</v>
      </c>
      <c r="C14404" s="2">
        <v>6231.8261249999987</v>
      </c>
    </row>
    <row r="14405" spans="1:3" x14ac:dyDescent="0.25">
      <c r="A14405" t="s">
        <v>30463</v>
      </c>
      <c r="B14405" t="s">
        <v>30464</v>
      </c>
      <c r="C14405" s="2">
        <v>6231.8261249999987</v>
      </c>
    </row>
    <row r="14406" spans="1:3" x14ac:dyDescent="0.25">
      <c r="A14406" t="s">
        <v>30465</v>
      </c>
      <c r="B14406" t="s">
        <v>30466</v>
      </c>
      <c r="C14406" s="2">
        <v>6231.8261249999987</v>
      </c>
    </row>
    <row r="14407" spans="1:3" x14ac:dyDescent="0.25">
      <c r="A14407" t="s">
        <v>30467</v>
      </c>
      <c r="B14407" t="s">
        <v>30468</v>
      </c>
      <c r="C14407" s="2">
        <v>6231.8261249999987</v>
      </c>
    </row>
    <row r="14408" spans="1:3" x14ac:dyDescent="0.25">
      <c r="A14408" t="s">
        <v>30469</v>
      </c>
      <c r="B14408" t="s">
        <v>30470</v>
      </c>
      <c r="C14408" s="2">
        <v>6231.8261249999987</v>
      </c>
    </row>
    <row r="14409" spans="1:3" x14ac:dyDescent="0.25">
      <c r="A14409" t="s">
        <v>30471</v>
      </c>
      <c r="B14409" t="s">
        <v>30472</v>
      </c>
      <c r="C14409" s="2">
        <v>6231.8261249999987</v>
      </c>
    </row>
    <row r="14410" spans="1:3" x14ac:dyDescent="0.25">
      <c r="A14410" t="s">
        <v>30473</v>
      </c>
      <c r="B14410" t="s">
        <v>30474</v>
      </c>
      <c r="C14410" s="2">
        <v>6231.8261249999987</v>
      </c>
    </row>
    <row r="14411" spans="1:3" x14ac:dyDescent="0.25">
      <c r="A14411" t="s">
        <v>30475</v>
      </c>
      <c r="B14411" t="s">
        <v>30476</v>
      </c>
      <c r="C14411" s="2">
        <v>6231.8261249999987</v>
      </c>
    </row>
    <row r="14412" spans="1:3" x14ac:dyDescent="0.25">
      <c r="A14412" t="s">
        <v>30477</v>
      </c>
      <c r="B14412" t="s">
        <v>30478</v>
      </c>
      <c r="C14412" s="2">
        <v>6231.8261249999987</v>
      </c>
    </row>
    <row r="14413" spans="1:3" x14ac:dyDescent="0.25">
      <c r="A14413" t="s">
        <v>30479</v>
      </c>
      <c r="B14413" t="s">
        <v>30480</v>
      </c>
      <c r="C14413" s="2">
        <v>6231.8261249999987</v>
      </c>
    </row>
    <row r="14414" spans="1:3" x14ac:dyDescent="0.25">
      <c r="A14414" t="s">
        <v>30481</v>
      </c>
      <c r="B14414" t="s">
        <v>30482</v>
      </c>
      <c r="C14414" s="2">
        <v>6231.8261249999987</v>
      </c>
    </row>
    <row r="14415" spans="1:3" x14ac:dyDescent="0.25">
      <c r="A14415" t="s">
        <v>30483</v>
      </c>
      <c r="B14415" t="s">
        <v>30484</v>
      </c>
      <c r="C14415" s="2">
        <v>6231.8261249999987</v>
      </c>
    </row>
    <row r="14416" spans="1:3" x14ac:dyDescent="0.25">
      <c r="A14416" t="s">
        <v>30485</v>
      </c>
      <c r="B14416" t="s">
        <v>30486</v>
      </c>
      <c r="C14416" s="2">
        <v>6231.8261249999987</v>
      </c>
    </row>
    <row r="14417" spans="1:3" x14ac:dyDescent="0.25">
      <c r="A14417" t="s">
        <v>30487</v>
      </c>
      <c r="B14417" t="s">
        <v>30488</v>
      </c>
      <c r="C14417" s="2">
        <v>6231.8261249999987</v>
      </c>
    </row>
    <row r="14418" spans="1:3" x14ac:dyDescent="0.25">
      <c r="A14418" t="s">
        <v>30489</v>
      </c>
      <c r="B14418" t="s">
        <v>30490</v>
      </c>
      <c r="C14418" s="2">
        <v>6231.8261249999987</v>
      </c>
    </row>
    <row r="14419" spans="1:3" x14ac:dyDescent="0.25">
      <c r="A14419" t="s">
        <v>30491</v>
      </c>
      <c r="B14419" t="s">
        <v>30492</v>
      </c>
      <c r="C14419" s="2">
        <v>6231.8261249999987</v>
      </c>
    </row>
    <row r="14420" spans="1:3" x14ac:dyDescent="0.25">
      <c r="A14420" t="s">
        <v>30493</v>
      </c>
      <c r="B14420" t="s">
        <v>30494</v>
      </c>
      <c r="C14420" s="2">
        <v>6231.8261249999987</v>
      </c>
    </row>
    <row r="14421" spans="1:3" x14ac:dyDescent="0.25">
      <c r="A14421" t="s">
        <v>30495</v>
      </c>
      <c r="B14421" t="s">
        <v>30496</v>
      </c>
      <c r="C14421" s="2">
        <v>6231.8261249999987</v>
      </c>
    </row>
    <row r="14422" spans="1:3" x14ac:dyDescent="0.25">
      <c r="A14422" t="s">
        <v>30497</v>
      </c>
      <c r="B14422" t="s">
        <v>30498</v>
      </c>
      <c r="C14422" s="2">
        <v>6231.8261249999987</v>
      </c>
    </row>
    <row r="14423" spans="1:3" x14ac:dyDescent="0.25">
      <c r="A14423" t="s">
        <v>30499</v>
      </c>
      <c r="B14423" t="s">
        <v>30500</v>
      </c>
      <c r="C14423" s="2">
        <v>6231.8261249999987</v>
      </c>
    </row>
    <row r="14424" spans="1:3" x14ac:dyDescent="0.25">
      <c r="A14424" t="s">
        <v>30501</v>
      </c>
      <c r="B14424" t="s">
        <v>30502</v>
      </c>
      <c r="C14424" s="2">
        <v>9987.905812500001</v>
      </c>
    </row>
    <row r="14425" spans="1:3" x14ac:dyDescent="0.25">
      <c r="A14425" t="s">
        <v>30503</v>
      </c>
      <c r="B14425" t="s">
        <v>30504</v>
      </c>
      <c r="C14425" s="2">
        <v>9987.905812500001</v>
      </c>
    </row>
    <row r="14426" spans="1:3" x14ac:dyDescent="0.25">
      <c r="A14426" t="s">
        <v>30505</v>
      </c>
      <c r="B14426" t="s">
        <v>30506</v>
      </c>
      <c r="C14426" s="2">
        <v>9987.905812500001</v>
      </c>
    </row>
    <row r="14427" spans="1:3" x14ac:dyDescent="0.25">
      <c r="A14427" t="s">
        <v>30507</v>
      </c>
      <c r="B14427" t="s">
        <v>30508</v>
      </c>
      <c r="C14427" s="2">
        <v>9987.905812500001</v>
      </c>
    </row>
    <row r="14428" spans="1:3" x14ac:dyDescent="0.25">
      <c r="A14428" t="s">
        <v>30509</v>
      </c>
      <c r="B14428" t="s">
        <v>30510</v>
      </c>
      <c r="C14428" s="2">
        <v>9987.905812500001</v>
      </c>
    </row>
    <row r="14429" spans="1:3" x14ac:dyDescent="0.25">
      <c r="A14429" t="s">
        <v>30511</v>
      </c>
      <c r="B14429" t="s">
        <v>30512</v>
      </c>
      <c r="C14429" s="2">
        <v>9987.905812500001</v>
      </c>
    </row>
    <row r="14430" spans="1:3" x14ac:dyDescent="0.25">
      <c r="A14430" t="s">
        <v>30513</v>
      </c>
      <c r="B14430" t="s">
        <v>30514</v>
      </c>
      <c r="C14430" s="2">
        <v>9987.905812500001</v>
      </c>
    </row>
    <row r="14431" spans="1:3" x14ac:dyDescent="0.25">
      <c r="A14431" t="s">
        <v>30515</v>
      </c>
      <c r="B14431" t="s">
        <v>30516</v>
      </c>
      <c r="C14431" s="2">
        <v>9987.905812500001</v>
      </c>
    </row>
    <row r="14432" spans="1:3" x14ac:dyDescent="0.25">
      <c r="A14432" t="s">
        <v>30517</v>
      </c>
      <c r="B14432" t="s">
        <v>30518</v>
      </c>
      <c r="C14432" s="2">
        <v>9987.905812500001</v>
      </c>
    </row>
    <row r="14433" spans="1:3" x14ac:dyDescent="0.25">
      <c r="A14433" t="s">
        <v>30519</v>
      </c>
      <c r="B14433" t="s">
        <v>30520</v>
      </c>
      <c r="C14433" s="2">
        <v>9987.905812500001</v>
      </c>
    </row>
    <row r="14434" spans="1:3" x14ac:dyDescent="0.25">
      <c r="A14434" t="s">
        <v>30521</v>
      </c>
      <c r="B14434" t="s">
        <v>30522</v>
      </c>
      <c r="C14434" s="2">
        <v>9987.905812500001</v>
      </c>
    </row>
    <row r="14435" spans="1:3" x14ac:dyDescent="0.25">
      <c r="A14435" t="s">
        <v>30523</v>
      </c>
      <c r="B14435" t="s">
        <v>30524</v>
      </c>
      <c r="C14435" s="2">
        <v>9987.905812500001</v>
      </c>
    </row>
    <row r="14436" spans="1:3" x14ac:dyDescent="0.25">
      <c r="A14436" t="s">
        <v>30525</v>
      </c>
      <c r="B14436" t="s">
        <v>30526</v>
      </c>
      <c r="C14436" s="2">
        <v>9987.905812500001</v>
      </c>
    </row>
    <row r="14437" spans="1:3" x14ac:dyDescent="0.25">
      <c r="A14437" t="s">
        <v>30527</v>
      </c>
      <c r="B14437" t="s">
        <v>30528</v>
      </c>
      <c r="C14437" s="2">
        <v>9987.905812500001</v>
      </c>
    </row>
    <row r="14438" spans="1:3" x14ac:dyDescent="0.25">
      <c r="A14438" t="s">
        <v>30529</v>
      </c>
      <c r="B14438" t="s">
        <v>30530</v>
      </c>
      <c r="C14438" s="2">
        <v>9987.905812500001</v>
      </c>
    </row>
    <row r="14439" spans="1:3" x14ac:dyDescent="0.25">
      <c r="A14439" t="s">
        <v>30531</v>
      </c>
      <c r="B14439" t="s">
        <v>30532</v>
      </c>
      <c r="C14439" s="2">
        <v>9987.905812500001</v>
      </c>
    </row>
    <row r="14440" spans="1:3" x14ac:dyDescent="0.25">
      <c r="A14440" t="s">
        <v>30533</v>
      </c>
      <c r="B14440" t="s">
        <v>30534</v>
      </c>
      <c r="C14440" s="2">
        <v>9987.905812500001</v>
      </c>
    </row>
    <row r="14441" spans="1:3" x14ac:dyDescent="0.25">
      <c r="A14441" t="s">
        <v>30535</v>
      </c>
      <c r="B14441" t="s">
        <v>30536</v>
      </c>
      <c r="C14441" s="2">
        <v>9987.905812500001</v>
      </c>
    </row>
    <row r="14442" spans="1:3" x14ac:dyDescent="0.25">
      <c r="A14442" t="s">
        <v>30537</v>
      </c>
      <c r="B14442" t="s">
        <v>30538</v>
      </c>
      <c r="C14442" s="2">
        <v>9987.905812500001</v>
      </c>
    </row>
    <row r="14443" spans="1:3" x14ac:dyDescent="0.25">
      <c r="A14443" t="s">
        <v>30539</v>
      </c>
      <c r="B14443" t="s">
        <v>30540</v>
      </c>
      <c r="C14443" s="2">
        <v>9987.905812500001</v>
      </c>
    </row>
    <row r="14444" spans="1:3" x14ac:dyDescent="0.25">
      <c r="A14444" t="s">
        <v>30541</v>
      </c>
      <c r="B14444" t="s">
        <v>30542</v>
      </c>
      <c r="C14444" s="2">
        <v>9987.905812500001</v>
      </c>
    </row>
    <row r="14445" spans="1:3" x14ac:dyDescent="0.25">
      <c r="A14445" t="s">
        <v>30543</v>
      </c>
      <c r="B14445" t="s">
        <v>30544</v>
      </c>
      <c r="C14445" s="2">
        <v>9987.905812500001</v>
      </c>
    </row>
    <row r="14446" spans="1:3" x14ac:dyDescent="0.25">
      <c r="A14446" t="s">
        <v>30545</v>
      </c>
      <c r="B14446" t="s">
        <v>30546</v>
      </c>
      <c r="C14446" s="2">
        <v>9987.905812500001</v>
      </c>
    </row>
    <row r="14447" spans="1:3" x14ac:dyDescent="0.25">
      <c r="A14447" t="s">
        <v>30547</v>
      </c>
      <c r="B14447" t="s">
        <v>30548</v>
      </c>
      <c r="C14447" s="2">
        <v>9987.905812500001</v>
      </c>
    </row>
    <row r="14448" spans="1:3" x14ac:dyDescent="0.25">
      <c r="A14448" t="s">
        <v>30549</v>
      </c>
      <c r="B14448" t="s">
        <v>30550</v>
      </c>
      <c r="C14448" s="2">
        <v>9987.905812500001</v>
      </c>
    </row>
    <row r="14449" spans="1:3" x14ac:dyDescent="0.25">
      <c r="A14449" t="s">
        <v>30551</v>
      </c>
      <c r="B14449" t="s">
        <v>30552</v>
      </c>
      <c r="C14449" s="2">
        <v>9987.905812500001</v>
      </c>
    </row>
    <row r="14450" spans="1:3" x14ac:dyDescent="0.25">
      <c r="A14450" t="s">
        <v>30553</v>
      </c>
      <c r="B14450" t="s">
        <v>30554</v>
      </c>
      <c r="C14450" s="2">
        <v>9987.905812500001</v>
      </c>
    </row>
    <row r="14451" spans="1:3" x14ac:dyDescent="0.25">
      <c r="A14451" t="s">
        <v>30555</v>
      </c>
      <c r="B14451" t="s">
        <v>30556</v>
      </c>
      <c r="C14451" s="2">
        <v>9987.905812500001</v>
      </c>
    </row>
    <row r="14452" spans="1:3" x14ac:dyDescent="0.25">
      <c r="A14452" t="s">
        <v>30557</v>
      </c>
      <c r="B14452" t="s">
        <v>30558</v>
      </c>
      <c r="C14452" s="2">
        <v>9987.905812500001</v>
      </c>
    </row>
    <row r="14453" spans="1:3" x14ac:dyDescent="0.25">
      <c r="A14453" t="s">
        <v>30559</v>
      </c>
      <c r="B14453" t="s">
        <v>30560</v>
      </c>
      <c r="C14453" s="2">
        <v>9987.905812500001</v>
      </c>
    </row>
    <row r="14454" spans="1:3" x14ac:dyDescent="0.25">
      <c r="A14454" t="s">
        <v>30561</v>
      </c>
      <c r="B14454" t="s">
        <v>30562</v>
      </c>
      <c r="C14454" s="2">
        <v>9987.905812500001</v>
      </c>
    </row>
    <row r="14455" spans="1:3" x14ac:dyDescent="0.25">
      <c r="A14455" t="s">
        <v>30563</v>
      </c>
      <c r="B14455" t="s">
        <v>30564</v>
      </c>
      <c r="C14455" s="2">
        <v>9987.905812500001</v>
      </c>
    </row>
    <row r="14456" spans="1:3" x14ac:dyDescent="0.25">
      <c r="A14456" t="s">
        <v>30565</v>
      </c>
      <c r="B14456" t="s">
        <v>30566</v>
      </c>
      <c r="C14456" s="2">
        <v>9987.905812500001</v>
      </c>
    </row>
    <row r="14457" spans="1:3" x14ac:dyDescent="0.25">
      <c r="A14457" t="s">
        <v>30567</v>
      </c>
      <c r="B14457" t="s">
        <v>30568</v>
      </c>
      <c r="C14457" s="2">
        <v>9987.905812500001</v>
      </c>
    </row>
    <row r="14458" spans="1:3" x14ac:dyDescent="0.25">
      <c r="A14458" t="s">
        <v>30569</v>
      </c>
      <c r="B14458" t="s">
        <v>30570</v>
      </c>
      <c r="C14458" s="2">
        <v>9987.905812500001</v>
      </c>
    </row>
    <row r="14459" spans="1:3" x14ac:dyDescent="0.25">
      <c r="A14459" t="s">
        <v>30571</v>
      </c>
      <c r="B14459" t="s">
        <v>30572</v>
      </c>
      <c r="C14459" s="2">
        <v>9987.905812500001</v>
      </c>
    </row>
    <row r="14460" spans="1:3" x14ac:dyDescent="0.25">
      <c r="A14460" t="s">
        <v>30573</v>
      </c>
      <c r="B14460" t="s">
        <v>30574</v>
      </c>
      <c r="C14460" s="2">
        <v>9987.905812500001</v>
      </c>
    </row>
    <row r="14461" spans="1:3" x14ac:dyDescent="0.25">
      <c r="A14461" t="s">
        <v>30575</v>
      </c>
      <c r="B14461" t="s">
        <v>30576</v>
      </c>
      <c r="C14461" s="2">
        <v>9987.905812500001</v>
      </c>
    </row>
    <row r="14462" spans="1:3" x14ac:dyDescent="0.25">
      <c r="A14462" t="s">
        <v>30577</v>
      </c>
      <c r="B14462" t="s">
        <v>30578</v>
      </c>
      <c r="C14462" s="2">
        <v>9987.905812500001</v>
      </c>
    </row>
    <row r="14463" spans="1:3" x14ac:dyDescent="0.25">
      <c r="A14463" t="s">
        <v>30579</v>
      </c>
      <c r="B14463" t="s">
        <v>30580</v>
      </c>
      <c r="C14463" s="2">
        <v>9987.905812500001</v>
      </c>
    </row>
    <row r="14464" spans="1:3" x14ac:dyDescent="0.25">
      <c r="A14464" t="s">
        <v>30581</v>
      </c>
      <c r="B14464" t="s">
        <v>30582</v>
      </c>
      <c r="C14464" s="2">
        <v>9987.905812500001</v>
      </c>
    </row>
    <row r="14465" spans="1:3" x14ac:dyDescent="0.25">
      <c r="A14465" t="s">
        <v>30583</v>
      </c>
      <c r="B14465" t="s">
        <v>30584</v>
      </c>
      <c r="C14465" s="2">
        <v>9987.905812500001</v>
      </c>
    </row>
    <row r="14466" spans="1:3" x14ac:dyDescent="0.25">
      <c r="A14466" t="s">
        <v>30585</v>
      </c>
      <c r="B14466" t="s">
        <v>30586</v>
      </c>
      <c r="C14466" s="2">
        <v>9987.905812500001</v>
      </c>
    </row>
    <row r="14467" spans="1:3" x14ac:dyDescent="0.25">
      <c r="A14467" t="s">
        <v>30587</v>
      </c>
      <c r="B14467" t="s">
        <v>30588</v>
      </c>
      <c r="C14467" s="2">
        <v>9987.905812500001</v>
      </c>
    </row>
    <row r="14468" spans="1:3" x14ac:dyDescent="0.25">
      <c r="A14468" t="s">
        <v>30589</v>
      </c>
      <c r="B14468" t="s">
        <v>30590</v>
      </c>
      <c r="C14468" s="2">
        <v>9987.905812500001</v>
      </c>
    </row>
    <row r="14469" spans="1:3" x14ac:dyDescent="0.25">
      <c r="A14469" t="s">
        <v>30591</v>
      </c>
      <c r="B14469" t="s">
        <v>30592</v>
      </c>
      <c r="C14469" s="2">
        <v>7535.0224687500013</v>
      </c>
    </row>
    <row r="14470" spans="1:3" x14ac:dyDescent="0.25">
      <c r="A14470" t="s">
        <v>30593</v>
      </c>
      <c r="B14470" t="s">
        <v>30594</v>
      </c>
      <c r="C14470" s="2">
        <v>7535.0224687500013</v>
      </c>
    </row>
    <row r="14471" spans="1:3" x14ac:dyDescent="0.25">
      <c r="A14471" t="s">
        <v>30595</v>
      </c>
      <c r="B14471" t="s">
        <v>30596</v>
      </c>
      <c r="C14471" s="2">
        <v>7535.0224687500013</v>
      </c>
    </row>
    <row r="14472" spans="1:3" x14ac:dyDescent="0.25">
      <c r="A14472" t="s">
        <v>30597</v>
      </c>
      <c r="B14472" t="s">
        <v>30598</v>
      </c>
      <c r="C14472" s="2">
        <v>7535.0224687500013</v>
      </c>
    </row>
    <row r="14473" spans="1:3" x14ac:dyDescent="0.25">
      <c r="A14473" t="s">
        <v>30599</v>
      </c>
      <c r="B14473" t="s">
        <v>30600</v>
      </c>
      <c r="C14473" s="2">
        <v>7535.0224687500013</v>
      </c>
    </row>
    <row r="14474" spans="1:3" x14ac:dyDescent="0.25">
      <c r="A14474" t="s">
        <v>30601</v>
      </c>
      <c r="B14474" t="s">
        <v>30602</v>
      </c>
      <c r="C14474" s="2">
        <v>7535.0224687500013</v>
      </c>
    </row>
    <row r="14475" spans="1:3" x14ac:dyDescent="0.25">
      <c r="A14475" t="s">
        <v>30603</v>
      </c>
      <c r="B14475" t="s">
        <v>30604</v>
      </c>
      <c r="C14475" s="2">
        <v>7535.0224687500013</v>
      </c>
    </row>
    <row r="14476" spans="1:3" x14ac:dyDescent="0.25">
      <c r="A14476" t="s">
        <v>30605</v>
      </c>
      <c r="B14476" t="s">
        <v>30606</v>
      </c>
      <c r="C14476" s="2">
        <v>7535.0224687500013</v>
      </c>
    </row>
    <row r="14477" spans="1:3" x14ac:dyDescent="0.25">
      <c r="A14477" t="s">
        <v>30607</v>
      </c>
      <c r="B14477" t="s">
        <v>30608</v>
      </c>
      <c r="C14477" s="2">
        <v>7535.0224687500013</v>
      </c>
    </row>
    <row r="14478" spans="1:3" x14ac:dyDescent="0.25">
      <c r="A14478" t="s">
        <v>30609</v>
      </c>
      <c r="B14478" t="s">
        <v>30610</v>
      </c>
      <c r="C14478" s="2">
        <v>7535.0224687500013</v>
      </c>
    </row>
    <row r="14479" spans="1:3" x14ac:dyDescent="0.25">
      <c r="A14479" t="s">
        <v>30611</v>
      </c>
      <c r="B14479" t="s">
        <v>30612</v>
      </c>
      <c r="C14479" s="2">
        <v>7535.0224687500013</v>
      </c>
    </row>
    <row r="14480" spans="1:3" x14ac:dyDescent="0.25">
      <c r="A14480" t="s">
        <v>30613</v>
      </c>
      <c r="B14480" t="s">
        <v>30614</v>
      </c>
      <c r="C14480" s="2">
        <v>7535.0224687500013</v>
      </c>
    </row>
    <row r="14481" spans="1:3" x14ac:dyDescent="0.25">
      <c r="A14481" t="s">
        <v>30615</v>
      </c>
      <c r="B14481" t="s">
        <v>30616</v>
      </c>
      <c r="C14481" s="2">
        <v>7535.0224687500013</v>
      </c>
    </row>
    <row r="14482" spans="1:3" x14ac:dyDescent="0.25">
      <c r="A14482" t="s">
        <v>30617</v>
      </c>
      <c r="B14482" t="s">
        <v>30618</v>
      </c>
      <c r="C14482" s="2">
        <v>7535.0224687500013</v>
      </c>
    </row>
    <row r="14483" spans="1:3" x14ac:dyDescent="0.25">
      <c r="A14483" t="s">
        <v>30619</v>
      </c>
      <c r="B14483" t="s">
        <v>30620</v>
      </c>
      <c r="C14483" s="2">
        <v>7535.0224687500013</v>
      </c>
    </row>
    <row r="14484" spans="1:3" x14ac:dyDescent="0.25">
      <c r="A14484" t="s">
        <v>30621</v>
      </c>
      <c r="B14484" t="s">
        <v>30622</v>
      </c>
      <c r="C14484" s="2">
        <v>7535.0224687500013</v>
      </c>
    </row>
    <row r="14485" spans="1:3" x14ac:dyDescent="0.25">
      <c r="A14485" t="s">
        <v>30623</v>
      </c>
      <c r="B14485" t="s">
        <v>30624</v>
      </c>
      <c r="C14485" s="2">
        <v>7535.0224687500013</v>
      </c>
    </row>
    <row r="14486" spans="1:3" x14ac:dyDescent="0.25">
      <c r="A14486" t="s">
        <v>30625</v>
      </c>
      <c r="B14486" t="s">
        <v>30626</v>
      </c>
      <c r="C14486" s="2">
        <v>7535.0224687500013</v>
      </c>
    </row>
    <row r="14487" spans="1:3" x14ac:dyDescent="0.25">
      <c r="A14487" t="s">
        <v>30627</v>
      </c>
      <c r="B14487" t="s">
        <v>30628</v>
      </c>
      <c r="C14487" s="2">
        <v>7535.0224687500013</v>
      </c>
    </row>
    <row r="14488" spans="1:3" x14ac:dyDescent="0.25">
      <c r="A14488" t="s">
        <v>30629</v>
      </c>
      <c r="B14488" t="s">
        <v>30630</v>
      </c>
      <c r="C14488" s="2">
        <v>7535.0224687500013</v>
      </c>
    </row>
    <row r="14489" spans="1:3" x14ac:dyDescent="0.25">
      <c r="A14489" t="s">
        <v>30631</v>
      </c>
      <c r="B14489" t="s">
        <v>30632</v>
      </c>
      <c r="C14489" s="2">
        <v>7535.0224687500013</v>
      </c>
    </row>
    <row r="14490" spans="1:3" x14ac:dyDescent="0.25">
      <c r="A14490" t="s">
        <v>30633</v>
      </c>
      <c r="B14490" t="s">
        <v>30634</v>
      </c>
      <c r="C14490" s="2">
        <v>7535.0224687500013</v>
      </c>
    </row>
    <row r="14491" spans="1:3" x14ac:dyDescent="0.25">
      <c r="A14491" t="s">
        <v>30635</v>
      </c>
      <c r="B14491" t="s">
        <v>30636</v>
      </c>
      <c r="C14491" s="2">
        <v>7535.0224687500013</v>
      </c>
    </row>
    <row r="14492" spans="1:3" x14ac:dyDescent="0.25">
      <c r="A14492" t="s">
        <v>30637</v>
      </c>
      <c r="B14492" t="s">
        <v>30638</v>
      </c>
      <c r="C14492" s="2">
        <v>7535.0224687500013</v>
      </c>
    </row>
    <row r="14493" spans="1:3" x14ac:dyDescent="0.25">
      <c r="A14493" t="s">
        <v>30639</v>
      </c>
      <c r="B14493" t="s">
        <v>30640</v>
      </c>
      <c r="C14493" s="2">
        <v>7535.0224687500013</v>
      </c>
    </row>
    <row r="14494" spans="1:3" x14ac:dyDescent="0.25">
      <c r="A14494" t="s">
        <v>30641</v>
      </c>
      <c r="B14494" t="s">
        <v>30642</v>
      </c>
      <c r="C14494" s="2">
        <v>7535.0224687500013</v>
      </c>
    </row>
    <row r="14495" spans="1:3" x14ac:dyDescent="0.25">
      <c r="A14495" t="s">
        <v>30643</v>
      </c>
      <c r="B14495" t="s">
        <v>30644</v>
      </c>
      <c r="C14495" s="2">
        <v>7535.0224687500013</v>
      </c>
    </row>
    <row r="14496" spans="1:3" x14ac:dyDescent="0.25">
      <c r="A14496" t="s">
        <v>30645</v>
      </c>
      <c r="B14496" t="s">
        <v>30646</v>
      </c>
      <c r="C14496" s="2">
        <v>7535.0224687500013</v>
      </c>
    </row>
    <row r="14497" spans="1:3" x14ac:dyDescent="0.25">
      <c r="A14497" t="s">
        <v>30647</v>
      </c>
      <c r="B14497" t="s">
        <v>30648</v>
      </c>
      <c r="C14497" s="2">
        <v>7535.0224687500013</v>
      </c>
    </row>
    <row r="14498" spans="1:3" x14ac:dyDescent="0.25">
      <c r="A14498" t="s">
        <v>30649</v>
      </c>
      <c r="B14498" t="s">
        <v>30650</v>
      </c>
      <c r="C14498" s="2">
        <v>7535.0224687500013</v>
      </c>
    </row>
    <row r="14499" spans="1:3" x14ac:dyDescent="0.25">
      <c r="A14499" t="s">
        <v>30651</v>
      </c>
      <c r="B14499" t="s">
        <v>30652</v>
      </c>
      <c r="C14499" s="2">
        <v>7535.0224687500013</v>
      </c>
    </row>
    <row r="14500" spans="1:3" x14ac:dyDescent="0.25">
      <c r="A14500" t="s">
        <v>30653</v>
      </c>
      <c r="B14500" t="s">
        <v>30654</v>
      </c>
      <c r="C14500" s="2">
        <v>7535.0224687500013</v>
      </c>
    </row>
    <row r="14501" spans="1:3" x14ac:dyDescent="0.25">
      <c r="A14501" t="s">
        <v>30655</v>
      </c>
      <c r="B14501" t="s">
        <v>30656</v>
      </c>
      <c r="C14501" s="2">
        <v>7535.0224687500013</v>
      </c>
    </row>
    <row r="14502" spans="1:3" x14ac:dyDescent="0.25">
      <c r="A14502" t="s">
        <v>30657</v>
      </c>
      <c r="B14502" t="s">
        <v>30658</v>
      </c>
      <c r="C14502" s="2">
        <v>7535.0224687500013</v>
      </c>
    </row>
    <row r="14503" spans="1:3" x14ac:dyDescent="0.25">
      <c r="A14503" t="s">
        <v>30659</v>
      </c>
      <c r="B14503" t="s">
        <v>30660</v>
      </c>
      <c r="C14503" s="2">
        <v>7535.0224687500013</v>
      </c>
    </row>
    <row r="14504" spans="1:3" x14ac:dyDescent="0.25">
      <c r="A14504" t="s">
        <v>30661</v>
      </c>
      <c r="B14504" t="s">
        <v>30662</v>
      </c>
      <c r="C14504" s="2">
        <v>7535.0224687500013</v>
      </c>
    </row>
    <row r="14505" spans="1:3" x14ac:dyDescent="0.25">
      <c r="A14505" t="s">
        <v>30663</v>
      </c>
      <c r="B14505" t="s">
        <v>30664</v>
      </c>
      <c r="C14505" s="2">
        <v>7535.0224687500013</v>
      </c>
    </row>
    <row r="14506" spans="1:3" x14ac:dyDescent="0.25">
      <c r="A14506" t="s">
        <v>30665</v>
      </c>
      <c r="B14506" t="s">
        <v>30666</v>
      </c>
      <c r="C14506" s="2">
        <v>7535.0224687500013</v>
      </c>
    </row>
    <row r="14507" spans="1:3" x14ac:dyDescent="0.25">
      <c r="A14507" t="s">
        <v>30667</v>
      </c>
      <c r="B14507" t="s">
        <v>30668</v>
      </c>
      <c r="C14507" s="2">
        <v>7535.0224687500013</v>
      </c>
    </row>
    <row r="14508" spans="1:3" x14ac:dyDescent="0.25">
      <c r="A14508" t="s">
        <v>30669</v>
      </c>
      <c r="B14508" t="s">
        <v>30670</v>
      </c>
      <c r="C14508" s="2">
        <v>7695.0641249999999</v>
      </c>
    </row>
    <row r="14509" spans="1:3" x14ac:dyDescent="0.25">
      <c r="A14509" t="s">
        <v>30671</v>
      </c>
      <c r="B14509" t="s">
        <v>30672</v>
      </c>
      <c r="C14509" s="2">
        <v>7695.0641249999999</v>
      </c>
    </row>
    <row r="14510" spans="1:3" x14ac:dyDescent="0.25">
      <c r="A14510" t="s">
        <v>30673</v>
      </c>
      <c r="B14510" t="s">
        <v>30674</v>
      </c>
      <c r="C14510" s="2">
        <v>7695.0641249999999</v>
      </c>
    </row>
    <row r="14511" spans="1:3" x14ac:dyDescent="0.25">
      <c r="A14511" t="s">
        <v>30675</v>
      </c>
      <c r="B14511" t="s">
        <v>30676</v>
      </c>
      <c r="C14511" s="2">
        <v>7695.0641249999999</v>
      </c>
    </row>
    <row r="14512" spans="1:3" x14ac:dyDescent="0.25">
      <c r="A14512" t="s">
        <v>30677</v>
      </c>
      <c r="B14512" t="s">
        <v>30678</v>
      </c>
      <c r="C14512" s="2">
        <v>7695.0641249999999</v>
      </c>
    </row>
    <row r="14513" spans="1:3" x14ac:dyDescent="0.25">
      <c r="A14513" t="s">
        <v>30679</v>
      </c>
      <c r="B14513" t="s">
        <v>30680</v>
      </c>
      <c r="C14513" s="2">
        <v>7695.0641249999999</v>
      </c>
    </row>
    <row r="14514" spans="1:3" x14ac:dyDescent="0.25">
      <c r="A14514" t="s">
        <v>30681</v>
      </c>
      <c r="B14514" t="s">
        <v>30682</v>
      </c>
      <c r="C14514" s="2">
        <v>7695.0641249999999</v>
      </c>
    </row>
    <row r="14515" spans="1:3" x14ac:dyDescent="0.25">
      <c r="A14515" t="s">
        <v>30683</v>
      </c>
      <c r="B14515" t="s">
        <v>30684</v>
      </c>
      <c r="C14515" s="2">
        <v>7695.0641249999999</v>
      </c>
    </row>
    <row r="14516" spans="1:3" x14ac:dyDescent="0.25">
      <c r="A14516" t="s">
        <v>30685</v>
      </c>
      <c r="B14516" t="s">
        <v>30686</v>
      </c>
      <c r="C14516" s="2">
        <v>7695.0641249999999</v>
      </c>
    </row>
    <row r="14517" spans="1:3" x14ac:dyDescent="0.25">
      <c r="A14517" t="s">
        <v>30687</v>
      </c>
      <c r="B14517" t="s">
        <v>30688</v>
      </c>
      <c r="C14517" s="2">
        <v>7695.0641249999999</v>
      </c>
    </row>
    <row r="14518" spans="1:3" x14ac:dyDescent="0.25">
      <c r="A14518" t="s">
        <v>30689</v>
      </c>
      <c r="B14518" t="s">
        <v>30690</v>
      </c>
      <c r="C14518" s="2">
        <v>7695.0641249999999</v>
      </c>
    </row>
    <row r="14519" spans="1:3" x14ac:dyDescent="0.25">
      <c r="A14519" t="s">
        <v>30691</v>
      </c>
      <c r="B14519" t="s">
        <v>30692</v>
      </c>
      <c r="C14519" s="2">
        <v>7695.0641249999999</v>
      </c>
    </row>
    <row r="14520" spans="1:3" x14ac:dyDescent="0.25">
      <c r="A14520" t="s">
        <v>30693</v>
      </c>
      <c r="B14520" t="s">
        <v>30694</v>
      </c>
      <c r="C14520" s="2">
        <v>7695.0641249999999</v>
      </c>
    </row>
    <row r="14521" spans="1:3" x14ac:dyDescent="0.25">
      <c r="A14521" t="s">
        <v>30695</v>
      </c>
      <c r="B14521" t="s">
        <v>30696</v>
      </c>
      <c r="C14521" s="2">
        <v>5219.3176875000008</v>
      </c>
    </row>
    <row r="14522" spans="1:3" x14ac:dyDescent="0.25">
      <c r="A14522" t="s">
        <v>30697</v>
      </c>
      <c r="B14522" t="s">
        <v>30698</v>
      </c>
      <c r="C14522" s="2">
        <v>5219.3176875000008</v>
      </c>
    </row>
    <row r="14523" spans="1:3" x14ac:dyDescent="0.25">
      <c r="A14523" t="s">
        <v>30699</v>
      </c>
      <c r="B14523" t="s">
        <v>30700</v>
      </c>
      <c r="C14523" s="2">
        <v>5219.3176875000008</v>
      </c>
    </row>
    <row r="14524" spans="1:3" x14ac:dyDescent="0.25">
      <c r="A14524" t="s">
        <v>30701</v>
      </c>
      <c r="B14524" t="s">
        <v>30702</v>
      </c>
      <c r="C14524" s="2">
        <v>5219.3176875000008</v>
      </c>
    </row>
    <row r="14525" spans="1:3" x14ac:dyDescent="0.25">
      <c r="A14525" t="s">
        <v>30703</v>
      </c>
      <c r="B14525" t="s">
        <v>30704</v>
      </c>
      <c r="C14525" s="2">
        <v>5219.3176875000008</v>
      </c>
    </row>
    <row r="14526" spans="1:3" x14ac:dyDescent="0.25">
      <c r="A14526" t="s">
        <v>30705</v>
      </c>
      <c r="B14526" t="s">
        <v>30706</v>
      </c>
      <c r="C14526" s="2">
        <v>5219.3176875000008</v>
      </c>
    </row>
    <row r="14527" spans="1:3" x14ac:dyDescent="0.25">
      <c r="A14527" t="s">
        <v>30707</v>
      </c>
      <c r="B14527" t="s">
        <v>30708</v>
      </c>
      <c r="C14527" s="2">
        <v>5219.3176875000008</v>
      </c>
    </row>
    <row r="14528" spans="1:3" x14ac:dyDescent="0.25">
      <c r="A14528" t="s">
        <v>30709</v>
      </c>
      <c r="B14528" t="s">
        <v>30710</v>
      </c>
      <c r="C14528" s="2">
        <v>5219.3176875000008</v>
      </c>
    </row>
    <row r="14529" spans="1:3" x14ac:dyDescent="0.25">
      <c r="A14529" t="s">
        <v>30711</v>
      </c>
      <c r="B14529" t="s">
        <v>30712</v>
      </c>
      <c r="C14529" s="2">
        <v>5219.3176875000008</v>
      </c>
    </row>
    <row r="14530" spans="1:3" x14ac:dyDescent="0.25">
      <c r="A14530" t="s">
        <v>30713</v>
      </c>
      <c r="B14530" t="s">
        <v>30714</v>
      </c>
      <c r="C14530" s="2">
        <v>5219.3176875000008</v>
      </c>
    </row>
    <row r="14531" spans="1:3" x14ac:dyDescent="0.25">
      <c r="A14531" t="s">
        <v>30715</v>
      </c>
      <c r="B14531" t="s">
        <v>30716</v>
      </c>
      <c r="C14531" s="2">
        <v>5219.3176875000008</v>
      </c>
    </row>
    <row r="14532" spans="1:3" x14ac:dyDescent="0.25">
      <c r="A14532" t="s">
        <v>30717</v>
      </c>
      <c r="B14532" t="s">
        <v>30718</v>
      </c>
      <c r="C14532" s="2">
        <v>5219.3176875000008</v>
      </c>
    </row>
    <row r="14533" spans="1:3" x14ac:dyDescent="0.25">
      <c r="A14533" t="s">
        <v>30719</v>
      </c>
      <c r="B14533" t="s">
        <v>30720</v>
      </c>
      <c r="C14533" s="2">
        <v>5219.3176875000008</v>
      </c>
    </row>
    <row r="14534" spans="1:3" x14ac:dyDescent="0.25">
      <c r="A14534" t="s">
        <v>30721</v>
      </c>
      <c r="B14534" t="s">
        <v>30722</v>
      </c>
      <c r="C14534" s="2">
        <v>5219.3176875000008</v>
      </c>
    </row>
    <row r="14535" spans="1:3" x14ac:dyDescent="0.25">
      <c r="A14535" t="s">
        <v>30723</v>
      </c>
      <c r="B14535" t="s">
        <v>30724</v>
      </c>
      <c r="C14535" s="2">
        <v>5219.3176875000008</v>
      </c>
    </row>
    <row r="14536" spans="1:3" x14ac:dyDescent="0.25">
      <c r="A14536" t="s">
        <v>30725</v>
      </c>
      <c r="B14536" t="s">
        <v>30726</v>
      </c>
      <c r="C14536" s="2">
        <v>5219.3176875000008</v>
      </c>
    </row>
    <row r="14537" spans="1:3" x14ac:dyDescent="0.25">
      <c r="A14537" t="s">
        <v>30727</v>
      </c>
      <c r="B14537" t="s">
        <v>30728</v>
      </c>
      <c r="C14537" s="2">
        <v>5219.3176875000008</v>
      </c>
    </row>
    <row r="14538" spans="1:3" x14ac:dyDescent="0.25">
      <c r="A14538" t="s">
        <v>30729</v>
      </c>
      <c r="B14538" t="s">
        <v>30730</v>
      </c>
      <c r="C14538" s="2">
        <v>5219.3176875000008</v>
      </c>
    </row>
    <row r="14539" spans="1:3" x14ac:dyDescent="0.25">
      <c r="A14539" t="s">
        <v>30731</v>
      </c>
      <c r="B14539" t="s">
        <v>30732</v>
      </c>
      <c r="C14539" s="2">
        <v>5219.3176875000008</v>
      </c>
    </row>
    <row r="14540" spans="1:3" x14ac:dyDescent="0.25">
      <c r="A14540" t="s">
        <v>30733</v>
      </c>
      <c r="B14540" t="s">
        <v>30734</v>
      </c>
      <c r="C14540" s="2">
        <v>5219.3176875000008</v>
      </c>
    </row>
    <row r="14541" spans="1:3" x14ac:dyDescent="0.25">
      <c r="A14541" t="s">
        <v>30735</v>
      </c>
      <c r="B14541" t="s">
        <v>30736</v>
      </c>
      <c r="C14541" s="2">
        <v>5219.3176875000008</v>
      </c>
    </row>
    <row r="14542" spans="1:3" x14ac:dyDescent="0.25">
      <c r="A14542" t="s">
        <v>30737</v>
      </c>
      <c r="B14542" t="s">
        <v>30738</v>
      </c>
      <c r="C14542" s="2">
        <v>5219.3176875000008</v>
      </c>
    </row>
    <row r="14543" spans="1:3" x14ac:dyDescent="0.25">
      <c r="A14543" t="s">
        <v>30739</v>
      </c>
      <c r="B14543" t="s">
        <v>30740</v>
      </c>
      <c r="C14543" s="2">
        <v>5219.3176875000008</v>
      </c>
    </row>
    <row r="14544" spans="1:3" x14ac:dyDescent="0.25">
      <c r="A14544" t="s">
        <v>30741</v>
      </c>
      <c r="B14544" t="s">
        <v>30742</v>
      </c>
      <c r="C14544" s="2">
        <v>5219.3176875000008</v>
      </c>
    </row>
    <row r="14545" spans="1:3" x14ac:dyDescent="0.25">
      <c r="A14545" t="s">
        <v>30743</v>
      </c>
      <c r="B14545" t="s">
        <v>30744</v>
      </c>
      <c r="C14545" s="2">
        <v>10337.38453125</v>
      </c>
    </row>
    <row r="14546" spans="1:3" x14ac:dyDescent="0.25">
      <c r="A14546" t="s">
        <v>30745</v>
      </c>
      <c r="B14546" t="s">
        <v>30746</v>
      </c>
      <c r="C14546" s="2">
        <v>10337.38453125</v>
      </c>
    </row>
    <row r="14547" spans="1:3" x14ac:dyDescent="0.25">
      <c r="A14547" t="s">
        <v>30747</v>
      </c>
      <c r="B14547" t="s">
        <v>30748</v>
      </c>
      <c r="C14547" s="2">
        <v>10337.38453125</v>
      </c>
    </row>
    <row r="14548" spans="1:3" x14ac:dyDescent="0.25">
      <c r="A14548" t="s">
        <v>30749</v>
      </c>
      <c r="B14548" t="s">
        <v>30750</v>
      </c>
      <c r="C14548" s="2">
        <v>10337.38453125</v>
      </c>
    </row>
    <row r="14549" spans="1:3" x14ac:dyDescent="0.25">
      <c r="A14549" t="s">
        <v>30751</v>
      </c>
      <c r="B14549" t="s">
        <v>30752</v>
      </c>
      <c r="C14549" s="2">
        <v>10337.38453125</v>
      </c>
    </row>
    <row r="14550" spans="1:3" x14ac:dyDescent="0.25">
      <c r="A14550" t="s">
        <v>30753</v>
      </c>
      <c r="B14550" t="s">
        <v>30754</v>
      </c>
      <c r="C14550" s="2">
        <v>10337.38453125</v>
      </c>
    </row>
    <row r="14551" spans="1:3" x14ac:dyDescent="0.25">
      <c r="A14551" t="s">
        <v>30755</v>
      </c>
      <c r="B14551" t="s">
        <v>30756</v>
      </c>
      <c r="C14551" s="2">
        <v>10337.38453125</v>
      </c>
    </row>
    <row r="14552" spans="1:3" x14ac:dyDescent="0.25">
      <c r="A14552" t="s">
        <v>30757</v>
      </c>
      <c r="B14552" t="s">
        <v>30758</v>
      </c>
      <c r="C14552" s="2">
        <v>10337.38453125</v>
      </c>
    </row>
    <row r="14553" spans="1:3" x14ac:dyDescent="0.25">
      <c r="A14553" t="s">
        <v>30759</v>
      </c>
      <c r="B14553" t="s">
        <v>30760</v>
      </c>
      <c r="C14553" s="2">
        <v>10337.38453125</v>
      </c>
    </row>
    <row r="14554" spans="1:3" x14ac:dyDescent="0.25">
      <c r="A14554" t="s">
        <v>30761</v>
      </c>
      <c r="B14554" t="s">
        <v>30762</v>
      </c>
      <c r="C14554" s="2">
        <v>10337.38453125</v>
      </c>
    </row>
    <row r="14555" spans="1:3" x14ac:dyDescent="0.25">
      <c r="A14555" t="s">
        <v>30763</v>
      </c>
      <c r="B14555" t="s">
        <v>30764</v>
      </c>
      <c r="C14555" s="2">
        <v>10337.38453125</v>
      </c>
    </row>
    <row r="14556" spans="1:3" x14ac:dyDescent="0.25">
      <c r="A14556" t="s">
        <v>30765</v>
      </c>
      <c r="B14556" t="s">
        <v>30766</v>
      </c>
      <c r="C14556" s="2">
        <v>10337.38453125</v>
      </c>
    </row>
    <row r="14557" spans="1:3" x14ac:dyDescent="0.25">
      <c r="A14557" t="s">
        <v>30767</v>
      </c>
      <c r="B14557" t="s">
        <v>30768</v>
      </c>
      <c r="C14557" s="2">
        <v>10337.38453125</v>
      </c>
    </row>
    <row r="14558" spans="1:3" x14ac:dyDescent="0.25">
      <c r="A14558" t="s">
        <v>30769</v>
      </c>
      <c r="B14558" t="s">
        <v>30770</v>
      </c>
      <c r="C14558" s="2">
        <v>10337.38453125</v>
      </c>
    </row>
    <row r="14559" spans="1:3" x14ac:dyDescent="0.25">
      <c r="A14559" t="s">
        <v>30771</v>
      </c>
      <c r="B14559" t="s">
        <v>30772</v>
      </c>
      <c r="C14559" s="2">
        <v>10337.38453125</v>
      </c>
    </row>
    <row r="14560" spans="1:3" x14ac:dyDescent="0.25">
      <c r="A14560" t="s">
        <v>30773</v>
      </c>
      <c r="B14560" t="s">
        <v>30774</v>
      </c>
      <c r="C14560" s="2">
        <v>10337.38453125</v>
      </c>
    </row>
    <row r="14561" spans="1:3" x14ac:dyDescent="0.25">
      <c r="A14561" t="s">
        <v>30775</v>
      </c>
      <c r="B14561" t="s">
        <v>30776</v>
      </c>
      <c r="C14561" s="2">
        <v>10337.38453125</v>
      </c>
    </row>
    <row r="14562" spans="1:3" x14ac:dyDescent="0.25">
      <c r="A14562" t="s">
        <v>30777</v>
      </c>
      <c r="B14562" t="s">
        <v>30778</v>
      </c>
      <c r="C14562" s="2">
        <v>10337.38453125</v>
      </c>
    </row>
    <row r="14563" spans="1:3" x14ac:dyDescent="0.25">
      <c r="A14563" t="s">
        <v>30779</v>
      </c>
      <c r="B14563" t="s">
        <v>30780</v>
      </c>
      <c r="C14563" s="2">
        <v>10337.38453125</v>
      </c>
    </row>
    <row r="14564" spans="1:3" x14ac:dyDescent="0.25">
      <c r="A14564" t="s">
        <v>30781</v>
      </c>
      <c r="B14564" t="s">
        <v>30782</v>
      </c>
      <c r="C14564" s="2">
        <v>10337.38453125</v>
      </c>
    </row>
    <row r="14565" spans="1:3" x14ac:dyDescent="0.25">
      <c r="A14565" t="s">
        <v>30783</v>
      </c>
      <c r="B14565" t="s">
        <v>30784</v>
      </c>
      <c r="C14565" s="2">
        <v>10337.38453125</v>
      </c>
    </row>
    <row r="14566" spans="1:3" x14ac:dyDescent="0.25">
      <c r="A14566" t="s">
        <v>30785</v>
      </c>
      <c r="B14566" t="s">
        <v>30786</v>
      </c>
      <c r="C14566" s="2">
        <v>10337.38453125</v>
      </c>
    </row>
    <row r="14567" spans="1:3" x14ac:dyDescent="0.25">
      <c r="A14567" t="s">
        <v>30787</v>
      </c>
      <c r="B14567" t="s">
        <v>30788</v>
      </c>
      <c r="C14567" s="2">
        <v>10337.38453125</v>
      </c>
    </row>
    <row r="14568" spans="1:3" x14ac:dyDescent="0.25">
      <c r="A14568" t="s">
        <v>30789</v>
      </c>
      <c r="B14568" t="s">
        <v>30790</v>
      </c>
      <c r="C14568" s="2">
        <v>10337.38453125</v>
      </c>
    </row>
    <row r="14569" spans="1:3" x14ac:dyDescent="0.25">
      <c r="A14569" t="s">
        <v>30791</v>
      </c>
      <c r="B14569" t="s">
        <v>30792</v>
      </c>
      <c r="C14569" s="2">
        <v>10337.38453125</v>
      </c>
    </row>
    <row r="14570" spans="1:3" x14ac:dyDescent="0.25">
      <c r="A14570" t="s">
        <v>30793</v>
      </c>
      <c r="B14570" t="s">
        <v>30794</v>
      </c>
      <c r="C14570" s="2">
        <v>10337.38453125</v>
      </c>
    </row>
    <row r="14571" spans="1:3" x14ac:dyDescent="0.25">
      <c r="A14571" t="s">
        <v>30795</v>
      </c>
      <c r="B14571" t="s">
        <v>30796</v>
      </c>
      <c r="C14571" s="2">
        <v>10337.38453125</v>
      </c>
    </row>
    <row r="14572" spans="1:3" x14ac:dyDescent="0.25">
      <c r="A14572" t="s">
        <v>30797</v>
      </c>
      <c r="B14572" t="s">
        <v>30798</v>
      </c>
      <c r="C14572" s="2">
        <v>10337.38453125</v>
      </c>
    </row>
    <row r="14573" spans="1:3" x14ac:dyDescent="0.25">
      <c r="A14573" t="s">
        <v>30799</v>
      </c>
      <c r="B14573" t="s">
        <v>30800</v>
      </c>
      <c r="C14573" s="2">
        <v>10337.38453125</v>
      </c>
    </row>
    <row r="14574" spans="1:3" x14ac:dyDescent="0.25">
      <c r="A14574" t="s">
        <v>30801</v>
      </c>
      <c r="B14574" t="s">
        <v>30802</v>
      </c>
      <c r="C14574" s="2">
        <v>10337.38453125</v>
      </c>
    </row>
    <row r="14575" spans="1:3" x14ac:dyDescent="0.25">
      <c r="A14575" t="s">
        <v>30803</v>
      </c>
      <c r="B14575" t="s">
        <v>30804</v>
      </c>
      <c r="C14575" s="2">
        <v>10337.38453125</v>
      </c>
    </row>
    <row r="14576" spans="1:3" x14ac:dyDescent="0.25">
      <c r="A14576" t="s">
        <v>30805</v>
      </c>
      <c r="B14576" t="s">
        <v>30806</v>
      </c>
      <c r="C14576" s="2">
        <v>10337.38453125</v>
      </c>
    </row>
    <row r="14577" spans="1:3" x14ac:dyDescent="0.25">
      <c r="A14577" t="s">
        <v>30807</v>
      </c>
      <c r="B14577" t="s">
        <v>30808</v>
      </c>
      <c r="C14577" s="2">
        <v>10337.38453125</v>
      </c>
    </row>
    <row r="14578" spans="1:3" x14ac:dyDescent="0.25">
      <c r="A14578" t="s">
        <v>30809</v>
      </c>
      <c r="B14578" t="s">
        <v>30810</v>
      </c>
      <c r="C14578" s="2">
        <v>10337.38453125</v>
      </c>
    </row>
    <row r="14579" spans="1:3" x14ac:dyDescent="0.25">
      <c r="A14579" t="s">
        <v>30811</v>
      </c>
      <c r="B14579" t="s">
        <v>30812</v>
      </c>
      <c r="C14579" s="2">
        <v>10337.38453125</v>
      </c>
    </row>
    <row r="14580" spans="1:3" x14ac:dyDescent="0.25">
      <c r="A14580" t="s">
        <v>30813</v>
      </c>
      <c r="B14580" t="s">
        <v>30814</v>
      </c>
      <c r="C14580" s="2">
        <v>10337.38453125</v>
      </c>
    </row>
    <row r="14581" spans="1:3" x14ac:dyDescent="0.25">
      <c r="A14581" t="s">
        <v>30815</v>
      </c>
      <c r="B14581" t="s">
        <v>30816</v>
      </c>
      <c r="C14581" s="2">
        <v>10337.38453125</v>
      </c>
    </row>
    <row r="14582" spans="1:3" x14ac:dyDescent="0.25">
      <c r="A14582" t="s">
        <v>30817</v>
      </c>
      <c r="B14582" t="s">
        <v>30818</v>
      </c>
      <c r="C14582" s="2">
        <v>10337.38453125</v>
      </c>
    </row>
    <row r="14583" spans="1:3" x14ac:dyDescent="0.25">
      <c r="A14583" t="s">
        <v>30819</v>
      </c>
      <c r="B14583" t="s">
        <v>30820</v>
      </c>
      <c r="C14583" s="2">
        <v>10337.38453125</v>
      </c>
    </row>
    <row r="14584" spans="1:3" x14ac:dyDescent="0.25">
      <c r="A14584" t="s">
        <v>30821</v>
      </c>
      <c r="B14584" t="s">
        <v>30822</v>
      </c>
      <c r="C14584" s="2">
        <v>10337.38453125</v>
      </c>
    </row>
    <row r="14585" spans="1:3" x14ac:dyDescent="0.25">
      <c r="A14585" t="s">
        <v>30823</v>
      </c>
      <c r="B14585" t="s">
        <v>30824</v>
      </c>
      <c r="C14585" s="2">
        <v>10337.38453125</v>
      </c>
    </row>
    <row r="14586" spans="1:3" x14ac:dyDescent="0.25">
      <c r="A14586" t="s">
        <v>30825</v>
      </c>
      <c r="B14586" t="s">
        <v>30826</v>
      </c>
      <c r="C14586" s="2">
        <v>10337.38453125</v>
      </c>
    </row>
    <row r="14587" spans="1:3" x14ac:dyDescent="0.25">
      <c r="A14587" t="s">
        <v>30827</v>
      </c>
      <c r="B14587" t="s">
        <v>30828</v>
      </c>
      <c r="C14587" s="2">
        <v>10337.38453125</v>
      </c>
    </row>
    <row r="14588" spans="1:3" x14ac:dyDescent="0.25">
      <c r="A14588" t="s">
        <v>30829</v>
      </c>
      <c r="B14588" t="s">
        <v>30830</v>
      </c>
      <c r="C14588" s="2">
        <v>10337.38453125</v>
      </c>
    </row>
    <row r="14589" spans="1:3" x14ac:dyDescent="0.25">
      <c r="A14589" t="s">
        <v>30831</v>
      </c>
      <c r="B14589" t="s">
        <v>30832</v>
      </c>
      <c r="C14589" s="2">
        <v>10337.38453125</v>
      </c>
    </row>
    <row r="14590" spans="1:3" x14ac:dyDescent="0.25">
      <c r="A14590" t="s">
        <v>30833</v>
      </c>
      <c r="B14590" t="s">
        <v>30834</v>
      </c>
      <c r="C14590" s="2">
        <v>10337.38453125</v>
      </c>
    </row>
    <row r="14591" spans="1:3" x14ac:dyDescent="0.25">
      <c r="A14591" t="s">
        <v>30835</v>
      </c>
      <c r="B14591" t="s">
        <v>30836</v>
      </c>
      <c r="C14591" s="2">
        <v>10337.38453125</v>
      </c>
    </row>
    <row r="14592" spans="1:3" x14ac:dyDescent="0.25">
      <c r="A14592" t="s">
        <v>30837</v>
      </c>
      <c r="B14592" t="s">
        <v>30838</v>
      </c>
      <c r="C14592" s="2">
        <v>10337.38453125</v>
      </c>
    </row>
    <row r="14593" spans="1:3" x14ac:dyDescent="0.25">
      <c r="A14593" t="s">
        <v>30839</v>
      </c>
      <c r="B14593" t="s">
        <v>30840</v>
      </c>
      <c r="C14593" s="2">
        <v>10337.38453125</v>
      </c>
    </row>
    <row r="14594" spans="1:3" x14ac:dyDescent="0.25">
      <c r="A14594" t="s">
        <v>30841</v>
      </c>
      <c r="B14594" t="s">
        <v>30842</v>
      </c>
      <c r="C14594" s="2">
        <v>10337.38453125</v>
      </c>
    </row>
    <row r="14595" spans="1:3" x14ac:dyDescent="0.25">
      <c r="A14595" t="s">
        <v>30843</v>
      </c>
      <c r="B14595" t="s">
        <v>30844</v>
      </c>
      <c r="C14595" s="2">
        <v>10337.38453125</v>
      </c>
    </row>
    <row r="14596" spans="1:3" x14ac:dyDescent="0.25">
      <c r="A14596" t="s">
        <v>30845</v>
      </c>
      <c r="B14596" t="s">
        <v>30846</v>
      </c>
      <c r="C14596" s="2">
        <v>10337.38453125</v>
      </c>
    </row>
    <row r="14597" spans="1:3" x14ac:dyDescent="0.25">
      <c r="A14597" t="s">
        <v>30847</v>
      </c>
      <c r="B14597" t="s">
        <v>30848</v>
      </c>
      <c r="C14597" s="2">
        <v>12169.6981875</v>
      </c>
    </row>
    <row r="14598" spans="1:3" x14ac:dyDescent="0.25">
      <c r="A14598" t="s">
        <v>30849</v>
      </c>
      <c r="B14598" t="s">
        <v>30850</v>
      </c>
      <c r="C14598" s="2">
        <v>12169.6981875</v>
      </c>
    </row>
    <row r="14599" spans="1:3" x14ac:dyDescent="0.25">
      <c r="A14599" t="s">
        <v>30851</v>
      </c>
      <c r="B14599" t="s">
        <v>30852</v>
      </c>
      <c r="C14599" s="2">
        <v>12169.6981875</v>
      </c>
    </row>
    <row r="14600" spans="1:3" x14ac:dyDescent="0.25">
      <c r="A14600" t="s">
        <v>30853</v>
      </c>
      <c r="B14600" t="s">
        <v>30854</v>
      </c>
      <c r="C14600" s="2">
        <v>12169.6981875</v>
      </c>
    </row>
    <row r="14601" spans="1:3" x14ac:dyDescent="0.25">
      <c r="A14601" t="s">
        <v>30855</v>
      </c>
      <c r="B14601" t="s">
        <v>30856</v>
      </c>
      <c r="C14601" s="2">
        <v>12169.6981875</v>
      </c>
    </row>
    <row r="14602" spans="1:3" x14ac:dyDescent="0.25">
      <c r="A14602" t="s">
        <v>30857</v>
      </c>
      <c r="B14602" t="s">
        <v>30858</v>
      </c>
      <c r="C14602" s="2">
        <v>12169.6981875</v>
      </c>
    </row>
    <row r="14603" spans="1:3" x14ac:dyDescent="0.25">
      <c r="A14603" t="s">
        <v>30859</v>
      </c>
      <c r="B14603" t="s">
        <v>30860</v>
      </c>
      <c r="C14603" s="2">
        <v>12169.6981875</v>
      </c>
    </row>
    <row r="14604" spans="1:3" x14ac:dyDescent="0.25">
      <c r="A14604" t="s">
        <v>30861</v>
      </c>
      <c r="B14604" t="s">
        <v>30862</v>
      </c>
      <c r="C14604" s="2">
        <v>12169.6981875</v>
      </c>
    </row>
    <row r="14605" spans="1:3" x14ac:dyDescent="0.25">
      <c r="A14605" t="s">
        <v>30863</v>
      </c>
      <c r="B14605" t="s">
        <v>30864</v>
      </c>
      <c r="C14605" s="2">
        <v>12169.6981875</v>
      </c>
    </row>
    <row r="14606" spans="1:3" x14ac:dyDescent="0.25">
      <c r="A14606" t="s">
        <v>30865</v>
      </c>
      <c r="B14606" t="s">
        <v>30866</v>
      </c>
      <c r="C14606" s="2">
        <v>12169.6981875</v>
      </c>
    </row>
    <row r="14607" spans="1:3" x14ac:dyDescent="0.25">
      <c r="A14607" t="s">
        <v>30867</v>
      </c>
      <c r="B14607" t="s">
        <v>30868</v>
      </c>
      <c r="C14607" s="2">
        <v>12169.6981875</v>
      </c>
    </row>
    <row r="14608" spans="1:3" x14ac:dyDescent="0.25">
      <c r="A14608" t="s">
        <v>30869</v>
      </c>
      <c r="B14608" t="s">
        <v>30870</v>
      </c>
      <c r="C14608" s="2">
        <v>12169.6981875</v>
      </c>
    </row>
    <row r="14609" spans="1:3" x14ac:dyDescent="0.25">
      <c r="A14609" t="s">
        <v>30871</v>
      </c>
      <c r="B14609" t="s">
        <v>30872</v>
      </c>
      <c r="C14609" s="2">
        <v>12169.6981875</v>
      </c>
    </row>
    <row r="14610" spans="1:3" x14ac:dyDescent="0.25">
      <c r="A14610" t="s">
        <v>30873</v>
      </c>
      <c r="B14610" t="s">
        <v>30874</v>
      </c>
      <c r="C14610" s="2">
        <v>12169.6981875</v>
      </c>
    </row>
    <row r="14611" spans="1:3" x14ac:dyDescent="0.25">
      <c r="A14611" t="s">
        <v>30875</v>
      </c>
      <c r="B14611" t="s">
        <v>30876</v>
      </c>
      <c r="C14611" s="2">
        <v>12169.6981875</v>
      </c>
    </row>
    <row r="14612" spans="1:3" x14ac:dyDescent="0.25">
      <c r="A14612" t="s">
        <v>30877</v>
      </c>
      <c r="B14612" t="s">
        <v>30878</v>
      </c>
      <c r="C14612" s="2">
        <v>12169.6981875</v>
      </c>
    </row>
    <row r="14613" spans="1:3" x14ac:dyDescent="0.25">
      <c r="A14613" t="s">
        <v>30879</v>
      </c>
      <c r="B14613" t="s">
        <v>30880</v>
      </c>
      <c r="C14613" s="2">
        <v>12169.6981875</v>
      </c>
    </row>
    <row r="14614" spans="1:3" x14ac:dyDescent="0.25">
      <c r="A14614" t="s">
        <v>30881</v>
      </c>
      <c r="B14614" t="s">
        <v>30882</v>
      </c>
      <c r="C14614" s="2">
        <v>12169.6981875</v>
      </c>
    </row>
    <row r="14615" spans="1:3" x14ac:dyDescent="0.25">
      <c r="A14615" t="s">
        <v>30883</v>
      </c>
      <c r="B14615" t="s">
        <v>30884</v>
      </c>
      <c r="C14615" s="2">
        <v>12169.6981875</v>
      </c>
    </row>
    <row r="14616" spans="1:3" x14ac:dyDescent="0.25">
      <c r="A14616" t="s">
        <v>30885</v>
      </c>
      <c r="B14616" t="s">
        <v>30886</v>
      </c>
      <c r="C14616" s="2">
        <v>12169.6981875</v>
      </c>
    </row>
    <row r="14617" spans="1:3" x14ac:dyDescent="0.25">
      <c r="A14617" t="s">
        <v>30887</v>
      </c>
      <c r="B14617" t="s">
        <v>30888</v>
      </c>
      <c r="C14617" s="2">
        <v>12169.6981875</v>
      </c>
    </row>
    <row r="14618" spans="1:3" x14ac:dyDescent="0.25">
      <c r="A14618" t="s">
        <v>30889</v>
      </c>
      <c r="B14618" t="s">
        <v>30890</v>
      </c>
      <c r="C14618" s="2">
        <v>12169.6981875</v>
      </c>
    </row>
    <row r="14619" spans="1:3" x14ac:dyDescent="0.25">
      <c r="A14619" t="s">
        <v>30891</v>
      </c>
      <c r="B14619" t="s">
        <v>30892</v>
      </c>
      <c r="C14619" s="2">
        <v>12169.6981875</v>
      </c>
    </row>
    <row r="14620" spans="1:3" x14ac:dyDescent="0.25">
      <c r="A14620" t="s">
        <v>30893</v>
      </c>
      <c r="B14620" t="s">
        <v>30894</v>
      </c>
      <c r="C14620" s="2">
        <v>12169.6981875</v>
      </c>
    </row>
    <row r="14621" spans="1:3" x14ac:dyDescent="0.25">
      <c r="A14621" t="s">
        <v>30895</v>
      </c>
      <c r="B14621" t="s">
        <v>30896</v>
      </c>
      <c r="C14621" s="2">
        <v>12169.6981875</v>
      </c>
    </row>
    <row r="14622" spans="1:3" x14ac:dyDescent="0.25">
      <c r="A14622" t="s">
        <v>30897</v>
      </c>
      <c r="B14622" t="s">
        <v>30898</v>
      </c>
      <c r="C14622" s="2">
        <v>12169.6981875</v>
      </c>
    </row>
    <row r="14623" spans="1:3" x14ac:dyDescent="0.25">
      <c r="A14623" t="s">
        <v>30899</v>
      </c>
      <c r="B14623" t="s">
        <v>30900</v>
      </c>
    </row>
    <row r="14624" spans="1:3" x14ac:dyDescent="0.25">
      <c r="A14624" t="s">
        <v>30901</v>
      </c>
      <c r="B14624" t="s">
        <v>30902</v>
      </c>
    </row>
    <row r="14625" spans="1:2" x14ac:dyDescent="0.25">
      <c r="A14625" t="s">
        <v>30903</v>
      </c>
      <c r="B14625" t="s">
        <v>30904</v>
      </c>
    </row>
    <row r="14626" spans="1:2" x14ac:dyDescent="0.25">
      <c r="A14626" t="s">
        <v>30905</v>
      </c>
      <c r="B14626" t="s">
        <v>30906</v>
      </c>
    </row>
    <row r="14627" spans="1:2" x14ac:dyDescent="0.25">
      <c r="A14627" t="s">
        <v>30907</v>
      </c>
      <c r="B14627" t="s">
        <v>30908</v>
      </c>
    </row>
    <row r="14628" spans="1:2" x14ac:dyDescent="0.25">
      <c r="A14628" t="s">
        <v>30909</v>
      </c>
      <c r="B14628" t="s">
        <v>30910</v>
      </c>
    </row>
    <row r="14629" spans="1:2" x14ac:dyDescent="0.25">
      <c r="A14629" t="s">
        <v>30911</v>
      </c>
      <c r="B14629" t="s">
        <v>30912</v>
      </c>
    </row>
    <row r="14630" spans="1:2" x14ac:dyDescent="0.25">
      <c r="A14630" t="s">
        <v>30913</v>
      </c>
      <c r="B14630" t="s">
        <v>30914</v>
      </c>
    </row>
    <row r="14631" spans="1:2" x14ac:dyDescent="0.25">
      <c r="A14631" t="s">
        <v>30915</v>
      </c>
      <c r="B14631" t="s">
        <v>30916</v>
      </c>
    </row>
    <row r="14632" spans="1:2" x14ac:dyDescent="0.25">
      <c r="A14632" t="s">
        <v>30917</v>
      </c>
      <c r="B14632" t="s">
        <v>30918</v>
      </c>
    </row>
    <row r="14633" spans="1:2" x14ac:dyDescent="0.25">
      <c r="A14633" t="s">
        <v>30919</v>
      </c>
      <c r="B14633" t="s">
        <v>30920</v>
      </c>
    </row>
    <row r="14634" spans="1:2" x14ac:dyDescent="0.25">
      <c r="A14634" t="s">
        <v>30921</v>
      </c>
      <c r="B14634" t="s">
        <v>30922</v>
      </c>
    </row>
    <row r="14635" spans="1:2" x14ac:dyDescent="0.25">
      <c r="A14635" t="s">
        <v>30923</v>
      </c>
      <c r="B14635" t="s">
        <v>30924</v>
      </c>
    </row>
    <row r="14636" spans="1:2" x14ac:dyDescent="0.25">
      <c r="A14636" t="s">
        <v>30925</v>
      </c>
      <c r="B14636" t="s">
        <v>30926</v>
      </c>
    </row>
    <row r="14637" spans="1:2" x14ac:dyDescent="0.25">
      <c r="A14637" t="s">
        <v>30927</v>
      </c>
      <c r="B14637" t="s">
        <v>30928</v>
      </c>
    </row>
    <row r="14638" spans="1:2" x14ac:dyDescent="0.25">
      <c r="A14638" t="s">
        <v>30929</v>
      </c>
      <c r="B14638" t="s">
        <v>30930</v>
      </c>
    </row>
    <row r="14639" spans="1:2" x14ac:dyDescent="0.25">
      <c r="A14639" t="s">
        <v>30931</v>
      </c>
      <c r="B14639" t="s">
        <v>30932</v>
      </c>
    </row>
    <row r="14640" spans="1:2" x14ac:dyDescent="0.25">
      <c r="A14640" t="s">
        <v>30933</v>
      </c>
      <c r="B14640" t="s">
        <v>30934</v>
      </c>
    </row>
    <row r="14641" spans="1:2" x14ac:dyDescent="0.25">
      <c r="A14641" t="s">
        <v>30935</v>
      </c>
      <c r="B14641" t="s">
        <v>30936</v>
      </c>
    </row>
    <row r="14642" spans="1:2" x14ac:dyDescent="0.25">
      <c r="A14642" t="s">
        <v>30937</v>
      </c>
      <c r="B14642" t="s">
        <v>30938</v>
      </c>
    </row>
    <row r="14643" spans="1:2" x14ac:dyDescent="0.25">
      <c r="A14643" t="s">
        <v>30939</v>
      </c>
      <c r="B14643" t="s">
        <v>30940</v>
      </c>
    </row>
    <row r="14644" spans="1:2" x14ac:dyDescent="0.25">
      <c r="A14644" t="s">
        <v>30941</v>
      </c>
      <c r="B14644" t="s">
        <v>30942</v>
      </c>
    </row>
    <row r="14645" spans="1:2" x14ac:dyDescent="0.25">
      <c r="A14645" t="s">
        <v>30943</v>
      </c>
      <c r="B14645" t="s">
        <v>30944</v>
      </c>
    </row>
    <row r="14646" spans="1:2" x14ac:dyDescent="0.25">
      <c r="A14646" t="s">
        <v>30945</v>
      </c>
      <c r="B14646" t="s">
        <v>30946</v>
      </c>
    </row>
    <row r="14647" spans="1:2" x14ac:dyDescent="0.25">
      <c r="A14647" t="s">
        <v>30947</v>
      </c>
      <c r="B14647" t="s">
        <v>30948</v>
      </c>
    </row>
    <row r="14648" spans="1:2" x14ac:dyDescent="0.25">
      <c r="A14648" t="s">
        <v>30949</v>
      </c>
      <c r="B14648" t="s">
        <v>30950</v>
      </c>
    </row>
    <row r="14649" spans="1:2" x14ac:dyDescent="0.25">
      <c r="A14649" t="s">
        <v>30951</v>
      </c>
      <c r="B14649" t="s">
        <v>30952</v>
      </c>
    </row>
    <row r="14650" spans="1:2" x14ac:dyDescent="0.25">
      <c r="A14650" t="s">
        <v>30953</v>
      </c>
      <c r="B14650" t="s">
        <v>30954</v>
      </c>
    </row>
    <row r="14651" spans="1:2" x14ac:dyDescent="0.25">
      <c r="A14651" t="s">
        <v>30955</v>
      </c>
      <c r="B14651" t="s">
        <v>30956</v>
      </c>
    </row>
    <row r="14652" spans="1:2" x14ac:dyDescent="0.25">
      <c r="A14652" t="s">
        <v>30957</v>
      </c>
      <c r="B14652" t="s">
        <v>30958</v>
      </c>
    </row>
    <row r="14653" spans="1:2" x14ac:dyDescent="0.25">
      <c r="A14653" t="s">
        <v>30959</v>
      </c>
      <c r="B14653" t="s">
        <v>30960</v>
      </c>
    </row>
    <row r="14654" spans="1:2" x14ac:dyDescent="0.25">
      <c r="A14654" t="s">
        <v>30961</v>
      </c>
      <c r="B14654" t="s">
        <v>30962</v>
      </c>
    </row>
    <row r="14655" spans="1:2" x14ac:dyDescent="0.25">
      <c r="A14655" t="s">
        <v>30963</v>
      </c>
      <c r="B14655" t="s">
        <v>30964</v>
      </c>
    </row>
    <row r="14656" spans="1:2" x14ac:dyDescent="0.25">
      <c r="A14656" t="s">
        <v>30965</v>
      </c>
      <c r="B14656" t="s">
        <v>30966</v>
      </c>
    </row>
    <row r="14657" spans="1:2" x14ac:dyDescent="0.25">
      <c r="A14657" t="s">
        <v>30967</v>
      </c>
      <c r="B14657" t="s">
        <v>30968</v>
      </c>
    </row>
    <row r="14658" spans="1:2" x14ac:dyDescent="0.25">
      <c r="A14658" t="s">
        <v>30969</v>
      </c>
      <c r="B14658" t="s">
        <v>30970</v>
      </c>
    </row>
    <row r="14659" spans="1:2" x14ac:dyDescent="0.25">
      <c r="A14659" t="s">
        <v>30971</v>
      </c>
      <c r="B14659" t="s">
        <v>30972</v>
      </c>
    </row>
    <row r="14660" spans="1:2" x14ac:dyDescent="0.25">
      <c r="A14660" t="s">
        <v>30973</v>
      </c>
      <c r="B14660" t="s">
        <v>30974</v>
      </c>
    </row>
    <row r="14661" spans="1:2" x14ac:dyDescent="0.25">
      <c r="A14661" t="s">
        <v>30975</v>
      </c>
      <c r="B14661" t="s">
        <v>30976</v>
      </c>
    </row>
    <row r="14662" spans="1:2" x14ac:dyDescent="0.25">
      <c r="A14662" t="s">
        <v>30977</v>
      </c>
      <c r="B14662" t="s">
        <v>30978</v>
      </c>
    </row>
    <row r="14663" spans="1:2" x14ac:dyDescent="0.25">
      <c r="A14663" t="s">
        <v>30979</v>
      </c>
      <c r="B14663" t="s">
        <v>30980</v>
      </c>
    </row>
    <row r="14664" spans="1:2" x14ac:dyDescent="0.25">
      <c r="A14664" t="s">
        <v>30981</v>
      </c>
      <c r="B14664" t="s">
        <v>30982</v>
      </c>
    </row>
    <row r="14665" spans="1:2" x14ac:dyDescent="0.25">
      <c r="A14665" t="s">
        <v>30983</v>
      </c>
      <c r="B14665" t="s">
        <v>30984</v>
      </c>
    </row>
    <row r="14666" spans="1:2" x14ac:dyDescent="0.25">
      <c r="A14666" t="s">
        <v>30985</v>
      </c>
      <c r="B14666" t="s">
        <v>30986</v>
      </c>
    </row>
    <row r="14667" spans="1:2" x14ac:dyDescent="0.25">
      <c r="A14667" t="s">
        <v>30987</v>
      </c>
      <c r="B14667" t="s">
        <v>30988</v>
      </c>
    </row>
    <row r="14668" spans="1:2" x14ac:dyDescent="0.25">
      <c r="A14668" t="s">
        <v>30989</v>
      </c>
      <c r="B14668" t="s">
        <v>30990</v>
      </c>
    </row>
    <row r="14669" spans="1:2" x14ac:dyDescent="0.25">
      <c r="A14669" t="s">
        <v>30991</v>
      </c>
      <c r="B14669" t="s">
        <v>30992</v>
      </c>
    </row>
    <row r="14670" spans="1:2" x14ac:dyDescent="0.25">
      <c r="A14670" t="s">
        <v>30993</v>
      </c>
      <c r="B14670" t="s">
        <v>30994</v>
      </c>
    </row>
    <row r="14671" spans="1:2" x14ac:dyDescent="0.25">
      <c r="A14671" t="s">
        <v>30995</v>
      </c>
      <c r="B14671" t="s">
        <v>30996</v>
      </c>
    </row>
    <row r="14672" spans="1:2" x14ac:dyDescent="0.25">
      <c r="A14672" t="s">
        <v>30997</v>
      </c>
      <c r="B14672" t="s">
        <v>30998</v>
      </c>
    </row>
    <row r="14673" spans="1:2" x14ac:dyDescent="0.25">
      <c r="A14673" t="s">
        <v>30999</v>
      </c>
      <c r="B14673" t="s">
        <v>31000</v>
      </c>
    </row>
    <row r="14674" spans="1:2" x14ac:dyDescent="0.25">
      <c r="A14674" t="s">
        <v>31001</v>
      </c>
      <c r="B14674" t="s">
        <v>31002</v>
      </c>
    </row>
    <row r="14675" spans="1:2" x14ac:dyDescent="0.25">
      <c r="A14675" t="s">
        <v>31003</v>
      </c>
      <c r="B14675" t="s">
        <v>31004</v>
      </c>
    </row>
    <row r="14676" spans="1:2" x14ac:dyDescent="0.25">
      <c r="A14676" t="s">
        <v>31005</v>
      </c>
      <c r="B14676" t="s">
        <v>31006</v>
      </c>
    </row>
    <row r="14677" spans="1:2" x14ac:dyDescent="0.25">
      <c r="A14677" t="s">
        <v>31007</v>
      </c>
      <c r="B14677" t="s">
        <v>31008</v>
      </c>
    </row>
    <row r="14678" spans="1:2" x14ac:dyDescent="0.25">
      <c r="A14678" t="s">
        <v>31009</v>
      </c>
      <c r="B14678" t="s">
        <v>31010</v>
      </c>
    </row>
    <row r="14679" spans="1:2" x14ac:dyDescent="0.25">
      <c r="A14679" t="s">
        <v>31011</v>
      </c>
      <c r="B14679" t="s">
        <v>31012</v>
      </c>
    </row>
    <row r="14680" spans="1:2" x14ac:dyDescent="0.25">
      <c r="A14680" t="s">
        <v>31013</v>
      </c>
      <c r="B14680" t="s">
        <v>31014</v>
      </c>
    </row>
    <row r="14681" spans="1:2" x14ac:dyDescent="0.25">
      <c r="A14681" t="s">
        <v>31015</v>
      </c>
      <c r="B14681" t="s">
        <v>31016</v>
      </c>
    </row>
    <row r="14682" spans="1:2" x14ac:dyDescent="0.25">
      <c r="A14682" t="s">
        <v>31017</v>
      </c>
      <c r="B14682" t="s">
        <v>31018</v>
      </c>
    </row>
    <row r="14683" spans="1:2" x14ac:dyDescent="0.25">
      <c r="A14683" t="s">
        <v>31019</v>
      </c>
      <c r="B14683" t="s">
        <v>31020</v>
      </c>
    </row>
    <row r="14684" spans="1:2" x14ac:dyDescent="0.25">
      <c r="A14684" t="s">
        <v>31021</v>
      </c>
      <c r="B14684" t="s">
        <v>31022</v>
      </c>
    </row>
    <row r="14685" spans="1:2" x14ac:dyDescent="0.25">
      <c r="A14685" t="s">
        <v>31023</v>
      </c>
      <c r="B14685" t="s">
        <v>31024</v>
      </c>
    </row>
    <row r="14686" spans="1:2" x14ac:dyDescent="0.25">
      <c r="A14686" t="s">
        <v>31025</v>
      </c>
      <c r="B14686" t="s">
        <v>31026</v>
      </c>
    </row>
    <row r="14687" spans="1:2" x14ac:dyDescent="0.25">
      <c r="A14687" t="s">
        <v>31027</v>
      </c>
      <c r="B14687" t="s">
        <v>31028</v>
      </c>
    </row>
    <row r="14688" spans="1:2" x14ac:dyDescent="0.25">
      <c r="A14688" t="s">
        <v>31029</v>
      </c>
      <c r="B14688" t="s">
        <v>31030</v>
      </c>
    </row>
    <row r="14689" spans="1:3" x14ac:dyDescent="0.25">
      <c r="A14689" t="s">
        <v>31031</v>
      </c>
      <c r="B14689" t="s">
        <v>31032</v>
      </c>
    </row>
    <row r="14690" spans="1:3" x14ac:dyDescent="0.25">
      <c r="A14690" t="s">
        <v>31033</v>
      </c>
      <c r="B14690" t="s">
        <v>31034</v>
      </c>
    </row>
    <row r="14691" spans="1:3" x14ac:dyDescent="0.25">
      <c r="A14691" t="s">
        <v>31035</v>
      </c>
      <c r="B14691" t="s">
        <v>31036</v>
      </c>
    </row>
    <row r="14692" spans="1:3" x14ac:dyDescent="0.25">
      <c r="A14692" t="s">
        <v>31037</v>
      </c>
      <c r="B14692" t="s">
        <v>31038</v>
      </c>
    </row>
    <row r="14693" spans="1:3" x14ac:dyDescent="0.25">
      <c r="A14693" t="s">
        <v>31039</v>
      </c>
      <c r="B14693" t="s">
        <v>31040</v>
      </c>
    </row>
    <row r="14694" spans="1:3" x14ac:dyDescent="0.25">
      <c r="A14694" t="s">
        <v>31041</v>
      </c>
      <c r="B14694" t="s">
        <v>31042</v>
      </c>
    </row>
    <row r="14695" spans="1:3" x14ac:dyDescent="0.25">
      <c r="A14695" t="s">
        <v>31043</v>
      </c>
      <c r="B14695" t="s">
        <v>31044</v>
      </c>
    </row>
    <row r="14696" spans="1:3" x14ac:dyDescent="0.25">
      <c r="A14696" t="s">
        <v>31045</v>
      </c>
      <c r="B14696" t="s">
        <v>31046</v>
      </c>
    </row>
    <row r="14697" spans="1:3" x14ac:dyDescent="0.25">
      <c r="A14697" t="s">
        <v>31047</v>
      </c>
      <c r="B14697" t="s">
        <v>31048</v>
      </c>
    </row>
    <row r="14698" spans="1:3" x14ac:dyDescent="0.25">
      <c r="A14698" t="s">
        <v>31049</v>
      </c>
      <c r="B14698" t="s">
        <v>31050</v>
      </c>
    </row>
    <row r="14699" spans="1:3" x14ac:dyDescent="0.25">
      <c r="A14699" t="s">
        <v>31051</v>
      </c>
      <c r="B14699" t="s">
        <v>31052</v>
      </c>
    </row>
    <row r="14700" spans="1:3" x14ac:dyDescent="0.25">
      <c r="A14700" t="s">
        <v>31053</v>
      </c>
      <c r="B14700" t="s">
        <v>31054</v>
      </c>
    </row>
    <row r="14701" spans="1:3" x14ac:dyDescent="0.25">
      <c r="A14701" t="s">
        <v>31055</v>
      </c>
      <c r="B14701" t="s">
        <v>31056</v>
      </c>
    </row>
    <row r="14702" spans="1:3" x14ac:dyDescent="0.25">
      <c r="A14702" t="s">
        <v>31057</v>
      </c>
      <c r="B14702" t="s">
        <v>31058</v>
      </c>
    </row>
    <row r="14703" spans="1:3" x14ac:dyDescent="0.25">
      <c r="A14703" t="s">
        <v>31059</v>
      </c>
      <c r="B14703" t="s">
        <v>31060</v>
      </c>
      <c r="C14703" s="2">
        <v>5999.9290312500016</v>
      </c>
    </row>
    <row r="14704" spans="1:3" x14ac:dyDescent="0.25">
      <c r="A14704" t="s">
        <v>31061</v>
      </c>
      <c r="B14704" t="s">
        <v>31062</v>
      </c>
      <c r="C14704" s="2">
        <v>5999.9290312500016</v>
      </c>
    </row>
    <row r="14705" spans="1:3" x14ac:dyDescent="0.25">
      <c r="A14705" t="s">
        <v>31063</v>
      </c>
      <c r="B14705" t="s">
        <v>31064</v>
      </c>
      <c r="C14705" s="2">
        <v>5999.9290312500016</v>
      </c>
    </row>
    <row r="14706" spans="1:3" x14ac:dyDescent="0.25">
      <c r="A14706" t="s">
        <v>31065</v>
      </c>
      <c r="B14706" t="s">
        <v>31066</v>
      </c>
      <c r="C14706" s="2">
        <v>5999.9290312500016</v>
      </c>
    </row>
    <row r="14707" spans="1:3" x14ac:dyDescent="0.25">
      <c r="A14707" t="s">
        <v>31067</v>
      </c>
      <c r="B14707" t="s">
        <v>31068</v>
      </c>
      <c r="C14707" s="2">
        <v>5999.9290312500016</v>
      </c>
    </row>
    <row r="14708" spans="1:3" x14ac:dyDescent="0.25">
      <c r="A14708" t="s">
        <v>31069</v>
      </c>
      <c r="B14708" t="s">
        <v>31070</v>
      </c>
      <c r="C14708" s="2">
        <v>5999.9290312500016</v>
      </c>
    </row>
    <row r="14709" spans="1:3" x14ac:dyDescent="0.25">
      <c r="A14709" t="s">
        <v>31071</v>
      </c>
      <c r="B14709" t="s">
        <v>31072</v>
      </c>
      <c r="C14709" s="2">
        <v>5999.9290312500016</v>
      </c>
    </row>
    <row r="14710" spans="1:3" x14ac:dyDescent="0.25">
      <c r="A14710" t="s">
        <v>31073</v>
      </c>
      <c r="B14710" t="s">
        <v>31074</v>
      </c>
      <c r="C14710" s="2">
        <v>5999.9290312500016</v>
      </c>
    </row>
    <row r="14711" spans="1:3" x14ac:dyDescent="0.25">
      <c r="A14711" t="s">
        <v>31075</v>
      </c>
      <c r="B14711" t="s">
        <v>31076</v>
      </c>
      <c r="C14711" s="2">
        <v>5999.9290312500016</v>
      </c>
    </row>
    <row r="14712" spans="1:3" x14ac:dyDescent="0.25">
      <c r="A14712" t="s">
        <v>31077</v>
      </c>
      <c r="B14712" t="s">
        <v>31078</v>
      </c>
      <c r="C14712" s="2">
        <v>5999.9290312500016</v>
      </c>
    </row>
    <row r="14713" spans="1:3" x14ac:dyDescent="0.25">
      <c r="A14713" t="s">
        <v>31079</v>
      </c>
      <c r="B14713" t="s">
        <v>31080</v>
      </c>
      <c r="C14713" s="2">
        <v>5999.9290312500016</v>
      </c>
    </row>
    <row r="14714" spans="1:3" x14ac:dyDescent="0.25">
      <c r="A14714" t="s">
        <v>31081</v>
      </c>
      <c r="B14714" t="s">
        <v>31082</v>
      </c>
      <c r="C14714" s="2">
        <v>5999.9290312500016</v>
      </c>
    </row>
    <row r="14715" spans="1:3" x14ac:dyDescent="0.25">
      <c r="A14715" t="s">
        <v>31083</v>
      </c>
      <c r="B14715" t="s">
        <v>31084</v>
      </c>
      <c r="C14715" s="2">
        <v>5999.9290312500016</v>
      </c>
    </row>
    <row r="14716" spans="1:3" x14ac:dyDescent="0.25">
      <c r="A14716" t="s">
        <v>31085</v>
      </c>
      <c r="B14716" t="s">
        <v>31086</v>
      </c>
      <c r="C14716" s="2">
        <v>5999.9290312500016</v>
      </c>
    </row>
    <row r="14717" spans="1:3" x14ac:dyDescent="0.25">
      <c r="A14717" t="s">
        <v>31087</v>
      </c>
      <c r="B14717" t="s">
        <v>31088</v>
      </c>
      <c r="C14717" s="2">
        <v>5999.9290312500016</v>
      </c>
    </row>
    <row r="14718" spans="1:3" x14ac:dyDescent="0.25">
      <c r="A14718" t="s">
        <v>31089</v>
      </c>
      <c r="B14718" t="s">
        <v>31090</v>
      </c>
      <c r="C14718" s="2">
        <v>5999.9290312500016</v>
      </c>
    </row>
    <row r="14719" spans="1:3" x14ac:dyDescent="0.25">
      <c r="A14719" t="s">
        <v>31091</v>
      </c>
      <c r="B14719" t="s">
        <v>31092</v>
      </c>
      <c r="C14719" s="2">
        <v>5999.9290312500016</v>
      </c>
    </row>
    <row r="14720" spans="1:3" x14ac:dyDescent="0.25">
      <c r="A14720" t="s">
        <v>31093</v>
      </c>
      <c r="B14720" t="s">
        <v>31094</v>
      </c>
      <c r="C14720" s="2">
        <v>5999.9290312500016</v>
      </c>
    </row>
    <row r="14721" spans="1:3" x14ac:dyDescent="0.25">
      <c r="A14721" t="s">
        <v>31095</v>
      </c>
      <c r="B14721" t="s">
        <v>31096</v>
      </c>
      <c r="C14721" s="2">
        <v>5999.9290312500016</v>
      </c>
    </row>
    <row r="14722" spans="1:3" x14ac:dyDescent="0.25">
      <c r="A14722" t="s">
        <v>31097</v>
      </c>
      <c r="B14722" t="s">
        <v>31098</v>
      </c>
      <c r="C14722" s="2">
        <v>5999.9290312500016</v>
      </c>
    </row>
    <row r="14723" spans="1:3" x14ac:dyDescent="0.25">
      <c r="A14723" t="s">
        <v>31099</v>
      </c>
      <c r="B14723" t="s">
        <v>31100</v>
      </c>
      <c r="C14723" s="2">
        <v>5999.9290312500016</v>
      </c>
    </row>
    <row r="14724" spans="1:3" x14ac:dyDescent="0.25">
      <c r="A14724" t="s">
        <v>31101</v>
      </c>
      <c r="B14724" t="s">
        <v>31102</v>
      </c>
      <c r="C14724" s="2">
        <v>5999.9290312500016</v>
      </c>
    </row>
    <row r="14725" spans="1:3" x14ac:dyDescent="0.25">
      <c r="A14725" t="s">
        <v>31103</v>
      </c>
      <c r="B14725" t="s">
        <v>31104</v>
      </c>
      <c r="C14725" s="2">
        <v>5999.9290312500016</v>
      </c>
    </row>
    <row r="14726" spans="1:3" x14ac:dyDescent="0.25">
      <c r="A14726" t="s">
        <v>31105</v>
      </c>
      <c r="B14726" t="s">
        <v>31106</v>
      </c>
      <c r="C14726" s="2">
        <v>5999.9290312500016</v>
      </c>
    </row>
    <row r="14727" spans="1:3" x14ac:dyDescent="0.25">
      <c r="A14727" t="s">
        <v>31107</v>
      </c>
      <c r="B14727" t="s">
        <v>31108</v>
      </c>
      <c r="C14727" s="2">
        <v>5999.9290312500016</v>
      </c>
    </row>
    <row r="14728" spans="1:3" x14ac:dyDescent="0.25">
      <c r="A14728" t="s">
        <v>31109</v>
      </c>
      <c r="B14728" t="s">
        <v>31110</v>
      </c>
      <c r="C14728" s="2">
        <v>5999.9290312500016</v>
      </c>
    </row>
    <row r="14729" spans="1:3" x14ac:dyDescent="0.25">
      <c r="A14729" t="s">
        <v>31111</v>
      </c>
      <c r="B14729" t="s">
        <v>31112</v>
      </c>
      <c r="C14729" s="2">
        <v>5999.9290312500016</v>
      </c>
    </row>
    <row r="14730" spans="1:3" x14ac:dyDescent="0.25">
      <c r="A14730" t="s">
        <v>31113</v>
      </c>
      <c r="B14730" t="s">
        <v>31114</v>
      </c>
      <c r="C14730" s="2">
        <v>7832.242687500001</v>
      </c>
    </row>
    <row r="14731" spans="1:3" x14ac:dyDescent="0.25">
      <c r="A14731" t="s">
        <v>31115</v>
      </c>
      <c r="B14731" t="s">
        <v>31116</v>
      </c>
      <c r="C14731" s="2">
        <v>7832.242687500001</v>
      </c>
    </row>
    <row r="14732" spans="1:3" x14ac:dyDescent="0.25">
      <c r="A14732" t="s">
        <v>31117</v>
      </c>
      <c r="B14732" t="s">
        <v>31118</v>
      </c>
      <c r="C14732" s="2">
        <v>7832.242687500001</v>
      </c>
    </row>
    <row r="14733" spans="1:3" x14ac:dyDescent="0.25">
      <c r="A14733" t="s">
        <v>31119</v>
      </c>
      <c r="B14733" t="s">
        <v>31120</v>
      </c>
      <c r="C14733" s="2">
        <v>7832.242687500001</v>
      </c>
    </row>
    <row r="14734" spans="1:3" x14ac:dyDescent="0.25">
      <c r="A14734" t="s">
        <v>31121</v>
      </c>
      <c r="B14734" t="s">
        <v>31122</v>
      </c>
      <c r="C14734" s="2">
        <v>7832.242687500001</v>
      </c>
    </row>
    <row r="14735" spans="1:3" x14ac:dyDescent="0.25">
      <c r="A14735" t="s">
        <v>31123</v>
      </c>
      <c r="B14735" t="s">
        <v>31124</v>
      </c>
      <c r="C14735" s="2">
        <v>7832.242687500001</v>
      </c>
    </row>
    <row r="14736" spans="1:3" x14ac:dyDescent="0.25">
      <c r="A14736" t="s">
        <v>31125</v>
      </c>
      <c r="B14736" t="s">
        <v>31126</v>
      </c>
      <c r="C14736" s="2">
        <v>7832.242687500001</v>
      </c>
    </row>
    <row r="14737" spans="1:3" x14ac:dyDescent="0.25">
      <c r="A14737" t="s">
        <v>31127</v>
      </c>
      <c r="B14737" t="s">
        <v>31128</v>
      </c>
      <c r="C14737" s="2">
        <v>7832.242687500001</v>
      </c>
    </row>
    <row r="14738" spans="1:3" x14ac:dyDescent="0.25">
      <c r="A14738" t="s">
        <v>31129</v>
      </c>
      <c r="B14738" t="s">
        <v>31130</v>
      </c>
      <c r="C14738" s="2">
        <v>7832.242687500001</v>
      </c>
    </row>
    <row r="14739" spans="1:3" x14ac:dyDescent="0.25">
      <c r="A14739" t="s">
        <v>31131</v>
      </c>
      <c r="B14739" t="s">
        <v>31132</v>
      </c>
      <c r="C14739" s="2">
        <v>7832.242687500001</v>
      </c>
    </row>
    <row r="14740" spans="1:3" x14ac:dyDescent="0.25">
      <c r="A14740" t="s">
        <v>31133</v>
      </c>
      <c r="B14740" t="s">
        <v>31134</v>
      </c>
      <c r="C14740" s="2">
        <v>7832.242687500001</v>
      </c>
    </row>
    <row r="14741" spans="1:3" x14ac:dyDescent="0.25">
      <c r="A14741" t="s">
        <v>31135</v>
      </c>
      <c r="B14741" t="s">
        <v>31136</v>
      </c>
      <c r="C14741" s="2">
        <v>7832.242687500001</v>
      </c>
    </row>
    <row r="14742" spans="1:3" x14ac:dyDescent="0.25">
      <c r="A14742" t="s">
        <v>31137</v>
      </c>
      <c r="B14742" t="s">
        <v>31138</v>
      </c>
      <c r="C14742" s="2">
        <v>7832.242687500001</v>
      </c>
    </row>
    <row r="14743" spans="1:3" x14ac:dyDescent="0.25">
      <c r="A14743" t="s">
        <v>31139</v>
      </c>
      <c r="B14743" t="s">
        <v>31140</v>
      </c>
      <c r="C14743" s="2">
        <v>7832.242687500001</v>
      </c>
    </row>
    <row r="14744" spans="1:3" x14ac:dyDescent="0.25">
      <c r="A14744" t="s">
        <v>31141</v>
      </c>
      <c r="B14744" t="s">
        <v>31142</v>
      </c>
      <c r="C14744" s="2">
        <v>7832.242687500001</v>
      </c>
    </row>
    <row r="14745" spans="1:3" x14ac:dyDescent="0.25">
      <c r="A14745" t="s">
        <v>31143</v>
      </c>
      <c r="B14745" t="s">
        <v>31144</v>
      </c>
      <c r="C14745" s="2">
        <v>7832.242687500001</v>
      </c>
    </row>
    <row r="14746" spans="1:3" x14ac:dyDescent="0.25">
      <c r="A14746" t="s">
        <v>31145</v>
      </c>
      <c r="B14746" t="s">
        <v>31146</v>
      </c>
      <c r="C14746" s="2">
        <v>7832.242687500001</v>
      </c>
    </row>
    <row r="14747" spans="1:3" x14ac:dyDescent="0.25">
      <c r="A14747" t="s">
        <v>31147</v>
      </c>
      <c r="B14747" t="s">
        <v>31148</v>
      </c>
      <c r="C14747" s="2">
        <v>7832.242687500001</v>
      </c>
    </row>
    <row r="14748" spans="1:3" x14ac:dyDescent="0.25">
      <c r="A14748" t="s">
        <v>31149</v>
      </c>
      <c r="B14748" t="s">
        <v>31150</v>
      </c>
      <c r="C14748" s="2">
        <v>7832.242687500001</v>
      </c>
    </row>
    <row r="14749" spans="1:3" x14ac:dyDescent="0.25">
      <c r="A14749" t="s">
        <v>31151</v>
      </c>
      <c r="B14749" t="s">
        <v>31152</v>
      </c>
      <c r="C14749" s="2">
        <v>7832.242687500001</v>
      </c>
    </row>
    <row r="14750" spans="1:3" x14ac:dyDescent="0.25">
      <c r="A14750" t="s">
        <v>31153</v>
      </c>
      <c r="B14750" t="s">
        <v>31154</v>
      </c>
      <c r="C14750" s="2">
        <v>7900.8319687500007</v>
      </c>
    </row>
    <row r="14751" spans="1:3" x14ac:dyDescent="0.25">
      <c r="A14751" t="s">
        <v>31155</v>
      </c>
      <c r="B14751" t="s">
        <v>31156</v>
      </c>
      <c r="C14751" s="2">
        <v>8044.5428437500004</v>
      </c>
    </row>
    <row r="14752" spans="1:3" x14ac:dyDescent="0.25">
      <c r="A14752" t="s">
        <v>31157</v>
      </c>
      <c r="B14752" t="s">
        <v>31158</v>
      </c>
      <c r="C14752" s="2">
        <v>8044.5428437500004</v>
      </c>
    </row>
    <row r="14753" spans="1:3" x14ac:dyDescent="0.25">
      <c r="A14753" t="s">
        <v>31159</v>
      </c>
      <c r="B14753" t="s">
        <v>31160</v>
      </c>
      <c r="C14753" s="2">
        <v>8044.5428437500004</v>
      </c>
    </row>
    <row r="14754" spans="1:3" x14ac:dyDescent="0.25">
      <c r="A14754" t="s">
        <v>31161</v>
      </c>
      <c r="B14754" t="s">
        <v>31162</v>
      </c>
      <c r="C14754" s="2">
        <v>8044.5428437500004</v>
      </c>
    </row>
    <row r="14755" spans="1:3" x14ac:dyDescent="0.25">
      <c r="A14755" t="s">
        <v>31163</v>
      </c>
      <c r="B14755" t="s">
        <v>31164</v>
      </c>
      <c r="C14755" s="2">
        <v>8044.5428437500004</v>
      </c>
    </row>
    <row r="14756" spans="1:3" x14ac:dyDescent="0.25">
      <c r="A14756" t="s">
        <v>31165</v>
      </c>
      <c r="B14756" t="s">
        <v>31166</v>
      </c>
      <c r="C14756" s="2">
        <v>8044.5428437500004</v>
      </c>
    </row>
    <row r="14757" spans="1:3" x14ac:dyDescent="0.25">
      <c r="A14757" t="s">
        <v>31167</v>
      </c>
      <c r="B14757" t="s">
        <v>31168</v>
      </c>
      <c r="C14757" s="2">
        <v>8044.5428437500004</v>
      </c>
    </row>
    <row r="14758" spans="1:3" x14ac:dyDescent="0.25">
      <c r="A14758" t="s">
        <v>31169</v>
      </c>
      <c r="B14758" t="s">
        <v>31170</v>
      </c>
      <c r="C14758" s="2">
        <v>8044.5428437500004</v>
      </c>
    </row>
    <row r="14759" spans="1:3" x14ac:dyDescent="0.25">
      <c r="A14759" t="s">
        <v>31171</v>
      </c>
      <c r="B14759" t="s">
        <v>31172</v>
      </c>
      <c r="C14759" s="2">
        <v>8044.5428437500004</v>
      </c>
    </row>
    <row r="14760" spans="1:3" x14ac:dyDescent="0.25">
      <c r="A14760" t="s">
        <v>31173</v>
      </c>
      <c r="B14760" t="s">
        <v>31174</v>
      </c>
      <c r="C14760" s="2">
        <v>8044.5428437500004</v>
      </c>
    </row>
    <row r="14761" spans="1:3" x14ac:dyDescent="0.25">
      <c r="A14761" t="s">
        <v>31175</v>
      </c>
      <c r="B14761" t="s">
        <v>31176</v>
      </c>
      <c r="C14761" s="2">
        <v>8044.5428437500004</v>
      </c>
    </row>
    <row r="14762" spans="1:3" x14ac:dyDescent="0.25">
      <c r="A14762" t="s">
        <v>31177</v>
      </c>
      <c r="B14762" t="s">
        <v>31178</v>
      </c>
      <c r="C14762" s="2">
        <v>8044.5428437500004</v>
      </c>
    </row>
    <row r="14763" spans="1:3" x14ac:dyDescent="0.25">
      <c r="A14763" t="s">
        <v>31179</v>
      </c>
      <c r="B14763" t="s">
        <v>31180</v>
      </c>
      <c r="C14763" s="2">
        <v>8044.5428437500004</v>
      </c>
    </row>
    <row r="14764" spans="1:3" x14ac:dyDescent="0.25">
      <c r="A14764" t="s">
        <v>31181</v>
      </c>
      <c r="B14764" t="s">
        <v>31182</v>
      </c>
      <c r="C14764" s="2">
        <v>8044.5428437500004</v>
      </c>
    </row>
    <row r="14765" spans="1:3" x14ac:dyDescent="0.25">
      <c r="A14765" t="s">
        <v>31183</v>
      </c>
      <c r="B14765" t="s">
        <v>31184</v>
      </c>
      <c r="C14765" s="2">
        <v>8044.5428437500004</v>
      </c>
    </row>
    <row r="14766" spans="1:3" x14ac:dyDescent="0.25">
      <c r="A14766" t="s">
        <v>31185</v>
      </c>
      <c r="B14766" t="s">
        <v>31186</v>
      </c>
      <c r="C14766" s="2">
        <v>8044.5428437500004</v>
      </c>
    </row>
    <row r="14767" spans="1:3" x14ac:dyDescent="0.25">
      <c r="A14767" t="s">
        <v>31187</v>
      </c>
      <c r="B14767" t="s">
        <v>31188</v>
      </c>
      <c r="C14767" s="2">
        <v>8044.5428437500004</v>
      </c>
    </row>
    <row r="14768" spans="1:3" x14ac:dyDescent="0.25">
      <c r="A14768" t="s">
        <v>31189</v>
      </c>
      <c r="B14768" t="s">
        <v>31190</v>
      </c>
      <c r="C14768" s="2">
        <v>8044.5428437500004</v>
      </c>
    </row>
    <row r="14769" spans="1:3" x14ac:dyDescent="0.25">
      <c r="A14769" t="s">
        <v>31191</v>
      </c>
      <c r="B14769" t="s">
        <v>31192</v>
      </c>
      <c r="C14769" s="2">
        <v>8044.5428437500004</v>
      </c>
    </row>
    <row r="14770" spans="1:3" x14ac:dyDescent="0.25">
      <c r="A14770" t="s">
        <v>31193</v>
      </c>
      <c r="B14770" t="s">
        <v>31194</v>
      </c>
      <c r="C14770" s="2">
        <v>8044.5428437500004</v>
      </c>
    </row>
    <row r="14771" spans="1:3" x14ac:dyDescent="0.25">
      <c r="A14771" t="s">
        <v>31195</v>
      </c>
      <c r="B14771" t="s">
        <v>31196</v>
      </c>
      <c r="C14771" s="2">
        <v>4935.1620937500002</v>
      </c>
    </row>
    <row r="14772" spans="1:3" x14ac:dyDescent="0.25">
      <c r="A14772" t="s">
        <v>31197</v>
      </c>
      <c r="B14772" t="s">
        <v>31198</v>
      </c>
      <c r="C14772" s="2">
        <v>4935.1620937500002</v>
      </c>
    </row>
    <row r="14773" spans="1:3" x14ac:dyDescent="0.25">
      <c r="A14773" t="s">
        <v>31199</v>
      </c>
      <c r="B14773" t="s">
        <v>31200</v>
      </c>
      <c r="C14773" s="2">
        <v>4935.1620937500002</v>
      </c>
    </row>
    <row r="14774" spans="1:3" x14ac:dyDescent="0.25">
      <c r="A14774" t="s">
        <v>31201</v>
      </c>
      <c r="B14774" t="s">
        <v>31202</v>
      </c>
      <c r="C14774" s="2">
        <v>4935.1620937500002</v>
      </c>
    </row>
    <row r="14775" spans="1:3" x14ac:dyDescent="0.25">
      <c r="A14775" t="s">
        <v>31203</v>
      </c>
      <c r="B14775" t="s">
        <v>31204</v>
      </c>
      <c r="C14775" s="2">
        <v>4935.1620937500002</v>
      </c>
    </row>
    <row r="14776" spans="1:3" x14ac:dyDescent="0.25">
      <c r="A14776" t="s">
        <v>31205</v>
      </c>
      <c r="B14776" t="s">
        <v>31206</v>
      </c>
      <c r="C14776" s="2">
        <v>4935.1620937500002</v>
      </c>
    </row>
    <row r="14777" spans="1:3" x14ac:dyDescent="0.25">
      <c r="A14777" t="s">
        <v>31207</v>
      </c>
      <c r="B14777" t="s">
        <v>31208</v>
      </c>
      <c r="C14777" s="2">
        <v>4935.1620937500002</v>
      </c>
    </row>
    <row r="14778" spans="1:3" x14ac:dyDescent="0.25">
      <c r="A14778" t="s">
        <v>31209</v>
      </c>
      <c r="B14778" t="s">
        <v>31210</v>
      </c>
      <c r="C14778" s="2">
        <v>4935.1620937500002</v>
      </c>
    </row>
    <row r="14779" spans="1:3" x14ac:dyDescent="0.25">
      <c r="A14779" t="s">
        <v>31211</v>
      </c>
      <c r="B14779" t="s">
        <v>31212</v>
      </c>
      <c r="C14779" s="2">
        <v>4935.1620937500002</v>
      </c>
    </row>
    <row r="14780" spans="1:3" x14ac:dyDescent="0.25">
      <c r="A14780" t="s">
        <v>31213</v>
      </c>
      <c r="B14780" t="s">
        <v>31214</v>
      </c>
      <c r="C14780" s="2">
        <v>4935.1620937500002</v>
      </c>
    </row>
    <row r="14781" spans="1:3" x14ac:dyDescent="0.25">
      <c r="A14781" t="s">
        <v>31215</v>
      </c>
      <c r="B14781" t="s">
        <v>31216</v>
      </c>
      <c r="C14781" s="2">
        <v>4935.1620937500002</v>
      </c>
    </row>
    <row r="14782" spans="1:3" x14ac:dyDescent="0.25">
      <c r="A14782" t="s">
        <v>31217</v>
      </c>
      <c r="B14782" t="s">
        <v>31218</v>
      </c>
      <c r="C14782" s="2">
        <v>4935.1620937500002</v>
      </c>
    </row>
    <row r="14783" spans="1:3" x14ac:dyDescent="0.25">
      <c r="A14783" t="s">
        <v>31219</v>
      </c>
      <c r="B14783" t="s">
        <v>31220</v>
      </c>
      <c r="C14783" s="2">
        <v>4935.1620937500002</v>
      </c>
    </row>
    <row r="14784" spans="1:3" x14ac:dyDescent="0.25">
      <c r="A14784" t="s">
        <v>31221</v>
      </c>
      <c r="B14784" t="s">
        <v>31222</v>
      </c>
      <c r="C14784" s="2">
        <v>4935.1620937500002</v>
      </c>
    </row>
    <row r="14785" spans="1:3" x14ac:dyDescent="0.25">
      <c r="A14785" t="s">
        <v>31223</v>
      </c>
      <c r="B14785" t="s">
        <v>31224</v>
      </c>
      <c r="C14785" s="2">
        <v>4935.1620937500002</v>
      </c>
    </row>
    <row r="14786" spans="1:3" x14ac:dyDescent="0.25">
      <c r="A14786" t="s">
        <v>31225</v>
      </c>
      <c r="B14786" t="s">
        <v>31226</v>
      </c>
      <c r="C14786" s="2">
        <v>4935.1620937500002</v>
      </c>
    </row>
    <row r="14787" spans="1:3" x14ac:dyDescent="0.25">
      <c r="A14787" t="s">
        <v>31227</v>
      </c>
      <c r="B14787" t="s">
        <v>31228</v>
      </c>
      <c r="C14787" s="2">
        <v>4935.1620937500002</v>
      </c>
    </row>
    <row r="14788" spans="1:3" x14ac:dyDescent="0.25">
      <c r="A14788" t="s">
        <v>31229</v>
      </c>
      <c r="B14788" t="s">
        <v>31230</v>
      </c>
      <c r="C14788" s="2">
        <v>4935.1620937500002</v>
      </c>
    </row>
    <row r="14789" spans="1:3" x14ac:dyDescent="0.25">
      <c r="A14789" t="s">
        <v>31231</v>
      </c>
      <c r="B14789" t="s">
        <v>31232</v>
      </c>
      <c r="C14789" s="2">
        <v>4935.1620937500002</v>
      </c>
    </row>
    <row r="14790" spans="1:3" x14ac:dyDescent="0.25">
      <c r="A14790" t="s">
        <v>31233</v>
      </c>
      <c r="B14790" t="s">
        <v>31234</v>
      </c>
      <c r="C14790" s="2">
        <v>6911.1866250000003</v>
      </c>
    </row>
    <row r="14791" spans="1:3" x14ac:dyDescent="0.25">
      <c r="A14791" t="s">
        <v>31235</v>
      </c>
      <c r="B14791" t="s">
        <v>31236</v>
      </c>
      <c r="C14791" s="2">
        <v>6911.1866250000003</v>
      </c>
    </row>
    <row r="14792" spans="1:3" x14ac:dyDescent="0.25">
      <c r="A14792" t="s">
        <v>31237</v>
      </c>
      <c r="B14792" t="s">
        <v>31238</v>
      </c>
      <c r="C14792" s="2">
        <v>4935.1620937500002</v>
      </c>
    </row>
    <row r="14793" spans="1:3" x14ac:dyDescent="0.25">
      <c r="A14793" t="s">
        <v>31239</v>
      </c>
      <c r="B14793" t="s">
        <v>31240</v>
      </c>
      <c r="C14793" s="2">
        <v>4935.1620937500002</v>
      </c>
    </row>
    <row r="14794" spans="1:3" x14ac:dyDescent="0.25">
      <c r="A14794" t="s">
        <v>31241</v>
      </c>
      <c r="B14794" t="s">
        <v>31242</v>
      </c>
      <c r="C14794" s="2">
        <v>4935.1620937500002</v>
      </c>
    </row>
    <row r="14795" spans="1:3" x14ac:dyDescent="0.25">
      <c r="A14795" t="s">
        <v>31243</v>
      </c>
      <c r="B14795" t="s">
        <v>31244</v>
      </c>
      <c r="C14795" s="2">
        <v>4935.1620937500002</v>
      </c>
    </row>
    <row r="14796" spans="1:3" x14ac:dyDescent="0.25">
      <c r="A14796" t="s">
        <v>31245</v>
      </c>
      <c r="B14796" t="s">
        <v>31246</v>
      </c>
      <c r="C14796" s="2">
        <v>4935.1620937500002</v>
      </c>
    </row>
    <row r="14797" spans="1:3" x14ac:dyDescent="0.25">
      <c r="A14797" t="s">
        <v>31247</v>
      </c>
      <c r="B14797" t="s">
        <v>31248</v>
      </c>
      <c r="C14797" s="2">
        <v>4935.1620937500002</v>
      </c>
    </row>
    <row r="14798" spans="1:3" x14ac:dyDescent="0.25">
      <c r="A14798" t="s">
        <v>31249</v>
      </c>
      <c r="B14798" t="s">
        <v>31250</v>
      </c>
      <c r="C14798" s="2">
        <v>9723.3471562499999</v>
      </c>
    </row>
    <row r="14799" spans="1:3" x14ac:dyDescent="0.25">
      <c r="A14799" t="s">
        <v>31251</v>
      </c>
      <c r="B14799" t="s">
        <v>31252</v>
      </c>
      <c r="C14799" s="2">
        <v>9723.3471562499999</v>
      </c>
    </row>
    <row r="14800" spans="1:3" x14ac:dyDescent="0.25">
      <c r="A14800" t="s">
        <v>31253</v>
      </c>
      <c r="B14800" t="s">
        <v>31254</v>
      </c>
      <c r="C14800" s="2">
        <v>9723.3471562499999</v>
      </c>
    </row>
    <row r="14801" spans="1:3" x14ac:dyDescent="0.25">
      <c r="A14801" t="s">
        <v>31255</v>
      </c>
      <c r="B14801" t="s">
        <v>31256</v>
      </c>
      <c r="C14801" s="2">
        <v>9723.3471562499999</v>
      </c>
    </row>
    <row r="14802" spans="1:3" x14ac:dyDescent="0.25">
      <c r="A14802" t="s">
        <v>31257</v>
      </c>
      <c r="B14802" t="s">
        <v>31258</v>
      </c>
      <c r="C14802" s="2">
        <v>9723.3471562499999</v>
      </c>
    </row>
    <row r="14803" spans="1:3" x14ac:dyDescent="0.25">
      <c r="A14803" t="s">
        <v>31259</v>
      </c>
      <c r="B14803" t="s">
        <v>31260</v>
      </c>
      <c r="C14803" s="2">
        <v>9723.3471562499999</v>
      </c>
    </row>
    <row r="14804" spans="1:3" x14ac:dyDescent="0.25">
      <c r="A14804" t="s">
        <v>31261</v>
      </c>
      <c r="B14804" t="s">
        <v>31262</v>
      </c>
      <c r="C14804" s="2">
        <v>9723.3471562499999</v>
      </c>
    </row>
    <row r="14805" spans="1:3" x14ac:dyDescent="0.25">
      <c r="A14805" t="s">
        <v>31263</v>
      </c>
      <c r="B14805" t="s">
        <v>31264</v>
      </c>
      <c r="C14805" s="2">
        <v>9723.3471562499999</v>
      </c>
    </row>
    <row r="14806" spans="1:3" x14ac:dyDescent="0.25">
      <c r="A14806" t="s">
        <v>31265</v>
      </c>
      <c r="B14806" t="s">
        <v>31266</v>
      </c>
      <c r="C14806" s="2">
        <v>9723.3471562499999</v>
      </c>
    </row>
    <row r="14807" spans="1:3" x14ac:dyDescent="0.25">
      <c r="A14807" t="s">
        <v>31267</v>
      </c>
      <c r="B14807" t="s">
        <v>31268</v>
      </c>
      <c r="C14807" s="2">
        <v>9723.3471562499999</v>
      </c>
    </row>
    <row r="14808" spans="1:3" x14ac:dyDescent="0.25">
      <c r="A14808" t="s">
        <v>31269</v>
      </c>
      <c r="B14808" t="s">
        <v>31270</v>
      </c>
      <c r="C14808" s="2">
        <v>9723.3471562499999</v>
      </c>
    </row>
    <row r="14809" spans="1:3" x14ac:dyDescent="0.25">
      <c r="A14809" t="s">
        <v>31271</v>
      </c>
      <c r="B14809" t="s">
        <v>31272</v>
      </c>
      <c r="C14809" s="2">
        <v>9723.3471562499999</v>
      </c>
    </row>
    <row r="14810" spans="1:3" x14ac:dyDescent="0.25">
      <c r="A14810" t="s">
        <v>31273</v>
      </c>
      <c r="B14810" t="s">
        <v>31274</v>
      </c>
      <c r="C14810" s="2">
        <v>9723.3471562499999</v>
      </c>
    </row>
    <row r="14811" spans="1:3" x14ac:dyDescent="0.25">
      <c r="A14811" t="s">
        <v>31275</v>
      </c>
      <c r="B14811" t="s">
        <v>31276</v>
      </c>
      <c r="C14811" s="2">
        <v>9723.3471562499999</v>
      </c>
    </row>
    <row r="14812" spans="1:3" x14ac:dyDescent="0.25">
      <c r="A14812" t="s">
        <v>31277</v>
      </c>
      <c r="B14812" t="s">
        <v>31278</v>
      </c>
      <c r="C14812" s="2">
        <v>9723.3471562499999</v>
      </c>
    </row>
    <row r="14813" spans="1:3" x14ac:dyDescent="0.25">
      <c r="A14813" t="s">
        <v>31279</v>
      </c>
      <c r="B14813" t="s">
        <v>31280</v>
      </c>
      <c r="C14813" s="2">
        <v>9723.3471562499999</v>
      </c>
    </row>
    <row r="14814" spans="1:3" x14ac:dyDescent="0.25">
      <c r="A14814" t="s">
        <v>31281</v>
      </c>
      <c r="B14814" t="s">
        <v>31282</v>
      </c>
      <c r="C14814" s="2">
        <v>9723.3471562499999</v>
      </c>
    </row>
    <row r="14815" spans="1:3" x14ac:dyDescent="0.25">
      <c r="A14815" t="s">
        <v>31283</v>
      </c>
      <c r="B14815" t="s">
        <v>31284</v>
      </c>
      <c r="C14815" s="2">
        <v>9723.3471562499999</v>
      </c>
    </row>
    <row r="14816" spans="1:3" x14ac:dyDescent="0.25">
      <c r="A14816" t="s">
        <v>31285</v>
      </c>
      <c r="B14816" t="s">
        <v>31286</v>
      </c>
      <c r="C14816" s="2">
        <v>9723.3471562499999</v>
      </c>
    </row>
    <row r="14817" spans="1:3" x14ac:dyDescent="0.25">
      <c r="A14817" t="s">
        <v>31287</v>
      </c>
      <c r="B14817" t="s">
        <v>31288</v>
      </c>
      <c r="C14817" s="2">
        <v>9723.3471562499999</v>
      </c>
    </row>
    <row r="14818" spans="1:3" x14ac:dyDescent="0.25">
      <c r="A14818" t="s">
        <v>31289</v>
      </c>
      <c r="B14818" t="s">
        <v>31290</v>
      </c>
      <c r="C14818" s="2">
        <v>9723.3471562499999</v>
      </c>
    </row>
    <row r="14819" spans="1:3" x14ac:dyDescent="0.25">
      <c r="A14819" t="s">
        <v>31291</v>
      </c>
      <c r="B14819" t="s">
        <v>31292</v>
      </c>
      <c r="C14819" s="2">
        <v>9723.3471562499999</v>
      </c>
    </row>
    <row r="14820" spans="1:3" x14ac:dyDescent="0.25">
      <c r="A14820" t="s">
        <v>31293</v>
      </c>
      <c r="B14820" t="s">
        <v>31294</v>
      </c>
      <c r="C14820" s="2">
        <v>9723.3471562499999</v>
      </c>
    </row>
    <row r="14821" spans="1:3" x14ac:dyDescent="0.25">
      <c r="A14821" t="s">
        <v>31295</v>
      </c>
      <c r="B14821" t="s">
        <v>31296</v>
      </c>
      <c r="C14821" s="2">
        <v>9723.3471562499999</v>
      </c>
    </row>
    <row r="14822" spans="1:3" x14ac:dyDescent="0.25">
      <c r="A14822" t="s">
        <v>31297</v>
      </c>
      <c r="B14822" t="s">
        <v>31298</v>
      </c>
      <c r="C14822" s="2">
        <v>9723.3471562499999</v>
      </c>
    </row>
    <row r="14823" spans="1:3" x14ac:dyDescent="0.25">
      <c r="A14823" t="s">
        <v>31299</v>
      </c>
      <c r="B14823" t="s">
        <v>31300</v>
      </c>
      <c r="C14823" s="2">
        <v>9723.3471562499999</v>
      </c>
    </row>
    <row r="14824" spans="1:3" x14ac:dyDescent="0.25">
      <c r="A14824" t="s">
        <v>31301</v>
      </c>
      <c r="B14824" t="s">
        <v>31302</v>
      </c>
      <c r="C14824" s="2">
        <v>9723.3471562499999</v>
      </c>
    </row>
    <row r="14825" spans="1:3" x14ac:dyDescent="0.25">
      <c r="A14825" t="s">
        <v>31303</v>
      </c>
      <c r="B14825" t="s">
        <v>31304</v>
      </c>
      <c r="C14825" s="2">
        <v>9723.3471562499999</v>
      </c>
    </row>
    <row r="14826" spans="1:3" x14ac:dyDescent="0.25">
      <c r="A14826" t="s">
        <v>31305</v>
      </c>
      <c r="B14826" t="s">
        <v>31306</v>
      </c>
      <c r="C14826" s="2">
        <v>9723.3471562499999</v>
      </c>
    </row>
    <row r="14827" spans="1:3" x14ac:dyDescent="0.25">
      <c r="A14827" t="s">
        <v>31307</v>
      </c>
      <c r="B14827" t="s">
        <v>31308</v>
      </c>
      <c r="C14827" s="2">
        <v>9723.3471562499999</v>
      </c>
    </row>
    <row r="14828" spans="1:3" x14ac:dyDescent="0.25">
      <c r="A14828" t="s">
        <v>31309</v>
      </c>
      <c r="B14828" t="s">
        <v>31310</v>
      </c>
      <c r="C14828" s="2">
        <v>9723.3471562499999</v>
      </c>
    </row>
    <row r="14829" spans="1:3" x14ac:dyDescent="0.25">
      <c r="A14829" t="s">
        <v>31311</v>
      </c>
      <c r="B14829" t="s">
        <v>31312</v>
      </c>
      <c r="C14829" s="2">
        <v>9723.3471562499999</v>
      </c>
    </row>
    <row r="14830" spans="1:3" x14ac:dyDescent="0.25">
      <c r="A14830" t="s">
        <v>31313</v>
      </c>
      <c r="B14830" t="s">
        <v>31314</v>
      </c>
      <c r="C14830" s="2">
        <v>9723.3471562499999</v>
      </c>
    </row>
    <row r="14831" spans="1:3" x14ac:dyDescent="0.25">
      <c r="A14831" t="s">
        <v>31315</v>
      </c>
      <c r="B14831" t="s">
        <v>31316</v>
      </c>
      <c r="C14831" s="2">
        <v>9723.3471562499999</v>
      </c>
    </row>
    <row r="14832" spans="1:3" x14ac:dyDescent="0.25">
      <c r="A14832" t="s">
        <v>31317</v>
      </c>
      <c r="B14832" t="s">
        <v>31318</v>
      </c>
      <c r="C14832" s="2">
        <v>9723.3471562499999</v>
      </c>
    </row>
    <row r="14833" spans="1:3" x14ac:dyDescent="0.25">
      <c r="A14833" t="s">
        <v>31319</v>
      </c>
      <c r="B14833" t="s">
        <v>31320</v>
      </c>
      <c r="C14833" s="2">
        <v>9723.3471562499999</v>
      </c>
    </row>
    <row r="14834" spans="1:3" x14ac:dyDescent="0.25">
      <c r="A14834" t="s">
        <v>31321</v>
      </c>
      <c r="B14834" t="s">
        <v>31322</v>
      </c>
      <c r="C14834" s="2">
        <v>9723.3471562499999</v>
      </c>
    </row>
    <row r="14835" spans="1:3" x14ac:dyDescent="0.25">
      <c r="A14835" t="s">
        <v>31323</v>
      </c>
      <c r="B14835" t="s">
        <v>31324</v>
      </c>
      <c r="C14835" s="2">
        <v>9723.3471562499999</v>
      </c>
    </row>
    <row r="14836" spans="1:3" x14ac:dyDescent="0.25">
      <c r="A14836" t="s">
        <v>31325</v>
      </c>
      <c r="B14836" t="s">
        <v>31326</v>
      </c>
      <c r="C14836" s="2">
        <v>9723.3471562499999</v>
      </c>
    </row>
    <row r="14837" spans="1:3" x14ac:dyDescent="0.25">
      <c r="A14837" t="s">
        <v>31327</v>
      </c>
      <c r="B14837" t="s">
        <v>31328</v>
      </c>
      <c r="C14837" s="2">
        <v>9723.3471562499999</v>
      </c>
    </row>
    <row r="14838" spans="1:3" x14ac:dyDescent="0.25">
      <c r="A14838" t="s">
        <v>31329</v>
      </c>
      <c r="B14838" t="s">
        <v>31330</v>
      </c>
      <c r="C14838" s="2">
        <v>9723.3471562499999</v>
      </c>
    </row>
    <row r="14839" spans="1:3" x14ac:dyDescent="0.25">
      <c r="A14839" t="s">
        <v>31331</v>
      </c>
      <c r="B14839" t="s">
        <v>31332</v>
      </c>
      <c r="C14839" s="2">
        <v>9723.3471562499999</v>
      </c>
    </row>
    <row r="14840" spans="1:3" x14ac:dyDescent="0.25">
      <c r="A14840" t="s">
        <v>31333</v>
      </c>
      <c r="B14840" t="s">
        <v>31334</v>
      </c>
      <c r="C14840" s="2">
        <v>9723.3471562499999</v>
      </c>
    </row>
    <row r="14841" spans="1:3" x14ac:dyDescent="0.25">
      <c r="A14841" t="s">
        <v>31335</v>
      </c>
      <c r="B14841" t="s">
        <v>31336</v>
      </c>
      <c r="C14841" s="2">
        <v>9723.3471562499999</v>
      </c>
    </row>
    <row r="14842" spans="1:3" x14ac:dyDescent="0.25">
      <c r="A14842" t="s">
        <v>31337</v>
      </c>
      <c r="B14842" t="s">
        <v>31338</v>
      </c>
      <c r="C14842" s="2">
        <v>9723.3471562499999</v>
      </c>
    </row>
    <row r="14843" spans="1:3" x14ac:dyDescent="0.25">
      <c r="A14843" t="s">
        <v>31339</v>
      </c>
      <c r="B14843" t="s">
        <v>31340</v>
      </c>
      <c r="C14843" s="2">
        <v>9723.3471562499999</v>
      </c>
    </row>
    <row r="14844" spans="1:3" x14ac:dyDescent="0.25">
      <c r="A14844" t="s">
        <v>31341</v>
      </c>
      <c r="B14844" t="s">
        <v>31342</v>
      </c>
      <c r="C14844" s="2">
        <v>9723.3471562499999</v>
      </c>
    </row>
    <row r="14845" spans="1:3" x14ac:dyDescent="0.25">
      <c r="A14845" t="s">
        <v>31343</v>
      </c>
      <c r="B14845" t="s">
        <v>31344</v>
      </c>
      <c r="C14845" s="2">
        <v>9723.3471562499999</v>
      </c>
    </row>
    <row r="14846" spans="1:3" x14ac:dyDescent="0.25">
      <c r="A14846" t="s">
        <v>31345</v>
      </c>
      <c r="B14846" t="s">
        <v>31346</v>
      </c>
      <c r="C14846" s="2">
        <v>9723.3471562499999</v>
      </c>
    </row>
    <row r="14847" spans="1:3" x14ac:dyDescent="0.25">
      <c r="A14847" t="s">
        <v>31347</v>
      </c>
      <c r="B14847" t="s">
        <v>31348</v>
      </c>
      <c r="C14847" s="2">
        <v>9723.3471562499999</v>
      </c>
    </row>
    <row r="14848" spans="1:3" x14ac:dyDescent="0.25">
      <c r="A14848" t="s">
        <v>31349</v>
      </c>
      <c r="B14848" t="s">
        <v>31350</v>
      </c>
      <c r="C14848" s="2">
        <v>9723.3471562499999</v>
      </c>
    </row>
    <row r="14849" spans="1:3" x14ac:dyDescent="0.25">
      <c r="A14849" t="s">
        <v>31351</v>
      </c>
      <c r="B14849" t="s">
        <v>31352</v>
      </c>
      <c r="C14849" s="2">
        <v>9723.3471562499999</v>
      </c>
    </row>
    <row r="14850" spans="1:3" x14ac:dyDescent="0.25">
      <c r="A14850" t="s">
        <v>31353</v>
      </c>
      <c r="B14850" t="s">
        <v>31354</v>
      </c>
      <c r="C14850" s="2">
        <v>9723.3471562499999</v>
      </c>
    </row>
    <row r="14851" spans="1:3" x14ac:dyDescent="0.25">
      <c r="A14851" t="s">
        <v>31355</v>
      </c>
      <c r="B14851" t="s">
        <v>31356</v>
      </c>
      <c r="C14851" s="2">
        <v>9723.3471562499999</v>
      </c>
    </row>
    <row r="14852" spans="1:3" x14ac:dyDescent="0.25">
      <c r="A14852" t="s">
        <v>31357</v>
      </c>
      <c r="B14852" t="s">
        <v>31358</v>
      </c>
      <c r="C14852" s="2">
        <v>9723.3471562499999</v>
      </c>
    </row>
    <row r="14853" spans="1:3" x14ac:dyDescent="0.25">
      <c r="A14853" t="s">
        <v>31359</v>
      </c>
      <c r="B14853" t="s">
        <v>31360</v>
      </c>
      <c r="C14853" s="2">
        <v>9723.3471562499999</v>
      </c>
    </row>
    <row r="14854" spans="1:3" x14ac:dyDescent="0.25">
      <c r="A14854" t="s">
        <v>31361</v>
      </c>
      <c r="B14854" t="s">
        <v>31362</v>
      </c>
      <c r="C14854" s="2">
        <v>9723.3471562499999</v>
      </c>
    </row>
    <row r="14855" spans="1:3" x14ac:dyDescent="0.25">
      <c r="A14855" t="s">
        <v>31363</v>
      </c>
      <c r="B14855" t="s">
        <v>31364</v>
      </c>
      <c r="C14855" s="2">
        <v>5722.3057500000004</v>
      </c>
    </row>
    <row r="14856" spans="1:3" x14ac:dyDescent="0.25">
      <c r="A14856" t="s">
        <v>31365</v>
      </c>
      <c r="B14856" t="s">
        <v>31366</v>
      </c>
      <c r="C14856" s="2">
        <v>5722.3057500000004</v>
      </c>
    </row>
    <row r="14857" spans="1:3" x14ac:dyDescent="0.25">
      <c r="A14857" t="s">
        <v>31367</v>
      </c>
      <c r="B14857" t="s">
        <v>31368</v>
      </c>
      <c r="C14857" s="2">
        <v>5722.3057500000004</v>
      </c>
    </row>
    <row r="14858" spans="1:3" x14ac:dyDescent="0.25">
      <c r="A14858" t="s">
        <v>31369</v>
      </c>
      <c r="B14858" t="s">
        <v>31370</v>
      </c>
      <c r="C14858" s="2">
        <v>5722.3057500000004</v>
      </c>
    </row>
    <row r="14859" spans="1:3" x14ac:dyDescent="0.25">
      <c r="A14859" t="s">
        <v>31371</v>
      </c>
      <c r="B14859" t="s">
        <v>31372</v>
      </c>
      <c r="C14859" s="2">
        <v>5722.3057500000004</v>
      </c>
    </row>
    <row r="14860" spans="1:3" x14ac:dyDescent="0.25">
      <c r="A14860" t="s">
        <v>31373</v>
      </c>
      <c r="B14860" t="s">
        <v>31374</v>
      </c>
      <c r="C14860" s="2">
        <v>5722.3057500000004</v>
      </c>
    </row>
    <row r="14861" spans="1:3" x14ac:dyDescent="0.25">
      <c r="A14861" t="s">
        <v>31375</v>
      </c>
      <c r="B14861" t="s">
        <v>31376</v>
      </c>
      <c r="C14861" s="2">
        <v>5722.3057500000004</v>
      </c>
    </row>
    <row r="14862" spans="1:3" x14ac:dyDescent="0.25">
      <c r="A14862" t="s">
        <v>31377</v>
      </c>
      <c r="B14862" t="s">
        <v>31378</v>
      </c>
      <c r="C14862" s="2">
        <v>5722.3057500000004</v>
      </c>
    </row>
    <row r="14863" spans="1:3" x14ac:dyDescent="0.25">
      <c r="A14863" t="s">
        <v>31379</v>
      </c>
      <c r="B14863" t="s">
        <v>31380</v>
      </c>
      <c r="C14863" s="2">
        <v>5722.3057500000004</v>
      </c>
    </row>
    <row r="14864" spans="1:3" x14ac:dyDescent="0.25">
      <c r="A14864" t="s">
        <v>31381</v>
      </c>
      <c r="B14864" t="s">
        <v>31382</v>
      </c>
      <c r="C14864" s="2">
        <v>5722.3057500000004</v>
      </c>
    </row>
    <row r="14865" spans="1:3" x14ac:dyDescent="0.25">
      <c r="A14865" t="s">
        <v>31383</v>
      </c>
      <c r="B14865" t="s">
        <v>31384</v>
      </c>
      <c r="C14865" s="2">
        <v>5722.3057500000004</v>
      </c>
    </row>
    <row r="14866" spans="1:3" x14ac:dyDescent="0.25">
      <c r="A14866" t="s">
        <v>31385</v>
      </c>
      <c r="B14866" t="s">
        <v>31386</v>
      </c>
      <c r="C14866" s="2">
        <v>5722.3057500000004</v>
      </c>
    </row>
    <row r="14867" spans="1:3" x14ac:dyDescent="0.25">
      <c r="A14867" t="s">
        <v>31387</v>
      </c>
      <c r="B14867" t="s">
        <v>31388</v>
      </c>
      <c r="C14867" s="2">
        <v>5722.3057500000004</v>
      </c>
    </row>
    <row r="14868" spans="1:3" x14ac:dyDescent="0.25">
      <c r="A14868" t="s">
        <v>31389</v>
      </c>
      <c r="B14868" t="s">
        <v>31390</v>
      </c>
      <c r="C14868" s="2">
        <v>5722.3057500000004</v>
      </c>
    </row>
    <row r="14869" spans="1:3" x14ac:dyDescent="0.25">
      <c r="A14869" t="s">
        <v>31391</v>
      </c>
      <c r="B14869" t="s">
        <v>31392</v>
      </c>
      <c r="C14869" s="2">
        <v>5722.3057500000004</v>
      </c>
    </row>
    <row r="14870" spans="1:3" x14ac:dyDescent="0.25">
      <c r="A14870" t="s">
        <v>31393</v>
      </c>
      <c r="B14870" t="s">
        <v>31394</v>
      </c>
      <c r="C14870" s="2">
        <v>5722.3057500000004</v>
      </c>
    </row>
    <row r="14871" spans="1:3" x14ac:dyDescent="0.25">
      <c r="A14871" t="s">
        <v>31395</v>
      </c>
      <c r="B14871" t="s">
        <v>31396</v>
      </c>
      <c r="C14871" s="2">
        <v>5722.3057500000004</v>
      </c>
    </row>
    <row r="14872" spans="1:3" x14ac:dyDescent="0.25">
      <c r="A14872" t="s">
        <v>31397</v>
      </c>
      <c r="B14872" t="s">
        <v>31398</v>
      </c>
      <c r="C14872" s="2">
        <v>5722.3057500000004</v>
      </c>
    </row>
    <row r="14873" spans="1:3" x14ac:dyDescent="0.25">
      <c r="A14873" t="s">
        <v>31399</v>
      </c>
      <c r="B14873" t="s">
        <v>31400</v>
      </c>
      <c r="C14873" s="2">
        <v>5722.3057500000004</v>
      </c>
    </row>
    <row r="14874" spans="1:3" x14ac:dyDescent="0.25">
      <c r="A14874" t="s">
        <v>31401</v>
      </c>
      <c r="B14874" t="s">
        <v>31402</v>
      </c>
      <c r="C14874" s="2">
        <v>5722.3057500000004</v>
      </c>
    </row>
    <row r="14875" spans="1:3" x14ac:dyDescent="0.25">
      <c r="A14875" t="s">
        <v>31403</v>
      </c>
      <c r="B14875" t="s">
        <v>31404</v>
      </c>
      <c r="C14875" s="2">
        <v>5722.3057500000004</v>
      </c>
    </row>
    <row r="14876" spans="1:3" x14ac:dyDescent="0.25">
      <c r="A14876" t="s">
        <v>31405</v>
      </c>
      <c r="B14876" t="s">
        <v>31406</v>
      </c>
      <c r="C14876" s="2">
        <v>5722.3057500000004</v>
      </c>
    </row>
    <row r="14877" spans="1:3" x14ac:dyDescent="0.25">
      <c r="A14877" t="s">
        <v>31407</v>
      </c>
      <c r="B14877" t="s">
        <v>31408</v>
      </c>
      <c r="C14877" s="2">
        <v>5722.3057500000004</v>
      </c>
    </row>
    <row r="14878" spans="1:3" x14ac:dyDescent="0.25">
      <c r="A14878" t="s">
        <v>31409</v>
      </c>
      <c r="B14878" t="s">
        <v>31410</v>
      </c>
      <c r="C14878" s="2">
        <v>5722.3057500000004</v>
      </c>
    </row>
    <row r="14879" spans="1:3" x14ac:dyDescent="0.25">
      <c r="A14879" t="s">
        <v>31411</v>
      </c>
      <c r="B14879" t="s">
        <v>31412</v>
      </c>
      <c r="C14879" s="2">
        <v>5722.3057500000004</v>
      </c>
    </row>
    <row r="14880" spans="1:3" x14ac:dyDescent="0.25">
      <c r="A14880" t="s">
        <v>31413</v>
      </c>
      <c r="B14880" t="s">
        <v>31414</v>
      </c>
      <c r="C14880" s="2">
        <v>5722.3057500000004</v>
      </c>
    </row>
    <row r="14881" spans="1:3" x14ac:dyDescent="0.25">
      <c r="A14881" t="s">
        <v>31415</v>
      </c>
      <c r="B14881" t="s">
        <v>31416</v>
      </c>
      <c r="C14881" s="2">
        <v>5722.3057500000004</v>
      </c>
    </row>
    <row r="14882" spans="1:3" x14ac:dyDescent="0.25">
      <c r="A14882" t="s">
        <v>31417</v>
      </c>
      <c r="B14882" t="s">
        <v>31418</v>
      </c>
      <c r="C14882" s="2">
        <v>5722.3057500000004</v>
      </c>
    </row>
    <row r="14883" spans="1:3" x14ac:dyDescent="0.25">
      <c r="A14883" t="s">
        <v>31419</v>
      </c>
      <c r="B14883" t="s">
        <v>31420</v>
      </c>
      <c r="C14883" s="2">
        <v>5722.3057500000004</v>
      </c>
    </row>
    <row r="14884" spans="1:3" x14ac:dyDescent="0.25">
      <c r="A14884" t="s">
        <v>31421</v>
      </c>
      <c r="B14884" t="s">
        <v>31422</v>
      </c>
      <c r="C14884" s="2">
        <v>5722.3057500000004</v>
      </c>
    </row>
    <row r="14885" spans="1:3" x14ac:dyDescent="0.25">
      <c r="A14885" t="s">
        <v>31423</v>
      </c>
      <c r="B14885" t="s">
        <v>31424</v>
      </c>
      <c r="C14885" s="2">
        <v>5722.3057500000004</v>
      </c>
    </row>
    <row r="14886" spans="1:3" x14ac:dyDescent="0.25">
      <c r="A14886" t="s">
        <v>31425</v>
      </c>
      <c r="B14886" t="s">
        <v>31426</v>
      </c>
      <c r="C14886" s="2">
        <v>5722.3057500000004</v>
      </c>
    </row>
    <row r="14887" spans="1:3" x14ac:dyDescent="0.25">
      <c r="A14887" t="s">
        <v>31427</v>
      </c>
      <c r="B14887" t="s">
        <v>31428</v>
      </c>
      <c r="C14887" s="2">
        <v>5722.3057500000004</v>
      </c>
    </row>
    <row r="14888" spans="1:3" x14ac:dyDescent="0.25">
      <c r="A14888" t="s">
        <v>31429</v>
      </c>
      <c r="B14888" t="s">
        <v>31430</v>
      </c>
      <c r="C14888" s="2">
        <v>5722.3057500000004</v>
      </c>
    </row>
    <row r="14889" spans="1:3" x14ac:dyDescent="0.25">
      <c r="A14889" t="s">
        <v>31431</v>
      </c>
      <c r="B14889" t="s">
        <v>31432</v>
      </c>
      <c r="C14889" s="2">
        <v>5722.3057500000004</v>
      </c>
    </row>
    <row r="14890" spans="1:3" x14ac:dyDescent="0.25">
      <c r="A14890" t="s">
        <v>31433</v>
      </c>
      <c r="B14890" t="s">
        <v>31434</v>
      </c>
      <c r="C14890" s="2">
        <v>5722.3057500000004</v>
      </c>
    </row>
    <row r="14891" spans="1:3" x14ac:dyDescent="0.25">
      <c r="A14891" t="s">
        <v>31435</v>
      </c>
      <c r="B14891" t="s">
        <v>31436</v>
      </c>
      <c r="C14891" s="2">
        <v>5722.3057500000004</v>
      </c>
    </row>
    <row r="14892" spans="1:3" x14ac:dyDescent="0.25">
      <c r="A14892" t="s">
        <v>31437</v>
      </c>
      <c r="B14892" t="s">
        <v>31438</v>
      </c>
      <c r="C14892" s="2">
        <v>5722.3057500000004</v>
      </c>
    </row>
    <row r="14893" spans="1:3" x14ac:dyDescent="0.25">
      <c r="A14893" t="s">
        <v>31439</v>
      </c>
      <c r="B14893" t="s">
        <v>31440</v>
      </c>
      <c r="C14893" s="2">
        <v>5722.3057500000004</v>
      </c>
    </row>
    <row r="14894" spans="1:3" x14ac:dyDescent="0.25">
      <c r="A14894" t="s">
        <v>31441</v>
      </c>
      <c r="B14894" t="s">
        <v>31442</v>
      </c>
      <c r="C14894" s="2">
        <v>5722.3057500000004</v>
      </c>
    </row>
    <row r="14895" spans="1:3" x14ac:dyDescent="0.25">
      <c r="A14895" t="s">
        <v>31443</v>
      </c>
      <c r="B14895" t="s">
        <v>31444</v>
      </c>
      <c r="C14895" s="2">
        <v>5722.3057500000004</v>
      </c>
    </row>
    <row r="14896" spans="1:3" x14ac:dyDescent="0.25">
      <c r="A14896" t="s">
        <v>31445</v>
      </c>
      <c r="B14896" t="s">
        <v>31446</v>
      </c>
      <c r="C14896" s="2">
        <v>5722.3057500000004</v>
      </c>
    </row>
    <row r="14897" spans="1:3" x14ac:dyDescent="0.25">
      <c r="A14897" t="s">
        <v>31447</v>
      </c>
      <c r="B14897" t="s">
        <v>31448</v>
      </c>
      <c r="C14897" s="2">
        <v>5722.3057500000004</v>
      </c>
    </row>
    <row r="14898" spans="1:3" x14ac:dyDescent="0.25">
      <c r="A14898" t="s">
        <v>31449</v>
      </c>
      <c r="B14898" t="s">
        <v>31450</v>
      </c>
      <c r="C14898" s="2">
        <v>5722.3057500000004</v>
      </c>
    </row>
    <row r="14899" spans="1:3" x14ac:dyDescent="0.25">
      <c r="A14899" t="s">
        <v>31451</v>
      </c>
      <c r="B14899" t="s">
        <v>31452</v>
      </c>
      <c r="C14899" s="2">
        <v>5722.3057500000004</v>
      </c>
    </row>
    <row r="14900" spans="1:3" x14ac:dyDescent="0.25">
      <c r="A14900" t="s">
        <v>31453</v>
      </c>
      <c r="B14900" t="s">
        <v>31454</v>
      </c>
      <c r="C14900" s="2">
        <v>5722.3057500000004</v>
      </c>
    </row>
    <row r="14901" spans="1:3" x14ac:dyDescent="0.25">
      <c r="A14901" t="s">
        <v>31455</v>
      </c>
      <c r="B14901" t="s">
        <v>31456</v>
      </c>
      <c r="C14901" s="2">
        <v>5722.3057500000004</v>
      </c>
    </row>
    <row r="14902" spans="1:3" x14ac:dyDescent="0.25">
      <c r="A14902" t="s">
        <v>31457</v>
      </c>
      <c r="B14902" t="s">
        <v>31458</v>
      </c>
      <c r="C14902" s="2">
        <v>5722.3057500000004</v>
      </c>
    </row>
    <row r="14903" spans="1:3" x14ac:dyDescent="0.25">
      <c r="A14903" t="s">
        <v>31459</v>
      </c>
      <c r="B14903" t="s">
        <v>31460</v>
      </c>
      <c r="C14903" s="2">
        <v>5722.3057500000004</v>
      </c>
    </row>
    <row r="14904" spans="1:3" x14ac:dyDescent="0.25">
      <c r="A14904" t="s">
        <v>31461</v>
      </c>
      <c r="B14904" t="s">
        <v>31462</v>
      </c>
      <c r="C14904" s="2">
        <v>5722.3057500000004</v>
      </c>
    </row>
    <row r="14905" spans="1:3" x14ac:dyDescent="0.25">
      <c r="A14905" t="s">
        <v>31463</v>
      </c>
      <c r="B14905" t="s">
        <v>31464</v>
      </c>
      <c r="C14905" s="2">
        <v>5722.3057500000004</v>
      </c>
    </row>
    <row r="14906" spans="1:3" x14ac:dyDescent="0.25">
      <c r="A14906" t="s">
        <v>31465</v>
      </c>
      <c r="B14906" t="s">
        <v>31466</v>
      </c>
      <c r="C14906" s="2">
        <v>5722.3057500000004</v>
      </c>
    </row>
    <row r="14907" spans="1:3" x14ac:dyDescent="0.25">
      <c r="A14907" t="s">
        <v>31467</v>
      </c>
      <c r="B14907" t="s">
        <v>31468</v>
      </c>
      <c r="C14907" s="2">
        <v>5722.3057500000004</v>
      </c>
    </row>
    <row r="14908" spans="1:3" x14ac:dyDescent="0.25">
      <c r="A14908" t="s">
        <v>31469</v>
      </c>
      <c r="B14908" t="s">
        <v>31470</v>
      </c>
      <c r="C14908" s="2">
        <v>5722.3057500000004</v>
      </c>
    </row>
    <row r="14909" spans="1:3" x14ac:dyDescent="0.25">
      <c r="A14909" t="s">
        <v>31471</v>
      </c>
      <c r="B14909" t="s">
        <v>31472</v>
      </c>
      <c r="C14909" s="2">
        <v>5722.3057500000004</v>
      </c>
    </row>
    <row r="14910" spans="1:3" x14ac:dyDescent="0.25">
      <c r="A14910" t="s">
        <v>31473</v>
      </c>
      <c r="B14910" t="s">
        <v>31474</v>
      </c>
      <c r="C14910" s="2">
        <v>5722.3057500000004</v>
      </c>
    </row>
    <row r="14911" spans="1:3" x14ac:dyDescent="0.25">
      <c r="A14911" t="s">
        <v>31475</v>
      </c>
      <c r="B14911" t="s">
        <v>31476</v>
      </c>
      <c r="C14911" s="2">
        <v>5722.3057500000004</v>
      </c>
    </row>
    <row r="14912" spans="1:3" x14ac:dyDescent="0.25">
      <c r="A14912" t="s">
        <v>31477</v>
      </c>
      <c r="B14912" t="s">
        <v>31478</v>
      </c>
      <c r="C14912" s="2">
        <v>5722.3057500000004</v>
      </c>
    </row>
    <row r="14913" spans="1:3" x14ac:dyDescent="0.25">
      <c r="A14913" t="s">
        <v>31479</v>
      </c>
      <c r="B14913" t="s">
        <v>31480</v>
      </c>
      <c r="C14913" s="2">
        <v>5722.3057500000004</v>
      </c>
    </row>
    <row r="14914" spans="1:3" x14ac:dyDescent="0.25">
      <c r="A14914" t="s">
        <v>31481</v>
      </c>
      <c r="B14914" t="s">
        <v>31482</v>
      </c>
      <c r="C14914" s="2">
        <v>5722.3057500000004</v>
      </c>
    </row>
    <row r="14915" spans="1:3" x14ac:dyDescent="0.25">
      <c r="A14915" t="s">
        <v>31483</v>
      </c>
      <c r="B14915" t="s">
        <v>31484</v>
      </c>
      <c r="C14915" s="2">
        <v>5722.3057500000004</v>
      </c>
    </row>
    <row r="14916" spans="1:3" x14ac:dyDescent="0.25">
      <c r="A14916" t="s">
        <v>31485</v>
      </c>
      <c r="B14916" t="s">
        <v>31486</v>
      </c>
      <c r="C14916" s="2">
        <v>5722.3057500000004</v>
      </c>
    </row>
    <row r="14917" spans="1:3" x14ac:dyDescent="0.25">
      <c r="A14917" t="s">
        <v>31487</v>
      </c>
      <c r="B14917" t="s">
        <v>31488</v>
      </c>
      <c r="C14917" s="2">
        <v>5722.3057500000004</v>
      </c>
    </row>
    <row r="14918" spans="1:3" x14ac:dyDescent="0.25">
      <c r="A14918" t="s">
        <v>31489</v>
      </c>
      <c r="B14918" t="s">
        <v>31490</v>
      </c>
      <c r="C14918" s="2">
        <v>5722.3057500000004</v>
      </c>
    </row>
    <row r="14919" spans="1:3" x14ac:dyDescent="0.25">
      <c r="A14919" t="s">
        <v>31491</v>
      </c>
      <c r="B14919" t="s">
        <v>31492</v>
      </c>
      <c r="C14919" s="2">
        <v>5722.3057500000004</v>
      </c>
    </row>
    <row r="14920" spans="1:3" x14ac:dyDescent="0.25">
      <c r="A14920" t="s">
        <v>31493</v>
      </c>
      <c r="B14920" t="s">
        <v>31494</v>
      </c>
      <c r="C14920" s="2">
        <v>5722.3057500000004</v>
      </c>
    </row>
    <row r="14921" spans="1:3" x14ac:dyDescent="0.25">
      <c r="A14921" t="s">
        <v>31495</v>
      </c>
      <c r="B14921" t="s">
        <v>31496</v>
      </c>
      <c r="C14921" s="2">
        <v>5722.3057500000004</v>
      </c>
    </row>
    <row r="14922" spans="1:3" x14ac:dyDescent="0.25">
      <c r="A14922" t="s">
        <v>31497</v>
      </c>
      <c r="B14922" t="s">
        <v>31498</v>
      </c>
      <c r="C14922" s="2">
        <v>5722.3057500000004</v>
      </c>
    </row>
    <row r="14923" spans="1:3" x14ac:dyDescent="0.25">
      <c r="A14923" t="s">
        <v>31499</v>
      </c>
      <c r="B14923" t="s">
        <v>31500</v>
      </c>
      <c r="C14923" s="2">
        <v>5722.3057500000004</v>
      </c>
    </row>
    <row r="14924" spans="1:3" x14ac:dyDescent="0.25">
      <c r="A14924" t="s">
        <v>31501</v>
      </c>
      <c r="B14924" t="s">
        <v>31502</v>
      </c>
      <c r="C14924" s="2">
        <v>5722.3057500000004</v>
      </c>
    </row>
    <row r="14925" spans="1:3" x14ac:dyDescent="0.25">
      <c r="A14925" t="s">
        <v>31503</v>
      </c>
      <c r="B14925" t="s">
        <v>31504</v>
      </c>
      <c r="C14925" s="2">
        <v>5722.3057500000004</v>
      </c>
    </row>
    <row r="14926" spans="1:3" x14ac:dyDescent="0.25">
      <c r="A14926" t="s">
        <v>31505</v>
      </c>
      <c r="B14926" t="s">
        <v>31506</v>
      </c>
      <c r="C14926" s="2">
        <v>5722.3057500000004</v>
      </c>
    </row>
    <row r="14927" spans="1:3" x14ac:dyDescent="0.25">
      <c r="A14927" t="s">
        <v>31507</v>
      </c>
      <c r="B14927" t="s">
        <v>31508</v>
      </c>
      <c r="C14927" s="2">
        <v>5722.3057500000004</v>
      </c>
    </row>
    <row r="14928" spans="1:3" x14ac:dyDescent="0.25">
      <c r="A14928" t="s">
        <v>31509</v>
      </c>
      <c r="B14928" t="s">
        <v>31510</v>
      </c>
      <c r="C14928" s="2">
        <v>5722.3057500000004</v>
      </c>
    </row>
    <row r="14929" spans="1:3" x14ac:dyDescent="0.25">
      <c r="A14929" t="s">
        <v>31511</v>
      </c>
      <c r="B14929" t="s">
        <v>31512</v>
      </c>
      <c r="C14929" s="2">
        <v>5722.3057500000004</v>
      </c>
    </row>
    <row r="14930" spans="1:3" x14ac:dyDescent="0.25">
      <c r="A14930" t="s">
        <v>31513</v>
      </c>
      <c r="B14930" t="s">
        <v>31514</v>
      </c>
      <c r="C14930" s="2">
        <v>5722.3057500000004</v>
      </c>
    </row>
    <row r="14931" spans="1:3" x14ac:dyDescent="0.25">
      <c r="A14931" t="s">
        <v>31515</v>
      </c>
      <c r="B14931" t="s">
        <v>31516</v>
      </c>
      <c r="C14931" s="2">
        <v>5722.3057500000004</v>
      </c>
    </row>
    <row r="14932" spans="1:3" x14ac:dyDescent="0.25">
      <c r="A14932" t="s">
        <v>31517</v>
      </c>
      <c r="B14932" t="s">
        <v>31518</v>
      </c>
      <c r="C14932" s="2">
        <v>5722.3057500000004</v>
      </c>
    </row>
    <row r="14933" spans="1:3" x14ac:dyDescent="0.25">
      <c r="A14933" t="s">
        <v>31519</v>
      </c>
      <c r="B14933" t="s">
        <v>31520</v>
      </c>
      <c r="C14933" s="2">
        <v>5722.3057500000004</v>
      </c>
    </row>
    <row r="14934" spans="1:3" x14ac:dyDescent="0.25">
      <c r="A14934" t="s">
        <v>31521</v>
      </c>
      <c r="B14934" t="s">
        <v>31522</v>
      </c>
      <c r="C14934" s="2">
        <v>5722.3057500000004</v>
      </c>
    </row>
    <row r="14935" spans="1:3" x14ac:dyDescent="0.25">
      <c r="A14935" t="s">
        <v>31523</v>
      </c>
      <c r="B14935" t="s">
        <v>31524</v>
      </c>
      <c r="C14935" s="2">
        <v>5722.3057500000004</v>
      </c>
    </row>
    <row r="14936" spans="1:3" x14ac:dyDescent="0.25">
      <c r="A14936" t="s">
        <v>31525</v>
      </c>
      <c r="B14936" t="s">
        <v>31526</v>
      </c>
      <c r="C14936" s="2">
        <v>5722.3057500000004</v>
      </c>
    </row>
    <row r="14937" spans="1:3" x14ac:dyDescent="0.25">
      <c r="A14937" t="s">
        <v>31527</v>
      </c>
      <c r="B14937" t="s">
        <v>31528</v>
      </c>
      <c r="C14937" s="2">
        <v>5722.3057500000004</v>
      </c>
    </row>
    <row r="14938" spans="1:3" x14ac:dyDescent="0.25">
      <c r="A14938" t="s">
        <v>31529</v>
      </c>
      <c r="B14938" t="s">
        <v>31530</v>
      </c>
      <c r="C14938" s="2">
        <v>5722.3057500000004</v>
      </c>
    </row>
    <row r="14939" spans="1:3" x14ac:dyDescent="0.25">
      <c r="A14939" t="s">
        <v>31531</v>
      </c>
      <c r="B14939" t="s">
        <v>31532</v>
      </c>
      <c r="C14939" s="2">
        <v>5722.3057500000004</v>
      </c>
    </row>
    <row r="14940" spans="1:3" x14ac:dyDescent="0.25">
      <c r="A14940" t="s">
        <v>31533</v>
      </c>
      <c r="B14940" t="s">
        <v>31534</v>
      </c>
      <c r="C14940" s="2">
        <v>5722.3057500000004</v>
      </c>
    </row>
    <row r="14941" spans="1:3" x14ac:dyDescent="0.25">
      <c r="A14941" t="s">
        <v>31535</v>
      </c>
      <c r="B14941" t="s">
        <v>31536</v>
      </c>
      <c r="C14941" s="2">
        <v>5722.3057500000004</v>
      </c>
    </row>
    <row r="14942" spans="1:3" x14ac:dyDescent="0.25">
      <c r="A14942" t="s">
        <v>31537</v>
      </c>
      <c r="B14942" t="s">
        <v>31538</v>
      </c>
      <c r="C14942" s="2">
        <v>5722.3057500000004</v>
      </c>
    </row>
    <row r="14943" spans="1:3" x14ac:dyDescent="0.25">
      <c r="A14943" t="s">
        <v>31539</v>
      </c>
      <c r="B14943" t="s">
        <v>31540</v>
      </c>
      <c r="C14943" s="2">
        <v>5722.3057500000004</v>
      </c>
    </row>
    <row r="14944" spans="1:3" x14ac:dyDescent="0.25">
      <c r="A14944" t="s">
        <v>31541</v>
      </c>
      <c r="B14944" t="s">
        <v>31542</v>
      </c>
      <c r="C14944" s="2">
        <v>5722.3057500000004</v>
      </c>
    </row>
    <row r="14945" spans="1:3" x14ac:dyDescent="0.25">
      <c r="A14945" t="s">
        <v>31543</v>
      </c>
      <c r="B14945" t="s">
        <v>31544</v>
      </c>
      <c r="C14945" s="2">
        <v>5722.3057500000004</v>
      </c>
    </row>
    <row r="14946" spans="1:3" x14ac:dyDescent="0.25">
      <c r="A14946" t="s">
        <v>31545</v>
      </c>
      <c r="B14946" t="s">
        <v>31546</v>
      </c>
      <c r="C14946" s="2">
        <v>5722.3057500000004</v>
      </c>
    </row>
    <row r="14947" spans="1:3" x14ac:dyDescent="0.25">
      <c r="A14947" t="s">
        <v>31547</v>
      </c>
      <c r="B14947" t="s">
        <v>31548</v>
      </c>
      <c r="C14947" s="2">
        <v>5722.3057500000004</v>
      </c>
    </row>
    <row r="14948" spans="1:3" x14ac:dyDescent="0.25">
      <c r="A14948" t="s">
        <v>31549</v>
      </c>
      <c r="B14948" t="s">
        <v>31550</v>
      </c>
      <c r="C14948" s="2">
        <v>5722.3057500000004</v>
      </c>
    </row>
    <row r="14949" spans="1:3" x14ac:dyDescent="0.25">
      <c r="A14949" t="s">
        <v>31551</v>
      </c>
      <c r="B14949" t="s">
        <v>31552</v>
      </c>
      <c r="C14949" s="2">
        <v>5722.3057500000004</v>
      </c>
    </row>
    <row r="14950" spans="1:3" x14ac:dyDescent="0.25">
      <c r="A14950" t="s">
        <v>31553</v>
      </c>
      <c r="B14950" t="s">
        <v>31554</v>
      </c>
      <c r="C14950" s="2">
        <v>5722.3057500000004</v>
      </c>
    </row>
    <row r="14951" spans="1:3" x14ac:dyDescent="0.25">
      <c r="A14951" t="s">
        <v>31555</v>
      </c>
      <c r="B14951" t="s">
        <v>31556</v>
      </c>
      <c r="C14951" s="2">
        <v>5722.3057500000004</v>
      </c>
    </row>
    <row r="14952" spans="1:3" x14ac:dyDescent="0.25">
      <c r="A14952" t="s">
        <v>31557</v>
      </c>
      <c r="B14952" t="s">
        <v>31558</v>
      </c>
      <c r="C14952" s="2">
        <v>6669.4910625000011</v>
      </c>
    </row>
    <row r="14953" spans="1:3" x14ac:dyDescent="0.25">
      <c r="A14953" t="s">
        <v>31559</v>
      </c>
      <c r="B14953" t="s">
        <v>31560</v>
      </c>
      <c r="C14953" s="2">
        <v>6669.4910625000011</v>
      </c>
    </row>
    <row r="14954" spans="1:3" x14ac:dyDescent="0.25">
      <c r="A14954" t="s">
        <v>31561</v>
      </c>
      <c r="B14954" t="s">
        <v>31562</v>
      </c>
      <c r="C14954" s="2">
        <v>6669.4910625000011</v>
      </c>
    </row>
    <row r="14955" spans="1:3" x14ac:dyDescent="0.25">
      <c r="A14955" t="s">
        <v>31563</v>
      </c>
      <c r="B14955" t="s">
        <v>31564</v>
      </c>
      <c r="C14955" s="2">
        <v>6669.4910625000011</v>
      </c>
    </row>
    <row r="14956" spans="1:3" x14ac:dyDescent="0.25">
      <c r="A14956" t="s">
        <v>31565</v>
      </c>
      <c r="B14956" t="s">
        <v>31566</v>
      </c>
      <c r="C14956" s="2">
        <v>6669.4910625000011</v>
      </c>
    </row>
    <row r="14957" spans="1:3" x14ac:dyDescent="0.25">
      <c r="A14957" t="s">
        <v>31567</v>
      </c>
      <c r="B14957" t="s">
        <v>31568</v>
      </c>
      <c r="C14957" s="2">
        <v>6669.4910625000011</v>
      </c>
    </row>
    <row r="14958" spans="1:3" x14ac:dyDescent="0.25">
      <c r="A14958" t="s">
        <v>31569</v>
      </c>
      <c r="B14958" t="s">
        <v>31570</v>
      </c>
      <c r="C14958" s="2">
        <v>6669.4910625000011</v>
      </c>
    </row>
    <row r="14959" spans="1:3" x14ac:dyDescent="0.25">
      <c r="A14959" t="s">
        <v>31571</v>
      </c>
      <c r="B14959" t="s">
        <v>31572</v>
      </c>
      <c r="C14959" s="2">
        <v>6669.4910625000011</v>
      </c>
    </row>
    <row r="14960" spans="1:3" x14ac:dyDescent="0.25">
      <c r="A14960" t="s">
        <v>31573</v>
      </c>
      <c r="B14960" t="s">
        <v>31574</v>
      </c>
      <c r="C14960" s="2">
        <v>6669.4910625000011</v>
      </c>
    </row>
    <row r="14961" spans="1:3" x14ac:dyDescent="0.25">
      <c r="A14961" t="s">
        <v>31575</v>
      </c>
      <c r="B14961" t="s">
        <v>31576</v>
      </c>
      <c r="C14961" s="2">
        <v>6669.4910625000011</v>
      </c>
    </row>
    <row r="14962" spans="1:3" x14ac:dyDescent="0.25">
      <c r="A14962" t="s">
        <v>31577</v>
      </c>
      <c r="B14962" t="s">
        <v>31578</v>
      </c>
      <c r="C14962" s="2">
        <v>6669.4910625000011</v>
      </c>
    </row>
    <row r="14963" spans="1:3" x14ac:dyDescent="0.25">
      <c r="A14963" t="s">
        <v>31579</v>
      </c>
      <c r="B14963" t="s">
        <v>31580</v>
      </c>
      <c r="C14963" s="2">
        <v>6669.4910625000011</v>
      </c>
    </row>
    <row r="14964" spans="1:3" x14ac:dyDescent="0.25">
      <c r="A14964" t="s">
        <v>31581</v>
      </c>
      <c r="B14964" t="s">
        <v>31582</v>
      </c>
      <c r="C14964" s="2">
        <v>6669.4910625000011</v>
      </c>
    </row>
    <row r="14965" spans="1:3" x14ac:dyDescent="0.25">
      <c r="A14965" t="s">
        <v>31583</v>
      </c>
      <c r="B14965" t="s">
        <v>31584</v>
      </c>
      <c r="C14965" s="2">
        <v>6669.4910625000011</v>
      </c>
    </row>
    <row r="14966" spans="1:3" x14ac:dyDescent="0.25">
      <c r="A14966" t="s">
        <v>31585</v>
      </c>
      <c r="B14966" t="s">
        <v>31586</v>
      </c>
      <c r="C14966" s="2">
        <v>6669.4910625000011</v>
      </c>
    </row>
    <row r="14967" spans="1:3" x14ac:dyDescent="0.25">
      <c r="A14967" t="s">
        <v>31587</v>
      </c>
      <c r="B14967" t="s">
        <v>31588</v>
      </c>
      <c r="C14967" s="2">
        <v>6669.4910625000011</v>
      </c>
    </row>
    <row r="14968" spans="1:3" x14ac:dyDescent="0.25">
      <c r="A14968" t="s">
        <v>31589</v>
      </c>
      <c r="B14968" t="s">
        <v>31590</v>
      </c>
      <c r="C14968" s="2">
        <v>6669.4910625000011</v>
      </c>
    </row>
    <row r="14969" spans="1:3" x14ac:dyDescent="0.25">
      <c r="A14969" t="s">
        <v>31591</v>
      </c>
      <c r="B14969" t="s">
        <v>31592</v>
      </c>
      <c r="C14969" s="2">
        <v>6669.4910625000011</v>
      </c>
    </row>
    <row r="14970" spans="1:3" x14ac:dyDescent="0.25">
      <c r="A14970" t="s">
        <v>31593</v>
      </c>
      <c r="B14970" t="s">
        <v>31594</v>
      </c>
      <c r="C14970" s="2">
        <v>6669.4910625000011</v>
      </c>
    </row>
    <row r="14971" spans="1:3" x14ac:dyDescent="0.25">
      <c r="A14971" t="s">
        <v>31595</v>
      </c>
      <c r="B14971" t="s">
        <v>31596</v>
      </c>
      <c r="C14971" s="2">
        <v>6669.4910625000011</v>
      </c>
    </row>
    <row r="14972" spans="1:3" x14ac:dyDescent="0.25">
      <c r="A14972" t="s">
        <v>31597</v>
      </c>
      <c r="B14972" t="s">
        <v>31598</v>
      </c>
      <c r="C14972" s="2">
        <v>6669.4910625000011</v>
      </c>
    </row>
    <row r="14973" spans="1:3" x14ac:dyDescent="0.25">
      <c r="A14973" t="s">
        <v>31599</v>
      </c>
      <c r="B14973" t="s">
        <v>31600</v>
      </c>
      <c r="C14973" s="2">
        <v>6669.4910625000011</v>
      </c>
    </row>
    <row r="14974" spans="1:3" x14ac:dyDescent="0.25">
      <c r="A14974" t="s">
        <v>31601</v>
      </c>
      <c r="B14974" t="s">
        <v>31602</v>
      </c>
      <c r="C14974" s="2">
        <v>6669.4910625000011</v>
      </c>
    </row>
    <row r="14975" spans="1:3" x14ac:dyDescent="0.25">
      <c r="A14975" t="s">
        <v>31603</v>
      </c>
      <c r="B14975" t="s">
        <v>31604</v>
      </c>
      <c r="C14975" s="2">
        <v>6669.4910625000011</v>
      </c>
    </row>
    <row r="14976" spans="1:3" x14ac:dyDescent="0.25">
      <c r="A14976" t="s">
        <v>31605</v>
      </c>
      <c r="B14976" t="s">
        <v>31606</v>
      </c>
      <c r="C14976" s="2">
        <v>6669.4910625000011</v>
      </c>
    </row>
    <row r="14977" spans="1:3" x14ac:dyDescent="0.25">
      <c r="A14977" t="s">
        <v>31607</v>
      </c>
      <c r="B14977" t="s">
        <v>31608</v>
      </c>
      <c r="C14977" s="2">
        <v>6669.4910625000011</v>
      </c>
    </row>
    <row r="14978" spans="1:3" x14ac:dyDescent="0.25">
      <c r="A14978" t="s">
        <v>31609</v>
      </c>
      <c r="B14978" t="s">
        <v>31610</v>
      </c>
      <c r="C14978" s="2">
        <v>10908.961874999997</v>
      </c>
    </row>
    <row r="14979" spans="1:3" x14ac:dyDescent="0.25">
      <c r="A14979" t="s">
        <v>31611</v>
      </c>
      <c r="B14979" t="s">
        <v>31612</v>
      </c>
      <c r="C14979" s="2">
        <v>10908.961874999997</v>
      </c>
    </row>
    <row r="14980" spans="1:3" x14ac:dyDescent="0.25">
      <c r="A14980" t="s">
        <v>31613</v>
      </c>
      <c r="B14980" t="s">
        <v>31614</v>
      </c>
      <c r="C14980" s="2">
        <v>10908.961874999997</v>
      </c>
    </row>
    <row r="14981" spans="1:3" x14ac:dyDescent="0.25">
      <c r="A14981" t="s">
        <v>31615</v>
      </c>
      <c r="B14981" t="s">
        <v>31616</v>
      </c>
      <c r="C14981" s="2">
        <v>10908.961874999997</v>
      </c>
    </row>
    <row r="14982" spans="1:3" x14ac:dyDescent="0.25">
      <c r="A14982" t="s">
        <v>31617</v>
      </c>
      <c r="B14982" t="s">
        <v>31618</v>
      </c>
      <c r="C14982" s="2">
        <v>10908.961874999997</v>
      </c>
    </row>
    <row r="14983" spans="1:3" x14ac:dyDescent="0.25">
      <c r="A14983" t="s">
        <v>31619</v>
      </c>
      <c r="B14983" t="s">
        <v>31620</v>
      </c>
      <c r="C14983" s="2">
        <v>10908.961874999997</v>
      </c>
    </row>
    <row r="14984" spans="1:3" x14ac:dyDescent="0.25">
      <c r="A14984" t="s">
        <v>31621</v>
      </c>
      <c r="B14984" t="s">
        <v>31622</v>
      </c>
      <c r="C14984" s="2">
        <v>10908.961874999997</v>
      </c>
    </row>
    <row r="14985" spans="1:3" x14ac:dyDescent="0.25">
      <c r="A14985" t="s">
        <v>31623</v>
      </c>
      <c r="B14985" t="s">
        <v>31624</v>
      </c>
      <c r="C14985" s="2">
        <v>10908.961874999997</v>
      </c>
    </row>
    <row r="14986" spans="1:3" x14ac:dyDescent="0.25">
      <c r="A14986" t="s">
        <v>31625</v>
      </c>
      <c r="B14986" t="s">
        <v>31626</v>
      </c>
      <c r="C14986" s="2">
        <v>10908.961874999997</v>
      </c>
    </row>
    <row r="14987" spans="1:3" x14ac:dyDescent="0.25">
      <c r="A14987" t="s">
        <v>31627</v>
      </c>
      <c r="B14987" t="s">
        <v>31628</v>
      </c>
      <c r="C14987" s="2">
        <v>10908.961874999997</v>
      </c>
    </row>
    <row r="14988" spans="1:3" x14ac:dyDescent="0.25">
      <c r="A14988" t="s">
        <v>31629</v>
      </c>
      <c r="B14988" t="s">
        <v>31630</v>
      </c>
      <c r="C14988" s="2">
        <v>10908.961874999997</v>
      </c>
    </row>
    <row r="14989" spans="1:3" x14ac:dyDescent="0.25">
      <c r="A14989" t="s">
        <v>31631</v>
      </c>
      <c r="B14989" t="s">
        <v>31632</v>
      </c>
      <c r="C14989" s="2">
        <v>10908.961874999997</v>
      </c>
    </row>
    <row r="14990" spans="1:3" x14ac:dyDescent="0.25">
      <c r="A14990" t="s">
        <v>31633</v>
      </c>
      <c r="B14990" t="s">
        <v>31634</v>
      </c>
      <c r="C14990" s="2">
        <v>10908.961874999997</v>
      </c>
    </row>
    <row r="14991" spans="1:3" x14ac:dyDescent="0.25">
      <c r="A14991" t="s">
        <v>31635</v>
      </c>
      <c r="B14991" t="s">
        <v>31636</v>
      </c>
      <c r="C14991" s="2">
        <v>10908.961874999997</v>
      </c>
    </row>
    <row r="14992" spans="1:3" x14ac:dyDescent="0.25">
      <c r="A14992" t="s">
        <v>31637</v>
      </c>
      <c r="B14992" t="s">
        <v>31638</v>
      </c>
      <c r="C14992" s="2">
        <v>10908.961874999997</v>
      </c>
    </row>
    <row r="14993" spans="1:3" x14ac:dyDescent="0.25">
      <c r="A14993" t="s">
        <v>31639</v>
      </c>
      <c r="B14993" t="s">
        <v>31640</v>
      </c>
      <c r="C14993" s="2">
        <v>10908.961874999997</v>
      </c>
    </row>
    <row r="14994" spans="1:3" x14ac:dyDescent="0.25">
      <c r="A14994" t="s">
        <v>31641</v>
      </c>
      <c r="B14994" t="s">
        <v>31642</v>
      </c>
      <c r="C14994" s="2">
        <v>10908.961874999997</v>
      </c>
    </row>
    <row r="14995" spans="1:3" x14ac:dyDescent="0.25">
      <c r="A14995" t="s">
        <v>31643</v>
      </c>
      <c r="B14995" t="s">
        <v>31644</v>
      </c>
      <c r="C14995" s="2">
        <v>10908.961874999997</v>
      </c>
    </row>
    <row r="14996" spans="1:3" x14ac:dyDescent="0.25">
      <c r="A14996" t="s">
        <v>31645</v>
      </c>
      <c r="B14996" t="s">
        <v>31646</v>
      </c>
      <c r="C14996" s="2">
        <v>10908.961874999997</v>
      </c>
    </row>
    <row r="14997" spans="1:3" x14ac:dyDescent="0.25">
      <c r="A14997" t="s">
        <v>31647</v>
      </c>
      <c r="B14997" t="s">
        <v>31648</v>
      </c>
      <c r="C14997" s="2">
        <v>10908.961874999997</v>
      </c>
    </row>
    <row r="14998" spans="1:3" x14ac:dyDescent="0.25">
      <c r="A14998" t="s">
        <v>31649</v>
      </c>
      <c r="B14998" t="s">
        <v>31650</v>
      </c>
      <c r="C14998" s="2">
        <v>10908.961874999997</v>
      </c>
    </row>
    <row r="14999" spans="1:3" x14ac:dyDescent="0.25">
      <c r="A14999" t="s">
        <v>31651</v>
      </c>
      <c r="B14999" t="s">
        <v>31652</v>
      </c>
      <c r="C14999" s="2">
        <v>10908.961874999997</v>
      </c>
    </row>
    <row r="15000" spans="1:3" x14ac:dyDescent="0.25">
      <c r="A15000" t="s">
        <v>31653</v>
      </c>
      <c r="B15000" t="s">
        <v>31654</v>
      </c>
      <c r="C15000" s="2">
        <v>10908.961874999997</v>
      </c>
    </row>
    <row r="15001" spans="1:3" x14ac:dyDescent="0.25">
      <c r="A15001" t="s">
        <v>31655</v>
      </c>
      <c r="B15001" t="s">
        <v>31656</v>
      </c>
      <c r="C15001" s="2">
        <v>10908.961874999997</v>
      </c>
    </row>
    <row r="15002" spans="1:3" x14ac:dyDescent="0.25">
      <c r="A15002" t="s">
        <v>31657</v>
      </c>
      <c r="B15002" t="s">
        <v>31658</v>
      </c>
      <c r="C15002" s="2">
        <v>10908.961874999997</v>
      </c>
    </row>
    <row r="15003" spans="1:3" x14ac:dyDescent="0.25">
      <c r="A15003" t="s">
        <v>31659</v>
      </c>
      <c r="B15003" t="s">
        <v>31660</v>
      </c>
      <c r="C15003" s="2">
        <v>10908.961874999997</v>
      </c>
    </row>
    <row r="15004" spans="1:3" x14ac:dyDescent="0.25">
      <c r="A15004" t="s">
        <v>31661</v>
      </c>
      <c r="B15004" t="s">
        <v>31662</v>
      </c>
      <c r="C15004" s="2">
        <v>10239.399843750001</v>
      </c>
    </row>
    <row r="15005" spans="1:3" x14ac:dyDescent="0.25">
      <c r="A15005" t="s">
        <v>31663</v>
      </c>
      <c r="B15005" t="s">
        <v>31664</v>
      </c>
      <c r="C15005" s="2">
        <v>10239.399843750001</v>
      </c>
    </row>
    <row r="15006" spans="1:3" x14ac:dyDescent="0.25">
      <c r="A15006" t="s">
        <v>31665</v>
      </c>
      <c r="B15006" t="s">
        <v>31666</v>
      </c>
      <c r="C15006" s="2">
        <v>10239.399843750001</v>
      </c>
    </row>
    <row r="15007" spans="1:3" x14ac:dyDescent="0.25">
      <c r="A15007" t="s">
        <v>31667</v>
      </c>
      <c r="B15007" t="s">
        <v>31668</v>
      </c>
      <c r="C15007" s="2">
        <v>10239.399843750001</v>
      </c>
    </row>
    <row r="15008" spans="1:3" x14ac:dyDescent="0.25">
      <c r="A15008" t="s">
        <v>31669</v>
      </c>
      <c r="B15008" t="s">
        <v>31670</v>
      </c>
      <c r="C15008" s="2">
        <v>10239.399843750001</v>
      </c>
    </row>
    <row r="15009" spans="1:3" x14ac:dyDescent="0.25">
      <c r="A15009" t="s">
        <v>31671</v>
      </c>
      <c r="B15009" t="s">
        <v>31672</v>
      </c>
      <c r="C15009" s="2">
        <v>10239.399843750001</v>
      </c>
    </row>
    <row r="15010" spans="1:3" x14ac:dyDescent="0.25">
      <c r="A15010" t="s">
        <v>31673</v>
      </c>
      <c r="B15010" t="s">
        <v>31674</v>
      </c>
      <c r="C15010" s="2">
        <v>10239.399843750001</v>
      </c>
    </row>
    <row r="15011" spans="1:3" x14ac:dyDescent="0.25">
      <c r="A15011" t="s">
        <v>31675</v>
      </c>
      <c r="B15011" t="s">
        <v>31676</v>
      </c>
      <c r="C15011" s="2">
        <v>10239.399843750001</v>
      </c>
    </row>
    <row r="15012" spans="1:3" x14ac:dyDescent="0.25">
      <c r="A15012" t="s">
        <v>31677</v>
      </c>
      <c r="B15012" t="s">
        <v>31678</v>
      </c>
      <c r="C15012" s="2">
        <v>10239.399843750001</v>
      </c>
    </row>
    <row r="15013" spans="1:3" x14ac:dyDescent="0.25">
      <c r="A15013" t="s">
        <v>31679</v>
      </c>
      <c r="B15013" t="s">
        <v>31680</v>
      </c>
      <c r="C15013" s="2">
        <v>10239.399843750001</v>
      </c>
    </row>
    <row r="15014" spans="1:3" x14ac:dyDescent="0.25">
      <c r="A15014" t="s">
        <v>31681</v>
      </c>
      <c r="B15014" t="s">
        <v>31682</v>
      </c>
      <c r="C15014" s="2">
        <v>10239.399843750001</v>
      </c>
    </row>
    <row r="15015" spans="1:3" x14ac:dyDescent="0.25">
      <c r="A15015" t="s">
        <v>31683</v>
      </c>
      <c r="B15015" t="s">
        <v>31684</v>
      </c>
      <c r="C15015" s="2">
        <v>10239.399843750001</v>
      </c>
    </row>
    <row r="15016" spans="1:3" x14ac:dyDescent="0.25">
      <c r="A15016" t="s">
        <v>31685</v>
      </c>
      <c r="B15016" t="s">
        <v>31686</v>
      </c>
      <c r="C15016" s="2">
        <v>10239.399843750001</v>
      </c>
    </row>
    <row r="15017" spans="1:3" x14ac:dyDescent="0.25">
      <c r="A15017" t="s">
        <v>31687</v>
      </c>
      <c r="B15017" t="s">
        <v>31688</v>
      </c>
      <c r="C15017" s="2">
        <v>10239.399843750001</v>
      </c>
    </row>
    <row r="15018" spans="1:3" x14ac:dyDescent="0.25">
      <c r="A15018" t="s">
        <v>31689</v>
      </c>
      <c r="B15018" t="s">
        <v>31690</v>
      </c>
      <c r="C15018" s="2">
        <v>10239.399843750001</v>
      </c>
    </row>
    <row r="15019" spans="1:3" x14ac:dyDescent="0.25">
      <c r="A15019" t="s">
        <v>31691</v>
      </c>
      <c r="B15019" t="s">
        <v>31692</v>
      </c>
      <c r="C15019" s="2">
        <v>10239.399843750001</v>
      </c>
    </row>
    <row r="15020" spans="1:3" x14ac:dyDescent="0.25">
      <c r="A15020" t="s">
        <v>31693</v>
      </c>
      <c r="B15020" t="s">
        <v>31694</v>
      </c>
      <c r="C15020" s="2">
        <v>10239.399843750001</v>
      </c>
    </row>
    <row r="15021" spans="1:3" x14ac:dyDescent="0.25">
      <c r="A15021" t="s">
        <v>31695</v>
      </c>
      <c r="B15021" t="s">
        <v>31696</v>
      </c>
      <c r="C15021" s="2">
        <v>10239.399843750001</v>
      </c>
    </row>
    <row r="15022" spans="1:3" x14ac:dyDescent="0.25">
      <c r="A15022" t="s">
        <v>31697</v>
      </c>
      <c r="B15022" t="s">
        <v>31698</v>
      </c>
      <c r="C15022" s="2">
        <v>10239.399843750001</v>
      </c>
    </row>
    <row r="15023" spans="1:3" x14ac:dyDescent="0.25">
      <c r="A15023" t="s">
        <v>31699</v>
      </c>
      <c r="B15023" t="s">
        <v>31700</v>
      </c>
      <c r="C15023" s="2">
        <v>10239.399843750001</v>
      </c>
    </row>
    <row r="15024" spans="1:3" x14ac:dyDescent="0.25">
      <c r="A15024" t="s">
        <v>31701</v>
      </c>
      <c r="B15024" t="s">
        <v>31702</v>
      </c>
      <c r="C15024" s="2">
        <v>10239.399843750001</v>
      </c>
    </row>
    <row r="15025" spans="1:3" x14ac:dyDescent="0.25">
      <c r="A15025" t="s">
        <v>31703</v>
      </c>
      <c r="B15025" t="s">
        <v>31704</v>
      </c>
      <c r="C15025" s="2">
        <v>10239.399843750001</v>
      </c>
    </row>
    <row r="15026" spans="1:3" x14ac:dyDescent="0.25">
      <c r="A15026" t="s">
        <v>31705</v>
      </c>
      <c r="B15026" t="s">
        <v>31706</v>
      </c>
      <c r="C15026" s="2">
        <v>10239.399843750001</v>
      </c>
    </row>
    <row r="15027" spans="1:3" x14ac:dyDescent="0.25">
      <c r="A15027" t="s">
        <v>31707</v>
      </c>
      <c r="B15027" t="s">
        <v>31708</v>
      </c>
      <c r="C15027" s="2">
        <v>10239.399843750001</v>
      </c>
    </row>
    <row r="15028" spans="1:3" x14ac:dyDescent="0.25">
      <c r="A15028" t="s">
        <v>31709</v>
      </c>
      <c r="B15028" t="s">
        <v>31710</v>
      </c>
      <c r="C15028" s="2">
        <v>10239.399843750001</v>
      </c>
    </row>
    <row r="15029" spans="1:3" x14ac:dyDescent="0.25">
      <c r="A15029" t="s">
        <v>31711</v>
      </c>
      <c r="B15029" t="s">
        <v>31712</v>
      </c>
      <c r="C15029" s="2">
        <v>10239.399843750001</v>
      </c>
    </row>
    <row r="15030" spans="1:3" x14ac:dyDescent="0.25">
      <c r="A15030" t="s">
        <v>31713</v>
      </c>
      <c r="B15030" t="s">
        <v>31714</v>
      </c>
      <c r="C15030" s="2">
        <v>10288.392187500001</v>
      </c>
    </row>
    <row r="15031" spans="1:3" x14ac:dyDescent="0.25">
      <c r="A15031" t="s">
        <v>31715</v>
      </c>
      <c r="B15031" t="s">
        <v>31716</v>
      </c>
      <c r="C15031" s="2">
        <v>10288.392187500001</v>
      </c>
    </row>
    <row r="15032" spans="1:3" x14ac:dyDescent="0.25">
      <c r="A15032" t="s">
        <v>31717</v>
      </c>
      <c r="B15032" t="s">
        <v>31718</v>
      </c>
      <c r="C15032" s="2">
        <v>10288.392187500001</v>
      </c>
    </row>
    <row r="15033" spans="1:3" x14ac:dyDescent="0.25">
      <c r="A15033" t="s">
        <v>31719</v>
      </c>
      <c r="B15033" t="s">
        <v>31720</v>
      </c>
      <c r="C15033" s="2">
        <v>10288.392187500001</v>
      </c>
    </row>
    <row r="15034" spans="1:3" x14ac:dyDescent="0.25">
      <c r="A15034" t="s">
        <v>31721</v>
      </c>
      <c r="B15034" t="s">
        <v>31722</v>
      </c>
      <c r="C15034" s="2">
        <v>10288.392187500001</v>
      </c>
    </row>
    <row r="15035" spans="1:3" x14ac:dyDescent="0.25">
      <c r="A15035" t="s">
        <v>31723</v>
      </c>
      <c r="B15035" t="s">
        <v>31724</v>
      </c>
      <c r="C15035" s="2">
        <v>10288.392187500001</v>
      </c>
    </row>
    <row r="15036" spans="1:3" x14ac:dyDescent="0.25">
      <c r="A15036" t="s">
        <v>31725</v>
      </c>
      <c r="B15036" t="s">
        <v>31726</v>
      </c>
      <c r="C15036" s="2">
        <v>10288.392187500001</v>
      </c>
    </row>
    <row r="15037" spans="1:3" x14ac:dyDescent="0.25">
      <c r="A15037" t="s">
        <v>31727</v>
      </c>
      <c r="B15037" t="s">
        <v>31728</v>
      </c>
      <c r="C15037" s="2">
        <v>10288.392187500001</v>
      </c>
    </row>
    <row r="15038" spans="1:3" x14ac:dyDescent="0.25">
      <c r="A15038" t="s">
        <v>31729</v>
      </c>
      <c r="B15038" t="s">
        <v>31730</v>
      </c>
      <c r="C15038" s="2">
        <v>10288.392187500001</v>
      </c>
    </row>
    <row r="15039" spans="1:3" x14ac:dyDescent="0.25">
      <c r="A15039" t="s">
        <v>31731</v>
      </c>
      <c r="B15039" t="s">
        <v>31732</v>
      </c>
      <c r="C15039" s="2">
        <v>10288.392187500001</v>
      </c>
    </row>
    <row r="15040" spans="1:3" x14ac:dyDescent="0.25">
      <c r="A15040" t="s">
        <v>31733</v>
      </c>
      <c r="B15040" t="s">
        <v>31734</v>
      </c>
      <c r="C15040" s="2">
        <v>10288.392187500001</v>
      </c>
    </row>
    <row r="15041" spans="1:3" x14ac:dyDescent="0.25">
      <c r="A15041" t="s">
        <v>31735</v>
      </c>
      <c r="B15041" t="s">
        <v>31736</v>
      </c>
      <c r="C15041" s="2">
        <v>10288.392187500001</v>
      </c>
    </row>
    <row r="15042" spans="1:3" x14ac:dyDescent="0.25">
      <c r="A15042" t="s">
        <v>31737</v>
      </c>
      <c r="B15042" t="s">
        <v>31738</v>
      </c>
      <c r="C15042" s="2">
        <v>10288.392187500001</v>
      </c>
    </row>
    <row r="15043" spans="1:3" x14ac:dyDescent="0.25">
      <c r="A15043" t="s">
        <v>31739</v>
      </c>
      <c r="B15043" t="s">
        <v>31740</v>
      </c>
      <c r="C15043" s="2">
        <v>13959.551812500002</v>
      </c>
    </row>
    <row r="15044" spans="1:3" x14ac:dyDescent="0.25">
      <c r="A15044" t="s">
        <v>31741</v>
      </c>
      <c r="B15044" t="s">
        <v>31742</v>
      </c>
      <c r="C15044" s="2">
        <v>13959.551812500002</v>
      </c>
    </row>
    <row r="15045" spans="1:3" x14ac:dyDescent="0.25">
      <c r="A15045" t="s">
        <v>31743</v>
      </c>
      <c r="B15045" t="s">
        <v>31744</v>
      </c>
      <c r="C15045" s="2">
        <v>13959.551812500002</v>
      </c>
    </row>
    <row r="15046" spans="1:3" x14ac:dyDescent="0.25">
      <c r="A15046" t="s">
        <v>31745</v>
      </c>
      <c r="B15046" t="s">
        <v>31746</v>
      </c>
      <c r="C15046" s="2">
        <v>13959.551812500002</v>
      </c>
    </row>
    <row r="15047" spans="1:3" x14ac:dyDescent="0.25">
      <c r="A15047" t="s">
        <v>31747</v>
      </c>
      <c r="B15047" t="s">
        <v>31748</v>
      </c>
      <c r="C15047" s="2">
        <v>13959.551812500002</v>
      </c>
    </row>
    <row r="15048" spans="1:3" x14ac:dyDescent="0.25">
      <c r="A15048" t="s">
        <v>31749</v>
      </c>
      <c r="B15048" t="s">
        <v>31750</v>
      </c>
      <c r="C15048" s="2">
        <v>13959.551812500002</v>
      </c>
    </row>
    <row r="15049" spans="1:3" x14ac:dyDescent="0.25">
      <c r="A15049" t="s">
        <v>31751</v>
      </c>
      <c r="B15049" t="s">
        <v>31752</v>
      </c>
      <c r="C15049" s="2">
        <v>13959.551812500002</v>
      </c>
    </row>
    <row r="15050" spans="1:3" x14ac:dyDescent="0.25">
      <c r="A15050" t="s">
        <v>31753</v>
      </c>
      <c r="B15050" t="s">
        <v>31754</v>
      </c>
      <c r="C15050" s="2">
        <v>13959.551812500002</v>
      </c>
    </row>
    <row r="15051" spans="1:3" x14ac:dyDescent="0.25">
      <c r="A15051" t="s">
        <v>31755</v>
      </c>
      <c r="B15051" t="s">
        <v>31756</v>
      </c>
      <c r="C15051" s="2">
        <v>13959.551812500002</v>
      </c>
    </row>
    <row r="15052" spans="1:3" x14ac:dyDescent="0.25">
      <c r="A15052" t="s">
        <v>31757</v>
      </c>
      <c r="B15052" t="s">
        <v>31758</v>
      </c>
      <c r="C15052" s="2">
        <v>13959.551812500002</v>
      </c>
    </row>
    <row r="15053" spans="1:3" x14ac:dyDescent="0.25">
      <c r="A15053" t="s">
        <v>31759</v>
      </c>
      <c r="B15053" t="s">
        <v>31760</v>
      </c>
      <c r="C15053" s="2">
        <v>13959.551812500002</v>
      </c>
    </row>
    <row r="15054" spans="1:3" x14ac:dyDescent="0.25">
      <c r="A15054" t="s">
        <v>31761</v>
      </c>
      <c r="B15054" t="s">
        <v>31762</v>
      </c>
      <c r="C15054" s="2">
        <v>13959.551812500002</v>
      </c>
    </row>
    <row r="15055" spans="1:3" x14ac:dyDescent="0.25">
      <c r="A15055" t="s">
        <v>31763</v>
      </c>
      <c r="B15055" t="s">
        <v>31764</v>
      </c>
      <c r="C15055" s="2">
        <v>13959.551812500002</v>
      </c>
    </row>
    <row r="15056" spans="1:3" x14ac:dyDescent="0.25">
      <c r="A15056" t="s">
        <v>31765</v>
      </c>
      <c r="B15056" t="s">
        <v>31766</v>
      </c>
      <c r="C15056" s="2">
        <v>13959.551812500002</v>
      </c>
    </row>
    <row r="15057" spans="1:3" x14ac:dyDescent="0.25">
      <c r="A15057" t="s">
        <v>31767</v>
      </c>
      <c r="B15057" t="s">
        <v>31768</v>
      </c>
      <c r="C15057" s="2">
        <v>13959.551812500002</v>
      </c>
    </row>
    <row r="15058" spans="1:3" x14ac:dyDescent="0.25">
      <c r="A15058" t="s">
        <v>31769</v>
      </c>
      <c r="B15058" t="s">
        <v>31770</v>
      </c>
      <c r="C15058" s="2">
        <v>13959.551812500002</v>
      </c>
    </row>
    <row r="15059" spans="1:3" x14ac:dyDescent="0.25">
      <c r="A15059" t="s">
        <v>31771</v>
      </c>
      <c r="B15059" t="s">
        <v>31772</v>
      </c>
      <c r="C15059" s="2">
        <v>13959.551812500002</v>
      </c>
    </row>
    <row r="15060" spans="1:3" x14ac:dyDescent="0.25">
      <c r="A15060" t="s">
        <v>31773</v>
      </c>
      <c r="B15060" t="s">
        <v>31774</v>
      </c>
      <c r="C15060" s="2">
        <v>13959.551812500002</v>
      </c>
    </row>
    <row r="15061" spans="1:3" x14ac:dyDescent="0.25">
      <c r="A15061" t="s">
        <v>31775</v>
      </c>
      <c r="B15061" t="s">
        <v>31776</v>
      </c>
      <c r="C15061" s="2">
        <v>13959.551812500002</v>
      </c>
    </row>
    <row r="15062" spans="1:3" x14ac:dyDescent="0.25">
      <c r="A15062" t="s">
        <v>31777</v>
      </c>
      <c r="B15062" t="s">
        <v>31778</v>
      </c>
      <c r="C15062" s="2">
        <v>13959.551812500002</v>
      </c>
    </row>
    <row r="15063" spans="1:3" x14ac:dyDescent="0.25">
      <c r="A15063" t="s">
        <v>31779</v>
      </c>
      <c r="B15063" t="s">
        <v>31780</v>
      </c>
      <c r="C15063" s="2">
        <v>13959.551812500002</v>
      </c>
    </row>
    <row r="15064" spans="1:3" x14ac:dyDescent="0.25">
      <c r="A15064" t="s">
        <v>31781</v>
      </c>
      <c r="B15064" t="s">
        <v>31782</v>
      </c>
      <c r="C15064" s="2">
        <v>13959.551812500002</v>
      </c>
    </row>
    <row r="15065" spans="1:3" x14ac:dyDescent="0.25">
      <c r="A15065" t="s">
        <v>31783</v>
      </c>
      <c r="B15065" t="s">
        <v>31784</v>
      </c>
      <c r="C15065" s="2">
        <v>13959.551812500002</v>
      </c>
    </row>
    <row r="15066" spans="1:3" x14ac:dyDescent="0.25">
      <c r="A15066" t="s">
        <v>31785</v>
      </c>
      <c r="B15066" t="s">
        <v>31786</v>
      </c>
      <c r="C15066" s="2">
        <v>13959.551812500002</v>
      </c>
    </row>
    <row r="15067" spans="1:3" x14ac:dyDescent="0.25">
      <c r="A15067" t="s">
        <v>31787</v>
      </c>
      <c r="B15067" t="s">
        <v>31788</v>
      </c>
      <c r="C15067" s="2">
        <v>13959.551812500002</v>
      </c>
    </row>
    <row r="15068" spans="1:3" x14ac:dyDescent="0.25">
      <c r="A15068" t="s">
        <v>31789</v>
      </c>
      <c r="B15068" t="s">
        <v>31790</v>
      </c>
      <c r="C15068" s="2">
        <v>13959.551812500002</v>
      </c>
    </row>
    <row r="15069" spans="1:3" x14ac:dyDescent="0.25">
      <c r="A15069" t="s">
        <v>31791</v>
      </c>
      <c r="B15069" t="s">
        <v>31792</v>
      </c>
      <c r="C15069" s="2">
        <v>13959.551812500002</v>
      </c>
    </row>
    <row r="15070" spans="1:3" x14ac:dyDescent="0.25">
      <c r="A15070" t="s">
        <v>31793</v>
      </c>
      <c r="B15070" t="s">
        <v>31794</v>
      </c>
      <c r="C15070" s="2">
        <v>13959.551812500002</v>
      </c>
    </row>
    <row r="15071" spans="1:3" x14ac:dyDescent="0.25">
      <c r="A15071" t="s">
        <v>31795</v>
      </c>
      <c r="B15071" t="s">
        <v>31796</v>
      </c>
      <c r="C15071" s="2">
        <v>13959.551812500002</v>
      </c>
    </row>
    <row r="15072" spans="1:3" x14ac:dyDescent="0.25">
      <c r="A15072" t="s">
        <v>31797</v>
      </c>
      <c r="B15072" t="s">
        <v>31798</v>
      </c>
      <c r="C15072" s="2">
        <v>13959.551812500002</v>
      </c>
    </row>
    <row r="15073" spans="1:3" x14ac:dyDescent="0.25">
      <c r="A15073" t="s">
        <v>31799</v>
      </c>
      <c r="B15073" t="s">
        <v>31800</v>
      </c>
      <c r="C15073" s="2">
        <v>13959.551812500002</v>
      </c>
    </row>
    <row r="15074" spans="1:3" x14ac:dyDescent="0.25">
      <c r="A15074" t="s">
        <v>31801</v>
      </c>
      <c r="B15074" t="s">
        <v>31802</v>
      </c>
      <c r="C15074" s="2">
        <v>13959.551812500002</v>
      </c>
    </row>
    <row r="15075" spans="1:3" x14ac:dyDescent="0.25">
      <c r="A15075" t="s">
        <v>31803</v>
      </c>
      <c r="B15075" t="s">
        <v>31804</v>
      </c>
      <c r="C15075" s="2">
        <v>13959.551812500002</v>
      </c>
    </row>
    <row r="15076" spans="1:3" x14ac:dyDescent="0.25">
      <c r="A15076" t="s">
        <v>31805</v>
      </c>
      <c r="B15076" t="s">
        <v>31806</v>
      </c>
      <c r="C15076" s="2">
        <v>13959.551812500002</v>
      </c>
    </row>
    <row r="15077" spans="1:3" x14ac:dyDescent="0.25">
      <c r="A15077" t="s">
        <v>31807</v>
      </c>
      <c r="B15077" t="s">
        <v>31808</v>
      </c>
      <c r="C15077" s="2">
        <v>13959.551812500002</v>
      </c>
    </row>
    <row r="15078" spans="1:3" x14ac:dyDescent="0.25">
      <c r="A15078" t="s">
        <v>31809</v>
      </c>
      <c r="B15078" t="s">
        <v>31810</v>
      </c>
      <c r="C15078" s="2">
        <v>13959.551812500002</v>
      </c>
    </row>
    <row r="15079" spans="1:3" x14ac:dyDescent="0.25">
      <c r="A15079" t="s">
        <v>31811</v>
      </c>
      <c r="B15079" t="s">
        <v>31812</v>
      </c>
      <c r="C15079" s="2">
        <v>13959.551812500002</v>
      </c>
    </row>
    <row r="15080" spans="1:3" x14ac:dyDescent="0.25">
      <c r="A15080" t="s">
        <v>31813</v>
      </c>
      <c r="B15080" t="s">
        <v>31814</v>
      </c>
      <c r="C15080" s="2">
        <v>13959.551812500002</v>
      </c>
    </row>
    <row r="15081" spans="1:3" x14ac:dyDescent="0.25">
      <c r="A15081" t="s">
        <v>31815</v>
      </c>
      <c r="B15081" t="s">
        <v>31816</v>
      </c>
      <c r="C15081" s="2">
        <v>13959.551812500002</v>
      </c>
    </row>
    <row r="15082" spans="1:3" x14ac:dyDescent="0.25">
      <c r="A15082" t="s">
        <v>31817</v>
      </c>
      <c r="B15082" t="s">
        <v>31818</v>
      </c>
      <c r="C15082" s="2">
        <v>13982.414906250004</v>
      </c>
    </row>
    <row r="15083" spans="1:3" x14ac:dyDescent="0.25">
      <c r="A15083" t="s">
        <v>31819</v>
      </c>
      <c r="B15083" t="s">
        <v>31820</v>
      </c>
      <c r="C15083" s="2">
        <v>13982.414906250004</v>
      </c>
    </row>
    <row r="15084" spans="1:3" x14ac:dyDescent="0.25">
      <c r="A15084" t="s">
        <v>31821</v>
      </c>
      <c r="B15084" t="s">
        <v>31822</v>
      </c>
      <c r="C15084" s="2">
        <v>13982.414906250004</v>
      </c>
    </row>
    <row r="15085" spans="1:3" x14ac:dyDescent="0.25">
      <c r="A15085" t="s">
        <v>31823</v>
      </c>
      <c r="B15085" t="s">
        <v>31824</v>
      </c>
      <c r="C15085" s="2">
        <v>13982.414906250004</v>
      </c>
    </row>
    <row r="15086" spans="1:3" x14ac:dyDescent="0.25">
      <c r="A15086" t="s">
        <v>31825</v>
      </c>
      <c r="B15086" t="s">
        <v>31826</v>
      </c>
      <c r="C15086" s="2">
        <v>13982.414906250004</v>
      </c>
    </row>
    <row r="15087" spans="1:3" x14ac:dyDescent="0.25">
      <c r="A15087" t="s">
        <v>31827</v>
      </c>
      <c r="B15087" t="s">
        <v>31828</v>
      </c>
      <c r="C15087" s="2">
        <v>13982.414906250004</v>
      </c>
    </row>
    <row r="15088" spans="1:3" x14ac:dyDescent="0.25">
      <c r="A15088" t="s">
        <v>31829</v>
      </c>
      <c r="B15088" t="s">
        <v>31830</v>
      </c>
      <c r="C15088" s="2">
        <v>13982.414906250004</v>
      </c>
    </row>
    <row r="15089" spans="1:3" x14ac:dyDescent="0.25">
      <c r="A15089" t="s">
        <v>31831</v>
      </c>
      <c r="B15089" t="s">
        <v>31832</v>
      </c>
      <c r="C15089" s="2">
        <v>13982.414906250004</v>
      </c>
    </row>
    <row r="15090" spans="1:3" x14ac:dyDescent="0.25">
      <c r="A15090" t="s">
        <v>31833</v>
      </c>
      <c r="B15090" t="s">
        <v>31834</v>
      </c>
      <c r="C15090" s="2">
        <v>13982.414906250004</v>
      </c>
    </row>
    <row r="15091" spans="1:3" x14ac:dyDescent="0.25">
      <c r="A15091" t="s">
        <v>31835</v>
      </c>
      <c r="B15091" t="s">
        <v>31836</v>
      </c>
      <c r="C15091" s="2">
        <v>13982.414906250004</v>
      </c>
    </row>
    <row r="15092" spans="1:3" x14ac:dyDescent="0.25">
      <c r="A15092" t="s">
        <v>31837</v>
      </c>
      <c r="B15092" t="s">
        <v>31838</v>
      </c>
      <c r="C15092" s="2">
        <v>13982.414906250004</v>
      </c>
    </row>
    <row r="15093" spans="1:3" x14ac:dyDescent="0.25">
      <c r="A15093" t="s">
        <v>31839</v>
      </c>
      <c r="B15093" t="s">
        <v>31840</v>
      </c>
      <c r="C15093" s="2">
        <v>13982.414906250004</v>
      </c>
    </row>
    <row r="15094" spans="1:3" x14ac:dyDescent="0.25">
      <c r="A15094" t="s">
        <v>31841</v>
      </c>
      <c r="B15094" t="s">
        <v>31842</v>
      </c>
      <c r="C15094" s="2">
        <v>13982.414906250004</v>
      </c>
    </row>
    <row r="15095" spans="1:3" x14ac:dyDescent="0.25">
      <c r="A15095" t="s">
        <v>31843</v>
      </c>
      <c r="B15095" t="s">
        <v>31844</v>
      </c>
      <c r="C15095" s="2">
        <v>13982.414906250004</v>
      </c>
    </row>
    <row r="15096" spans="1:3" x14ac:dyDescent="0.25">
      <c r="A15096" t="s">
        <v>31845</v>
      </c>
      <c r="B15096" t="s">
        <v>31846</v>
      </c>
      <c r="C15096" s="2">
        <v>13982.414906250004</v>
      </c>
    </row>
    <row r="15097" spans="1:3" x14ac:dyDescent="0.25">
      <c r="A15097" t="s">
        <v>31847</v>
      </c>
      <c r="B15097" t="s">
        <v>31848</v>
      </c>
      <c r="C15097" s="2">
        <v>13982.414906250004</v>
      </c>
    </row>
    <row r="15098" spans="1:3" x14ac:dyDescent="0.25">
      <c r="A15098" t="s">
        <v>31849</v>
      </c>
      <c r="B15098" t="s">
        <v>31850</v>
      </c>
      <c r="C15098" s="2">
        <v>13982.414906250004</v>
      </c>
    </row>
    <row r="15099" spans="1:3" x14ac:dyDescent="0.25">
      <c r="A15099" t="s">
        <v>31851</v>
      </c>
      <c r="B15099" t="s">
        <v>31852</v>
      </c>
      <c r="C15099" s="2">
        <v>13982.414906250004</v>
      </c>
    </row>
    <row r="15100" spans="1:3" x14ac:dyDescent="0.25">
      <c r="A15100" t="s">
        <v>31853</v>
      </c>
      <c r="B15100" t="s">
        <v>31854</v>
      </c>
      <c r="C15100" s="2">
        <v>13982.414906250004</v>
      </c>
    </row>
    <row r="15101" spans="1:3" x14ac:dyDescent="0.25">
      <c r="A15101" t="s">
        <v>31855</v>
      </c>
      <c r="B15101" t="s">
        <v>31856</v>
      </c>
      <c r="C15101" s="2">
        <v>13982.414906250004</v>
      </c>
    </row>
    <row r="15102" spans="1:3" x14ac:dyDescent="0.25">
      <c r="A15102" t="s">
        <v>31857</v>
      </c>
      <c r="B15102" t="s">
        <v>31858</v>
      </c>
      <c r="C15102" s="2">
        <v>13982.414906250004</v>
      </c>
    </row>
    <row r="15103" spans="1:3" x14ac:dyDescent="0.25">
      <c r="A15103" t="s">
        <v>31859</v>
      </c>
      <c r="B15103" t="s">
        <v>31860</v>
      </c>
      <c r="C15103" s="2">
        <v>13982.414906250004</v>
      </c>
    </row>
    <row r="15104" spans="1:3" x14ac:dyDescent="0.25">
      <c r="A15104" t="s">
        <v>31861</v>
      </c>
      <c r="B15104" t="s">
        <v>31862</v>
      </c>
      <c r="C15104" s="2">
        <v>13982.414906250004</v>
      </c>
    </row>
    <row r="15105" spans="1:3" x14ac:dyDescent="0.25">
      <c r="A15105" t="s">
        <v>31863</v>
      </c>
      <c r="B15105" t="s">
        <v>31864</v>
      </c>
      <c r="C15105" s="2">
        <v>13982.414906250004</v>
      </c>
    </row>
    <row r="15106" spans="1:3" x14ac:dyDescent="0.25">
      <c r="A15106" t="s">
        <v>31865</v>
      </c>
      <c r="B15106" t="s">
        <v>31866</v>
      </c>
      <c r="C15106" s="2">
        <v>13982.414906250004</v>
      </c>
    </row>
    <row r="15107" spans="1:3" x14ac:dyDescent="0.25">
      <c r="A15107" t="s">
        <v>31867</v>
      </c>
      <c r="B15107" t="s">
        <v>31868</v>
      </c>
      <c r="C15107" s="2">
        <v>13982.414906250004</v>
      </c>
    </row>
    <row r="15108" spans="1:3" x14ac:dyDescent="0.25">
      <c r="A15108" t="s">
        <v>31869</v>
      </c>
      <c r="B15108" t="s">
        <v>31870</v>
      </c>
      <c r="C15108" s="2">
        <v>13982.414906250004</v>
      </c>
    </row>
    <row r="15109" spans="1:3" x14ac:dyDescent="0.25">
      <c r="A15109" t="s">
        <v>31871</v>
      </c>
      <c r="B15109" t="s">
        <v>31872</v>
      </c>
      <c r="C15109" s="2">
        <v>13982.414906250004</v>
      </c>
    </row>
    <row r="15110" spans="1:3" x14ac:dyDescent="0.25">
      <c r="A15110" t="s">
        <v>31873</v>
      </c>
      <c r="B15110" t="s">
        <v>31874</v>
      </c>
      <c r="C15110" s="2">
        <v>13982.414906250004</v>
      </c>
    </row>
    <row r="15111" spans="1:3" x14ac:dyDescent="0.25">
      <c r="A15111" t="s">
        <v>31875</v>
      </c>
      <c r="B15111" t="s">
        <v>31876</v>
      </c>
      <c r="C15111" s="2">
        <v>13982.414906250004</v>
      </c>
    </row>
    <row r="15112" spans="1:3" x14ac:dyDescent="0.25">
      <c r="A15112" t="s">
        <v>31877</v>
      </c>
      <c r="B15112" t="s">
        <v>31878</v>
      </c>
      <c r="C15112" s="2">
        <v>19244.192625</v>
      </c>
    </row>
    <row r="15113" spans="1:3" x14ac:dyDescent="0.25">
      <c r="A15113" t="s">
        <v>31879</v>
      </c>
      <c r="B15113" t="s">
        <v>31880</v>
      </c>
      <c r="C15113" s="2">
        <v>19244.192625</v>
      </c>
    </row>
    <row r="15114" spans="1:3" x14ac:dyDescent="0.25">
      <c r="A15114" t="s">
        <v>31881</v>
      </c>
      <c r="B15114" t="s">
        <v>31882</v>
      </c>
      <c r="C15114" s="2">
        <v>19244.192625</v>
      </c>
    </row>
    <row r="15115" spans="1:3" x14ac:dyDescent="0.25">
      <c r="A15115" t="s">
        <v>31883</v>
      </c>
      <c r="B15115" t="s">
        <v>31884</v>
      </c>
      <c r="C15115" s="2">
        <v>19244.192625</v>
      </c>
    </row>
    <row r="15116" spans="1:3" x14ac:dyDescent="0.25">
      <c r="A15116" t="s">
        <v>31885</v>
      </c>
      <c r="B15116" t="s">
        <v>31886</v>
      </c>
      <c r="C15116" s="2">
        <v>19244.192625</v>
      </c>
    </row>
    <row r="15117" spans="1:3" x14ac:dyDescent="0.25">
      <c r="A15117" t="s">
        <v>31887</v>
      </c>
      <c r="B15117" t="s">
        <v>31888</v>
      </c>
      <c r="C15117" s="2">
        <v>19244.192625</v>
      </c>
    </row>
    <row r="15118" spans="1:3" x14ac:dyDescent="0.25">
      <c r="A15118" t="s">
        <v>31889</v>
      </c>
      <c r="B15118" t="s">
        <v>31890</v>
      </c>
      <c r="C15118" s="2">
        <v>19244.192625</v>
      </c>
    </row>
    <row r="15119" spans="1:3" x14ac:dyDescent="0.25">
      <c r="A15119" t="s">
        <v>31891</v>
      </c>
      <c r="B15119" t="s">
        <v>31892</v>
      </c>
      <c r="C15119" s="2">
        <v>19244.192625</v>
      </c>
    </row>
    <row r="15120" spans="1:3" x14ac:dyDescent="0.25">
      <c r="A15120" t="s">
        <v>31893</v>
      </c>
      <c r="B15120" t="s">
        <v>31894</v>
      </c>
      <c r="C15120" s="2">
        <v>19244.192625</v>
      </c>
    </row>
    <row r="15121" spans="1:3" x14ac:dyDescent="0.25">
      <c r="A15121" t="s">
        <v>31895</v>
      </c>
      <c r="B15121" t="s">
        <v>31896</v>
      </c>
      <c r="C15121" s="2">
        <v>19244.192625</v>
      </c>
    </row>
    <row r="15122" spans="1:3" x14ac:dyDescent="0.25">
      <c r="A15122" t="s">
        <v>31897</v>
      </c>
      <c r="B15122" t="s">
        <v>31898</v>
      </c>
      <c r="C15122" s="2">
        <v>19244.192625</v>
      </c>
    </row>
    <row r="15123" spans="1:3" x14ac:dyDescent="0.25">
      <c r="A15123" t="s">
        <v>31899</v>
      </c>
      <c r="B15123" t="s">
        <v>31900</v>
      </c>
      <c r="C15123" s="2">
        <v>19244.192625</v>
      </c>
    </row>
    <row r="15124" spans="1:3" x14ac:dyDescent="0.25">
      <c r="A15124" t="s">
        <v>31901</v>
      </c>
      <c r="B15124" t="s">
        <v>31902</v>
      </c>
      <c r="C15124" s="2">
        <v>19244.192625</v>
      </c>
    </row>
    <row r="15125" spans="1:3" x14ac:dyDescent="0.25">
      <c r="A15125" t="s">
        <v>31903</v>
      </c>
      <c r="B15125" t="s">
        <v>31904</v>
      </c>
      <c r="C15125" s="2">
        <v>19244.192625</v>
      </c>
    </row>
    <row r="15126" spans="1:3" x14ac:dyDescent="0.25">
      <c r="A15126" t="s">
        <v>31905</v>
      </c>
      <c r="B15126" t="s">
        <v>31906</v>
      </c>
      <c r="C15126" s="2">
        <v>19244.192625</v>
      </c>
    </row>
    <row r="15127" spans="1:3" x14ac:dyDescent="0.25">
      <c r="A15127" t="s">
        <v>31907</v>
      </c>
      <c r="B15127" t="s">
        <v>31892</v>
      </c>
      <c r="C15127" s="2">
        <v>19244.192625</v>
      </c>
    </row>
    <row r="15128" spans="1:3" x14ac:dyDescent="0.25">
      <c r="A15128" t="s">
        <v>31908</v>
      </c>
      <c r="B15128" t="s">
        <v>31909</v>
      </c>
      <c r="C15128" s="2">
        <v>19861.496156250003</v>
      </c>
    </row>
    <row r="15129" spans="1:3" x14ac:dyDescent="0.25">
      <c r="A15129" t="s">
        <v>31910</v>
      </c>
      <c r="B15129" t="s">
        <v>31911</v>
      </c>
      <c r="C15129" s="2">
        <v>19861.496156250003</v>
      </c>
    </row>
    <row r="15130" spans="1:3" x14ac:dyDescent="0.25">
      <c r="A15130" t="s">
        <v>31912</v>
      </c>
      <c r="B15130" t="s">
        <v>31913</v>
      </c>
      <c r="C15130" s="2">
        <v>19861.496156250003</v>
      </c>
    </row>
    <row r="15131" spans="1:3" x14ac:dyDescent="0.25">
      <c r="A15131" t="s">
        <v>31914</v>
      </c>
      <c r="B15131" t="s">
        <v>31915</v>
      </c>
      <c r="C15131" s="2">
        <v>19861.496156250003</v>
      </c>
    </row>
    <row r="15132" spans="1:3" x14ac:dyDescent="0.25">
      <c r="A15132" t="s">
        <v>31916</v>
      </c>
      <c r="B15132" t="s">
        <v>31917</v>
      </c>
      <c r="C15132" s="2">
        <v>19861.496156250003</v>
      </c>
    </row>
    <row r="15133" spans="1:3" x14ac:dyDescent="0.25">
      <c r="A15133" t="s">
        <v>31918</v>
      </c>
      <c r="B15133" t="s">
        <v>31919</v>
      </c>
      <c r="C15133" s="2">
        <v>19861.496156250003</v>
      </c>
    </row>
    <row r="15134" spans="1:3" x14ac:dyDescent="0.25">
      <c r="A15134" t="s">
        <v>31920</v>
      </c>
      <c r="B15134" t="s">
        <v>31921</v>
      </c>
      <c r="C15134" s="2">
        <v>19861.496156250003</v>
      </c>
    </row>
    <row r="15135" spans="1:3" x14ac:dyDescent="0.25">
      <c r="A15135" t="s">
        <v>31922</v>
      </c>
      <c r="B15135" t="s">
        <v>31923</v>
      </c>
      <c r="C15135" s="2">
        <v>19861.496156250003</v>
      </c>
    </row>
    <row r="15136" spans="1:3" x14ac:dyDescent="0.25">
      <c r="A15136" t="s">
        <v>31924</v>
      </c>
      <c r="B15136" t="s">
        <v>31925</v>
      </c>
      <c r="C15136" s="2">
        <v>35519.44921875</v>
      </c>
    </row>
    <row r="15137" spans="1:3" x14ac:dyDescent="0.25">
      <c r="A15137" t="s">
        <v>31926</v>
      </c>
      <c r="B15137" t="s">
        <v>31927</v>
      </c>
      <c r="C15137" s="2">
        <v>35519.44921875</v>
      </c>
    </row>
    <row r="15138" spans="1:3" x14ac:dyDescent="0.25">
      <c r="A15138" t="s">
        <v>31928</v>
      </c>
      <c r="B15138" t="s">
        <v>31929</v>
      </c>
      <c r="C15138" s="2">
        <v>35519.44921875</v>
      </c>
    </row>
    <row r="15139" spans="1:3" x14ac:dyDescent="0.25">
      <c r="A15139" t="s">
        <v>31930</v>
      </c>
      <c r="B15139" t="s">
        <v>31931</v>
      </c>
      <c r="C15139" s="2">
        <v>35519.44921875</v>
      </c>
    </row>
    <row r="15140" spans="1:3" x14ac:dyDescent="0.25">
      <c r="A15140" t="s">
        <v>31932</v>
      </c>
      <c r="B15140" t="s">
        <v>31933</v>
      </c>
      <c r="C15140" s="2">
        <v>35519.44921875</v>
      </c>
    </row>
    <row r="15141" spans="1:3" x14ac:dyDescent="0.25">
      <c r="A15141" t="s">
        <v>31934</v>
      </c>
      <c r="B15141" t="s">
        <v>31935</v>
      </c>
      <c r="C15141" s="2">
        <v>35519.44921875</v>
      </c>
    </row>
    <row r="15142" spans="1:3" x14ac:dyDescent="0.25">
      <c r="A15142" t="s">
        <v>31936</v>
      </c>
      <c r="B15142" t="s">
        <v>31937</v>
      </c>
      <c r="C15142" s="2">
        <v>35519.44921875</v>
      </c>
    </row>
    <row r="15143" spans="1:3" x14ac:dyDescent="0.25">
      <c r="A15143" t="s">
        <v>31938</v>
      </c>
      <c r="B15143" t="s">
        <v>31939</v>
      </c>
      <c r="C15143" s="2">
        <v>35519.44921875</v>
      </c>
    </row>
    <row r="15144" spans="1:3" x14ac:dyDescent="0.25">
      <c r="A15144" t="s">
        <v>31940</v>
      </c>
      <c r="B15144" t="s">
        <v>31941</v>
      </c>
      <c r="C15144" s="2">
        <v>35519.44921875</v>
      </c>
    </row>
    <row r="15145" spans="1:3" x14ac:dyDescent="0.25">
      <c r="A15145" t="s">
        <v>31942</v>
      </c>
      <c r="B15145" t="s">
        <v>31943</v>
      </c>
      <c r="C15145" s="2">
        <v>35519.44921875</v>
      </c>
    </row>
    <row r="15146" spans="1:3" x14ac:dyDescent="0.25">
      <c r="A15146" t="s">
        <v>31944</v>
      </c>
      <c r="B15146" t="s">
        <v>31945</v>
      </c>
      <c r="C15146" s="2">
        <v>9955.2442499999997</v>
      </c>
    </row>
    <row r="15147" spans="1:3" x14ac:dyDescent="0.25">
      <c r="A15147" t="s">
        <v>31946</v>
      </c>
      <c r="B15147" t="s">
        <v>31947</v>
      </c>
      <c r="C15147" s="2">
        <v>9955.2442499999997</v>
      </c>
    </row>
    <row r="15148" spans="1:3" x14ac:dyDescent="0.25">
      <c r="A15148" t="s">
        <v>31948</v>
      </c>
      <c r="B15148" t="s">
        <v>31949</v>
      </c>
      <c r="C15148" s="2">
        <v>9955.2442499999997</v>
      </c>
    </row>
    <row r="15149" spans="1:3" x14ac:dyDescent="0.25">
      <c r="A15149" t="s">
        <v>31950</v>
      </c>
      <c r="B15149" t="s">
        <v>31951</v>
      </c>
      <c r="C15149" s="2">
        <v>9955.2442499999997</v>
      </c>
    </row>
    <row r="15150" spans="1:3" x14ac:dyDescent="0.25">
      <c r="A15150" t="s">
        <v>31952</v>
      </c>
      <c r="B15150" t="s">
        <v>31953</v>
      </c>
      <c r="C15150" s="2">
        <v>9955.2442499999997</v>
      </c>
    </row>
    <row r="15151" spans="1:3" x14ac:dyDescent="0.25">
      <c r="A15151" t="s">
        <v>31954</v>
      </c>
      <c r="B15151" t="s">
        <v>31955</v>
      </c>
      <c r="C15151" s="2">
        <v>9955.2442499999997</v>
      </c>
    </row>
    <row r="15152" spans="1:3" x14ac:dyDescent="0.25">
      <c r="A15152" t="s">
        <v>31956</v>
      </c>
      <c r="B15152" t="s">
        <v>31957</v>
      </c>
      <c r="C15152" s="2">
        <v>9955.2442499999997</v>
      </c>
    </row>
    <row r="15153" spans="1:3" x14ac:dyDescent="0.25">
      <c r="A15153" t="s">
        <v>31958</v>
      </c>
      <c r="B15153" t="s">
        <v>31959</v>
      </c>
      <c r="C15153" s="2">
        <v>9955.2442499999997</v>
      </c>
    </row>
    <row r="15154" spans="1:3" x14ac:dyDescent="0.25">
      <c r="A15154" t="s">
        <v>31960</v>
      </c>
      <c r="B15154" t="s">
        <v>31961</v>
      </c>
      <c r="C15154" s="2">
        <v>9955.2442499999997</v>
      </c>
    </row>
    <row r="15155" spans="1:3" x14ac:dyDescent="0.25">
      <c r="A15155" t="s">
        <v>31962</v>
      </c>
      <c r="B15155" t="s">
        <v>31963</v>
      </c>
      <c r="C15155" s="2">
        <v>9955.2442499999997</v>
      </c>
    </row>
    <row r="15156" spans="1:3" x14ac:dyDescent="0.25">
      <c r="A15156" t="s">
        <v>31964</v>
      </c>
      <c r="B15156" t="s">
        <v>31965</v>
      </c>
      <c r="C15156" s="2">
        <v>9955.2442499999997</v>
      </c>
    </row>
    <row r="15157" spans="1:3" x14ac:dyDescent="0.25">
      <c r="A15157" t="s">
        <v>31966</v>
      </c>
      <c r="B15157" t="s">
        <v>31967</v>
      </c>
      <c r="C15157" s="2">
        <v>9955.2442499999997</v>
      </c>
    </row>
    <row r="15158" spans="1:3" x14ac:dyDescent="0.25">
      <c r="A15158" t="s">
        <v>31968</v>
      </c>
      <c r="B15158" t="s">
        <v>31969</v>
      </c>
      <c r="C15158" s="2">
        <v>9955.2442499999997</v>
      </c>
    </row>
    <row r="15159" spans="1:3" x14ac:dyDescent="0.25">
      <c r="A15159" t="s">
        <v>31970</v>
      </c>
      <c r="B15159" t="s">
        <v>31971</v>
      </c>
      <c r="C15159" s="2">
        <v>9955.2442499999997</v>
      </c>
    </row>
    <row r="15160" spans="1:3" x14ac:dyDescent="0.25">
      <c r="A15160" t="s">
        <v>31972</v>
      </c>
      <c r="B15160" t="s">
        <v>31973</v>
      </c>
      <c r="C15160" s="2">
        <v>9955.2442499999997</v>
      </c>
    </row>
    <row r="15161" spans="1:3" x14ac:dyDescent="0.25">
      <c r="A15161" t="s">
        <v>31974</v>
      </c>
      <c r="B15161" t="s">
        <v>31975</v>
      </c>
      <c r="C15161" s="2">
        <v>9955.2442499999997</v>
      </c>
    </row>
    <row r="15162" spans="1:3" x14ac:dyDescent="0.25">
      <c r="A15162" t="s">
        <v>31976</v>
      </c>
      <c r="B15162" t="s">
        <v>31977</v>
      </c>
      <c r="C15162" s="2">
        <v>9955.2442499999997</v>
      </c>
    </row>
    <row r="15163" spans="1:3" x14ac:dyDescent="0.25">
      <c r="A15163" t="s">
        <v>31978</v>
      </c>
      <c r="B15163" t="s">
        <v>31979</v>
      </c>
      <c r="C15163" s="2">
        <v>9955.2442499999997</v>
      </c>
    </row>
    <row r="15164" spans="1:3" x14ac:dyDescent="0.25">
      <c r="A15164" t="s">
        <v>31980</v>
      </c>
      <c r="B15164" t="s">
        <v>31981</v>
      </c>
      <c r="C15164" s="2">
        <v>9955.2442499999997</v>
      </c>
    </row>
    <row r="15165" spans="1:3" x14ac:dyDescent="0.25">
      <c r="A15165" t="s">
        <v>31982</v>
      </c>
      <c r="B15165" t="s">
        <v>31983</v>
      </c>
      <c r="C15165" s="2">
        <v>9955.2442499999997</v>
      </c>
    </row>
    <row r="15166" spans="1:3" x14ac:dyDescent="0.25">
      <c r="A15166" t="s">
        <v>31984</v>
      </c>
      <c r="B15166" t="s">
        <v>31985</v>
      </c>
      <c r="C15166" s="2">
        <v>9955.2442499999997</v>
      </c>
    </row>
    <row r="15167" spans="1:3" x14ac:dyDescent="0.25">
      <c r="A15167" t="s">
        <v>31986</v>
      </c>
      <c r="B15167" t="s">
        <v>31987</v>
      </c>
      <c r="C15167" s="2">
        <v>9955.2442499999997</v>
      </c>
    </row>
    <row r="15168" spans="1:3" x14ac:dyDescent="0.25">
      <c r="A15168" t="s">
        <v>31988</v>
      </c>
      <c r="B15168" t="s">
        <v>31989</v>
      </c>
      <c r="C15168" s="2">
        <v>9955.2442499999997</v>
      </c>
    </row>
    <row r="15169" spans="1:3" x14ac:dyDescent="0.25">
      <c r="A15169" t="s">
        <v>31990</v>
      </c>
      <c r="B15169" t="s">
        <v>31991</v>
      </c>
      <c r="C15169" s="2">
        <v>9955.2442499999997</v>
      </c>
    </row>
    <row r="15170" spans="1:3" x14ac:dyDescent="0.25">
      <c r="A15170" t="s">
        <v>31992</v>
      </c>
      <c r="B15170" t="s">
        <v>31993</v>
      </c>
      <c r="C15170" s="2">
        <v>9955.2442499999997</v>
      </c>
    </row>
    <row r="15171" spans="1:3" x14ac:dyDescent="0.25">
      <c r="A15171" t="s">
        <v>31994</v>
      </c>
      <c r="B15171" t="s">
        <v>31995</v>
      </c>
      <c r="C15171" s="2">
        <v>9955.2442499999997</v>
      </c>
    </row>
    <row r="15172" spans="1:3" x14ac:dyDescent="0.25">
      <c r="A15172" t="s">
        <v>31996</v>
      </c>
      <c r="B15172" t="s">
        <v>31997</v>
      </c>
      <c r="C15172" s="2">
        <v>9955.2442499999997</v>
      </c>
    </row>
    <row r="15173" spans="1:3" x14ac:dyDescent="0.25">
      <c r="A15173" t="s">
        <v>31998</v>
      </c>
      <c r="B15173" t="s">
        <v>31999</v>
      </c>
      <c r="C15173" s="2">
        <v>9955.2442499999997</v>
      </c>
    </row>
    <row r="15174" spans="1:3" x14ac:dyDescent="0.25">
      <c r="A15174" t="s">
        <v>32000</v>
      </c>
      <c r="B15174" t="s">
        <v>32001</v>
      </c>
      <c r="C15174" s="2">
        <v>9955.2442499999997</v>
      </c>
    </row>
    <row r="15175" spans="1:3" x14ac:dyDescent="0.25">
      <c r="A15175" t="s">
        <v>32002</v>
      </c>
      <c r="B15175" t="s">
        <v>32003</v>
      </c>
      <c r="C15175" s="2">
        <v>9955.2442499999997</v>
      </c>
    </row>
    <row r="15176" spans="1:3" x14ac:dyDescent="0.25">
      <c r="A15176" t="s">
        <v>32004</v>
      </c>
      <c r="B15176" t="s">
        <v>32005</v>
      </c>
      <c r="C15176" s="2">
        <v>9955.2442499999997</v>
      </c>
    </row>
    <row r="15177" spans="1:3" x14ac:dyDescent="0.25">
      <c r="A15177" t="s">
        <v>32006</v>
      </c>
      <c r="B15177" t="s">
        <v>32007</v>
      </c>
      <c r="C15177" s="2">
        <v>9955.2442499999997</v>
      </c>
    </row>
    <row r="15178" spans="1:3" x14ac:dyDescent="0.25">
      <c r="A15178" t="s">
        <v>32008</v>
      </c>
      <c r="B15178" t="s">
        <v>32009</v>
      </c>
      <c r="C15178" s="2">
        <v>9955.2442499999997</v>
      </c>
    </row>
    <row r="15179" spans="1:3" x14ac:dyDescent="0.25">
      <c r="A15179" t="s">
        <v>32010</v>
      </c>
      <c r="B15179" t="s">
        <v>32011</v>
      </c>
      <c r="C15179" s="2">
        <v>9955.2442499999997</v>
      </c>
    </row>
    <row r="15180" spans="1:3" x14ac:dyDescent="0.25">
      <c r="A15180" t="s">
        <v>32012</v>
      </c>
      <c r="B15180" t="s">
        <v>32013</v>
      </c>
      <c r="C15180" s="2">
        <v>9955.2442499999997</v>
      </c>
    </row>
    <row r="15181" spans="1:3" x14ac:dyDescent="0.25">
      <c r="A15181" t="s">
        <v>32014</v>
      </c>
      <c r="B15181" t="s">
        <v>32015</v>
      </c>
      <c r="C15181" s="2">
        <v>9955.2442499999997</v>
      </c>
    </row>
    <row r="15182" spans="1:3" x14ac:dyDescent="0.25">
      <c r="A15182" t="s">
        <v>32016</v>
      </c>
      <c r="B15182" t="s">
        <v>32017</v>
      </c>
      <c r="C15182" s="2">
        <v>9955.2442499999997</v>
      </c>
    </row>
    <row r="15183" spans="1:3" x14ac:dyDescent="0.25">
      <c r="A15183" t="s">
        <v>32018</v>
      </c>
      <c r="B15183" t="s">
        <v>32019</v>
      </c>
      <c r="C15183" s="2">
        <v>9955.2442499999997</v>
      </c>
    </row>
    <row r="15184" spans="1:3" x14ac:dyDescent="0.25">
      <c r="A15184" t="s">
        <v>32020</v>
      </c>
      <c r="B15184" t="s">
        <v>32021</v>
      </c>
      <c r="C15184" s="2">
        <v>9955.2442499999997</v>
      </c>
    </row>
    <row r="15185" spans="1:3" x14ac:dyDescent="0.25">
      <c r="A15185" t="s">
        <v>32022</v>
      </c>
      <c r="B15185" t="s">
        <v>32023</v>
      </c>
      <c r="C15185" s="2">
        <v>8407.086187500001</v>
      </c>
    </row>
    <row r="15186" spans="1:3" x14ac:dyDescent="0.25">
      <c r="A15186" t="s">
        <v>32024</v>
      </c>
      <c r="B15186" t="s">
        <v>32025</v>
      </c>
      <c r="C15186" s="2">
        <v>8407.086187500001</v>
      </c>
    </row>
    <row r="15187" spans="1:3" x14ac:dyDescent="0.25">
      <c r="A15187" t="s">
        <v>32026</v>
      </c>
      <c r="B15187" t="s">
        <v>32027</v>
      </c>
      <c r="C15187" s="2">
        <v>8407.086187500001</v>
      </c>
    </row>
    <row r="15188" spans="1:3" x14ac:dyDescent="0.25">
      <c r="A15188" t="s">
        <v>32028</v>
      </c>
      <c r="B15188" t="s">
        <v>32029</v>
      </c>
      <c r="C15188" s="2">
        <v>8407.086187500001</v>
      </c>
    </row>
    <row r="15189" spans="1:3" x14ac:dyDescent="0.25">
      <c r="A15189" t="s">
        <v>32030</v>
      </c>
      <c r="B15189" t="s">
        <v>32031</v>
      </c>
      <c r="C15189" s="2">
        <v>8407.086187500001</v>
      </c>
    </row>
    <row r="15190" spans="1:3" x14ac:dyDescent="0.25">
      <c r="A15190" t="s">
        <v>32032</v>
      </c>
      <c r="B15190" t="s">
        <v>32033</v>
      </c>
      <c r="C15190" s="2">
        <v>8407.086187500001</v>
      </c>
    </row>
    <row r="15191" spans="1:3" x14ac:dyDescent="0.25">
      <c r="A15191" t="s">
        <v>32034</v>
      </c>
      <c r="B15191" t="s">
        <v>32035</v>
      </c>
      <c r="C15191" s="2">
        <v>8407.086187500001</v>
      </c>
    </row>
    <row r="15192" spans="1:3" x14ac:dyDescent="0.25">
      <c r="A15192" t="s">
        <v>32036</v>
      </c>
      <c r="B15192" t="s">
        <v>32037</v>
      </c>
      <c r="C15192" s="2">
        <v>8407.086187500001</v>
      </c>
    </row>
    <row r="15193" spans="1:3" x14ac:dyDescent="0.25">
      <c r="A15193" t="s">
        <v>32038</v>
      </c>
      <c r="B15193" t="s">
        <v>32039</v>
      </c>
      <c r="C15193" s="2">
        <v>8407.086187500001</v>
      </c>
    </row>
    <row r="15194" spans="1:3" x14ac:dyDescent="0.25">
      <c r="A15194" t="s">
        <v>32040</v>
      </c>
      <c r="B15194" t="s">
        <v>32041</v>
      </c>
      <c r="C15194" s="2">
        <v>8407.086187500001</v>
      </c>
    </row>
    <row r="15195" spans="1:3" x14ac:dyDescent="0.25">
      <c r="A15195" t="s">
        <v>32042</v>
      </c>
      <c r="B15195" t="s">
        <v>32043</v>
      </c>
      <c r="C15195" s="2">
        <v>8407.086187500001</v>
      </c>
    </row>
    <row r="15196" spans="1:3" x14ac:dyDescent="0.25">
      <c r="A15196" t="s">
        <v>32044</v>
      </c>
      <c r="B15196" t="s">
        <v>32045</v>
      </c>
      <c r="C15196" s="2">
        <v>8407.086187500001</v>
      </c>
    </row>
    <row r="15197" spans="1:3" x14ac:dyDescent="0.25">
      <c r="A15197" t="s">
        <v>32046</v>
      </c>
      <c r="B15197" t="s">
        <v>32047</v>
      </c>
      <c r="C15197" s="2">
        <v>8407.086187500001</v>
      </c>
    </row>
    <row r="15198" spans="1:3" x14ac:dyDescent="0.25">
      <c r="A15198" t="s">
        <v>32048</v>
      </c>
      <c r="B15198" t="s">
        <v>32049</v>
      </c>
      <c r="C15198" s="2">
        <v>8407.086187500001</v>
      </c>
    </row>
    <row r="15199" spans="1:3" x14ac:dyDescent="0.25">
      <c r="A15199" t="s">
        <v>32050</v>
      </c>
      <c r="B15199" t="s">
        <v>32051</v>
      </c>
      <c r="C15199" s="2">
        <v>8407.086187500001</v>
      </c>
    </row>
    <row r="15200" spans="1:3" x14ac:dyDescent="0.25">
      <c r="A15200" t="s">
        <v>32052</v>
      </c>
      <c r="B15200" t="s">
        <v>32053</v>
      </c>
      <c r="C15200" s="2">
        <v>8407.086187500001</v>
      </c>
    </row>
    <row r="15201" spans="1:3" x14ac:dyDescent="0.25">
      <c r="A15201" t="s">
        <v>32054</v>
      </c>
      <c r="B15201" t="s">
        <v>32055</v>
      </c>
      <c r="C15201" s="2">
        <v>8407.086187500001</v>
      </c>
    </row>
    <row r="15202" spans="1:3" x14ac:dyDescent="0.25">
      <c r="A15202" t="s">
        <v>32056</v>
      </c>
      <c r="B15202" t="s">
        <v>32057</v>
      </c>
      <c r="C15202" s="2">
        <v>8407.086187500001</v>
      </c>
    </row>
    <row r="15203" spans="1:3" x14ac:dyDescent="0.25">
      <c r="A15203" t="s">
        <v>32058</v>
      </c>
      <c r="B15203" t="s">
        <v>32059</v>
      </c>
      <c r="C15203" s="2">
        <v>8407.086187500001</v>
      </c>
    </row>
    <row r="15204" spans="1:3" x14ac:dyDescent="0.25">
      <c r="A15204" t="s">
        <v>32060</v>
      </c>
      <c r="B15204" t="s">
        <v>32061</v>
      </c>
      <c r="C15204" s="2">
        <v>8407.086187500001</v>
      </c>
    </row>
    <row r="15205" spans="1:3" x14ac:dyDescent="0.25">
      <c r="A15205" t="s">
        <v>32062</v>
      </c>
      <c r="B15205" t="s">
        <v>32063</v>
      </c>
      <c r="C15205" s="2">
        <v>8407.086187500001</v>
      </c>
    </row>
    <row r="15206" spans="1:3" x14ac:dyDescent="0.25">
      <c r="A15206" t="s">
        <v>32064</v>
      </c>
      <c r="B15206" t="s">
        <v>32065</v>
      </c>
      <c r="C15206" s="2">
        <v>8407.086187500001</v>
      </c>
    </row>
    <row r="15207" spans="1:3" x14ac:dyDescent="0.25">
      <c r="A15207" t="s">
        <v>32066</v>
      </c>
      <c r="B15207" t="s">
        <v>32067</v>
      </c>
      <c r="C15207" s="2">
        <v>8407.086187500001</v>
      </c>
    </row>
    <row r="15208" spans="1:3" x14ac:dyDescent="0.25">
      <c r="A15208" t="s">
        <v>32068</v>
      </c>
      <c r="B15208" t="s">
        <v>32069</v>
      </c>
      <c r="C15208" s="2">
        <v>8407.086187500001</v>
      </c>
    </row>
    <row r="15209" spans="1:3" x14ac:dyDescent="0.25">
      <c r="A15209" t="s">
        <v>32070</v>
      </c>
      <c r="B15209" t="s">
        <v>32071</v>
      </c>
      <c r="C15209" s="2">
        <v>8407.086187500001</v>
      </c>
    </row>
    <row r="15210" spans="1:3" x14ac:dyDescent="0.25">
      <c r="A15210" t="s">
        <v>32072</v>
      </c>
      <c r="B15210" t="s">
        <v>32073</v>
      </c>
      <c r="C15210" s="2">
        <v>8407.086187500001</v>
      </c>
    </row>
    <row r="15211" spans="1:3" x14ac:dyDescent="0.25">
      <c r="A15211" t="s">
        <v>32074</v>
      </c>
      <c r="B15211" t="s">
        <v>32075</v>
      </c>
      <c r="C15211" s="2">
        <v>9586.1685937500006</v>
      </c>
    </row>
    <row r="15212" spans="1:3" x14ac:dyDescent="0.25">
      <c r="A15212" t="s">
        <v>32076</v>
      </c>
      <c r="B15212" t="s">
        <v>32077</v>
      </c>
      <c r="C15212" s="2">
        <v>9586.1685937500006</v>
      </c>
    </row>
    <row r="15213" spans="1:3" x14ac:dyDescent="0.25">
      <c r="A15213" t="s">
        <v>32078</v>
      </c>
      <c r="B15213" t="s">
        <v>32079</v>
      </c>
      <c r="C15213" s="2">
        <v>9586.1685937500006</v>
      </c>
    </row>
    <row r="15214" spans="1:3" x14ac:dyDescent="0.25">
      <c r="A15214" t="s">
        <v>32080</v>
      </c>
      <c r="B15214" t="s">
        <v>32081</v>
      </c>
      <c r="C15214" s="2">
        <v>9586.1685937500006</v>
      </c>
    </row>
    <row r="15215" spans="1:3" x14ac:dyDescent="0.25">
      <c r="A15215" t="s">
        <v>32082</v>
      </c>
      <c r="B15215" t="s">
        <v>32083</v>
      </c>
      <c r="C15215" s="2">
        <v>9586.1685937500006</v>
      </c>
    </row>
    <row r="15216" spans="1:3" x14ac:dyDescent="0.25">
      <c r="A15216" t="s">
        <v>32084</v>
      </c>
      <c r="B15216" t="s">
        <v>32085</v>
      </c>
      <c r="C15216" s="2">
        <v>9586.1685937500006</v>
      </c>
    </row>
    <row r="15217" spans="1:3" x14ac:dyDescent="0.25">
      <c r="A15217" t="s">
        <v>32086</v>
      </c>
      <c r="B15217" t="s">
        <v>32087</v>
      </c>
      <c r="C15217" s="2">
        <v>9586.1685937500006</v>
      </c>
    </row>
    <row r="15218" spans="1:3" x14ac:dyDescent="0.25">
      <c r="A15218" t="s">
        <v>32088</v>
      </c>
      <c r="B15218" t="s">
        <v>32089</v>
      </c>
      <c r="C15218" s="2">
        <v>9586.1685937500006</v>
      </c>
    </row>
    <row r="15219" spans="1:3" x14ac:dyDescent="0.25">
      <c r="A15219" t="s">
        <v>32090</v>
      </c>
      <c r="B15219" t="s">
        <v>32091</v>
      </c>
      <c r="C15219" s="2">
        <v>9586.1685937500006</v>
      </c>
    </row>
    <row r="15220" spans="1:3" x14ac:dyDescent="0.25">
      <c r="A15220" t="s">
        <v>32092</v>
      </c>
      <c r="B15220" t="s">
        <v>32093</v>
      </c>
      <c r="C15220" s="2">
        <v>9586.1685937500006</v>
      </c>
    </row>
    <row r="15221" spans="1:3" x14ac:dyDescent="0.25">
      <c r="A15221" t="s">
        <v>32094</v>
      </c>
      <c r="B15221" t="s">
        <v>32095</v>
      </c>
      <c r="C15221" s="2">
        <v>9586.1685937500006</v>
      </c>
    </row>
    <row r="15222" spans="1:3" x14ac:dyDescent="0.25">
      <c r="A15222" t="s">
        <v>32096</v>
      </c>
      <c r="B15222" t="s">
        <v>32097</v>
      </c>
      <c r="C15222" s="2">
        <v>9586.1685937500006</v>
      </c>
    </row>
    <row r="15223" spans="1:3" x14ac:dyDescent="0.25">
      <c r="A15223" t="s">
        <v>32098</v>
      </c>
      <c r="B15223" t="s">
        <v>32099</v>
      </c>
      <c r="C15223" s="2">
        <v>9586.1685937500006</v>
      </c>
    </row>
    <row r="15224" spans="1:3" x14ac:dyDescent="0.25">
      <c r="A15224" t="s">
        <v>32100</v>
      </c>
      <c r="B15224" t="s">
        <v>32101</v>
      </c>
      <c r="C15224" s="2">
        <v>9586.1685937500006</v>
      </c>
    </row>
    <row r="15225" spans="1:3" x14ac:dyDescent="0.25">
      <c r="A15225" t="s">
        <v>32102</v>
      </c>
      <c r="B15225" t="s">
        <v>32103</v>
      </c>
      <c r="C15225" s="2">
        <v>9586.1685937500006</v>
      </c>
    </row>
    <row r="15226" spans="1:3" x14ac:dyDescent="0.25">
      <c r="A15226" t="s">
        <v>32104</v>
      </c>
      <c r="B15226" t="s">
        <v>32105</v>
      </c>
      <c r="C15226" s="2">
        <v>9586.1685937500006</v>
      </c>
    </row>
    <row r="15227" spans="1:3" x14ac:dyDescent="0.25">
      <c r="A15227" t="s">
        <v>32106</v>
      </c>
      <c r="B15227" t="s">
        <v>32107</v>
      </c>
      <c r="C15227" s="2">
        <v>9586.1685937500006</v>
      </c>
    </row>
    <row r="15228" spans="1:3" x14ac:dyDescent="0.25">
      <c r="A15228" t="s">
        <v>32108</v>
      </c>
      <c r="B15228" t="s">
        <v>32109</v>
      </c>
      <c r="C15228" s="2">
        <v>9586.1685937500006</v>
      </c>
    </row>
    <row r="15229" spans="1:3" x14ac:dyDescent="0.25">
      <c r="A15229" t="s">
        <v>32110</v>
      </c>
      <c r="B15229" t="s">
        <v>32111</v>
      </c>
      <c r="C15229" s="2">
        <v>9586.1685937500006</v>
      </c>
    </row>
    <row r="15230" spans="1:3" x14ac:dyDescent="0.25">
      <c r="A15230" t="s">
        <v>32112</v>
      </c>
      <c r="B15230" t="s">
        <v>32113</v>
      </c>
      <c r="C15230" s="2">
        <v>9586.1685937500006</v>
      </c>
    </row>
    <row r="15231" spans="1:3" x14ac:dyDescent="0.25">
      <c r="A15231" t="s">
        <v>32114</v>
      </c>
      <c r="B15231" t="s">
        <v>32115</v>
      </c>
      <c r="C15231" s="2">
        <v>9586.1685937500006</v>
      </c>
    </row>
    <row r="15232" spans="1:3" x14ac:dyDescent="0.25">
      <c r="A15232" t="s">
        <v>32116</v>
      </c>
      <c r="B15232" t="s">
        <v>32117</v>
      </c>
      <c r="C15232" s="2">
        <v>9586.1685937500006</v>
      </c>
    </row>
    <row r="15233" spans="1:3" x14ac:dyDescent="0.25">
      <c r="A15233" t="s">
        <v>32118</v>
      </c>
      <c r="B15233" t="s">
        <v>32119</v>
      </c>
      <c r="C15233" s="2">
        <v>9586.1685937500006</v>
      </c>
    </row>
    <row r="15234" spans="1:3" x14ac:dyDescent="0.25">
      <c r="A15234" t="s">
        <v>32120</v>
      </c>
      <c r="B15234" t="s">
        <v>32121</v>
      </c>
      <c r="C15234" s="2">
        <v>9586.1685937500006</v>
      </c>
    </row>
    <row r="15235" spans="1:3" x14ac:dyDescent="0.25">
      <c r="A15235" t="s">
        <v>32122</v>
      </c>
      <c r="B15235" t="s">
        <v>32123</v>
      </c>
      <c r="C15235" s="2">
        <v>9586.1685937500006</v>
      </c>
    </row>
    <row r="15236" spans="1:3" x14ac:dyDescent="0.25">
      <c r="A15236" t="s">
        <v>32124</v>
      </c>
      <c r="B15236" t="s">
        <v>32125</v>
      </c>
      <c r="C15236" s="2">
        <v>9586.1685937500006</v>
      </c>
    </row>
    <row r="15237" spans="1:3" x14ac:dyDescent="0.25">
      <c r="A15237" t="s">
        <v>32126</v>
      </c>
      <c r="B15237" t="s">
        <v>32127</v>
      </c>
      <c r="C15237" s="2">
        <v>11986.7934375</v>
      </c>
    </row>
    <row r="15238" spans="1:3" x14ac:dyDescent="0.25">
      <c r="A15238" t="s">
        <v>32128</v>
      </c>
      <c r="B15238" t="s">
        <v>32129</v>
      </c>
      <c r="C15238" s="2">
        <v>11986.7934375</v>
      </c>
    </row>
    <row r="15239" spans="1:3" x14ac:dyDescent="0.25">
      <c r="A15239" t="s">
        <v>32130</v>
      </c>
      <c r="B15239" t="s">
        <v>32131</v>
      </c>
      <c r="C15239" s="2">
        <v>11986.7934375</v>
      </c>
    </row>
    <row r="15240" spans="1:3" x14ac:dyDescent="0.25">
      <c r="A15240" t="s">
        <v>32132</v>
      </c>
      <c r="B15240" t="s">
        <v>32133</v>
      </c>
      <c r="C15240" s="2">
        <v>11986.7934375</v>
      </c>
    </row>
    <row r="15241" spans="1:3" x14ac:dyDescent="0.25">
      <c r="A15241" t="s">
        <v>32134</v>
      </c>
      <c r="B15241" t="s">
        <v>32135</v>
      </c>
      <c r="C15241" s="2">
        <v>11986.7934375</v>
      </c>
    </row>
    <row r="15242" spans="1:3" x14ac:dyDescent="0.25">
      <c r="A15242" t="s">
        <v>32136</v>
      </c>
      <c r="B15242" t="s">
        <v>32137</v>
      </c>
      <c r="C15242" s="2">
        <v>11986.7934375</v>
      </c>
    </row>
    <row r="15243" spans="1:3" x14ac:dyDescent="0.25">
      <c r="A15243" t="s">
        <v>32138</v>
      </c>
      <c r="B15243" t="s">
        <v>32139</v>
      </c>
      <c r="C15243" s="2">
        <v>11986.7934375</v>
      </c>
    </row>
    <row r="15244" spans="1:3" x14ac:dyDescent="0.25">
      <c r="A15244" t="s">
        <v>32140</v>
      </c>
      <c r="B15244" t="s">
        <v>32141</v>
      </c>
      <c r="C15244" s="2">
        <v>11986.7934375</v>
      </c>
    </row>
    <row r="15245" spans="1:3" x14ac:dyDescent="0.25">
      <c r="A15245" t="s">
        <v>32142</v>
      </c>
      <c r="B15245" t="s">
        <v>32143</v>
      </c>
      <c r="C15245" s="2">
        <v>11986.7934375</v>
      </c>
    </row>
    <row r="15246" spans="1:3" x14ac:dyDescent="0.25">
      <c r="A15246" t="s">
        <v>32144</v>
      </c>
      <c r="B15246" t="s">
        <v>32145</v>
      </c>
      <c r="C15246" s="2">
        <v>11986.7934375</v>
      </c>
    </row>
    <row r="15247" spans="1:3" x14ac:dyDescent="0.25">
      <c r="A15247" t="s">
        <v>32146</v>
      </c>
      <c r="B15247" t="s">
        <v>32147</v>
      </c>
      <c r="C15247" s="2">
        <v>11986.7934375</v>
      </c>
    </row>
    <row r="15248" spans="1:3" x14ac:dyDescent="0.25">
      <c r="A15248" t="s">
        <v>32148</v>
      </c>
      <c r="B15248" t="s">
        <v>32149</v>
      </c>
      <c r="C15248" s="2">
        <v>17666.639156250003</v>
      </c>
    </row>
    <row r="15249" spans="1:3" x14ac:dyDescent="0.25">
      <c r="A15249" t="s">
        <v>32150</v>
      </c>
      <c r="B15249" t="s">
        <v>32151</v>
      </c>
      <c r="C15249" s="2">
        <v>17666.639156250003</v>
      </c>
    </row>
    <row r="15250" spans="1:3" x14ac:dyDescent="0.25">
      <c r="A15250" t="s">
        <v>32152</v>
      </c>
      <c r="B15250" t="s">
        <v>32153</v>
      </c>
      <c r="C15250" s="2">
        <v>17666.639156250003</v>
      </c>
    </row>
    <row r="15251" spans="1:3" x14ac:dyDescent="0.25">
      <c r="A15251" t="s">
        <v>32154</v>
      </c>
      <c r="B15251" t="s">
        <v>32155</v>
      </c>
      <c r="C15251" s="2">
        <v>17666.639156250003</v>
      </c>
    </row>
    <row r="15252" spans="1:3" x14ac:dyDescent="0.25">
      <c r="A15252" t="s">
        <v>32156</v>
      </c>
      <c r="B15252" t="s">
        <v>32157</v>
      </c>
      <c r="C15252" s="2">
        <v>17666.639156250003</v>
      </c>
    </row>
    <row r="15253" spans="1:3" x14ac:dyDescent="0.25">
      <c r="A15253" t="s">
        <v>32158</v>
      </c>
      <c r="B15253" t="s">
        <v>32159</v>
      </c>
      <c r="C15253" s="2">
        <v>17666.639156250003</v>
      </c>
    </row>
    <row r="15254" spans="1:3" x14ac:dyDescent="0.25">
      <c r="A15254" t="s">
        <v>32160</v>
      </c>
      <c r="B15254" t="s">
        <v>32161</v>
      </c>
      <c r="C15254" s="2">
        <v>17666.639156250003</v>
      </c>
    </row>
    <row r="15255" spans="1:3" x14ac:dyDescent="0.25">
      <c r="A15255" t="s">
        <v>32162</v>
      </c>
      <c r="B15255" t="s">
        <v>32163</v>
      </c>
      <c r="C15255" s="2">
        <v>17666.639156250003</v>
      </c>
    </row>
    <row r="15256" spans="1:3" x14ac:dyDescent="0.25">
      <c r="A15256" t="s">
        <v>32164</v>
      </c>
      <c r="B15256" t="s">
        <v>32165</v>
      </c>
      <c r="C15256" s="2">
        <v>17666.639156250003</v>
      </c>
    </row>
    <row r="15257" spans="1:3" x14ac:dyDescent="0.25">
      <c r="A15257" t="s">
        <v>32166</v>
      </c>
      <c r="B15257" t="s">
        <v>32167</v>
      </c>
      <c r="C15257" s="2">
        <v>17666.639156250003</v>
      </c>
    </row>
    <row r="15258" spans="1:3" x14ac:dyDescent="0.25">
      <c r="A15258" t="s">
        <v>32168</v>
      </c>
      <c r="B15258" t="s">
        <v>32169</v>
      </c>
      <c r="C15258" s="2">
        <v>17666.639156250003</v>
      </c>
    </row>
    <row r="15259" spans="1:3" x14ac:dyDescent="0.25">
      <c r="A15259" t="s">
        <v>32170</v>
      </c>
      <c r="B15259" t="s">
        <v>32171</v>
      </c>
      <c r="C15259" s="2">
        <v>17666.639156250003</v>
      </c>
    </row>
    <row r="15260" spans="1:3" x14ac:dyDescent="0.25">
      <c r="A15260" t="s">
        <v>32172</v>
      </c>
      <c r="B15260" t="s">
        <v>32173</v>
      </c>
      <c r="C15260" s="2">
        <v>17666.639156250003</v>
      </c>
    </row>
    <row r="15261" spans="1:3" x14ac:dyDescent="0.25">
      <c r="A15261" t="s">
        <v>32174</v>
      </c>
      <c r="B15261" t="s">
        <v>32175</v>
      </c>
      <c r="C15261" s="2">
        <v>17666.639156250003</v>
      </c>
    </row>
    <row r="15262" spans="1:3" x14ac:dyDescent="0.25">
      <c r="A15262" t="s">
        <v>32176</v>
      </c>
      <c r="B15262" t="s">
        <v>32177</v>
      </c>
      <c r="C15262" s="2">
        <v>17666.639156250003</v>
      </c>
    </row>
    <row r="15263" spans="1:3" x14ac:dyDescent="0.25">
      <c r="A15263" t="s">
        <v>32178</v>
      </c>
      <c r="B15263" t="s">
        <v>32179</v>
      </c>
      <c r="C15263" s="2">
        <v>17666.639156250003</v>
      </c>
    </row>
    <row r="15264" spans="1:3" x14ac:dyDescent="0.25">
      <c r="A15264" t="s">
        <v>32180</v>
      </c>
      <c r="B15264" t="s">
        <v>32181</v>
      </c>
      <c r="C15264" s="2">
        <v>17666.639156250003</v>
      </c>
    </row>
    <row r="15265" spans="1:3" x14ac:dyDescent="0.25">
      <c r="A15265" t="s">
        <v>32182</v>
      </c>
      <c r="B15265" t="s">
        <v>32183</v>
      </c>
      <c r="C15265" s="2">
        <v>17666.639156250003</v>
      </c>
    </row>
    <row r="15266" spans="1:3" x14ac:dyDescent="0.25">
      <c r="A15266" t="s">
        <v>32184</v>
      </c>
      <c r="B15266" t="s">
        <v>32185</v>
      </c>
      <c r="C15266" s="2">
        <v>17666.639156250003</v>
      </c>
    </row>
    <row r="15267" spans="1:3" x14ac:dyDescent="0.25">
      <c r="A15267" t="s">
        <v>32186</v>
      </c>
      <c r="B15267" t="s">
        <v>32187</v>
      </c>
      <c r="C15267" s="2">
        <v>17666.639156250003</v>
      </c>
    </row>
    <row r="15268" spans="1:3" x14ac:dyDescent="0.25">
      <c r="A15268" t="s">
        <v>32188</v>
      </c>
      <c r="B15268" t="s">
        <v>32189</v>
      </c>
      <c r="C15268" s="2">
        <v>2452.8833437500002</v>
      </c>
    </row>
    <row r="15269" spans="1:3" x14ac:dyDescent="0.25">
      <c r="A15269" t="s">
        <v>32190</v>
      </c>
      <c r="B15269" t="s">
        <v>32191</v>
      </c>
      <c r="C15269" s="2">
        <v>2452.8833437500002</v>
      </c>
    </row>
    <row r="15270" spans="1:3" x14ac:dyDescent="0.25">
      <c r="A15270" t="s">
        <v>32192</v>
      </c>
      <c r="B15270" t="s">
        <v>32193</v>
      </c>
      <c r="C15270" s="2">
        <v>2452.8833437500002</v>
      </c>
    </row>
    <row r="15271" spans="1:3" x14ac:dyDescent="0.25">
      <c r="A15271" t="s">
        <v>32194</v>
      </c>
      <c r="B15271" t="s">
        <v>32195</v>
      </c>
      <c r="C15271" s="2">
        <v>2452.8833437500002</v>
      </c>
    </row>
    <row r="15272" spans="1:3" x14ac:dyDescent="0.25">
      <c r="A15272" t="s">
        <v>32196</v>
      </c>
      <c r="B15272" t="s">
        <v>32197</v>
      </c>
      <c r="C15272" s="2">
        <v>2452.8833437500002</v>
      </c>
    </row>
    <row r="15273" spans="1:3" x14ac:dyDescent="0.25">
      <c r="A15273" t="s">
        <v>32198</v>
      </c>
      <c r="B15273" t="s">
        <v>32199</v>
      </c>
      <c r="C15273" s="2">
        <v>2452.8833437500002</v>
      </c>
    </row>
    <row r="15274" spans="1:3" x14ac:dyDescent="0.25">
      <c r="A15274" t="s">
        <v>32200</v>
      </c>
      <c r="B15274" t="s">
        <v>32201</v>
      </c>
      <c r="C15274" s="2">
        <v>2452.8833437500002</v>
      </c>
    </row>
    <row r="15275" spans="1:3" x14ac:dyDescent="0.25">
      <c r="A15275" t="s">
        <v>32202</v>
      </c>
      <c r="B15275" t="s">
        <v>32203</v>
      </c>
      <c r="C15275" s="2">
        <v>2452.8833437500002</v>
      </c>
    </row>
    <row r="15276" spans="1:3" x14ac:dyDescent="0.25">
      <c r="A15276" t="s">
        <v>32204</v>
      </c>
      <c r="B15276" t="s">
        <v>32205</v>
      </c>
      <c r="C15276" s="2">
        <v>2452.8833437500002</v>
      </c>
    </row>
    <row r="15277" spans="1:3" x14ac:dyDescent="0.25">
      <c r="A15277" t="s">
        <v>32206</v>
      </c>
      <c r="B15277" t="s">
        <v>32207</v>
      </c>
      <c r="C15277" s="2">
        <v>2452.8833437500002</v>
      </c>
    </row>
    <row r="15278" spans="1:3" x14ac:dyDescent="0.25">
      <c r="A15278" t="s">
        <v>32208</v>
      </c>
      <c r="B15278" t="s">
        <v>32209</v>
      </c>
      <c r="C15278" s="2">
        <v>2452.8833437500002</v>
      </c>
    </row>
    <row r="15279" spans="1:3" x14ac:dyDescent="0.25">
      <c r="A15279" t="s">
        <v>32210</v>
      </c>
      <c r="B15279" t="s">
        <v>32211</v>
      </c>
      <c r="C15279" s="2">
        <v>2452.8833437500002</v>
      </c>
    </row>
    <row r="15280" spans="1:3" x14ac:dyDescent="0.25">
      <c r="A15280" t="s">
        <v>32212</v>
      </c>
      <c r="B15280" t="s">
        <v>32213</v>
      </c>
      <c r="C15280" s="2">
        <v>2452.8833437500002</v>
      </c>
    </row>
    <row r="15281" spans="1:3" x14ac:dyDescent="0.25">
      <c r="A15281" t="s">
        <v>32214</v>
      </c>
      <c r="B15281" t="s">
        <v>32215</v>
      </c>
      <c r="C15281" s="2">
        <v>2452.8833437500002</v>
      </c>
    </row>
    <row r="15282" spans="1:3" x14ac:dyDescent="0.25">
      <c r="A15282" t="s">
        <v>32216</v>
      </c>
      <c r="B15282" t="s">
        <v>32217</v>
      </c>
      <c r="C15282" s="2">
        <v>2452.8833437500002</v>
      </c>
    </row>
    <row r="15283" spans="1:3" x14ac:dyDescent="0.25">
      <c r="A15283" t="s">
        <v>32218</v>
      </c>
      <c r="B15283" t="s">
        <v>32219</v>
      </c>
      <c r="C15283" s="2">
        <v>2452.8833437500002</v>
      </c>
    </row>
    <row r="15284" spans="1:3" x14ac:dyDescent="0.25">
      <c r="A15284" t="s">
        <v>32220</v>
      </c>
      <c r="B15284" t="s">
        <v>32221</v>
      </c>
      <c r="C15284" s="2">
        <v>2452.8833437500002</v>
      </c>
    </row>
    <row r="15285" spans="1:3" x14ac:dyDescent="0.25">
      <c r="A15285" t="s">
        <v>32222</v>
      </c>
      <c r="B15285" t="s">
        <v>32223</v>
      </c>
      <c r="C15285" s="2">
        <v>2452.8833437500002</v>
      </c>
    </row>
    <row r="15286" spans="1:3" x14ac:dyDescent="0.25">
      <c r="A15286" t="s">
        <v>32224</v>
      </c>
      <c r="B15286" t="s">
        <v>32225</v>
      </c>
      <c r="C15286" s="2">
        <v>1486.1010937499998</v>
      </c>
    </row>
    <row r="15287" spans="1:3" x14ac:dyDescent="0.25">
      <c r="A15287" t="s">
        <v>32226</v>
      </c>
      <c r="B15287" t="s">
        <v>32227</v>
      </c>
      <c r="C15287" s="2">
        <v>1486.1010937499998</v>
      </c>
    </row>
    <row r="15288" spans="1:3" x14ac:dyDescent="0.25">
      <c r="A15288" t="s">
        <v>32228</v>
      </c>
      <c r="B15288" t="s">
        <v>32229</v>
      </c>
      <c r="C15288" s="2">
        <v>1486.1010937499998</v>
      </c>
    </row>
    <row r="15289" spans="1:3" x14ac:dyDescent="0.25">
      <c r="A15289" t="s">
        <v>32230</v>
      </c>
      <c r="B15289" t="s">
        <v>32231</v>
      </c>
      <c r="C15289" s="2">
        <v>1486.1010937499998</v>
      </c>
    </row>
    <row r="15290" spans="1:3" x14ac:dyDescent="0.25">
      <c r="A15290" t="s">
        <v>32232</v>
      </c>
      <c r="B15290" t="s">
        <v>32233</v>
      </c>
      <c r="C15290" s="2">
        <v>1486.1010937499998</v>
      </c>
    </row>
    <row r="15291" spans="1:3" x14ac:dyDescent="0.25">
      <c r="A15291" t="s">
        <v>32234</v>
      </c>
      <c r="B15291" t="s">
        <v>32235</v>
      </c>
      <c r="C15291" s="2">
        <v>1486.1010937499998</v>
      </c>
    </row>
    <row r="15292" spans="1:3" x14ac:dyDescent="0.25">
      <c r="A15292" t="s">
        <v>32236</v>
      </c>
      <c r="B15292" t="s">
        <v>32237</v>
      </c>
      <c r="C15292" s="2">
        <v>1486.1010937499998</v>
      </c>
    </row>
    <row r="15293" spans="1:3" x14ac:dyDescent="0.25">
      <c r="A15293" t="s">
        <v>32238</v>
      </c>
      <c r="B15293" t="s">
        <v>32239</v>
      </c>
      <c r="C15293" s="2">
        <v>1486.1010937499998</v>
      </c>
    </row>
    <row r="15294" spans="1:3" x14ac:dyDescent="0.25">
      <c r="A15294" t="s">
        <v>32240</v>
      </c>
      <c r="B15294" t="s">
        <v>32241</v>
      </c>
      <c r="C15294" s="2">
        <v>1486.1010937499998</v>
      </c>
    </row>
    <row r="15295" spans="1:3" x14ac:dyDescent="0.25">
      <c r="A15295" t="s">
        <v>32242</v>
      </c>
      <c r="B15295" t="s">
        <v>32243</v>
      </c>
      <c r="C15295" s="2">
        <v>1486.1010937499998</v>
      </c>
    </row>
    <row r="15296" spans="1:3" x14ac:dyDescent="0.25">
      <c r="A15296" t="s">
        <v>32244</v>
      </c>
      <c r="B15296" t="s">
        <v>32245</v>
      </c>
      <c r="C15296" s="2">
        <v>23663.302031250005</v>
      </c>
    </row>
    <row r="15297" spans="1:3" x14ac:dyDescent="0.25">
      <c r="A15297" t="s">
        <v>32246</v>
      </c>
      <c r="B15297" t="s">
        <v>32247</v>
      </c>
      <c r="C15297" s="2">
        <v>23663.302031250005</v>
      </c>
    </row>
    <row r="15298" spans="1:3" x14ac:dyDescent="0.25">
      <c r="A15298" t="s">
        <v>32248</v>
      </c>
      <c r="B15298" t="s">
        <v>32249</v>
      </c>
      <c r="C15298" s="2">
        <v>23663.302031250005</v>
      </c>
    </row>
    <row r="15299" spans="1:3" x14ac:dyDescent="0.25">
      <c r="A15299" t="s">
        <v>32250</v>
      </c>
      <c r="B15299" t="s">
        <v>32251</v>
      </c>
      <c r="C15299" s="2">
        <v>23663.302031250005</v>
      </c>
    </row>
    <row r="15300" spans="1:3" x14ac:dyDescent="0.25">
      <c r="A15300" t="s">
        <v>32252</v>
      </c>
      <c r="B15300" t="s">
        <v>32253</v>
      </c>
      <c r="C15300" s="2">
        <v>6212.2291874999992</v>
      </c>
    </row>
    <row r="15301" spans="1:3" x14ac:dyDescent="0.25">
      <c r="A15301" t="s">
        <v>32254</v>
      </c>
      <c r="B15301" t="s">
        <v>32255</v>
      </c>
      <c r="C15301" s="2">
        <v>6212.2291874999992</v>
      </c>
    </row>
    <row r="15302" spans="1:3" x14ac:dyDescent="0.25">
      <c r="A15302" t="s">
        <v>32256</v>
      </c>
      <c r="B15302" t="s">
        <v>32257</v>
      </c>
      <c r="C15302" s="2">
        <v>6212.2291874999992</v>
      </c>
    </row>
    <row r="15303" spans="1:3" x14ac:dyDescent="0.25">
      <c r="A15303" t="s">
        <v>32258</v>
      </c>
      <c r="B15303" t="s">
        <v>32259</v>
      </c>
      <c r="C15303" s="2">
        <v>6212.2291874999992</v>
      </c>
    </row>
    <row r="15304" spans="1:3" x14ac:dyDescent="0.25">
      <c r="A15304" t="s">
        <v>32260</v>
      </c>
      <c r="B15304" t="s">
        <v>32261</v>
      </c>
      <c r="C15304" s="2">
        <v>6212.2291874999992</v>
      </c>
    </row>
    <row r="15305" spans="1:3" x14ac:dyDescent="0.25">
      <c r="A15305" t="s">
        <v>32262</v>
      </c>
      <c r="B15305" t="s">
        <v>32263</v>
      </c>
      <c r="C15305" s="2">
        <v>6212.2291874999992</v>
      </c>
    </row>
    <row r="15306" spans="1:3" x14ac:dyDescent="0.25">
      <c r="A15306" t="s">
        <v>32264</v>
      </c>
      <c r="B15306" t="s">
        <v>32265</v>
      </c>
      <c r="C15306" s="2">
        <v>6212.2291874999992</v>
      </c>
    </row>
    <row r="15307" spans="1:3" x14ac:dyDescent="0.25">
      <c r="A15307" t="s">
        <v>32266</v>
      </c>
      <c r="B15307" t="s">
        <v>32267</v>
      </c>
      <c r="C15307" s="2">
        <v>6212.2291874999992</v>
      </c>
    </row>
    <row r="15308" spans="1:3" x14ac:dyDescent="0.25">
      <c r="A15308" t="s">
        <v>32268</v>
      </c>
      <c r="B15308" t="s">
        <v>32269</v>
      </c>
      <c r="C15308" s="2">
        <v>6212.2291874999992</v>
      </c>
    </row>
    <row r="15309" spans="1:3" x14ac:dyDescent="0.25">
      <c r="A15309" t="s">
        <v>32270</v>
      </c>
      <c r="B15309" t="s">
        <v>32271</v>
      </c>
      <c r="C15309" s="2">
        <v>6212.2291874999992</v>
      </c>
    </row>
    <row r="15310" spans="1:3" x14ac:dyDescent="0.25">
      <c r="A15310" t="s">
        <v>32272</v>
      </c>
      <c r="B15310" t="s">
        <v>32273</v>
      </c>
      <c r="C15310" s="2">
        <v>6212.2291874999992</v>
      </c>
    </row>
    <row r="15311" spans="1:3" x14ac:dyDescent="0.25">
      <c r="A15311" t="s">
        <v>32274</v>
      </c>
      <c r="B15311" t="s">
        <v>32275</v>
      </c>
      <c r="C15311" s="2">
        <v>6212.2291874999992</v>
      </c>
    </row>
    <row r="15312" spans="1:3" x14ac:dyDescent="0.25">
      <c r="A15312" t="s">
        <v>32276</v>
      </c>
      <c r="B15312" t="s">
        <v>32277</v>
      </c>
      <c r="C15312" s="2">
        <v>6212.2291874999992</v>
      </c>
    </row>
    <row r="15313" spans="1:3" x14ac:dyDescent="0.25">
      <c r="A15313" t="s">
        <v>32278</v>
      </c>
      <c r="B15313" t="s">
        <v>32279</v>
      </c>
      <c r="C15313" s="2">
        <v>1750.6597500000003</v>
      </c>
    </row>
    <row r="15314" spans="1:3" x14ac:dyDescent="0.25">
      <c r="A15314" t="s">
        <v>32280</v>
      </c>
      <c r="B15314" t="s">
        <v>32281</v>
      </c>
      <c r="C15314" s="2">
        <v>1750.6597500000003</v>
      </c>
    </row>
    <row r="15315" spans="1:3" x14ac:dyDescent="0.25">
      <c r="A15315" t="s">
        <v>32282</v>
      </c>
      <c r="B15315" t="s">
        <v>32283</v>
      </c>
      <c r="C15315" s="2">
        <v>1750.6597500000003</v>
      </c>
    </row>
    <row r="15316" spans="1:3" x14ac:dyDescent="0.25">
      <c r="A15316" t="s">
        <v>32284</v>
      </c>
      <c r="B15316" t="s">
        <v>32285</v>
      </c>
      <c r="C15316" s="2">
        <v>1750.6597500000003</v>
      </c>
    </row>
    <row r="15317" spans="1:3" x14ac:dyDescent="0.25">
      <c r="A15317" t="s">
        <v>32286</v>
      </c>
      <c r="B15317" t="s">
        <v>32287</v>
      </c>
      <c r="C15317" s="2">
        <v>1750.6597500000003</v>
      </c>
    </row>
    <row r="15318" spans="1:3" x14ac:dyDescent="0.25">
      <c r="A15318" t="s">
        <v>32288</v>
      </c>
      <c r="B15318" t="s">
        <v>32289</v>
      </c>
      <c r="C15318" s="2">
        <v>1750.6597500000003</v>
      </c>
    </row>
    <row r="15319" spans="1:3" x14ac:dyDescent="0.25">
      <c r="A15319" t="s">
        <v>32290</v>
      </c>
      <c r="B15319" t="s">
        <v>32291</v>
      </c>
      <c r="C15319" s="2">
        <v>1750.6597500000003</v>
      </c>
    </row>
    <row r="15320" spans="1:3" x14ac:dyDescent="0.25">
      <c r="A15320" t="s">
        <v>32292</v>
      </c>
      <c r="B15320" t="s">
        <v>32293</v>
      </c>
      <c r="C15320" s="2">
        <v>1750.6597500000003</v>
      </c>
    </row>
    <row r="15321" spans="1:3" x14ac:dyDescent="0.25">
      <c r="A15321" t="s">
        <v>32294</v>
      </c>
      <c r="B15321" t="s">
        <v>32295</v>
      </c>
      <c r="C15321" s="2">
        <v>1750.6597500000003</v>
      </c>
    </row>
    <row r="15322" spans="1:3" x14ac:dyDescent="0.25">
      <c r="A15322" t="s">
        <v>32296</v>
      </c>
      <c r="B15322" t="s">
        <v>32297</v>
      </c>
      <c r="C15322" s="2">
        <v>1750.6597500000003</v>
      </c>
    </row>
    <row r="15323" spans="1:3" x14ac:dyDescent="0.25">
      <c r="A15323" t="s">
        <v>32298</v>
      </c>
      <c r="B15323" t="s">
        <v>32299</v>
      </c>
      <c r="C15323" s="2">
        <v>1750.6597500000003</v>
      </c>
    </row>
    <row r="15324" spans="1:3" x14ac:dyDescent="0.25">
      <c r="A15324" t="s">
        <v>32300</v>
      </c>
      <c r="B15324" t="s">
        <v>32301</v>
      </c>
      <c r="C15324" s="2">
        <v>1750.6597500000003</v>
      </c>
    </row>
    <row r="15325" spans="1:3" x14ac:dyDescent="0.25">
      <c r="A15325" t="s">
        <v>32302</v>
      </c>
      <c r="B15325" t="s">
        <v>32303</v>
      </c>
      <c r="C15325" s="2">
        <v>1750.6597500000003</v>
      </c>
    </row>
    <row r="15326" spans="1:3" x14ac:dyDescent="0.25">
      <c r="A15326" t="s">
        <v>32304</v>
      </c>
      <c r="B15326" t="s">
        <v>32305</v>
      </c>
      <c r="C15326" s="2">
        <v>1750.6597500000003</v>
      </c>
    </row>
    <row r="15327" spans="1:3" x14ac:dyDescent="0.25">
      <c r="A15327" t="s">
        <v>32306</v>
      </c>
      <c r="B15327" t="s">
        <v>32307</v>
      </c>
      <c r="C15327" s="2">
        <v>12476.716875000002</v>
      </c>
    </row>
    <row r="15328" spans="1:3" x14ac:dyDescent="0.25">
      <c r="A15328" t="s">
        <v>32308</v>
      </c>
      <c r="B15328" t="s">
        <v>32309</v>
      </c>
      <c r="C15328" s="2">
        <v>12476.716875000002</v>
      </c>
    </row>
    <row r="15329" spans="1:3" x14ac:dyDescent="0.25">
      <c r="A15329" t="s">
        <v>32310</v>
      </c>
      <c r="B15329" t="s">
        <v>32311</v>
      </c>
      <c r="C15329" s="2">
        <v>12476.716875000002</v>
      </c>
    </row>
    <row r="15330" spans="1:3" x14ac:dyDescent="0.25">
      <c r="A15330" t="s">
        <v>32312</v>
      </c>
      <c r="B15330" t="s">
        <v>32313</v>
      </c>
      <c r="C15330" s="2">
        <v>12476.716875000002</v>
      </c>
    </row>
    <row r="15331" spans="1:3" x14ac:dyDescent="0.25">
      <c r="A15331" t="s">
        <v>32314</v>
      </c>
      <c r="B15331" t="s">
        <v>32315</v>
      </c>
      <c r="C15331" s="2">
        <v>12476.716875000002</v>
      </c>
    </row>
    <row r="15332" spans="1:3" x14ac:dyDescent="0.25">
      <c r="A15332" t="s">
        <v>32316</v>
      </c>
      <c r="B15332" t="s">
        <v>32317</v>
      </c>
      <c r="C15332" s="2">
        <v>12476.716875000002</v>
      </c>
    </row>
    <row r="15333" spans="1:3" x14ac:dyDescent="0.25">
      <c r="A15333" t="s">
        <v>32318</v>
      </c>
      <c r="B15333" t="s">
        <v>32319</v>
      </c>
      <c r="C15333" s="2">
        <v>12476.716875000002</v>
      </c>
    </row>
    <row r="15334" spans="1:3" x14ac:dyDescent="0.25">
      <c r="A15334" t="s">
        <v>32320</v>
      </c>
      <c r="B15334" t="s">
        <v>32321</v>
      </c>
      <c r="C15334" s="2">
        <v>12476.716875000002</v>
      </c>
    </row>
    <row r="15335" spans="1:3" x14ac:dyDescent="0.25">
      <c r="A15335" t="s">
        <v>32322</v>
      </c>
      <c r="B15335" t="s">
        <v>32323</v>
      </c>
      <c r="C15335" s="2">
        <v>12476.716875000002</v>
      </c>
    </row>
    <row r="15336" spans="1:3" x14ac:dyDescent="0.25">
      <c r="A15336" t="s">
        <v>32324</v>
      </c>
      <c r="B15336" t="s">
        <v>32325</v>
      </c>
      <c r="C15336" s="2">
        <v>12476.716875000002</v>
      </c>
    </row>
    <row r="15337" spans="1:3" x14ac:dyDescent="0.25">
      <c r="A15337" t="s">
        <v>32326</v>
      </c>
      <c r="B15337" t="s">
        <v>32327</v>
      </c>
      <c r="C15337" s="2">
        <v>12476.716875000002</v>
      </c>
    </row>
    <row r="15338" spans="1:3" x14ac:dyDescent="0.25">
      <c r="A15338" t="s">
        <v>32328</v>
      </c>
      <c r="B15338" t="s">
        <v>32329</v>
      </c>
      <c r="C15338" s="2">
        <v>12476.716875000002</v>
      </c>
    </row>
    <row r="15339" spans="1:3" x14ac:dyDescent="0.25">
      <c r="A15339" t="s">
        <v>32330</v>
      </c>
      <c r="B15339" t="s">
        <v>32331</v>
      </c>
      <c r="C15339" s="2">
        <v>12476.716875000002</v>
      </c>
    </row>
    <row r="15340" spans="1:3" x14ac:dyDescent="0.25">
      <c r="A15340" t="s">
        <v>32332</v>
      </c>
      <c r="B15340" t="s">
        <v>32333</v>
      </c>
      <c r="C15340" s="2">
        <v>12476.716875000002</v>
      </c>
    </row>
    <row r="15341" spans="1:3" x14ac:dyDescent="0.25">
      <c r="A15341" t="s">
        <v>32334</v>
      </c>
      <c r="B15341" t="s">
        <v>32335</v>
      </c>
      <c r="C15341" s="2">
        <v>12476.716875000002</v>
      </c>
    </row>
    <row r="15342" spans="1:3" x14ac:dyDescent="0.25">
      <c r="A15342" t="s">
        <v>32336</v>
      </c>
      <c r="B15342" t="s">
        <v>32337</v>
      </c>
      <c r="C15342" s="2">
        <v>12476.716875000002</v>
      </c>
    </row>
    <row r="15343" spans="1:3" x14ac:dyDescent="0.25">
      <c r="A15343" t="s">
        <v>32338</v>
      </c>
      <c r="B15343" t="s">
        <v>32339</v>
      </c>
      <c r="C15343" s="2">
        <v>12476.716875000002</v>
      </c>
    </row>
    <row r="15344" spans="1:3" x14ac:dyDescent="0.25">
      <c r="A15344" t="s">
        <v>32340</v>
      </c>
      <c r="B15344" t="s">
        <v>32341</v>
      </c>
      <c r="C15344" s="2">
        <v>12476.716875000002</v>
      </c>
    </row>
    <row r="15345" spans="1:3" x14ac:dyDescent="0.25">
      <c r="A15345" t="s">
        <v>32342</v>
      </c>
      <c r="B15345" t="s">
        <v>32343</v>
      </c>
      <c r="C15345" s="2">
        <v>12476.716875000002</v>
      </c>
    </row>
    <row r="15346" spans="1:3" x14ac:dyDescent="0.25">
      <c r="A15346" t="s">
        <v>32344</v>
      </c>
      <c r="B15346" t="s">
        <v>32345</v>
      </c>
      <c r="C15346" s="2">
        <v>12476.716875000002</v>
      </c>
    </row>
    <row r="15347" spans="1:3" x14ac:dyDescent="0.25">
      <c r="A15347" t="s">
        <v>32346</v>
      </c>
      <c r="B15347" t="s">
        <v>32347</v>
      </c>
      <c r="C15347" s="2">
        <v>8808.8234062500014</v>
      </c>
    </row>
    <row r="15348" spans="1:3" x14ac:dyDescent="0.25">
      <c r="A15348" t="s">
        <v>32348</v>
      </c>
      <c r="B15348" t="s">
        <v>32349</v>
      </c>
      <c r="C15348" s="2">
        <v>8808.8234062500014</v>
      </c>
    </row>
    <row r="15349" spans="1:3" x14ac:dyDescent="0.25">
      <c r="A15349" t="s">
        <v>32350</v>
      </c>
      <c r="B15349" t="s">
        <v>32351</v>
      </c>
      <c r="C15349" s="2">
        <v>8808.8234062500014</v>
      </c>
    </row>
    <row r="15350" spans="1:3" x14ac:dyDescent="0.25">
      <c r="A15350" t="s">
        <v>32352</v>
      </c>
      <c r="B15350" t="s">
        <v>32353</v>
      </c>
      <c r="C15350" s="2">
        <v>8808.8234062500014</v>
      </c>
    </row>
    <row r="15351" spans="1:3" x14ac:dyDescent="0.25">
      <c r="A15351" t="s">
        <v>32354</v>
      </c>
      <c r="B15351" t="s">
        <v>32355</v>
      </c>
      <c r="C15351" s="2">
        <v>8808.8234062500014</v>
      </c>
    </row>
    <row r="15352" spans="1:3" x14ac:dyDescent="0.25">
      <c r="A15352" t="s">
        <v>32356</v>
      </c>
      <c r="B15352" t="s">
        <v>32357</v>
      </c>
      <c r="C15352" s="2">
        <v>8808.8234062500014</v>
      </c>
    </row>
    <row r="15353" spans="1:3" x14ac:dyDescent="0.25">
      <c r="A15353" t="s">
        <v>32358</v>
      </c>
      <c r="B15353" t="s">
        <v>32359</v>
      </c>
      <c r="C15353" s="2">
        <v>8808.8234062500014</v>
      </c>
    </row>
    <row r="15354" spans="1:3" x14ac:dyDescent="0.25">
      <c r="A15354" t="s">
        <v>32360</v>
      </c>
      <c r="B15354" t="s">
        <v>32361</v>
      </c>
      <c r="C15354" s="2">
        <v>8808.8234062500014</v>
      </c>
    </row>
    <row r="15355" spans="1:3" x14ac:dyDescent="0.25">
      <c r="A15355" t="s">
        <v>32362</v>
      </c>
      <c r="B15355" t="s">
        <v>32363</v>
      </c>
      <c r="C15355" s="2">
        <v>8808.8234062500014</v>
      </c>
    </row>
    <row r="15356" spans="1:3" x14ac:dyDescent="0.25">
      <c r="A15356" t="s">
        <v>32364</v>
      </c>
      <c r="B15356" t="s">
        <v>32365</v>
      </c>
      <c r="C15356" s="2">
        <v>8808.8234062500014</v>
      </c>
    </row>
    <row r="15357" spans="1:3" x14ac:dyDescent="0.25">
      <c r="A15357" t="s">
        <v>32366</v>
      </c>
      <c r="B15357" t="s">
        <v>32367</v>
      </c>
      <c r="C15357" s="2">
        <v>8808.8234062500014</v>
      </c>
    </row>
    <row r="15358" spans="1:3" x14ac:dyDescent="0.25">
      <c r="A15358" t="s">
        <v>32368</v>
      </c>
      <c r="B15358" t="s">
        <v>32369</v>
      </c>
      <c r="C15358" s="2">
        <v>8808.8234062500014</v>
      </c>
    </row>
    <row r="15359" spans="1:3" x14ac:dyDescent="0.25">
      <c r="A15359" t="s">
        <v>32370</v>
      </c>
      <c r="B15359" t="s">
        <v>32371</v>
      </c>
      <c r="C15359" s="2">
        <v>8808.8234062500014</v>
      </c>
    </row>
    <row r="15360" spans="1:3" x14ac:dyDescent="0.25">
      <c r="A15360" t="s">
        <v>32372</v>
      </c>
      <c r="B15360" t="s">
        <v>32373</v>
      </c>
      <c r="C15360" s="2">
        <v>8808.8234062500014</v>
      </c>
    </row>
    <row r="15361" spans="1:3" x14ac:dyDescent="0.25">
      <c r="A15361" t="s">
        <v>32374</v>
      </c>
      <c r="B15361" t="s">
        <v>32375</v>
      </c>
      <c r="C15361" s="2">
        <v>8808.8234062500014</v>
      </c>
    </row>
    <row r="15362" spans="1:3" x14ac:dyDescent="0.25">
      <c r="A15362" t="s">
        <v>32376</v>
      </c>
      <c r="B15362" t="s">
        <v>32377</v>
      </c>
      <c r="C15362" s="2">
        <v>8808.8234062500014</v>
      </c>
    </row>
    <row r="15363" spans="1:3" x14ac:dyDescent="0.25">
      <c r="A15363" t="s">
        <v>32378</v>
      </c>
      <c r="B15363" t="s">
        <v>32379</v>
      </c>
      <c r="C15363" s="2">
        <v>8808.8234062500014</v>
      </c>
    </row>
    <row r="15364" spans="1:3" x14ac:dyDescent="0.25">
      <c r="A15364" t="s">
        <v>32380</v>
      </c>
      <c r="B15364" t="s">
        <v>32381</v>
      </c>
      <c r="C15364" s="2">
        <v>8808.8234062500014</v>
      </c>
    </row>
    <row r="15365" spans="1:3" x14ac:dyDescent="0.25">
      <c r="A15365" t="s">
        <v>32382</v>
      </c>
      <c r="B15365" t="s">
        <v>32383</v>
      </c>
      <c r="C15365" s="2">
        <v>8808.8234062500014</v>
      </c>
    </row>
    <row r="15366" spans="1:3" x14ac:dyDescent="0.25">
      <c r="A15366" t="s">
        <v>32384</v>
      </c>
      <c r="B15366" t="s">
        <v>32385</v>
      </c>
      <c r="C15366" s="2">
        <v>8808.8234062500014</v>
      </c>
    </row>
    <row r="15367" spans="1:3" x14ac:dyDescent="0.25">
      <c r="A15367" t="s">
        <v>32386</v>
      </c>
      <c r="B15367" t="s">
        <v>32387</v>
      </c>
      <c r="C15367" s="2">
        <v>9987.905812500001</v>
      </c>
    </row>
    <row r="15368" spans="1:3" x14ac:dyDescent="0.25">
      <c r="A15368" t="s">
        <v>32388</v>
      </c>
      <c r="B15368" t="s">
        <v>32389</v>
      </c>
      <c r="C15368" s="2">
        <v>9987.905812500001</v>
      </c>
    </row>
    <row r="15369" spans="1:3" x14ac:dyDescent="0.25">
      <c r="A15369" t="s">
        <v>32390</v>
      </c>
      <c r="B15369" t="s">
        <v>32391</v>
      </c>
      <c r="C15369" s="2">
        <v>9987.905812500001</v>
      </c>
    </row>
    <row r="15370" spans="1:3" x14ac:dyDescent="0.25">
      <c r="A15370" t="s">
        <v>32392</v>
      </c>
      <c r="B15370" t="s">
        <v>32393</v>
      </c>
      <c r="C15370" s="2">
        <v>9987.905812500001</v>
      </c>
    </row>
    <row r="15371" spans="1:3" x14ac:dyDescent="0.25">
      <c r="A15371" t="s">
        <v>32394</v>
      </c>
      <c r="B15371" t="s">
        <v>32395</v>
      </c>
      <c r="C15371" s="2">
        <v>9987.905812500001</v>
      </c>
    </row>
    <row r="15372" spans="1:3" x14ac:dyDescent="0.25">
      <c r="A15372" t="s">
        <v>32396</v>
      </c>
      <c r="B15372" t="s">
        <v>32397</v>
      </c>
      <c r="C15372" s="2">
        <v>9987.905812500001</v>
      </c>
    </row>
    <row r="15373" spans="1:3" x14ac:dyDescent="0.25">
      <c r="A15373" t="s">
        <v>32398</v>
      </c>
      <c r="B15373" t="s">
        <v>32399</v>
      </c>
      <c r="C15373" s="2">
        <v>9987.905812500001</v>
      </c>
    </row>
    <row r="15374" spans="1:3" x14ac:dyDescent="0.25">
      <c r="A15374" t="s">
        <v>32400</v>
      </c>
      <c r="B15374" t="s">
        <v>32401</v>
      </c>
      <c r="C15374" s="2">
        <v>9987.905812500001</v>
      </c>
    </row>
    <row r="15375" spans="1:3" x14ac:dyDescent="0.25">
      <c r="A15375" t="s">
        <v>32402</v>
      </c>
      <c r="B15375" t="s">
        <v>32403</v>
      </c>
      <c r="C15375" s="2">
        <v>9987.905812500001</v>
      </c>
    </row>
    <row r="15376" spans="1:3" x14ac:dyDescent="0.25">
      <c r="A15376" t="s">
        <v>32404</v>
      </c>
      <c r="B15376" t="s">
        <v>32405</v>
      </c>
      <c r="C15376" s="2">
        <v>9987.905812500001</v>
      </c>
    </row>
    <row r="15377" spans="1:3" x14ac:dyDescent="0.25">
      <c r="A15377" t="s">
        <v>32406</v>
      </c>
      <c r="B15377" t="s">
        <v>32407</v>
      </c>
      <c r="C15377" s="2">
        <v>9987.905812500001</v>
      </c>
    </row>
    <row r="15378" spans="1:3" x14ac:dyDescent="0.25">
      <c r="A15378" t="s">
        <v>32408</v>
      </c>
      <c r="B15378" t="s">
        <v>32409</v>
      </c>
      <c r="C15378" s="2">
        <v>9987.905812500001</v>
      </c>
    </row>
    <row r="15379" spans="1:3" x14ac:dyDescent="0.25">
      <c r="A15379" t="s">
        <v>32410</v>
      </c>
      <c r="B15379" t="s">
        <v>32411</v>
      </c>
      <c r="C15379" s="2">
        <v>9987.905812500001</v>
      </c>
    </row>
    <row r="15380" spans="1:3" x14ac:dyDescent="0.25">
      <c r="A15380" t="s">
        <v>32412</v>
      </c>
      <c r="B15380" t="s">
        <v>32413</v>
      </c>
      <c r="C15380" s="2">
        <v>9987.905812500001</v>
      </c>
    </row>
    <row r="15381" spans="1:3" x14ac:dyDescent="0.25">
      <c r="A15381" t="s">
        <v>32414</v>
      </c>
      <c r="B15381" t="s">
        <v>32415</v>
      </c>
      <c r="C15381" s="2">
        <v>9987.905812500001</v>
      </c>
    </row>
    <row r="15382" spans="1:3" x14ac:dyDescent="0.25">
      <c r="A15382" t="s">
        <v>32416</v>
      </c>
      <c r="B15382" t="s">
        <v>32417</v>
      </c>
      <c r="C15382" s="2">
        <v>9987.905812500001</v>
      </c>
    </row>
    <row r="15383" spans="1:3" x14ac:dyDescent="0.25">
      <c r="A15383" t="s">
        <v>32418</v>
      </c>
      <c r="B15383" t="s">
        <v>32419</v>
      </c>
      <c r="C15383" s="2">
        <v>9987.905812500001</v>
      </c>
    </row>
    <row r="15384" spans="1:3" x14ac:dyDescent="0.25">
      <c r="A15384" t="s">
        <v>32420</v>
      </c>
      <c r="B15384" t="s">
        <v>32421</v>
      </c>
      <c r="C15384" s="2">
        <v>9987.905812500001</v>
      </c>
    </row>
    <row r="15385" spans="1:3" x14ac:dyDescent="0.25">
      <c r="A15385" t="s">
        <v>32422</v>
      </c>
      <c r="B15385" t="s">
        <v>32423</v>
      </c>
      <c r="C15385" s="2">
        <v>9987.905812500001</v>
      </c>
    </row>
    <row r="15386" spans="1:3" x14ac:dyDescent="0.25">
      <c r="A15386" t="s">
        <v>32424</v>
      </c>
      <c r="B15386" t="s">
        <v>32425</v>
      </c>
      <c r="C15386" s="2">
        <v>9987.905812500001</v>
      </c>
    </row>
    <row r="15387" spans="1:3" x14ac:dyDescent="0.25">
      <c r="A15387" t="s">
        <v>32426</v>
      </c>
      <c r="B15387" t="s">
        <v>32427</v>
      </c>
      <c r="C15387" s="2">
        <v>18045.513281249998</v>
      </c>
    </row>
    <row r="15388" spans="1:3" x14ac:dyDescent="0.25">
      <c r="A15388" t="s">
        <v>32428</v>
      </c>
      <c r="B15388" t="s">
        <v>32429</v>
      </c>
      <c r="C15388" s="2">
        <v>18045.513281249998</v>
      </c>
    </row>
    <row r="15389" spans="1:3" x14ac:dyDescent="0.25">
      <c r="A15389" t="s">
        <v>32430</v>
      </c>
      <c r="B15389" t="s">
        <v>32431</v>
      </c>
      <c r="C15389" s="2">
        <v>18045.513281249998</v>
      </c>
    </row>
    <row r="15390" spans="1:3" x14ac:dyDescent="0.25">
      <c r="A15390" t="s">
        <v>32432</v>
      </c>
      <c r="B15390" t="s">
        <v>32433</v>
      </c>
      <c r="C15390" s="2">
        <v>18045.513281249998</v>
      </c>
    </row>
    <row r="15391" spans="1:3" x14ac:dyDescent="0.25">
      <c r="A15391" t="s">
        <v>32434</v>
      </c>
      <c r="B15391" t="s">
        <v>32435</v>
      </c>
      <c r="C15391" s="2">
        <v>18045.513281249998</v>
      </c>
    </row>
    <row r="15392" spans="1:3" x14ac:dyDescent="0.25">
      <c r="A15392" t="s">
        <v>32436</v>
      </c>
      <c r="B15392" t="s">
        <v>32437</v>
      </c>
      <c r="C15392" s="2">
        <v>18045.513281249998</v>
      </c>
    </row>
    <row r="15393" spans="1:3" x14ac:dyDescent="0.25">
      <c r="A15393" t="s">
        <v>32438</v>
      </c>
      <c r="B15393" t="s">
        <v>32439</v>
      </c>
      <c r="C15393" s="2">
        <v>18045.513281249998</v>
      </c>
    </row>
    <row r="15394" spans="1:3" x14ac:dyDescent="0.25">
      <c r="A15394" t="s">
        <v>32440</v>
      </c>
      <c r="B15394" t="s">
        <v>32441</v>
      </c>
      <c r="C15394" s="2">
        <v>18045.513281249998</v>
      </c>
    </row>
    <row r="15395" spans="1:3" x14ac:dyDescent="0.25">
      <c r="A15395" t="s">
        <v>32442</v>
      </c>
      <c r="B15395" t="s">
        <v>32443</v>
      </c>
      <c r="C15395" s="2">
        <v>28330.639312500003</v>
      </c>
    </row>
    <row r="15396" spans="1:3" x14ac:dyDescent="0.25">
      <c r="A15396" t="s">
        <v>32444</v>
      </c>
      <c r="B15396" t="s">
        <v>32445</v>
      </c>
      <c r="C15396" s="2">
        <v>28330.639312500003</v>
      </c>
    </row>
    <row r="15397" spans="1:3" x14ac:dyDescent="0.25">
      <c r="A15397" t="s">
        <v>32446</v>
      </c>
      <c r="B15397" t="s">
        <v>32447</v>
      </c>
      <c r="C15397" s="2">
        <v>28330.639312500003</v>
      </c>
    </row>
    <row r="15398" spans="1:3" x14ac:dyDescent="0.25">
      <c r="A15398" t="s">
        <v>32448</v>
      </c>
      <c r="B15398" t="s">
        <v>32449</v>
      </c>
      <c r="C15398" s="2">
        <v>28330.639312500003</v>
      </c>
    </row>
    <row r="15399" spans="1:3" x14ac:dyDescent="0.25">
      <c r="A15399" t="s">
        <v>32450</v>
      </c>
      <c r="B15399" t="s">
        <v>32451</v>
      </c>
      <c r="C15399" s="2">
        <v>28330.639312500003</v>
      </c>
    </row>
    <row r="15400" spans="1:3" x14ac:dyDescent="0.25">
      <c r="A15400" t="s">
        <v>32452</v>
      </c>
      <c r="B15400" t="s">
        <v>32453</v>
      </c>
      <c r="C15400" s="2">
        <v>28330.639312500003</v>
      </c>
    </row>
    <row r="15401" spans="1:3" x14ac:dyDescent="0.25">
      <c r="A15401" t="s">
        <v>32454</v>
      </c>
      <c r="B15401" t="s">
        <v>32455</v>
      </c>
      <c r="C15401" s="2">
        <v>28330.639312500003</v>
      </c>
    </row>
    <row r="15402" spans="1:3" x14ac:dyDescent="0.25">
      <c r="A15402" t="s">
        <v>32456</v>
      </c>
      <c r="B15402" t="s">
        <v>32457</v>
      </c>
      <c r="C15402" s="2">
        <v>28330.639312500003</v>
      </c>
    </row>
    <row r="15403" spans="1:3" x14ac:dyDescent="0.25">
      <c r="A15403" t="s">
        <v>32458</v>
      </c>
      <c r="B15403" t="s">
        <v>32459</v>
      </c>
      <c r="C15403" s="2">
        <v>31433.487750000004</v>
      </c>
    </row>
    <row r="15404" spans="1:3" x14ac:dyDescent="0.25">
      <c r="A15404" t="s">
        <v>32460</v>
      </c>
      <c r="B15404" t="s">
        <v>32461</v>
      </c>
      <c r="C15404" s="2">
        <v>31433.487750000004</v>
      </c>
    </row>
    <row r="15405" spans="1:3" x14ac:dyDescent="0.25">
      <c r="A15405" t="s">
        <v>32462</v>
      </c>
      <c r="B15405" t="s">
        <v>32463</v>
      </c>
      <c r="C15405" s="2">
        <v>31433.487750000004</v>
      </c>
    </row>
    <row r="15406" spans="1:3" x14ac:dyDescent="0.25">
      <c r="A15406" t="s">
        <v>32464</v>
      </c>
      <c r="B15406" t="s">
        <v>32465</v>
      </c>
      <c r="C15406" s="2">
        <v>31433.487750000004</v>
      </c>
    </row>
    <row r="15407" spans="1:3" x14ac:dyDescent="0.25">
      <c r="A15407" t="s">
        <v>32466</v>
      </c>
      <c r="B15407" t="s">
        <v>32467</v>
      </c>
      <c r="C15407" s="2">
        <v>31433.487750000004</v>
      </c>
    </row>
    <row r="15408" spans="1:3" x14ac:dyDescent="0.25">
      <c r="A15408" t="s">
        <v>32468</v>
      </c>
      <c r="B15408" t="s">
        <v>32469</v>
      </c>
      <c r="C15408" s="2">
        <v>31433.487750000004</v>
      </c>
    </row>
    <row r="15409" spans="1:3" x14ac:dyDescent="0.25">
      <c r="A15409" t="s">
        <v>32470</v>
      </c>
      <c r="B15409" t="s">
        <v>32471</v>
      </c>
      <c r="C15409" s="2">
        <v>31433.487750000004</v>
      </c>
    </row>
    <row r="15410" spans="1:3" x14ac:dyDescent="0.25">
      <c r="A15410" t="s">
        <v>32472</v>
      </c>
      <c r="B15410" t="s">
        <v>32473</v>
      </c>
      <c r="C15410" s="2">
        <v>31433.487750000004</v>
      </c>
    </row>
    <row r="15411" spans="1:3" x14ac:dyDescent="0.25">
      <c r="A15411" t="s">
        <v>32474</v>
      </c>
      <c r="B15411" t="s">
        <v>32475</v>
      </c>
      <c r="C15411" s="2">
        <v>40712.637656250001</v>
      </c>
    </row>
    <row r="15412" spans="1:3" x14ac:dyDescent="0.25">
      <c r="A15412" t="s">
        <v>32476</v>
      </c>
      <c r="B15412" t="s">
        <v>32477</v>
      </c>
      <c r="C15412" s="2">
        <v>40712.637656250001</v>
      </c>
    </row>
    <row r="15413" spans="1:3" x14ac:dyDescent="0.25">
      <c r="A15413" t="s">
        <v>32478</v>
      </c>
      <c r="B15413" t="s">
        <v>32479</v>
      </c>
      <c r="C15413" s="2">
        <v>40712.637656250001</v>
      </c>
    </row>
    <row r="15414" spans="1:3" x14ac:dyDescent="0.25">
      <c r="A15414" t="s">
        <v>32480</v>
      </c>
      <c r="B15414" t="s">
        <v>32481</v>
      </c>
      <c r="C15414" s="2">
        <v>40712.637656250001</v>
      </c>
    </row>
    <row r="15415" spans="1:3" x14ac:dyDescent="0.25">
      <c r="A15415" t="s">
        <v>32482</v>
      </c>
      <c r="B15415" t="s">
        <v>32483</v>
      </c>
      <c r="C15415" s="2">
        <v>40712.637656250001</v>
      </c>
    </row>
    <row r="15416" spans="1:3" x14ac:dyDescent="0.25">
      <c r="A15416" t="s">
        <v>32484</v>
      </c>
      <c r="B15416" t="s">
        <v>32485</v>
      </c>
      <c r="C15416" s="2">
        <v>40712.637656250001</v>
      </c>
    </row>
    <row r="15417" spans="1:3" x14ac:dyDescent="0.25">
      <c r="A15417" t="s">
        <v>32486</v>
      </c>
      <c r="B15417" t="s">
        <v>32487</v>
      </c>
      <c r="C15417" s="2">
        <v>40712.637656250001</v>
      </c>
    </row>
    <row r="15418" spans="1:3" x14ac:dyDescent="0.25">
      <c r="A15418" t="s">
        <v>32488</v>
      </c>
      <c r="B15418" t="s">
        <v>32489</v>
      </c>
      <c r="C15418" s="2">
        <v>40712.637656250001</v>
      </c>
    </row>
    <row r="15419" spans="1:3" x14ac:dyDescent="0.25">
      <c r="A15419" t="s">
        <v>32490</v>
      </c>
      <c r="B15419" t="s">
        <v>32491</v>
      </c>
      <c r="C15419" s="2">
        <v>14730.364687500001</v>
      </c>
    </row>
    <row r="15420" spans="1:3" x14ac:dyDescent="0.25">
      <c r="A15420" t="s">
        <v>32492</v>
      </c>
      <c r="B15420" t="s">
        <v>32493</v>
      </c>
      <c r="C15420" s="2">
        <v>14730.364687500001</v>
      </c>
    </row>
    <row r="15421" spans="1:3" x14ac:dyDescent="0.25">
      <c r="A15421" t="s">
        <v>32494</v>
      </c>
      <c r="B15421" t="s">
        <v>32495</v>
      </c>
      <c r="C15421" s="2">
        <v>14730.364687500001</v>
      </c>
    </row>
    <row r="15422" spans="1:3" x14ac:dyDescent="0.25">
      <c r="A15422" t="s">
        <v>32496</v>
      </c>
      <c r="B15422" t="s">
        <v>32497</v>
      </c>
      <c r="C15422" s="2">
        <v>14730.364687500001</v>
      </c>
    </row>
    <row r="15423" spans="1:3" x14ac:dyDescent="0.25">
      <c r="A15423" t="s">
        <v>32498</v>
      </c>
      <c r="B15423" t="s">
        <v>32499</v>
      </c>
      <c r="C15423" s="2">
        <v>14730.364687500001</v>
      </c>
    </row>
    <row r="15424" spans="1:3" x14ac:dyDescent="0.25">
      <c r="A15424" t="s">
        <v>32500</v>
      </c>
      <c r="B15424" t="s">
        <v>32501</v>
      </c>
      <c r="C15424" s="2">
        <v>14730.364687500001</v>
      </c>
    </row>
    <row r="15425" spans="1:3" x14ac:dyDescent="0.25">
      <c r="A15425" t="s">
        <v>32502</v>
      </c>
      <c r="B15425" t="s">
        <v>32503</v>
      </c>
      <c r="C15425" s="2">
        <v>14730.364687500001</v>
      </c>
    </row>
    <row r="15426" spans="1:3" x14ac:dyDescent="0.25">
      <c r="A15426" t="s">
        <v>32504</v>
      </c>
      <c r="B15426" t="s">
        <v>32505</v>
      </c>
      <c r="C15426" s="2">
        <v>14730.364687500001</v>
      </c>
    </row>
    <row r="15427" spans="1:3" x14ac:dyDescent="0.25">
      <c r="A15427" t="s">
        <v>32506</v>
      </c>
      <c r="B15427" t="s">
        <v>32507</v>
      </c>
      <c r="C15427" s="2">
        <v>14730.364687500001</v>
      </c>
    </row>
    <row r="15428" spans="1:3" x14ac:dyDescent="0.25">
      <c r="A15428" t="s">
        <v>32508</v>
      </c>
      <c r="B15428" t="s">
        <v>32509</v>
      </c>
      <c r="C15428" s="2">
        <v>14730.364687500001</v>
      </c>
    </row>
    <row r="15429" spans="1:3" x14ac:dyDescent="0.25">
      <c r="A15429" t="s">
        <v>32510</v>
      </c>
      <c r="B15429" t="s">
        <v>32511</v>
      </c>
      <c r="C15429" s="2">
        <v>14730.364687500001</v>
      </c>
    </row>
    <row r="15430" spans="1:3" x14ac:dyDescent="0.25">
      <c r="A15430" t="s">
        <v>32512</v>
      </c>
      <c r="B15430" t="s">
        <v>32513</v>
      </c>
      <c r="C15430" s="2">
        <v>14730.364687500001</v>
      </c>
    </row>
    <row r="15431" spans="1:3" x14ac:dyDescent="0.25">
      <c r="A15431" t="s">
        <v>32514</v>
      </c>
      <c r="B15431" t="s">
        <v>32515</v>
      </c>
      <c r="C15431" s="2">
        <v>14730.364687500001</v>
      </c>
    </row>
    <row r="15432" spans="1:3" x14ac:dyDescent="0.25">
      <c r="A15432" t="s">
        <v>32516</v>
      </c>
      <c r="B15432" t="s">
        <v>32517</v>
      </c>
      <c r="C15432" s="2">
        <v>14730.364687500001</v>
      </c>
    </row>
    <row r="15433" spans="1:3" x14ac:dyDescent="0.25">
      <c r="A15433" t="s">
        <v>32518</v>
      </c>
      <c r="B15433" t="s">
        <v>32519</v>
      </c>
      <c r="C15433" s="2">
        <v>14730.364687500001</v>
      </c>
    </row>
    <row r="15434" spans="1:3" x14ac:dyDescent="0.25">
      <c r="A15434" t="s">
        <v>32520</v>
      </c>
      <c r="B15434" t="s">
        <v>32521</v>
      </c>
      <c r="C15434" s="2">
        <v>14730.364687500001</v>
      </c>
    </row>
    <row r="15435" spans="1:3" x14ac:dyDescent="0.25">
      <c r="A15435" t="s">
        <v>32522</v>
      </c>
      <c r="B15435" t="s">
        <v>32523</v>
      </c>
      <c r="C15435" s="2">
        <v>14730.364687500001</v>
      </c>
    </row>
    <row r="15436" spans="1:3" x14ac:dyDescent="0.25">
      <c r="A15436" t="s">
        <v>32524</v>
      </c>
      <c r="B15436" t="s">
        <v>32525</v>
      </c>
      <c r="C15436" s="2">
        <v>14730.364687500001</v>
      </c>
    </row>
    <row r="15437" spans="1:3" x14ac:dyDescent="0.25">
      <c r="A15437" t="s">
        <v>32526</v>
      </c>
      <c r="B15437" t="s">
        <v>32527</v>
      </c>
      <c r="C15437" s="2">
        <v>14730.364687500001</v>
      </c>
    </row>
    <row r="15438" spans="1:3" x14ac:dyDescent="0.25">
      <c r="A15438" t="s">
        <v>32528</v>
      </c>
      <c r="B15438" t="s">
        <v>32529</v>
      </c>
      <c r="C15438" s="2">
        <v>14730.364687500001</v>
      </c>
    </row>
    <row r="15439" spans="1:3" x14ac:dyDescent="0.25">
      <c r="A15439" t="s">
        <v>32530</v>
      </c>
      <c r="B15439" t="s">
        <v>32531</v>
      </c>
      <c r="C15439" s="2">
        <v>14730.364687500001</v>
      </c>
    </row>
    <row r="15440" spans="1:3" x14ac:dyDescent="0.25">
      <c r="A15440" t="s">
        <v>32532</v>
      </c>
      <c r="B15440" t="s">
        <v>32533</v>
      </c>
      <c r="C15440" s="2">
        <v>14730.364687500001</v>
      </c>
    </row>
    <row r="15441" spans="1:3" x14ac:dyDescent="0.25">
      <c r="A15441" t="s">
        <v>32534</v>
      </c>
      <c r="B15441" t="s">
        <v>32535</v>
      </c>
      <c r="C15441" s="2">
        <v>14730.364687500001</v>
      </c>
    </row>
    <row r="15442" spans="1:3" x14ac:dyDescent="0.25">
      <c r="A15442" t="s">
        <v>32536</v>
      </c>
      <c r="B15442" t="s">
        <v>32537</v>
      </c>
      <c r="C15442" s="2">
        <v>14730.364687500001</v>
      </c>
    </row>
    <row r="15443" spans="1:3" x14ac:dyDescent="0.25">
      <c r="A15443" t="s">
        <v>32538</v>
      </c>
      <c r="B15443" t="s">
        <v>32539</v>
      </c>
      <c r="C15443" s="2">
        <v>14730.364687500001</v>
      </c>
    </row>
    <row r="15444" spans="1:3" x14ac:dyDescent="0.25">
      <c r="A15444" t="s">
        <v>32540</v>
      </c>
      <c r="B15444" t="s">
        <v>32541</v>
      </c>
      <c r="C15444" s="2">
        <v>14730.364687500001</v>
      </c>
    </row>
    <row r="15445" spans="1:3" x14ac:dyDescent="0.25">
      <c r="A15445" t="s">
        <v>32542</v>
      </c>
      <c r="B15445" t="s">
        <v>32543</v>
      </c>
      <c r="C15445" s="2">
        <v>4990.6867500000008</v>
      </c>
    </row>
    <row r="15446" spans="1:3" x14ac:dyDescent="0.25">
      <c r="A15446" t="s">
        <v>32544</v>
      </c>
      <c r="B15446" t="s">
        <v>32545</v>
      </c>
      <c r="C15446" s="2">
        <v>4990.6867500000008</v>
      </c>
    </row>
    <row r="15447" spans="1:3" x14ac:dyDescent="0.25">
      <c r="A15447" t="s">
        <v>32546</v>
      </c>
      <c r="B15447" t="s">
        <v>32547</v>
      </c>
      <c r="C15447" s="2">
        <v>4990.6867500000008</v>
      </c>
    </row>
    <row r="15448" spans="1:3" x14ac:dyDescent="0.25">
      <c r="A15448" t="s">
        <v>32548</v>
      </c>
      <c r="B15448" t="s">
        <v>32549</v>
      </c>
      <c r="C15448" s="2">
        <v>4990.6867500000008</v>
      </c>
    </row>
    <row r="15449" spans="1:3" x14ac:dyDescent="0.25">
      <c r="A15449" t="s">
        <v>32550</v>
      </c>
      <c r="B15449" t="s">
        <v>32551</v>
      </c>
      <c r="C15449" s="2">
        <v>4990.6867500000008</v>
      </c>
    </row>
    <row r="15450" spans="1:3" x14ac:dyDescent="0.25">
      <c r="A15450" t="s">
        <v>32552</v>
      </c>
      <c r="B15450" t="s">
        <v>32553</v>
      </c>
      <c r="C15450" s="2">
        <v>4990.6867500000008</v>
      </c>
    </row>
    <row r="15451" spans="1:3" x14ac:dyDescent="0.25">
      <c r="A15451" t="s">
        <v>32554</v>
      </c>
      <c r="B15451" t="s">
        <v>32555</v>
      </c>
      <c r="C15451" s="2">
        <v>4990.6867500000008</v>
      </c>
    </row>
    <row r="15452" spans="1:3" x14ac:dyDescent="0.25">
      <c r="A15452" t="s">
        <v>32556</v>
      </c>
      <c r="B15452" t="s">
        <v>32557</v>
      </c>
      <c r="C15452" s="2">
        <v>4990.6867500000008</v>
      </c>
    </row>
    <row r="15453" spans="1:3" x14ac:dyDescent="0.25">
      <c r="A15453" t="s">
        <v>32558</v>
      </c>
      <c r="B15453" t="s">
        <v>32559</v>
      </c>
      <c r="C15453" s="2">
        <v>4990.6867500000008</v>
      </c>
    </row>
    <row r="15454" spans="1:3" x14ac:dyDescent="0.25">
      <c r="A15454" t="s">
        <v>32560</v>
      </c>
      <c r="B15454" t="s">
        <v>32561</v>
      </c>
      <c r="C15454" s="2">
        <v>4990.6867500000008</v>
      </c>
    </row>
    <row r="15455" spans="1:3" x14ac:dyDescent="0.25">
      <c r="A15455" t="s">
        <v>32562</v>
      </c>
      <c r="B15455" t="s">
        <v>32563</v>
      </c>
      <c r="C15455" s="2">
        <v>4990.6867500000008</v>
      </c>
    </row>
    <row r="15456" spans="1:3" x14ac:dyDescent="0.25">
      <c r="A15456" t="s">
        <v>32564</v>
      </c>
      <c r="B15456" t="s">
        <v>32565</v>
      </c>
      <c r="C15456" s="2">
        <v>4990.6867500000008</v>
      </c>
    </row>
    <row r="15457" spans="1:3" x14ac:dyDescent="0.25">
      <c r="A15457" t="s">
        <v>32566</v>
      </c>
      <c r="B15457" t="s">
        <v>32567</v>
      </c>
      <c r="C15457" s="2">
        <v>4990.6867500000008</v>
      </c>
    </row>
    <row r="15458" spans="1:3" x14ac:dyDescent="0.25">
      <c r="A15458" t="s">
        <v>32568</v>
      </c>
      <c r="B15458" t="s">
        <v>32569</v>
      </c>
      <c r="C15458" s="2">
        <v>4990.6867500000008</v>
      </c>
    </row>
    <row r="15459" spans="1:3" x14ac:dyDescent="0.25">
      <c r="A15459" t="s">
        <v>32570</v>
      </c>
      <c r="B15459" t="s">
        <v>32571</v>
      </c>
      <c r="C15459" s="2">
        <v>4990.6867500000008</v>
      </c>
    </row>
    <row r="15460" spans="1:3" x14ac:dyDescent="0.25">
      <c r="A15460" t="s">
        <v>32572</v>
      </c>
      <c r="B15460" t="s">
        <v>32573</v>
      </c>
      <c r="C15460" s="2">
        <v>4990.6867500000008</v>
      </c>
    </row>
    <row r="15461" spans="1:3" x14ac:dyDescent="0.25">
      <c r="A15461" t="s">
        <v>32574</v>
      </c>
      <c r="B15461" t="s">
        <v>32575</v>
      </c>
      <c r="C15461" s="2">
        <v>4990.6867500000008</v>
      </c>
    </row>
    <row r="15462" spans="1:3" x14ac:dyDescent="0.25">
      <c r="A15462" t="s">
        <v>32576</v>
      </c>
      <c r="B15462" t="s">
        <v>32577</v>
      </c>
      <c r="C15462" s="2">
        <v>4990.6867500000008</v>
      </c>
    </row>
    <row r="15463" spans="1:3" x14ac:dyDescent="0.25">
      <c r="A15463" t="s">
        <v>32578</v>
      </c>
      <c r="B15463" t="s">
        <v>32579</v>
      </c>
      <c r="C15463" s="2">
        <v>4990.6867500000008</v>
      </c>
    </row>
    <row r="15464" spans="1:3" x14ac:dyDescent="0.25">
      <c r="A15464" t="s">
        <v>32580</v>
      </c>
      <c r="B15464" t="s">
        <v>32581</v>
      </c>
      <c r="C15464" s="2">
        <v>4990.6867500000008</v>
      </c>
    </row>
    <row r="15465" spans="1:3" x14ac:dyDescent="0.25">
      <c r="A15465" t="s">
        <v>32582</v>
      </c>
      <c r="B15465" t="s">
        <v>32583</v>
      </c>
      <c r="C15465" s="2">
        <v>4990.6867500000008</v>
      </c>
    </row>
    <row r="15466" spans="1:3" x14ac:dyDescent="0.25">
      <c r="A15466" t="s">
        <v>32584</v>
      </c>
      <c r="B15466" t="s">
        <v>32585</v>
      </c>
      <c r="C15466" s="2">
        <v>4990.6867500000008</v>
      </c>
    </row>
    <row r="15467" spans="1:3" x14ac:dyDescent="0.25">
      <c r="A15467" t="s">
        <v>32586</v>
      </c>
      <c r="B15467" t="s">
        <v>32587</v>
      </c>
      <c r="C15467" s="2">
        <v>4990.6867500000008</v>
      </c>
    </row>
    <row r="15468" spans="1:3" x14ac:dyDescent="0.25">
      <c r="A15468" t="s">
        <v>32588</v>
      </c>
      <c r="B15468" t="s">
        <v>32589</v>
      </c>
      <c r="C15468" s="2">
        <v>4990.6867500000008</v>
      </c>
    </row>
    <row r="15469" spans="1:3" x14ac:dyDescent="0.25">
      <c r="A15469" t="s">
        <v>32590</v>
      </c>
      <c r="B15469" t="s">
        <v>32591</v>
      </c>
      <c r="C15469" s="2">
        <v>4990.6867500000008</v>
      </c>
    </row>
    <row r="15470" spans="1:3" x14ac:dyDescent="0.25">
      <c r="A15470" t="s">
        <v>32592</v>
      </c>
      <c r="B15470" t="s">
        <v>32593</v>
      </c>
      <c r="C15470" s="2">
        <v>4990.6867500000008</v>
      </c>
    </row>
    <row r="15471" spans="1:3" x14ac:dyDescent="0.25">
      <c r="A15471" t="s">
        <v>32594</v>
      </c>
      <c r="B15471" t="s">
        <v>32595</v>
      </c>
      <c r="C15471" s="2">
        <v>4990.6867500000008</v>
      </c>
    </row>
    <row r="15472" spans="1:3" x14ac:dyDescent="0.25">
      <c r="A15472" t="s">
        <v>32596</v>
      </c>
      <c r="B15472" t="s">
        <v>32597</v>
      </c>
      <c r="C15472" s="2">
        <v>4990.6867500000008</v>
      </c>
    </row>
    <row r="15473" spans="1:3" x14ac:dyDescent="0.25">
      <c r="A15473" t="s">
        <v>32598</v>
      </c>
      <c r="B15473" t="s">
        <v>32599</v>
      </c>
      <c r="C15473" s="2">
        <v>4990.6867500000008</v>
      </c>
    </row>
    <row r="15474" spans="1:3" x14ac:dyDescent="0.25">
      <c r="A15474" t="s">
        <v>32600</v>
      </c>
      <c r="B15474" t="s">
        <v>32601</v>
      </c>
      <c r="C15474" s="2">
        <v>4990.6867500000008</v>
      </c>
    </row>
    <row r="15475" spans="1:3" x14ac:dyDescent="0.25">
      <c r="A15475" t="s">
        <v>32602</v>
      </c>
      <c r="B15475" t="s">
        <v>32603</v>
      </c>
      <c r="C15475" s="2">
        <v>4990.6867500000008</v>
      </c>
    </row>
    <row r="15476" spans="1:3" x14ac:dyDescent="0.25">
      <c r="A15476" t="s">
        <v>32604</v>
      </c>
      <c r="B15476" t="s">
        <v>32605</v>
      </c>
      <c r="C15476" s="2">
        <v>4990.6867500000008</v>
      </c>
    </row>
    <row r="15477" spans="1:3" x14ac:dyDescent="0.25">
      <c r="A15477" t="s">
        <v>32606</v>
      </c>
      <c r="B15477" t="s">
        <v>32607</v>
      </c>
      <c r="C15477" s="2">
        <v>4990.6867500000008</v>
      </c>
    </row>
    <row r="15478" spans="1:3" x14ac:dyDescent="0.25">
      <c r="A15478" t="s">
        <v>32608</v>
      </c>
      <c r="B15478" t="s">
        <v>32609</v>
      </c>
      <c r="C15478" s="2">
        <v>4990.6867500000008</v>
      </c>
    </row>
    <row r="15479" spans="1:3" x14ac:dyDescent="0.25">
      <c r="A15479" t="s">
        <v>32610</v>
      </c>
      <c r="B15479" t="s">
        <v>32611</v>
      </c>
      <c r="C15479" s="2">
        <v>4990.6867500000008</v>
      </c>
    </row>
    <row r="15480" spans="1:3" x14ac:dyDescent="0.25">
      <c r="A15480" t="s">
        <v>32612</v>
      </c>
      <c r="B15480" t="s">
        <v>32613</v>
      </c>
      <c r="C15480" s="2">
        <v>4990.6867500000008</v>
      </c>
    </row>
    <row r="15481" spans="1:3" x14ac:dyDescent="0.25">
      <c r="A15481" t="s">
        <v>32614</v>
      </c>
      <c r="B15481" t="s">
        <v>32615</v>
      </c>
      <c r="C15481" s="2">
        <v>4990.6867500000008</v>
      </c>
    </row>
    <row r="15482" spans="1:3" x14ac:dyDescent="0.25">
      <c r="A15482" t="s">
        <v>32616</v>
      </c>
      <c r="B15482" t="s">
        <v>32617</v>
      </c>
      <c r="C15482" s="2">
        <v>4990.6867500000008</v>
      </c>
    </row>
    <row r="15483" spans="1:3" x14ac:dyDescent="0.25">
      <c r="A15483" t="s">
        <v>32618</v>
      </c>
      <c r="B15483" t="s">
        <v>32619</v>
      </c>
      <c r="C15483" s="2">
        <v>4990.6867500000008</v>
      </c>
    </row>
    <row r="15484" spans="1:3" x14ac:dyDescent="0.25">
      <c r="A15484" t="s">
        <v>32620</v>
      </c>
      <c r="B15484" t="s">
        <v>32621</v>
      </c>
      <c r="C15484" s="2">
        <v>4990.6867500000008</v>
      </c>
    </row>
    <row r="15485" spans="1:3" x14ac:dyDescent="0.25">
      <c r="A15485" t="s">
        <v>32622</v>
      </c>
      <c r="B15485" t="s">
        <v>32623</v>
      </c>
      <c r="C15485" s="2">
        <v>4990.6867500000008</v>
      </c>
    </row>
    <row r="15486" spans="1:3" x14ac:dyDescent="0.25">
      <c r="A15486" t="s">
        <v>32624</v>
      </c>
      <c r="B15486" t="s">
        <v>32625</v>
      </c>
      <c r="C15486" s="2">
        <v>4990.6867500000008</v>
      </c>
    </row>
    <row r="15487" spans="1:3" x14ac:dyDescent="0.25">
      <c r="A15487" t="s">
        <v>32626</v>
      </c>
      <c r="B15487" t="s">
        <v>32627</v>
      </c>
      <c r="C15487" s="2">
        <v>4990.6867500000008</v>
      </c>
    </row>
    <row r="15488" spans="1:3" x14ac:dyDescent="0.25">
      <c r="A15488" t="s">
        <v>32628</v>
      </c>
      <c r="B15488" t="s">
        <v>32629</v>
      </c>
      <c r="C15488" s="2">
        <v>4990.6867500000008</v>
      </c>
    </row>
    <row r="15489" spans="1:3" x14ac:dyDescent="0.25">
      <c r="A15489" t="s">
        <v>32630</v>
      </c>
      <c r="B15489" t="s">
        <v>32631</v>
      </c>
      <c r="C15489" s="2">
        <v>4990.6867500000008</v>
      </c>
    </row>
    <row r="15490" spans="1:3" x14ac:dyDescent="0.25">
      <c r="A15490" t="s">
        <v>32632</v>
      </c>
      <c r="B15490" t="s">
        <v>32633</v>
      </c>
      <c r="C15490" s="2">
        <v>4990.6867500000008</v>
      </c>
    </row>
    <row r="15491" spans="1:3" x14ac:dyDescent="0.25">
      <c r="A15491" t="s">
        <v>32634</v>
      </c>
      <c r="B15491" t="s">
        <v>32635</v>
      </c>
      <c r="C15491" s="2">
        <v>4990.6867500000008</v>
      </c>
    </row>
    <row r="15492" spans="1:3" x14ac:dyDescent="0.25">
      <c r="A15492" t="s">
        <v>32636</v>
      </c>
      <c r="B15492" t="s">
        <v>32637</v>
      </c>
      <c r="C15492" s="2">
        <v>4990.6867500000008</v>
      </c>
    </row>
    <row r="15493" spans="1:3" x14ac:dyDescent="0.25">
      <c r="A15493" t="s">
        <v>32638</v>
      </c>
      <c r="B15493" t="s">
        <v>32639</v>
      </c>
      <c r="C15493" s="2">
        <v>4990.6867500000008</v>
      </c>
    </row>
    <row r="15494" spans="1:3" x14ac:dyDescent="0.25">
      <c r="A15494" t="s">
        <v>32640</v>
      </c>
      <c r="B15494" t="s">
        <v>32641</v>
      </c>
      <c r="C15494" s="2">
        <v>4990.6867500000008</v>
      </c>
    </row>
    <row r="15495" spans="1:3" x14ac:dyDescent="0.25">
      <c r="A15495" t="s">
        <v>32642</v>
      </c>
      <c r="B15495" t="s">
        <v>32643</v>
      </c>
      <c r="C15495" s="2">
        <v>4990.6867500000008</v>
      </c>
    </row>
    <row r="15496" spans="1:3" x14ac:dyDescent="0.25">
      <c r="A15496" t="s">
        <v>32644</v>
      </c>
      <c r="B15496" t="s">
        <v>32645</v>
      </c>
      <c r="C15496" s="2">
        <v>4990.6867500000008</v>
      </c>
    </row>
    <row r="15497" spans="1:3" x14ac:dyDescent="0.25">
      <c r="A15497" t="s">
        <v>32646</v>
      </c>
      <c r="B15497" t="s">
        <v>32647</v>
      </c>
      <c r="C15497" s="2">
        <v>4990.6867500000008</v>
      </c>
    </row>
    <row r="15498" spans="1:3" x14ac:dyDescent="0.25">
      <c r="A15498" t="s">
        <v>32648</v>
      </c>
      <c r="B15498" t="s">
        <v>32649</v>
      </c>
      <c r="C15498" s="2">
        <v>4990.6867500000008</v>
      </c>
    </row>
    <row r="15499" spans="1:3" x14ac:dyDescent="0.25">
      <c r="A15499" t="s">
        <v>32650</v>
      </c>
      <c r="B15499" t="s">
        <v>32651</v>
      </c>
      <c r="C15499" s="2">
        <v>4990.6867500000008</v>
      </c>
    </row>
    <row r="15500" spans="1:3" x14ac:dyDescent="0.25">
      <c r="A15500" t="s">
        <v>32652</v>
      </c>
      <c r="B15500" t="s">
        <v>32653</v>
      </c>
      <c r="C15500" s="2">
        <v>4990.6867500000008</v>
      </c>
    </row>
    <row r="15501" spans="1:3" x14ac:dyDescent="0.25">
      <c r="A15501" t="s">
        <v>32654</v>
      </c>
      <c r="B15501" t="s">
        <v>32655</v>
      </c>
      <c r="C15501" s="2">
        <v>4990.6867500000008</v>
      </c>
    </row>
    <row r="15502" spans="1:3" x14ac:dyDescent="0.25">
      <c r="A15502" t="s">
        <v>32656</v>
      </c>
      <c r="B15502" t="s">
        <v>32657</v>
      </c>
      <c r="C15502" s="2">
        <v>4990.6867500000008</v>
      </c>
    </row>
    <row r="15503" spans="1:3" x14ac:dyDescent="0.25">
      <c r="A15503" t="s">
        <v>32658</v>
      </c>
      <c r="B15503" t="s">
        <v>32659</v>
      </c>
      <c r="C15503" s="2">
        <v>4990.6867500000008</v>
      </c>
    </row>
    <row r="15504" spans="1:3" x14ac:dyDescent="0.25">
      <c r="A15504" t="s">
        <v>32660</v>
      </c>
      <c r="B15504" t="s">
        <v>32661</v>
      </c>
      <c r="C15504" s="2">
        <v>4990.6867500000008</v>
      </c>
    </row>
    <row r="15505" spans="1:3" x14ac:dyDescent="0.25">
      <c r="A15505" t="s">
        <v>32662</v>
      </c>
      <c r="B15505" t="s">
        <v>32663</v>
      </c>
      <c r="C15505" s="2">
        <v>8318.89996875</v>
      </c>
    </row>
    <row r="15506" spans="1:3" x14ac:dyDescent="0.25">
      <c r="A15506" t="s">
        <v>32664</v>
      </c>
      <c r="B15506" t="s">
        <v>32665</v>
      </c>
      <c r="C15506" s="2">
        <v>8318.89996875</v>
      </c>
    </row>
    <row r="15507" spans="1:3" x14ac:dyDescent="0.25">
      <c r="A15507" t="s">
        <v>32666</v>
      </c>
      <c r="B15507" t="s">
        <v>32667</v>
      </c>
      <c r="C15507" s="2">
        <v>8318.89996875</v>
      </c>
    </row>
    <row r="15508" spans="1:3" x14ac:dyDescent="0.25">
      <c r="A15508" t="s">
        <v>32668</v>
      </c>
      <c r="B15508" t="s">
        <v>32669</v>
      </c>
      <c r="C15508" s="2">
        <v>8318.89996875</v>
      </c>
    </row>
    <row r="15509" spans="1:3" x14ac:dyDescent="0.25">
      <c r="A15509" t="s">
        <v>32670</v>
      </c>
      <c r="B15509" t="s">
        <v>32671</v>
      </c>
      <c r="C15509" s="2">
        <v>8318.89996875</v>
      </c>
    </row>
    <row r="15510" spans="1:3" x14ac:dyDescent="0.25">
      <c r="A15510" t="s">
        <v>32672</v>
      </c>
      <c r="B15510" t="s">
        <v>32673</v>
      </c>
      <c r="C15510" s="2">
        <v>8318.89996875</v>
      </c>
    </row>
    <row r="15511" spans="1:3" x14ac:dyDescent="0.25">
      <c r="A15511" t="s">
        <v>32674</v>
      </c>
      <c r="B15511" t="s">
        <v>32675</v>
      </c>
      <c r="C15511" s="2">
        <v>8318.89996875</v>
      </c>
    </row>
    <row r="15512" spans="1:3" x14ac:dyDescent="0.25">
      <c r="A15512" t="s">
        <v>32676</v>
      </c>
      <c r="B15512" t="s">
        <v>32677</v>
      </c>
      <c r="C15512" s="2">
        <v>8318.89996875</v>
      </c>
    </row>
    <row r="15513" spans="1:3" x14ac:dyDescent="0.25">
      <c r="A15513" t="s">
        <v>32678</v>
      </c>
      <c r="B15513" t="s">
        <v>32679</v>
      </c>
      <c r="C15513" s="2">
        <v>8318.89996875</v>
      </c>
    </row>
    <row r="15514" spans="1:3" x14ac:dyDescent="0.25">
      <c r="A15514" t="s">
        <v>32680</v>
      </c>
      <c r="B15514" t="s">
        <v>32681</v>
      </c>
      <c r="C15514" s="2">
        <v>8318.89996875</v>
      </c>
    </row>
    <row r="15515" spans="1:3" x14ac:dyDescent="0.25">
      <c r="A15515" t="s">
        <v>32682</v>
      </c>
      <c r="B15515" t="s">
        <v>32683</v>
      </c>
      <c r="C15515" s="2">
        <v>8318.89996875</v>
      </c>
    </row>
    <row r="15516" spans="1:3" x14ac:dyDescent="0.25">
      <c r="A15516" t="s">
        <v>32684</v>
      </c>
      <c r="B15516" t="s">
        <v>32685</v>
      </c>
      <c r="C15516" s="2">
        <v>8318.89996875</v>
      </c>
    </row>
    <row r="15517" spans="1:3" x14ac:dyDescent="0.25">
      <c r="A15517" t="s">
        <v>32686</v>
      </c>
      <c r="B15517" t="s">
        <v>32687</v>
      </c>
      <c r="C15517" s="2">
        <v>8318.89996875</v>
      </c>
    </row>
    <row r="15518" spans="1:3" x14ac:dyDescent="0.25">
      <c r="A15518" t="s">
        <v>32688</v>
      </c>
      <c r="B15518" t="s">
        <v>32689</v>
      </c>
      <c r="C15518" s="2">
        <v>8318.89996875</v>
      </c>
    </row>
    <row r="15519" spans="1:3" x14ac:dyDescent="0.25">
      <c r="A15519" t="s">
        <v>32690</v>
      </c>
      <c r="B15519" t="s">
        <v>32691</v>
      </c>
      <c r="C15519" s="2">
        <v>8318.89996875</v>
      </c>
    </row>
    <row r="15520" spans="1:3" x14ac:dyDescent="0.25">
      <c r="A15520" t="s">
        <v>32692</v>
      </c>
      <c r="B15520" t="s">
        <v>32693</v>
      </c>
      <c r="C15520" s="2">
        <v>8318.89996875</v>
      </c>
    </row>
    <row r="15521" spans="1:3" x14ac:dyDescent="0.25">
      <c r="A15521" t="s">
        <v>32694</v>
      </c>
      <c r="B15521" t="s">
        <v>32695</v>
      </c>
      <c r="C15521" s="2">
        <v>8318.89996875</v>
      </c>
    </row>
    <row r="15522" spans="1:3" x14ac:dyDescent="0.25">
      <c r="A15522" t="s">
        <v>32696</v>
      </c>
      <c r="B15522" t="s">
        <v>32697</v>
      </c>
      <c r="C15522" s="2">
        <v>8318.89996875</v>
      </c>
    </row>
    <row r="15523" spans="1:3" x14ac:dyDescent="0.25">
      <c r="A15523" t="s">
        <v>32698</v>
      </c>
      <c r="B15523" t="s">
        <v>32699</v>
      </c>
      <c r="C15523" s="2">
        <v>8318.89996875</v>
      </c>
    </row>
    <row r="15524" spans="1:3" x14ac:dyDescent="0.25">
      <c r="A15524" t="s">
        <v>32700</v>
      </c>
      <c r="B15524" t="s">
        <v>32701</v>
      </c>
      <c r="C15524" s="2">
        <v>8318.89996875</v>
      </c>
    </row>
    <row r="15525" spans="1:3" x14ac:dyDescent="0.25">
      <c r="A15525" t="s">
        <v>32702</v>
      </c>
      <c r="B15525" t="s">
        <v>32703</v>
      </c>
      <c r="C15525" s="2">
        <v>8318.89996875</v>
      </c>
    </row>
    <row r="15526" spans="1:3" x14ac:dyDescent="0.25">
      <c r="A15526" t="s">
        <v>32704</v>
      </c>
      <c r="B15526" t="s">
        <v>32705</v>
      </c>
      <c r="C15526" s="2">
        <v>8318.89996875</v>
      </c>
    </row>
    <row r="15527" spans="1:3" x14ac:dyDescent="0.25">
      <c r="A15527" t="s">
        <v>32706</v>
      </c>
      <c r="B15527" t="s">
        <v>32707</v>
      </c>
      <c r="C15527" s="2">
        <v>8318.89996875</v>
      </c>
    </row>
    <row r="15528" spans="1:3" x14ac:dyDescent="0.25">
      <c r="A15528" t="s">
        <v>32708</v>
      </c>
      <c r="B15528" t="s">
        <v>32709</v>
      </c>
      <c r="C15528" s="2">
        <v>8318.89996875</v>
      </c>
    </row>
    <row r="15529" spans="1:3" x14ac:dyDescent="0.25">
      <c r="A15529" t="s">
        <v>32710</v>
      </c>
      <c r="B15529" t="s">
        <v>32711</v>
      </c>
      <c r="C15529" s="2">
        <v>8318.89996875</v>
      </c>
    </row>
    <row r="15530" spans="1:3" x14ac:dyDescent="0.25">
      <c r="A15530" t="s">
        <v>32712</v>
      </c>
      <c r="B15530" t="s">
        <v>32713</v>
      </c>
      <c r="C15530" s="2">
        <v>8318.89996875</v>
      </c>
    </row>
    <row r="15531" spans="1:3" x14ac:dyDescent="0.25">
      <c r="A15531" t="s">
        <v>32714</v>
      </c>
      <c r="B15531" t="s">
        <v>32715</v>
      </c>
      <c r="C15531" s="2">
        <v>8318.89996875</v>
      </c>
    </row>
    <row r="15532" spans="1:3" x14ac:dyDescent="0.25">
      <c r="A15532" t="s">
        <v>32716</v>
      </c>
      <c r="B15532" t="s">
        <v>32717</v>
      </c>
      <c r="C15532" s="2">
        <v>8318.89996875</v>
      </c>
    </row>
    <row r="15533" spans="1:3" x14ac:dyDescent="0.25">
      <c r="A15533" t="s">
        <v>32718</v>
      </c>
      <c r="B15533" t="s">
        <v>32719</v>
      </c>
      <c r="C15533" s="2">
        <v>8318.89996875</v>
      </c>
    </row>
    <row r="15534" spans="1:3" x14ac:dyDescent="0.25">
      <c r="A15534" t="s">
        <v>32720</v>
      </c>
      <c r="B15534" t="s">
        <v>32721</v>
      </c>
      <c r="C15534" s="2">
        <v>8318.89996875</v>
      </c>
    </row>
    <row r="15535" spans="1:3" x14ac:dyDescent="0.25">
      <c r="A15535" t="s">
        <v>32722</v>
      </c>
      <c r="B15535" t="s">
        <v>32723</v>
      </c>
      <c r="C15535" s="2">
        <v>8318.89996875</v>
      </c>
    </row>
    <row r="15536" spans="1:3" x14ac:dyDescent="0.25">
      <c r="A15536" t="s">
        <v>32724</v>
      </c>
      <c r="B15536" t="s">
        <v>32725</v>
      </c>
      <c r="C15536" s="2">
        <v>8318.89996875</v>
      </c>
    </row>
    <row r="15537" spans="1:3" x14ac:dyDescent="0.25">
      <c r="A15537" t="s">
        <v>32726</v>
      </c>
      <c r="B15537" t="s">
        <v>32727</v>
      </c>
      <c r="C15537" s="2">
        <v>8318.89996875</v>
      </c>
    </row>
    <row r="15538" spans="1:3" x14ac:dyDescent="0.25">
      <c r="A15538" t="s">
        <v>32728</v>
      </c>
      <c r="B15538" t="s">
        <v>32729</v>
      </c>
      <c r="C15538" s="2">
        <v>8318.89996875</v>
      </c>
    </row>
    <row r="15539" spans="1:3" x14ac:dyDescent="0.25">
      <c r="A15539" t="s">
        <v>32730</v>
      </c>
      <c r="B15539" t="s">
        <v>32731</v>
      </c>
      <c r="C15539" s="2">
        <v>8318.89996875</v>
      </c>
    </row>
    <row r="15540" spans="1:3" x14ac:dyDescent="0.25">
      <c r="A15540" t="s">
        <v>32732</v>
      </c>
      <c r="B15540" t="s">
        <v>32733</v>
      </c>
      <c r="C15540" s="2">
        <v>8318.89996875</v>
      </c>
    </row>
    <row r="15541" spans="1:3" x14ac:dyDescent="0.25">
      <c r="A15541" t="s">
        <v>32734</v>
      </c>
      <c r="B15541" t="s">
        <v>32735</v>
      </c>
      <c r="C15541" s="2">
        <v>8318.89996875</v>
      </c>
    </row>
    <row r="15542" spans="1:3" x14ac:dyDescent="0.25">
      <c r="A15542" t="s">
        <v>32736</v>
      </c>
      <c r="B15542" t="s">
        <v>32737</v>
      </c>
      <c r="C15542" s="2">
        <v>8318.89996875</v>
      </c>
    </row>
    <row r="15543" spans="1:3" x14ac:dyDescent="0.25">
      <c r="A15543" t="s">
        <v>32738</v>
      </c>
      <c r="B15543" t="s">
        <v>32739</v>
      </c>
      <c r="C15543" s="2">
        <v>8318.89996875</v>
      </c>
    </row>
    <row r="15544" spans="1:3" x14ac:dyDescent="0.25">
      <c r="A15544" t="s">
        <v>32740</v>
      </c>
      <c r="B15544" t="s">
        <v>32741</v>
      </c>
      <c r="C15544" s="2">
        <v>8318.89996875</v>
      </c>
    </row>
    <row r="15545" spans="1:3" x14ac:dyDescent="0.25">
      <c r="A15545" t="s">
        <v>32742</v>
      </c>
      <c r="B15545" t="s">
        <v>32743</v>
      </c>
      <c r="C15545" s="2">
        <v>8318.89996875</v>
      </c>
    </row>
    <row r="15546" spans="1:3" x14ac:dyDescent="0.25">
      <c r="A15546" t="s">
        <v>32744</v>
      </c>
      <c r="B15546" t="s">
        <v>32745</v>
      </c>
      <c r="C15546" s="2">
        <v>8318.89996875</v>
      </c>
    </row>
    <row r="15547" spans="1:3" x14ac:dyDescent="0.25">
      <c r="A15547" t="s">
        <v>32746</v>
      </c>
      <c r="B15547" t="s">
        <v>32747</v>
      </c>
      <c r="C15547" s="2">
        <v>8318.89996875</v>
      </c>
    </row>
    <row r="15548" spans="1:3" x14ac:dyDescent="0.25">
      <c r="A15548" t="s">
        <v>32748</v>
      </c>
      <c r="B15548" t="s">
        <v>32749</v>
      </c>
      <c r="C15548" s="2">
        <v>8318.89996875</v>
      </c>
    </row>
    <row r="15549" spans="1:3" x14ac:dyDescent="0.25">
      <c r="A15549" t="s">
        <v>32750</v>
      </c>
      <c r="B15549" t="s">
        <v>32751</v>
      </c>
      <c r="C15549" s="2">
        <v>8318.89996875</v>
      </c>
    </row>
    <row r="15550" spans="1:3" x14ac:dyDescent="0.25">
      <c r="A15550" t="s">
        <v>32752</v>
      </c>
      <c r="B15550" t="s">
        <v>32753</v>
      </c>
      <c r="C15550" s="2">
        <v>8318.89996875</v>
      </c>
    </row>
    <row r="15551" spans="1:3" x14ac:dyDescent="0.25">
      <c r="A15551" t="s">
        <v>32754</v>
      </c>
      <c r="B15551" t="s">
        <v>32755</v>
      </c>
      <c r="C15551" s="2">
        <v>8318.89996875</v>
      </c>
    </row>
    <row r="15552" spans="1:3" x14ac:dyDescent="0.25">
      <c r="A15552" t="s">
        <v>32756</v>
      </c>
      <c r="B15552" t="s">
        <v>32757</v>
      </c>
      <c r="C15552" s="2">
        <v>8318.89996875</v>
      </c>
    </row>
    <row r="15553" spans="1:3" x14ac:dyDescent="0.25">
      <c r="A15553" t="s">
        <v>32758</v>
      </c>
      <c r="B15553" t="s">
        <v>32759</v>
      </c>
      <c r="C15553" s="2">
        <v>8318.89996875</v>
      </c>
    </row>
    <row r="15554" spans="1:3" x14ac:dyDescent="0.25">
      <c r="A15554" t="s">
        <v>32760</v>
      </c>
      <c r="B15554" t="s">
        <v>32761</v>
      </c>
      <c r="C15554" s="2">
        <v>8318.89996875</v>
      </c>
    </row>
    <row r="15555" spans="1:3" x14ac:dyDescent="0.25">
      <c r="A15555" t="s">
        <v>32762</v>
      </c>
      <c r="B15555" t="s">
        <v>32763</v>
      </c>
      <c r="C15555" s="2">
        <v>8318.89996875</v>
      </c>
    </row>
    <row r="15556" spans="1:3" x14ac:dyDescent="0.25">
      <c r="A15556" t="s">
        <v>32764</v>
      </c>
      <c r="B15556" t="s">
        <v>32765</v>
      </c>
      <c r="C15556" s="2">
        <v>8318.89996875</v>
      </c>
    </row>
    <row r="15557" spans="1:3" x14ac:dyDescent="0.25">
      <c r="A15557" t="s">
        <v>32766</v>
      </c>
      <c r="B15557" t="s">
        <v>32767</v>
      </c>
      <c r="C15557" s="2">
        <v>8318.89996875</v>
      </c>
    </row>
    <row r="15558" spans="1:3" x14ac:dyDescent="0.25">
      <c r="A15558" t="s">
        <v>32768</v>
      </c>
      <c r="B15558" t="s">
        <v>32769</v>
      </c>
      <c r="C15558" s="2">
        <v>8318.89996875</v>
      </c>
    </row>
    <row r="15559" spans="1:3" x14ac:dyDescent="0.25">
      <c r="A15559" t="s">
        <v>32770</v>
      </c>
      <c r="B15559" t="s">
        <v>32771</v>
      </c>
      <c r="C15559" s="2">
        <v>8318.89996875</v>
      </c>
    </row>
    <row r="15560" spans="1:3" x14ac:dyDescent="0.25">
      <c r="A15560" t="s">
        <v>32772</v>
      </c>
      <c r="B15560" t="s">
        <v>32773</v>
      </c>
      <c r="C15560" s="2">
        <v>8318.89996875</v>
      </c>
    </row>
    <row r="15561" spans="1:3" x14ac:dyDescent="0.25">
      <c r="A15561" t="s">
        <v>32774</v>
      </c>
      <c r="B15561" t="s">
        <v>32775</v>
      </c>
      <c r="C15561" s="2">
        <v>8318.89996875</v>
      </c>
    </row>
    <row r="15562" spans="1:3" x14ac:dyDescent="0.25">
      <c r="A15562" t="s">
        <v>32776</v>
      </c>
      <c r="B15562" t="s">
        <v>32777</v>
      </c>
      <c r="C15562" s="2">
        <v>8318.89996875</v>
      </c>
    </row>
    <row r="15563" spans="1:3" x14ac:dyDescent="0.25">
      <c r="A15563" t="s">
        <v>32778</v>
      </c>
      <c r="B15563" t="s">
        <v>32779</v>
      </c>
      <c r="C15563" s="2">
        <v>8318.89996875</v>
      </c>
    </row>
    <row r="15564" spans="1:3" x14ac:dyDescent="0.25">
      <c r="A15564" t="s">
        <v>32780</v>
      </c>
      <c r="B15564" t="s">
        <v>32781</v>
      </c>
      <c r="C15564" s="2">
        <v>8318.89996875</v>
      </c>
    </row>
    <row r="15565" spans="1:3" x14ac:dyDescent="0.25">
      <c r="A15565" t="s">
        <v>32782</v>
      </c>
      <c r="B15565" t="s">
        <v>32783</v>
      </c>
      <c r="C15565" s="2">
        <v>8318.89996875</v>
      </c>
    </row>
    <row r="15566" spans="1:3" x14ac:dyDescent="0.25">
      <c r="A15566" t="s">
        <v>32784</v>
      </c>
      <c r="B15566" t="s">
        <v>32785</v>
      </c>
      <c r="C15566" s="2">
        <v>8318.89996875</v>
      </c>
    </row>
    <row r="15567" spans="1:3" x14ac:dyDescent="0.25">
      <c r="A15567" t="s">
        <v>32786</v>
      </c>
      <c r="B15567" t="s">
        <v>32787</v>
      </c>
      <c r="C15567" s="2">
        <v>8318.89996875</v>
      </c>
    </row>
    <row r="15568" spans="1:3" x14ac:dyDescent="0.25">
      <c r="A15568" t="s">
        <v>32788</v>
      </c>
      <c r="B15568" t="s">
        <v>32789</v>
      </c>
      <c r="C15568" s="2">
        <v>15070.044937500003</v>
      </c>
    </row>
    <row r="15569" spans="1:3" x14ac:dyDescent="0.25">
      <c r="A15569" t="s">
        <v>32790</v>
      </c>
      <c r="B15569" t="s">
        <v>32791</v>
      </c>
      <c r="C15569" s="2">
        <v>15070.044937500003</v>
      </c>
    </row>
    <row r="15570" spans="1:3" x14ac:dyDescent="0.25">
      <c r="A15570" t="s">
        <v>32792</v>
      </c>
      <c r="B15570" t="s">
        <v>32793</v>
      </c>
      <c r="C15570" s="2">
        <v>15070.044937500003</v>
      </c>
    </row>
    <row r="15571" spans="1:3" x14ac:dyDescent="0.25">
      <c r="A15571" t="s">
        <v>32794</v>
      </c>
      <c r="B15571" t="s">
        <v>32795</v>
      </c>
      <c r="C15571" s="2">
        <v>15070.044937500003</v>
      </c>
    </row>
    <row r="15572" spans="1:3" x14ac:dyDescent="0.25">
      <c r="A15572" t="s">
        <v>32796</v>
      </c>
      <c r="B15572" t="s">
        <v>32797</v>
      </c>
      <c r="C15572" s="2">
        <v>15070.044937500003</v>
      </c>
    </row>
    <row r="15573" spans="1:3" x14ac:dyDescent="0.25">
      <c r="A15573" t="s">
        <v>32798</v>
      </c>
      <c r="B15573" t="s">
        <v>32799</v>
      </c>
      <c r="C15573" s="2">
        <v>15070.044937500003</v>
      </c>
    </row>
    <row r="15574" spans="1:3" x14ac:dyDescent="0.25">
      <c r="A15574" t="s">
        <v>32800</v>
      </c>
      <c r="B15574" t="s">
        <v>32801</v>
      </c>
      <c r="C15574" s="2">
        <v>15070.044937500003</v>
      </c>
    </row>
    <row r="15575" spans="1:3" x14ac:dyDescent="0.25">
      <c r="A15575" t="s">
        <v>32802</v>
      </c>
      <c r="B15575" t="s">
        <v>32803</v>
      </c>
      <c r="C15575" s="2">
        <v>15070.044937500003</v>
      </c>
    </row>
    <row r="15576" spans="1:3" x14ac:dyDescent="0.25">
      <c r="A15576" t="s">
        <v>32804</v>
      </c>
      <c r="B15576" t="s">
        <v>32805</v>
      </c>
      <c r="C15576" s="2">
        <v>15070.044937500003</v>
      </c>
    </row>
    <row r="15577" spans="1:3" x14ac:dyDescent="0.25">
      <c r="A15577" t="s">
        <v>32806</v>
      </c>
      <c r="B15577" t="s">
        <v>32807</v>
      </c>
      <c r="C15577" s="2">
        <v>15070.044937500003</v>
      </c>
    </row>
    <row r="15578" spans="1:3" x14ac:dyDescent="0.25">
      <c r="A15578" t="s">
        <v>32808</v>
      </c>
      <c r="B15578" t="s">
        <v>32809</v>
      </c>
      <c r="C15578" s="2">
        <v>15070.044937500003</v>
      </c>
    </row>
    <row r="15579" spans="1:3" x14ac:dyDescent="0.25">
      <c r="A15579" t="s">
        <v>32810</v>
      </c>
      <c r="B15579" t="s">
        <v>32811</v>
      </c>
      <c r="C15579" s="2">
        <v>15070.044937500003</v>
      </c>
    </row>
    <row r="15580" spans="1:3" x14ac:dyDescent="0.25">
      <c r="A15580" t="s">
        <v>32812</v>
      </c>
      <c r="B15580" t="s">
        <v>32813</v>
      </c>
      <c r="C15580" s="2">
        <v>15070.044937500003</v>
      </c>
    </row>
    <row r="15581" spans="1:3" x14ac:dyDescent="0.25">
      <c r="A15581" t="s">
        <v>32814</v>
      </c>
      <c r="B15581" t="s">
        <v>32815</v>
      </c>
      <c r="C15581" s="2">
        <v>15070.044937500003</v>
      </c>
    </row>
    <row r="15582" spans="1:3" x14ac:dyDescent="0.25">
      <c r="A15582" t="s">
        <v>32816</v>
      </c>
      <c r="B15582" t="s">
        <v>32817</v>
      </c>
      <c r="C15582" s="2">
        <v>15070.044937500003</v>
      </c>
    </row>
    <row r="15583" spans="1:3" x14ac:dyDescent="0.25">
      <c r="A15583" t="s">
        <v>32818</v>
      </c>
      <c r="B15583" t="s">
        <v>32819</v>
      </c>
      <c r="C15583" s="2">
        <v>15070.044937500003</v>
      </c>
    </row>
    <row r="15584" spans="1:3" x14ac:dyDescent="0.25">
      <c r="A15584" t="s">
        <v>32820</v>
      </c>
      <c r="B15584" t="s">
        <v>32821</v>
      </c>
      <c r="C15584" s="2">
        <v>15070.044937500003</v>
      </c>
    </row>
    <row r="15585" spans="1:3" x14ac:dyDescent="0.25">
      <c r="A15585" t="s">
        <v>32822</v>
      </c>
      <c r="B15585" t="s">
        <v>32823</v>
      </c>
      <c r="C15585" s="2">
        <v>15070.044937500003</v>
      </c>
    </row>
    <row r="15586" spans="1:3" x14ac:dyDescent="0.25">
      <c r="A15586" t="s">
        <v>32824</v>
      </c>
      <c r="B15586" t="s">
        <v>32825</v>
      </c>
      <c r="C15586" s="2">
        <v>15070.044937500003</v>
      </c>
    </row>
    <row r="15587" spans="1:3" x14ac:dyDescent="0.25">
      <c r="A15587" t="s">
        <v>32826</v>
      </c>
      <c r="B15587" t="s">
        <v>32827</v>
      </c>
      <c r="C15587" s="2">
        <v>15070.044937500003</v>
      </c>
    </row>
    <row r="15588" spans="1:3" x14ac:dyDescent="0.25">
      <c r="A15588" t="s">
        <v>32828</v>
      </c>
      <c r="B15588" t="s">
        <v>32829</v>
      </c>
      <c r="C15588" s="2">
        <v>15070.044937500003</v>
      </c>
    </row>
    <row r="15589" spans="1:3" x14ac:dyDescent="0.25">
      <c r="A15589" t="s">
        <v>32830</v>
      </c>
      <c r="B15589" t="s">
        <v>32831</v>
      </c>
      <c r="C15589" s="2">
        <v>15070.044937500003</v>
      </c>
    </row>
    <row r="15590" spans="1:3" x14ac:dyDescent="0.25">
      <c r="A15590" t="s">
        <v>32832</v>
      </c>
      <c r="B15590" t="s">
        <v>32833</v>
      </c>
      <c r="C15590" s="2">
        <v>15070.044937500003</v>
      </c>
    </row>
    <row r="15591" spans="1:3" x14ac:dyDescent="0.25">
      <c r="A15591" t="s">
        <v>32834</v>
      </c>
      <c r="B15591" t="s">
        <v>32835</v>
      </c>
      <c r="C15591" s="2">
        <v>15070.044937500003</v>
      </c>
    </row>
    <row r="15592" spans="1:3" x14ac:dyDescent="0.25">
      <c r="A15592" t="s">
        <v>32836</v>
      </c>
      <c r="B15592" t="s">
        <v>32837</v>
      </c>
      <c r="C15592" s="2">
        <v>15070.044937500003</v>
      </c>
    </row>
    <row r="15593" spans="1:3" x14ac:dyDescent="0.25">
      <c r="A15593" t="s">
        <v>32838</v>
      </c>
      <c r="B15593" t="s">
        <v>32839</v>
      </c>
      <c r="C15593" s="2">
        <v>15070.044937500003</v>
      </c>
    </row>
    <row r="15594" spans="1:3" x14ac:dyDescent="0.25">
      <c r="A15594" t="s">
        <v>32840</v>
      </c>
      <c r="B15594" t="s">
        <v>32841</v>
      </c>
      <c r="C15594" s="2">
        <v>15070.044937500003</v>
      </c>
    </row>
    <row r="15595" spans="1:3" x14ac:dyDescent="0.25">
      <c r="A15595" t="s">
        <v>32842</v>
      </c>
      <c r="B15595" t="s">
        <v>32843</v>
      </c>
      <c r="C15595" s="2">
        <v>15070.044937500003</v>
      </c>
    </row>
    <row r="15596" spans="1:3" x14ac:dyDescent="0.25">
      <c r="A15596" t="s">
        <v>32844</v>
      </c>
      <c r="B15596" t="s">
        <v>32845</v>
      </c>
      <c r="C15596" s="2">
        <v>15070.044937500003</v>
      </c>
    </row>
    <row r="15597" spans="1:3" x14ac:dyDescent="0.25">
      <c r="A15597" t="s">
        <v>32846</v>
      </c>
      <c r="B15597" t="s">
        <v>32847</v>
      </c>
      <c r="C15597" s="2">
        <v>15070.044937500003</v>
      </c>
    </row>
    <row r="15598" spans="1:3" x14ac:dyDescent="0.25">
      <c r="A15598" t="s">
        <v>32848</v>
      </c>
      <c r="B15598" t="s">
        <v>32849</v>
      </c>
      <c r="C15598" s="2">
        <v>15070.044937500003</v>
      </c>
    </row>
    <row r="15599" spans="1:3" x14ac:dyDescent="0.25">
      <c r="A15599" t="s">
        <v>32850</v>
      </c>
      <c r="B15599" t="s">
        <v>32851</v>
      </c>
      <c r="C15599" s="2">
        <v>15070.044937500003</v>
      </c>
    </row>
    <row r="15600" spans="1:3" x14ac:dyDescent="0.25">
      <c r="A15600" t="s">
        <v>32852</v>
      </c>
      <c r="B15600" t="s">
        <v>32853</v>
      </c>
      <c r="C15600" s="2">
        <v>15070.044937500003</v>
      </c>
    </row>
    <row r="15601" spans="1:3" x14ac:dyDescent="0.25">
      <c r="A15601" t="s">
        <v>32854</v>
      </c>
      <c r="B15601" t="s">
        <v>32855</v>
      </c>
      <c r="C15601" s="2">
        <v>15070.044937500003</v>
      </c>
    </row>
    <row r="15602" spans="1:3" x14ac:dyDescent="0.25">
      <c r="A15602" t="s">
        <v>32856</v>
      </c>
      <c r="B15602" t="s">
        <v>32857</v>
      </c>
      <c r="C15602" s="2">
        <v>15070.044937500003</v>
      </c>
    </row>
    <row r="15603" spans="1:3" x14ac:dyDescent="0.25">
      <c r="A15603" t="s">
        <v>32858</v>
      </c>
      <c r="B15603" t="s">
        <v>32859</v>
      </c>
      <c r="C15603" s="2">
        <v>15070.044937500003</v>
      </c>
    </row>
    <row r="15604" spans="1:3" x14ac:dyDescent="0.25">
      <c r="A15604" t="s">
        <v>32860</v>
      </c>
      <c r="B15604" t="s">
        <v>32861</v>
      </c>
      <c r="C15604" s="2">
        <v>15070.044937500003</v>
      </c>
    </row>
    <row r="15605" spans="1:3" x14ac:dyDescent="0.25">
      <c r="A15605" t="s">
        <v>32862</v>
      </c>
      <c r="B15605" t="s">
        <v>32863</v>
      </c>
      <c r="C15605" s="2">
        <v>15070.044937500003</v>
      </c>
    </row>
    <row r="15606" spans="1:3" x14ac:dyDescent="0.25">
      <c r="A15606" t="s">
        <v>32864</v>
      </c>
      <c r="B15606" t="s">
        <v>32865</v>
      </c>
      <c r="C15606" s="2">
        <v>15070.044937500003</v>
      </c>
    </row>
    <row r="15607" spans="1:3" x14ac:dyDescent="0.25">
      <c r="A15607" t="s">
        <v>32866</v>
      </c>
      <c r="B15607" t="s">
        <v>32867</v>
      </c>
      <c r="C15607" s="2">
        <v>15070.044937500003</v>
      </c>
    </row>
    <row r="15608" spans="1:3" x14ac:dyDescent="0.25">
      <c r="A15608" t="s">
        <v>32868</v>
      </c>
      <c r="B15608" t="s">
        <v>32869</v>
      </c>
      <c r="C15608" s="2">
        <v>15122.303437499999</v>
      </c>
    </row>
    <row r="15609" spans="1:3" x14ac:dyDescent="0.25">
      <c r="A15609" t="s">
        <v>32870</v>
      </c>
      <c r="B15609" t="s">
        <v>32871</v>
      </c>
      <c r="C15609" s="2">
        <v>15122.303437499999</v>
      </c>
    </row>
    <row r="15610" spans="1:3" x14ac:dyDescent="0.25">
      <c r="A15610" t="s">
        <v>32872</v>
      </c>
      <c r="B15610" t="s">
        <v>32873</v>
      </c>
      <c r="C15610" s="2">
        <v>15122.303437499999</v>
      </c>
    </row>
    <row r="15611" spans="1:3" x14ac:dyDescent="0.25">
      <c r="A15611" t="s">
        <v>32874</v>
      </c>
      <c r="B15611" t="s">
        <v>32875</v>
      </c>
      <c r="C15611" s="2">
        <v>15122.303437499999</v>
      </c>
    </row>
    <row r="15612" spans="1:3" x14ac:dyDescent="0.25">
      <c r="A15612" t="s">
        <v>32876</v>
      </c>
      <c r="B15612" t="s">
        <v>32877</v>
      </c>
      <c r="C15612" s="2">
        <v>15122.303437499999</v>
      </c>
    </row>
    <row r="15613" spans="1:3" x14ac:dyDescent="0.25">
      <c r="A15613" t="s">
        <v>32878</v>
      </c>
      <c r="B15613" t="s">
        <v>32879</v>
      </c>
      <c r="C15613" s="2">
        <v>15122.303437499999</v>
      </c>
    </row>
    <row r="15614" spans="1:3" x14ac:dyDescent="0.25">
      <c r="A15614" t="s">
        <v>32880</v>
      </c>
      <c r="B15614" t="s">
        <v>32881</v>
      </c>
      <c r="C15614" s="2">
        <v>15122.303437499999</v>
      </c>
    </row>
    <row r="15615" spans="1:3" x14ac:dyDescent="0.25">
      <c r="A15615" t="s">
        <v>32882</v>
      </c>
      <c r="B15615" t="s">
        <v>32883</v>
      </c>
      <c r="C15615" s="2">
        <v>15122.303437499999</v>
      </c>
    </row>
    <row r="15616" spans="1:3" x14ac:dyDescent="0.25">
      <c r="A15616" t="s">
        <v>32884</v>
      </c>
      <c r="B15616" t="s">
        <v>32885</v>
      </c>
      <c r="C15616" s="2">
        <v>15122.303437499999</v>
      </c>
    </row>
    <row r="15617" spans="1:3" x14ac:dyDescent="0.25">
      <c r="A15617" t="s">
        <v>32886</v>
      </c>
      <c r="B15617" t="s">
        <v>32887</v>
      </c>
      <c r="C15617" s="2">
        <v>15122.303437499999</v>
      </c>
    </row>
    <row r="15618" spans="1:3" x14ac:dyDescent="0.25">
      <c r="A15618" t="s">
        <v>32888</v>
      </c>
      <c r="B15618" t="s">
        <v>32889</v>
      </c>
      <c r="C15618" s="2">
        <v>15122.303437499999</v>
      </c>
    </row>
    <row r="15619" spans="1:3" x14ac:dyDescent="0.25">
      <c r="A15619" t="s">
        <v>32890</v>
      </c>
      <c r="B15619" t="s">
        <v>32891</v>
      </c>
      <c r="C15619" s="2">
        <v>15122.303437499999</v>
      </c>
    </row>
    <row r="15620" spans="1:3" x14ac:dyDescent="0.25">
      <c r="A15620" t="s">
        <v>32892</v>
      </c>
      <c r="B15620" t="s">
        <v>32893</v>
      </c>
      <c r="C15620" s="2">
        <v>15122.303437499999</v>
      </c>
    </row>
    <row r="15621" spans="1:3" x14ac:dyDescent="0.25">
      <c r="A15621" t="s">
        <v>32894</v>
      </c>
      <c r="B15621" t="s">
        <v>32895</v>
      </c>
      <c r="C15621" s="2">
        <v>15122.303437499999</v>
      </c>
    </row>
    <row r="15622" spans="1:3" x14ac:dyDescent="0.25">
      <c r="A15622" t="s">
        <v>32896</v>
      </c>
      <c r="B15622" t="s">
        <v>32897</v>
      </c>
      <c r="C15622" s="2">
        <v>15122.303437499999</v>
      </c>
    </row>
    <row r="15623" spans="1:3" x14ac:dyDescent="0.25">
      <c r="A15623" t="s">
        <v>32898</v>
      </c>
      <c r="B15623" t="s">
        <v>32899</v>
      </c>
      <c r="C15623" s="2">
        <v>15122.303437499999</v>
      </c>
    </row>
    <row r="15624" spans="1:3" x14ac:dyDescent="0.25">
      <c r="A15624" t="s">
        <v>32900</v>
      </c>
      <c r="B15624" t="s">
        <v>32901</v>
      </c>
      <c r="C15624" s="2">
        <v>15122.303437499999</v>
      </c>
    </row>
    <row r="15625" spans="1:3" x14ac:dyDescent="0.25">
      <c r="A15625" t="s">
        <v>32902</v>
      </c>
      <c r="B15625" t="s">
        <v>32903</v>
      </c>
      <c r="C15625" s="2">
        <v>15122.303437499999</v>
      </c>
    </row>
    <row r="15626" spans="1:3" x14ac:dyDescent="0.25">
      <c r="A15626" t="s">
        <v>32904</v>
      </c>
      <c r="B15626" t="s">
        <v>32905</v>
      </c>
      <c r="C15626" s="2">
        <v>15122.303437499999</v>
      </c>
    </row>
    <row r="15627" spans="1:3" x14ac:dyDescent="0.25">
      <c r="A15627" t="s">
        <v>32906</v>
      </c>
      <c r="B15627" t="s">
        <v>32907</v>
      </c>
      <c r="C15627" s="2">
        <v>15122.303437499999</v>
      </c>
    </row>
    <row r="15628" spans="1:3" x14ac:dyDescent="0.25">
      <c r="A15628" t="s">
        <v>32908</v>
      </c>
      <c r="B15628" t="s">
        <v>32909</v>
      </c>
      <c r="C15628" s="2">
        <v>15122.303437499999</v>
      </c>
    </row>
    <row r="15629" spans="1:3" x14ac:dyDescent="0.25">
      <c r="A15629" t="s">
        <v>32910</v>
      </c>
      <c r="B15629" t="s">
        <v>32911</v>
      </c>
      <c r="C15629" s="2">
        <v>15122.303437499999</v>
      </c>
    </row>
    <row r="15630" spans="1:3" x14ac:dyDescent="0.25">
      <c r="A15630" t="s">
        <v>32912</v>
      </c>
      <c r="B15630" t="s">
        <v>32913</v>
      </c>
      <c r="C15630" s="2">
        <v>15122.303437499999</v>
      </c>
    </row>
    <row r="15631" spans="1:3" x14ac:dyDescent="0.25">
      <c r="A15631" t="s">
        <v>32914</v>
      </c>
      <c r="B15631" t="s">
        <v>32915</v>
      </c>
      <c r="C15631" s="2">
        <v>15122.303437499999</v>
      </c>
    </row>
    <row r="15632" spans="1:3" x14ac:dyDescent="0.25">
      <c r="A15632" t="s">
        <v>32916</v>
      </c>
      <c r="B15632" t="s">
        <v>32917</v>
      </c>
      <c r="C15632" s="2">
        <v>15122.303437499999</v>
      </c>
    </row>
    <row r="15633" spans="1:3" x14ac:dyDescent="0.25">
      <c r="A15633" t="s">
        <v>32918</v>
      </c>
      <c r="B15633" t="s">
        <v>32919</v>
      </c>
      <c r="C15633" s="2">
        <v>15122.303437499999</v>
      </c>
    </row>
    <row r="15634" spans="1:3" x14ac:dyDescent="0.25">
      <c r="A15634" t="s">
        <v>32920</v>
      </c>
      <c r="B15634" t="s">
        <v>32921</v>
      </c>
      <c r="C15634" s="2">
        <v>15122.303437499999</v>
      </c>
    </row>
    <row r="15635" spans="1:3" x14ac:dyDescent="0.25">
      <c r="A15635" t="s">
        <v>32922</v>
      </c>
      <c r="B15635" t="s">
        <v>32923</v>
      </c>
      <c r="C15635" s="2">
        <v>15122.303437499999</v>
      </c>
    </row>
    <row r="15636" spans="1:3" x14ac:dyDescent="0.25">
      <c r="A15636" t="s">
        <v>32924</v>
      </c>
      <c r="B15636" t="s">
        <v>32925</v>
      </c>
      <c r="C15636" s="2">
        <v>15122.303437499999</v>
      </c>
    </row>
    <row r="15637" spans="1:3" x14ac:dyDescent="0.25">
      <c r="A15637" t="s">
        <v>32926</v>
      </c>
      <c r="B15637" t="s">
        <v>32927</v>
      </c>
      <c r="C15637" s="2">
        <v>15122.303437499999</v>
      </c>
    </row>
    <row r="15638" spans="1:3" x14ac:dyDescent="0.25">
      <c r="A15638" t="s">
        <v>32928</v>
      </c>
      <c r="B15638" t="s">
        <v>32929</v>
      </c>
      <c r="C15638" s="2">
        <v>15122.303437499999</v>
      </c>
    </row>
    <row r="15639" spans="1:3" x14ac:dyDescent="0.25">
      <c r="A15639" t="s">
        <v>32930</v>
      </c>
      <c r="B15639" t="s">
        <v>32931</v>
      </c>
      <c r="C15639" s="2">
        <v>15122.303437499999</v>
      </c>
    </row>
    <row r="15640" spans="1:3" x14ac:dyDescent="0.25">
      <c r="A15640" t="s">
        <v>32932</v>
      </c>
      <c r="B15640" t="s">
        <v>32933</v>
      </c>
      <c r="C15640" s="2">
        <v>15122.303437499999</v>
      </c>
    </row>
    <row r="15641" spans="1:3" x14ac:dyDescent="0.25">
      <c r="A15641" t="s">
        <v>32934</v>
      </c>
      <c r="B15641" t="s">
        <v>32935</v>
      </c>
      <c r="C15641" s="2">
        <v>15122.303437499999</v>
      </c>
    </row>
    <row r="15642" spans="1:3" x14ac:dyDescent="0.25">
      <c r="A15642" t="s">
        <v>32936</v>
      </c>
      <c r="B15642" t="s">
        <v>32937</v>
      </c>
      <c r="C15642" s="2">
        <v>15122.303437499999</v>
      </c>
    </row>
    <row r="15643" spans="1:3" x14ac:dyDescent="0.25">
      <c r="A15643" t="s">
        <v>32938</v>
      </c>
      <c r="B15643" t="s">
        <v>32939</v>
      </c>
      <c r="C15643" s="2">
        <v>15122.303437499999</v>
      </c>
    </row>
    <row r="15644" spans="1:3" x14ac:dyDescent="0.25">
      <c r="A15644" t="s">
        <v>32940</v>
      </c>
      <c r="B15644" t="s">
        <v>32941</v>
      </c>
      <c r="C15644" s="2">
        <v>15122.303437499999</v>
      </c>
    </row>
    <row r="15645" spans="1:3" x14ac:dyDescent="0.25">
      <c r="A15645" t="s">
        <v>32942</v>
      </c>
      <c r="B15645" t="s">
        <v>32943</v>
      </c>
      <c r="C15645" s="2">
        <v>15122.303437499999</v>
      </c>
    </row>
    <row r="15646" spans="1:3" x14ac:dyDescent="0.25">
      <c r="A15646" t="s">
        <v>32944</v>
      </c>
      <c r="B15646" t="s">
        <v>32945</v>
      </c>
      <c r="C15646" s="2">
        <v>15122.303437499999</v>
      </c>
    </row>
    <row r="15647" spans="1:3" x14ac:dyDescent="0.25">
      <c r="A15647" t="s">
        <v>32946</v>
      </c>
      <c r="B15647" t="s">
        <v>32947</v>
      </c>
      <c r="C15647" s="2">
        <v>15122.303437499999</v>
      </c>
    </row>
    <row r="15648" spans="1:3" x14ac:dyDescent="0.25">
      <c r="A15648" t="s">
        <v>32948</v>
      </c>
      <c r="B15648" t="s">
        <v>32949</v>
      </c>
      <c r="C15648" s="2">
        <v>2563.93265625</v>
      </c>
    </row>
    <row r="15649" spans="1:3" x14ac:dyDescent="0.25">
      <c r="A15649" t="s">
        <v>32950</v>
      </c>
      <c r="B15649" t="s">
        <v>32951</v>
      </c>
      <c r="C15649" s="2">
        <v>2563.93265625</v>
      </c>
    </row>
    <row r="15650" spans="1:3" x14ac:dyDescent="0.25">
      <c r="A15650" t="s">
        <v>32952</v>
      </c>
      <c r="B15650" t="s">
        <v>32953</v>
      </c>
      <c r="C15650" s="2">
        <v>2563.93265625</v>
      </c>
    </row>
    <row r="15651" spans="1:3" x14ac:dyDescent="0.25">
      <c r="A15651" t="s">
        <v>32954</v>
      </c>
      <c r="B15651" t="s">
        <v>32955</v>
      </c>
      <c r="C15651" s="2">
        <v>2563.93265625</v>
      </c>
    </row>
    <row r="15652" spans="1:3" x14ac:dyDescent="0.25">
      <c r="A15652" t="s">
        <v>32956</v>
      </c>
      <c r="B15652" t="s">
        <v>32957</v>
      </c>
      <c r="C15652" s="2">
        <v>2563.93265625</v>
      </c>
    </row>
    <row r="15653" spans="1:3" x14ac:dyDescent="0.25">
      <c r="A15653" t="s">
        <v>32958</v>
      </c>
      <c r="B15653" t="s">
        <v>32959</v>
      </c>
      <c r="C15653" s="2">
        <v>2563.93265625</v>
      </c>
    </row>
    <row r="15654" spans="1:3" x14ac:dyDescent="0.25">
      <c r="A15654" t="s">
        <v>32960</v>
      </c>
      <c r="B15654" t="s">
        <v>32961</v>
      </c>
      <c r="C15654" s="2">
        <v>2563.93265625</v>
      </c>
    </row>
    <row r="15655" spans="1:3" x14ac:dyDescent="0.25">
      <c r="A15655" t="s">
        <v>32962</v>
      </c>
      <c r="B15655" t="s">
        <v>32963</v>
      </c>
      <c r="C15655" s="2">
        <v>2563.93265625</v>
      </c>
    </row>
    <row r="15656" spans="1:3" x14ac:dyDescent="0.25">
      <c r="A15656" t="s">
        <v>32964</v>
      </c>
      <c r="B15656" t="s">
        <v>32965</v>
      </c>
      <c r="C15656" s="2">
        <v>2563.93265625</v>
      </c>
    </row>
    <row r="15657" spans="1:3" x14ac:dyDescent="0.25">
      <c r="A15657" t="s">
        <v>32966</v>
      </c>
      <c r="B15657" t="s">
        <v>32967</v>
      </c>
      <c r="C15657" s="2">
        <v>4004.3075625000001</v>
      </c>
    </row>
    <row r="15658" spans="1:3" x14ac:dyDescent="0.25">
      <c r="A15658" t="s">
        <v>32968</v>
      </c>
      <c r="B15658" t="s">
        <v>32969</v>
      </c>
      <c r="C15658" s="2">
        <v>4004.3075625000001</v>
      </c>
    </row>
    <row r="15659" spans="1:3" x14ac:dyDescent="0.25">
      <c r="A15659" t="s">
        <v>32970</v>
      </c>
      <c r="B15659" t="s">
        <v>32971</v>
      </c>
      <c r="C15659" s="2">
        <v>4004.3075625000001</v>
      </c>
    </row>
    <row r="15660" spans="1:3" x14ac:dyDescent="0.25">
      <c r="A15660" t="s">
        <v>32972</v>
      </c>
      <c r="B15660" t="s">
        <v>32973</v>
      </c>
      <c r="C15660" s="2">
        <v>4004.3075625000001</v>
      </c>
    </row>
    <row r="15661" spans="1:3" x14ac:dyDescent="0.25">
      <c r="A15661" t="s">
        <v>32974</v>
      </c>
      <c r="B15661" t="s">
        <v>32975</v>
      </c>
      <c r="C15661" s="2">
        <v>4004.3075625000001</v>
      </c>
    </row>
    <row r="15662" spans="1:3" x14ac:dyDescent="0.25">
      <c r="A15662" t="s">
        <v>32976</v>
      </c>
      <c r="B15662" t="s">
        <v>32977</v>
      </c>
      <c r="C15662" s="2">
        <v>4004.3075625000001</v>
      </c>
    </row>
    <row r="15663" spans="1:3" x14ac:dyDescent="0.25">
      <c r="A15663" t="s">
        <v>32978</v>
      </c>
      <c r="B15663" t="s">
        <v>32979</v>
      </c>
      <c r="C15663" s="2">
        <v>4004.3075625000001</v>
      </c>
    </row>
    <row r="15664" spans="1:3" x14ac:dyDescent="0.25">
      <c r="A15664" t="s">
        <v>32980</v>
      </c>
      <c r="B15664" t="s">
        <v>32981</v>
      </c>
      <c r="C15664" s="2">
        <v>4004.3075625000001</v>
      </c>
    </row>
    <row r="15665" spans="1:3" x14ac:dyDescent="0.25">
      <c r="A15665" t="s">
        <v>32982</v>
      </c>
      <c r="B15665" t="s">
        <v>32983</v>
      </c>
      <c r="C15665" s="2">
        <v>4004.3075625000001</v>
      </c>
    </row>
    <row r="15666" spans="1:3" x14ac:dyDescent="0.25">
      <c r="A15666" t="s">
        <v>32984</v>
      </c>
      <c r="B15666" t="s">
        <v>32985</v>
      </c>
      <c r="C15666" s="2">
        <v>4004.3075625000001</v>
      </c>
    </row>
    <row r="15667" spans="1:3" x14ac:dyDescent="0.25">
      <c r="A15667" t="s">
        <v>32986</v>
      </c>
      <c r="B15667" t="s">
        <v>32987</v>
      </c>
      <c r="C15667" s="2">
        <v>4004.3075625000001</v>
      </c>
    </row>
    <row r="15668" spans="1:3" x14ac:dyDescent="0.25">
      <c r="A15668" t="s">
        <v>32988</v>
      </c>
      <c r="B15668" t="s">
        <v>32989</v>
      </c>
      <c r="C15668" s="2">
        <v>4004.3075625000001</v>
      </c>
    </row>
    <row r="15669" spans="1:3" x14ac:dyDescent="0.25">
      <c r="A15669" t="s">
        <v>32990</v>
      </c>
      <c r="B15669" t="s">
        <v>32991</v>
      </c>
      <c r="C15669" s="2">
        <v>4004.3075625000001</v>
      </c>
    </row>
    <row r="15670" spans="1:3" x14ac:dyDescent="0.25">
      <c r="A15670" t="s">
        <v>32992</v>
      </c>
      <c r="B15670" t="s">
        <v>32993</v>
      </c>
      <c r="C15670" s="2">
        <v>4004.3075625000001</v>
      </c>
    </row>
    <row r="15671" spans="1:3" x14ac:dyDescent="0.25">
      <c r="A15671" t="s">
        <v>32994</v>
      </c>
      <c r="B15671" t="s">
        <v>32995</v>
      </c>
      <c r="C15671" s="2">
        <v>4004.3075625000001</v>
      </c>
    </row>
    <row r="15672" spans="1:3" x14ac:dyDescent="0.25">
      <c r="A15672" t="s">
        <v>32996</v>
      </c>
      <c r="B15672" t="s">
        <v>32997</v>
      </c>
      <c r="C15672" s="2">
        <v>4004.3075625000001</v>
      </c>
    </row>
    <row r="15673" spans="1:3" x14ac:dyDescent="0.25">
      <c r="A15673" t="s">
        <v>32998</v>
      </c>
      <c r="B15673" t="s">
        <v>32999</v>
      </c>
      <c r="C15673" s="2">
        <v>4004.3075625000001</v>
      </c>
    </row>
    <row r="15674" spans="1:3" x14ac:dyDescent="0.25">
      <c r="A15674" t="s">
        <v>33000</v>
      </c>
      <c r="B15674" t="s">
        <v>33001</v>
      </c>
      <c r="C15674" s="2">
        <v>4004.3075625000001</v>
      </c>
    </row>
    <row r="15675" spans="1:3" x14ac:dyDescent="0.25">
      <c r="A15675" t="s">
        <v>33002</v>
      </c>
      <c r="B15675" t="s">
        <v>33003</v>
      </c>
      <c r="C15675" s="2">
        <v>4004.3075625000001</v>
      </c>
    </row>
    <row r="15676" spans="1:3" x14ac:dyDescent="0.25">
      <c r="A15676" t="s">
        <v>33004</v>
      </c>
      <c r="B15676" t="s">
        <v>33005</v>
      </c>
      <c r="C15676" s="2">
        <v>4004.3075625000001</v>
      </c>
    </row>
    <row r="15677" spans="1:3" x14ac:dyDescent="0.25">
      <c r="A15677" t="s">
        <v>33006</v>
      </c>
      <c r="B15677" t="s">
        <v>33007</v>
      </c>
      <c r="C15677" s="2">
        <v>3837.7335937500002</v>
      </c>
    </row>
    <row r="15678" spans="1:3" x14ac:dyDescent="0.25">
      <c r="A15678" t="s">
        <v>33008</v>
      </c>
      <c r="B15678" t="s">
        <v>33009</v>
      </c>
      <c r="C15678" s="2">
        <v>3837.7335937500002</v>
      </c>
    </row>
    <row r="15679" spans="1:3" x14ac:dyDescent="0.25">
      <c r="A15679" t="s">
        <v>33010</v>
      </c>
      <c r="B15679" t="s">
        <v>33011</v>
      </c>
      <c r="C15679" s="2">
        <v>3837.7335937500002</v>
      </c>
    </row>
    <row r="15680" spans="1:3" x14ac:dyDescent="0.25">
      <c r="A15680" t="s">
        <v>33012</v>
      </c>
      <c r="B15680" t="s">
        <v>33013</v>
      </c>
      <c r="C15680" s="2">
        <v>3837.7335937500002</v>
      </c>
    </row>
    <row r="15681" spans="1:3" x14ac:dyDescent="0.25">
      <c r="A15681" t="s">
        <v>33014</v>
      </c>
      <c r="B15681" t="s">
        <v>33015</v>
      </c>
      <c r="C15681" s="2">
        <v>3837.7335937500002</v>
      </c>
    </row>
    <row r="15682" spans="1:3" x14ac:dyDescent="0.25">
      <c r="A15682" t="s">
        <v>33016</v>
      </c>
      <c r="B15682" t="s">
        <v>33017</v>
      </c>
      <c r="C15682" s="2">
        <v>3837.7335937500002</v>
      </c>
    </row>
    <row r="15683" spans="1:3" x14ac:dyDescent="0.25">
      <c r="A15683" t="s">
        <v>33018</v>
      </c>
      <c r="B15683" t="s">
        <v>33019</v>
      </c>
      <c r="C15683" s="2">
        <v>5222.5838437500006</v>
      </c>
    </row>
    <row r="15684" spans="1:3" x14ac:dyDescent="0.25">
      <c r="A15684" t="s">
        <v>33020</v>
      </c>
      <c r="B15684" t="s">
        <v>33021</v>
      </c>
      <c r="C15684" s="2">
        <v>5222.5838437500006</v>
      </c>
    </row>
    <row r="15685" spans="1:3" x14ac:dyDescent="0.25">
      <c r="A15685" t="s">
        <v>33022</v>
      </c>
      <c r="B15685" t="s">
        <v>33023</v>
      </c>
      <c r="C15685" s="2">
        <v>5222.5838437500006</v>
      </c>
    </row>
    <row r="15686" spans="1:3" x14ac:dyDescent="0.25">
      <c r="A15686" t="s">
        <v>33024</v>
      </c>
      <c r="B15686" t="s">
        <v>33025</v>
      </c>
      <c r="C15686" s="2">
        <v>5222.5838437500006</v>
      </c>
    </row>
    <row r="15687" spans="1:3" x14ac:dyDescent="0.25">
      <c r="A15687" t="s">
        <v>33026</v>
      </c>
      <c r="B15687" t="s">
        <v>33027</v>
      </c>
      <c r="C15687" s="2">
        <v>5222.5838437500006</v>
      </c>
    </row>
    <row r="15688" spans="1:3" x14ac:dyDescent="0.25">
      <c r="A15688" t="s">
        <v>33028</v>
      </c>
      <c r="B15688" t="s">
        <v>33029</v>
      </c>
      <c r="C15688" s="2">
        <v>5222.5838437500006</v>
      </c>
    </row>
    <row r="15689" spans="1:3" x14ac:dyDescent="0.25">
      <c r="A15689" t="s">
        <v>33030</v>
      </c>
      <c r="B15689" t="s">
        <v>33031</v>
      </c>
      <c r="C15689" s="2">
        <v>5222.5838437500006</v>
      </c>
    </row>
    <row r="15690" spans="1:3" x14ac:dyDescent="0.25">
      <c r="A15690" t="s">
        <v>33032</v>
      </c>
      <c r="B15690" t="s">
        <v>33033</v>
      </c>
      <c r="C15690" s="2">
        <v>5222.5838437500006</v>
      </c>
    </row>
    <row r="15691" spans="1:3" x14ac:dyDescent="0.25">
      <c r="A15691" t="s">
        <v>33034</v>
      </c>
      <c r="B15691" t="s">
        <v>33035</v>
      </c>
      <c r="C15691" s="2">
        <v>5222.5838437500006</v>
      </c>
    </row>
    <row r="15692" spans="1:3" x14ac:dyDescent="0.25">
      <c r="A15692" t="s">
        <v>33036</v>
      </c>
      <c r="B15692" t="s">
        <v>33037</v>
      </c>
      <c r="C15692" s="2">
        <v>5222.5838437500006</v>
      </c>
    </row>
    <row r="15693" spans="1:3" x14ac:dyDescent="0.25">
      <c r="A15693" t="s">
        <v>33038</v>
      </c>
      <c r="B15693" t="s">
        <v>33039</v>
      </c>
      <c r="C15693" s="2">
        <v>14188.18275</v>
      </c>
    </row>
    <row r="15694" spans="1:3" x14ac:dyDescent="0.25">
      <c r="A15694" t="s">
        <v>33040</v>
      </c>
      <c r="B15694" t="s">
        <v>33041</v>
      </c>
      <c r="C15694" s="2">
        <v>14188.18275</v>
      </c>
    </row>
    <row r="15695" spans="1:3" x14ac:dyDescent="0.25">
      <c r="A15695" t="s">
        <v>33042</v>
      </c>
      <c r="B15695" t="s">
        <v>33043</v>
      </c>
      <c r="C15695" s="2">
        <v>14188.18275</v>
      </c>
    </row>
    <row r="15696" spans="1:3" x14ac:dyDescent="0.25">
      <c r="A15696" t="s">
        <v>33044</v>
      </c>
      <c r="B15696" t="s">
        <v>33045</v>
      </c>
      <c r="C15696" s="2">
        <v>14188.18275</v>
      </c>
    </row>
    <row r="15697" spans="1:3" x14ac:dyDescent="0.25">
      <c r="A15697" t="s">
        <v>33046</v>
      </c>
      <c r="B15697" t="s">
        <v>33047</v>
      </c>
      <c r="C15697" s="2">
        <v>14188.18275</v>
      </c>
    </row>
    <row r="15698" spans="1:3" x14ac:dyDescent="0.25">
      <c r="A15698" t="s">
        <v>33048</v>
      </c>
      <c r="B15698" t="s">
        <v>33049</v>
      </c>
      <c r="C15698" s="2">
        <v>14188.18275</v>
      </c>
    </row>
    <row r="15699" spans="1:3" x14ac:dyDescent="0.25">
      <c r="A15699" t="s">
        <v>33050</v>
      </c>
      <c r="B15699" t="s">
        <v>33051</v>
      </c>
      <c r="C15699" s="2">
        <v>14188.18275</v>
      </c>
    </row>
    <row r="15700" spans="1:3" x14ac:dyDescent="0.25">
      <c r="A15700" t="s">
        <v>33052</v>
      </c>
      <c r="B15700" t="s">
        <v>33053</v>
      </c>
      <c r="C15700" s="2">
        <v>14188.18275</v>
      </c>
    </row>
    <row r="15701" spans="1:3" x14ac:dyDescent="0.25">
      <c r="A15701" t="s">
        <v>33054</v>
      </c>
      <c r="B15701" t="s">
        <v>33055</v>
      </c>
      <c r="C15701" s="2">
        <v>14188.18275</v>
      </c>
    </row>
    <row r="15702" spans="1:3" x14ac:dyDescent="0.25">
      <c r="A15702" t="s">
        <v>33056</v>
      </c>
      <c r="B15702" t="s">
        <v>33057</v>
      </c>
      <c r="C15702" s="2">
        <v>14188.18275</v>
      </c>
    </row>
    <row r="15703" spans="1:3" x14ac:dyDescent="0.25">
      <c r="A15703" t="s">
        <v>33058</v>
      </c>
      <c r="B15703" t="s">
        <v>33059</v>
      </c>
      <c r="C15703" s="2">
        <v>14188.18275</v>
      </c>
    </row>
    <row r="15704" spans="1:3" x14ac:dyDescent="0.25">
      <c r="A15704" t="s">
        <v>33060</v>
      </c>
      <c r="B15704" t="s">
        <v>33061</v>
      </c>
      <c r="C15704" s="2">
        <v>2367.9632812499999</v>
      </c>
    </row>
    <row r="15705" spans="1:3" x14ac:dyDescent="0.25">
      <c r="A15705" t="s">
        <v>33062</v>
      </c>
      <c r="B15705" t="s">
        <v>33063</v>
      </c>
      <c r="C15705" s="2">
        <v>2367.9632812499999</v>
      </c>
    </row>
    <row r="15706" spans="1:3" x14ac:dyDescent="0.25">
      <c r="A15706" t="s">
        <v>33064</v>
      </c>
      <c r="B15706" t="s">
        <v>33065</v>
      </c>
      <c r="C15706" s="2">
        <v>2367.9632812499999</v>
      </c>
    </row>
    <row r="15707" spans="1:3" x14ac:dyDescent="0.25">
      <c r="A15707" t="s">
        <v>33066</v>
      </c>
      <c r="B15707" t="s">
        <v>33067</v>
      </c>
      <c r="C15707" s="2">
        <v>2367.9632812499999</v>
      </c>
    </row>
    <row r="15708" spans="1:3" x14ac:dyDescent="0.25">
      <c r="A15708" t="s">
        <v>33068</v>
      </c>
      <c r="B15708" t="s">
        <v>33069</v>
      </c>
      <c r="C15708" s="2">
        <v>2367.9632812499999</v>
      </c>
    </row>
    <row r="15709" spans="1:3" x14ac:dyDescent="0.25">
      <c r="A15709" t="s">
        <v>33070</v>
      </c>
      <c r="B15709" t="s">
        <v>33071</v>
      </c>
      <c r="C15709" s="2">
        <v>2367.9632812499999</v>
      </c>
    </row>
    <row r="15710" spans="1:3" x14ac:dyDescent="0.25">
      <c r="A15710" t="s">
        <v>33072</v>
      </c>
      <c r="B15710" t="s">
        <v>33073</v>
      </c>
      <c r="C15710" s="2">
        <v>2367.9632812499999</v>
      </c>
    </row>
    <row r="15711" spans="1:3" x14ac:dyDescent="0.25">
      <c r="A15711" t="s">
        <v>33074</v>
      </c>
      <c r="B15711" t="s">
        <v>33075</v>
      </c>
      <c r="C15711" s="2">
        <v>2367.9632812499999</v>
      </c>
    </row>
    <row r="15712" spans="1:3" x14ac:dyDescent="0.25">
      <c r="A15712" t="s">
        <v>33076</v>
      </c>
      <c r="B15712" t="s">
        <v>33077</v>
      </c>
      <c r="C15712" s="2">
        <v>2367.9632812499999</v>
      </c>
    </row>
    <row r="15713" spans="1:3" x14ac:dyDescent="0.25">
      <c r="A15713" t="s">
        <v>33078</v>
      </c>
      <c r="B15713" t="s">
        <v>33079</v>
      </c>
      <c r="C15713" s="2">
        <v>2367.9632812499999</v>
      </c>
    </row>
    <row r="15714" spans="1:3" x14ac:dyDescent="0.25">
      <c r="A15714" t="s">
        <v>33080</v>
      </c>
      <c r="B15714" t="s">
        <v>33081</v>
      </c>
      <c r="C15714" s="2">
        <v>2367.9632812499999</v>
      </c>
    </row>
    <row r="15715" spans="1:3" x14ac:dyDescent="0.25">
      <c r="A15715" t="s">
        <v>33082</v>
      </c>
      <c r="B15715" t="s">
        <v>33083</v>
      </c>
      <c r="C15715" s="2">
        <v>2367.9632812499999</v>
      </c>
    </row>
    <row r="15716" spans="1:3" x14ac:dyDescent="0.25">
      <c r="A15716" t="s">
        <v>33084</v>
      </c>
      <c r="B15716" t="s">
        <v>33085</v>
      </c>
      <c r="C15716" s="2">
        <v>2367.9632812499999</v>
      </c>
    </row>
    <row r="15717" spans="1:3" x14ac:dyDescent="0.25">
      <c r="A15717" t="s">
        <v>33086</v>
      </c>
      <c r="B15717" t="s">
        <v>33087</v>
      </c>
      <c r="C15717" s="2">
        <v>2367.9632812499999</v>
      </c>
    </row>
    <row r="15718" spans="1:3" x14ac:dyDescent="0.25">
      <c r="A15718" t="s">
        <v>33088</v>
      </c>
      <c r="B15718" t="s">
        <v>33089</v>
      </c>
      <c r="C15718" s="2">
        <v>2367.9632812499999</v>
      </c>
    </row>
    <row r="15719" spans="1:3" x14ac:dyDescent="0.25">
      <c r="A15719" t="s">
        <v>33090</v>
      </c>
      <c r="B15719" t="s">
        <v>33091</v>
      </c>
      <c r="C15719" s="2">
        <v>2367.9632812499999</v>
      </c>
    </row>
    <row r="15720" spans="1:3" x14ac:dyDescent="0.25">
      <c r="A15720" t="s">
        <v>33092</v>
      </c>
      <c r="B15720" t="s">
        <v>33093</v>
      </c>
      <c r="C15720" s="2">
        <v>2367.9632812499999</v>
      </c>
    </row>
    <row r="15721" spans="1:3" x14ac:dyDescent="0.25">
      <c r="A15721" t="s">
        <v>33094</v>
      </c>
      <c r="B15721" t="s">
        <v>33095</v>
      </c>
      <c r="C15721" s="2">
        <v>2367.9632812499999</v>
      </c>
    </row>
    <row r="15722" spans="1:3" x14ac:dyDescent="0.25">
      <c r="A15722" t="s">
        <v>33096</v>
      </c>
      <c r="B15722" t="s">
        <v>33097</v>
      </c>
      <c r="C15722" s="2">
        <v>2367.9632812499999</v>
      </c>
    </row>
    <row r="15723" spans="1:3" x14ac:dyDescent="0.25">
      <c r="A15723" t="s">
        <v>33098</v>
      </c>
      <c r="B15723" t="s">
        <v>33099</v>
      </c>
      <c r="C15723" s="2">
        <v>2367.9632812499999</v>
      </c>
    </row>
    <row r="15724" spans="1:3" x14ac:dyDescent="0.25">
      <c r="A15724" t="s">
        <v>33100</v>
      </c>
      <c r="B15724" t="s">
        <v>33101</v>
      </c>
      <c r="C15724" s="2">
        <v>3517.6502812500003</v>
      </c>
    </row>
    <row r="15725" spans="1:3" x14ac:dyDescent="0.25">
      <c r="A15725" t="s">
        <v>33102</v>
      </c>
      <c r="B15725" t="s">
        <v>33103</v>
      </c>
      <c r="C15725" s="2">
        <v>3517.6502812500003</v>
      </c>
    </row>
    <row r="15726" spans="1:3" x14ac:dyDescent="0.25">
      <c r="A15726" t="s">
        <v>33104</v>
      </c>
      <c r="B15726" t="s">
        <v>33105</v>
      </c>
      <c r="C15726" s="2">
        <v>3517.6502812500003</v>
      </c>
    </row>
    <row r="15727" spans="1:3" x14ac:dyDescent="0.25">
      <c r="A15727" t="s">
        <v>33106</v>
      </c>
      <c r="B15727" t="s">
        <v>33107</v>
      </c>
      <c r="C15727" s="2">
        <v>3517.6502812500003</v>
      </c>
    </row>
    <row r="15728" spans="1:3" x14ac:dyDescent="0.25">
      <c r="A15728" t="s">
        <v>33108</v>
      </c>
      <c r="B15728" t="s">
        <v>33109</v>
      </c>
      <c r="C15728" s="2">
        <v>3517.6502812500003</v>
      </c>
    </row>
    <row r="15729" spans="1:3" x14ac:dyDescent="0.25">
      <c r="A15729" t="s">
        <v>33110</v>
      </c>
      <c r="B15729" t="s">
        <v>33111</v>
      </c>
      <c r="C15729" s="2">
        <v>3517.6502812500003</v>
      </c>
    </row>
    <row r="15730" spans="1:3" x14ac:dyDescent="0.25">
      <c r="A15730" t="s">
        <v>33112</v>
      </c>
      <c r="B15730" t="s">
        <v>33113</v>
      </c>
      <c r="C15730" s="2">
        <v>3517.6502812500003</v>
      </c>
    </row>
    <row r="15731" spans="1:3" x14ac:dyDescent="0.25">
      <c r="A15731" t="s">
        <v>33114</v>
      </c>
      <c r="B15731" t="s">
        <v>33115</v>
      </c>
      <c r="C15731" s="2">
        <v>3517.6502812500003</v>
      </c>
    </row>
    <row r="15732" spans="1:3" x14ac:dyDescent="0.25">
      <c r="A15732" t="s">
        <v>33116</v>
      </c>
      <c r="B15732" t="s">
        <v>33117</v>
      </c>
      <c r="C15732" s="2">
        <v>3517.6502812500003</v>
      </c>
    </row>
    <row r="15733" spans="1:3" x14ac:dyDescent="0.25">
      <c r="A15733" t="s">
        <v>33118</v>
      </c>
      <c r="B15733" t="s">
        <v>33119</v>
      </c>
      <c r="C15733" s="2">
        <v>3517.6502812500003</v>
      </c>
    </row>
    <row r="15734" spans="1:3" x14ac:dyDescent="0.25">
      <c r="A15734" t="s">
        <v>33120</v>
      </c>
      <c r="B15734" t="s">
        <v>33121</v>
      </c>
      <c r="C15734" s="2">
        <v>3517.6502812500003</v>
      </c>
    </row>
    <row r="15735" spans="1:3" x14ac:dyDescent="0.25">
      <c r="A15735" t="s">
        <v>33122</v>
      </c>
      <c r="B15735" t="s">
        <v>33123</v>
      </c>
      <c r="C15735" s="2">
        <v>3517.6502812500003</v>
      </c>
    </row>
    <row r="15736" spans="1:3" x14ac:dyDescent="0.25">
      <c r="A15736" t="s">
        <v>33124</v>
      </c>
      <c r="B15736" t="s">
        <v>33125</v>
      </c>
      <c r="C15736" s="2">
        <v>3517.6502812500003</v>
      </c>
    </row>
    <row r="15737" spans="1:3" x14ac:dyDescent="0.25">
      <c r="A15737" t="s">
        <v>33126</v>
      </c>
      <c r="B15737" t="s">
        <v>33127</v>
      </c>
      <c r="C15737" s="2">
        <v>3517.6502812500003</v>
      </c>
    </row>
    <row r="15738" spans="1:3" x14ac:dyDescent="0.25">
      <c r="A15738" t="s">
        <v>33128</v>
      </c>
      <c r="B15738" t="s">
        <v>33129</v>
      </c>
      <c r="C15738" s="2">
        <v>3517.6502812500003</v>
      </c>
    </row>
    <row r="15739" spans="1:3" x14ac:dyDescent="0.25">
      <c r="A15739" t="s">
        <v>33130</v>
      </c>
      <c r="B15739" t="s">
        <v>33131</v>
      </c>
      <c r="C15739" s="2">
        <v>3517.6502812500003</v>
      </c>
    </row>
    <row r="15740" spans="1:3" x14ac:dyDescent="0.25">
      <c r="A15740" t="s">
        <v>33132</v>
      </c>
      <c r="B15740" t="s">
        <v>33133</v>
      </c>
      <c r="C15740" s="2">
        <v>3517.6502812500003</v>
      </c>
    </row>
    <row r="15741" spans="1:3" x14ac:dyDescent="0.25">
      <c r="A15741" t="s">
        <v>33134</v>
      </c>
      <c r="B15741" t="s">
        <v>33135</v>
      </c>
      <c r="C15741" s="2">
        <v>3517.6502812500003</v>
      </c>
    </row>
    <row r="15742" spans="1:3" x14ac:dyDescent="0.25">
      <c r="A15742" t="s">
        <v>33136</v>
      </c>
      <c r="B15742" t="s">
        <v>33137</v>
      </c>
      <c r="C15742" s="2">
        <v>3517.6502812500003</v>
      </c>
    </row>
    <row r="15743" spans="1:3" x14ac:dyDescent="0.25">
      <c r="A15743" t="s">
        <v>33138</v>
      </c>
      <c r="B15743" t="s">
        <v>33139</v>
      </c>
      <c r="C15743" s="2">
        <v>3517.6502812500003</v>
      </c>
    </row>
    <row r="15744" spans="1:3" x14ac:dyDescent="0.25">
      <c r="A15744" t="s">
        <v>33140</v>
      </c>
      <c r="B15744" t="s">
        <v>33141</v>
      </c>
      <c r="C15744" s="2">
        <v>3517.6502812500003</v>
      </c>
    </row>
    <row r="15745" spans="1:3" x14ac:dyDescent="0.25">
      <c r="A15745" t="s">
        <v>33142</v>
      </c>
      <c r="B15745" t="s">
        <v>33143</v>
      </c>
      <c r="C15745" s="2">
        <v>3517.6502812500003</v>
      </c>
    </row>
    <row r="15746" spans="1:3" x14ac:dyDescent="0.25">
      <c r="A15746" t="s">
        <v>33144</v>
      </c>
      <c r="B15746" t="s">
        <v>33145</v>
      </c>
      <c r="C15746" s="2">
        <v>3517.6502812500003</v>
      </c>
    </row>
    <row r="15747" spans="1:3" x14ac:dyDescent="0.25">
      <c r="A15747" t="s">
        <v>33146</v>
      </c>
      <c r="B15747" t="s">
        <v>33147</v>
      </c>
      <c r="C15747" s="2">
        <v>3517.6502812500003</v>
      </c>
    </row>
    <row r="15748" spans="1:3" x14ac:dyDescent="0.25">
      <c r="A15748" t="s">
        <v>33148</v>
      </c>
      <c r="B15748" t="s">
        <v>33149</v>
      </c>
      <c r="C15748" s="2">
        <v>3517.6502812500003</v>
      </c>
    </row>
    <row r="15749" spans="1:3" x14ac:dyDescent="0.25">
      <c r="A15749" t="s">
        <v>33150</v>
      </c>
      <c r="B15749" t="s">
        <v>33151</v>
      </c>
      <c r="C15749" s="2">
        <v>3517.6502812500003</v>
      </c>
    </row>
    <row r="15750" spans="1:3" x14ac:dyDescent="0.25">
      <c r="A15750" t="s">
        <v>33152</v>
      </c>
      <c r="B15750" t="s">
        <v>33153</v>
      </c>
      <c r="C15750" s="2">
        <v>3517.6502812500003</v>
      </c>
    </row>
    <row r="15751" spans="1:3" x14ac:dyDescent="0.25">
      <c r="A15751" t="s">
        <v>33154</v>
      </c>
      <c r="B15751" t="s">
        <v>33155</v>
      </c>
      <c r="C15751" s="2">
        <v>3517.6502812500003</v>
      </c>
    </row>
    <row r="15752" spans="1:3" x14ac:dyDescent="0.25">
      <c r="A15752" t="s">
        <v>33156</v>
      </c>
      <c r="B15752" t="s">
        <v>33157</v>
      </c>
      <c r="C15752" s="2">
        <v>3517.6502812500003</v>
      </c>
    </row>
    <row r="15753" spans="1:3" x14ac:dyDescent="0.25">
      <c r="A15753" t="s">
        <v>33158</v>
      </c>
      <c r="B15753" t="s">
        <v>33159</v>
      </c>
      <c r="C15753" s="2">
        <v>3517.6502812500003</v>
      </c>
    </row>
    <row r="15754" spans="1:3" x14ac:dyDescent="0.25">
      <c r="A15754" t="s">
        <v>33160</v>
      </c>
      <c r="B15754" t="s">
        <v>33161</v>
      </c>
      <c r="C15754" s="2">
        <v>3517.6502812500003</v>
      </c>
    </row>
    <row r="15755" spans="1:3" x14ac:dyDescent="0.25">
      <c r="A15755" t="s">
        <v>33162</v>
      </c>
      <c r="B15755" t="s">
        <v>33163</v>
      </c>
      <c r="C15755" s="2">
        <v>3517.6502812500003</v>
      </c>
    </row>
    <row r="15756" spans="1:3" x14ac:dyDescent="0.25">
      <c r="A15756" t="s">
        <v>33164</v>
      </c>
      <c r="B15756" t="s">
        <v>33165</v>
      </c>
      <c r="C15756" s="2">
        <v>3517.6502812500003</v>
      </c>
    </row>
    <row r="15757" spans="1:3" x14ac:dyDescent="0.25">
      <c r="A15757" t="s">
        <v>33166</v>
      </c>
      <c r="B15757" t="s">
        <v>33167</v>
      </c>
      <c r="C15757" s="2">
        <v>3517.6502812500003</v>
      </c>
    </row>
    <row r="15758" spans="1:3" x14ac:dyDescent="0.25">
      <c r="A15758" t="s">
        <v>33168</v>
      </c>
      <c r="B15758" t="s">
        <v>33169</v>
      </c>
      <c r="C15758" s="2">
        <v>3517.6502812500003</v>
      </c>
    </row>
    <row r="15759" spans="1:3" x14ac:dyDescent="0.25">
      <c r="A15759" t="s">
        <v>33170</v>
      </c>
      <c r="B15759" t="s">
        <v>33171</v>
      </c>
      <c r="C15759" s="2">
        <v>3517.6502812500003</v>
      </c>
    </row>
    <row r="15760" spans="1:3" x14ac:dyDescent="0.25">
      <c r="A15760" t="s">
        <v>33172</v>
      </c>
      <c r="B15760" t="s">
        <v>33173</v>
      </c>
      <c r="C15760" s="2">
        <v>3517.6502812500003</v>
      </c>
    </row>
    <row r="15761" spans="1:3" x14ac:dyDescent="0.25">
      <c r="A15761" t="s">
        <v>33174</v>
      </c>
      <c r="B15761" t="s">
        <v>33175</v>
      </c>
      <c r="C15761" s="2">
        <v>3517.6502812500003</v>
      </c>
    </row>
    <row r="15762" spans="1:3" x14ac:dyDescent="0.25">
      <c r="A15762" t="s">
        <v>33176</v>
      </c>
      <c r="B15762" t="s">
        <v>33177</v>
      </c>
      <c r="C15762" s="2">
        <v>3517.6502812500003</v>
      </c>
    </row>
    <row r="15763" spans="1:3" x14ac:dyDescent="0.25">
      <c r="A15763" t="s">
        <v>33178</v>
      </c>
      <c r="B15763" t="s">
        <v>33179</v>
      </c>
      <c r="C15763" s="2">
        <v>3517.6502812500003</v>
      </c>
    </row>
    <row r="15764" spans="1:3" x14ac:dyDescent="0.25">
      <c r="A15764" t="s">
        <v>33180</v>
      </c>
      <c r="B15764" t="s">
        <v>33181</v>
      </c>
      <c r="C15764" s="2">
        <v>3517.6502812500003</v>
      </c>
    </row>
    <row r="15765" spans="1:3" x14ac:dyDescent="0.25">
      <c r="A15765" t="s">
        <v>33182</v>
      </c>
      <c r="B15765" t="s">
        <v>33183</v>
      </c>
      <c r="C15765" s="2">
        <v>3517.6502812500003</v>
      </c>
    </row>
    <row r="15766" spans="1:3" x14ac:dyDescent="0.25">
      <c r="A15766" t="s">
        <v>33184</v>
      </c>
      <c r="B15766" t="s">
        <v>33185</v>
      </c>
      <c r="C15766" s="2">
        <v>3517.6502812500003</v>
      </c>
    </row>
    <row r="15767" spans="1:3" x14ac:dyDescent="0.25">
      <c r="A15767" t="s">
        <v>33186</v>
      </c>
      <c r="B15767" t="s">
        <v>33187</v>
      </c>
      <c r="C15767" s="2">
        <v>3517.6502812500003</v>
      </c>
    </row>
    <row r="15768" spans="1:3" x14ac:dyDescent="0.25">
      <c r="A15768" t="s">
        <v>33188</v>
      </c>
      <c r="B15768" t="s">
        <v>33189</v>
      </c>
      <c r="C15768" s="2">
        <v>3517.6502812500003</v>
      </c>
    </row>
    <row r="15769" spans="1:3" x14ac:dyDescent="0.25">
      <c r="A15769" t="s">
        <v>33190</v>
      </c>
      <c r="B15769" t="s">
        <v>33191</v>
      </c>
      <c r="C15769" s="2">
        <v>3517.6502812500003</v>
      </c>
    </row>
    <row r="15770" spans="1:3" x14ac:dyDescent="0.25">
      <c r="A15770" t="s">
        <v>33192</v>
      </c>
      <c r="B15770" t="s">
        <v>33193</v>
      </c>
      <c r="C15770" s="2">
        <v>3517.6502812500003</v>
      </c>
    </row>
    <row r="15771" spans="1:3" x14ac:dyDescent="0.25">
      <c r="A15771" t="s">
        <v>33194</v>
      </c>
      <c r="B15771" t="s">
        <v>33195</v>
      </c>
      <c r="C15771" s="2">
        <v>3517.6502812500003</v>
      </c>
    </row>
    <row r="15772" spans="1:3" x14ac:dyDescent="0.25">
      <c r="A15772" t="s">
        <v>33196</v>
      </c>
      <c r="B15772" t="s">
        <v>33197</v>
      </c>
      <c r="C15772" s="2">
        <v>3517.6502812500003</v>
      </c>
    </row>
    <row r="15773" spans="1:3" x14ac:dyDescent="0.25">
      <c r="A15773" t="s">
        <v>33198</v>
      </c>
      <c r="B15773" t="s">
        <v>33199</v>
      </c>
      <c r="C15773" s="2">
        <v>3517.6502812500003</v>
      </c>
    </row>
    <row r="15774" spans="1:3" x14ac:dyDescent="0.25">
      <c r="A15774" t="s">
        <v>33200</v>
      </c>
      <c r="B15774" t="s">
        <v>33201</v>
      </c>
      <c r="C15774" s="2">
        <v>3517.6502812500003</v>
      </c>
    </row>
    <row r="15775" spans="1:3" x14ac:dyDescent="0.25">
      <c r="A15775" t="s">
        <v>33202</v>
      </c>
      <c r="B15775" t="s">
        <v>33203</v>
      </c>
      <c r="C15775" s="2">
        <v>3517.6502812500003</v>
      </c>
    </row>
    <row r="15776" spans="1:3" x14ac:dyDescent="0.25">
      <c r="A15776" t="s">
        <v>33204</v>
      </c>
      <c r="B15776" t="s">
        <v>33205</v>
      </c>
      <c r="C15776" s="2">
        <v>3517.6502812500003</v>
      </c>
    </row>
    <row r="15777" spans="1:3" x14ac:dyDescent="0.25">
      <c r="A15777" t="s">
        <v>33206</v>
      </c>
      <c r="B15777" t="s">
        <v>33207</v>
      </c>
      <c r="C15777" s="2">
        <v>3517.6502812500003</v>
      </c>
    </row>
    <row r="15778" spans="1:3" x14ac:dyDescent="0.25">
      <c r="A15778" t="s">
        <v>33208</v>
      </c>
      <c r="B15778" t="s">
        <v>33209</v>
      </c>
      <c r="C15778" s="2">
        <v>3517.6502812500003</v>
      </c>
    </row>
    <row r="15779" spans="1:3" x14ac:dyDescent="0.25">
      <c r="A15779" t="s">
        <v>33210</v>
      </c>
      <c r="B15779" t="s">
        <v>33211</v>
      </c>
      <c r="C15779" s="2">
        <v>3517.6502812500003</v>
      </c>
    </row>
    <row r="15780" spans="1:3" x14ac:dyDescent="0.25">
      <c r="A15780" t="s">
        <v>33212</v>
      </c>
      <c r="B15780" t="s">
        <v>33213</v>
      </c>
      <c r="C15780" s="2">
        <v>3517.6502812500003</v>
      </c>
    </row>
    <row r="15781" spans="1:3" x14ac:dyDescent="0.25">
      <c r="A15781" t="s">
        <v>33214</v>
      </c>
      <c r="B15781" t="s">
        <v>33215</v>
      </c>
      <c r="C15781" s="2">
        <v>3517.6502812500003</v>
      </c>
    </row>
    <row r="15782" spans="1:3" x14ac:dyDescent="0.25">
      <c r="A15782" t="s">
        <v>33216</v>
      </c>
      <c r="B15782" t="s">
        <v>33217</v>
      </c>
      <c r="C15782" s="2">
        <v>3517.6502812500003</v>
      </c>
    </row>
    <row r="15783" spans="1:3" x14ac:dyDescent="0.25">
      <c r="A15783" t="s">
        <v>33218</v>
      </c>
      <c r="B15783" t="s">
        <v>33219</v>
      </c>
      <c r="C15783" s="2">
        <v>3517.6502812500003</v>
      </c>
    </row>
    <row r="15784" spans="1:3" x14ac:dyDescent="0.25">
      <c r="A15784" t="s">
        <v>33220</v>
      </c>
      <c r="B15784" t="s">
        <v>33221</v>
      </c>
      <c r="C15784" s="2">
        <v>3517.6502812500003</v>
      </c>
    </row>
    <row r="15785" spans="1:3" x14ac:dyDescent="0.25">
      <c r="A15785" t="s">
        <v>33222</v>
      </c>
      <c r="B15785" t="s">
        <v>33223</v>
      </c>
      <c r="C15785" s="2">
        <v>3517.6502812500003</v>
      </c>
    </row>
    <row r="15786" spans="1:3" x14ac:dyDescent="0.25">
      <c r="A15786" t="s">
        <v>33224</v>
      </c>
      <c r="B15786" t="s">
        <v>33225</v>
      </c>
      <c r="C15786" s="2">
        <v>3517.6502812500003</v>
      </c>
    </row>
    <row r="15787" spans="1:3" x14ac:dyDescent="0.25">
      <c r="A15787" t="s">
        <v>33226</v>
      </c>
      <c r="B15787" t="s">
        <v>33227</v>
      </c>
      <c r="C15787" s="2">
        <v>3517.6502812500003</v>
      </c>
    </row>
    <row r="15788" spans="1:3" x14ac:dyDescent="0.25">
      <c r="A15788" t="s">
        <v>33228</v>
      </c>
      <c r="B15788" t="s">
        <v>33229</v>
      </c>
      <c r="C15788" s="2">
        <v>3517.6502812500003</v>
      </c>
    </row>
    <row r="15789" spans="1:3" x14ac:dyDescent="0.25">
      <c r="A15789" t="s">
        <v>33230</v>
      </c>
      <c r="B15789" t="s">
        <v>33231</v>
      </c>
      <c r="C15789" s="2">
        <v>3517.6502812500003</v>
      </c>
    </row>
    <row r="15790" spans="1:3" x14ac:dyDescent="0.25">
      <c r="A15790" t="s">
        <v>33232</v>
      </c>
      <c r="B15790" t="s">
        <v>33233</v>
      </c>
      <c r="C15790" s="2">
        <v>3517.6502812500003</v>
      </c>
    </row>
    <row r="15791" spans="1:3" x14ac:dyDescent="0.25">
      <c r="A15791" t="s">
        <v>33234</v>
      </c>
      <c r="B15791" t="s">
        <v>33235</v>
      </c>
      <c r="C15791" s="2">
        <v>3517.6502812500003</v>
      </c>
    </row>
    <row r="15792" spans="1:3" x14ac:dyDescent="0.25">
      <c r="A15792" t="s">
        <v>33236</v>
      </c>
      <c r="B15792" t="s">
        <v>33237</v>
      </c>
      <c r="C15792" s="2">
        <v>3517.6502812500003</v>
      </c>
    </row>
    <row r="15793" spans="1:3" x14ac:dyDescent="0.25">
      <c r="A15793" t="s">
        <v>33238</v>
      </c>
      <c r="B15793" t="s">
        <v>33239</v>
      </c>
      <c r="C15793" s="2">
        <v>3517.6502812500003</v>
      </c>
    </row>
    <row r="15794" spans="1:3" x14ac:dyDescent="0.25">
      <c r="A15794" t="s">
        <v>33240</v>
      </c>
      <c r="B15794" t="s">
        <v>33241</v>
      </c>
      <c r="C15794" s="2">
        <v>3517.6502812500003</v>
      </c>
    </row>
    <row r="15795" spans="1:3" x14ac:dyDescent="0.25">
      <c r="A15795" t="s">
        <v>33242</v>
      </c>
      <c r="B15795" t="s">
        <v>33243</v>
      </c>
      <c r="C15795" s="2">
        <v>3517.6502812500003</v>
      </c>
    </row>
    <row r="15796" spans="1:3" x14ac:dyDescent="0.25">
      <c r="A15796" t="s">
        <v>33244</v>
      </c>
      <c r="B15796" t="s">
        <v>33245</v>
      </c>
      <c r="C15796" s="2">
        <v>3517.6502812500003</v>
      </c>
    </row>
    <row r="15797" spans="1:3" x14ac:dyDescent="0.25">
      <c r="A15797" t="s">
        <v>33246</v>
      </c>
      <c r="B15797" t="s">
        <v>33247</v>
      </c>
      <c r="C15797" s="2">
        <v>3517.6502812500003</v>
      </c>
    </row>
    <row r="15798" spans="1:3" x14ac:dyDescent="0.25">
      <c r="A15798" t="s">
        <v>33248</v>
      </c>
      <c r="B15798" t="s">
        <v>33249</v>
      </c>
      <c r="C15798" s="2">
        <v>3517.6502812500003</v>
      </c>
    </row>
    <row r="15799" spans="1:3" x14ac:dyDescent="0.25">
      <c r="A15799" t="s">
        <v>33250</v>
      </c>
      <c r="B15799" t="s">
        <v>33251</v>
      </c>
      <c r="C15799" s="2">
        <v>3517.6502812500003</v>
      </c>
    </row>
    <row r="15800" spans="1:3" x14ac:dyDescent="0.25">
      <c r="A15800" t="s">
        <v>33252</v>
      </c>
      <c r="B15800" t="s">
        <v>33253</v>
      </c>
      <c r="C15800" s="2">
        <v>3517.6502812500003</v>
      </c>
    </row>
    <row r="15801" spans="1:3" x14ac:dyDescent="0.25">
      <c r="A15801" t="s">
        <v>33254</v>
      </c>
      <c r="B15801" t="s">
        <v>33255</v>
      </c>
      <c r="C15801" s="2">
        <v>3517.6502812500003</v>
      </c>
    </row>
    <row r="15802" spans="1:3" x14ac:dyDescent="0.25">
      <c r="A15802" t="s">
        <v>33256</v>
      </c>
      <c r="B15802" t="s">
        <v>33257</v>
      </c>
      <c r="C15802" s="2">
        <v>3517.6502812500003</v>
      </c>
    </row>
    <row r="15803" spans="1:3" x14ac:dyDescent="0.25">
      <c r="A15803" t="s">
        <v>33258</v>
      </c>
      <c r="B15803" t="s">
        <v>33259</v>
      </c>
      <c r="C15803" s="2">
        <v>3517.6502812500003</v>
      </c>
    </row>
    <row r="15804" spans="1:3" x14ac:dyDescent="0.25">
      <c r="A15804" t="s">
        <v>33260</v>
      </c>
      <c r="B15804" t="s">
        <v>33261</v>
      </c>
      <c r="C15804" s="2">
        <v>3517.6502812500003</v>
      </c>
    </row>
    <row r="15805" spans="1:3" x14ac:dyDescent="0.25">
      <c r="A15805" t="s">
        <v>33262</v>
      </c>
      <c r="B15805" t="s">
        <v>33263</v>
      </c>
      <c r="C15805" s="2">
        <v>3517.6502812500003</v>
      </c>
    </row>
    <row r="15806" spans="1:3" x14ac:dyDescent="0.25">
      <c r="A15806" t="s">
        <v>33264</v>
      </c>
      <c r="B15806" t="s">
        <v>33265</v>
      </c>
      <c r="C15806" s="2">
        <v>3517.6502812500003</v>
      </c>
    </row>
    <row r="15807" spans="1:3" x14ac:dyDescent="0.25">
      <c r="A15807" t="s">
        <v>33266</v>
      </c>
      <c r="B15807" t="s">
        <v>33267</v>
      </c>
      <c r="C15807" s="2">
        <v>3517.6502812500003</v>
      </c>
    </row>
    <row r="15808" spans="1:3" x14ac:dyDescent="0.25">
      <c r="A15808" t="s">
        <v>33268</v>
      </c>
      <c r="B15808" t="s">
        <v>33269</v>
      </c>
      <c r="C15808" s="2">
        <v>3517.6502812500003</v>
      </c>
    </row>
    <row r="15809" spans="1:3" x14ac:dyDescent="0.25">
      <c r="A15809" t="s">
        <v>33270</v>
      </c>
      <c r="B15809" t="s">
        <v>33271</v>
      </c>
      <c r="C15809" s="2">
        <v>3517.6502812500003</v>
      </c>
    </row>
    <row r="15810" spans="1:3" x14ac:dyDescent="0.25">
      <c r="A15810" t="s">
        <v>33272</v>
      </c>
      <c r="B15810" t="s">
        <v>33273</v>
      </c>
      <c r="C15810" s="2">
        <v>3517.6502812500003</v>
      </c>
    </row>
    <row r="15811" spans="1:3" x14ac:dyDescent="0.25">
      <c r="A15811" t="s">
        <v>33274</v>
      </c>
      <c r="B15811" t="s">
        <v>33275</v>
      </c>
      <c r="C15811" s="2">
        <v>3517.6502812500003</v>
      </c>
    </row>
    <row r="15812" spans="1:3" x14ac:dyDescent="0.25">
      <c r="A15812" t="s">
        <v>33276</v>
      </c>
      <c r="B15812" t="s">
        <v>33277</v>
      </c>
      <c r="C15812" s="2">
        <v>3517.6502812500003</v>
      </c>
    </row>
    <row r="15813" spans="1:3" x14ac:dyDescent="0.25">
      <c r="A15813" t="s">
        <v>33278</v>
      </c>
      <c r="B15813" t="s">
        <v>33279</v>
      </c>
      <c r="C15813" s="2">
        <v>3517.6502812500003</v>
      </c>
    </row>
    <row r="15814" spans="1:3" x14ac:dyDescent="0.25">
      <c r="A15814" t="s">
        <v>33280</v>
      </c>
      <c r="B15814" t="s">
        <v>33281</v>
      </c>
      <c r="C15814" s="2">
        <v>3517.6502812500003</v>
      </c>
    </row>
    <row r="15815" spans="1:3" x14ac:dyDescent="0.25">
      <c r="A15815" t="s">
        <v>33282</v>
      </c>
      <c r="B15815" t="s">
        <v>33283</v>
      </c>
      <c r="C15815" s="2">
        <v>7521.9578437500004</v>
      </c>
    </row>
    <row r="15816" spans="1:3" x14ac:dyDescent="0.25">
      <c r="A15816" t="s">
        <v>33284</v>
      </c>
      <c r="B15816" t="s">
        <v>33285</v>
      </c>
      <c r="C15816" s="2">
        <v>7521.9578437500004</v>
      </c>
    </row>
    <row r="15817" spans="1:3" x14ac:dyDescent="0.25">
      <c r="A15817" t="s">
        <v>33286</v>
      </c>
      <c r="B15817" t="s">
        <v>33287</v>
      </c>
      <c r="C15817" s="2">
        <v>7521.9578437500004</v>
      </c>
    </row>
    <row r="15818" spans="1:3" x14ac:dyDescent="0.25">
      <c r="A15818" t="s">
        <v>33288</v>
      </c>
      <c r="B15818" t="s">
        <v>33289</v>
      </c>
      <c r="C15818" s="2">
        <v>7521.9578437500004</v>
      </c>
    </row>
    <row r="15819" spans="1:3" x14ac:dyDescent="0.25">
      <c r="A15819" t="s">
        <v>33290</v>
      </c>
      <c r="B15819" t="s">
        <v>33291</v>
      </c>
      <c r="C15819" s="2">
        <v>7521.9578437500004</v>
      </c>
    </row>
    <row r="15820" spans="1:3" x14ac:dyDescent="0.25">
      <c r="A15820" t="s">
        <v>33292</v>
      </c>
      <c r="B15820" t="s">
        <v>33293</v>
      </c>
      <c r="C15820" s="2">
        <v>7521.9578437500004</v>
      </c>
    </row>
    <row r="15821" spans="1:3" x14ac:dyDescent="0.25">
      <c r="A15821" t="s">
        <v>33294</v>
      </c>
      <c r="B15821" t="s">
        <v>33295</v>
      </c>
      <c r="C15821" s="2">
        <v>7521.9578437500004</v>
      </c>
    </row>
    <row r="15822" spans="1:3" x14ac:dyDescent="0.25">
      <c r="A15822" t="s">
        <v>33296</v>
      </c>
      <c r="B15822" t="s">
        <v>33297</v>
      </c>
      <c r="C15822" s="2">
        <v>7521.9578437500004</v>
      </c>
    </row>
    <row r="15823" spans="1:3" x14ac:dyDescent="0.25">
      <c r="A15823" t="s">
        <v>33298</v>
      </c>
      <c r="B15823" t="s">
        <v>33299</v>
      </c>
      <c r="C15823" s="2">
        <v>7521.9578437500004</v>
      </c>
    </row>
    <row r="15824" spans="1:3" x14ac:dyDescent="0.25">
      <c r="A15824" t="s">
        <v>33300</v>
      </c>
      <c r="B15824" t="s">
        <v>33301</v>
      </c>
      <c r="C15824" s="2">
        <v>7521.9578437500004</v>
      </c>
    </row>
    <row r="15825" spans="1:3" x14ac:dyDescent="0.25">
      <c r="A15825" t="s">
        <v>33302</v>
      </c>
      <c r="B15825" t="s">
        <v>33303</v>
      </c>
      <c r="C15825" s="2">
        <v>7521.9578437500004</v>
      </c>
    </row>
    <row r="15826" spans="1:3" x14ac:dyDescent="0.25">
      <c r="A15826" t="s">
        <v>33304</v>
      </c>
      <c r="B15826" t="s">
        <v>33305</v>
      </c>
      <c r="C15826" s="2">
        <v>7521.9578437500004</v>
      </c>
    </row>
    <row r="15827" spans="1:3" x14ac:dyDescent="0.25">
      <c r="A15827" t="s">
        <v>33306</v>
      </c>
      <c r="B15827" t="s">
        <v>33307</v>
      </c>
      <c r="C15827" s="2">
        <v>7521.9578437500004</v>
      </c>
    </row>
    <row r="15828" spans="1:3" x14ac:dyDescent="0.25">
      <c r="A15828" t="s">
        <v>33308</v>
      </c>
      <c r="B15828" t="s">
        <v>33309</v>
      </c>
      <c r="C15828" s="2">
        <v>7521.9578437500004</v>
      </c>
    </row>
    <row r="15829" spans="1:3" x14ac:dyDescent="0.25">
      <c r="A15829" t="s">
        <v>33310</v>
      </c>
      <c r="B15829" t="s">
        <v>33311</v>
      </c>
      <c r="C15829" s="2">
        <v>7521.9578437500004</v>
      </c>
    </row>
    <row r="15830" spans="1:3" x14ac:dyDescent="0.25">
      <c r="A15830" t="s">
        <v>33312</v>
      </c>
      <c r="B15830" t="s">
        <v>33313</v>
      </c>
      <c r="C15830" s="2">
        <v>7521.9578437500004</v>
      </c>
    </row>
    <row r="15831" spans="1:3" x14ac:dyDescent="0.25">
      <c r="A15831" t="s">
        <v>33314</v>
      </c>
      <c r="B15831" t="s">
        <v>33315</v>
      </c>
      <c r="C15831" s="2">
        <v>7521.9578437500004</v>
      </c>
    </row>
    <row r="15832" spans="1:3" x14ac:dyDescent="0.25">
      <c r="A15832" t="s">
        <v>33316</v>
      </c>
      <c r="B15832" t="s">
        <v>33317</v>
      </c>
      <c r="C15832" s="2">
        <v>7521.9578437500004</v>
      </c>
    </row>
    <row r="15833" spans="1:3" x14ac:dyDescent="0.25">
      <c r="A15833" t="s">
        <v>33318</v>
      </c>
      <c r="B15833" t="s">
        <v>33319</v>
      </c>
      <c r="C15833" s="2">
        <v>7521.9578437500004</v>
      </c>
    </row>
    <row r="15834" spans="1:3" x14ac:dyDescent="0.25">
      <c r="A15834" t="s">
        <v>33320</v>
      </c>
      <c r="B15834" t="s">
        <v>33321</v>
      </c>
      <c r="C15834" s="2">
        <v>7521.9578437500004</v>
      </c>
    </row>
    <row r="15835" spans="1:3" x14ac:dyDescent="0.25">
      <c r="A15835" t="s">
        <v>33322</v>
      </c>
      <c r="B15835" t="s">
        <v>33323</v>
      </c>
      <c r="C15835" s="2">
        <v>7521.9578437500004</v>
      </c>
    </row>
    <row r="15836" spans="1:3" x14ac:dyDescent="0.25">
      <c r="A15836" t="s">
        <v>33324</v>
      </c>
      <c r="B15836" t="s">
        <v>33325</v>
      </c>
      <c r="C15836" s="2">
        <v>7521.9578437500004</v>
      </c>
    </row>
    <row r="15837" spans="1:3" x14ac:dyDescent="0.25">
      <c r="A15837" t="s">
        <v>33326</v>
      </c>
      <c r="B15837" t="s">
        <v>33327</v>
      </c>
      <c r="C15837" s="2">
        <v>7521.9578437500004</v>
      </c>
    </row>
    <row r="15838" spans="1:3" x14ac:dyDescent="0.25">
      <c r="A15838" t="s">
        <v>33328</v>
      </c>
      <c r="B15838" t="s">
        <v>33329</v>
      </c>
      <c r="C15838" s="2">
        <v>7521.9578437500004</v>
      </c>
    </row>
    <row r="15839" spans="1:3" x14ac:dyDescent="0.25">
      <c r="A15839" t="s">
        <v>33330</v>
      </c>
      <c r="B15839" t="s">
        <v>33331</v>
      </c>
      <c r="C15839" s="2">
        <v>7521.9578437500004</v>
      </c>
    </row>
    <row r="15840" spans="1:3" x14ac:dyDescent="0.25">
      <c r="A15840" t="s">
        <v>33332</v>
      </c>
      <c r="B15840" t="s">
        <v>33333</v>
      </c>
      <c r="C15840" s="2">
        <v>7521.9578437500004</v>
      </c>
    </row>
    <row r="15841" spans="1:3" x14ac:dyDescent="0.25">
      <c r="A15841" t="s">
        <v>33334</v>
      </c>
      <c r="B15841" t="s">
        <v>33335</v>
      </c>
      <c r="C15841" s="2">
        <v>6130.5752812499995</v>
      </c>
    </row>
    <row r="15842" spans="1:3" x14ac:dyDescent="0.25">
      <c r="A15842" t="s">
        <v>33336</v>
      </c>
      <c r="B15842" t="s">
        <v>33337</v>
      </c>
      <c r="C15842" s="2">
        <v>6130.5752812499995</v>
      </c>
    </row>
    <row r="15843" spans="1:3" x14ac:dyDescent="0.25">
      <c r="A15843" t="s">
        <v>33338</v>
      </c>
      <c r="B15843" t="s">
        <v>33339</v>
      </c>
      <c r="C15843" s="2">
        <v>6130.5752812499995</v>
      </c>
    </row>
    <row r="15844" spans="1:3" x14ac:dyDescent="0.25">
      <c r="A15844" t="s">
        <v>33340</v>
      </c>
      <c r="B15844" t="s">
        <v>33341</v>
      </c>
      <c r="C15844" s="2">
        <v>6130.5752812499995</v>
      </c>
    </row>
    <row r="15845" spans="1:3" x14ac:dyDescent="0.25">
      <c r="A15845" t="s">
        <v>33342</v>
      </c>
      <c r="B15845" t="s">
        <v>33343</v>
      </c>
      <c r="C15845" s="2">
        <v>6130.5752812499995</v>
      </c>
    </row>
    <row r="15846" spans="1:3" x14ac:dyDescent="0.25">
      <c r="A15846" t="s">
        <v>33344</v>
      </c>
      <c r="B15846" t="s">
        <v>33345</v>
      </c>
      <c r="C15846" s="2">
        <v>6130.5752812499995</v>
      </c>
    </row>
    <row r="15847" spans="1:3" x14ac:dyDescent="0.25">
      <c r="A15847" t="s">
        <v>33346</v>
      </c>
      <c r="B15847" t="s">
        <v>33347</v>
      </c>
      <c r="C15847" s="2">
        <v>6130.5752812499995</v>
      </c>
    </row>
    <row r="15848" spans="1:3" x14ac:dyDescent="0.25">
      <c r="A15848" t="s">
        <v>33348</v>
      </c>
      <c r="B15848" t="s">
        <v>33349</v>
      </c>
      <c r="C15848" s="2">
        <v>6130.5752812499995</v>
      </c>
    </row>
    <row r="15849" spans="1:3" x14ac:dyDescent="0.25">
      <c r="A15849" t="s">
        <v>33350</v>
      </c>
      <c r="B15849" t="s">
        <v>33351</v>
      </c>
      <c r="C15849" s="2">
        <v>6130.5752812499995</v>
      </c>
    </row>
    <row r="15850" spans="1:3" x14ac:dyDescent="0.25">
      <c r="A15850" t="s">
        <v>33352</v>
      </c>
      <c r="B15850" t="s">
        <v>33353</v>
      </c>
      <c r="C15850" s="2">
        <v>6130.5752812499995</v>
      </c>
    </row>
    <row r="15851" spans="1:3" x14ac:dyDescent="0.25">
      <c r="A15851" t="s">
        <v>33354</v>
      </c>
      <c r="B15851" t="s">
        <v>33355</v>
      </c>
      <c r="C15851" s="2">
        <v>6130.5752812499995</v>
      </c>
    </row>
    <row r="15852" spans="1:3" x14ac:dyDescent="0.25">
      <c r="A15852" t="s">
        <v>33356</v>
      </c>
      <c r="B15852" t="s">
        <v>33357</v>
      </c>
      <c r="C15852" s="2">
        <v>6130.5752812499995</v>
      </c>
    </row>
    <row r="15853" spans="1:3" x14ac:dyDescent="0.25">
      <c r="A15853" t="s">
        <v>33358</v>
      </c>
      <c r="B15853" t="s">
        <v>33359</v>
      </c>
      <c r="C15853" s="2">
        <v>6130.5752812499995</v>
      </c>
    </row>
    <row r="15854" spans="1:3" x14ac:dyDescent="0.25">
      <c r="A15854" t="s">
        <v>33360</v>
      </c>
      <c r="B15854" t="s">
        <v>33361</v>
      </c>
      <c r="C15854" s="2">
        <v>6130.5752812499995</v>
      </c>
    </row>
    <row r="15855" spans="1:3" x14ac:dyDescent="0.25">
      <c r="A15855" t="s">
        <v>33362</v>
      </c>
      <c r="B15855" t="s">
        <v>33363</v>
      </c>
      <c r="C15855" s="2">
        <v>6130.5752812499995</v>
      </c>
    </row>
    <row r="15856" spans="1:3" x14ac:dyDescent="0.25">
      <c r="A15856" t="s">
        <v>33364</v>
      </c>
      <c r="B15856" t="s">
        <v>33365</v>
      </c>
      <c r="C15856" s="2">
        <v>6130.5752812499995</v>
      </c>
    </row>
    <row r="15857" spans="1:3" x14ac:dyDescent="0.25">
      <c r="A15857" t="s">
        <v>33366</v>
      </c>
      <c r="B15857" t="s">
        <v>33367</v>
      </c>
      <c r="C15857" s="2">
        <v>6130.5752812499995</v>
      </c>
    </row>
    <row r="15858" spans="1:3" x14ac:dyDescent="0.25">
      <c r="A15858" t="s">
        <v>33368</v>
      </c>
      <c r="B15858" t="s">
        <v>33369</v>
      </c>
      <c r="C15858" s="2">
        <v>6130.5752812499995</v>
      </c>
    </row>
    <row r="15859" spans="1:3" x14ac:dyDescent="0.25">
      <c r="A15859" t="s">
        <v>33370</v>
      </c>
      <c r="B15859" t="s">
        <v>33371</v>
      </c>
      <c r="C15859" s="2">
        <v>6130.5752812499995</v>
      </c>
    </row>
    <row r="15860" spans="1:3" x14ac:dyDescent="0.25">
      <c r="A15860" t="s">
        <v>33372</v>
      </c>
      <c r="B15860" t="s">
        <v>33373</v>
      </c>
      <c r="C15860" s="2">
        <v>6130.5752812499995</v>
      </c>
    </row>
    <row r="15861" spans="1:3" x14ac:dyDescent="0.25">
      <c r="A15861" t="s">
        <v>33374</v>
      </c>
      <c r="B15861" t="s">
        <v>33375</v>
      </c>
      <c r="C15861" s="2">
        <v>6130.5752812499995</v>
      </c>
    </row>
    <row r="15862" spans="1:3" x14ac:dyDescent="0.25">
      <c r="A15862" t="s">
        <v>33376</v>
      </c>
      <c r="B15862" t="s">
        <v>33377</v>
      </c>
      <c r="C15862" s="2">
        <v>6130.5752812499995</v>
      </c>
    </row>
    <row r="15863" spans="1:3" x14ac:dyDescent="0.25">
      <c r="A15863" t="s">
        <v>33378</v>
      </c>
      <c r="B15863" t="s">
        <v>33379</v>
      </c>
      <c r="C15863" s="2">
        <v>6130.5752812499995</v>
      </c>
    </row>
    <row r="15864" spans="1:3" x14ac:dyDescent="0.25">
      <c r="A15864" t="s">
        <v>33380</v>
      </c>
      <c r="B15864" t="s">
        <v>33381</v>
      </c>
      <c r="C15864" s="2">
        <v>6130.5752812499995</v>
      </c>
    </row>
    <row r="15865" spans="1:3" x14ac:dyDescent="0.25">
      <c r="A15865" t="s">
        <v>33382</v>
      </c>
      <c r="B15865" t="s">
        <v>33383</v>
      </c>
      <c r="C15865" s="2">
        <v>6130.5752812499995</v>
      </c>
    </row>
    <row r="15866" spans="1:3" x14ac:dyDescent="0.25">
      <c r="A15866" t="s">
        <v>33384</v>
      </c>
      <c r="B15866" t="s">
        <v>33385</v>
      </c>
      <c r="C15866" s="2">
        <v>6130.5752812499995</v>
      </c>
    </row>
    <row r="15867" spans="1:3" x14ac:dyDescent="0.25">
      <c r="A15867" t="s">
        <v>33386</v>
      </c>
      <c r="B15867" t="s">
        <v>33387</v>
      </c>
      <c r="C15867" s="2">
        <v>11209.448250000001</v>
      </c>
    </row>
    <row r="15868" spans="1:3" x14ac:dyDescent="0.25">
      <c r="A15868" t="s">
        <v>33388</v>
      </c>
      <c r="B15868" t="s">
        <v>33389</v>
      </c>
      <c r="C15868" s="2">
        <v>11209.448250000001</v>
      </c>
    </row>
    <row r="15869" spans="1:3" x14ac:dyDescent="0.25">
      <c r="A15869" t="s">
        <v>33390</v>
      </c>
      <c r="B15869" t="s">
        <v>33391</v>
      </c>
      <c r="C15869" s="2">
        <v>11209.448250000001</v>
      </c>
    </row>
    <row r="15870" spans="1:3" x14ac:dyDescent="0.25">
      <c r="A15870" t="s">
        <v>33392</v>
      </c>
      <c r="B15870" t="s">
        <v>33393</v>
      </c>
      <c r="C15870" s="2">
        <v>11209.448250000001</v>
      </c>
    </row>
    <row r="15871" spans="1:3" x14ac:dyDescent="0.25">
      <c r="A15871" t="s">
        <v>33394</v>
      </c>
      <c r="B15871" t="s">
        <v>33395</v>
      </c>
      <c r="C15871" s="2">
        <v>11209.448250000001</v>
      </c>
    </row>
    <row r="15872" spans="1:3" x14ac:dyDescent="0.25">
      <c r="A15872" t="s">
        <v>33396</v>
      </c>
      <c r="B15872" t="s">
        <v>33397</v>
      </c>
      <c r="C15872" s="2">
        <v>11209.448250000001</v>
      </c>
    </row>
    <row r="15873" spans="1:3" x14ac:dyDescent="0.25">
      <c r="A15873" t="s">
        <v>33398</v>
      </c>
      <c r="B15873" t="s">
        <v>33399</v>
      </c>
      <c r="C15873" s="2">
        <v>11209.448250000001</v>
      </c>
    </row>
    <row r="15874" spans="1:3" x14ac:dyDescent="0.25">
      <c r="A15874" t="s">
        <v>33400</v>
      </c>
      <c r="B15874" t="s">
        <v>33401</v>
      </c>
      <c r="C15874" s="2">
        <v>11209.448250000001</v>
      </c>
    </row>
    <row r="15875" spans="1:3" x14ac:dyDescent="0.25">
      <c r="A15875" t="s">
        <v>33402</v>
      </c>
      <c r="B15875" t="s">
        <v>33403</v>
      </c>
      <c r="C15875" s="2">
        <v>11209.448250000001</v>
      </c>
    </row>
    <row r="15876" spans="1:3" x14ac:dyDescent="0.25">
      <c r="A15876" t="s">
        <v>33404</v>
      </c>
      <c r="B15876" t="s">
        <v>33405</v>
      </c>
      <c r="C15876" s="2">
        <v>11209.448250000001</v>
      </c>
    </row>
    <row r="15877" spans="1:3" x14ac:dyDescent="0.25">
      <c r="A15877" t="s">
        <v>33406</v>
      </c>
      <c r="B15877" t="s">
        <v>33407</v>
      </c>
      <c r="C15877" s="2">
        <v>11209.448250000001</v>
      </c>
    </row>
    <row r="15878" spans="1:3" x14ac:dyDescent="0.25">
      <c r="A15878" t="s">
        <v>33408</v>
      </c>
      <c r="B15878" t="s">
        <v>33409</v>
      </c>
      <c r="C15878" s="2">
        <v>11209.448250000001</v>
      </c>
    </row>
    <row r="15879" spans="1:3" x14ac:dyDescent="0.25">
      <c r="A15879" t="s">
        <v>33410</v>
      </c>
      <c r="B15879" t="s">
        <v>33411</v>
      </c>
      <c r="C15879" s="2">
        <v>11209.448250000001</v>
      </c>
    </row>
    <row r="15880" spans="1:3" x14ac:dyDescent="0.25">
      <c r="A15880" t="s">
        <v>33412</v>
      </c>
      <c r="B15880" t="s">
        <v>33413</v>
      </c>
      <c r="C15880" s="2">
        <v>11209.448250000001</v>
      </c>
    </row>
    <row r="15881" spans="1:3" x14ac:dyDescent="0.25">
      <c r="A15881" t="s">
        <v>33414</v>
      </c>
      <c r="B15881" t="s">
        <v>33415</v>
      </c>
      <c r="C15881" s="2">
        <v>10219.802906249999</v>
      </c>
    </row>
    <row r="15882" spans="1:3" x14ac:dyDescent="0.25">
      <c r="A15882" t="s">
        <v>33416</v>
      </c>
      <c r="B15882" t="s">
        <v>33417</v>
      </c>
      <c r="C15882" s="2">
        <v>10219.802906249999</v>
      </c>
    </row>
    <row r="15883" spans="1:3" x14ac:dyDescent="0.25">
      <c r="A15883" t="s">
        <v>33418</v>
      </c>
      <c r="B15883" t="s">
        <v>33419</v>
      </c>
      <c r="C15883" s="2">
        <v>10219.802906249999</v>
      </c>
    </row>
    <row r="15884" spans="1:3" x14ac:dyDescent="0.25">
      <c r="A15884" t="s">
        <v>33420</v>
      </c>
      <c r="B15884" t="s">
        <v>33421</v>
      </c>
      <c r="C15884" s="2">
        <v>10219.802906249999</v>
      </c>
    </row>
    <row r="15885" spans="1:3" x14ac:dyDescent="0.25">
      <c r="A15885" t="s">
        <v>33422</v>
      </c>
      <c r="B15885" t="s">
        <v>33423</v>
      </c>
      <c r="C15885" s="2">
        <v>10219.802906249999</v>
      </c>
    </row>
    <row r="15886" spans="1:3" x14ac:dyDescent="0.25">
      <c r="A15886" t="s">
        <v>33424</v>
      </c>
      <c r="B15886" t="s">
        <v>33425</v>
      </c>
      <c r="C15886" s="2">
        <v>10219.802906249999</v>
      </c>
    </row>
    <row r="15887" spans="1:3" x14ac:dyDescent="0.25">
      <c r="A15887" t="s">
        <v>33426</v>
      </c>
      <c r="B15887" t="s">
        <v>33427</v>
      </c>
      <c r="C15887" s="2">
        <v>10219.802906249999</v>
      </c>
    </row>
    <row r="15888" spans="1:3" x14ac:dyDescent="0.25">
      <c r="A15888" t="s">
        <v>33428</v>
      </c>
      <c r="B15888" t="s">
        <v>33429</v>
      </c>
      <c r="C15888" s="2">
        <v>10219.802906249999</v>
      </c>
    </row>
    <row r="15889" spans="1:3" x14ac:dyDescent="0.25">
      <c r="A15889" t="s">
        <v>33430</v>
      </c>
      <c r="B15889" t="s">
        <v>33431</v>
      </c>
      <c r="C15889" s="2">
        <v>10219.802906249999</v>
      </c>
    </row>
    <row r="15890" spans="1:3" x14ac:dyDescent="0.25">
      <c r="A15890" t="s">
        <v>33432</v>
      </c>
      <c r="B15890" t="s">
        <v>33433</v>
      </c>
      <c r="C15890" s="2">
        <v>10219.802906249999</v>
      </c>
    </row>
    <row r="15891" spans="1:3" x14ac:dyDescent="0.25">
      <c r="A15891" t="s">
        <v>33434</v>
      </c>
      <c r="B15891" t="s">
        <v>33435</v>
      </c>
      <c r="C15891" s="2">
        <v>10219.802906249999</v>
      </c>
    </row>
    <row r="15892" spans="1:3" x14ac:dyDescent="0.25">
      <c r="A15892" t="s">
        <v>33436</v>
      </c>
      <c r="B15892" t="s">
        <v>33437</v>
      </c>
      <c r="C15892" s="2">
        <v>10219.802906249999</v>
      </c>
    </row>
    <row r="15893" spans="1:3" x14ac:dyDescent="0.25">
      <c r="A15893" t="s">
        <v>33438</v>
      </c>
      <c r="B15893" t="s">
        <v>33439</v>
      </c>
      <c r="C15893" s="2">
        <v>10219.802906249999</v>
      </c>
    </row>
    <row r="15894" spans="1:3" x14ac:dyDescent="0.25">
      <c r="A15894" t="s">
        <v>33440</v>
      </c>
      <c r="B15894" t="s">
        <v>33441</v>
      </c>
      <c r="C15894" s="2">
        <v>22409.09803125</v>
      </c>
    </row>
    <row r="15895" spans="1:3" x14ac:dyDescent="0.25">
      <c r="A15895" t="s">
        <v>33442</v>
      </c>
      <c r="B15895" t="s">
        <v>33443</v>
      </c>
      <c r="C15895" s="2">
        <v>22409.09803125</v>
      </c>
    </row>
    <row r="15896" spans="1:3" x14ac:dyDescent="0.25">
      <c r="A15896" t="s">
        <v>33444</v>
      </c>
      <c r="B15896" t="s">
        <v>33445</v>
      </c>
      <c r="C15896" s="2">
        <v>22409.09803125</v>
      </c>
    </row>
    <row r="15897" spans="1:3" x14ac:dyDescent="0.25">
      <c r="A15897" t="s">
        <v>33446</v>
      </c>
      <c r="B15897" t="s">
        <v>33447</v>
      </c>
      <c r="C15897" s="2">
        <v>22409.09803125</v>
      </c>
    </row>
    <row r="15898" spans="1:3" x14ac:dyDescent="0.25">
      <c r="A15898" t="s">
        <v>33448</v>
      </c>
      <c r="B15898" t="s">
        <v>33449</v>
      </c>
      <c r="C15898" s="2">
        <v>22409.09803125</v>
      </c>
    </row>
    <row r="15899" spans="1:3" x14ac:dyDescent="0.25">
      <c r="A15899" t="s">
        <v>33450</v>
      </c>
      <c r="B15899" t="s">
        <v>33451</v>
      </c>
      <c r="C15899" s="2">
        <v>22409.09803125</v>
      </c>
    </row>
    <row r="15900" spans="1:3" x14ac:dyDescent="0.25">
      <c r="A15900" t="s">
        <v>33452</v>
      </c>
      <c r="B15900" t="s">
        <v>33453</v>
      </c>
      <c r="C15900" s="2">
        <v>20439.605812499998</v>
      </c>
    </row>
    <row r="15901" spans="1:3" x14ac:dyDescent="0.25">
      <c r="A15901" t="s">
        <v>33454</v>
      </c>
      <c r="B15901" t="s">
        <v>33455</v>
      </c>
      <c r="C15901" s="2">
        <v>20439.605812499998</v>
      </c>
    </row>
    <row r="15902" spans="1:3" x14ac:dyDescent="0.25">
      <c r="A15902" t="s">
        <v>33456</v>
      </c>
      <c r="B15902" t="s">
        <v>33457</v>
      </c>
      <c r="C15902" s="2">
        <v>20439.605812499998</v>
      </c>
    </row>
    <row r="15903" spans="1:3" x14ac:dyDescent="0.25">
      <c r="A15903" t="s">
        <v>33458</v>
      </c>
      <c r="B15903" t="s">
        <v>33459</v>
      </c>
      <c r="C15903" s="2">
        <v>20439.605812499998</v>
      </c>
    </row>
    <row r="15904" spans="1:3" x14ac:dyDescent="0.25">
      <c r="A15904" t="s">
        <v>33460</v>
      </c>
      <c r="B15904" t="s">
        <v>33461</v>
      </c>
      <c r="C15904" s="2">
        <v>20439.605812499998</v>
      </c>
    </row>
    <row r="15905" spans="1:3" x14ac:dyDescent="0.25">
      <c r="A15905" t="s">
        <v>33462</v>
      </c>
      <c r="B15905" t="s">
        <v>33463</v>
      </c>
      <c r="C15905" s="2">
        <v>20439.605812499998</v>
      </c>
    </row>
    <row r="15906" spans="1:3" x14ac:dyDescent="0.25">
      <c r="A15906" t="s">
        <v>33464</v>
      </c>
      <c r="B15906" t="s">
        <v>33465</v>
      </c>
      <c r="C15906" s="2">
        <v>20439.605812499998</v>
      </c>
    </row>
    <row r="15907" spans="1:3" x14ac:dyDescent="0.25">
      <c r="A15907" t="s">
        <v>33466</v>
      </c>
      <c r="B15907" t="s">
        <v>33467</v>
      </c>
      <c r="C15907" s="2">
        <v>20439.605812499998</v>
      </c>
    </row>
    <row r="15908" spans="1:3" x14ac:dyDescent="0.25">
      <c r="A15908" t="s">
        <v>33468</v>
      </c>
      <c r="B15908" t="s">
        <v>33469</v>
      </c>
      <c r="C15908" s="2">
        <v>20439.605812499998</v>
      </c>
    </row>
    <row r="15909" spans="1:3" x14ac:dyDescent="0.25">
      <c r="A15909" t="s">
        <v>33470</v>
      </c>
      <c r="B15909" t="s">
        <v>33471</v>
      </c>
      <c r="C15909" s="2">
        <v>20439.605812499998</v>
      </c>
    </row>
    <row r="15910" spans="1:3" x14ac:dyDescent="0.25">
      <c r="A15910" t="s">
        <v>33472</v>
      </c>
      <c r="B15910" t="s">
        <v>33473</v>
      </c>
      <c r="C15910" s="2">
        <v>6127.3091250000007</v>
      </c>
    </row>
    <row r="15911" spans="1:3" x14ac:dyDescent="0.25">
      <c r="A15911" t="s">
        <v>33474</v>
      </c>
      <c r="B15911" t="s">
        <v>33475</v>
      </c>
      <c r="C15911" s="2">
        <v>6127.3091250000007</v>
      </c>
    </row>
    <row r="15912" spans="1:3" x14ac:dyDescent="0.25">
      <c r="A15912" t="s">
        <v>33476</v>
      </c>
      <c r="B15912" t="s">
        <v>33477</v>
      </c>
      <c r="C15912" s="2">
        <v>6127.3091250000007</v>
      </c>
    </row>
    <row r="15913" spans="1:3" x14ac:dyDescent="0.25">
      <c r="A15913" t="s">
        <v>33478</v>
      </c>
      <c r="B15913" t="s">
        <v>33479</v>
      </c>
      <c r="C15913" s="2">
        <v>6127.3091250000007</v>
      </c>
    </row>
    <row r="15914" spans="1:3" x14ac:dyDescent="0.25">
      <c r="A15914" t="s">
        <v>33480</v>
      </c>
      <c r="B15914" t="s">
        <v>33481</v>
      </c>
      <c r="C15914" s="2">
        <v>6127.3091250000007</v>
      </c>
    </row>
    <row r="15915" spans="1:3" x14ac:dyDescent="0.25">
      <c r="A15915" t="s">
        <v>33482</v>
      </c>
      <c r="B15915" t="s">
        <v>33483</v>
      </c>
      <c r="C15915" s="2">
        <v>6127.3091250000007</v>
      </c>
    </row>
    <row r="15916" spans="1:3" x14ac:dyDescent="0.25">
      <c r="A15916" t="s">
        <v>33484</v>
      </c>
      <c r="B15916" t="s">
        <v>33485</v>
      </c>
      <c r="C15916" s="2">
        <v>6127.3091250000007</v>
      </c>
    </row>
    <row r="15917" spans="1:3" x14ac:dyDescent="0.25">
      <c r="A15917" t="s">
        <v>33486</v>
      </c>
      <c r="B15917" t="s">
        <v>33487</v>
      </c>
      <c r="C15917" s="2">
        <v>6127.3091250000007</v>
      </c>
    </row>
    <row r="15918" spans="1:3" x14ac:dyDescent="0.25">
      <c r="A15918" t="s">
        <v>33488</v>
      </c>
      <c r="B15918" t="s">
        <v>33489</v>
      </c>
      <c r="C15918" s="2">
        <v>6127.3091250000007</v>
      </c>
    </row>
    <row r="15919" spans="1:3" x14ac:dyDescent="0.25">
      <c r="A15919" t="s">
        <v>33490</v>
      </c>
      <c r="B15919" t="s">
        <v>33491</v>
      </c>
      <c r="C15919" s="2">
        <v>6127.3091250000007</v>
      </c>
    </row>
    <row r="15920" spans="1:3" x14ac:dyDescent="0.25">
      <c r="A15920" t="s">
        <v>33492</v>
      </c>
      <c r="B15920" t="s">
        <v>33493</v>
      </c>
      <c r="C15920" s="2">
        <v>6127.3091250000007</v>
      </c>
    </row>
    <row r="15921" spans="1:3" x14ac:dyDescent="0.25">
      <c r="A15921" t="s">
        <v>33494</v>
      </c>
      <c r="B15921" t="s">
        <v>33495</v>
      </c>
      <c r="C15921" s="2">
        <v>6127.3091250000007</v>
      </c>
    </row>
    <row r="15922" spans="1:3" x14ac:dyDescent="0.25">
      <c r="A15922" t="s">
        <v>33496</v>
      </c>
      <c r="B15922" t="s">
        <v>33497</v>
      </c>
      <c r="C15922" s="2">
        <v>6127.3091250000007</v>
      </c>
    </row>
    <row r="15923" spans="1:3" x14ac:dyDescent="0.25">
      <c r="A15923" t="s">
        <v>33498</v>
      </c>
      <c r="B15923" t="s">
        <v>33499</v>
      </c>
      <c r="C15923" s="2">
        <v>6662.9587499999989</v>
      </c>
    </row>
    <row r="15924" spans="1:3" x14ac:dyDescent="0.25">
      <c r="A15924" t="s">
        <v>33500</v>
      </c>
      <c r="B15924" t="s">
        <v>33501</v>
      </c>
      <c r="C15924" s="2">
        <v>6662.9587499999989</v>
      </c>
    </row>
    <row r="15925" spans="1:3" x14ac:dyDescent="0.25">
      <c r="A15925" t="s">
        <v>33502</v>
      </c>
      <c r="B15925" t="s">
        <v>33503</v>
      </c>
      <c r="C15925" s="2">
        <v>6662.9587499999989</v>
      </c>
    </row>
    <row r="15926" spans="1:3" x14ac:dyDescent="0.25">
      <c r="A15926" t="s">
        <v>33504</v>
      </c>
      <c r="B15926" t="s">
        <v>33505</v>
      </c>
      <c r="C15926" s="2">
        <v>6662.9587499999989</v>
      </c>
    </row>
    <row r="15927" spans="1:3" x14ac:dyDescent="0.25">
      <c r="A15927" t="s">
        <v>33506</v>
      </c>
      <c r="B15927" t="s">
        <v>33507</v>
      </c>
      <c r="C15927" s="2">
        <v>6662.9587499999989</v>
      </c>
    </row>
    <row r="15928" spans="1:3" x14ac:dyDescent="0.25">
      <c r="A15928" t="s">
        <v>33508</v>
      </c>
      <c r="B15928" t="s">
        <v>33509</v>
      </c>
      <c r="C15928" s="2">
        <v>6662.9587499999989</v>
      </c>
    </row>
    <row r="15929" spans="1:3" x14ac:dyDescent="0.25">
      <c r="A15929" t="s">
        <v>33510</v>
      </c>
      <c r="B15929" t="s">
        <v>33511</v>
      </c>
      <c r="C15929" s="2">
        <v>6662.9587499999989</v>
      </c>
    </row>
    <row r="15930" spans="1:3" x14ac:dyDescent="0.25">
      <c r="A15930" t="s">
        <v>33512</v>
      </c>
      <c r="B15930" t="s">
        <v>33513</v>
      </c>
      <c r="C15930" s="2">
        <v>6662.9587499999989</v>
      </c>
    </row>
    <row r="15931" spans="1:3" x14ac:dyDescent="0.25">
      <c r="A15931" t="s">
        <v>33514</v>
      </c>
      <c r="B15931" t="s">
        <v>33515</v>
      </c>
      <c r="C15931" s="2">
        <v>6662.9587499999989</v>
      </c>
    </row>
    <row r="15932" spans="1:3" x14ac:dyDescent="0.25">
      <c r="A15932" t="s">
        <v>33516</v>
      </c>
      <c r="B15932" t="s">
        <v>33517</v>
      </c>
      <c r="C15932" s="2">
        <v>6662.9587499999989</v>
      </c>
    </row>
    <row r="15933" spans="1:3" x14ac:dyDescent="0.25">
      <c r="A15933" t="s">
        <v>33518</v>
      </c>
      <c r="B15933" t="s">
        <v>33519</v>
      </c>
      <c r="C15933" s="2">
        <v>6662.9587499999989</v>
      </c>
    </row>
    <row r="15934" spans="1:3" x14ac:dyDescent="0.25">
      <c r="A15934" t="s">
        <v>33520</v>
      </c>
      <c r="B15934" t="s">
        <v>33521</v>
      </c>
      <c r="C15934" s="2">
        <v>6662.9587499999989</v>
      </c>
    </row>
    <row r="15935" spans="1:3" x14ac:dyDescent="0.25">
      <c r="A15935" t="s">
        <v>33522</v>
      </c>
      <c r="B15935" t="s">
        <v>33523</v>
      </c>
      <c r="C15935" s="2">
        <v>6662.9587499999989</v>
      </c>
    </row>
    <row r="15936" spans="1:3" x14ac:dyDescent="0.25">
      <c r="A15936" t="s">
        <v>33524</v>
      </c>
      <c r="B15936" t="s">
        <v>33525</v>
      </c>
      <c r="C15936" s="2">
        <v>6662.9587499999989</v>
      </c>
    </row>
    <row r="15937" spans="1:3" x14ac:dyDescent="0.25">
      <c r="A15937" t="s">
        <v>33526</v>
      </c>
      <c r="B15937" t="s">
        <v>33527</v>
      </c>
      <c r="C15937" s="2">
        <v>6662.9587499999989</v>
      </c>
    </row>
    <row r="15938" spans="1:3" x14ac:dyDescent="0.25">
      <c r="A15938" t="s">
        <v>33528</v>
      </c>
      <c r="B15938" t="s">
        <v>33529</v>
      </c>
      <c r="C15938" s="2">
        <v>6662.9587499999989</v>
      </c>
    </row>
    <row r="15939" spans="1:3" x14ac:dyDescent="0.25">
      <c r="A15939" t="s">
        <v>33530</v>
      </c>
      <c r="B15939" t="s">
        <v>33531</v>
      </c>
      <c r="C15939" s="2">
        <v>6662.9587499999989</v>
      </c>
    </row>
    <row r="15940" spans="1:3" x14ac:dyDescent="0.25">
      <c r="A15940" t="s">
        <v>33532</v>
      </c>
      <c r="B15940" t="s">
        <v>33533</v>
      </c>
      <c r="C15940" s="2">
        <v>6662.9587499999989</v>
      </c>
    </row>
    <row r="15941" spans="1:3" x14ac:dyDescent="0.25">
      <c r="A15941" t="s">
        <v>33534</v>
      </c>
      <c r="B15941" t="s">
        <v>33535</v>
      </c>
      <c r="C15941" s="2">
        <v>6662.9587499999989</v>
      </c>
    </row>
    <row r="15942" spans="1:3" x14ac:dyDescent="0.25">
      <c r="A15942" t="s">
        <v>33536</v>
      </c>
      <c r="B15942" t="s">
        <v>33537</v>
      </c>
      <c r="C15942" s="2">
        <v>6662.9587499999989</v>
      </c>
    </row>
    <row r="15943" spans="1:3" x14ac:dyDescent="0.25">
      <c r="A15943" t="s">
        <v>33538</v>
      </c>
      <c r="B15943" t="s">
        <v>33539</v>
      </c>
      <c r="C15943" s="2">
        <v>6662.9587499999989</v>
      </c>
    </row>
    <row r="15944" spans="1:3" x14ac:dyDescent="0.25">
      <c r="A15944" t="s">
        <v>33540</v>
      </c>
      <c r="B15944" t="s">
        <v>33541</v>
      </c>
      <c r="C15944" s="2">
        <v>6662.9587499999989</v>
      </c>
    </row>
    <row r="15945" spans="1:3" x14ac:dyDescent="0.25">
      <c r="A15945" t="s">
        <v>33542</v>
      </c>
      <c r="B15945" t="s">
        <v>33543</v>
      </c>
      <c r="C15945" s="2">
        <v>6662.9587499999989</v>
      </c>
    </row>
    <row r="15946" spans="1:3" x14ac:dyDescent="0.25">
      <c r="A15946" t="s">
        <v>33544</v>
      </c>
      <c r="B15946" t="s">
        <v>33545</v>
      </c>
      <c r="C15946" s="2">
        <v>6662.9587499999989</v>
      </c>
    </row>
    <row r="15947" spans="1:3" x14ac:dyDescent="0.25">
      <c r="A15947" t="s">
        <v>33546</v>
      </c>
      <c r="B15947" t="s">
        <v>33547</v>
      </c>
      <c r="C15947" s="2">
        <v>6662.9587499999989</v>
      </c>
    </row>
    <row r="15948" spans="1:3" x14ac:dyDescent="0.25">
      <c r="A15948" t="s">
        <v>33548</v>
      </c>
      <c r="B15948" t="s">
        <v>33549</v>
      </c>
      <c r="C15948" s="2">
        <v>6662.9587499999989</v>
      </c>
    </row>
    <row r="15949" spans="1:3" x14ac:dyDescent="0.25">
      <c r="A15949" t="s">
        <v>33550</v>
      </c>
      <c r="B15949" t="s">
        <v>33551</v>
      </c>
      <c r="C15949" s="2">
        <v>6662.9587499999989</v>
      </c>
    </row>
    <row r="15950" spans="1:3" x14ac:dyDescent="0.25">
      <c r="A15950" t="s">
        <v>33552</v>
      </c>
      <c r="B15950" t="s">
        <v>33553</v>
      </c>
      <c r="C15950" s="2">
        <v>6662.9587499999989</v>
      </c>
    </row>
    <row r="15951" spans="1:3" x14ac:dyDescent="0.25">
      <c r="A15951" t="s">
        <v>33554</v>
      </c>
      <c r="B15951" t="s">
        <v>33555</v>
      </c>
      <c r="C15951" s="2">
        <v>6662.9587499999989</v>
      </c>
    </row>
    <row r="15952" spans="1:3" x14ac:dyDescent="0.25">
      <c r="A15952" t="s">
        <v>33556</v>
      </c>
      <c r="B15952" t="s">
        <v>33557</v>
      </c>
      <c r="C15952" s="2">
        <v>6662.9587499999989</v>
      </c>
    </row>
    <row r="15953" spans="1:3" x14ac:dyDescent="0.25">
      <c r="A15953" t="s">
        <v>33558</v>
      </c>
      <c r="B15953" t="s">
        <v>33559</v>
      </c>
      <c r="C15953" s="2">
        <v>6662.9587499999989</v>
      </c>
    </row>
    <row r="15954" spans="1:3" x14ac:dyDescent="0.25">
      <c r="A15954" t="s">
        <v>33560</v>
      </c>
      <c r="B15954" t="s">
        <v>33561</v>
      </c>
      <c r="C15954" s="2">
        <v>6662.9587499999989</v>
      </c>
    </row>
    <row r="15955" spans="1:3" x14ac:dyDescent="0.25">
      <c r="A15955" t="s">
        <v>33562</v>
      </c>
      <c r="B15955" t="s">
        <v>33563</v>
      </c>
      <c r="C15955" s="2">
        <v>6662.9587499999989</v>
      </c>
    </row>
    <row r="15956" spans="1:3" x14ac:dyDescent="0.25">
      <c r="A15956" t="s">
        <v>33564</v>
      </c>
      <c r="B15956" t="s">
        <v>33565</v>
      </c>
      <c r="C15956" s="2">
        <v>6662.9587499999989</v>
      </c>
    </row>
    <row r="15957" spans="1:3" x14ac:dyDescent="0.25">
      <c r="A15957" t="s">
        <v>33566</v>
      </c>
      <c r="B15957" t="s">
        <v>33567</v>
      </c>
      <c r="C15957" s="2">
        <v>6662.9587499999989</v>
      </c>
    </row>
    <row r="15958" spans="1:3" x14ac:dyDescent="0.25">
      <c r="A15958" t="s">
        <v>33568</v>
      </c>
      <c r="B15958" t="s">
        <v>33569</v>
      </c>
      <c r="C15958" s="2">
        <v>6662.9587499999989</v>
      </c>
    </row>
    <row r="15959" spans="1:3" x14ac:dyDescent="0.25">
      <c r="A15959" t="s">
        <v>33570</v>
      </c>
      <c r="B15959" t="s">
        <v>33571</v>
      </c>
      <c r="C15959" s="2">
        <v>6662.9587499999989</v>
      </c>
    </row>
    <row r="15960" spans="1:3" x14ac:dyDescent="0.25">
      <c r="A15960" t="s">
        <v>33572</v>
      </c>
      <c r="B15960" t="s">
        <v>33573</v>
      </c>
      <c r="C15960" s="2">
        <v>6662.9587499999989</v>
      </c>
    </row>
    <row r="15961" spans="1:3" x14ac:dyDescent="0.25">
      <c r="A15961" t="s">
        <v>33574</v>
      </c>
      <c r="B15961" t="s">
        <v>33575</v>
      </c>
      <c r="C15961" s="2">
        <v>6662.9587499999989</v>
      </c>
    </row>
    <row r="15962" spans="1:3" x14ac:dyDescent="0.25">
      <c r="A15962" t="s">
        <v>33576</v>
      </c>
      <c r="B15962" t="s">
        <v>33577</v>
      </c>
      <c r="C15962" s="2">
        <v>7276.9961250000006</v>
      </c>
    </row>
    <row r="15963" spans="1:3" x14ac:dyDescent="0.25">
      <c r="A15963" t="s">
        <v>33578</v>
      </c>
      <c r="B15963" t="s">
        <v>33579</v>
      </c>
      <c r="C15963" s="2">
        <v>7276.9961250000006</v>
      </c>
    </row>
    <row r="15964" spans="1:3" x14ac:dyDescent="0.25">
      <c r="A15964" t="s">
        <v>33580</v>
      </c>
      <c r="B15964" t="s">
        <v>33581</v>
      </c>
      <c r="C15964" s="2">
        <v>7276.9961250000006</v>
      </c>
    </row>
    <row r="15965" spans="1:3" x14ac:dyDescent="0.25">
      <c r="A15965" t="s">
        <v>33582</v>
      </c>
      <c r="B15965" t="s">
        <v>33583</v>
      </c>
      <c r="C15965" s="2">
        <v>7276.9961250000006</v>
      </c>
    </row>
    <row r="15966" spans="1:3" x14ac:dyDescent="0.25">
      <c r="A15966" t="s">
        <v>33584</v>
      </c>
      <c r="B15966" t="s">
        <v>33585</v>
      </c>
      <c r="C15966" s="2">
        <v>7276.9961250000006</v>
      </c>
    </row>
    <row r="15967" spans="1:3" x14ac:dyDescent="0.25">
      <c r="A15967" t="s">
        <v>33586</v>
      </c>
      <c r="B15967" t="s">
        <v>33587</v>
      </c>
      <c r="C15967" s="2">
        <v>7276.9961250000006</v>
      </c>
    </row>
    <row r="15968" spans="1:3" x14ac:dyDescent="0.25">
      <c r="A15968" t="s">
        <v>33588</v>
      </c>
      <c r="B15968" t="s">
        <v>33589</v>
      </c>
      <c r="C15968" s="2">
        <v>7276.9961250000006</v>
      </c>
    </row>
    <row r="15969" spans="1:3" x14ac:dyDescent="0.25">
      <c r="A15969" t="s">
        <v>33590</v>
      </c>
      <c r="B15969" t="s">
        <v>33591</v>
      </c>
      <c r="C15969" s="2">
        <v>7276.9961250000006</v>
      </c>
    </row>
    <row r="15970" spans="1:3" x14ac:dyDescent="0.25">
      <c r="A15970" t="s">
        <v>33592</v>
      </c>
      <c r="B15970" t="s">
        <v>33593</v>
      </c>
      <c r="C15970" s="2">
        <v>7276.9961250000006</v>
      </c>
    </row>
    <row r="15971" spans="1:3" x14ac:dyDescent="0.25">
      <c r="A15971" t="s">
        <v>33594</v>
      </c>
      <c r="B15971" t="s">
        <v>33595</v>
      </c>
      <c r="C15971" s="2">
        <v>7276.9961250000006</v>
      </c>
    </row>
    <row r="15972" spans="1:3" x14ac:dyDescent="0.25">
      <c r="A15972" t="s">
        <v>33596</v>
      </c>
      <c r="B15972" t="s">
        <v>33597</v>
      </c>
      <c r="C15972" s="2">
        <v>7276.9961250000006</v>
      </c>
    </row>
    <row r="15973" spans="1:3" x14ac:dyDescent="0.25">
      <c r="A15973" t="s">
        <v>33598</v>
      </c>
      <c r="B15973" t="s">
        <v>33599</v>
      </c>
      <c r="C15973" s="2">
        <v>7276.9961250000006</v>
      </c>
    </row>
    <row r="15974" spans="1:3" x14ac:dyDescent="0.25">
      <c r="A15974" t="s">
        <v>33600</v>
      </c>
      <c r="B15974" t="s">
        <v>33601</v>
      </c>
      <c r="C15974" s="2">
        <v>7276.9961250000006</v>
      </c>
    </row>
    <row r="15975" spans="1:3" x14ac:dyDescent="0.25">
      <c r="A15975" t="s">
        <v>33602</v>
      </c>
      <c r="B15975" t="s">
        <v>33603</v>
      </c>
      <c r="C15975" s="2">
        <v>7276.9961250000006</v>
      </c>
    </row>
    <row r="15976" spans="1:3" x14ac:dyDescent="0.25">
      <c r="A15976" t="s">
        <v>33604</v>
      </c>
      <c r="B15976" t="s">
        <v>33605</v>
      </c>
      <c r="C15976" s="2">
        <v>7276.9961250000006</v>
      </c>
    </row>
    <row r="15977" spans="1:3" x14ac:dyDescent="0.25">
      <c r="A15977" t="s">
        <v>33606</v>
      </c>
      <c r="B15977" t="s">
        <v>33607</v>
      </c>
      <c r="C15977" s="2">
        <v>7276.9961250000006</v>
      </c>
    </row>
    <row r="15978" spans="1:3" x14ac:dyDescent="0.25">
      <c r="A15978" t="s">
        <v>33608</v>
      </c>
      <c r="B15978" t="s">
        <v>33609</v>
      </c>
      <c r="C15978" s="2">
        <v>7276.9961250000006</v>
      </c>
    </row>
    <row r="15979" spans="1:3" x14ac:dyDescent="0.25">
      <c r="A15979" t="s">
        <v>33610</v>
      </c>
      <c r="B15979" t="s">
        <v>33611</v>
      </c>
      <c r="C15979" s="2">
        <v>7276.9961250000006</v>
      </c>
    </row>
    <row r="15980" spans="1:3" x14ac:dyDescent="0.25">
      <c r="A15980" t="s">
        <v>33612</v>
      </c>
      <c r="B15980" t="s">
        <v>33613</v>
      </c>
      <c r="C15980" s="2">
        <v>7276.9961250000006</v>
      </c>
    </row>
    <row r="15981" spans="1:3" x14ac:dyDescent="0.25">
      <c r="A15981" t="s">
        <v>33614</v>
      </c>
      <c r="B15981" t="s">
        <v>33615</v>
      </c>
      <c r="C15981" s="2">
        <v>7276.9961250000006</v>
      </c>
    </row>
    <row r="15982" spans="1:3" x14ac:dyDescent="0.25">
      <c r="A15982" t="s">
        <v>33616</v>
      </c>
      <c r="B15982" t="s">
        <v>33617</v>
      </c>
      <c r="C15982" s="2">
        <v>7276.9961250000006</v>
      </c>
    </row>
    <row r="15983" spans="1:3" x14ac:dyDescent="0.25">
      <c r="A15983" t="s">
        <v>33618</v>
      </c>
      <c r="B15983" t="s">
        <v>33619</v>
      </c>
      <c r="C15983" s="2">
        <v>7276.9961250000006</v>
      </c>
    </row>
    <row r="15984" spans="1:3" x14ac:dyDescent="0.25">
      <c r="A15984" t="s">
        <v>33620</v>
      </c>
      <c r="B15984" t="s">
        <v>33621</v>
      </c>
      <c r="C15984" s="2">
        <v>7276.9961250000006</v>
      </c>
    </row>
    <row r="15985" spans="1:3" x14ac:dyDescent="0.25">
      <c r="A15985" t="s">
        <v>33622</v>
      </c>
      <c r="B15985" t="s">
        <v>33623</v>
      </c>
      <c r="C15985" s="2">
        <v>7276.9961250000006</v>
      </c>
    </row>
    <row r="15986" spans="1:3" x14ac:dyDescent="0.25">
      <c r="A15986" t="s">
        <v>33624</v>
      </c>
      <c r="B15986" t="s">
        <v>33625</v>
      </c>
      <c r="C15986" s="2">
        <v>7276.9961250000006</v>
      </c>
    </row>
    <row r="15987" spans="1:3" x14ac:dyDescent="0.25">
      <c r="A15987" t="s">
        <v>33626</v>
      </c>
      <c r="B15987" t="s">
        <v>33627</v>
      </c>
      <c r="C15987" s="2">
        <v>7276.9961250000006</v>
      </c>
    </row>
    <row r="15988" spans="1:3" x14ac:dyDescent="0.25">
      <c r="A15988" t="s">
        <v>33628</v>
      </c>
      <c r="B15988" t="s">
        <v>33629</v>
      </c>
      <c r="C15988" s="2">
        <v>7276.9961250000006</v>
      </c>
    </row>
    <row r="15989" spans="1:3" x14ac:dyDescent="0.25">
      <c r="A15989" t="s">
        <v>33630</v>
      </c>
      <c r="B15989" t="s">
        <v>33631</v>
      </c>
      <c r="C15989" s="2">
        <v>7276.9961250000006</v>
      </c>
    </row>
    <row r="15990" spans="1:3" x14ac:dyDescent="0.25">
      <c r="A15990" t="s">
        <v>33632</v>
      </c>
      <c r="B15990" t="s">
        <v>33633</v>
      </c>
      <c r="C15990" s="2">
        <v>7276.9961250000006</v>
      </c>
    </row>
    <row r="15991" spans="1:3" x14ac:dyDescent="0.25">
      <c r="A15991" t="s">
        <v>33634</v>
      </c>
      <c r="B15991" t="s">
        <v>33635</v>
      </c>
      <c r="C15991" s="2">
        <v>7276.9961250000006</v>
      </c>
    </row>
    <row r="15992" spans="1:3" x14ac:dyDescent="0.25">
      <c r="A15992" t="s">
        <v>33636</v>
      </c>
      <c r="B15992" t="s">
        <v>33637</v>
      </c>
      <c r="C15992" s="2">
        <v>7276.9961250000006</v>
      </c>
    </row>
    <row r="15993" spans="1:3" x14ac:dyDescent="0.25">
      <c r="A15993" t="s">
        <v>33638</v>
      </c>
      <c r="B15993" t="s">
        <v>33639</v>
      </c>
      <c r="C15993" s="2">
        <v>7276.9961250000006</v>
      </c>
    </row>
    <row r="15994" spans="1:3" x14ac:dyDescent="0.25">
      <c r="A15994" t="s">
        <v>33640</v>
      </c>
      <c r="B15994" t="s">
        <v>33641</v>
      </c>
      <c r="C15994" s="2">
        <v>7276.9961250000006</v>
      </c>
    </row>
    <row r="15995" spans="1:3" x14ac:dyDescent="0.25">
      <c r="A15995" t="s">
        <v>33642</v>
      </c>
      <c r="B15995" t="s">
        <v>33643</v>
      </c>
      <c r="C15995" s="2">
        <v>7276.9961250000006</v>
      </c>
    </row>
    <row r="15996" spans="1:3" x14ac:dyDescent="0.25">
      <c r="A15996" t="s">
        <v>33644</v>
      </c>
      <c r="B15996" t="s">
        <v>33645</v>
      </c>
      <c r="C15996" s="2">
        <v>7276.9961250000006</v>
      </c>
    </row>
    <row r="15997" spans="1:3" x14ac:dyDescent="0.25">
      <c r="A15997" t="s">
        <v>33646</v>
      </c>
      <c r="B15997" t="s">
        <v>33647</v>
      </c>
      <c r="C15997" s="2">
        <v>7276.9961250000006</v>
      </c>
    </row>
    <row r="15998" spans="1:3" x14ac:dyDescent="0.25">
      <c r="A15998" t="s">
        <v>33648</v>
      </c>
      <c r="B15998" t="s">
        <v>33649</v>
      </c>
      <c r="C15998" s="2">
        <v>7276.9961250000006</v>
      </c>
    </row>
    <row r="15999" spans="1:3" x14ac:dyDescent="0.25">
      <c r="A15999" t="s">
        <v>33650</v>
      </c>
      <c r="B15999" t="s">
        <v>33651</v>
      </c>
      <c r="C15999" s="2">
        <v>186183.970875</v>
      </c>
    </row>
    <row r="16000" spans="1:3" x14ac:dyDescent="0.25">
      <c r="A16000" t="s">
        <v>33652</v>
      </c>
      <c r="B16000" t="s">
        <v>33653</v>
      </c>
      <c r="C16000" s="2">
        <v>186183.970875</v>
      </c>
    </row>
    <row r="16001" spans="1:3" x14ac:dyDescent="0.25">
      <c r="A16001" t="s">
        <v>33654</v>
      </c>
      <c r="B16001" t="s">
        <v>33655</v>
      </c>
      <c r="C16001" s="2">
        <v>186183.970875</v>
      </c>
    </row>
    <row r="16002" spans="1:3" x14ac:dyDescent="0.25">
      <c r="A16002" t="s">
        <v>33656</v>
      </c>
      <c r="B16002" t="s">
        <v>33657</v>
      </c>
      <c r="C16002" s="2">
        <v>186183.970875</v>
      </c>
    </row>
    <row r="16003" spans="1:3" x14ac:dyDescent="0.25">
      <c r="A16003" t="s">
        <v>33658</v>
      </c>
      <c r="B16003" t="s">
        <v>33659</v>
      </c>
      <c r="C16003" s="2">
        <v>186183.970875</v>
      </c>
    </row>
    <row r="16004" spans="1:3" x14ac:dyDescent="0.25">
      <c r="A16004" t="s">
        <v>33660</v>
      </c>
      <c r="B16004" t="s">
        <v>33661</v>
      </c>
      <c r="C16004" s="2">
        <v>186183.970875</v>
      </c>
    </row>
    <row r="16005" spans="1:3" x14ac:dyDescent="0.25">
      <c r="A16005" t="s">
        <v>33662</v>
      </c>
      <c r="B16005" t="s">
        <v>33663</v>
      </c>
      <c r="C16005" s="2">
        <v>1806.1844062499999</v>
      </c>
    </row>
    <row r="16006" spans="1:3" x14ac:dyDescent="0.25">
      <c r="A16006" t="s">
        <v>33664</v>
      </c>
      <c r="B16006" t="s">
        <v>33665</v>
      </c>
      <c r="C16006" s="2">
        <v>1806.1844062499999</v>
      </c>
    </row>
    <row r="16007" spans="1:3" x14ac:dyDescent="0.25">
      <c r="A16007" t="s">
        <v>33666</v>
      </c>
      <c r="B16007" t="s">
        <v>33667</v>
      </c>
      <c r="C16007" s="2">
        <v>2635.7880937500004</v>
      </c>
    </row>
    <row r="16008" spans="1:3" x14ac:dyDescent="0.25">
      <c r="A16008" t="s">
        <v>33668</v>
      </c>
      <c r="B16008" t="s">
        <v>33669</v>
      </c>
      <c r="C16008" s="2">
        <v>2635.7880937500004</v>
      </c>
    </row>
    <row r="16009" spans="1:3" x14ac:dyDescent="0.25">
      <c r="A16009" t="s">
        <v>33670</v>
      </c>
      <c r="B16009" t="s">
        <v>33671</v>
      </c>
      <c r="C16009" s="2">
        <v>2635.7880937500004</v>
      </c>
    </row>
    <row r="16010" spans="1:3" x14ac:dyDescent="0.25">
      <c r="A16010" t="s">
        <v>33672</v>
      </c>
      <c r="B16010" t="s">
        <v>33673</v>
      </c>
      <c r="C16010" s="2">
        <v>2635.7880937500004</v>
      </c>
    </row>
    <row r="16011" spans="1:3" x14ac:dyDescent="0.25">
      <c r="A16011" t="s">
        <v>33674</v>
      </c>
      <c r="B16011" t="s">
        <v>33675</v>
      </c>
      <c r="C16011" s="2">
        <v>1264.0024687499999</v>
      </c>
    </row>
    <row r="16012" spans="1:3" x14ac:dyDescent="0.25">
      <c r="A16012" t="s">
        <v>33676</v>
      </c>
      <c r="B16012" t="s">
        <v>33677</v>
      </c>
      <c r="C16012" s="2">
        <v>1264.0024687499999</v>
      </c>
    </row>
    <row r="16013" spans="1:3" x14ac:dyDescent="0.25">
      <c r="A16013" t="s">
        <v>33678</v>
      </c>
      <c r="B16013" t="s">
        <v>33679</v>
      </c>
      <c r="C16013" s="2">
        <v>1264.0024687499999</v>
      </c>
    </row>
    <row r="16014" spans="1:3" x14ac:dyDescent="0.25">
      <c r="A16014" t="s">
        <v>33680</v>
      </c>
      <c r="B16014" t="s">
        <v>33681</v>
      </c>
      <c r="C16014" s="2">
        <v>1264.0024687499999</v>
      </c>
    </row>
    <row r="16015" spans="1:3" x14ac:dyDescent="0.25">
      <c r="A16015" t="s">
        <v>33682</v>
      </c>
      <c r="B16015" t="s">
        <v>33683</v>
      </c>
      <c r="C16015" s="2">
        <v>1264.0024687499999</v>
      </c>
    </row>
    <row r="16016" spans="1:3" x14ac:dyDescent="0.25">
      <c r="A16016" t="s">
        <v>33684</v>
      </c>
      <c r="B16016" t="s">
        <v>33685</v>
      </c>
      <c r="C16016" s="2">
        <v>1264.0024687499999</v>
      </c>
    </row>
    <row r="16017" spans="1:3" x14ac:dyDescent="0.25">
      <c r="A16017" t="s">
        <v>33686</v>
      </c>
      <c r="B16017" t="s">
        <v>33687</v>
      </c>
      <c r="C16017" s="2">
        <v>1090.8961875</v>
      </c>
    </row>
    <row r="16018" spans="1:3" x14ac:dyDescent="0.25">
      <c r="A16018" t="s">
        <v>33688</v>
      </c>
      <c r="B16018" t="s">
        <v>33689</v>
      </c>
      <c r="C16018" s="2">
        <v>2560.6664999999998</v>
      </c>
    </row>
    <row r="16019" spans="1:3" x14ac:dyDescent="0.25">
      <c r="A16019" t="s">
        <v>33690</v>
      </c>
      <c r="B16019" t="s">
        <v>33691</v>
      </c>
      <c r="C16019" s="2">
        <v>2560.6664999999998</v>
      </c>
    </row>
    <row r="16020" spans="1:3" x14ac:dyDescent="0.25">
      <c r="A16020" t="s">
        <v>33692</v>
      </c>
      <c r="B16020" t="s">
        <v>33693</v>
      </c>
      <c r="C16020" s="2">
        <v>2560.6664999999998</v>
      </c>
    </row>
    <row r="16021" spans="1:3" x14ac:dyDescent="0.25">
      <c r="A16021" t="s">
        <v>33694</v>
      </c>
      <c r="B16021" t="s">
        <v>33695</v>
      </c>
      <c r="C16021" s="2">
        <v>2560.6664999999998</v>
      </c>
    </row>
    <row r="16022" spans="1:3" x14ac:dyDescent="0.25">
      <c r="A16022" t="s">
        <v>33696</v>
      </c>
      <c r="B16022" t="s">
        <v>33697</v>
      </c>
      <c r="C16022" s="2">
        <v>2560.6664999999998</v>
      </c>
    </row>
    <row r="16023" spans="1:3" x14ac:dyDescent="0.25">
      <c r="A16023" t="s">
        <v>33698</v>
      </c>
      <c r="B16023" t="s">
        <v>33699</v>
      </c>
      <c r="C16023" s="2">
        <v>2560.6664999999998</v>
      </c>
    </row>
    <row r="16024" spans="1:3" x14ac:dyDescent="0.25">
      <c r="A16024" t="s">
        <v>33700</v>
      </c>
      <c r="B16024" t="s">
        <v>33701</v>
      </c>
      <c r="C16024" s="2">
        <v>2560.6664999999998</v>
      </c>
    </row>
    <row r="16025" spans="1:3" x14ac:dyDescent="0.25">
      <c r="A16025" t="s">
        <v>33702</v>
      </c>
      <c r="B16025" t="s">
        <v>33703</v>
      </c>
      <c r="C16025" s="2">
        <v>2560.6664999999998</v>
      </c>
    </row>
    <row r="16026" spans="1:3" x14ac:dyDescent="0.25">
      <c r="A16026" t="s">
        <v>33704</v>
      </c>
      <c r="B16026" t="s">
        <v>33705</v>
      </c>
      <c r="C16026" s="2">
        <v>2560.6664999999998</v>
      </c>
    </row>
    <row r="16027" spans="1:3" x14ac:dyDescent="0.25">
      <c r="A16027" t="s">
        <v>33706</v>
      </c>
      <c r="B16027" t="s">
        <v>33707</v>
      </c>
      <c r="C16027" s="2">
        <v>2560.6664999999998</v>
      </c>
    </row>
    <row r="16028" spans="1:3" x14ac:dyDescent="0.25">
      <c r="A16028" t="s">
        <v>80</v>
      </c>
      <c r="B16028" t="s">
        <v>81</v>
      </c>
      <c r="C16028" s="2">
        <v>5300.9715937500005</v>
      </c>
    </row>
    <row r="16029" spans="1:3" x14ac:dyDescent="0.25">
      <c r="A16029" t="s">
        <v>82</v>
      </c>
      <c r="B16029" t="s">
        <v>83</v>
      </c>
      <c r="C16029" s="2">
        <v>3413.13328125</v>
      </c>
    </row>
    <row r="16030" spans="1:3" x14ac:dyDescent="0.25">
      <c r="A16030" t="s">
        <v>84</v>
      </c>
      <c r="B16030" t="s">
        <v>85</v>
      </c>
      <c r="C16030" s="2">
        <v>8452.8123750000013</v>
      </c>
    </row>
    <row r="16031" spans="1:3" x14ac:dyDescent="0.25">
      <c r="A16031" t="s">
        <v>86</v>
      </c>
      <c r="B16031" t="s">
        <v>87</v>
      </c>
      <c r="C16031" s="2">
        <v>23304.024843749998</v>
      </c>
    </row>
    <row r="16032" spans="1:3" x14ac:dyDescent="0.25">
      <c r="A16032" t="s">
        <v>88</v>
      </c>
      <c r="B16032" t="s">
        <v>89</v>
      </c>
      <c r="C16032" s="2">
        <v>117.581625</v>
      </c>
    </row>
    <row r="16033" spans="1:3" x14ac:dyDescent="0.25">
      <c r="A16033" t="s">
        <v>90</v>
      </c>
      <c r="B16033" t="s">
        <v>91</v>
      </c>
      <c r="C16033" s="2">
        <v>388.67259374999998</v>
      </c>
    </row>
    <row r="16034" spans="1:3" x14ac:dyDescent="0.25">
      <c r="A16034" t="s">
        <v>92</v>
      </c>
      <c r="B16034" t="s">
        <v>93</v>
      </c>
      <c r="C16034" s="2">
        <v>1842.1121250000001</v>
      </c>
    </row>
    <row r="16035" spans="1:3" x14ac:dyDescent="0.25">
      <c r="A16035" t="s">
        <v>94</v>
      </c>
      <c r="B16035" t="s">
        <v>95</v>
      </c>
      <c r="C16035" s="2">
        <v>623.83584375000009</v>
      </c>
    </row>
    <row r="16036" spans="1:3" x14ac:dyDescent="0.25">
      <c r="A16036" t="s">
        <v>96</v>
      </c>
      <c r="B16036" t="s">
        <v>97</v>
      </c>
      <c r="C16036" s="2">
        <v>58.790812500000001</v>
      </c>
    </row>
    <row r="16037" spans="1:3" x14ac:dyDescent="0.25">
      <c r="A16037" t="s">
        <v>98</v>
      </c>
      <c r="B16037" t="s">
        <v>99</v>
      </c>
      <c r="C16037" s="2">
        <v>39.193875000000006</v>
      </c>
    </row>
    <row r="16038" spans="1:3" x14ac:dyDescent="0.25">
      <c r="A16038" t="s">
        <v>100</v>
      </c>
      <c r="B16038" t="s">
        <v>101</v>
      </c>
      <c r="C16038" s="2">
        <v>22369.904156249999</v>
      </c>
    </row>
    <row r="16039" spans="1:3" x14ac:dyDescent="0.25">
      <c r="A16039" t="s">
        <v>102</v>
      </c>
      <c r="B16039" t="s">
        <v>103</v>
      </c>
      <c r="C16039" s="2">
        <v>20194.644093750001</v>
      </c>
    </row>
    <row r="16040" spans="1:3" x14ac:dyDescent="0.25">
      <c r="A16040" t="s">
        <v>104</v>
      </c>
      <c r="B16040" t="s">
        <v>105</v>
      </c>
      <c r="C16040" s="2">
        <v>137.1785625</v>
      </c>
    </row>
    <row r="16041" spans="1:3" x14ac:dyDescent="0.25">
      <c r="A16041" t="s">
        <v>106</v>
      </c>
      <c r="B16041" t="s">
        <v>107</v>
      </c>
      <c r="C16041" s="2">
        <v>111.04931250000001</v>
      </c>
    </row>
    <row r="16042" spans="1:3" x14ac:dyDescent="0.25">
      <c r="A16042" t="s">
        <v>108</v>
      </c>
      <c r="B16042" t="s">
        <v>109</v>
      </c>
      <c r="C16042" s="2">
        <v>251.49403124999998</v>
      </c>
    </row>
    <row r="16043" spans="1:3" x14ac:dyDescent="0.25">
      <c r="A16043" t="s">
        <v>110</v>
      </c>
      <c r="B16043" t="s">
        <v>111</v>
      </c>
      <c r="C16043" s="2">
        <v>2354.8986562500004</v>
      </c>
    </row>
    <row r="16044" spans="1:3" x14ac:dyDescent="0.25">
      <c r="A16044" t="s">
        <v>112</v>
      </c>
      <c r="B16044" t="s">
        <v>113</v>
      </c>
      <c r="C16044" s="2">
        <v>584.64196875000005</v>
      </c>
    </row>
    <row r="16045" spans="1:3" x14ac:dyDescent="0.25">
      <c r="A16045" t="s">
        <v>114</v>
      </c>
      <c r="B16045" t="s">
        <v>115</v>
      </c>
      <c r="C16045" s="2">
        <v>519.31884375000004</v>
      </c>
    </row>
    <row r="16046" spans="1:3" x14ac:dyDescent="0.25">
      <c r="A16046" t="s">
        <v>116</v>
      </c>
      <c r="B16046" t="s">
        <v>117</v>
      </c>
      <c r="C16046" s="2">
        <v>26005.136062500005</v>
      </c>
    </row>
    <row r="16047" spans="1:3" x14ac:dyDescent="0.25">
      <c r="A16047" t="s">
        <v>118</v>
      </c>
      <c r="B16047" t="s">
        <v>119</v>
      </c>
      <c r="C16047" s="2">
        <v>705.48974999999996</v>
      </c>
    </row>
    <row r="16048" spans="1:3" x14ac:dyDescent="0.25">
      <c r="A16048" t="s">
        <v>120</v>
      </c>
      <c r="B16048" t="s">
        <v>121</v>
      </c>
      <c r="C16048" s="2">
        <v>222.09862500000003</v>
      </c>
    </row>
    <row r="16049" spans="1:3" x14ac:dyDescent="0.25">
      <c r="A16049" t="s">
        <v>122</v>
      </c>
      <c r="B16049" t="s">
        <v>123</v>
      </c>
      <c r="C16049" s="2">
        <v>117.581625</v>
      </c>
    </row>
    <row r="16050" spans="1:3" x14ac:dyDescent="0.25">
      <c r="A16050" t="s">
        <v>124</v>
      </c>
      <c r="B16050" t="s">
        <v>125</v>
      </c>
      <c r="C16050" s="2">
        <v>339.68025</v>
      </c>
    </row>
    <row r="16051" spans="1:3" x14ac:dyDescent="0.25">
      <c r="A16051" t="s">
        <v>126</v>
      </c>
      <c r="B16051" t="s">
        <v>127</v>
      </c>
      <c r="C16051" s="2">
        <v>225.36478124999999</v>
      </c>
    </row>
    <row r="16052" spans="1:3" x14ac:dyDescent="0.25">
      <c r="A16052" t="s">
        <v>128</v>
      </c>
      <c r="B16052" t="s">
        <v>129</v>
      </c>
      <c r="C16052" s="2">
        <v>218.83246875000003</v>
      </c>
    </row>
    <row r="16053" spans="1:3" x14ac:dyDescent="0.25">
      <c r="A16053" t="s">
        <v>130</v>
      </c>
      <c r="B16053" t="s">
        <v>131</v>
      </c>
      <c r="C16053" s="2">
        <v>24316.533281250006</v>
      </c>
    </row>
    <row r="16054" spans="1:3" x14ac:dyDescent="0.25">
      <c r="A16054" t="s">
        <v>132</v>
      </c>
      <c r="B16054" t="s">
        <v>133</v>
      </c>
      <c r="C16054" s="2">
        <v>1332.59175</v>
      </c>
    </row>
    <row r="16055" spans="1:3" x14ac:dyDescent="0.25">
      <c r="A16055" t="s">
        <v>134</v>
      </c>
      <c r="B16055" t="s">
        <v>135</v>
      </c>
      <c r="C16055" s="2">
        <v>11229.0451875</v>
      </c>
    </row>
    <row r="16056" spans="1:3" x14ac:dyDescent="0.25">
      <c r="A16056" t="s">
        <v>136</v>
      </c>
      <c r="B16056" t="s">
        <v>137</v>
      </c>
      <c r="C16056" s="2">
        <v>18117.368718750004</v>
      </c>
    </row>
    <row r="16057" spans="1:3" x14ac:dyDescent="0.25">
      <c r="A16057" t="s">
        <v>138</v>
      </c>
      <c r="B16057" t="s">
        <v>139</v>
      </c>
      <c r="C16057" s="2">
        <v>97.984687500000007</v>
      </c>
    </row>
    <row r="16058" spans="1:3" x14ac:dyDescent="0.25">
      <c r="A16058" t="s">
        <v>140</v>
      </c>
      <c r="B16058" t="s">
        <v>141</v>
      </c>
      <c r="C16058" s="2">
        <v>14204.513531250002</v>
      </c>
    </row>
    <row r="16059" spans="1:3" x14ac:dyDescent="0.25">
      <c r="A16059" t="s">
        <v>142</v>
      </c>
      <c r="B16059" t="s">
        <v>143</v>
      </c>
      <c r="C16059" s="2">
        <v>2335.30171875</v>
      </c>
    </row>
    <row r="16060" spans="1:3" x14ac:dyDescent="0.25">
      <c r="A16060" t="s">
        <v>144</v>
      </c>
      <c r="B16060" t="s">
        <v>145</v>
      </c>
      <c r="C16060" s="2">
        <v>587.90812500000004</v>
      </c>
    </row>
    <row r="16061" spans="1:3" x14ac:dyDescent="0.25">
      <c r="A16061" t="s">
        <v>146</v>
      </c>
      <c r="B16061" t="s">
        <v>147</v>
      </c>
      <c r="C16061" s="2">
        <v>715.28821875000006</v>
      </c>
    </row>
    <row r="16062" spans="1:3" x14ac:dyDescent="0.25">
      <c r="A16062" t="s">
        <v>148</v>
      </c>
      <c r="B16062" t="s">
        <v>149</v>
      </c>
      <c r="C16062" s="2">
        <v>11121.26203125</v>
      </c>
    </row>
    <row r="16063" spans="1:3" x14ac:dyDescent="0.25">
      <c r="A16063" t="s">
        <v>150</v>
      </c>
      <c r="B16063" t="s">
        <v>151</v>
      </c>
      <c r="C16063" s="2">
        <v>45.726187500000009</v>
      </c>
    </row>
    <row r="16064" spans="1:3" x14ac:dyDescent="0.25">
      <c r="A16064" t="s">
        <v>152</v>
      </c>
      <c r="B16064" t="s">
        <v>153</v>
      </c>
      <c r="C16064" s="2">
        <v>65.323125000000005</v>
      </c>
    </row>
    <row r="16065" spans="1:3" x14ac:dyDescent="0.25">
      <c r="A16065" t="s">
        <v>154</v>
      </c>
      <c r="B16065" t="s">
        <v>155</v>
      </c>
      <c r="C16065" s="2">
        <v>13672.1300625</v>
      </c>
    </row>
    <row r="16066" spans="1:3" x14ac:dyDescent="0.25">
      <c r="A16066" t="s">
        <v>156</v>
      </c>
      <c r="B16066" t="s">
        <v>157</v>
      </c>
      <c r="C16066" s="2">
        <v>25636.060406249999</v>
      </c>
    </row>
    <row r="16067" spans="1:3" x14ac:dyDescent="0.25">
      <c r="A16067" t="s">
        <v>158</v>
      </c>
      <c r="B16067" t="s">
        <v>159</v>
      </c>
      <c r="C16067" s="2">
        <v>78296.297625000007</v>
      </c>
    </row>
    <row r="16068" spans="1:3" x14ac:dyDescent="0.25">
      <c r="A16068" t="s">
        <v>33708</v>
      </c>
      <c r="B16068" t="s">
        <v>33709</v>
      </c>
      <c r="C16068" s="2">
        <v>2831.75746875</v>
      </c>
    </row>
    <row r="16069" spans="1:3" x14ac:dyDescent="0.25">
      <c r="A16069" t="s">
        <v>33710</v>
      </c>
      <c r="B16069" t="s">
        <v>33711</v>
      </c>
      <c r="C16069" s="2">
        <v>2831.75746875</v>
      </c>
    </row>
    <row r="16070" spans="1:3" x14ac:dyDescent="0.25">
      <c r="A16070" t="s">
        <v>33712</v>
      </c>
      <c r="B16070" t="s">
        <v>33713</v>
      </c>
      <c r="C16070" s="2">
        <v>2831.75746875</v>
      </c>
    </row>
    <row r="16071" spans="1:3" x14ac:dyDescent="0.25">
      <c r="A16071" t="s">
        <v>160</v>
      </c>
      <c r="B16071" t="s">
        <v>161</v>
      </c>
      <c r="C16071" s="2">
        <v>5477.3440312499997</v>
      </c>
    </row>
    <row r="16072" spans="1:3" x14ac:dyDescent="0.25">
      <c r="A16072" t="s">
        <v>162</v>
      </c>
      <c r="B16072" t="s">
        <v>163</v>
      </c>
      <c r="C16072" s="2">
        <v>6738.0803437499999</v>
      </c>
    </row>
    <row r="16073" spans="1:3" x14ac:dyDescent="0.25">
      <c r="A16073" t="s">
        <v>164</v>
      </c>
      <c r="B16073" t="s">
        <v>165</v>
      </c>
      <c r="C16073" s="2">
        <v>7897.5658124999991</v>
      </c>
    </row>
    <row r="16074" spans="1:3" x14ac:dyDescent="0.25">
      <c r="A16074" t="s">
        <v>166</v>
      </c>
      <c r="B16074" t="s">
        <v>167</v>
      </c>
      <c r="C16074" s="2">
        <v>6359.2062187500005</v>
      </c>
    </row>
    <row r="16075" spans="1:3" x14ac:dyDescent="0.25">
      <c r="A16075" t="s">
        <v>168</v>
      </c>
      <c r="B16075" t="s">
        <v>169</v>
      </c>
      <c r="C16075" s="2">
        <v>7822.4442187500008</v>
      </c>
    </row>
    <row r="16076" spans="1:3" x14ac:dyDescent="0.25">
      <c r="A16076" t="s">
        <v>170</v>
      </c>
      <c r="B16076" t="s">
        <v>171</v>
      </c>
      <c r="C16076" s="2">
        <v>8978.6635312500002</v>
      </c>
    </row>
    <row r="16077" spans="1:3" x14ac:dyDescent="0.25">
      <c r="A16077" t="s">
        <v>172</v>
      </c>
      <c r="B16077" t="s">
        <v>173</v>
      </c>
      <c r="C16077" s="2">
        <v>6192.6322500000015</v>
      </c>
    </row>
    <row r="16078" spans="1:3" x14ac:dyDescent="0.25">
      <c r="A16078" t="s">
        <v>174</v>
      </c>
      <c r="B16078" t="s">
        <v>175</v>
      </c>
      <c r="C16078" s="2">
        <v>7616.6763750000009</v>
      </c>
    </row>
    <row r="16079" spans="1:3" x14ac:dyDescent="0.25">
      <c r="A16079" t="s">
        <v>176</v>
      </c>
      <c r="B16079" t="s">
        <v>177</v>
      </c>
      <c r="C16079" s="2">
        <v>8923.1388750000024</v>
      </c>
    </row>
    <row r="16080" spans="1:3" x14ac:dyDescent="0.25">
      <c r="A16080" t="s">
        <v>178</v>
      </c>
      <c r="B16080" t="s">
        <v>179</v>
      </c>
      <c r="C16080" s="2">
        <v>7427.2393124999999</v>
      </c>
    </row>
    <row r="16081" spans="1:3" x14ac:dyDescent="0.25">
      <c r="A16081" t="s">
        <v>180</v>
      </c>
      <c r="B16081" t="s">
        <v>181</v>
      </c>
      <c r="C16081" s="2">
        <v>7427.2393124999999</v>
      </c>
    </row>
    <row r="16082" spans="1:3" x14ac:dyDescent="0.25">
      <c r="A16082" t="s">
        <v>182</v>
      </c>
      <c r="B16082" t="s">
        <v>183</v>
      </c>
      <c r="C16082" s="2">
        <v>9364.06996875</v>
      </c>
    </row>
    <row r="16083" spans="1:3" x14ac:dyDescent="0.25">
      <c r="A16083" t="s">
        <v>184</v>
      </c>
      <c r="B16083" t="s">
        <v>185</v>
      </c>
      <c r="C16083" s="2">
        <v>64532.715187500005</v>
      </c>
    </row>
    <row r="16084" spans="1:3" x14ac:dyDescent="0.25">
      <c r="A16084" t="s">
        <v>186</v>
      </c>
      <c r="B16084" t="s">
        <v>187</v>
      </c>
      <c r="C16084" s="2">
        <v>8090.2690312499999</v>
      </c>
    </row>
    <row r="16085" spans="1:3" x14ac:dyDescent="0.25">
      <c r="A16085" t="s">
        <v>188</v>
      </c>
      <c r="B16085" t="s">
        <v>189</v>
      </c>
      <c r="C16085" s="2">
        <v>11634.048562500002</v>
      </c>
    </row>
    <row r="16086" spans="1:3" x14ac:dyDescent="0.25">
      <c r="A16086" t="s">
        <v>190</v>
      </c>
      <c r="B16086" t="s">
        <v>191</v>
      </c>
      <c r="C16086" s="2">
        <v>65179.41412500001</v>
      </c>
    </row>
    <row r="16087" spans="1:3" x14ac:dyDescent="0.25">
      <c r="A16087" t="s">
        <v>192</v>
      </c>
      <c r="B16087" t="s">
        <v>193</v>
      </c>
      <c r="C16087" s="2">
        <v>6545.377125</v>
      </c>
    </row>
    <row r="16088" spans="1:3" x14ac:dyDescent="0.25">
      <c r="A16088" t="s">
        <v>194</v>
      </c>
      <c r="B16088" t="s">
        <v>195</v>
      </c>
      <c r="C16088" s="2">
        <v>7760.3872500000016</v>
      </c>
    </row>
    <row r="16089" spans="1:3" x14ac:dyDescent="0.25">
      <c r="A16089" t="s">
        <v>196</v>
      </c>
      <c r="B16089" t="s">
        <v>197</v>
      </c>
      <c r="C16089" s="2">
        <v>9671.08865625</v>
      </c>
    </row>
    <row r="16090" spans="1:3" x14ac:dyDescent="0.25">
      <c r="A16090" t="s">
        <v>198</v>
      </c>
      <c r="B16090" t="s">
        <v>199</v>
      </c>
      <c r="C16090" s="2">
        <v>6329.8108124999999</v>
      </c>
    </row>
    <row r="16091" spans="1:3" x14ac:dyDescent="0.25">
      <c r="A16091" t="s">
        <v>200</v>
      </c>
      <c r="B16091" t="s">
        <v>201</v>
      </c>
      <c r="C16091" s="2">
        <v>8041.2766874999998</v>
      </c>
    </row>
    <row r="16092" spans="1:3" x14ac:dyDescent="0.25">
      <c r="A16092" t="s">
        <v>202</v>
      </c>
      <c r="B16092" t="s">
        <v>203</v>
      </c>
      <c r="C16092" s="2">
        <v>9671.08865625</v>
      </c>
    </row>
    <row r="16093" spans="1:3" x14ac:dyDescent="0.25">
      <c r="A16093" t="s">
        <v>204</v>
      </c>
      <c r="B16093" t="s">
        <v>205</v>
      </c>
      <c r="C16093" s="2">
        <v>7760.3872500000016</v>
      </c>
    </row>
    <row r="16094" spans="1:3" x14ac:dyDescent="0.25">
      <c r="A16094" t="s">
        <v>33714</v>
      </c>
      <c r="B16094" t="s">
        <v>33715</v>
      </c>
      <c r="C16094" s="2">
        <v>996.17765624999993</v>
      </c>
    </row>
    <row r="16095" spans="1:3" x14ac:dyDescent="0.25">
      <c r="A16095" t="s">
        <v>206</v>
      </c>
      <c r="B16095" t="s">
        <v>207</v>
      </c>
      <c r="C16095" s="2">
        <v>12731.477062499998</v>
      </c>
    </row>
    <row r="16096" spans="1:3" x14ac:dyDescent="0.25">
      <c r="A16096" t="s">
        <v>208</v>
      </c>
      <c r="B16096" t="s">
        <v>209</v>
      </c>
      <c r="C16096" s="2">
        <v>6731.5480312499994</v>
      </c>
    </row>
    <row r="16097" spans="1:3" x14ac:dyDescent="0.25">
      <c r="A16097" t="s">
        <v>210</v>
      </c>
      <c r="B16097" t="s">
        <v>211</v>
      </c>
      <c r="C16097" s="2">
        <v>7339.0530937499998</v>
      </c>
    </row>
    <row r="16098" spans="1:3" x14ac:dyDescent="0.25">
      <c r="A16098" t="s">
        <v>212</v>
      </c>
      <c r="B16098" t="s">
        <v>213</v>
      </c>
      <c r="C16098" s="2">
        <v>8635.7171249999992</v>
      </c>
    </row>
    <row r="16099" spans="1:3" x14ac:dyDescent="0.25">
      <c r="A16099" t="s">
        <v>214</v>
      </c>
      <c r="B16099" t="s">
        <v>215</v>
      </c>
      <c r="C16099" s="2">
        <v>9413.062312500002</v>
      </c>
    </row>
    <row r="16100" spans="1:3" x14ac:dyDescent="0.25">
      <c r="A16100" t="s">
        <v>216</v>
      </c>
      <c r="B16100" t="s">
        <v>217</v>
      </c>
      <c r="C16100" s="2">
        <v>9661.2901875000007</v>
      </c>
    </row>
    <row r="16101" spans="1:3" x14ac:dyDescent="0.25">
      <c r="A16101" t="s">
        <v>218</v>
      </c>
      <c r="B16101" t="s">
        <v>219</v>
      </c>
      <c r="C16101" s="2">
        <v>11415.216093750003</v>
      </c>
    </row>
    <row r="16102" spans="1:3" x14ac:dyDescent="0.25">
      <c r="A16102" t="s">
        <v>220</v>
      </c>
      <c r="B16102" t="s">
        <v>221</v>
      </c>
      <c r="C16102" s="2">
        <v>12444.055312500001</v>
      </c>
    </row>
    <row r="16103" spans="1:3" x14ac:dyDescent="0.25">
      <c r="A16103" t="s">
        <v>222</v>
      </c>
      <c r="B16103" t="s">
        <v>223</v>
      </c>
      <c r="C16103" s="2">
        <v>12937.24490625</v>
      </c>
    </row>
    <row r="16104" spans="1:3" x14ac:dyDescent="0.25">
      <c r="A16104" t="s">
        <v>224</v>
      </c>
      <c r="B16104" t="s">
        <v>225</v>
      </c>
      <c r="C16104" s="2">
        <v>14099.996531250001</v>
      </c>
    </row>
    <row r="16105" spans="1:3" x14ac:dyDescent="0.25">
      <c r="A16105" t="s">
        <v>226</v>
      </c>
      <c r="B16105" t="s">
        <v>227</v>
      </c>
      <c r="C16105" s="2">
        <v>19218.063374999998</v>
      </c>
    </row>
    <row r="16106" spans="1:3" x14ac:dyDescent="0.25">
      <c r="A16106" t="s">
        <v>228</v>
      </c>
      <c r="B16106" t="s">
        <v>229</v>
      </c>
      <c r="C16106" s="2">
        <v>19387.9035</v>
      </c>
    </row>
    <row r="16107" spans="1:3" x14ac:dyDescent="0.25">
      <c r="A16107" t="s">
        <v>230</v>
      </c>
      <c r="B16107" t="s">
        <v>231</v>
      </c>
      <c r="C16107" s="2">
        <v>17624.179124999999</v>
      </c>
    </row>
    <row r="16108" spans="1:3" x14ac:dyDescent="0.25">
      <c r="A16108" t="s">
        <v>232</v>
      </c>
      <c r="B16108" t="s">
        <v>233</v>
      </c>
      <c r="C16108" s="2">
        <v>15817.99471875</v>
      </c>
    </row>
    <row r="16109" spans="1:3" x14ac:dyDescent="0.25">
      <c r="A16109" t="s">
        <v>234</v>
      </c>
      <c r="B16109" t="s">
        <v>235</v>
      </c>
      <c r="C16109" s="2">
        <v>207815.72371875</v>
      </c>
    </row>
    <row r="16110" spans="1:3" x14ac:dyDescent="0.25">
      <c r="A16110" t="s">
        <v>236</v>
      </c>
      <c r="B16110" t="s">
        <v>237</v>
      </c>
      <c r="C16110" s="2">
        <v>2420.2217812500003</v>
      </c>
    </row>
    <row r="16111" spans="1:3" x14ac:dyDescent="0.25">
      <c r="A16111" t="s">
        <v>238</v>
      </c>
      <c r="B16111" t="s">
        <v>239</v>
      </c>
      <c r="C16111" s="2">
        <v>11287.835999999999</v>
      </c>
    </row>
    <row r="16112" spans="1:3" x14ac:dyDescent="0.25">
      <c r="A16112" t="s">
        <v>240</v>
      </c>
      <c r="B16112" t="s">
        <v>241</v>
      </c>
      <c r="C16112" s="2">
        <v>13672.1300625</v>
      </c>
    </row>
    <row r="16113" spans="1:3" x14ac:dyDescent="0.25">
      <c r="A16113" t="s">
        <v>33716</v>
      </c>
      <c r="B16113" t="s">
        <v>33717</v>
      </c>
      <c r="C16113" s="2">
        <v>2028.2830312500002</v>
      </c>
    </row>
    <row r="16114" spans="1:3" x14ac:dyDescent="0.25">
      <c r="A16114" t="s">
        <v>33718</v>
      </c>
      <c r="B16114" t="s">
        <v>33719</v>
      </c>
      <c r="C16114" s="2">
        <v>1927.0321875000002</v>
      </c>
    </row>
    <row r="16115" spans="1:3" x14ac:dyDescent="0.25">
      <c r="A16115" t="s">
        <v>33720</v>
      </c>
      <c r="B16115" t="s">
        <v>33721</v>
      </c>
      <c r="C16115" s="2">
        <v>2665.1835000000001</v>
      </c>
    </row>
    <row r="16116" spans="1:3" x14ac:dyDescent="0.25">
      <c r="A16116" t="s">
        <v>242</v>
      </c>
      <c r="B16116" t="s">
        <v>243</v>
      </c>
      <c r="C16116" s="2">
        <v>324897.62681250001</v>
      </c>
    </row>
    <row r="16117" spans="1:3" x14ac:dyDescent="0.25">
      <c r="A16117" t="s">
        <v>244</v>
      </c>
      <c r="B16117" t="s">
        <v>245</v>
      </c>
      <c r="C16117" s="2">
        <v>324897.62681250001</v>
      </c>
    </row>
    <row r="16118" spans="1:3" x14ac:dyDescent="0.25">
      <c r="A16118" t="s">
        <v>246</v>
      </c>
      <c r="B16118" t="s">
        <v>247</v>
      </c>
      <c r="C16118" s="2">
        <v>29362.744687500002</v>
      </c>
    </row>
    <row r="16119" spans="1:3" x14ac:dyDescent="0.25">
      <c r="A16119" t="s">
        <v>248</v>
      </c>
      <c r="B16119" t="s">
        <v>249</v>
      </c>
      <c r="C16119" s="2">
        <v>48972.746812500001</v>
      </c>
    </row>
    <row r="16120" spans="1:3" x14ac:dyDescent="0.25">
      <c r="A16120" t="s">
        <v>250</v>
      </c>
      <c r="B16120" t="s">
        <v>251</v>
      </c>
      <c r="C16120" s="2">
        <v>9517.5793125</v>
      </c>
    </row>
    <row r="16121" spans="1:3" x14ac:dyDescent="0.25">
      <c r="A16121" t="s">
        <v>252</v>
      </c>
      <c r="B16121" t="s">
        <v>253</v>
      </c>
      <c r="C16121" s="2">
        <v>14099.996531250001</v>
      </c>
    </row>
    <row r="16122" spans="1:3" x14ac:dyDescent="0.25">
      <c r="A16122" t="s">
        <v>254</v>
      </c>
      <c r="B16122" t="s">
        <v>255</v>
      </c>
      <c r="C16122" s="2">
        <v>18653.018343750002</v>
      </c>
    </row>
    <row r="16123" spans="1:3" x14ac:dyDescent="0.25">
      <c r="A16123" t="s">
        <v>33722</v>
      </c>
      <c r="B16123" t="s">
        <v>33723</v>
      </c>
      <c r="C16123" s="2">
        <v>3112.64690625</v>
      </c>
    </row>
    <row r="16124" spans="1:3" x14ac:dyDescent="0.25">
      <c r="A16124" t="s">
        <v>33724</v>
      </c>
      <c r="B16124" t="s">
        <v>33725</v>
      </c>
      <c r="C16124" s="2">
        <v>3743.0150625000006</v>
      </c>
    </row>
    <row r="16125" spans="1:3" x14ac:dyDescent="0.25">
      <c r="A16125" t="s">
        <v>33726</v>
      </c>
      <c r="B16125" t="s">
        <v>33727</v>
      </c>
      <c r="C16125" s="2">
        <v>3733.2165937500004</v>
      </c>
    </row>
    <row r="16126" spans="1:3" x14ac:dyDescent="0.25">
      <c r="A16126" t="s">
        <v>256</v>
      </c>
      <c r="B16126" t="s">
        <v>257</v>
      </c>
      <c r="C16126" s="2">
        <v>9347.7391874999994</v>
      </c>
    </row>
    <row r="16127" spans="1:3" x14ac:dyDescent="0.25">
      <c r="A16127" t="s">
        <v>258</v>
      </c>
      <c r="B16127" t="s">
        <v>259</v>
      </c>
      <c r="C16127" s="2">
        <v>6114.2445000000007</v>
      </c>
    </row>
    <row r="16128" spans="1:3" x14ac:dyDescent="0.25">
      <c r="A16128" t="s">
        <v>260</v>
      </c>
      <c r="B16128" t="s">
        <v>261</v>
      </c>
      <c r="C16128" s="2">
        <v>7721.1933750000007</v>
      </c>
    </row>
    <row r="16129" spans="1:3" x14ac:dyDescent="0.25">
      <c r="A16129" t="s">
        <v>262</v>
      </c>
      <c r="B16129" t="s">
        <v>263</v>
      </c>
      <c r="C16129" s="2">
        <v>6313.4800312500001</v>
      </c>
    </row>
    <row r="16130" spans="1:3" x14ac:dyDescent="0.25">
      <c r="A16130" t="s">
        <v>264</v>
      </c>
      <c r="B16130" t="s">
        <v>265</v>
      </c>
      <c r="C16130" s="2">
        <v>7721.1933750000007</v>
      </c>
    </row>
    <row r="16131" spans="1:3" x14ac:dyDescent="0.25">
      <c r="A16131" t="s">
        <v>266</v>
      </c>
      <c r="B16131" t="s">
        <v>267</v>
      </c>
      <c r="C16131" s="2">
        <v>9347.7391874999994</v>
      </c>
    </row>
    <row r="16132" spans="1:3" x14ac:dyDescent="0.25">
      <c r="A16132" t="s">
        <v>268</v>
      </c>
      <c r="B16132" t="s">
        <v>269</v>
      </c>
      <c r="C16132" s="2">
        <v>7721.1933750000007</v>
      </c>
    </row>
    <row r="16133" spans="1:3" x14ac:dyDescent="0.25">
      <c r="A16133" t="s">
        <v>270</v>
      </c>
      <c r="B16133" t="s">
        <v>271</v>
      </c>
      <c r="C16133" s="2">
        <v>6731.5480312499994</v>
      </c>
    </row>
    <row r="16134" spans="1:3" x14ac:dyDescent="0.25">
      <c r="A16134" t="s">
        <v>272</v>
      </c>
      <c r="B16134" t="s">
        <v>273</v>
      </c>
      <c r="C16134" s="2">
        <v>10628.072437499999</v>
      </c>
    </row>
    <row r="16135" spans="1:3" x14ac:dyDescent="0.25">
      <c r="A16135" t="s">
        <v>274</v>
      </c>
      <c r="B16135" t="s">
        <v>275</v>
      </c>
      <c r="C16135" s="2">
        <v>11215.980562500001</v>
      </c>
    </row>
    <row r="16136" spans="1:3" x14ac:dyDescent="0.25">
      <c r="A16136" t="s">
        <v>276</v>
      </c>
      <c r="B16136" t="s">
        <v>277</v>
      </c>
      <c r="C16136" s="2">
        <v>15700.413093749998</v>
      </c>
    </row>
    <row r="16137" spans="1:3" x14ac:dyDescent="0.25">
      <c r="A16137" t="s">
        <v>278</v>
      </c>
      <c r="B16137" t="s">
        <v>279</v>
      </c>
      <c r="C16137" s="2">
        <v>14060.802656249998</v>
      </c>
    </row>
    <row r="16138" spans="1:3" x14ac:dyDescent="0.25">
      <c r="A16138" t="s">
        <v>280</v>
      </c>
      <c r="B16138" t="s">
        <v>281</v>
      </c>
      <c r="C16138" s="2">
        <v>32197.768312499997</v>
      </c>
    </row>
    <row r="16139" spans="1:3" x14ac:dyDescent="0.25">
      <c r="A16139" t="s">
        <v>282</v>
      </c>
      <c r="B16139" t="s">
        <v>283</v>
      </c>
      <c r="C16139" s="2">
        <v>31051.347468749998</v>
      </c>
    </row>
    <row r="16140" spans="1:3" x14ac:dyDescent="0.25">
      <c r="A16140" t="s">
        <v>284</v>
      </c>
      <c r="B16140" t="s">
        <v>285</v>
      </c>
      <c r="C16140" s="2">
        <v>11415.216093750003</v>
      </c>
    </row>
    <row r="16141" spans="1:3" x14ac:dyDescent="0.25">
      <c r="A16141" t="s">
        <v>286</v>
      </c>
      <c r="B16141" t="s">
        <v>287</v>
      </c>
      <c r="C16141" s="2">
        <v>71479.829531249998</v>
      </c>
    </row>
    <row r="16142" spans="1:3" x14ac:dyDescent="0.25">
      <c r="A16142" t="s">
        <v>288</v>
      </c>
      <c r="B16142" t="s">
        <v>289</v>
      </c>
      <c r="C16142" s="2">
        <v>7518.6916874999997</v>
      </c>
    </row>
    <row r="16143" spans="1:3" x14ac:dyDescent="0.25">
      <c r="A16143" t="s">
        <v>290</v>
      </c>
      <c r="B16143" t="s">
        <v>291</v>
      </c>
      <c r="C16143" s="2">
        <v>7518.6916874999997</v>
      </c>
    </row>
    <row r="16144" spans="1:3" x14ac:dyDescent="0.25">
      <c r="A16144" t="s">
        <v>292</v>
      </c>
      <c r="B16144" t="s">
        <v>293</v>
      </c>
      <c r="C16144" s="2">
        <v>377580.72712499998</v>
      </c>
    </row>
    <row r="16145" spans="1:3" x14ac:dyDescent="0.25">
      <c r="A16145" t="s">
        <v>294</v>
      </c>
      <c r="B16145" t="s">
        <v>295</v>
      </c>
      <c r="C16145" s="2">
        <v>64395.536624999993</v>
      </c>
    </row>
    <row r="16146" spans="1:3" x14ac:dyDescent="0.25">
      <c r="A16146" t="s">
        <v>296</v>
      </c>
      <c r="B16146" t="s">
        <v>297</v>
      </c>
      <c r="C16146" s="2">
        <v>188790.36356249999</v>
      </c>
    </row>
    <row r="16147" spans="1:3" x14ac:dyDescent="0.25">
      <c r="A16147" t="s">
        <v>298</v>
      </c>
      <c r="B16147" t="s">
        <v>299</v>
      </c>
      <c r="C16147" s="2">
        <v>33661.006312500002</v>
      </c>
    </row>
    <row r="16148" spans="1:3" x14ac:dyDescent="0.25">
      <c r="A16148" t="s">
        <v>300</v>
      </c>
      <c r="B16148" t="s">
        <v>301</v>
      </c>
      <c r="C16148" s="2">
        <v>15817.99471875</v>
      </c>
    </row>
    <row r="16149" spans="1:3" x14ac:dyDescent="0.25">
      <c r="A16149" t="s">
        <v>302</v>
      </c>
      <c r="B16149" t="s">
        <v>303</v>
      </c>
      <c r="C16149" s="2">
        <v>18153.296437500001</v>
      </c>
    </row>
    <row r="16150" spans="1:3" x14ac:dyDescent="0.25">
      <c r="A16150" t="s">
        <v>304</v>
      </c>
      <c r="B16150" t="s">
        <v>305</v>
      </c>
    </row>
    <row r="16151" spans="1:3" x14ac:dyDescent="0.25">
      <c r="A16151" t="s">
        <v>306</v>
      </c>
      <c r="B16151" t="s">
        <v>307</v>
      </c>
      <c r="C16151" s="2">
        <v>34520.005406249998</v>
      </c>
    </row>
    <row r="16152" spans="1:3" x14ac:dyDescent="0.25">
      <c r="A16152" t="s">
        <v>308</v>
      </c>
      <c r="B16152" t="s">
        <v>309</v>
      </c>
      <c r="C16152" s="2">
        <v>3128.9776875000002</v>
      </c>
    </row>
    <row r="16153" spans="1:3" x14ac:dyDescent="0.25">
      <c r="A16153" t="s">
        <v>310</v>
      </c>
      <c r="B16153" t="s">
        <v>311</v>
      </c>
      <c r="C16153" s="2">
        <v>5415.2870625000005</v>
      </c>
    </row>
    <row r="16154" spans="1:3" x14ac:dyDescent="0.25">
      <c r="A16154" t="s">
        <v>312</v>
      </c>
      <c r="B16154" t="s">
        <v>313</v>
      </c>
      <c r="C16154" s="2">
        <v>10833.840281250003</v>
      </c>
    </row>
    <row r="16155" spans="1:3" x14ac:dyDescent="0.25">
      <c r="A16155" t="s">
        <v>314</v>
      </c>
      <c r="B16155" t="s">
        <v>315</v>
      </c>
      <c r="C16155" s="2">
        <v>5258.5115625000017</v>
      </c>
    </row>
    <row r="16156" spans="1:3" x14ac:dyDescent="0.25">
      <c r="A16156" t="s">
        <v>316</v>
      </c>
      <c r="B16156" t="s">
        <v>317</v>
      </c>
      <c r="C16156" s="2">
        <v>5258.5115625000017</v>
      </c>
    </row>
    <row r="16157" spans="1:3" x14ac:dyDescent="0.25">
      <c r="A16157" t="s">
        <v>318</v>
      </c>
      <c r="B16157" t="s">
        <v>319</v>
      </c>
      <c r="C16157" s="2">
        <v>656.49740624999993</v>
      </c>
    </row>
    <row r="16158" spans="1:3" x14ac:dyDescent="0.25">
      <c r="A16158" t="s">
        <v>320</v>
      </c>
      <c r="B16158" t="s">
        <v>321</v>
      </c>
      <c r="C16158" s="2">
        <v>6094.6475625000003</v>
      </c>
    </row>
    <row r="16159" spans="1:3" x14ac:dyDescent="0.25">
      <c r="A16159" t="s">
        <v>322</v>
      </c>
      <c r="B16159" t="s">
        <v>323</v>
      </c>
      <c r="C16159" s="2">
        <v>6130.5752812499995</v>
      </c>
    </row>
    <row r="16160" spans="1:3" x14ac:dyDescent="0.25">
      <c r="A16160" t="s">
        <v>324</v>
      </c>
      <c r="B16160" t="s">
        <v>325</v>
      </c>
      <c r="C16160" s="2">
        <v>12186.028968750001</v>
      </c>
    </row>
    <row r="16161" spans="1:3" x14ac:dyDescent="0.25">
      <c r="A16161" t="s">
        <v>326</v>
      </c>
      <c r="B16161" t="s">
        <v>327</v>
      </c>
      <c r="C16161" s="2">
        <v>2737.0389375000009</v>
      </c>
    </row>
    <row r="16162" spans="1:3" x14ac:dyDescent="0.25">
      <c r="A16162" t="s">
        <v>328</v>
      </c>
      <c r="B16162" t="s">
        <v>329</v>
      </c>
      <c r="C16162" s="2">
        <v>2737.0389375000009</v>
      </c>
    </row>
    <row r="16163" spans="1:3" x14ac:dyDescent="0.25">
      <c r="A16163" t="s">
        <v>330</v>
      </c>
      <c r="B16163" t="s">
        <v>331</v>
      </c>
      <c r="C16163" s="2">
        <v>3527.4487500000005</v>
      </c>
    </row>
    <row r="16164" spans="1:3" x14ac:dyDescent="0.25">
      <c r="A16164" t="s">
        <v>332</v>
      </c>
      <c r="B16164" t="s">
        <v>333</v>
      </c>
      <c r="C16164" s="2">
        <v>3818.1366562499998</v>
      </c>
    </row>
    <row r="16165" spans="1:3" x14ac:dyDescent="0.25">
      <c r="A16165" t="s">
        <v>334</v>
      </c>
      <c r="B16165" t="s">
        <v>335</v>
      </c>
      <c r="C16165" s="2">
        <v>31998.532781250004</v>
      </c>
    </row>
    <row r="16166" spans="1:3" x14ac:dyDescent="0.25">
      <c r="A16166" t="s">
        <v>336</v>
      </c>
      <c r="B16166" t="s">
        <v>337</v>
      </c>
      <c r="C16166" s="2">
        <v>839.40215625000008</v>
      </c>
    </row>
    <row r="16167" spans="1:3" x14ac:dyDescent="0.25">
      <c r="A16167" t="s">
        <v>338</v>
      </c>
      <c r="B16167" t="s">
        <v>339</v>
      </c>
      <c r="C16167" s="2">
        <v>3347.8101562500005</v>
      </c>
    </row>
    <row r="16168" spans="1:3" x14ac:dyDescent="0.25">
      <c r="A16168" t="s">
        <v>340</v>
      </c>
      <c r="B16168" t="s">
        <v>341</v>
      </c>
      <c r="C16168" s="2">
        <v>4092.4937812499998</v>
      </c>
    </row>
    <row r="16169" spans="1:3" x14ac:dyDescent="0.25">
      <c r="A16169" t="s">
        <v>342</v>
      </c>
      <c r="B16169" t="s">
        <v>343</v>
      </c>
      <c r="C16169" s="2">
        <v>4396.2463125000004</v>
      </c>
    </row>
    <row r="16170" spans="1:3" x14ac:dyDescent="0.25">
      <c r="A16170" t="s">
        <v>344</v>
      </c>
      <c r="B16170" t="s">
        <v>345</v>
      </c>
      <c r="C16170" s="2">
        <v>4745.7250312500009</v>
      </c>
    </row>
    <row r="16171" spans="1:3" x14ac:dyDescent="0.25">
      <c r="A16171" t="s">
        <v>346</v>
      </c>
      <c r="B16171" t="s">
        <v>347</v>
      </c>
      <c r="C16171" s="2">
        <v>4745.7250312500009</v>
      </c>
    </row>
    <row r="16172" spans="1:3" x14ac:dyDescent="0.25">
      <c r="A16172" t="s">
        <v>348</v>
      </c>
      <c r="B16172" t="s">
        <v>349</v>
      </c>
      <c r="C16172" s="2">
        <v>26442.800999999999</v>
      </c>
    </row>
    <row r="16173" spans="1:3" x14ac:dyDescent="0.25">
      <c r="A16173" t="s">
        <v>350</v>
      </c>
      <c r="B16173" t="s">
        <v>351</v>
      </c>
      <c r="C16173" s="2">
        <v>12649.82315625</v>
      </c>
    </row>
    <row r="16174" spans="1:3" x14ac:dyDescent="0.25">
      <c r="A16174" t="s">
        <v>352</v>
      </c>
      <c r="B16174" t="s">
        <v>353</v>
      </c>
      <c r="C16174" s="2">
        <v>19992.142406250001</v>
      </c>
    </row>
    <row r="16175" spans="1:3" x14ac:dyDescent="0.25">
      <c r="A16175" t="s">
        <v>354</v>
      </c>
      <c r="B16175" t="s">
        <v>355</v>
      </c>
      <c r="C16175" s="2">
        <v>5735.3703750000004</v>
      </c>
    </row>
    <row r="16176" spans="1:3" x14ac:dyDescent="0.25">
      <c r="A16176" t="s">
        <v>356</v>
      </c>
      <c r="B16176" t="s">
        <v>357</v>
      </c>
      <c r="C16176" s="2">
        <v>82836.254812500003</v>
      </c>
    </row>
    <row r="16177" spans="1:3" x14ac:dyDescent="0.25">
      <c r="A16177" t="s">
        <v>33728</v>
      </c>
      <c r="B16177" t="s">
        <v>33729</v>
      </c>
      <c r="C16177" s="2">
        <v>2821.9589999999998</v>
      </c>
    </row>
    <row r="16178" spans="1:3" x14ac:dyDescent="0.25">
      <c r="A16178" t="s">
        <v>33730</v>
      </c>
      <c r="B16178" t="s">
        <v>33731</v>
      </c>
      <c r="C16178" s="2">
        <v>2821.9589999999998</v>
      </c>
    </row>
    <row r="16179" spans="1:3" x14ac:dyDescent="0.25">
      <c r="A16179" t="s">
        <v>33732</v>
      </c>
      <c r="B16179" t="s">
        <v>33733</v>
      </c>
      <c r="C16179" s="2">
        <v>4856.7743437500003</v>
      </c>
    </row>
    <row r="16180" spans="1:3" x14ac:dyDescent="0.25">
      <c r="A16180" t="s">
        <v>358</v>
      </c>
      <c r="B16180" t="s">
        <v>359</v>
      </c>
      <c r="C16180" s="2">
        <v>5921.5412812499999</v>
      </c>
    </row>
    <row r="16181" spans="1:3" x14ac:dyDescent="0.25">
      <c r="A16181" t="s">
        <v>33734</v>
      </c>
      <c r="B16181" t="s">
        <v>33735</v>
      </c>
      <c r="C16181" s="2">
        <v>1110.493125</v>
      </c>
    </row>
    <row r="16182" spans="1:3" x14ac:dyDescent="0.25">
      <c r="A16182" t="s">
        <v>33736</v>
      </c>
      <c r="B16182" t="s">
        <v>33737</v>
      </c>
      <c r="C16182" s="2">
        <v>1322.7932812500001</v>
      </c>
    </row>
    <row r="16183" spans="1:3" x14ac:dyDescent="0.25">
      <c r="A16183" t="s">
        <v>33738</v>
      </c>
      <c r="B16183" t="s">
        <v>33739</v>
      </c>
      <c r="C16183" s="2">
        <v>1087.63003125</v>
      </c>
    </row>
    <row r="16184" spans="1:3" x14ac:dyDescent="0.25">
      <c r="A16184" t="s">
        <v>33740</v>
      </c>
      <c r="B16184" t="s">
        <v>33741</v>
      </c>
      <c r="C16184" s="2">
        <v>970.0484062500002</v>
      </c>
    </row>
    <row r="16185" spans="1:3" x14ac:dyDescent="0.25">
      <c r="A16185" t="s">
        <v>33742</v>
      </c>
      <c r="B16185" t="s">
        <v>33743</v>
      </c>
      <c r="C16185" s="2">
        <v>960.2499375000001</v>
      </c>
    </row>
    <row r="16186" spans="1:3" x14ac:dyDescent="0.25">
      <c r="A16186" t="s">
        <v>33744</v>
      </c>
      <c r="B16186" t="s">
        <v>33745</v>
      </c>
      <c r="C16186" s="2">
        <v>953.717625</v>
      </c>
    </row>
    <row r="16187" spans="1:3" x14ac:dyDescent="0.25">
      <c r="A16187" t="s">
        <v>33746</v>
      </c>
      <c r="B16187" t="s">
        <v>33747</v>
      </c>
      <c r="C16187" s="2">
        <v>806.74059375000013</v>
      </c>
    </row>
    <row r="16188" spans="1:3" x14ac:dyDescent="0.25">
      <c r="A16188" t="s">
        <v>33748</v>
      </c>
      <c r="B16188" t="s">
        <v>33749</v>
      </c>
      <c r="C16188" s="2">
        <v>767.54671875000008</v>
      </c>
    </row>
    <row r="16189" spans="1:3" x14ac:dyDescent="0.25">
      <c r="A16189" t="s">
        <v>33750</v>
      </c>
      <c r="B16189" t="s">
        <v>33751</v>
      </c>
      <c r="C16189" s="2">
        <v>849.20062500000017</v>
      </c>
    </row>
    <row r="16190" spans="1:3" x14ac:dyDescent="0.25">
      <c r="A16190" t="s">
        <v>33752</v>
      </c>
      <c r="B16190" t="s">
        <v>33753</v>
      </c>
      <c r="C16190" s="2">
        <v>956.98378124999999</v>
      </c>
    </row>
    <row r="16191" spans="1:3" x14ac:dyDescent="0.25">
      <c r="A16191" t="s">
        <v>33754</v>
      </c>
      <c r="B16191" t="s">
        <v>33755</v>
      </c>
      <c r="C16191" s="2">
        <v>663.02971875000003</v>
      </c>
    </row>
    <row r="16192" spans="1:3" x14ac:dyDescent="0.25">
      <c r="A16192" t="s">
        <v>33756</v>
      </c>
      <c r="B16192" t="s">
        <v>33757</v>
      </c>
      <c r="C16192" s="2">
        <v>692.42512499999998</v>
      </c>
    </row>
    <row r="16193" spans="1:3" x14ac:dyDescent="0.25">
      <c r="A16193" t="s">
        <v>33758</v>
      </c>
      <c r="B16193" t="s">
        <v>33759</v>
      </c>
      <c r="C16193" s="2">
        <v>653.23125000000005</v>
      </c>
    </row>
    <row r="16194" spans="1:3" x14ac:dyDescent="0.25">
      <c r="A16194" t="s">
        <v>33760</v>
      </c>
      <c r="B16194" t="s">
        <v>33761</v>
      </c>
      <c r="C16194" s="2">
        <v>551.98040624999999</v>
      </c>
    </row>
    <row r="16195" spans="1:3" x14ac:dyDescent="0.25">
      <c r="A16195" t="s">
        <v>360</v>
      </c>
      <c r="B16195" t="s">
        <v>361</v>
      </c>
      <c r="C16195" s="2">
        <v>1388.1164062500002</v>
      </c>
    </row>
    <row r="16196" spans="1:3" x14ac:dyDescent="0.25">
      <c r="A16196" t="s">
        <v>362</v>
      </c>
      <c r="B16196" t="s">
        <v>363</v>
      </c>
      <c r="C16196" s="2">
        <v>1528.5611250000002</v>
      </c>
    </row>
    <row r="16197" spans="1:3" x14ac:dyDescent="0.25">
      <c r="A16197" t="s">
        <v>364</v>
      </c>
      <c r="B16197" t="s">
        <v>365</v>
      </c>
      <c r="C16197" s="2">
        <v>1868.2413749999998</v>
      </c>
    </row>
    <row r="16198" spans="1:3" x14ac:dyDescent="0.25">
      <c r="A16198" t="s">
        <v>366</v>
      </c>
      <c r="B16198" t="s">
        <v>367</v>
      </c>
      <c r="C16198" s="2">
        <v>712.02206250000006</v>
      </c>
    </row>
    <row r="16199" spans="1:3" x14ac:dyDescent="0.25">
      <c r="A16199" t="s">
        <v>368</v>
      </c>
      <c r="B16199" t="s">
        <v>369</v>
      </c>
      <c r="C16199" s="2">
        <v>4347.2539687500011</v>
      </c>
    </row>
    <row r="16200" spans="1:3" x14ac:dyDescent="0.25">
      <c r="A16200" t="s">
        <v>370</v>
      </c>
      <c r="B16200" t="s">
        <v>371</v>
      </c>
      <c r="C16200" s="2">
        <v>1606.9488750000003</v>
      </c>
    </row>
    <row r="16201" spans="1:3" x14ac:dyDescent="0.25">
      <c r="A16201" t="s">
        <v>372</v>
      </c>
      <c r="B16201" t="s">
        <v>373</v>
      </c>
      <c r="C16201" s="2">
        <v>2684.7804375000005</v>
      </c>
    </row>
    <row r="16202" spans="1:3" x14ac:dyDescent="0.25">
      <c r="A16202" t="s">
        <v>374</v>
      </c>
      <c r="B16202" t="s">
        <v>375</v>
      </c>
      <c r="C16202" s="2">
        <v>5163.7930312499993</v>
      </c>
    </row>
    <row r="16203" spans="1:3" x14ac:dyDescent="0.25">
      <c r="A16203" t="s">
        <v>376</v>
      </c>
      <c r="B16203" t="s">
        <v>377</v>
      </c>
      <c r="C16203" s="2">
        <v>5163.7930312499993</v>
      </c>
    </row>
    <row r="16204" spans="1:3" x14ac:dyDescent="0.25">
      <c r="A16204" t="s">
        <v>378</v>
      </c>
      <c r="B16204" t="s">
        <v>379</v>
      </c>
      <c r="C16204" s="2">
        <v>5065.8083437500009</v>
      </c>
    </row>
    <row r="16205" spans="1:3" x14ac:dyDescent="0.25">
      <c r="A16205" t="s">
        <v>380</v>
      </c>
      <c r="B16205" t="s">
        <v>381</v>
      </c>
      <c r="C16205" s="2">
        <v>4582.4172187499989</v>
      </c>
    </row>
    <row r="16206" spans="1:3" x14ac:dyDescent="0.25">
      <c r="A16206" t="s">
        <v>382</v>
      </c>
      <c r="B16206" t="s">
        <v>383</v>
      </c>
      <c r="C16206" s="2">
        <v>6620.4987187500001</v>
      </c>
    </row>
    <row r="16207" spans="1:3" x14ac:dyDescent="0.25">
      <c r="A16207" t="s">
        <v>384</v>
      </c>
      <c r="B16207" t="s">
        <v>385</v>
      </c>
      <c r="C16207" s="2">
        <v>3475.1902500000006</v>
      </c>
    </row>
    <row r="16208" spans="1:3" x14ac:dyDescent="0.25">
      <c r="A16208" t="s">
        <v>33762</v>
      </c>
      <c r="B16208" t="s">
        <v>33763</v>
      </c>
      <c r="C16208" s="2">
        <v>1446.9072187499999</v>
      </c>
    </row>
    <row r="16209" spans="1:3" x14ac:dyDescent="0.25">
      <c r="A16209" t="s">
        <v>33764</v>
      </c>
      <c r="B16209" t="s">
        <v>33765</v>
      </c>
      <c r="C16209" s="2">
        <v>1433.8425937500001</v>
      </c>
    </row>
    <row r="16210" spans="1:3" x14ac:dyDescent="0.25">
      <c r="A16210" t="s">
        <v>33766</v>
      </c>
      <c r="B16210" t="s">
        <v>33767</v>
      </c>
      <c r="C16210" s="2">
        <v>1277.0670937500001</v>
      </c>
    </row>
    <row r="16211" spans="1:3" x14ac:dyDescent="0.25">
      <c r="A16211" t="s">
        <v>33768</v>
      </c>
      <c r="B16211" t="s">
        <v>33769</v>
      </c>
      <c r="C16211" s="2">
        <v>1397.9148750000002</v>
      </c>
    </row>
    <row r="16212" spans="1:3" x14ac:dyDescent="0.25">
      <c r="A16212" t="s">
        <v>33770</v>
      </c>
      <c r="B16212" t="s">
        <v>33771</v>
      </c>
      <c r="C16212" s="2">
        <v>1368.5194687500004</v>
      </c>
    </row>
    <row r="16213" spans="1:3" x14ac:dyDescent="0.25">
      <c r="A16213" t="s">
        <v>33772</v>
      </c>
      <c r="B16213" t="s">
        <v>33773</v>
      </c>
      <c r="C16213" s="2">
        <v>1430.5764375000001</v>
      </c>
    </row>
    <row r="16214" spans="1:3" x14ac:dyDescent="0.25">
      <c r="A16214" t="s">
        <v>33774</v>
      </c>
      <c r="B16214" t="s">
        <v>33775</v>
      </c>
      <c r="C16214" s="2">
        <v>1361.98715625</v>
      </c>
    </row>
    <row r="16215" spans="1:3" x14ac:dyDescent="0.25">
      <c r="A16215" t="s">
        <v>33776</v>
      </c>
      <c r="B16215" t="s">
        <v>33777</v>
      </c>
      <c r="C16215" s="2">
        <v>1724.5305000000003</v>
      </c>
    </row>
    <row r="16216" spans="1:3" x14ac:dyDescent="0.25">
      <c r="A16216" t="s">
        <v>33778</v>
      </c>
      <c r="B16216" t="s">
        <v>33779</v>
      </c>
      <c r="C16216" s="2">
        <v>1904.1690937500002</v>
      </c>
    </row>
    <row r="16217" spans="1:3" x14ac:dyDescent="0.25">
      <c r="A16217" t="s">
        <v>33780</v>
      </c>
      <c r="B16217" t="s">
        <v>33781</v>
      </c>
      <c r="C16217" s="2">
        <v>2488.8110624999999</v>
      </c>
    </row>
    <row r="16218" spans="1:3" x14ac:dyDescent="0.25">
      <c r="A16218" t="s">
        <v>33782</v>
      </c>
      <c r="B16218" t="s">
        <v>33783</v>
      </c>
      <c r="C16218" s="2">
        <v>1629.81196875</v>
      </c>
    </row>
    <row r="16219" spans="1:3" x14ac:dyDescent="0.25">
      <c r="A16219" t="s">
        <v>386</v>
      </c>
      <c r="B16219" t="s">
        <v>387</v>
      </c>
      <c r="C16219" s="2">
        <v>4964.557499999999</v>
      </c>
    </row>
    <row r="16220" spans="1:3" x14ac:dyDescent="0.25">
      <c r="A16220" t="s">
        <v>388</v>
      </c>
      <c r="B16220" t="s">
        <v>389</v>
      </c>
      <c r="C16220" s="2">
        <v>4272.1323750000001</v>
      </c>
    </row>
    <row r="16221" spans="1:3" x14ac:dyDescent="0.25">
      <c r="A16221" t="s">
        <v>33784</v>
      </c>
      <c r="B16221" t="s">
        <v>33785</v>
      </c>
      <c r="C16221" s="2">
        <v>405.00337500000001</v>
      </c>
    </row>
    <row r="16222" spans="1:3" x14ac:dyDescent="0.25">
      <c r="A16222" t="s">
        <v>33786</v>
      </c>
      <c r="B16222" t="s">
        <v>33787</v>
      </c>
      <c r="C16222" s="2">
        <v>336.41409375000001</v>
      </c>
    </row>
    <row r="16223" spans="1:3" x14ac:dyDescent="0.25">
      <c r="A16223" t="s">
        <v>33788</v>
      </c>
      <c r="B16223" t="s">
        <v>33789</v>
      </c>
      <c r="C16223" s="2">
        <v>499.72190624999996</v>
      </c>
    </row>
    <row r="16224" spans="1:3" x14ac:dyDescent="0.25">
      <c r="A16224" t="s">
        <v>33790</v>
      </c>
      <c r="B16224" t="s">
        <v>33791</v>
      </c>
      <c r="C16224" s="2">
        <v>372.3418125</v>
      </c>
    </row>
    <row r="16225" spans="1:3" x14ac:dyDescent="0.25">
      <c r="A16225" t="s">
        <v>33792</v>
      </c>
      <c r="B16225" t="s">
        <v>33793</v>
      </c>
      <c r="C16225" s="2">
        <v>937.38684375000003</v>
      </c>
    </row>
    <row r="16226" spans="1:3" x14ac:dyDescent="0.25">
      <c r="A16226" t="s">
        <v>33794</v>
      </c>
      <c r="B16226" t="s">
        <v>33795</v>
      </c>
      <c r="C16226" s="2">
        <v>996.17765624999993</v>
      </c>
    </row>
    <row r="16227" spans="1:3" x14ac:dyDescent="0.25">
      <c r="A16227" t="s">
        <v>33796</v>
      </c>
      <c r="B16227" t="s">
        <v>33797</v>
      </c>
      <c r="C16227" s="2">
        <v>956.98378124999999</v>
      </c>
    </row>
    <row r="16228" spans="1:3" x14ac:dyDescent="0.25">
      <c r="A16228" t="s">
        <v>33798</v>
      </c>
      <c r="B16228" t="s">
        <v>33799</v>
      </c>
      <c r="C16228" s="2">
        <v>4415.8432499999999</v>
      </c>
    </row>
    <row r="16229" spans="1:3" x14ac:dyDescent="0.25">
      <c r="A16229" t="s">
        <v>33800</v>
      </c>
      <c r="B16229" t="s">
        <v>33801</v>
      </c>
      <c r="C16229" s="2">
        <v>4415.8432499999999</v>
      </c>
    </row>
    <row r="16230" spans="1:3" x14ac:dyDescent="0.25">
      <c r="A16230" t="s">
        <v>33802</v>
      </c>
      <c r="B16230" t="s">
        <v>33803</v>
      </c>
      <c r="C16230" s="2">
        <v>1949.8952812500002</v>
      </c>
    </row>
    <row r="16231" spans="1:3" x14ac:dyDescent="0.25">
      <c r="A16231" t="s">
        <v>33804</v>
      </c>
      <c r="B16231" t="s">
        <v>33805</v>
      </c>
      <c r="C16231" s="2">
        <v>2162.1954375000005</v>
      </c>
    </row>
    <row r="16232" spans="1:3" x14ac:dyDescent="0.25">
      <c r="A16232" t="s">
        <v>33806</v>
      </c>
      <c r="B16232" t="s">
        <v>33807</v>
      </c>
      <c r="C16232" s="2">
        <v>1943.3629687500002</v>
      </c>
    </row>
    <row r="16233" spans="1:3" x14ac:dyDescent="0.25">
      <c r="A16233" t="s">
        <v>33808</v>
      </c>
      <c r="B16233" t="s">
        <v>33809</v>
      </c>
      <c r="C16233" s="2">
        <v>1943.3629687500002</v>
      </c>
    </row>
    <row r="16234" spans="1:3" x14ac:dyDescent="0.25">
      <c r="A16234" t="s">
        <v>33810</v>
      </c>
      <c r="B16234" t="s">
        <v>33811</v>
      </c>
      <c r="C16234" s="2">
        <v>4102.2922500000004</v>
      </c>
    </row>
    <row r="16235" spans="1:3" x14ac:dyDescent="0.25">
      <c r="A16235" t="s">
        <v>33812</v>
      </c>
      <c r="B16235" t="s">
        <v>33813</v>
      </c>
      <c r="C16235" s="2">
        <v>4102.2922500000004</v>
      </c>
    </row>
    <row r="16236" spans="1:3" x14ac:dyDescent="0.25">
      <c r="A16236" t="s">
        <v>33814</v>
      </c>
      <c r="B16236" t="s">
        <v>33815</v>
      </c>
      <c r="C16236" s="2">
        <v>4102.2922500000004</v>
      </c>
    </row>
    <row r="16237" spans="1:3" x14ac:dyDescent="0.25">
      <c r="A16237" t="s">
        <v>33816</v>
      </c>
      <c r="B16237" t="s">
        <v>33817</v>
      </c>
      <c r="C16237" s="2">
        <v>4102.2922500000004</v>
      </c>
    </row>
    <row r="16238" spans="1:3" x14ac:dyDescent="0.25">
      <c r="A16238" t="s">
        <v>33818</v>
      </c>
      <c r="B16238" t="s">
        <v>33819</v>
      </c>
      <c r="C16238" s="2">
        <v>22745.512125000005</v>
      </c>
    </row>
    <row r="16239" spans="1:3" x14ac:dyDescent="0.25">
      <c r="A16239" t="s">
        <v>33820</v>
      </c>
      <c r="B16239" t="s">
        <v>33821</v>
      </c>
      <c r="C16239" s="2">
        <v>2178.5262187500002</v>
      </c>
    </row>
    <row r="16240" spans="1:3" x14ac:dyDescent="0.25">
      <c r="A16240" t="s">
        <v>33822</v>
      </c>
      <c r="B16240" t="s">
        <v>33823</v>
      </c>
      <c r="C16240" s="2">
        <v>2178.5262187500002</v>
      </c>
    </row>
    <row r="16241" spans="1:3" x14ac:dyDescent="0.25">
      <c r="A16241" t="s">
        <v>390</v>
      </c>
      <c r="B16241" t="s">
        <v>391</v>
      </c>
      <c r="C16241" s="2">
        <v>4190.4784687499996</v>
      </c>
    </row>
    <row r="16242" spans="1:3" x14ac:dyDescent="0.25">
      <c r="A16242" t="s">
        <v>33824</v>
      </c>
      <c r="B16242" t="s">
        <v>33825</v>
      </c>
      <c r="C16242" s="2">
        <v>1740.8612812499998</v>
      </c>
    </row>
    <row r="16243" spans="1:3" x14ac:dyDescent="0.25">
      <c r="A16243" t="s">
        <v>33826</v>
      </c>
      <c r="B16243" t="s">
        <v>33827</v>
      </c>
      <c r="C16243" s="2">
        <v>1678.8043125000002</v>
      </c>
    </row>
    <row r="16244" spans="1:3" x14ac:dyDescent="0.25">
      <c r="A16244" t="s">
        <v>33828</v>
      </c>
      <c r="B16244" t="s">
        <v>33829</v>
      </c>
      <c r="C16244" s="2">
        <v>3344.5440000000003</v>
      </c>
    </row>
    <row r="16245" spans="1:3" x14ac:dyDescent="0.25">
      <c r="A16245" t="s">
        <v>33830</v>
      </c>
      <c r="B16245" t="s">
        <v>33831</v>
      </c>
      <c r="C16245" s="2">
        <v>3174.7038750000006</v>
      </c>
    </row>
    <row r="16246" spans="1:3" x14ac:dyDescent="0.25">
      <c r="A16246" t="s">
        <v>33832</v>
      </c>
      <c r="B16246" t="s">
        <v>33833</v>
      </c>
      <c r="C16246" s="2">
        <v>1427.3102812499999</v>
      </c>
    </row>
    <row r="16247" spans="1:3" x14ac:dyDescent="0.25">
      <c r="A16247" t="s">
        <v>33834</v>
      </c>
      <c r="B16247" t="s">
        <v>33835</v>
      </c>
      <c r="C16247" s="2">
        <v>1371.7856250000002</v>
      </c>
    </row>
    <row r="16248" spans="1:3" x14ac:dyDescent="0.25">
      <c r="A16248" t="s">
        <v>33836</v>
      </c>
      <c r="B16248" t="s">
        <v>33837</v>
      </c>
      <c r="C16248" s="2">
        <v>1868.2413749999998</v>
      </c>
    </row>
    <row r="16249" spans="1:3" x14ac:dyDescent="0.25">
      <c r="A16249" t="s">
        <v>33838</v>
      </c>
      <c r="B16249" t="s">
        <v>33839</v>
      </c>
      <c r="C16249" s="2">
        <v>1773.52284375</v>
      </c>
    </row>
    <row r="16250" spans="1:3" x14ac:dyDescent="0.25">
      <c r="A16250" t="s">
        <v>33840</v>
      </c>
      <c r="B16250" t="s">
        <v>33841</v>
      </c>
      <c r="C16250" s="2">
        <v>1770.2566875000002</v>
      </c>
    </row>
    <row r="16251" spans="1:3" x14ac:dyDescent="0.25">
      <c r="A16251" t="s">
        <v>392</v>
      </c>
      <c r="B16251" t="s">
        <v>393</v>
      </c>
      <c r="C16251" s="2">
        <v>13067.89115625</v>
      </c>
    </row>
    <row r="16252" spans="1:3" x14ac:dyDescent="0.25">
      <c r="A16252" t="s">
        <v>33842</v>
      </c>
      <c r="B16252" t="s">
        <v>33843</v>
      </c>
      <c r="C16252" s="2">
        <v>2070.7430624999997</v>
      </c>
    </row>
    <row r="16253" spans="1:3" x14ac:dyDescent="0.25">
      <c r="A16253" t="s">
        <v>33844</v>
      </c>
      <c r="B16253" t="s">
        <v>33845</v>
      </c>
      <c r="C16253" s="2">
        <v>2413.6894687499998</v>
      </c>
    </row>
    <row r="16254" spans="1:3" x14ac:dyDescent="0.25">
      <c r="A16254" t="s">
        <v>33846</v>
      </c>
      <c r="B16254" t="s">
        <v>33847</v>
      </c>
      <c r="C16254" s="2">
        <v>2070.7430624999997</v>
      </c>
    </row>
    <row r="16255" spans="1:3" x14ac:dyDescent="0.25">
      <c r="A16255" t="s">
        <v>33848</v>
      </c>
      <c r="B16255" t="s">
        <v>33849</v>
      </c>
      <c r="C16255" s="2">
        <v>2178.5262187500002</v>
      </c>
    </row>
    <row r="16256" spans="1:3" x14ac:dyDescent="0.25">
      <c r="A16256" t="s">
        <v>33850</v>
      </c>
      <c r="B16256" t="s">
        <v>33851</v>
      </c>
      <c r="C16256" s="2">
        <v>3008.1299062500007</v>
      </c>
    </row>
    <row r="16257" spans="1:3" x14ac:dyDescent="0.25">
      <c r="A16257" t="s">
        <v>33852</v>
      </c>
      <c r="B16257" t="s">
        <v>33853</v>
      </c>
      <c r="C16257" s="2">
        <v>2508.4080000000004</v>
      </c>
    </row>
    <row r="16258" spans="1:3" x14ac:dyDescent="0.25">
      <c r="A16258" t="s">
        <v>33854</v>
      </c>
      <c r="B16258" t="s">
        <v>33855</v>
      </c>
      <c r="C16258" s="2">
        <v>2635.7880937500004</v>
      </c>
    </row>
    <row r="16259" spans="1:3" x14ac:dyDescent="0.25">
      <c r="A16259" t="s">
        <v>33856</v>
      </c>
      <c r="B16259" t="s">
        <v>33857</v>
      </c>
      <c r="C16259" s="2">
        <v>3008.1299062500007</v>
      </c>
    </row>
    <row r="16260" spans="1:3" x14ac:dyDescent="0.25">
      <c r="A16260" t="s">
        <v>33858</v>
      </c>
      <c r="B16260" t="s">
        <v>33859</v>
      </c>
      <c r="C16260" s="2">
        <v>2632.5219375000006</v>
      </c>
    </row>
    <row r="16261" spans="1:3" x14ac:dyDescent="0.25">
      <c r="A16261" t="s">
        <v>33860</v>
      </c>
      <c r="B16261" t="s">
        <v>33861</v>
      </c>
      <c r="C16261" s="2">
        <v>1280.3332499999999</v>
      </c>
    </row>
    <row r="16262" spans="1:3" x14ac:dyDescent="0.25">
      <c r="A16262" t="s">
        <v>33862</v>
      </c>
      <c r="B16262" t="s">
        <v>33863</v>
      </c>
      <c r="C16262" s="2">
        <v>1280.3332499999999</v>
      </c>
    </row>
    <row r="16263" spans="1:3" x14ac:dyDescent="0.25">
      <c r="A16263" t="s">
        <v>33864</v>
      </c>
      <c r="B16263" t="s">
        <v>33865</v>
      </c>
      <c r="C16263" s="2">
        <v>1280.3332499999999</v>
      </c>
    </row>
    <row r="16264" spans="1:3" x14ac:dyDescent="0.25">
      <c r="A16264" t="s">
        <v>394</v>
      </c>
      <c r="B16264" t="s">
        <v>395</v>
      </c>
      <c r="C16264" s="2">
        <v>2171.9939062500002</v>
      </c>
    </row>
    <row r="16265" spans="1:3" x14ac:dyDescent="0.25">
      <c r="A16265" t="s">
        <v>396</v>
      </c>
      <c r="B16265" t="s">
        <v>397</v>
      </c>
      <c r="C16265" s="2">
        <v>4909.0328437500002</v>
      </c>
    </row>
    <row r="16266" spans="1:3" x14ac:dyDescent="0.25">
      <c r="A16266" t="s">
        <v>33866</v>
      </c>
      <c r="B16266" t="s">
        <v>33867</v>
      </c>
      <c r="C16266" s="2">
        <v>1397.9148750000002</v>
      </c>
    </row>
    <row r="16267" spans="1:3" x14ac:dyDescent="0.25">
      <c r="A16267" t="s">
        <v>33868</v>
      </c>
      <c r="B16267" t="s">
        <v>33869</v>
      </c>
      <c r="C16267" s="2">
        <v>1456.7056875000001</v>
      </c>
    </row>
    <row r="16268" spans="1:3" x14ac:dyDescent="0.25">
      <c r="A16268" t="s">
        <v>33870</v>
      </c>
      <c r="B16268" t="s">
        <v>33871</v>
      </c>
      <c r="C16268" s="2">
        <v>1783.3213125</v>
      </c>
    </row>
    <row r="16269" spans="1:3" x14ac:dyDescent="0.25">
      <c r="A16269" t="s">
        <v>33872</v>
      </c>
      <c r="B16269" t="s">
        <v>33873</v>
      </c>
      <c r="C16269" s="2">
        <v>1414.2456562500001</v>
      </c>
    </row>
    <row r="16270" spans="1:3" x14ac:dyDescent="0.25">
      <c r="A16270" t="s">
        <v>33874</v>
      </c>
      <c r="B16270" t="s">
        <v>33875</v>
      </c>
      <c r="C16270" s="2">
        <v>4993.9529062500005</v>
      </c>
    </row>
    <row r="16271" spans="1:3" x14ac:dyDescent="0.25">
      <c r="A16271" t="s">
        <v>33876</v>
      </c>
      <c r="B16271" t="s">
        <v>33877</v>
      </c>
      <c r="C16271" s="2">
        <v>1283.5994062500004</v>
      </c>
    </row>
    <row r="16272" spans="1:3" x14ac:dyDescent="0.25">
      <c r="A16272" t="s">
        <v>33878</v>
      </c>
      <c r="B16272" t="s">
        <v>33879</v>
      </c>
      <c r="C16272" s="2">
        <v>1267.2686249999999</v>
      </c>
    </row>
    <row r="16273" spans="1:3" x14ac:dyDescent="0.25">
      <c r="A16273" t="s">
        <v>33880</v>
      </c>
      <c r="B16273" t="s">
        <v>33881</v>
      </c>
      <c r="C16273" s="2">
        <v>2962.4037187499998</v>
      </c>
    </row>
    <row r="16274" spans="1:3" x14ac:dyDescent="0.25">
      <c r="A16274" t="s">
        <v>33882</v>
      </c>
      <c r="B16274" t="s">
        <v>33883</v>
      </c>
      <c r="C16274" s="2">
        <v>8087.0028750000001</v>
      </c>
    </row>
    <row r="16275" spans="1:3" x14ac:dyDescent="0.25">
      <c r="A16275" t="s">
        <v>33884</v>
      </c>
      <c r="B16275" t="s">
        <v>33885</v>
      </c>
      <c r="C16275" s="2">
        <v>4788.1850624999997</v>
      </c>
    </row>
    <row r="16276" spans="1:3" x14ac:dyDescent="0.25">
      <c r="A16276" t="s">
        <v>33886</v>
      </c>
      <c r="B16276" t="s">
        <v>33887</v>
      </c>
      <c r="C16276" s="2">
        <v>4131.6876562500001</v>
      </c>
    </row>
    <row r="16277" spans="1:3" x14ac:dyDescent="0.25">
      <c r="A16277" t="s">
        <v>33888</v>
      </c>
      <c r="B16277" t="s">
        <v>33889</v>
      </c>
      <c r="C16277" s="2">
        <v>4559.5541250000006</v>
      </c>
    </row>
    <row r="16278" spans="1:3" x14ac:dyDescent="0.25">
      <c r="A16278" t="s">
        <v>33890</v>
      </c>
      <c r="B16278" t="s">
        <v>33891</v>
      </c>
      <c r="C16278" s="2">
        <v>16977.480187500001</v>
      </c>
    </row>
    <row r="16279" spans="1:3" x14ac:dyDescent="0.25">
      <c r="A16279" t="s">
        <v>33892</v>
      </c>
      <c r="B16279" t="s">
        <v>33893</v>
      </c>
      <c r="C16279" s="2">
        <v>4938.4282499999999</v>
      </c>
    </row>
    <row r="16280" spans="1:3" x14ac:dyDescent="0.25">
      <c r="A16280" t="s">
        <v>33894</v>
      </c>
      <c r="B16280" t="s">
        <v>33895</v>
      </c>
      <c r="C16280" s="2">
        <v>4559.5541250000006</v>
      </c>
    </row>
    <row r="16281" spans="1:3" x14ac:dyDescent="0.25">
      <c r="A16281" t="s">
        <v>33896</v>
      </c>
      <c r="B16281" t="s">
        <v>33897</v>
      </c>
      <c r="C16281" s="2">
        <v>4938.4282499999999</v>
      </c>
    </row>
    <row r="16282" spans="1:3" x14ac:dyDescent="0.25">
      <c r="A16282" t="s">
        <v>33898</v>
      </c>
      <c r="B16282" t="s">
        <v>33899</v>
      </c>
      <c r="C16282" s="2">
        <v>4190.4784687499996</v>
      </c>
    </row>
    <row r="16283" spans="1:3" x14ac:dyDescent="0.25">
      <c r="A16283" t="s">
        <v>33900</v>
      </c>
      <c r="B16283" t="s">
        <v>33901</v>
      </c>
      <c r="C16283" s="2">
        <v>4347.2539687500011</v>
      </c>
    </row>
    <row r="16284" spans="1:3" x14ac:dyDescent="0.25">
      <c r="A16284" t="s">
        <v>33902</v>
      </c>
      <c r="B16284" t="s">
        <v>33903</v>
      </c>
      <c r="C16284" s="2">
        <v>4357.0524375000005</v>
      </c>
    </row>
    <row r="16285" spans="1:3" x14ac:dyDescent="0.25">
      <c r="A16285" t="s">
        <v>33904</v>
      </c>
      <c r="B16285" t="s">
        <v>33905</v>
      </c>
      <c r="C16285" s="2">
        <v>5843.15353125</v>
      </c>
    </row>
    <row r="16286" spans="1:3" x14ac:dyDescent="0.25">
      <c r="A16286" t="s">
        <v>33906</v>
      </c>
      <c r="B16286" t="s">
        <v>33907</v>
      </c>
      <c r="C16286" s="2">
        <v>3432.7302187500004</v>
      </c>
    </row>
    <row r="16287" spans="1:3" x14ac:dyDescent="0.25">
      <c r="A16287" t="s">
        <v>33908</v>
      </c>
      <c r="B16287" t="s">
        <v>33909</v>
      </c>
      <c r="C16287" s="2">
        <v>3818.1366562499998</v>
      </c>
    </row>
    <row r="16288" spans="1:3" x14ac:dyDescent="0.25">
      <c r="A16288" t="s">
        <v>33910</v>
      </c>
      <c r="B16288" t="s">
        <v>33911</v>
      </c>
      <c r="C16288" s="2">
        <v>3818.1366562499998</v>
      </c>
    </row>
    <row r="16289" spans="1:3" x14ac:dyDescent="0.25">
      <c r="A16289" t="s">
        <v>33912</v>
      </c>
      <c r="B16289" t="s">
        <v>33913</v>
      </c>
      <c r="C16289" s="2">
        <v>4314.5924062499998</v>
      </c>
    </row>
    <row r="16290" spans="1:3" x14ac:dyDescent="0.25">
      <c r="A16290" t="s">
        <v>33914</v>
      </c>
      <c r="B16290" t="s">
        <v>33915</v>
      </c>
      <c r="C16290" s="2">
        <v>3906.3228750000007</v>
      </c>
    </row>
    <row r="16291" spans="1:3" x14ac:dyDescent="0.25">
      <c r="A16291" t="s">
        <v>33916</v>
      </c>
      <c r="B16291" t="s">
        <v>33917</v>
      </c>
      <c r="C16291" s="2">
        <v>5265.0438750000012</v>
      </c>
    </row>
    <row r="16292" spans="1:3" x14ac:dyDescent="0.25">
      <c r="A16292" t="s">
        <v>33918</v>
      </c>
      <c r="B16292" t="s">
        <v>33919</v>
      </c>
      <c r="C16292" s="2">
        <v>5026.61446875</v>
      </c>
    </row>
    <row r="16293" spans="1:3" x14ac:dyDescent="0.25">
      <c r="A16293" t="s">
        <v>33920</v>
      </c>
      <c r="B16293" t="s">
        <v>33921</v>
      </c>
      <c r="C16293" s="2">
        <v>4314.5924062499998</v>
      </c>
    </row>
    <row r="16294" spans="1:3" x14ac:dyDescent="0.25">
      <c r="A16294" t="s">
        <v>33922</v>
      </c>
      <c r="B16294" t="s">
        <v>33923</v>
      </c>
      <c r="C16294" s="2">
        <v>4226.4061875000007</v>
      </c>
    </row>
    <row r="16295" spans="1:3" x14ac:dyDescent="0.25">
      <c r="A16295" t="s">
        <v>33924</v>
      </c>
      <c r="B16295" t="s">
        <v>33925</v>
      </c>
      <c r="C16295" s="2">
        <v>5862.7504687500004</v>
      </c>
    </row>
    <row r="16296" spans="1:3" x14ac:dyDescent="0.25">
      <c r="A16296" t="s">
        <v>33926</v>
      </c>
      <c r="B16296" t="s">
        <v>33927</v>
      </c>
      <c r="C16296" s="2">
        <v>6267.7538437500007</v>
      </c>
    </row>
    <row r="16297" spans="1:3" x14ac:dyDescent="0.25">
      <c r="A16297" t="s">
        <v>33928</v>
      </c>
      <c r="B16297" t="s">
        <v>33929</v>
      </c>
      <c r="C16297" s="2">
        <v>6705.4187812500013</v>
      </c>
    </row>
    <row r="16298" spans="1:3" x14ac:dyDescent="0.25">
      <c r="A16298" t="s">
        <v>33930</v>
      </c>
      <c r="B16298" t="s">
        <v>33931</v>
      </c>
      <c r="C16298" s="2">
        <v>6705.4187812500013</v>
      </c>
    </row>
    <row r="16299" spans="1:3" x14ac:dyDescent="0.25">
      <c r="A16299" t="s">
        <v>33932</v>
      </c>
      <c r="B16299" t="s">
        <v>33933</v>
      </c>
      <c r="C16299" s="2">
        <v>6705.4187812500013</v>
      </c>
    </row>
    <row r="16300" spans="1:3" x14ac:dyDescent="0.25">
      <c r="A16300" t="s">
        <v>33934</v>
      </c>
      <c r="B16300" t="s">
        <v>33935</v>
      </c>
      <c r="C16300" s="2">
        <v>6267.7538437500007</v>
      </c>
    </row>
    <row r="16301" spans="1:3" x14ac:dyDescent="0.25">
      <c r="A16301" t="s">
        <v>398</v>
      </c>
      <c r="B16301" t="s">
        <v>399</v>
      </c>
      <c r="C16301" s="2">
        <v>6689.0880000000006</v>
      </c>
    </row>
    <row r="16302" spans="1:3" x14ac:dyDescent="0.25">
      <c r="A16302" t="s">
        <v>33936</v>
      </c>
      <c r="B16302" t="s">
        <v>33937</v>
      </c>
      <c r="C16302" s="2">
        <v>1410.9794999999999</v>
      </c>
    </row>
    <row r="16303" spans="1:3" x14ac:dyDescent="0.25">
      <c r="A16303" t="s">
        <v>33938</v>
      </c>
      <c r="B16303" t="s">
        <v>33939</v>
      </c>
      <c r="C16303" s="2">
        <v>849.20062500000017</v>
      </c>
    </row>
    <row r="16304" spans="1:3" x14ac:dyDescent="0.25">
      <c r="A16304" t="s">
        <v>33940</v>
      </c>
      <c r="B16304" t="s">
        <v>33941</v>
      </c>
      <c r="C16304" s="2">
        <v>1054.9684687500001</v>
      </c>
    </row>
    <row r="16305" spans="1:3" x14ac:dyDescent="0.25">
      <c r="A16305" t="s">
        <v>33942</v>
      </c>
      <c r="B16305" t="s">
        <v>33943</v>
      </c>
      <c r="C16305" s="2">
        <v>950.45146875000012</v>
      </c>
    </row>
    <row r="16306" spans="1:3" x14ac:dyDescent="0.25">
      <c r="A16306" t="s">
        <v>400</v>
      </c>
      <c r="B16306" t="s">
        <v>401</v>
      </c>
      <c r="C16306" s="2">
        <v>3066.9207187500001</v>
      </c>
    </row>
    <row r="16307" spans="1:3" x14ac:dyDescent="0.25">
      <c r="A16307" t="s">
        <v>402</v>
      </c>
      <c r="B16307" t="s">
        <v>403</v>
      </c>
      <c r="C16307" s="2">
        <v>1933.5645</v>
      </c>
    </row>
    <row r="16308" spans="1:3" x14ac:dyDescent="0.25">
      <c r="A16308" t="s">
        <v>33944</v>
      </c>
      <c r="B16308" t="s">
        <v>33945</v>
      </c>
      <c r="C16308" s="2">
        <v>4193.7446250000003</v>
      </c>
    </row>
    <row r="16309" spans="1:3" x14ac:dyDescent="0.25">
      <c r="A16309" t="s">
        <v>33946</v>
      </c>
      <c r="B16309" t="s">
        <v>33947</v>
      </c>
      <c r="C16309" s="2">
        <v>2492.0772187500002</v>
      </c>
    </row>
    <row r="16310" spans="1:3" x14ac:dyDescent="0.25">
      <c r="A16310" t="s">
        <v>33948</v>
      </c>
      <c r="B16310" t="s">
        <v>33949</v>
      </c>
      <c r="C16310" s="2">
        <v>2710.9096875</v>
      </c>
    </row>
    <row r="16311" spans="1:3" x14ac:dyDescent="0.25">
      <c r="A16311" t="s">
        <v>33950</v>
      </c>
      <c r="B16311" t="s">
        <v>33951</v>
      </c>
      <c r="C16311" s="2">
        <v>6208.9630312500012</v>
      </c>
    </row>
    <row r="16312" spans="1:3" x14ac:dyDescent="0.25">
      <c r="A16312" t="s">
        <v>33952</v>
      </c>
      <c r="B16312" t="s">
        <v>33953</v>
      </c>
      <c r="C16312" s="2">
        <v>6208.9630312500012</v>
      </c>
    </row>
    <row r="16313" spans="1:3" x14ac:dyDescent="0.25">
      <c r="A16313" t="s">
        <v>33954</v>
      </c>
      <c r="B16313" t="s">
        <v>33955</v>
      </c>
      <c r="C16313" s="2">
        <v>5787.6288749999994</v>
      </c>
    </row>
    <row r="16314" spans="1:3" x14ac:dyDescent="0.25">
      <c r="A16314" t="s">
        <v>33956</v>
      </c>
      <c r="B16314" t="s">
        <v>33957</v>
      </c>
      <c r="C16314" s="2">
        <v>1799.6520937499999</v>
      </c>
    </row>
    <row r="16315" spans="1:3" x14ac:dyDescent="0.25">
      <c r="A16315" t="s">
        <v>33958</v>
      </c>
      <c r="B16315" t="s">
        <v>33959</v>
      </c>
      <c r="C16315" s="2">
        <v>6369.0046875000007</v>
      </c>
    </row>
    <row r="16316" spans="1:3" x14ac:dyDescent="0.25">
      <c r="A16316" t="s">
        <v>33960</v>
      </c>
      <c r="B16316" t="s">
        <v>33961</v>
      </c>
      <c r="C16316" s="2">
        <v>2436.5525625</v>
      </c>
    </row>
    <row r="16317" spans="1:3" x14ac:dyDescent="0.25">
      <c r="A16317" t="s">
        <v>33962</v>
      </c>
      <c r="B16317" t="s">
        <v>33963</v>
      </c>
      <c r="C16317" s="2">
        <v>5261.7777187499996</v>
      </c>
    </row>
    <row r="16318" spans="1:3" x14ac:dyDescent="0.25">
      <c r="A16318" t="s">
        <v>33964</v>
      </c>
      <c r="B16318" t="s">
        <v>33965</v>
      </c>
      <c r="C16318" s="2">
        <v>5261.7777187499996</v>
      </c>
    </row>
    <row r="16319" spans="1:3" x14ac:dyDescent="0.25">
      <c r="A16319" t="s">
        <v>33966</v>
      </c>
      <c r="B16319" t="s">
        <v>33967</v>
      </c>
      <c r="C16319" s="2">
        <v>5261.7777187499996</v>
      </c>
    </row>
    <row r="16320" spans="1:3" x14ac:dyDescent="0.25">
      <c r="A16320" t="s">
        <v>33968</v>
      </c>
      <c r="B16320" t="s">
        <v>33969</v>
      </c>
      <c r="C16320" s="2">
        <v>5261.7777187499996</v>
      </c>
    </row>
    <row r="16321" spans="1:3" x14ac:dyDescent="0.25">
      <c r="A16321" t="s">
        <v>33970</v>
      </c>
      <c r="B16321" t="s">
        <v>33971</v>
      </c>
      <c r="C16321" s="2">
        <v>8890.4773124999992</v>
      </c>
    </row>
    <row r="16322" spans="1:3" x14ac:dyDescent="0.25">
      <c r="A16322" t="s">
        <v>33972</v>
      </c>
      <c r="B16322" t="s">
        <v>33973</v>
      </c>
      <c r="C16322" s="2">
        <v>4797.9835312499999</v>
      </c>
    </row>
    <row r="16323" spans="1:3" x14ac:dyDescent="0.25">
      <c r="A16323" t="s">
        <v>33974</v>
      </c>
      <c r="B16323" t="s">
        <v>33975</v>
      </c>
      <c r="C16323" s="2">
        <v>4441.9724999999999</v>
      </c>
    </row>
    <row r="16324" spans="1:3" x14ac:dyDescent="0.25">
      <c r="A16324" t="s">
        <v>33976</v>
      </c>
      <c r="B16324" t="s">
        <v>33977</v>
      </c>
      <c r="C16324" s="2">
        <v>6656.4264375000002</v>
      </c>
    </row>
    <row r="16325" spans="1:3" x14ac:dyDescent="0.25">
      <c r="A16325" t="s">
        <v>33978</v>
      </c>
      <c r="B16325" t="s">
        <v>33979</v>
      </c>
      <c r="C16325" s="2">
        <v>4797.9835312499999</v>
      </c>
    </row>
    <row r="16326" spans="1:3" x14ac:dyDescent="0.25">
      <c r="A16326" t="s">
        <v>33980</v>
      </c>
      <c r="B16326" t="s">
        <v>33981</v>
      </c>
      <c r="C16326" s="2">
        <v>8890.4773124999992</v>
      </c>
    </row>
    <row r="16327" spans="1:3" x14ac:dyDescent="0.25">
      <c r="A16327" t="s">
        <v>33982</v>
      </c>
      <c r="B16327" t="s">
        <v>33983</v>
      </c>
      <c r="C16327" s="2">
        <v>4445.2386562499996</v>
      </c>
    </row>
    <row r="16328" spans="1:3" x14ac:dyDescent="0.25">
      <c r="A16328" t="s">
        <v>33984</v>
      </c>
      <c r="B16328" t="s">
        <v>33985</v>
      </c>
      <c r="C16328" s="2">
        <v>6228.5599687500007</v>
      </c>
    </row>
    <row r="16329" spans="1:3" x14ac:dyDescent="0.25">
      <c r="A16329" t="s">
        <v>33986</v>
      </c>
      <c r="B16329" t="s">
        <v>33987</v>
      </c>
      <c r="C16329" s="2">
        <v>4621.6110937500007</v>
      </c>
    </row>
    <row r="16330" spans="1:3" x14ac:dyDescent="0.25">
      <c r="A16330" t="s">
        <v>33988</v>
      </c>
      <c r="B16330" t="s">
        <v>33989</v>
      </c>
      <c r="C16330" s="2">
        <v>5741.9026875</v>
      </c>
    </row>
    <row r="16331" spans="1:3" x14ac:dyDescent="0.25">
      <c r="A16331" t="s">
        <v>33990</v>
      </c>
      <c r="B16331" t="s">
        <v>33991</v>
      </c>
      <c r="C16331" s="2">
        <v>5741.9026875</v>
      </c>
    </row>
    <row r="16332" spans="1:3" x14ac:dyDescent="0.25">
      <c r="A16332" t="s">
        <v>33992</v>
      </c>
      <c r="B16332" t="s">
        <v>33993</v>
      </c>
      <c r="C16332" s="2">
        <v>5741.9026875</v>
      </c>
    </row>
    <row r="16333" spans="1:3" x14ac:dyDescent="0.25">
      <c r="A16333" t="s">
        <v>33994</v>
      </c>
      <c r="B16333" t="s">
        <v>33995</v>
      </c>
      <c r="C16333" s="2">
        <v>5741.9026875</v>
      </c>
    </row>
    <row r="16334" spans="1:3" x14ac:dyDescent="0.25">
      <c r="A16334" t="s">
        <v>33996</v>
      </c>
      <c r="B16334" t="s">
        <v>33997</v>
      </c>
      <c r="C16334" s="2">
        <v>4327.6570312499998</v>
      </c>
    </row>
    <row r="16335" spans="1:3" x14ac:dyDescent="0.25">
      <c r="A16335" t="s">
        <v>33998</v>
      </c>
      <c r="B16335" t="s">
        <v>33999</v>
      </c>
      <c r="C16335" s="2">
        <v>9063.5835937500015</v>
      </c>
    </row>
    <row r="16336" spans="1:3" x14ac:dyDescent="0.25">
      <c r="A16336" t="s">
        <v>34000</v>
      </c>
      <c r="B16336" t="s">
        <v>34001</v>
      </c>
      <c r="C16336" s="2">
        <v>3197.5669687499999</v>
      </c>
    </row>
    <row r="16337" spans="1:3" x14ac:dyDescent="0.25">
      <c r="A16337" t="s">
        <v>34002</v>
      </c>
      <c r="B16337" t="s">
        <v>34003</v>
      </c>
      <c r="C16337" s="2">
        <v>5892.1458750000002</v>
      </c>
    </row>
    <row r="16338" spans="1:3" x14ac:dyDescent="0.25">
      <c r="A16338" t="s">
        <v>34004</v>
      </c>
      <c r="B16338" t="s">
        <v>34005</v>
      </c>
      <c r="C16338" s="2">
        <v>3292.2855000000004</v>
      </c>
    </row>
    <row r="16339" spans="1:3" x14ac:dyDescent="0.25">
      <c r="A16339" t="s">
        <v>34006</v>
      </c>
      <c r="B16339" t="s">
        <v>34007</v>
      </c>
      <c r="C16339" s="2">
        <v>19943.150062500004</v>
      </c>
    </row>
    <row r="16340" spans="1:3" x14ac:dyDescent="0.25">
      <c r="A16340" t="s">
        <v>34008</v>
      </c>
      <c r="B16340" t="s">
        <v>34009</v>
      </c>
      <c r="C16340" s="2">
        <v>5072.3406562499995</v>
      </c>
    </row>
    <row r="16341" spans="1:3" x14ac:dyDescent="0.25">
      <c r="A16341" t="s">
        <v>34010</v>
      </c>
      <c r="B16341" t="s">
        <v>34011</v>
      </c>
      <c r="C16341" s="2">
        <v>5072.3406562499995</v>
      </c>
    </row>
    <row r="16342" spans="1:3" x14ac:dyDescent="0.25">
      <c r="A16342" t="s">
        <v>34012</v>
      </c>
      <c r="B16342" t="s">
        <v>34013</v>
      </c>
      <c r="C16342" s="2">
        <v>4399.5124687500002</v>
      </c>
    </row>
    <row r="16343" spans="1:3" x14ac:dyDescent="0.25">
      <c r="A16343" t="s">
        <v>404</v>
      </c>
      <c r="B16343" t="s">
        <v>405</v>
      </c>
      <c r="C16343" s="2">
        <v>5222.5838437500006</v>
      </c>
    </row>
    <row r="16344" spans="1:3" x14ac:dyDescent="0.25">
      <c r="A16344" t="s">
        <v>34014</v>
      </c>
      <c r="B16344" t="s">
        <v>34015</v>
      </c>
      <c r="C16344" s="2">
        <v>1074.5654062500003</v>
      </c>
    </row>
    <row r="16345" spans="1:3" x14ac:dyDescent="0.25">
      <c r="A16345" t="s">
        <v>34016</v>
      </c>
      <c r="B16345" t="s">
        <v>34017</v>
      </c>
      <c r="C16345" s="2">
        <v>1208.4778125</v>
      </c>
    </row>
    <row r="16346" spans="1:3" x14ac:dyDescent="0.25">
      <c r="A16346" t="s">
        <v>34018</v>
      </c>
      <c r="B16346" t="s">
        <v>34019</v>
      </c>
      <c r="C16346" s="2">
        <v>4680.4019062500001</v>
      </c>
    </row>
    <row r="16347" spans="1:3" x14ac:dyDescent="0.25">
      <c r="A16347" t="s">
        <v>34020</v>
      </c>
      <c r="B16347" t="s">
        <v>34021</v>
      </c>
      <c r="C16347" s="2">
        <v>1773.52284375</v>
      </c>
    </row>
    <row r="16348" spans="1:3" x14ac:dyDescent="0.25">
      <c r="A16348" t="s">
        <v>34022</v>
      </c>
      <c r="B16348" t="s">
        <v>34023</v>
      </c>
      <c r="C16348" s="2">
        <v>1747.39359375</v>
      </c>
    </row>
    <row r="16349" spans="1:3" x14ac:dyDescent="0.25">
      <c r="A16349" t="s">
        <v>34024</v>
      </c>
      <c r="B16349" t="s">
        <v>34025</v>
      </c>
      <c r="C16349" s="2">
        <v>3458.8594687499999</v>
      </c>
    </row>
    <row r="16350" spans="1:3" x14ac:dyDescent="0.25">
      <c r="A16350" t="s">
        <v>34026</v>
      </c>
      <c r="B16350" t="s">
        <v>34027</v>
      </c>
      <c r="C16350" s="2">
        <v>3458.8594687499999</v>
      </c>
    </row>
    <row r="16351" spans="1:3" x14ac:dyDescent="0.25">
      <c r="A16351" t="s">
        <v>34028</v>
      </c>
      <c r="B16351" t="s">
        <v>34029</v>
      </c>
      <c r="C16351" s="2">
        <v>2397.3586875000001</v>
      </c>
    </row>
    <row r="16352" spans="1:3" x14ac:dyDescent="0.25">
      <c r="A16352" t="s">
        <v>34030</v>
      </c>
      <c r="B16352" t="s">
        <v>34031</v>
      </c>
      <c r="C16352" s="2">
        <v>3553.5780000000004</v>
      </c>
    </row>
    <row r="16353" spans="1:3" x14ac:dyDescent="0.25">
      <c r="A16353" t="s">
        <v>34032</v>
      </c>
      <c r="B16353" t="s">
        <v>34033</v>
      </c>
      <c r="C16353" s="2">
        <v>3383.7378749999998</v>
      </c>
    </row>
    <row r="16354" spans="1:3" x14ac:dyDescent="0.25">
      <c r="A16354" t="s">
        <v>34034</v>
      </c>
      <c r="B16354" t="s">
        <v>34035</v>
      </c>
      <c r="C16354" s="2">
        <v>2456.1495</v>
      </c>
    </row>
    <row r="16355" spans="1:3" x14ac:dyDescent="0.25">
      <c r="A16355" t="s">
        <v>34036</v>
      </c>
      <c r="B16355" t="s">
        <v>34037</v>
      </c>
      <c r="C16355" s="2">
        <v>6375.5370000000003</v>
      </c>
    </row>
    <row r="16356" spans="1:3" x14ac:dyDescent="0.25">
      <c r="A16356" t="s">
        <v>34038</v>
      </c>
      <c r="B16356" t="s">
        <v>34039</v>
      </c>
      <c r="C16356" s="2">
        <v>4072.8968437500002</v>
      </c>
    </row>
    <row r="16357" spans="1:3" x14ac:dyDescent="0.25">
      <c r="A16357" t="s">
        <v>34040</v>
      </c>
      <c r="B16357" t="s">
        <v>34041</v>
      </c>
      <c r="C16357" s="2">
        <v>4072.8968437500002</v>
      </c>
    </row>
    <row r="16358" spans="1:3" x14ac:dyDescent="0.25">
      <c r="A16358" t="s">
        <v>34042</v>
      </c>
      <c r="B16358" t="s">
        <v>34043</v>
      </c>
      <c r="C16358" s="2">
        <v>4072.8968437500002</v>
      </c>
    </row>
    <row r="16359" spans="1:3" x14ac:dyDescent="0.25">
      <c r="A16359" t="s">
        <v>34044</v>
      </c>
      <c r="B16359" t="s">
        <v>34045</v>
      </c>
      <c r="C16359" s="2">
        <v>1446.9072187499999</v>
      </c>
    </row>
    <row r="16360" spans="1:3" x14ac:dyDescent="0.25">
      <c r="A16360" t="s">
        <v>34046</v>
      </c>
      <c r="B16360" t="s">
        <v>34047</v>
      </c>
      <c r="C16360" s="2">
        <v>1417.5118124999999</v>
      </c>
    </row>
    <row r="16361" spans="1:3" x14ac:dyDescent="0.25">
      <c r="A16361" t="s">
        <v>34048</v>
      </c>
      <c r="B16361" t="s">
        <v>34049</v>
      </c>
      <c r="C16361" s="2">
        <v>3024.4606874999999</v>
      </c>
    </row>
    <row r="16362" spans="1:3" x14ac:dyDescent="0.25">
      <c r="A16362" t="s">
        <v>34050</v>
      </c>
      <c r="B16362" t="s">
        <v>34051</v>
      </c>
      <c r="C16362" s="2">
        <v>2900.3467500000006</v>
      </c>
    </row>
    <row r="16363" spans="1:3" x14ac:dyDescent="0.25">
      <c r="A16363" t="s">
        <v>34052</v>
      </c>
      <c r="B16363" t="s">
        <v>34053</v>
      </c>
      <c r="C16363" s="2">
        <v>2923.2098437499999</v>
      </c>
    </row>
    <row r="16364" spans="1:3" x14ac:dyDescent="0.25">
      <c r="A16364" t="s">
        <v>34054</v>
      </c>
      <c r="B16364" t="s">
        <v>34055</v>
      </c>
      <c r="C16364" s="2">
        <v>3047.3237812500001</v>
      </c>
    </row>
    <row r="16365" spans="1:3" x14ac:dyDescent="0.25">
      <c r="A16365" t="s">
        <v>34056</v>
      </c>
      <c r="B16365" t="s">
        <v>34057</v>
      </c>
      <c r="C16365" s="2">
        <v>3919.3875000000003</v>
      </c>
    </row>
    <row r="16366" spans="1:3" x14ac:dyDescent="0.25">
      <c r="A16366" t="s">
        <v>34058</v>
      </c>
      <c r="B16366" t="s">
        <v>34059</v>
      </c>
      <c r="C16366" s="2">
        <v>4340.7216562499998</v>
      </c>
    </row>
    <row r="16367" spans="1:3" x14ac:dyDescent="0.25">
      <c r="A16367" t="s">
        <v>34060</v>
      </c>
      <c r="B16367" t="s">
        <v>34061</v>
      </c>
      <c r="C16367" s="2">
        <v>4121.8891874999999</v>
      </c>
    </row>
    <row r="16368" spans="1:3" x14ac:dyDescent="0.25">
      <c r="A16368" t="s">
        <v>34062</v>
      </c>
      <c r="B16368" t="s">
        <v>34063</v>
      </c>
      <c r="C16368" s="2">
        <v>5751.7011562500002</v>
      </c>
    </row>
    <row r="16369" spans="1:3" x14ac:dyDescent="0.25">
      <c r="A16369" t="s">
        <v>34064</v>
      </c>
      <c r="B16369" t="s">
        <v>34065</v>
      </c>
      <c r="C16369" s="2">
        <v>6594.369468750001</v>
      </c>
    </row>
    <row r="16370" spans="1:3" x14ac:dyDescent="0.25">
      <c r="A16370" t="s">
        <v>34066</v>
      </c>
      <c r="B16370" t="s">
        <v>34067</v>
      </c>
      <c r="C16370" s="2">
        <v>3112.64690625</v>
      </c>
    </row>
    <row r="16371" spans="1:3" x14ac:dyDescent="0.25">
      <c r="A16371" t="s">
        <v>34068</v>
      </c>
      <c r="B16371" t="s">
        <v>34069</v>
      </c>
      <c r="C16371" s="2">
        <v>2279.7770625000003</v>
      </c>
    </row>
    <row r="16372" spans="1:3" x14ac:dyDescent="0.25">
      <c r="A16372" t="s">
        <v>34070</v>
      </c>
      <c r="B16372" t="s">
        <v>34071</v>
      </c>
      <c r="C16372" s="2">
        <v>2936.2744687500003</v>
      </c>
    </row>
    <row r="16373" spans="1:3" x14ac:dyDescent="0.25">
      <c r="A16373" t="s">
        <v>34072</v>
      </c>
      <c r="B16373" t="s">
        <v>34073</v>
      </c>
      <c r="C16373" s="2">
        <v>2276.5109062500001</v>
      </c>
    </row>
    <row r="16374" spans="1:3" x14ac:dyDescent="0.25">
      <c r="A16374" t="s">
        <v>34074</v>
      </c>
      <c r="B16374" t="s">
        <v>34075</v>
      </c>
      <c r="C16374" s="2">
        <v>2727.2404687499993</v>
      </c>
    </row>
    <row r="16375" spans="1:3" x14ac:dyDescent="0.25">
      <c r="A16375" t="s">
        <v>34076</v>
      </c>
      <c r="B16375" t="s">
        <v>34077</v>
      </c>
      <c r="C16375" s="2">
        <v>2328.76940625</v>
      </c>
    </row>
    <row r="16376" spans="1:3" x14ac:dyDescent="0.25">
      <c r="A16376" t="s">
        <v>34078</v>
      </c>
      <c r="B16376" t="s">
        <v>34079</v>
      </c>
      <c r="C16376" s="2">
        <v>2260.1801249999999</v>
      </c>
    </row>
    <row r="16377" spans="1:3" x14ac:dyDescent="0.25">
      <c r="A16377" t="s">
        <v>34080</v>
      </c>
      <c r="B16377" t="s">
        <v>34081</v>
      </c>
      <c r="C16377" s="2">
        <v>4951.4928750000008</v>
      </c>
    </row>
    <row r="16378" spans="1:3" x14ac:dyDescent="0.25">
      <c r="A16378" t="s">
        <v>34082</v>
      </c>
      <c r="B16378" t="s">
        <v>34083</v>
      </c>
      <c r="C16378" s="2">
        <v>4115.3568749999995</v>
      </c>
    </row>
    <row r="16379" spans="1:3" x14ac:dyDescent="0.25">
      <c r="A16379" t="s">
        <v>34084</v>
      </c>
      <c r="B16379" t="s">
        <v>34085</v>
      </c>
      <c r="C16379" s="2">
        <v>4321.1247187500012</v>
      </c>
    </row>
    <row r="16380" spans="1:3" x14ac:dyDescent="0.25">
      <c r="A16380" t="s">
        <v>34086</v>
      </c>
      <c r="B16380" t="s">
        <v>34087</v>
      </c>
      <c r="C16380" s="2">
        <v>5461.01325</v>
      </c>
    </row>
    <row r="16381" spans="1:3" x14ac:dyDescent="0.25">
      <c r="A16381" t="s">
        <v>34088</v>
      </c>
      <c r="B16381" t="s">
        <v>34089</v>
      </c>
      <c r="C16381" s="2">
        <v>5637.3856875000001</v>
      </c>
    </row>
    <row r="16382" spans="1:3" x14ac:dyDescent="0.25">
      <c r="A16382" t="s">
        <v>34090</v>
      </c>
      <c r="B16382" t="s">
        <v>34091</v>
      </c>
      <c r="C16382" s="2">
        <v>3210.6315937499999</v>
      </c>
    </row>
    <row r="16383" spans="1:3" x14ac:dyDescent="0.25">
      <c r="A16383" t="s">
        <v>34092</v>
      </c>
      <c r="B16383" t="s">
        <v>34093</v>
      </c>
      <c r="C16383" s="2">
        <v>2629.2557812500008</v>
      </c>
    </row>
    <row r="16384" spans="1:3" x14ac:dyDescent="0.25">
      <c r="A16384" t="s">
        <v>34094</v>
      </c>
      <c r="B16384" t="s">
        <v>34095</v>
      </c>
      <c r="C16384" s="2">
        <v>2684.7804375000005</v>
      </c>
    </row>
    <row r="16385" spans="1:3" x14ac:dyDescent="0.25">
      <c r="A16385" t="s">
        <v>34096</v>
      </c>
      <c r="B16385" t="s">
        <v>34097</v>
      </c>
      <c r="C16385" s="2">
        <v>2576.9972812500005</v>
      </c>
    </row>
    <row r="16386" spans="1:3" x14ac:dyDescent="0.25">
      <c r="A16386" t="s">
        <v>34098</v>
      </c>
      <c r="B16386" t="s">
        <v>34099</v>
      </c>
      <c r="C16386" s="2">
        <v>2710.9096875</v>
      </c>
    </row>
    <row r="16387" spans="1:3" x14ac:dyDescent="0.25">
      <c r="A16387" t="s">
        <v>34100</v>
      </c>
      <c r="B16387" t="s">
        <v>34101</v>
      </c>
      <c r="C16387" s="2">
        <v>4343.9878125000005</v>
      </c>
    </row>
    <row r="16388" spans="1:3" x14ac:dyDescent="0.25">
      <c r="A16388" t="s">
        <v>34102</v>
      </c>
      <c r="B16388" t="s">
        <v>34103</v>
      </c>
      <c r="C16388" s="2">
        <v>5470.8117187500002</v>
      </c>
    </row>
    <row r="16389" spans="1:3" x14ac:dyDescent="0.25">
      <c r="A16389" t="s">
        <v>34104</v>
      </c>
      <c r="B16389" t="s">
        <v>34105</v>
      </c>
      <c r="C16389" s="2">
        <v>4432.1740312500006</v>
      </c>
    </row>
    <row r="16390" spans="1:3" x14ac:dyDescent="0.25">
      <c r="A16390" t="s">
        <v>34106</v>
      </c>
      <c r="B16390" t="s">
        <v>34107</v>
      </c>
      <c r="C16390" s="2">
        <v>4389.7139999999999</v>
      </c>
    </row>
    <row r="16391" spans="1:3" x14ac:dyDescent="0.25">
      <c r="A16391" t="s">
        <v>34108</v>
      </c>
      <c r="B16391" t="s">
        <v>34109</v>
      </c>
      <c r="C16391" s="2">
        <v>4843.7097187500003</v>
      </c>
    </row>
    <row r="16392" spans="1:3" x14ac:dyDescent="0.25">
      <c r="A16392" t="s">
        <v>34110</v>
      </c>
      <c r="B16392" t="s">
        <v>34111</v>
      </c>
      <c r="C16392" s="2">
        <v>4843.7097187500003</v>
      </c>
    </row>
    <row r="16393" spans="1:3" x14ac:dyDescent="0.25">
      <c r="A16393" t="s">
        <v>34112</v>
      </c>
      <c r="B16393" t="s">
        <v>34113</v>
      </c>
      <c r="C16393" s="2">
        <v>2358.1648124999997</v>
      </c>
    </row>
    <row r="16394" spans="1:3" x14ac:dyDescent="0.25">
      <c r="A16394" t="s">
        <v>34114</v>
      </c>
      <c r="B16394" t="s">
        <v>34115</v>
      </c>
      <c r="C16394" s="2">
        <v>2684.7804375000005</v>
      </c>
    </row>
    <row r="16395" spans="1:3" x14ac:dyDescent="0.25">
      <c r="A16395" t="s">
        <v>34116</v>
      </c>
      <c r="B16395" t="s">
        <v>34117</v>
      </c>
      <c r="C16395" s="2">
        <v>2684.7804375000005</v>
      </c>
    </row>
    <row r="16396" spans="1:3" x14ac:dyDescent="0.25">
      <c r="A16396" t="s">
        <v>34118</v>
      </c>
      <c r="B16396" t="s">
        <v>34119</v>
      </c>
      <c r="C16396" s="2">
        <v>2211.1877812499997</v>
      </c>
    </row>
    <row r="16397" spans="1:3" x14ac:dyDescent="0.25">
      <c r="A16397" t="s">
        <v>34120</v>
      </c>
      <c r="B16397" t="s">
        <v>34121</v>
      </c>
      <c r="C16397" s="2">
        <v>2557.40034375</v>
      </c>
    </row>
    <row r="16398" spans="1:3" x14ac:dyDescent="0.25">
      <c r="A16398" t="s">
        <v>34122</v>
      </c>
      <c r="B16398" t="s">
        <v>34123</v>
      </c>
      <c r="C16398" s="2">
        <v>4151.2845937500006</v>
      </c>
    </row>
    <row r="16399" spans="1:3" x14ac:dyDescent="0.25">
      <c r="A16399" t="s">
        <v>34124</v>
      </c>
      <c r="B16399" t="s">
        <v>34125</v>
      </c>
      <c r="C16399" s="2">
        <v>4151.2845937500006</v>
      </c>
    </row>
    <row r="16400" spans="1:3" x14ac:dyDescent="0.25">
      <c r="A16400" t="s">
        <v>34126</v>
      </c>
      <c r="B16400" t="s">
        <v>34127</v>
      </c>
      <c r="C16400" s="2">
        <v>4151.2845937500006</v>
      </c>
    </row>
    <row r="16401" spans="1:3" x14ac:dyDescent="0.25">
      <c r="A16401" t="s">
        <v>34128</v>
      </c>
      <c r="B16401" t="s">
        <v>34129</v>
      </c>
      <c r="C16401" s="2">
        <v>4151.2845937500006</v>
      </c>
    </row>
    <row r="16402" spans="1:3" x14ac:dyDescent="0.25">
      <c r="A16402" t="s">
        <v>34130</v>
      </c>
      <c r="B16402" t="s">
        <v>34131</v>
      </c>
      <c r="C16402" s="2">
        <v>4151.2845937500006</v>
      </c>
    </row>
    <row r="16403" spans="1:3" x14ac:dyDescent="0.25">
      <c r="A16403" t="s">
        <v>34132</v>
      </c>
      <c r="B16403" t="s">
        <v>34133</v>
      </c>
      <c r="C16403" s="2">
        <v>3674.42578125</v>
      </c>
    </row>
    <row r="16404" spans="1:3" x14ac:dyDescent="0.25">
      <c r="A16404" t="s">
        <v>34134</v>
      </c>
      <c r="B16404" t="s">
        <v>34135</v>
      </c>
      <c r="C16404" s="2">
        <v>2763.1681875000004</v>
      </c>
    </row>
    <row r="16405" spans="1:3" x14ac:dyDescent="0.25">
      <c r="A16405" t="s">
        <v>34136</v>
      </c>
      <c r="B16405" t="s">
        <v>34137</v>
      </c>
      <c r="C16405" s="2">
        <v>3847.5320624999999</v>
      </c>
    </row>
    <row r="16406" spans="1:3" x14ac:dyDescent="0.25">
      <c r="A16406" t="s">
        <v>34138</v>
      </c>
      <c r="B16406" t="s">
        <v>34139</v>
      </c>
      <c r="C16406" s="2">
        <v>4745.7250312500009</v>
      </c>
    </row>
    <row r="16407" spans="1:3" x14ac:dyDescent="0.25">
      <c r="A16407" t="s">
        <v>34140</v>
      </c>
      <c r="B16407" t="s">
        <v>34141</v>
      </c>
      <c r="C16407" s="2">
        <v>3805.0720312499998</v>
      </c>
    </row>
    <row r="16408" spans="1:3" x14ac:dyDescent="0.25">
      <c r="A16408" t="s">
        <v>34142</v>
      </c>
      <c r="B16408" t="s">
        <v>34143</v>
      </c>
      <c r="C16408" s="2">
        <v>5108.2683750000006</v>
      </c>
    </row>
    <row r="16409" spans="1:3" x14ac:dyDescent="0.25">
      <c r="A16409" t="s">
        <v>34144</v>
      </c>
      <c r="B16409" t="s">
        <v>34145</v>
      </c>
      <c r="C16409" s="2">
        <v>4128.4215000000004</v>
      </c>
    </row>
    <row r="16410" spans="1:3" x14ac:dyDescent="0.25">
      <c r="A16410" t="s">
        <v>34146</v>
      </c>
      <c r="B16410" t="s">
        <v>34147</v>
      </c>
      <c r="C16410" s="2">
        <v>1838.8459687499999</v>
      </c>
    </row>
    <row r="16411" spans="1:3" x14ac:dyDescent="0.25">
      <c r="A16411" t="s">
        <v>34148</v>
      </c>
      <c r="B16411" t="s">
        <v>34149</v>
      </c>
      <c r="C16411" s="2">
        <v>1940.0968125000004</v>
      </c>
    </row>
    <row r="16412" spans="1:3" x14ac:dyDescent="0.25">
      <c r="A16412" t="s">
        <v>34150</v>
      </c>
      <c r="B16412" t="s">
        <v>34151</v>
      </c>
    </row>
    <row r="16413" spans="1:3" x14ac:dyDescent="0.25">
      <c r="A16413" t="s">
        <v>406</v>
      </c>
      <c r="B16413" t="s">
        <v>407</v>
      </c>
      <c r="C16413" s="2">
        <v>1022.3069062500001</v>
      </c>
    </row>
    <row r="16414" spans="1:3" x14ac:dyDescent="0.25">
      <c r="A16414" t="s">
        <v>408</v>
      </c>
      <c r="B16414" t="s">
        <v>409</v>
      </c>
      <c r="C16414" s="2">
        <v>3053.8560937500001</v>
      </c>
    </row>
    <row r="16415" spans="1:3" x14ac:dyDescent="0.25">
      <c r="A16415" t="s">
        <v>410</v>
      </c>
      <c r="B16415" t="s">
        <v>411</v>
      </c>
      <c r="C16415" s="2">
        <v>1286.8655624999999</v>
      </c>
    </row>
    <row r="16416" spans="1:3" x14ac:dyDescent="0.25">
      <c r="A16416" t="s">
        <v>412</v>
      </c>
      <c r="B16416" t="s">
        <v>413</v>
      </c>
      <c r="C16416" s="2">
        <v>3818.1366562499998</v>
      </c>
    </row>
    <row r="16417" spans="1:3" x14ac:dyDescent="0.25">
      <c r="A16417" t="s">
        <v>414</v>
      </c>
      <c r="B16417" t="s">
        <v>415</v>
      </c>
      <c r="C16417" s="2">
        <v>2152.3969687499998</v>
      </c>
    </row>
    <row r="16418" spans="1:3" x14ac:dyDescent="0.25">
      <c r="A16418" t="s">
        <v>416</v>
      </c>
      <c r="B16418" t="s">
        <v>417</v>
      </c>
      <c r="C16418" s="2">
        <v>4301.5277812500008</v>
      </c>
    </row>
    <row r="16419" spans="1:3" x14ac:dyDescent="0.25">
      <c r="A16419" t="s">
        <v>418</v>
      </c>
      <c r="B16419" t="s">
        <v>419</v>
      </c>
      <c r="C16419" s="2">
        <v>12088.04428125</v>
      </c>
    </row>
    <row r="16420" spans="1:3" x14ac:dyDescent="0.25">
      <c r="A16420" t="s">
        <v>420</v>
      </c>
      <c r="B16420" t="s">
        <v>421</v>
      </c>
      <c r="C16420" s="2">
        <v>12502.846125000004</v>
      </c>
    </row>
    <row r="16421" spans="1:3" x14ac:dyDescent="0.25">
      <c r="A16421" t="s">
        <v>422</v>
      </c>
      <c r="B16421" t="s">
        <v>423</v>
      </c>
      <c r="C16421" s="2">
        <v>10912.228031249999</v>
      </c>
    </row>
    <row r="16422" spans="1:3" x14ac:dyDescent="0.25">
      <c r="A16422" t="s">
        <v>424</v>
      </c>
      <c r="B16422" t="s">
        <v>425</v>
      </c>
      <c r="C16422" s="2">
        <v>6457.1909062499999</v>
      </c>
    </row>
    <row r="16423" spans="1:3" x14ac:dyDescent="0.25">
      <c r="A16423" t="s">
        <v>426</v>
      </c>
      <c r="B16423" t="s">
        <v>427</v>
      </c>
      <c r="C16423" s="2">
        <v>2835.0236249999998</v>
      </c>
    </row>
    <row r="16424" spans="1:3" x14ac:dyDescent="0.25">
      <c r="A16424" t="s">
        <v>428</v>
      </c>
      <c r="B16424" t="s">
        <v>429</v>
      </c>
      <c r="C16424" s="2">
        <v>4628.1434062500002</v>
      </c>
    </row>
    <row r="16425" spans="1:3" x14ac:dyDescent="0.25">
      <c r="A16425" t="s">
        <v>430</v>
      </c>
      <c r="B16425" t="s">
        <v>431</v>
      </c>
      <c r="C16425" s="2">
        <v>5209.5192187499997</v>
      </c>
    </row>
    <row r="16426" spans="1:3" x14ac:dyDescent="0.25">
      <c r="A16426" t="s">
        <v>432</v>
      </c>
      <c r="B16426" t="s">
        <v>433</v>
      </c>
      <c r="C16426" s="2">
        <v>12430.990687500002</v>
      </c>
    </row>
    <row r="16427" spans="1:3" x14ac:dyDescent="0.25">
      <c r="A16427" t="s">
        <v>434</v>
      </c>
      <c r="B16427" t="s">
        <v>435</v>
      </c>
      <c r="C16427" s="2">
        <v>4170.8815312500001</v>
      </c>
    </row>
    <row r="16428" spans="1:3" x14ac:dyDescent="0.25">
      <c r="A16428" t="s">
        <v>436</v>
      </c>
      <c r="B16428" t="s">
        <v>437</v>
      </c>
      <c r="C16428" s="2">
        <v>6803.4034687500007</v>
      </c>
    </row>
    <row r="16429" spans="1:3" x14ac:dyDescent="0.25">
      <c r="A16429" t="s">
        <v>34152</v>
      </c>
      <c r="B16429" t="s">
        <v>34153</v>
      </c>
      <c r="C16429" s="2">
        <v>10183.8751875</v>
      </c>
    </row>
    <row r="16430" spans="1:3" x14ac:dyDescent="0.25">
      <c r="A16430" t="s">
        <v>438</v>
      </c>
      <c r="B16430" t="s">
        <v>439</v>
      </c>
      <c r="C16430" s="2">
        <v>11990.059593750002</v>
      </c>
    </row>
    <row r="16431" spans="1:3" x14ac:dyDescent="0.25">
      <c r="A16431" t="s">
        <v>440</v>
      </c>
      <c r="B16431" t="s">
        <v>441</v>
      </c>
      <c r="C16431" s="2">
        <v>8756.5649062500015</v>
      </c>
    </row>
    <row r="16432" spans="1:3" x14ac:dyDescent="0.25">
      <c r="A16432" t="s">
        <v>442</v>
      </c>
      <c r="B16432" t="s">
        <v>443</v>
      </c>
      <c r="C16432" s="2">
        <v>2874.2175000000002</v>
      </c>
    </row>
    <row r="16433" spans="1:3" x14ac:dyDescent="0.25">
      <c r="A16433" t="s">
        <v>444</v>
      </c>
      <c r="B16433" t="s">
        <v>445</v>
      </c>
      <c r="C16433" s="2">
        <v>38975.042531250001</v>
      </c>
    </row>
    <row r="16434" spans="1:3" x14ac:dyDescent="0.25">
      <c r="A16434" t="s">
        <v>446</v>
      </c>
      <c r="B16434" t="s">
        <v>447</v>
      </c>
      <c r="C16434" s="2">
        <v>3746.2812187500008</v>
      </c>
    </row>
    <row r="16435" spans="1:3" x14ac:dyDescent="0.25">
      <c r="A16435" t="s">
        <v>34154</v>
      </c>
      <c r="B16435" t="s">
        <v>34155</v>
      </c>
      <c r="C16435" s="2">
        <v>8972.1312187499989</v>
      </c>
    </row>
    <row r="16436" spans="1:3" x14ac:dyDescent="0.25">
      <c r="A16436" t="s">
        <v>34156</v>
      </c>
      <c r="B16436" t="s">
        <v>34157</v>
      </c>
      <c r="C16436" s="2">
        <v>9635.1609375000007</v>
      </c>
    </row>
    <row r="16437" spans="1:3" x14ac:dyDescent="0.25">
      <c r="A16437" t="s">
        <v>448</v>
      </c>
      <c r="B16437" t="s">
        <v>449</v>
      </c>
      <c r="C16437" s="2">
        <v>3952.0490625000002</v>
      </c>
    </row>
    <row r="16438" spans="1:3" x14ac:dyDescent="0.25">
      <c r="A16438" t="s">
        <v>450</v>
      </c>
      <c r="B16438" t="s">
        <v>451</v>
      </c>
      <c r="C16438" s="2">
        <v>16484.29059375</v>
      </c>
    </row>
    <row r="16439" spans="1:3" x14ac:dyDescent="0.25">
      <c r="A16439" t="s">
        <v>452</v>
      </c>
      <c r="B16439" t="s">
        <v>453</v>
      </c>
      <c r="C16439" s="2">
        <v>16716.187687500002</v>
      </c>
    </row>
    <row r="16440" spans="1:3" x14ac:dyDescent="0.25">
      <c r="A16440" t="s">
        <v>454</v>
      </c>
      <c r="B16440" t="s">
        <v>455</v>
      </c>
      <c r="C16440" s="2">
        <v>10190.407499999999</v>
      </c>
    </row>
    <row r="16441" spans="1:3" x14ac:dyDescent="0.25">
      <c r="A16441" t="s">
        <v>456</v>
      </c>
      <c r="B16441" t="s">
        <v>457</v>
      </c>
      <c r="C16441" s="2">
        <v>8756.5649062500015</v>
      </c>
    </row>
    <row r="16442" spans="1:3" x14ac:dyDescent="0.25">
      <c r="A16442" t="s">
        <v>34158</v>
      </c>
      <c r="B16442" t="s">
        <v>458</v>
      </c>
      <c r="C16442" s="2">
        <v>19665.526781250002</v>
      </c>
    </row>
    <row r="16443" spans="1:3" x14ac:dyDescent="0.25">
      <c r="A16443" t="s">
        <v>459</v>
      </c>
      <c r="B16443" t="s">
        <v>460</v>
      </c>
      <c r="C16443" s="2">
        <v>13606.806937500001</v>
      </c>
    </row>
    <row r="16444" spans="1:3" x14ac:dyDescent="0.25">
      <c r="A16444" t="s">
        <v>34159</v>
      </c>
      <c r="B16444" t="s">
        <v>461</v>
      </c>
      <c r="C16444" s="2">
        <v>17571.920625000002</v>
      </c>
    </row>
    <row r="16445" spans="1:3" x14ac:dyDescent="0.25">
      <c r="A16445" t="s">
        <v>462</v>
      </c>
      <c r="B16445" t="s">
        <v>463</v>
      </c>
      <c r="C16445" s="2">
        <v>27778.658906250002</v>
      </c>
    </row>
    <row r="16446" spans="1:3" x14ac:dyDescent="0.25">
      <c r="A16446" t="s">
        <v>464</v>
      </c>
      <c r="B16446" t="s">
        <v>465</v>
      </c>
      <c r="C16446" s="2">
        <v>18764.067656250001</v>
      </c>
    </row>
    <row r="16447" spans="1:3" x14ac:dyDescent="0.25">
      <c r="A16447" t="s">
        <v>466</v>
      </c>
      <c r="B16447" t="s">
        <v>467</v>
      </c>
      <c r="C16447" s="2">
        <v>228.63093749999996</v>
      </c>
    </row>
    <row r="16448" spans="1:3" x14ac:dyDescent="0.25">
      <c r="A16448" t="s">
        <v>468</v>
      </c>
      <c r="B16448" t="s">
        <v>469</v>
      </c>
      <c r="C16448" s="2">
        <v>143.71087500000002</v>
      </c>
    </row>
    <row r="16449" spans="1:3" x14ac:dyDescent="0.25">
      <c r="A16449" t="s">
        <v>470</v>
      </c>
      <c r="B16449" t="s">
        <v>471</v>
      </c>
      <c r="C16449" s="2">
        <v>5349.9639375000006</v>
      </c>
    </row>
    <row r="16450" spans="1:3" x14ac:dyDescent="0.25">
      <c r="A16450" t="s">
        <v>472</v>
      </c>
      <c r="B16450" t="s">
        <v>473</v>
      </c>
      <c r="C16450" s="2">
        <v>1858.4429062500001</v>
      </c>
    </row>
    <row r="16451" spans="1:3" x14ac:dyDescent="0.25">
      <c r="A16451" t="s">
        <v>474</v>
      </c>
      <c r="B16451" t="s">
        <v>475</v>
      </c>
      <c r="C16451" s="2">
        <v>509.52037500000006</v>
      </c>
    </row>
    <row r="16452" spans="1:3" x14ac:dyDescent="0.25">
      <c r="A16452" t="s">
        <v>476</v>
      </c>
      <c r="B16452" t="s">
        <v>477</v>
      </c>
      <c r="C16452" s="2">
        <v>6715.2172500000006</v>
      </c>
    </row>
    <row r="16453" spans="1:3" x14ac:dyDescent="0.25">
      <c r="A16453" t="s">
        <v>478</v>
      </c>
      <c r="B16453" t="s">
        <v>479</v>
      </c>
      <c r="C16453" s="2">
        <v>303.75253125000006</v>
      </c>
    </row>
    <row r="16454" spans="1:3" x14ac:dyDescent="0.25">
      <c r="A16454" t="s">
        <v>480</v>
      </c>
      <c r="B16454" t="s">
        <v>481</v>
      </c>
      <c r="C16454" s="2">
        <v>3187.7685000000001</v>
      </c>
    </row>
    <row r="16455" spans="1:3" x14ac:dyDescent="0.25">
      <c r="A16455" t="s">
        <v>482</v>
      </c>
      <c r="B16455" t="s">
        <v>483</v>
      </c>
      <c r="C16455" s="2">
        <v>1610.2150312499998</v>
      </c>
    </row>
    <row r="16456" spans="1:3" x14ac:dyDescent="0.25">
      <c r="A16456" t="s">
        <v>484</v>
      </c>
      <c r="B16456" t="s">
        <v>485</v>
      </c>
      <c r="C16456" s="2">
        <v>111.04931250000001</v>
      </c>
    </row>
    <row r="16457" spans="1:3" x14ac:dyDescent="0.25">
      <c r="A16457" t="s">
        <v>486</v>
      </c>
      <c r="B16457" t="s">
        <v>487</v>
      </c>
      <c r="C16457" s="2">
        <v>52359.750843750007</v>
      </c>
    </row>
    <row r="16458" spans="1:3" x14ac:dyDescent="0.25">
      <c r="A16458" t="s">
        <v>488</v>
      </c>
      <c r="B16458" t="s">
        <v>489</v>
      </c>
      <c r="C16458" s="2">
        <v>290.68790625000003</v>
      </c>
    </row>
    <row r="16459" spans="1:3" x14ac:dyDescent="0.25">
      <c r="A16459" t="s">
        <v>490</v>
      </c>
      <c r="B16459" t="s">
        <v>491</v>
      </c>
      <c r="C16459" s="2">
        <v>398.47106250000002</v>
      </c>
    </row>
    <row r="16460" spans="1:3" x14ac:dyDescent="0.25">
      <c r="A16460" t="s">
        <v>492</v>
      </c>
      <c r="B16460" t="s">
        <v>493</v>
      </c>
      <c r="C16460" s="2">
        <v>25129.806187500002</v>
      </c>
    </row>
    <row r="16461" spans="1:3" x14ac:dyDescent="0.25">
      <c r="A16461" t="s">
        <v>494</v>
      </c>
      <c r="B16461" t="s">
        <v>495</v>
      </c>
      <c r="C16461" s="2">
        <v>68481.498093749993</v>
      </c>
    </row>
    <row r="16462" spans="1:3" x14ac:dyDescent="0.25">
      <c r="A16462" t="s">
        <v>496</v>
      </c>
      <c r="B16462" t="s">
        <v>497</v>
      </c>
      <c r="C16462" s="2">
        <v>235.16325000000001</v>
      </c>
    </row>
    <row r="16463" spans="1:3" x14ac:dyDescent="0.25">
      <c r="A16463" t="s">
        <v>498</v>
      </c>
      <c r="B16463" t="s">
        <v>499</v>
      </c>
      <c r="C16463" s="2">
        <v>13218.13434375</v>
      </c>
    </row>
    <row r="16464" spans="1:3" x14ac:dyDescent="0.25">
      <c r="A16464" t="s">
        <v>500</v>
      </c>
      <c r="B16464" t="s">
        <v>501</v>
      </c>
      <c r="C16464" s="2">
        <v>13267.1266875</v>
      </c>
    </row>
    <row r="16465" spans="1:3" x14ac:dyDescent="0.25">
      <c r="A16465" t="s">
        <v>502</v>
      </c>
      <c r="B16465" t="s">
        <v>503</v>
      </c>
      <c r="C16465" s="2">
        <v>16579.009125</v>
      </c>
    </row>
    <row r="16466" spans="1:3" x14ac:dyDescent="0.25">
      <c r="A16466" t="s">
        <v>504</v>
      </c>
      <c r="B16466" t="s">
        <v>505</v>
      </c>
      <c r="C16466" s="2">
        <v>7103.8898437500011</v>
      </c>
    </row>
    <row r="16467" spans="1:3" x14ac:dyDescent="0.25">
      <c r="A16467" t="s">
        <v>506</v>
      </c>
      <c r="B16467" t="s">
        <v>507</v>
      </c>
      <c r="C16467" s="2">
        <v>26116.185374999994</v>
      </c>
    </row>
    <row r="16468" spans="1:3" x14ac:dyDescent="0.25">
      <c r="A16468" t="s">
        <v>508</v>
      </c>
      <c r="B16468" t="s">
        <v>509</v>
      </c>
      <c r="C16468" s="2">
        <v>5810.4919687500005</v>
      </c>
    </row>
    <row r="16469" spans="1:3" x14ac:dyDescent="0.25">
      <c r="A16469" t="s">
        <v>510</v>
      </c>
      <c r="B16469" t="s">
        <v>511</v>
      </c>
      <c r="C16469" s="2">
        <v>18705.276843750002</v>
      </c>
    </row>
    <row r="16470" spans="1:3" x14ac:dyDescent="0.25">
      <c r="A16470" t="s">
        <v>512</v>
      </c>
      <c r="B16470" t="s">
        <v>513</v>
      </c>
      <c r="C16470" s="2">
        <v>115285.51715625</v>
      </c>
    </row>
    <row r="16471" spans="1:3" x14ac:dyDescent="0.25">
      <c r="A16471" t="s">
        <v>514</v>
      </c>
      <c r="B16471" t="s">
        <v>515</v>
      </c>
      <c r="C16471" s="2">
        <v>165437.34637499996</v>
      </c>
    </row>
    <row r="16472" spans="1:3" x14ac:dyDescent="0.25">
      <c r="A16472" t="s">
        <v>516</v>
      </c>
      <c r="B16472" t="s">
        <v>517</v>
      </c>
      <c r="C16472" s="2">
        <v>176267.92050000001</v>
      </c>
    </row>
    <row r="16473" spans="1:3" x14ac:dyDescent="0.25">
      <c r="A16473" t="s">
        <v>518</v>
      </c>
      <c r="B16473" t="s">
        <v>519</v>
      </c>
      <c r="C16473" s="2">
        <v>84786.15009375001</v>
      </c>
    </row>
    <row r="16474" spans="1:3" x14ac:dyDescent="0.25">
      <c r="A16474" t="s">
        <v>520</v>
      </c>
      <c r="B16474" t="s">
        <v>521</v>
      </c>
      <c r="C16474" s="2">
        <v>1548.1580625000004</v>
      </c>
    </row>
    <row r="16475" spans="1:3" x14ac:dyDescent="0.25">
      <c r="A16475" t="s">
        <v>522</v>
      </c>
      <c r="B16475" t="s">
        <v>523</v>
      </c>
      <c r="C16475" s="2">
        <v>2129.5338750000001</v>
      </c>
    </row>
    <row r="16476" spans="1:3" x14ac:dyDescent="0.25">
      <c r="A16476" t="s">
        <v>524</v>
      </c>
      <c r="B16476" t="s">
        <v>525</v>
      </c>
      <c r="C16476" s="2">
        <v>25110.20925</v>
      </c>
    </row>
    <row r="16477" spans="1:3" x14ac:dyDescent="0.25">
      <c r="A16477" t="s">
        <v>526</v>
      </c>
      <c r="B16477" t="s">
        <v>527</v>
      </c>
      <c r="C16477" s="2">
        <v>277.62328124999999</v>
      </c>
    </row>
    <row r="16478" spans="1:3" x14ac:dyDescent="0.25">
      <c r="A16478" t="s">
        <v>528</v>
      </c>
      <c r="B16478" t="s">
        <v>529</v>
      </c>
      <c r="C16478" s="2">
        <v>71.855437500000008</v>
      </c>
    </row>
    <row r="16479" spans="1:3" x14ac:dyDescent="0.25">
      <c r="A16479" t="s">
        <v>34160</v>
      </c>
      <c r="B16479" t="s">
        <v>34161</v>
      </c>
      <c r="C16479" s="2">
        <v>215.56631250000004</v>
      </c>
    </row>
    <row r="16480" spans="1:3" x14ac:dyDescent="0.25">
      <c r="A16480" t="s">
        <v>34162</v>
      </c>
      <c r="B16480" t="s">
        <v>34163</v>
      </c>
      <c r="C16480" s="2">
        <v>261.29250000000002</v>
      </c>
    </row>
    <row r="16481" spans="1:3" x14ac:dyDescent="0.25">
      <c r="A16481" t="s">
        <v>34164</v>
      </c>
      <c r="B16481" t="s">
        <v>34165</v>
      </c>
      <c r="C16481" s="2">
        <v>258.02634375000002</v>
      </c>
    </row>
    <row r="16482" spans="1:3" x14ac:dyDescent="0.25">
      <c r="A16482" t="s">
        <v>34166</v>
      </c>
      <c r="B16482" t="s">
        <v>34167</v>
      </c>
      <c r="C16482" s="2">
        <v>209.03400000000002</v>
      </c>
    </row>
    <row r="16483" spans="1:3" x14ac:dyDescent="0.25">
      <c r="A16483" t="s">
        <v>34168</v>
      </c>
      <c r="B16483" t="s">
        <v>34169</v>
      </c>
      <c r="C16483" s="2">
        <v>604.23890625000001</v>
      </c>
    </row>
    <row r="16484" spans="1:3" x14ac:dyDescent="0.25">
      <c r="A16484" t="s">
        <v>34170</v>
      </c>
      <c r="B16484" t="s">
        <v>34171</v>
      </c>
      <c r="C16484" s="2">
        <v>604.23890625000001</v>
      </c>
    </row>
    <row r="16485" spans="1:3" x14ac:dyDescent="0.25">
      <c r="A16485" t="s">
        <v>530</v>
      </c>
      <c r="B16485" t="s">
        <v>531</v>
      </c>
      <c r="C16485" s="2">
        <v>62.05696875000001</v>
      </c>
    </row>
    <row r="16486" spans="1:3" x14ac:dyDescent="0.25">
      <c r="A16486" t="s">
        <v>34172</v>
      </c>
      <c r="B16486" t="s">
        <v>34173</v>
      </c>
      <c r="C16486" s="2">
        <v>228.63093749999996</v>
      </c>
    </row>
    <row r="16487" spans="1:3" x14ac:dyDescent="0.25">
      <c r="A16487" t="s">
        <v>34174</v>
      </c>
      <c r="B16487" t="s">
        <v>34175</v>
      </c>
      <c r="C16487" s="2">
        <v>222.09862500000003</v>
      </c>
    </row>
    <row r="16488" spans="1:3" x14ac:dyDescent="0.25">
      <c r="A16488" t="s">
        <v>532</v>
      </c>
      <c r="B16488" t="s">
        <v>533</v>
      </c>
      <c r="C16488" s="2">
        <v>62.05696875000001</v>
      </c>
    </row>
    <row r="16489" spans="1:3" x14ac:dyDescent="0.25">
      <c r="A16489" t="s">
        <v>34176</v>
      </c>
      <c r="B16489" t="s">
        <v>34177</v>
      </c>
      <c r="C16489" s="2">
        <v>346.21256249999999</v>
      </c>
    </row>
    <row r="16490" spans="1:3" x14ac:dyDescent="0.25">
      <c r="A16490" t="s">
        <v>34178</v>
      </c>
      <c r="B16490" t="s">
        <v>34179</v>
      </c>
      <c r="C16490" s="2">
        <v>290.68790625000003</v>
      </c>
    </row>
    <row r="16491" spans="1:3" x14ac:dyDescent="0.25">
      <c r="A16491" t="s">
        <v>34180</v>
      </c>
      <c r="B16491" t="s">
        <v>34181</v>
      </c>
      <c r="C16491" s="2">
        <v>290.68790625000003</v>
      </c>
    </row>
    <row r="16492" spans="1:3" x14ac:dyDescent="0.25">
      <c r="A16492" t="s">
        <v>34182</v>
      </c>
      <c r="B16492" t="s">
        <v>34183</v>
      </c>
      <c r="C16492" s="2">
        <v>300.48637500000001</v>
      </c>
    </row>
    <row r="16493" spans="1:3" x14ac:dyDescent="0.25">
      <c r="A16493" t="s">
        <v>34184</v>
      </c>
      <c r="B16493" t="s">
        <v>34185</v>
      </c>
      <c r="C16493" s="2">
        <v>300.48637500000001</v>
      </c>
    </row>
    <row r="16494" spans="1:3" x14ac:dyDescent="0.25">
      <c r="A16494" t="s">
        <v>34186</v>
      </c>
      <c r="B16494" t="s">
        <v>34187</v>
      </c>
      <c r="C16494" s="2">
        <v>300.48637500000001</v>
      </c>
    </row>
    <row r="16495" spans="1:3" x14ac:dyDescent="0.25">
      <c r="A16495" t="s">
        <v>34188</v>
      </c>
      <c r="B16495" t="s">
        <v>34189</v>
      </c>
      <c r="C16495" s="2">
        <v>300.48637500000001</v>
      </c>
    </row>
    <row r="16496" spans="1:3" x14ac:dyDescent="0.25">
      <c r="A16496" t="s">
        <v>34190</v>
      </c>
      <c r="B16496" t="s">
        <v>34191</v>
      </c>
      <c r="C16496" s="2">
        <v>300.48637500000001</v>
      </c>
    </row>
    <row r="16497" spans="1:3" x14ac:dyDescent="0.25">
      <c r="A16497" t="s">
        <v>34192</v>
      </c>
      <c r="B16497" t="s">
        <v>34193</v>
      </c>
      <c r="C16497" s="2">
        <v>300.48637500000001</v>
      </c>
    </row>
    <row r="16498" spans="1:3" x14ac:dyDescent="0.25">
      <c r="A16498" t="s">
        <v>534</v>
      </c>
      <c r="B16498" t="s">
        <v>535</v>
      </c>
      <c r="C16498" s="2">
        <v>7962.8889374999999</v>
      </c>
    </row>
    <row r="16499" spans="1:3" x14ac:dyDescent="0.25">
      <c r="A16499" t="s">
        <v>536</v>
      </c>
      <c r="B16499" t="s">
        <v>537</v>
      </c>
      <c r="C16499" s="2">
        <v>2165.4615937500002</v>
      </c>
    </row>
    <row r="16500" spans="1:3" x14ac:dyDescent="0.25">
      <c r="A16500" t="s">
        <v>538</v>
      </c>
      <c r="B16500" t="s">
        <v>539</v>
      </c>
      <c r="C16500" s="2">
        <v>852.46678125000005</v>
      </c>
    </row>
    <row r="16501" spans="1:3" x14ac:dyDescent="0.25">
      <c r="A16501" t="s">
        <v>540</v>
      </c>
      <c r="B16501" t="s">
        <v>541</v>
      </c>
      <c r="C16501" s="2">
        <v>1179.0824062499998</v>
      </c>
    </row>
    <row r="16502" spans="1:3" x14ac:dyDescent="0.25">
      <c r="A16502" t="s">
        <v>542</v>
      </c>
      <c r="B16502" t="s">
        <v>543</v>
      </c>
      <c r="C16502" s="2">
        <v>189.43706250000002</v>
      </c>
    </row>
    <row r="16503" spans="1:3" x14ac:dyDescent="0.25">
      <c r="A16503" t="s">
        <v>544</v>
      </c>
      <c r="B16503" t="s">
        <v>545</v>
      </c>
      <c r="C16503" s="2">
        <v>7953.0904687500015</v>
      </c>
    </row>
    <row r="16504" spans="1:3" x14ac:dyDescent="0.25">
      <c r="A16504" t="s">
        <v>546</v>
      </c>
      <c r="B16504" t="s">
        <v>547</v>
      </c>
      <c r="C16504" s="2">
        <v>1394.6487187499999</v>
      </c>
    </row>
    <row r="16505" spans="1:3" x14ac:dyDescent="0.25">
      <c r="A16505" t="s">
        <v>548</v>
      </c>
      <c r="B16505" t="s">
        <v>549</v>
      </c>
      <c r="C16505" s="2">
        <v>1420.7779687499999</v>
      </c>
    </row>
    <row r="16506" spans="1:3" x14ac:dyDescent="0.25">
      <c r="A16506" t="s">
        <v>550</v>
      </c>
      <c r="B16506" t="s">
        <v>551</v>
      </c>
      <c r="C16506" s="2">
        <v>2560.6664999999998</v>
      </c>
    </row>
    <row r="16507" spans="1:3" x14ac:dyDescent="0.25">
      <c r="A16507" t="s">
        <v>34194</v>
      </c>
      <c r="B16507" t="s">
        <v>34195</v>
      </c>
      <c r="C16507" s="2">
        <v>14233.9089375</v>
      </c>
    </row>
    <row r="16508" spans="1:3" x14ac:dyDescent="0.25">
      <c r="A16508" t="s">
        <v>34196</v>
      </c>
      <c r="B16508" t="s">
        <v>34197</v>
      </c>
      <c r="C16508" s="2">
        <v>14433.144468749999</v>
      </c>
    </row>
    <row r="16509" spans="1:3" x14ac:dyDescent="0.25">
      <c r="A16509" t="s">
        <v>552</v>
      </c>
      <c r="B16509" t="s">
        <v>553</v>
      </c>
      <c r="C16509" s="2">
        <v>1473.03646875</v>
      </c>
    </row>
    <row r="16510" spans="1:3" x14ac:dyDescent="0.25">
      <c r="A16510" t="s">
        <v>554</v>
      </c>
      <c r="B16510" t="s">
        <v>555</v>
      </c>
      <c r="C16510" s="2">
        <v>9367.3361249999998</v>
      </c>
    </row>
    <row r="16511" spans="1:3" x14ac:dyDescent="0.25">
      <c r="A16511" t="s">
        <v>556</v>
      </c>
      <c r="B16511" t="s">
        <v>557</v>
      </c>
      <c r="C16511" s="2">
        <v>2038.0815000000002</v>
      </c>
    </row>
    <row r="16512" spans="1:3" x14ac:dyDescent="0.25">
      <c r="A16512" t="s">
        <v>558</v>
      </c>
      <c r="B16512" t="s">
        <v>559</v>
      </c>
      <c r="C16512" s="2">
        <v>163.30781250000001</v>
      </c>
    </row>
    <row r="16513" spans="1:3" x14ac:dyDescent="0.25">
      <c r="A16513" t="s">
        <v>560</v>
      </c>
      <c r="B16513" t="s">
        <v>561</v>
      </c>
      <c r="C16513" s="2">
        <v>150.2431875</v>
      </c>
    </row>
    <row r="16514" spans="1:3" x14ac:dyDescent="0.25">
      <c r="A16514" t="s">
        <v>562</v>
      </c>
      <c r="B16514" t="s">
        <v>563</v>
      </c>
      <c r="C16514" s="2">
        <v>97.984687500000007</v>
      </c>
    </row>
    <row r="16515" spans="1:3" x14ac:dyDescent="0.25">
      <c r="A16515" t="s">
        <v>564</v>
      </c>
      <c r="B16515" t="s">
        <v>565</v>
      </c>
      <c r="C16515" s="2">
        <v>1584.0857812499999</v>
      </c>
    </row>
    <row r="16516" spans="1:3" x14ac:dyDescent="0.25">
      <c r="A16516" t="s">
        <v>566</v>
      </c>
      <c r="B16516" t="s">
        <v>567</v>
      </c>
      <c r="C16516" s="2">
        <v>248.22787500000004</v>
      </c>
    </row>
    <row r="16517" spans="1:3" x14ac:dyDescent="0.25">
      <c r="A16517" t="s">
        <v>34198</v>
      </c>
      <c r="B16517" t="s">
        <v>34199</v>
      </c>
      <c r="C16517" s="2">
        <v>14433.144468749999</v>
      </c>
    </row>
    <row r="16518" spans="1:3" x14ac:dyDescent="0.25">
      <c r="A16518" t="s">
        <v>34200</v>
      </c>
      <c r="B16518" t="s">
        <v>34201</v>
      </c>
      <c r="C16518" s="2">
        <v>14433.144468749999</v>
      </c>
    </row>
    <row r="16519" spans="1:3" x14ac:dyDescent="0.25">
      <c r="A16519" t="s">
        <v>568</v>
      </c>
      <c r="B16519" t="s">
        <v>569</v>
      </c>
      <c r="C16519" s="2">
        <v>14433.144468749999</v>
      </c>
    </row>
    <row r="16520" spans="1:3" x14ac:dyDescent="0.25">
      <c r="A16520" t="s">
        <v>570</v>
      </c>
      <c r="B16520" t="s">
        <v>571</v>
      </c>
      <c r="C16520" s="2">
        <v>14433.144468749999</v>
      </c>
    </row>
    <row r="16521" spans="1:3" x14ac:dyDescent="0.25">
      <c r="A16521" t="s">
        <v>572</v>
      </c>
      <c r="B16521" t="s">
        <v>573</v>
      </c>
      <c r="C16521" s="2">
        <v>2972.2021874999996</v>
      </c>
    </row>
    <row r="16522" spans="1:3" x14ac:dyDescent="0.25">
      <c r="A16522" t="s">
        <v>574</v>
      </c>
      <c r="B16522" t="s">
        <v>575</v>
      </c>
      <c r="C16522" s="2">
        <v>2603.12653125</v>
      </c>
    </row>
    <row r="16523" spans="1:3" x14ac:dyDescent="0.25">
      <c r="A16523" t="s">
        <v>576</v>
      </c>
      <c r="B16523" t="s">
        <v>577</v>
      </c>
      <c r="C16523" s="2">
        <v>8171.9229374999986</v>
      </c>
    </row>
    <row r="16524" spans="1:3" x14ac:dyDescent="0.25">
      <c r="A16524" t="s">
        <v>578</v>
      </c>
      <c r="B16524" t="s">
        <v>579</v>
      </c>
      <c r="C16524" s="2">
        <v>9021.1235625000008</v>
      </c>
    </row>
    <row r="16525" spans="1:3" x14ac:dyDescent="0.25">
      <c r="A16525" t="s">
        <v>580</v>
      </c>
      <c r="B16525" t="s">
        <v>581</v>
      </c>
      <c r="C16525" s="2">
        <v>24790.125937500001</v>
      </c>
    </row>
    <row r="16526" spans="1:3" x14ac:dyDescent="0.25">
      <c r="A16526" t="s">
        <v>582</v>
      </c>
      <c r="B16526" t="s">
        <v>583</v>
      </c>
      <c r="C16526" s="2">
        <v>3001.5975937499998</v>
      </c>
    </row>
    <row r="16527" spans="1:3" x14ac:dyDescent="0.25">
      <c r="A16527" t="s">
        <v>584</v>
      </c>
      <c r="B16527" t="s">
        <v>585</v>
      </c>
      <c r="C16527" s="2">
        <v>31404.092343749999</v>
      </c>
    </row>
    <row r="16528" spans="1:3" x14ac:dyDescent="0.25">
      <c r="A16528" t="s">
        <v>586</v>
      </c>
      <c r="B16528" t="s">
        <v>587</v>
      </c>
      <c r="C16528" s="2">
        <v>1486.1010937499998</v>
      </c>
    </row>
    <row r="16529" spans="1:3" x14ac:dyDescent="0.25">
      <c r="A16529" t="s">
        <v>588</v>
      </c>
      <c r="B16529" t="s">
        <v>589</v>
      </c>
      <c r="C16529" s="2">
        <v>14910.003281250001</v>
      </c>
    </row>
    <row r="16530" spans="1:3" x14ac:dyDescent="0.25">
      <c r="A16530" t="s">
        <v>590</v>
      </c>
      <c r="B16530" t="s">
        <v>591</v>
      </c>
      <c r="C16530" s="2">
        <v>5385.8916562499981</v>
      </c>
    </row>
    <row r="16531" spans="1:3" x14ac:dyDescent="0.25">
      <c r="A16531" t="s">
        <v>592</v>
      </c>
      <c r="B16531" t="s">
        <v>593</v>
      </c>
      <c r="C16531" s="2">
        <v>2364.6971250000001</v>
      </c>
    </row>
    <row r="16532" spans="1:3" x14ac:dyDescent="0.25">
      <c r="A16532" t="s">
        <v>594</v>
      </c>
      <c r="B16532" t="s">
        <v>595</v>
      </c>
      <c r="C16532" s="2">
        <v>7100.6236875000004</v>
      </c>
    </row>
    <row r="16533" spans="1:3" x14ac:dyDescent="0.25">
      <c r="A16533" t="s">
        <v>596</v>
      </c>
      <c r="B16533" t="s">
        <v>597</v>
      </c>
      <c r="C16533" s="2">
        <v>3364.1409375000007</v>
      </c>
    </row>
    <row r="16534" spans="1:3" x14ac:dyDescent="0.25">
      <c r="A16534" t="s">
        <v>34202</v>
      </c>
      <c r="B16534" t="s">
        <v>34203</v>
      </c>
      <c r="C16534" s="2">
        <v>7146.3498749999999</v>
      </c>
    </row>
    <row r="16535" spans="1:3" x14ac:dyDescent="0.25">
      <c r="A16535" t="s">
        <v>598</v>
      </c>
      <c r="B16535" t="s">
        <v>599</v>
      </c>
      <c r="C16535" s="2">
        <v>2782.7651250000004</v>
      </c>
    </row>
    <row r="16536" spans="1:3" x14ac:dyDescent="0.25">
      <c r="A16536" t="s">
        <v>600</v>
      </c>
      <c r="B16536" t="s">
        <v>601</v>
      </c>
      <c r="C16536" s="2">
        <v>5758.2334687499997</v>
      </c>
    </row>
    <row r="16537" spans="1:3" x14ac:dyDescent="0.25">
      <c r="A16537" t="s">
        <v>602</v>
      </c>
      <c r="B16537" t="s">
        <v>603</v>
      </c>
    </row>
    <row r="16538" spans="1:3" x14ac:dyDescent="0.25">
      <c r="A16538" t="s">
        <v>604</v>
      </c>
      <c r="B16538" t="s">
        <v>605</v>
      </c>
      <c r="C16538" s="2">
        <v>20403.678093749997</v>
      </c>
    </row>
    <row r="16539" spans="1:3" x14ac:dyDescent="0.25">
      <c r="A16539" t="s">
        <v>606</v>
      </c>
      <c r="B16539" t="s">
        <v>607</v>
      </c>
      <c r="C16539" s="2">
        <v>5549.1994687499991</v>
      </c>
    </row>
    <row r="16540" spans="1:3" x14ac:dyDescent="0.25">
      <c r="A16540" t="s">
        <v>608</v>
      </c>
      <c r="B16540" t="s">
        <v>609</v>
      </c>
      <c r="C16540" s="2">
        <v>9210.5606250000001</v>
      </c>
    </row>
    <row r="16541" spans="1:3" x14ac:dyDescent="0.25">
      <c r="A16541" t="s">
        <v>610</v>
      </c>
      <c r="B16541" t="s">
        <v>611</v>
      </c>
      <c r="C16541" s="2">
        <v>5105.0022187499999</v>
      </c>
    </row>
    <row r="16542" spans="1:3" x14ac:dyDescent="0.25">
      <c r="A16542" t="s">
        <v>612</v>
      </c>
      <c r="B16542" t="s">
        <v>613</v>
      </c>
      <c r="C16542" s="2">
        <v>4422.3755624999994</v>
      </c>
    </row>
    <row r="16543" spans="1:3" x14ac:dyDescent="0.25">
      <c r="A16543" t="s">
        <v>34204</v>
      </c>
      <c r="B16543" t="s">
        <v>34205</v>
      </c>
      <c r="C16543" s="2">
        <v>3191.0346562499999</v>
      </c>
    </row>
    <row r="16544" spans="1:3" x14ac:dyDescent="0.25">
      <c r="A16544" t="s">
        <v>34206</v>
      </c>
      <c r="B16544" t="s">
        <v>34207</v>
      </c>
      <c r="C16544" s="2">
        <v>3191.0346562499999</v>
      </c>
    </row>
    <row r="16545" spans="1:3" x14ac:dyDescent="0.25">
      <c r="A16545" t="s">
        <v>34208</v>
      </c>
      <c r="B16545" t="s">
        <v>34209</v>
      </c>
      <c r="C16545" s="2">
        <v>3191.0346562499999</v>
      </c>
    </row>
    <row r="16546" spans="1:3" x14ac:dyDescent="0.25">
      <c r="A16546" t="s">
        <v>34210</v>
      </c>
      <c r="B16546" t="s">
        <v>34211</v>
      </c>
      <c r="C16546" s="2">
        <v>3145.30846875</v>
      </c>
    </row>
    <row r="16547" spans="1:3" x14ac:dyDescent="0.25">
      <c r="A16547" t="s">
        <v>34212</v>
      </c>
      <c r="B16547" t="s">
        <v>34213</v>
      </c>
      <c r="C16547" s="2">
        <v>3191.0346562499999</v>
      </c>
    </row>
    <row r="16548" spans="1:3" x14ac:dyDescent="0.25">
      <c r="A16548" t="s">
        <v>34214</v>
      </c>
      <c r="B16548" t="s">
        <v>34215</v>
      </c>
      <c r="C16548" s="2">
        <v>3191.0346562499999</v>
      </c>
    </row>
    <row r="16549" spans="1:3" x14ac:dyDescent="0.25">
      <c r="A16549" t="s">
        <v>34216</v>
      </c>
      <c r="B16549" t="s">
        <v>34217</v>
      </c>
      <c r="C16549" s="2">
        <v>4530.1587187499999</v>
      </c>
    </row>
    <row r="16550" spans="1:3" x14ac:dyDescent="0.25">
      <c r="A16550" t="s">
        <v>34218</v>
      </c>
      <c r="B16550" t="s">
        <v>34219</v>
      </c>
      <c r="C16550" s="2">
        <v>2505.1418437499997</v>
      </c>
    </row>
    <row r="16551" spans="1:3" x14ac:dyDescent="0.25">
      <c r="A16551" t="s">
        <v>34220</v>
      </c>
      <c r="B16551" t="s">
        <v>34221</v>
      </c>
      <c r="C16551" s="2">
        <v>2505.1418437499997</v>
      </c>
    </row>
    <row r="16552" spans="1:3" x14ac:dyDescent="0.25">
      <c r="A16552" t="s">
        <v>34222</v>
      </c>
      <c r="B16552" t="s">
        <v>34223</v>
      </c>
      <c r="C16552" s="2">
        <v>2505.1418437499997</v>
      </c>
    </row>
    <row r="16553" spans="1:3" x14ac:dyDescent="0.25">
      <c r="A16553" t="s">
        <v>34224</v>
      </c>
      <c r="B16553" t="s">
        <v>34225</v>
      </c>
      <c r="C16553" s="2">
        <v>2505.1418437499997</v>
      </c>
    </row>
    <row r="16554" spans="1:3" x14ac:dyDescent="0.25">
      <c r="A16554" t="s">
        <v>34226</v>
      </c>
      <c r="B16554" t="s">
        <v>34227</v>
      </c>
      <c r="C16554" s="2">
        <v>2505.1418437499997</v>
      </c>
    </row>
    <row r="16555" spans="1:3" x14ac:dyDescent="0.25">
      <c r="A16555" t="s">
        <v>34228</v>
      </c>
      <c r="B16555" t="s">
        <v>34229</v>
      </c>
      <c r="C16555" s="2">
        <v>2505.1418437499997</v>
      </c>
    </row>
    <row r="16556" spans="1:3" x14ac:dyDescent="0.25">
      <c r="A16556" t="s">
        <v>34230</v>
      </c>
      <c r="B16556" t="s">
        <v>34231</v>
      </c>
      <c r="C16556" s="2">
        <v>5513.2717499999999</v>
      </c>
    </row>
    <row r="16557" spans="1:3" x14ac:dyDescent="0.25">
      <c r="A16557" t="s">
        <v>34232</v>
      </c>
      <c r="B16557" t="s">
        <v>34233</v>
      </c>
      <c r="C16557" s="2">
        <v>5513.2717499999999</v>
      </c>
    </row>
    <row r="16558" spans="1:3" x14ac:dyDescent="0.25">
      <c r="A16558" t="s">
        <v>34234</v>
      </c>
      <c r="B16558" t="s">
        <v>34235</v>
      </c>
      <c r="C16558" s="2">
        <v>5513.2717499999999</v>
      </c>
    </row>
    <row r="16559" spans="1:3" x14ac:dyDescent="0.25">
      <c r="A16559" t="s">
        <v>34236</v>
      </c>
      <c r="B16559" t="s">
        <v>34237</v>
      </c>
      <c r="C16559" s="2">
        <v>5513.2717499999999</v>
      </c>
    </row>
    <row r="16560" spans="1:3" x14ac:dyDescent="0.25">
      <c r="A16560" t="s">
        <v>34238</v>
      </c>
      <c r="B16560" t="s">
        <v>34239</v>
      </c>
      <c r="C16560" s="2">
        <v>5513.2717499999999</v>
      </c>
    </row>
    <row r="16561" spans="1:3" x14ac:dyDescent="0.25">
      <c r="A16561" t="s">
        <v>34240</v>
      </c>
      <c r="B16561" t="s">
        <v>34241</v>
      </c>
      <c r="C16561" s="2">
        <v>5513.2717499999999</v>
      </c>
    </row>
    <row r="16562" spans="1:3" x14ac:dyDescent="0.25">
      <c r="A16562" t="s">
        <v>34242</v>
      </c>
      <c r="B16562" t="s">
        <v>34243</v>
      </c>
      <c r="C16562" s="2">
        <v>23268.097125000004</v>
      </c>
    </row>
    <row r="16563" spans="1:3" x14ac:dyDescent="0.25">
      <c r="A16563" t="s">
        <v>34244</v>
      </c>
      <c r="B16563" t="s">
        <v>34245</v>
      </c>
      <c r="C16563" s="2">
        <v>23268.097125000004</v>
      </c>
    </row>
    <row r="16564" spans="1:3" x14ac:dyDescent="0.25">
      <c r="A16564" t="s">
        <v>34246</v>
      </c>
      <c r="B16564" t="s">
        <v>34247</v>
      </c>
      <c r="C16564" s="2">
        <v>7074.4944374999995</v>
      </c>
    </row>
    <row r="16565" spans="1:3" x14ac:dyDescent="0.25">
      <c r="A16565" t="s">
        <v>34248</v>
      </c>
      <c r="B16565" t="s">
        <v>34249</v>
      </c>
      <c r="C16565" s="2">
        <v>7074.4944374999995</v>
      </c>
    </row>
    <row r="16566" spans="1:3" x14ac:dyDescent="0.25">
      <c r="A16566" t="s">
        <v>34250</v>
      </c>
      <c r="B16566" t="s">
        <v>34251</v>
      </c>
      <c r="C16566" s="2">
        <v>7074.4944374999995</v>
      </c>
    </row>
    <row r="16567" spans="1:3" x14ac:dyDescent="0.25">
      <c r="A16567" t="s">
        <v>34252</v>
      </c>
      <c r="B16567" t="s">
        <v>34253</v>
      </c>
      <c r="C16567" s="2">
        <v>7074.4944374999995</v>
      </c>
    </row>
    <row r="16568" spans="1:3" x14ac:dyDescent="0.25">
      <c r="A16568" t="s">
        <v>34254</v>
      </c>
      <c r="B16568" t="s">
        <v>34255</v>
      </c>
      <c r="C16568" s="2">
        <v>7074.4944374999995</v>
      </c>
    </row>
    <row r="16569" spans="1:3" x14ac:dyDescent="0.25">
      <c r="A16569" t="s">
        <v>34256</v>
      </c>
      <c r="B16569" t="s">
        <v>34257</v>
      </c>
      <c r="C16569" s="2">
        <v>7074.4944374999995</v>
      </c>
    </row>
    <row r="16570" spans="1:3" x14ac:dyDescent="0.25">
      <c r="A16570" t="s">
        <v>34258</v>
      </c>
      <c r="B16570" t="s">
        <v>34259</v>
      </c>
      <c r="C16570" s="2">
        <v>7074.4944374999995</v>
      </c>
    </row>
    <row r="16571" spans="1:3" x14ac:dyDescent="0.25">
      <c r="A16571" t="s">
        <v>34260</v>
      </c>
      <c r="B16571" t="s">
        <v>34261</v>
      </c>
      <c r="C16571" s="2">
        <v>2936.2744687500003</v>
      </c>
    </row>
    <row r="16572" spans="1:3" x14ac:dyDescent="0.25">
      <c r="A16572" t="s">
        <v>34262</v>
      </c>
      <c r="B16572" t="s">
        <v>34263</v>
      </c>
      <c r="C16572" s="2">
        <v>2936.2744687500003</v>
      </c>
    </row>
    <row r="16573" spans="1:3" x14ac:dyDescent="0.25">
      <c r="A16573" t="s">
        <v>34264</v>
      </c>
      <c r="B16573" t="s">
        <v>34265</v>
      </c>
      <c r="C16573" s="2">
        <v>2936.2744687500003</v>
      </c>
    </row>
    <row r="16574" spans="1:3" x14ac:dyDescent="0.25">
      <c r="A16574" t="s">
        <v>34266</v>
      </c>
      <c r="B16574" t="s">
        <v>34267</v>
      </c>
      <c r="C16574" s="2">
        <v>2936.2744687500003</v>
      </c>
    </row>
    <row r="16575" spans="1:3" x14ac:dyDescent="0.25">
      <c r="A16575" t="s">
        <v>34268</v>
      </c>
      <c r="B16575" t="s">
        <v>34269</v>
      </c>
      <c r="C16575" s="2">
        <v>2936.2744687500003</v>
      </c>
    </row>
    <row r="16576" spans="1:3" x14ac:dyDescent="0.25">
      <c r="A16576" t="s">
        <v>34270</v>
      </c>
      <c r="B16576" t="s">
        <v>34271</v>
      </c>
      <c r="C16576" s="2">
        <v>3805.0720312499998</v>
      </c>
    </row>
    <row r="16577" spans="1:3" x14ac:dyDescent="0.25">
      <c r="A16577" t="s">
        <v>34272</v>
      </c>
      <c r="B16577" t="s">
        <v>34273</v>
      </c>
      <c r="C16577" s="2">
        <v>3805.0720312499998</v>
      </c>
    </row>
    <row r="16578" spans="1:3" x14ac:dyDescent="0.25">
      <c r="A16578" t="s">
        <v>34274</v>
      </c>
      <c r="B16578" t="s">
        <v>34275</v>
      </c>
      <c r="C16578" s="2">
        <v>3805.0720312499998</v>
      </c>
    </row>
    <row r="16579" spans="1:3" x14ac:dyDescent="0.25">
      <c r="A16579" t="s">
        <v>34276</v>
      </c>
      <c r="B16579" t="s">
        <v>34277</v>
      </c>
      <c r="C16579" s="2">
        <v>3805.0720312499998</v>
      </c>
    </row>
    <row r="16580" spans="1:3" x14ac:dyDescent="0.25">
      <c r="A16580" t="s">
        <v>34278</v>
      </c>
      <c r="B16580" t="s">
        <v>34279</v>
      </c>
      <c r="C16580" s="2">
        <v>3805.0720312499998</v>
      </c>
    </row>
    <row r="16581" spans="1:3" x14ac:dyDescent="0.25">
      <c r="A16581" t="s">
        <v>34280</v>
      </c>
      <c r="B16581" t="s">
        <v>34281</v>
      </c>
      <c r="C16581" s="2">
        <v>3805.0720312499998</v>
      </c>
    </row>
    <row r="16582" spans="1:3" x14ac:dyDescent="0.25">
      <c r="A16582" t="s">
        <v>34282</v>
      </c>
      <c r="B16582" t="s">
        <v>34283</v>
      </c>
      <c r="C16582" s="2">
        <v>6627.0310312500005</v>
      </c>
    </row>
    <row r="16583" spans="1:3" x14ac:dyDescent="0.25">
      <c r="A16583" t="s">
        <v>34284</v>
      </c>
      <c r="B16583" t="s">
        <v>34285</v>
      </c>
      <c r="C16583" s="2">
        <v>6627.0310312500005</v>
      </c>
    </row>
    <row r="16584" spans="1:3" x14ac:dyDescent="0.25">
      <c r="A16584" t="s">
        <v>34286</v>
      </c>
      <c r="B16584" t="s">
        <v>34287</v>
      </c>
      <c r="C16584" s="2">
        <v>6627.0310312500005</v>
      </c>
    </row>
    <row r="16585" spans="1:3" x14ac:dyDescent="0.25">
      <c r="A16585" t="s">
        <v>34288</v>
      </c>
      <c r="B16585" t="s">
        <v>34289</v>
      </c>
      <c r="C16585" s="2">
        <v>6627.0310312500005</v>
      </c>
    </row>
    <row r="16586" spans="1:3" x14ac:dyDescent="0.25">
      <c r="A16586" t="s">
        <v>34290</v>
      </c>
      <c r="B16586" t="s">
        <v>34291</v>
      </c>
      <c r="C16586" s="2">
        <v>6627.0310312500005</v>
      </c>
    </row>
    <row r="16587" spans="1:3" x14ac:dyDescent="0.25">
      <c r="A16587" t="s">
        <v>34292</v>
      </c>
      <c r="B16587" t="s">
        <v>34293</v>
      </c>
      <c r="C16587" s="2">
        <v>6627.0310312500005</v>
      </c>
    </row>
    <row r="16588" spans="1:3" x14ac:dyDescent="0.25">
      <c r="A16588" t="s">
        <v>34294</v>
      </c>
      <c r="B16588" t="s">
        <v>34295</v>
      </c>
      <c r="C16588" s="2">
        <v>5212.7853750000013</v>
      </c>
    </row>
    <row r="16589" spans="1:3" x14ac:dyDescent="0.25">
      <c r="A16589" t="s">
        <v>34296</v>
      </c>
      <c r="B16589" t="s">
        <v>34297</v>
      </c>
      <c r="C16589" s="2">
        <v>5212.7853750000013</v>
      </c>
    </row>
    <row r="16590" spans="1:3" x14ac:dyDescent="0.25">
      <c r="A16590" t="s">
        <v>34298</v>
      </c>
      <c r="B16590" t="s">
        <v>34299</v>
      </c>
      <c r="C16590" s="2">
        <v>5212.7853750000013</v>
      </c>
    </row>
    <row r="16591" spans="1:3" x14ac:dyDescent="0.25">
      <c r="A16591" t="s">
        <v>34300</v>
      </c>
      <c r="B16591" t="s">
        <v>34301</v>
      </c>
      <c r="C16591" s="2">
        <v>5212.7853750000013</v>
      </c>
    </row>
    <row r="16592" spans="1:3" x14ac:dyDescent="0.25">
      <c r="A16592" t="s">
        <v>34302</v>
      </c>
      <c r="B16592" t="s">
        <v>34303</v>
      </c>
      <c r="C16592" s="2">
        <v>5212.7853750000013</v>
      </c>
    </row>
    <row r="16593" spans="1:3" x14ac:dyDescent="0.25">
      <c r="A16593" t="s">
        <v>34304</v>
      </c>
      <c r="B16593" t="s">
        <v>34305</v>
      </c>
      <c r="C16593" s="2">
        <v>5212.7853750000013</v>
      </c>
    </row>
    <row r="16594" spans="1:3" x14ac:dyDescent="0.25">
      <c r="A16594" t="s">
        <v>34306</v>
      </c>
      <c r="B16594" t="s">
        <v>34307</v>
      </c>
      <c r="C16594" s="2">
        <v>9406.5300000000007</v>
      </c>
    </row>
    <row r="16595" spans="1:3" x14ac:dyDescent="0.25">
      <c r="A16595" t="s">
        <v>34308</v>
      </c>
      <c r="B16595" t="s">
        <v>34309</v>
      </c>
      <c r="C16595" s="2">
        <v>9406.5300000000007</v>
      </c>
    </row>
    <row r="16596" spans="1:3" x14ac:dyDescent="0.25">
      <c r="A16596" t="s">
        <v>34310</v>
      </c>
      <c r="B16596" t="s">
        <v>34311</v>
      </c>
      <c r="C16596" s="2">
        <v>9406.5300000000007</v>
      </c>
    </row>
    <row r="16597" spans="1:3" x14ac:dyDescent="0.25">
      <c r="A16597" t="s">
        <v>34312</v>
      </c>
      <c r="B16597" t="s">
        <v>34313</v>
      </c>
      <c r="C16597" s="2">
        <v>9406.5300000000007</v>
      </c>
    </row>
    <row r="16598" spans="1:3" x14ac:dyDescent="0.25">
      <c r="A16598" t="s">
        <v>34314</v>
      </c>
      <c r="B16598" t="s">
        <v>34315</v>
      </c>
      <c r="C16598" s="2">
        <v>9406.5300000000007</v>
      </c>
    </row>
    <row r="16599" spans="1:3" x14ac:dyDescent="0.25">
      <c r="A16599" t="s">
        <v>34316</v>
      </c>
      <c r="B16599" t="s">
        <v>34317</v>
      </c>
      <c r="C16599" s="2">
        <v>9406.5300000000007</v>
      </c>
    </row>
    <row r="16600" spans="1:3" x14ac:dyDescent="0.25">
      <c r="A16600" t="s">
        <v>34318</v>
      </c>
      <c r="B16600" t="s">
        <v>34319</v>
      </c>
      <c r="C16600" s="2">
        <v>9406.5300000000007</v>
      </c>
    </row>
    <row r="16601" spans="1:3" x14ac:dyDescent="0.25">
      <c r="A16601" t="s">
        <v>34320</v>
      </c>
      <c r="B16601" t="s">
        <v>34321</v>
      </c>
      <c r="C16601" s="2">
        <v>2936.2744687500003</v>
      </c>
    </row>
    <row r="16602" spans="1:3" x14ac:dyDescent="0.25">
      <c r="A16602" t="s">
        <v>34322</v>
      </c>
      <c r="B16602" t="s">
        <v>34323</v>
      </c>
      <c r="C16602" s="2">
        <v>2936.2744687500003</v>
      </c>
    </row>
    <row r="16603" spans="1:3" x14ac:dyDescent="0.25">
      <c r="A16603" t="s">
        <v>34324</v>
      </c>
      <c r="B16603" t="s">
        <v>34325</v>
      </c>
      <c r="C16603" s="2">
        <v>2936.2744687500003</v>
      </c>
    </row>
    <row r="16604" spans="1:3" x14ac:dyDescent="0.25">
      <c r="A16604" t="s">
        <v>34326</v>
      </c>
      <c r="B16604" t="s">
        <v>34327</v>
      </c>
      <c r="C16604" s="2">
        <v>2936.2744687500003</v>
      </c>
    </row>
    <row r="16605" spans="1:3" x14ac:dyDescent="0.25">
      <c r="A16605" t="s">
        <v>34328</v>
      </c>
      <c r="B16605" t="s">
        <v>34329</v>
      </c>
      <c r="C16605" s="2">
        <v>5343.4316249999993</v>
      </c>
    </row>
    <row r="16606" spans="1:3" x14ac:dyDescent="0.25">
      <c r="A16606" t="s">
        <v>34330</v>
      </c>
      <c r="B16606" t="s">
        <v>34331</v>
      </c>
      <c r="C16606" s="2">
        <v>5343.4316249999993</v>
      </c>
    </row>
    <row r="16607" spans="1:3" x14ac:dyDescent="0.25">
      <c r="A16607" t="s">
        <v>34332</v>
      </c>
      <c r="B16607" t="s">
        <v>34333</v>
      </c>
      <c r="C16607" s="2">
        <v>5343.4316249999993</v>
      </c>
    </row>
    <row r="16608" spans="1:3" x14ac:dyDescent="0.25">
      <c r="A16608" t="s">
        <v>34334</v>
      </c>
      <c r="B16608" t="s">
        <v>34335</v>
      </c>
      <c r="C16608" s="2">
        <v>5343.4316249999993</v>
      </c>
    </row>
    <row r="16609" spans="1:3" x14ac:dyDescent="0.25">
      <c r="A16609" t="s">
        <v>34336</v>
      </c>
      <c r="B16609" t="s">
        <v>34337</v>
      </c>
      <c r="C16609" s="2">
        <v>5343.4316249999993</v>
      </c>
    </row>
    <row r="16610" spans="1:3" x14ac:dyDescent="0.25">
      <c r="A16610" t="s">
        <v>34338</v>
      </c>
      <c r="B16610" t="s">
        <v>34339</v>
      </c>
      <c r="C16610" s="2">
        <v>5343.4316249999993</v>
      </c>
    </row>
    <row r="16611" spans="1:3" x14ac:dyDescent="0.25">
      <c r="A16611" t="s">
        <v>34340</v>
      </c>
      <c r="B16611" t="s">
        <v>34341</v>
      </c>
      <c r="C16611" s="2">
        <v>5265.0438750000012</v>
      </c>
    </row>
    <row r="16612" spans="1:3" x14ac:dyDescent="0.25">
      <c r="A16612" t="s">
        <v>34342</v>
      </c>
      <c r="B16612" t="s">
        <v>34343</v>
      </c>
      <c r="C16612" s="2">
        <v>1375.0517812499997</v>
      </c>
    </row>
    <row r="16613" spans="1:3" x14ac:dyDescent="0.25">
      <c r="A16613" t="s">
        <v>34344</v>
      </c>
      <c r="B16613" t="s">
        <v>34345</v>
      </c>
      <c r="C16613" s="2">
        <v>1375.0517812499997</v>
      </c>
    </row>
    <row r="16614" spans="1:3" x14ac:dyDescent="0.25">
      <c r="A16614" t="s">
        <v>34346</v>
      </c>
      <c r="B16614" t="s">
        <v>34347</v>
      </c>
      <c r="C16614" s="2">
        <v>1375.0517812499997</v>
      </c>
    </row>
    <row r="16615" spans="1:3" x14ac:dyDescent="0.25">
      <c r="A16615" t="s">
        <v>34348</v>
      </c>
      <c r="B16615" t="s">
        <v>34349</v>
      </c>
      <c r="C16615" s="2">
        <v>1375.0517812499997</v>
      </c>
    </row>
    <row r="16616" spans="1:3" x14ac:dyDescent="0.25">
      <c r="A16616" t="s">
        <v>34350</v>
      </c>
      <c r="B16616" t="s">
        <v>34351</v>
      </c>
      <c r="C16616" s="2">
        <v>1375.0517812499997</v>
      </c>
    </row>
    <row r="16617" spans="1:3" x14ac:dyDescent="0.25">
      <c r="A16617" t="s">
        <v>34352</v>
      </c>
      <c r="B16617" t="s">
        <v>34353</v>
      </c>
      <c r="C16617" s="2">
        <v>1375.0517812499997</v>
      </c>
    </row>
    <row r="16618" spans="1:3" x14ac:dyDescent="0.25">
      <c r="A16618" t="s">
        <v>614</v>
      </c>
      <c r="B16618" t="s">
        <v>615</v>
      </c>
      <c r="C16618" s="2">
        <v>7456.6347187500005</v>
      </c>
    </row>
    <row r="16619" spans="1:3" x14ac:dyDescent="0.25">
      <c r="A16619" t="s">
        <v>34354</v>
      </c>
      <c r="B16619" t="s">
        <v>34355</v>
      </c>
      <c r="C16619" s="2">
        <v>13646.000812500002</v>
      </c>
    </row>
    <row r="16620" spans="1:3" x14ac:dyDescent="0.25">
      <c r="A16620" t="s">
        <v>34356</v>
      </c>
      <c r="B16620" t="s">
        <v>34357</v>
      </c>
      <c r="C16620" s="2">
        <v>13646.000812500002</v>
      </c>
    </row>
    <row r="16621" spans="1:3" x14ac:dyDescent="0.25">
      <c r="A16621" t="s">
        <v>34358</v>
      </c>
      <c r="B16621" t="s">
        <v>34359</v>
      </c>
      <c r="C16621" s="2">
        <v>8109.8659687500003</v>
      </c>
    </row>
    <row r="16622" spans="1:3" x14ac:dyDescent="0.25">
      <c r="A16622" t="s">
        <v>34360</v>
      </c>
      <c r="B16622" t="s">
        <v>34361</v>
      </c>
      <c r="C16622" s="2">
        <v>8109.8659687500003</v>
      </c>
    </row>
    <row r="16623" spans="1:3" x14ac:dyDescent="0.25">
      <c r="A16623" t="s">
        <v>34362</v>
      </c>
      <c r="B16623" t="s">
        <v>34363</v>
      </c>
      <c r="C16623" s="2">
        <v>8109.8659687500003</v>
      </c>
    </row>
    <row r="16624" spans="1:3" x14ac:dyDescent="0.25">
      <c r="A16624" t="s">
        <v>34364</v>
      </c>
      <c r="B16624" t="s">
        <v>34365</v>
      </c>
      <c r="C16624" s="2">
        <v>2302.64015625</v>
      </c>
    </row>
    <row r="16625" spans="1:3" x14ac:dyDescent="0.25">
      <c r="A16625" t="s">
        <v>34366</v>
      </c>
      <c r="B16625" t="s">
        <v>34367</v>
      </c>
      <c r="C16625" s="2">
        <v>2253.6478125000003</v>
      </c>
    </row>
    <row r="16626" spans="1:3" x14ac:dyDescent="0.25">
      <c r="A16626" t="s">
        <v>34368</v>
      </c>
      <c r="B16626" t="s">
        <v>34369</v>
      </c>
      <c r="C16626" s="2">
        <v>2253.6478125000003</v>
      </c>
    </row>
    <row r="16627" spans="1:3" x14ac:dyDescent="0.25">
      <c r="A16627" t="s">
        <v>34370</v>
      </c>
      <c r="B16627" t="s">
        <v>34371</v>
      </c>
      <c r="C16627" s="2">
        <v>2253.6478125000003</v>
      </c>
    </row>
    <row r="16628" spans="1:3" x14ac:dyDescent="0.25">
      <c r="A16628" t="s">
        <v>34372</v>
      </c>
      <c r="B16628" t="s">
        <v>34373</v>
      </c>
      <c r="C16628" s="2">
        <v>2253.6478125000003</v>
      </c>
    </row>
    <row r="16629" spans="1:3" x14ac:dyDescent="0.25">
      <c r="A16629" t="s">
        <v>34374</v>
      </c>
      <c r="B16629" t="s">
        <v>34375</v>
      </c>
      <c r="C16629" s="2">
        <v>2253.6478125000003</v>
      </c>
    </row>
    <row r="16630" spans="1:3" x14ac:dyDescent="0.25">
      <c r="A16630" t="s">
        <v>34376</v>
      </c>
      <c r="B16630" t="s">
        <v>34377</v>
      </c>
      <c r="C16630" s="2">
        <v>2253.6478125000003</v>
      </c>
    </row>
    <row r="16631" spans="1:3" x14ac:dyDescent="0.25">
      <c r="A16631" t="s">
        <v>34378</v>
      </c>
      <c r="B16631" t="s">
        <v>34379</v>
      </c>
      <c r="C16631" s="2">
        <v>7035.3005625000005</v>
      </c>
    </row>
    <row r="16632" spans="1:3" x14ac:dyDescent="0.25">
      <c r="A16632" t="s">
        <v>34380</v>
      </c>
      <c r="B16632" t="s">
        <v>34381</v>
      </c>
      <c r="C16632" s="2">
        <v>7035.3005625000005</v>
      </c>
    </row>
    <row r="16633" spans="1:3" x14ac:dyDescent="0.25">
      <c r="A16633" t="s">
        <v>34382</v>
      </c>
      <c r="B16633" t="s">
        <v>34383</v>
      </c>
      <c r="C16633" s="2">
        <v>9066.8497499999994</v>
      </c>
    </row>
    <row r="16634" spans="1:3" x14ac:dyDescent="0.25">
      <c r="A16634" t="s">
        <v>34384</v>
      </c>
      <c r="B16634" t="s">
        <v>34385</v>
      </c>
      <c r="C16634" s="2">
        <v>9066.8497499999994</v>
      </c>
    </row>
    <row r="16635" spans="1:3" x14ac:dyDescent="0.25">
      <c r="A16635" t="s">
        <v>34386</v>
      </c>
      <c r="B16635" t="s">
        <v>34387</v>
      </c>
      <c r="C16635" s="2">
        <v>9066.8497499999994</v>
      </c>
    </row>
    <row r="16636" spans="1:3" x14ac:dyDescent="0.25">
      <c r="A16636" t="s">
        <v>34388</v>
      </c>
      <c r="B16636" t="s">
        <v>34389</v>
      </c>
      <c r="C16636" s="2">
        <v>9066.8497499999994</v>
      </c>
    </row>
    <row r="16637" spans="1:3" x14ac:dyDescent="0.25">
      <c r="A16637" t="s">
        <v>34390</v>
      </c>
      <c r="B16637" t="s">
        <v>34391</v>
      </c>
      <c r="C16637" s="2">
        <v>9066.8497499999994</v>
      </c>
    </row>
    <row r="16638" spans="1:3" x14ac:dyDescent="0.25">
      <c r="A16638" t="s">
        <v>34392</v>
      </c>
      <c r="B16638" t="s">
        <v>34393</v>
      </c>
      <c r="C16638" s="2">
        <v>6676.0233749999998</v>
      </c>
    </row>
    <row r="16639" spans="1:3" x14ac:dyDescent="0.25">
      <c r="A16639" t="s">
        <v>34394</v>
      </c>
      <c r="B16639" t="s">
        <v>34395</v>
      </c>
      <c r="C16639" s="2">
        <v>6006.4613437500011</v>
      </c>
    </row>
    <row r="16640" spans="1:3" x14ac:dyDescent="0.25">
      <c r="A16640" t="s">
        <v>34396</v>
      </c>
      <c r="B16640" t="s">
        <v>34397</v>
      </c>
      <c r="C16640" s="2">
        <v>6676.0233749999998</v>
      </c>
    </row>
    <row r="16641" spans="1:3" x14ac:dyDescent="0.25">
      <c r="A16641" t="s">
        <v>34398</v>
      </c>
      <c r="B16641" t="s">
        <v>34399</v>
      </c>
      <c r="C16641" s="2">
        <v>6006.4613437500011</v>
      </c>
    </row>
    <row r="16642" spans="1:3" x14ac:dyDescent="0.25">
      <c r="A16642" t="s">
        <v>34400</v>
      </c>
      <c r="B16642" t="s">
        <v>34401</v>
      </c>
      <c r="C16642" s="2">
        <v>6088.1152500000007</v>
      </c>
    </row>
    <row r="16643" spans="1:3" x14ac:dyDescent="0.25">
      <c r="A16643" t="s">
        <v>34402</v>
      </c>
      <c r="B16643" t="s">
        <v>34403</v>
      </c>
      <c r="C16643" s="2">
        <v>6493.1186249999992</v>
      </c>
    </row>
    <row r="16644" spans="1:3" x14ac:dyDescent="0.25">
      <c r="A16644" t="s">
        <v>34404</v>
      </c>
      <c r="B16644" t="s">
        <v>34405</v>
      </c>
      <c r="C16644" s="2">
        <v>3805.0720312499998</v>
      </c>
    </row>
    <row r="16645" spans="1:3" x14ac:dyDescent="0.25">
      <c r="A16645" t="s">
        <v>34406</v>
      </c>
      <c r="B16645" t="s">
        <v>34407</v>
      </c>
      <c r="C16645" s="2">
        <v>3805.0720312499998</v>
      </c>
    </row>
    <row r="16646" spans="1:3" x14ac:dyDescent="0.25">
      <c r="A16646" t="s">
        <v>34408</v>
      </c>
      <c r="B16646" t="s">
        <v>34409</v>
      </c>
      <c r="C16646" s="2">
        <v>3805.0720312499998</v>
      </c>
    </row>
    <row r="16647" spans="1:3" x14ac:dyDescent="0.25">
      <c r="A16647" t="s">
        <v>34410</v>
      </c>
      <c r="B16647" t="s">
        <v>34411</v>
      </c>
      <c r="C16647" s="2">
        <v>3805.0720312499998</v>
      </c>
    </row>
    <row r="16648" spans="1:3" x14ac:dyDescent="0.25">
      <c r="A16648" t="s">
        <v>34412</v>
      </c>
      <c r="B16648" t="s">
        <v>34413</v>
      </c>
      <c r="C16648" s="2">
        <v>3805.0720312499998</v>
      </c>
    </row>
    <row r="16649" spans="1:3" x14ac:dyDescent="0.25">
      <c r="A16649" t="s">
        <v>34414</v>
      </c>
      <c r="B16649" t="s">
        <v>34415</v>
      </c>
      <c r="C16649" s="2">
        <v>3805.0720312499998</v>
      </c>
    </row>
    <row r="16650" spans="1:3" x14ac:dyDescent="0.25">
      <c r="A16650" t="s">
        <v>34416</v>
      </c>
      <c r="B16650" t="s">
        <v>34417</v>
      </c>
      <c r="C16650" s="2">
        <v>3805.0720312499998</v>
      </c>
    </row>
    <row r="16651" spans="1:3" x14ac:dyDescent="0.25">
      <c r="A16651" t="s">
        <v>34418</v>
      </c>
      <c r="B16651" t="s">
        <v>34419</v>
      </c>
      <c r="C16651" s="2">
        <v>11790.824062500003</v>
      </c>
    </row>
    <row r="16652" spans="1:3" x14ac:dyDescent="0.25">
      <c r="A16652" t="s">
        <v>34420</v>
      </c>
      <c r="B16652" t="s">
        <v>34421</v>
      </c>
      <c r="C16652" s="2">
        <v>23473.864968750004</v>
      </c>
    </row>
    <row r="16653" spans="1:3" x14ac:dyDescent="0.25">
      <c r="A16653" t="s">
        <v>34422</v>
      </c>
      <c r="B16653" t="s">
        <v>34423</v>
      </c>
      <c r="C16653" s="2">
        <v>23891.932968750003</v>
      </c>
    </row>
    <row r="16654" spans="1:3" x14ac:dyDescent="0.25">
      <c r="A16654" t="s">
        <v>34424</v>
      </c>
      <c r="B16654" t="s">
        <v>34425</v>
      </c>
      <c r="C16654" s="2">
        <v>16366.708968749999</v>
      </c>
    </row>
    <row r="16655" spans="1:3" x14ac:dyDescent="0.25">
      <c r="A16655" t="s">
        <v>34426</v>
      </c>
      <c r="B16655" t="s">
        <v>34427</v>
      </c>
      <c r="C16655" s="2">
        <v>12029.253468750001</v>
      </c>
    </row>
    <row r="16656" spans="1:3" x14ac:dyDescent="0.25">
      <c r="A16656" t="s">
        <v>34428</v>
      </c>
      <c r="B16656" t="s">
        <v>34429</v>
      </c>
      <c r="C16656" s="2">
        <v>11725.500937500001</v>
      </c>
    </row>
    <row r="16657" spans="1:3" x14ac:dyDescent="0.25">
      <c r="A16657" t="s">
        <v>34430</v>
      </c>
      <c r="B16657" t="s">
        <v>34431</v>
      </c>
      <c r="C16657" s="2">
        <v>10863.235687499999</v>
      </c>
    </row>
    <row r="16658" spans="1:3" x14ac:dyDescent="0.25">
      <c r="A16658" t="s">
        <v>34432</v>
      </c>
      <c r="B16658" t="s">
        <v>34433</v>
      </c>
      <c r="C16658" s="2">
        <v>11490.337687499999</v>
      </c>
    </row>
    <row r="16659" spans="1:3" x14ac:dyDescent="0.25">
      <c r="A16659" t="s">
        <v>34434</v>
      </c>
      <c r="B16659" t="s">
        <v>34435</v>
      </c>
      <c r="C16659" s="2">
        <v>10592.144718750002</v>
      </c>
    </row>
    <row r="16660" spans="1:3" x14ac:dyDescent="0.25">
      <c r="A16660" t="s">
        <v>34436</v>
      </c>
      <c r="B16660" t="s">
        <v>34437</v>
      </c>
      <c r="C16660" s="2">
        <v>11039.608124999999</v>
      </c>
    </row>
    <row r="16661" spans="1:3" x14ac:dyDescent="0.25">
      <c r="A16661" t="s">
        <v>34438</v>
      </c>
      <c r="B16661" t="s">
        <v>34439</v>
      </c>
      <c r="C16661" s="2">
        <v>10379.8445625</v>
      </c>
    </row>
    <row r="16662" spans="1:3" x14ac:dyDescent="0.25">
      <c r="A16662" t="s">
        <v>34440</v>
      </c>
      <c r="B16662" t="s">
        <v>34441</v>
      </c>
      <c r="C16662" s="2">
        <v>10863.235687499999</v>
      </c>
    </row>
    <row r="16663" spans="1:3" x14ac:dyDescent="0.25">
      <c r="A16663" t="s">
        <v>34442</v>
      </c>
      <c r="B16663" t="s">
        <v>34443</v>
      </c>
      <c r="C16663" s="2">
        <v>7486.0301250000011</v>
      </c>
    </row>
    <row r="16664" spans="1:3" x14ac:dyDescent="0.25">
      <c r="A16664" t="s">
        <v>34444</v>
      </c>
      <c r="B16664" t="s">
        <v>34445</v>
      </c>
      <c r="C16664" s="2">
        <v>8256.8430000000008</v>
      </c>
    </row>
    <row r="16665" spans="1:3" x14ac:dyDescent="0.25">
      <c r="A16665" t="s">
        <v>34446</v>
      </c>
      <c r="B16665" t="s">
        <v>34447</v>
      </c>
      <c r="C16665" s="2">
        <v>7894.2996562500011</v>
      </c>
    </row>
    <row r="16666" spans="1:3" x14ac:dyDescent="0.25">
      <c r="A16666" t="s">
        <v>34448</v>
      </c>
      <c r="B16666" t="s">
        <v>34449</v>
      </c>
      <c r="C16666" s="2">
        <v>8237.2460625000003</v>
      </c>
    </row>
    <row r="16667" spans="1:3" x14ac:dyDescent="0.25">
      <c r="A16667" t="s">
        <v>34450</v>
      </c>
      <c r="B16667" t="s">
        <v>34451</v>
      </c>
      <c r="C16667" s="2">
        <v>8348.2953749999997</v>
      </c>
    </row>
    <row r="16668" spans="1:3" x14ac:dyDescent="0.25">
      <c r="A16668" t="s">
        <v>34452</v>
      </c>
      <c r="B16668" t="s">
        <v>34453</v>
      </c>
      <c r="C16668" s="2">
        <v>8207.8506562499988</v>
      </c>
    </row>
    <row r="16669" spans="1:3" x14ac:dyDescent="0.25">
      <c r="A16669" t="s">
        <v>34454</v>
      </c>
      <c r="B16669" t="s">
        <v>34455</v>
      </c>
      <c r="C16669" s="2">
        <v>8348.2953749999997</v>
      </c>
    </row>
    <row r="16670" spans="1:3" x14ac:dyDescent="0.25">
      <c r="A16670" t="s">
        <v>34456</v>
      </c>
      <c r="B16670" t="s">
        <v>34457</v>
      </c>
      <c r="C16670" s="2">
        <v>9406.5300000000007</v>
      </c>
    </row>
    <row r="16671" spans="1:3" x14ac:dyDescent="0.25">
      <c r="A16671" t="s">
        <v>34458</v>
      </c>
      <c r="B16671" t="s">
        <v>34459</v>
      </c>
      <c r="C16671" s="2">
        <v>9406.5300000000007</v>
      </c>
    </row>
    <row r="16672" spans="1:3" x14ac:dyDescent="0.25">
      <c r="A16672" t="s">
        <v>34460</v>
      </c>
      <c r="B16672" t="s">
        <v>34461</v>
      </c>
      <c r="C16672" s="2">
        <v>11790.824062500003</v>
      </c>
    </row>
    <row r="16673" spans="1:3" x14ac:dyDescent="0.25">
      <c r="A16673" t="s">
        <v>34462</v>
      </c>
      <c r="B16673" t="s">
        <v>34463</v>
      </c>
      <c r="C16673" s="2">
        <v>21125.498625000004</v>
      </c>
    </row>
    <row r="16674" spans="1:3" x14ac:dyDescent="0.25">
      <c r="A16674" t="s">
        <v>34464</v>
      </c>
      <c r="B16674" t="s">
        <v>34465</v>
      </c>
      <c r="C16674" s="2">
        <v>21870.182249999998</v>
      </c>
    </row>
    <row r="16675" spans="1:3" x14ac:dyDescent="0.25">
      <c r="A16675" t="s">
        <v>34466</v>
      </c>
      <c r="B16675" t="s">
        <v>34467</v>
      </c>
      <c r="C16675" s="2">
        <v>20596.381312500002</v>
      </c>
    </row>
    <row r="16676" spans="1:3" x14ac:dyDescent="0.25">
      <c r="A16676" t="s">
        <v>34468</v>
      </c>
      <c r="B16676" t="s">
        <v>34469</v>
      </c>
      <c r="C16676" s="2">
        <v>11901.873374999999</v>
      </c>
    </row>
    <row r="16677" spans="1:3" x14ac:dyDescent="0.25">
      <c r="A16677" t="s">
        <v>34470</v>
      </c>
      <c r="B16677" t="s">
        <v>34471</v>
      </c>
      <c r="C16677" s="2">
        <v>11901.873374999999</v>
      </c>
    </row>
    <row r="16678" spans="1:3" x14ac:dyDescent="0.25">
      <c r="A16678" t="s">
        <v>34472</v>
      </c>
      <c r="B16678" t="s">
        <v>34473</v>
      </c>
      <c r="C16678" s="2">
        <v>11901.873374999999</v>
      </c>
    </row>
    <row r="16679" spans="1:3" x14ac:dyDescent="0.25">
      <c r="A16679" t="s">
        <v>34474</v>
      </c>
      <c r="B16679" t="s">
        <v>34475</v>
      </c>
      <c r="C16679" s="2">
        <v>4843.7097187500003</v>
      </c>
    </row>
    <row r="16680" spans="1:3" x14ac:dyDescent="0.25">
      <c r="A16680" t="s">
        <v>34476</v>
      </c>
      <c r="B16680" t="s">
        <v>34477</v>
      </c>
      <c r="C16680" s="2">
        <v>4843.7097187500003</v>
      </c>
    </row>
    <row r="16681" spans="1:3" x14ac:dyDescent="0.25">
      <c r="A16681" t="s">
        <v>34478</v>
      </c>
      <c r="B16681" t="s">
        <v>34479</v>
      </c>
      <c r="C16681" s="2">
        <v>4843.7097187500003</v>
      </c>
    </row>
    <row r="16682" spans="1:3" x14ac:dyDescent="0.25">
      <c r="A16682" t="s">
        <v>34480</v>
      </c>
      <c r="B16682" t="s">
        <v>34481</v>
      </c>
      <c r="C16682" s="2">
        <v>4843.7097187500003</v>
      </c>
    </row>
    <row r="16683" spans="1:3" x14ac:dyDescent="0.25">
      <c r="A16683" t="s">
        <v>34482</v>
      </c>
      <c r="B16683" t="s">
        <v>34483</v>
      </c>
      <c r="C16683" s="2">
        <v>4843.7097187500003</v>
      </c>
    </row>
    <row r="16684" spans="1:3" x14ac:dyDescent="0.25">
      <c r="A16684" t="s">
        <v>34484</v>
      </c>
      <c r="B16684" t="s">
        <v>34485</v>
      </c>
      <c r="C16684" s="2">
        <v>4843.7097187500003</v>
      </c>
    </row>
    <row r="16685" spans="1:3" x14ac:dyDescent="0.25">
      <c r="A16685" t="s">
        <v>34486</v>
      </c>
      <c r="B16685" t="s">
        <v>34487</v>
      </c>
      <c r="C16685" s="2">
        <v>5382.6255000000001</v>
      </c>
    </row>
    <row r="16686" spans="1:3" x14ac:dyDescent="0.25">
      <c r="A16686" t="s">
        <v>34488</v>
      </c>
      <c r="B16686" t="s">
        <v>34489</v>
      </c>
      <c r="C16686" s="2">
        <v>5382.6255000000001</v>
      </c>
    </row>
    <row r="16687" spans="1:3" x14ac:dyDescent="0.25">
      <c r="A16687" t="s">
        <v>34490</v>
      </c>
      <c r="B16687" t="s">
        <v>34491</v>
      </c>
      <c r="C16687" s="2">
        <v>20609.445937500001</v>
      </c>
    </row>
    <row r="16688" spans="1:3" x14ac:dyDescent="0.25">
      <c r="A16688" t="s">
        <v>34492</v>
      </c>
      <c r="B16688" t="s">
        <v>34493</v>
      </c>
      <c r="C16688" s="2">
        <v>34392.625312500008</v>
      </c>
    </row>
    <row r="16689" spans="1:3" x14ac:dyDescent="0.25">
      <c r="A16689" t="s">
        <v>34494</v>
      </c>
      <c r="B16689" t="s">
        <v>34495</v>
      </c>
      <c r="C16689" s="2">
        <v>34072.542000000001</v>
      </c>
    </row>
    <row r="16690" spans="1:3" x14ac:dyDescent="0.25">
      <c r="A16690" t="s">
        <v>34496</v>
      </c>
      <c r="B16690" t="s">
        <v>34497</v>
      </c>
      <c r="C16690" s="2">
        <v>21677.479031250004</v>
      </c>
    </row>
    <row r="16691" spans="1:3" x14ac:dyDescent="0.25">
      <c r="A16691" t="s">
        <v>34498</v>
      </c>
      <c r="B16691" t="s">
        <v>34499</v>
      </c>
      <c r="C16691" s="2">
        <v>1188.8808750000001</v>
      </c>
    </row>
    <row r="16692" spans="1:3" x14ac:dyDescent="0.25">
      <c r="A16692" t="s">
        <v>34500</v>
      </c>
      <c r="B16692" t="s">
        <v>34501</v>
      </c>
      <c r="C16692" s="2">
        <v>1188.8808750000001</v>
      </c>
    </row>
    <row r="16693" spans="1:3" x14ac:dyDescent="0.25">
      <c r="A16693" t="s">
        <v>34502</v>
      </c>
      <c r="B16693" t="s">
        <v>34503</v>
      </c>
      <c r="C16693" s="2">
        <v>1188.8808750000001</v>
      </c>
    </row>
    <row r="16694" spans="1:3" x14ac:dyDescent="0.25">
      <c r="A16694" t="s">
        <v>34504</v>
      </c>
      <c r="B16694" t="s">
        <v>34505</v>
      </c>
      <c r="C16694" s="2">
        <v>1188.8808750000001</v>
      </c>
    </row>
    <row r="16695" spans="1:3" x14ac:dyDescent="0.25">
      <c r="A16695" t="s">
        <v>34506</v>
      </c>
      <c r="B16695" t="s">
        <v>34507</v>
      </c>
      <c r="C16695" s="2">
        <v>1188.8808750000001</v>
      </c>
    </row>
    <row r="16696" spans="1:3" x14ac:dyDescent="0.25">
      <c r="A16696" t="s">
        <v>34508</v>
      </c>
      <c r="B16696" t="s">
        <v>34509</v>
      </c>
      <c r="C16696" s="2">
        <v>1188.8808750000001</v>
      </c>
    </row>
    <row r="16697" spans="1:3" x14ac:dyDescent="0.25">
      <c r="A16697" t="s">
        <v>34510</v>
      </c>
      <c r="B16697" t="s">
        <v>34511</v>
      </c>
      <c r="C16697" s="2">
        <v>6480.0540000000001</v>
      </c>
    </row>
    <row r="16698" spans="1:3" x14ac:dyDescent="0.25">
      <c r="A16698" t="s">
        <v>34512</v>
      </c>
      <c r="B16698" t="s">
        <v>34513</v>
      </c>
      <c r="C16698" s="2">
        <v>6480.0540000000001</v>
      </c>
    </row>
    <row r="16699" spans="1:3" x14ac:dyDescent="0.25">
      <c r="A16699" t="s">
        <v>34514</v>
      </c>
      <c r="B16699" t="s">
        <v>34515</v>
      </c>
      <c r="C16699" s="2">
        <v>6480.0540000000001</v>
      </c>
    </row>
    <row r="16700" spans="1:3" x14ac:dyDescent="0.25">
      <c r="A16700" t="s">
        <v>34516</v>
      </c>
      <c r="B16700" t="s">
        <v>34517</v>
      </c>
      <c r="C16700" s="2">
        <v>3281833.8</v>
      </c>
    </row>
    <row r="16701" spans="1:3" x14ac:dyDescent="0.25">
      <c r="A16701" t="s">
        <v>34518</v>
      </c>
      <c r="B16701" t="s">
        <v>34519</v>
      </c>
      <c r="C16701" s="2">
        <v>3281833.8</v>
      </c>
    </row>
    <row r="16702" spans="1:3" x14ac:dyDescent="0.25">
      <c r="A16702" t="s">
        <v>34520</v>
      </c>
      <c r="B16702" t="s">
        <v>34521</v>
      </c>
      <c r="C16702" s="2">
        <v>3281833.8</v>
      </c>
    </row>
    <row r="16703" spans="1:3" x14ac:dyDescent="0.25">
      <c r="A16703" t="s">
        <v>34522</v>
      </c>
      <c r="B16703" t="s">
        <v>34523</v>
      </c>
      <c r="C16703" s="2">
        <v>8893.7434687500008</v>
      </c>
    </row>
    <row r="16704" spans="1:3" x14ac:dyDescent="0.25">
      <c r="A16704" t="s">
        <v>34524</v>
      </c>
      <c r="B16704" t="s">
        <v>34525</v>
      </c>
      <c r="C16704" s="2">
        <v>9808.2672187500011</v>
      </c>
    </row>
    <row r="16705" spans="1:3" x14ac:dyDescent="0.25">
      <c r="A16705" t="s">
        <v>616</v>
      </c>
      <c r="B16705" t="s">
        <v>617</v>
      </c>
      <c r="C16705" s="2">
        <v>24995.893781250001</v>
      </c>
    </row>
    <row r="16706" spans="1:3" x14ac:dyDescent="0.25">
      <c r="A16706" t="s">
        <v>34526</v>
      </c>
      <c r="B16706" t="s">
        <v>34527</v>
      </c>
      <c r="C16706" s="2">
        <v>29366.010843750002</v>
      </c>
    </row>
    <row r="16707" spans="1:3" x14ac:dyDescent="0.25">
      <c r="A16707" t="s">
        <v>34528</v>
      </c>
      <c r="B16707" t="s">
        <v>34529</v>
      </c>
      <c r="C16707" s="2">
        <v>29366.010843750002</v>
      </c>
    </row>
    <row r="16708" spans="1:3" x14ac:dyDescent="0.25">
      <c r="A16708" t="s">
        <v>34530</v>
      </c>
      <c r="B16708" t="s">
        <v>34531</v>
      </c>
      <c r="C16708" s="2">
        <v>29366.010843750002</v>
      </c>
    </row>
    <row r="16709" spans="1:3" x14ac:dyDescent="0.25">
      <c r="A16709" t="s">
        <v>34532</v>
      </c>
      <c r="B16709" t="s">
        <v>34533</v>
      </c>
      <c r="C16709" s="2">
        <v>29366.010843750002</v>
      </c>
    </row>
    <row r="16710" spans="1:3" x14ac:dyDescent="0.25">
      <c r="A16710" t="s">
        <v>34534</v>
      </c>
      <c r="B16710" t="s">
        <v>34535</v>
      </c>
      <c r="C16710" s="2">
        <v>29366.010843750002</v>
      </c>
    </row>
    <row r="16711" spans="1:3" x14ac:dyDescent="0.25">
      <c r="A16711" t="s">
        <v>34536</v>
      </c>
      <c r="B16711" t="s">
        <v>34537</v>
      </c>
      <c r="C16711" s="2">
        <v>26233.767000000003</v>
      </c>
    </row>
    <row r="16712" spans="1:3" x14ac:dyDescent="0.25">
      <c r="A16712" t="s">
        <v>34538</v>
      </c>
      <c r="B16712" t="s">
        <v>34539</v>
      </c>
      <c r="C16712" s="2">
        <v>26233.767000000003</v>
      </c>
    </row>
    <row r="16713" spans="1:3" x14ac:dyDescent="0.25">
      <c r="A16713" t="s">
        <v>34540</v>
      </c>
      <c r="B16713" t="s">
        <v>34541</v>
      </c>
      <c r="C16713" s="2">
        <v>26233.767000000003</v>
      </c>
    </row>
    <row r="16714" spans="1:3" x14ac:dyDescent="0.25">
      <c r="A16714" t="s">
        <v>34542</v>
      </c>
      <c r="B16714" t="s">
        <v>34543</v>
      </c>
      <c r="C16714" s="2">
        <v>26233.767000000003</v>
      </c>
    </row>
    <row r="16715" spans="1:3" x14ac:dyDescent="0.25">
      <c r="A16715" t="s">
        <v>34544</v>
      </c>
      <c r="B16715" t="s">
        <v>34545</v>
      </c>
      <c r="C16715" s="2">
        <v>26233.767000000003</v>
      </c>
    </row>
    <row r="16716" spans="1:3" x14ac:dyDescent="0.25">
      <c r="A16716" t="s">
        <v>34546</v>
      </c>
      <c r="B16716" t="s">
        <v>34547</v>
      </c>
      <c r="C16716" s="2">
        <v>26233.767000000003</v>
      </c>
    </row>
    <row r="16717" spans="1:3" x14ac:dyDescent="0.25">
      <c r="A16717" t="s">
        <v>34548</v>
      </c>
      <c r="B16717" t="s">
        <v>34549</v>
      </c>
      <c r="C16717" s="2">
        <v>26233.767000000003</v>
      </c>
    </row>
    <row r="16718" spans="1:3" x14ac:dyDescent="0.25">
      <c r="A16718" t="s">
        <v>34550</v>
      </c>
      <c r="B16718" t="s">
        <v>34551</v>
      </c>
      <c r="C16718" s="2">
        <v>26233.767000000003</v>
      </c>
    </row>
    <row r="16719" spans="1:3" x14ac:dyDescent="0.25">
      <c r="A16719" t="s">
        <v>34552</v>
      </c>
      <c r="B16719" t="s">
        <v>34553</v>
      </c>
      <c r="C16719" s="2">
        <v>21125.498625000004</v>
      </c>
    </row>
    <row r="16720" spans="1:3" x14ac:dyDescent="0.25">
      <c r="A16720" t="s">
        <v>34554</v>
      </c>
      <c r="B16720" t="s">
        <v>34555</v>
      </c>
      <c r="C16720" s="2">
        <v>3004.86375</v>
      </c>
    </row>
    <row r="16721" spans="1:3" x14ac:dyDescent="0.25">
      <c r="A16721" t="s">
        <v>34556</v>
      </c>
      <c r="B16721" t="s">
        <v>34557</v>
      </c>
      <c r="C16721" s="2">
        <v>3004.86375</v>
      </c>
    </row>
    <row r="16722" spans="1:3" x14ac:dyDescent="0.25">
      <c r="A16722" t="s">
        <v>34558</v>
      </c>
      <c r="B16722" t="s">
        <v>34559</v>
      </c>
      <c r="C16722" s="2">
        <v>3004.86375</v>
      </c>
    </row>
    <row r="16723" spans="1:3" x14ac:dyDescent="0.25">
      <c r="A16723" t="s">
        <v>34560</v>
      </c>
      <c r="B16723" t="s">
        <v>34561</v>
      </c>
      <c r="C16723" s="2">
        <v>3004.86375</v>
      </c>
    </row>
    <row r="16724" spans="1:3" x14ac:dyDescent="0.25">
      <c r="A16724" t="s">
        <v>34562</v>
      </c>
      <c r="B16724" t="s">
        <v>34563</v>
      </c>
    </row>
    <row r="16725" spans="1:3" x14ac:dyDescent="0.25">
      <c r="A16725" t="s">
        <v>34564</v>
      </c>
      <c r="B16725" t="s">
        <v>34565</v>
      </c>
    </row>
    <row r="16726" spans="1:3" x14ac:dyDescent="0.25">
      <c r="A16726" t="s">
        <v>34566</v>
      </c>
      <c r="B16726" t="s">
        <v>34567</v>
      </c>
    </row>
    <row r="16727" spans="1:3" x14ac:dyDescent="0.25">
      <c r="A16727" t="s">
        <v>34568</v>
      </c>
      <c r="B16727" t="s">
        <v>34569</v>
      </c>
    </row>
    <row r="16728" spans="1:3" x14ac:dyDescent="0.25">
      <c r="A16728" t="s">
        <v>34570</v>
      </c>
      <c r="B16728" t="s">
        <v>34571</v>
      </c>
    </row>
    <row r="16729" spans="1:3" x14ac:dyDescent="0.25">
      <c r="A16729" t="s">
        <v>34572</v>
      </c>
      <c r="B16729" t="s">
        <v>34573</v>
      </c>
    </row>
    <row r="16730" spans="1:3" x14ac:dyDescent="0.25">
      <c r="A16730" t="s">
        <v>34574</v>
      </c>
      <c r="B16730" t="s">
        <v>34575</v>
      </c>
    </row>
    <row r="16731" spans="1:3" x14ac:dyDescent="0.25">
      <c r="A16731" t="s">
        <v>34576</v>
      </c>
      <c r="B16731" t="s">
        <v>34577</v>
      </c>
    </row>
    <row r="16732" spans="1:3" x14ac:dyDescent="0.25">
      <c r="A16732" t="s">
        <v>34578</v>
      </c>
      <c r="B16732" t="s">
        <v>34579</v>
      </c>
      <c r="C16732" s="2">
        <v>2835.0236249999998</v>
      </c>
    </row>
    <row r="16733" spans="1:3" x14ac:dyDescent="0.25">
      <c r="A16733" t="s">
        <v>34580</v>
      </c>
      <c r="B16733" t="s">
        <v>34581</v>
      </c>
      <c r="C16733" s="2">
        <v>2835.0236249999998</v>
      </c>
    </row>
    <row r="16734" spans="1:3" x14ac:dyDescent="0.25">
      <c r="A16734" t="s">
        <v>34582</v>
      </c>
      <c r="B16734" t="s">
        <v>34583</v>
      </c>
      <c r="C16734" s="2">
        <v>2835.0236249999998</v>
      </c>
    </row>
    <row r="16735" spans="1:3" x14ac:dyDescent="0.25">
      <c r="A16735" t="s">
        <v>34584</v>
      </c>
      <c r="B16735" t="s">
        <v>34585</v>
      </c>
      <c r="C16735" s="2">
        <v>2835.0236249999998</v>
      </c>
    </row>
    <row r="16736" spans="1:3" x14ac:dyDescent="0.25">
      <c r="A16736" t="s">
        <v>34586</v>
      </c>
      <c r="B16736" t="s">
        <v>34587</v>
      </c>
      <c r="C16736" s="2">
        <v>2835.0236249999998</v>
      </c>
    </row>
    <row r="16737" spans="1:3" x14ac:dyDescent="0.25">
      <c r="A16737" t="s">
        <v>34588</v>
      </c>
      <c r="B16737" t="s">
        <v>34589</v>
      </c>
      <c r="C16737" s="2">
        <v>2835.0236249999998</v>
      </c>
    </row>
    <row r="16738" spans="1:3" x14ac:dyDescent="0.25">
      <c r="A16738" t="s">
        <v>34590</v>
      </c>
      <c r="B16738" t="s">
        <v>34591</v>
      </c>
      <c r="C16738" s="2">
        <v>5562.2640937500009</v>
      </c>
    </row>
    <row r="16739" spans="1:3" x14ac:dyDescent="0.25">
      <c r="A16739" t="s">
        <v>34592</v>
      </c>
      <c r="B16739" t="s">
        <v>34593</v>
      </c>
      <c r="C16739" s="2">
        <v>5562.2640937500009</v>
      </c>
    </row>
    <row r="16740" spans="1:3" x14ac:dyDescent="0.25">
      <c r="A16740" t="s">
        <v>34594</v>
      </c>
      <c r="B16740" t="s">
        <v>34595</v>
      </c>
      <c r="C16740" s="2">
        <v>5562.2640937500009</v>
      </c>
    </row>
    <row r="16741" spans="1:3" x14ac:dyDescent="0.25">
      <c r="A16741" t="s">
        <v>34596</v>
      </c>
      <c r="B16741" t="s">
        <v>34597</v>
      </c>
      <c r="C16741" s="2">
        <v>5562.2640937500009</v>
      </c>
    </row>
    <row r="16742" spans="1:3" x14ac:dyDescent="0.25">
      <c r="A16742" t="s">
        <v>34598</v>
      </c>
      <c r="B16742" t="s">
        <v>34599</v>
      </c>
      <c r="C16742" s="2">
        <v>5562.2640937500009</v>
      </c>
    </row>
    <row r="16743" spans="1:3" x14ac:dyDescent="0.25">
      <c r="A16743" t="s">
        <v>34600</v>
      </c>
      <c r="B16743" t="s">
        <v>34601</v>
      </c>
      <c r="C16743" s="2">
        <v>8710.838718750003</v>
      </c>
    </row>
    <row r="16744" spans="1:3" x14ac:dyDescent="0.25">
      <c r="A16744" t="s">
        <v>34602</v>
      </c>
      <c r="B16744" t="s">
        <v>34603</v>
      </c>
      <c r="C16744" s="2">
        <v>11186.585156250001</v>
      </c>
    </row>
    <row r="16745" spans="1:3" x14ac:dyDescent="0.25">
      <c r="A16745" t="s">
        <v>34604</v>
      </c>
      <c r="B16745" t="s">
        <v>34605</v>
      </c>
    </row>
    <row r="16746" spans="1:3" x14ac:dyDescent="0.25">
      <c r="A16746" t="s">
        <v>34606</v>
      </c>
      <c r="B16746" t="s">
        <v>34607</v>
      </c>
      <c r="C16746" s="2">
        <v>7868.1704062500012</v>
      </c>
    </row>
    <row r="16747" spans="1:3" x14ac:dyDescent="0.25">
      <c r="A16747" t="s">
        <v>34608</v>
      </c>
      <c r="B16747" t="s">
        <v>34609</v>
      </c>
      <c r="C16747" s="2">
        <v>7868.1704062500012</v>
      </c>
    </row>
    <row r="16748" spans="1:3" x14ac:dyDescent="0.25">
      <c r="A16748" t="s">
        <v>34610</v>
      </c>
      <c r="B16748" t="s">
        <v>34611</v>
      </c>
      <c r="C16748" s="2">
        <v>7868.1704062500012</v>
      </c>
    </row>
    <row r="16749" spans="1:3" x14ac:dyDescent="0.25">
      <c r="A16749" t="s">
        <v>34612</v>
      </c>
      <c r="B16749" t="s">
        <v>34613</v>
      </c>
      <c r="C16749" s="2">
        <v>7868.1704062500012</v>
      </c>
    </row>
    <row r="16750" spans="1:3" x14ac:dyDescent="0.25">
      <c r="A16750" t="s">
        <v>34614</v>
      </c>
      <c r="B16750" t="s">
        <v>34615</v>
      </c>
      <c r="C16750" s="2">
        <v>7868.1704062500012</v>
      </c>
    </row>
    <row r="16751" spans="1:3" x14ac:dyDescent="0.25">
      <c r="A16751" t="s">
        <v>34616</v>
      </c>
      <c r="B16751" t="s">
        <v>34617</v>
      </c>
      <c r="C16751" s="2">
        <v>8305.8353437500009</v>
      </c>
    </row>
    <row r="16752" spans="1:3" x14ac:dyDescent="0.25">
      <c r="A16752" t="s">
        <v>34618</v>
      </c>
      <c r="B16752" t="s">
        <v>34619</v>
      </c>
      <c r="C16752" s="2">
        <v>8305.8353437500009</v>
      </c>
    </row>
    <row r="16753" spans="1:3" x14ac:dyDescent="0.25">
      <c r="A16753" t="s">
        <v>618</v>
      </c>
      <c r="B16753" t="s">
        <v>619</v>
      </c>
      <c r="C16753" s="2">
        <v>13786.445531250001</v>
      </c>
    </row>
    <row r="16754" spans="1:3" x14ac:dyDescent="0.25">
      <c r="A16754" t="s">
        <v>34620</v>
      </c>
      <c r="B16754" t="s">
        <v>34621</v>
      </c>
      <c r="C16754" s="2">
        <v>9073.3820625000008</v>
      </c>
    </row>
    <row r="16755" spans="1:3" x14ac:dyDescent="0.25">
      <c r="A16755" t="s">
        <v>34622</v>
      </c>
      <c r="B16755" t="s">
        <v>34623</v>
      </c>
      <c r="C16755" s="2">
        <v>8645.5155937500003</v>
      </c>
    </row>
    <row r="16756" spans="1:3" x14ac:dyDescent="0.25">
      <c r="A16756" t="s">
        <v>34624</v>
      </c>
      <c r="B16756" t="s">
        <v>34625</v>
      </c>
      <c r="C16756" s="2">
        <v>8740.2341250000027</v>
      </c>
    </row>
    <row r="16757" spans="1:3" x14ac:dyDescent="0.25">
      <c r="A16757" t="s">
        <v>34626</v>
      </c>
      <c r="B16757" t="s">
        <v>34627</v>
      </c>
      <c r="C16757" s="2">
        <v>8645.5155937500003</v>
      </c>
    </row>
    <row r="16758" spans="1:3" x14ac:dyDescent="0.25">
      <c r="A16758" t="s">
        <v>620</v>
      </c>
      <c r="B16758" t="s">
        <v>621</v>
      </c>
    </row>
    <row r="16759" spans="1:3" x14ac:dyDescent="0.25">
      <c r="A16759" t="s">
        <v>34628</v>
      </c>
      <c r="B16759" t="s">
        <v>34629</v>
      </c>
      <c r="C16759" s="2">
        <v>15380.329781250002</v>
      </c>
    </row>
    <row r="16760" spans="1:3" x14ac:dyDescent="0.25">
      <c r="A16760" t="s">
        <v>34630</v>
      </c>
      <c r="B16760" t="s">
        <v>34631</v>
      </c>
      <c r="C16760" s="2">
        <v>12594.298500000003</v>
      </c>
    </row>
    <row r="16761" spans="1:3" x14ac:dyDescent="0.25">
      <c r="A16761" t="s">
        <v>34632</v>
      </c>
      <c r="B16761" t="s">
        <v>34633</v>
      </c>
      <c r="C16761" s="2">
        <v>15377.063624999999</v>
      </c>
    </row>
    <row r="16762" spans="1:3" x14ac:dyDescent="0.25">
      <c r="A16762" t="s">
        <v>34634</v>
      </c>
      <c r="B16762" t="s">
        <v>34635</v>
      </c>
      <c r="C16762" s="2">
        <v>12594.298500000003</v>
      </c>
    </row>
    <row r="16763" spans="1:3" x14ac:dyDescent="0.25">
      <c r="A16763" t="s">
        <v>34636</v>
      </c>
      <c r="B16763" t="s">
        <v>34637</v>
      </c>
      <c r="C16763" s="2">
        <v>12594.298500000003</v>
      </c>
    </row>
    <row r="16764" spans="1:3" x14ac:dyDescent="0.25">
      <c r="A16764" t="s">
        <v>34638</v>
      </c>
      <c r="B16764" t="s">
        <v>34639</v>
      </c>
      <c r="C16764" s="2">
        <v>12721.678593750003</v>
      </c>
    </row>
    <row r="16765" spans="1:3" x14ac:dyDescent="0.25">
      <c r="A16765" t="s">
        <v>34640</v>
      </c>
      <c r="B16765" t="s">
        <v>34641</v>
      </c>
      <c r="C16765" s="2">
        <v>12587.766187500001</v>
      </c>
    </row>
    <row r="16766" spans="1:3" x14ac:dyDescent="0.25">
      <c r="A16766" t="s">
        <v>34642</v>
      </c>
      <c r="B16766" t="s">
        <v>34643</v>
      </c>
      <c r="C16766" s="2">
        <v>12587.766187500001</v>
      </c>
    </row>
    <row r="16767" spans="1:3" x14ac:dyDescent="0.25">
      <c r="A16767" t="s">
        <v>34644</v>
      </c>
      <c r="B16767" t="s">
        <v>34645</v>
      </c>
      <c r="C16767" s="2">
        <v>3782.2089375</v>
      </c>
    </row>
    <row r="16768" spans="1:3" x14ac:dyDescent="0.25">
      <c r="A16768" t="s">
        <v>34646</v>
      </c>
      <c r="B16768" t="s">
        <v>34647</v>
      </c>
      <c r="C16768" s="2">
        <v>3782.2089375</v>
      </c>
    </row>
    <row r="16769" spans="1:3" x14ac:dyDescent="0.25">
      <c r="A16769" t="s">
        <v>622</v>
      </c>
      <c r="B16769" t="s">
        <v>623</v>
      </c>
      <c r="C16769" s="2">
        <v>19306.249593750003</v>
      </c>
    </row>
    <row r="16770" spans="1:3" x14ac:dyDescent="0.25">
      <c r="A16770" t="s">
        <v>624</v>
      </c>
      <c r="B16770" t="s">
        <v>625</v>
      </c>
      <c r="C16770" s="2">
        <v>17565.388312500003</v>
      </c>
    </row>
    <row r="16771" spans="1:3" x14ac:dyDescent="0.25">
      <c r="A16771" t="s">
        <v>34648</v>
      </c>
      <c r="B16771" t="s">
        <v>34649</v>
      </c>
      <c r="C16771" s="2">
        <v>5895.4120312500017</v>
      </c>
    </row>
    <row r="16772" spans="1:3" x14ac:dyDescent="0.25">
      <c r="A16772" t="s">
        <v>626</v>
      </c>
      <c r="B16772" t="s">
        <v>627</v>
      </c>
      <c r="C16772" s="2">
        <v>1433.8425937500001</v>
      </c>
    </row>
    <row r="16773" spans="1:3" x14ac:dyDescent="0.25">
      <c r="A16773" t="s">
        <v>628</v>
      </c>
      <c r="B16773" t="s">
        <v>629</v>
      </c>
      <c r="C16773" s="2">
        <v>1110.493125</v>
      </c>
    </row>
    <row r="16774" spans="1:3" x14ac:dyDescent="0.25">
      <c r="A16774" t="s">
        <v>630</v>
      </c>
      <c r="B16774" t="s">
        <v>631</v>
      </c>
      <c r="C16774" s="2">
        <v>2384.2940625000001</v>
      </c>
    </row>
    <row r="16775" spans="1:3" x14ac:dyDescent="0.25">
      <c r="A16775" t="s">
        <v>632</v>
      </c>
      <c r="B16775" t="s">
        <v>633</v>
      </c>
      <c r="C16775" s="2">
        <v>313.55100000000004</v>
      </c>
    </row>
    <row r="16776" spans="1:3" x14ac:dyDescent="0.25">
      <c r="A16776" t="s">
        <v>634</v>
      </c>
      <c r="B16776" t="s">
        <v>635</v>
      </c>
      <c r="C16776" s="2">
        <v>1156.2193125000001</v>
      </c>
    </row>
    <row r="16777" spans="1:3" x14ac:dyDescent="0.25">
      <c r="A16777" t="s">
        <v>636</v>
      </c>
      <c r="B16777" t="s">
        <v>637</v>
      </c>
      <c r="C16777" s="2">
        <v>1737.5951250000003</v>
      </c>
    </row>
    <row r="16778" spans="1:3" x14ac:dyDescent="0.25">
      <c r="A16778" t="s">
        <v>638</v>
      </c>
      <c r="B16778" t="s">
        <v>639</v>
      </c>
      <c r="C16778" s="2">
        <v>1969.4922187500003</v>
      </c>
    </row>
    <row r="16779" spans="1:3" x14ac:dyDescent="0.25">
      <c r="A16779" t="s">
        <v>640</v>
      </c>
      <c r="B16779" t="s">
        <v>641</v>
      </c>
      <c r="C16779" s="2">
        <v>3540.5133750000005</v>
      </c>
    </row>
    <row r="16780" spans="1:3" x14ac:dyDescent="0.25">
      <c r="A16780" t="s">
        <v>642</v>
      </c>
      <c r="B16780" t="s">
        <v>643</v>
      </c>
      <c r="C16780" s="2">
        <v>2880.7498125000006</v>
      </c>
    </row>
    <row r="16781" spans="1:3" x14ac:dyDescent="0.25">
      <c r="A16781" t="s">
        <v>644</v>
      </c>
      <c r="B16781" t="s">
        <v>645</v>
      </c>
      <c r="C16781" s="2">
        <v>924.32221875000005</v>
      </c>
    </row>
    <row r="16782" spans="1:3" x14ac:dyDescent="0.25">
      <c r="A16782" t="s">
        <v>646</v>
      </c>
      <c r="B16782" t="s">
        <v>647</v>
      </c>
      <c r="C16782" s="2">
        <v>1858.4429062500001</v>
      </c>
    </row>
    <row r="16783" spans="1:3" x14ac:dyDescent="0.25">
      <c r="A16783" t="s">
        <v>648</v>
      </c>
      <c r="B16783" t="s">
        <v>649</v>
      </c>
      <c r="C16783" s="2">
        <v>2214.4539374999999</v>
      </c>
    </row>
    <row r="16784" spans="1:3" x14ac:dyDescent="0.25">
      <c r="A16784" t="s">
        <v>650</v>
      </c>
      <c r="B16784" t="s">
        <v>651</v>
      </c>
      <c r="C16784" s="2">
        <v>810.00675000000001</v>
      </c>
    </row>
    <row r="16785" spans="1:3" x14ac:dyDescent="0.25">
      <c r="A16785" t="s">
        <v>652</v>
      </c>
      <c r="B16785" t="s">
        <v>653</v>
      </c>
      <c r="C16785" s="2">
        <v>983.11303124999995</v>
      </c>
    </row>
    <row r="16786" spans="1:3" x14ac:dyDescent="0.25">
      <c r="A16786" t="s">
        <v>654</v>
      </c>
      <c r="B16786" t="s">
        <v>655</v>
      </c>
      <c r="C16786" s="2">
        <v>20155.45021875</v>
      </c>
    </row>
    <row r="16787" spans="1:3" x14ac:dyDescent="0.25">
      <c r="A16787" t="s">
        <v>656</v>
      </c>
      <c r="B16787" t="s">
        <v>657</v>
      </c>
      <c r="C16787" s="2">
        <v>20155.45021875</v>
      </c>
    </row>
    <row r="16788" spans="1:3" x14ac:dyDescent="0.25">
      <c r="A16788" t="s">
        <v>658</v>
      </c>
      <c r="B16788" t="s">
        <v>659</v>
      </c>
      <c r="C16788" s="2">
        <v>4304.7939374999996</v>
      </c>
    </row>
    <row r="16789" spans="1:3" x14ac:dyDescent="0.25">
      <c r="A16789" t="s">
        <v>660</v>
      </c>
      <c r="B16789" t="s">
        <v>661</v>
      </c>
      <c r="C16789" s="2">
        <v>4389.7139999999999</v>
      </c>
    </row>
    <row r="16790" spans="1:3" x14ac:dyDescent="0.25">
      <c r="A16790" t="s">
        <v>662</v>
      </c>
      <c r="B16790" t="s">
        <v>663</v>
      </c>
      <c r="C16790" s="2">
        <v>4131.6876562500001</v>
      </c>
    </row>
    <row r="16791" spans="1:3" x14ac:dyDescent="0.25">
      <c r="A16791" t="s">
        <v>664</v>
      </c>
      <c r="B16791" t="s">
        <v>665</v>
      </c>
      <c r="C16791" s="2">
        <v>460.52803125000003</v>
      </c>
    </row>
    <row r="16792" spans="1:3" x14ac:dyDescent="0.25">
      <c r="A16792" t="s">
        <v>666</v>
      </c>
      <c r="B16792" t="s">
        <v>667</v>
      </c>
      <c r="C16792" s="2">
        <v>7218.205312500002</v>
      </c>
    </row>
    <row r="16793" spans="1:3" x14ac:dyDescent="0.25">
      <c r="A16793" t="s">
        <v>668</v>
      </c>
      <c r="B16793" t="s">
        <v>669</v>
      </c>
      <c r="C16793" s="2">
        <v>538.91578125000001</v>
      </c>
    </row>
    <row r="16794" spans="1:3" x14ac:dyDescent="0.25">
      <c r="A16794" t="s">
        <v>670</v>
      </c>
      <c r="B16794" t="s">
        <v>671</v>
      </c>
      <c r="C16794" s="2">
        <v>17918.1331875</v>
      </c>
    </row>
    <row r="16795" spans="1:3" x14ac:dyDescent="0.25">
      <c r="A16795" t="s">
        <v>672</v>
      </c>
      <c r="B16795" t="s">
        <v>673</v>
      </c>
      <c r="C16795" s="2">
        <v>3952.0490625000002</v>
      </c>
    </row>
    <row r="16796" spans="1:3" x14ac:dyDescent="0.25">
      <c r="A16796" t="s">
        <v>674</v>
      </c>
      <c r="B16796" t="s">
        <v>675</v>
      </c>
      <c r="C16796" s="2">
        <v>11836.550250000002</v>
      </c>
    </row>
    <row r="16797" spans="1:3" x14ac:dyDescent="0.25">
      <c r="A16797" t="s">
        <v>676</v>
      </c>
      <c r="B16797" t="s">
        <v>677</v>
      </c>
      <c r="C16797" s="2">
        <v>3449.0610000000006</v>
      </c>
    </row>
    <row r="16798" spans="1:3" x14ac:dyDescent="0.25">
      <c r="A16798" t="s">
        <v>678</v>
      </c>
      <c r="B16798" t="s">
        <v>679</v>
      </c>
      <c r="C16798" s="2">
        <v>1264.0024687499999</v>
      </c>
    </row>
    <row r="16799" spans="1:3" x14ac:dyDescent="0.25">
      <c r="A16799" t="s">
        <v>680</v>
      </c>
      <c r="B16799" t="s">
        <v>681</v>
      </c>
      <c r="C16799" s="2">
        <v>3765.8781562499998</v>
      </c>
    </row>
    <row r="16800" spans="1:3" x14ac:dyDescent="0.25">
      <c r="A16800" t="s">
        <v>682</v>
      </c>
      <c r="B16800" t="s">
        <v>683</v>
      </c>
      <c r="C16800" s="2">
        <v>4899.234375</v>
      </c>
    </row>
    <row r="16801" spans="1:3" x14ac:dyDescent="0.25">
      <c r="A16801" t="s">
        <v>684</v>
      </c>
      <c r="B16801" t="s">
        <v>685</v>
      </c>
      <c r="C16801" s="2">
        <v>1845.3782812500001</v>
      </c>
    </row>
    <row r="16802" spans="1:3" x14ac:dyDescent="0.25">
      <c r="A16802" t="s">
        <v>686</v>
      </c>
      <c r="B16802" t="s">
        <v>687</v>
      </c>
      <c r="C16802" s="2">
        <v>24159.757781250002</v>
      </c>
    </row>
    <row r="16803" spans="1:3" x14ac:dyDescent="0.25">
      <c r="A16803" t="s">
        <v>688</v>
      </c>
      <c r="B16803" t="s">
        <v>689</v>
      </c>
      <c r="C16803" s="2">
        <v>1731.0628124999998</v>
      </c>
    </row>
    <row r="16804" spans="1:3" x14ac:dyDescent="0.25">
      <c r="A16804" t="s">
        <v>690</v>
      </c>
      <c r="B16804" t="s">
        <v>691</v>
      </c>
      <c r="C16804" s="2">
        <v>1979.2906874999996</v>
      </c>
    </row>
    <row r="16805" spans="1:3" x14ac:dyDescent="0.25">
      <c r="A16805" t="s">
        <v>692</v>
      </c>
      <c r="B16805" t="s">
        <v>693</v>
      </c>
      <c r="C16805" s="2">
        <v>1688.6027812499997</v>
      </c>
    </row>
    <row r="16806" spans="1:3" x14ac:dyDescent="0.25">
      <c r="A16806" t="s">
        <v>694</v>
      </c>
      <c r="B16806" t="s">
        <v>695</v>
      </c>
      <c r="C16806" s="2">
        <v>4634.6757187499998</v>
      </c>
    </row>
    <row r="16807" spans="1:3" x14ac:dyDescent="0.25">
      <c r="A16807" t="s">
        <v>696</v>
      </c>
      <c r="B16807" t="s">
        <v>697</v>
      </c>
      <c r="C16807" s="2">
        <v>2025.016875</v>
      </c>
    </row>
    <row r="16808" spans="1:3" x14ac:dyDescent="0.25">
      <c r="A16808" t="s">
        <v>698</v>
      </c>
      <c r="B16808" t="s">
        <v>699</v>
      </c>
      <c r="C16808" s="2">
        <v>2485.5449062500006</v>
      </c>
    </row>
    <row r="16809" spans="1:3" x14ac:dyDescent="0.25">
      <c r="A16809" t="s">
        <v>700</v>
      </c>
      <c r="B16809" t="s">
        <v>701</v>
      </c>
      <c r="C16809" s="2">
        <v>11908.405687500001</v>
      </c>
    </row>
    <row r="16810" spans="1:3" x14ac:dyDescent="0.25">
      <c r="A16810" t="s">
        <v>702</v>
      </c>
      <c r="B16810" t="s">
        <v>703</v>
      </c>
      <c r="C16810" s="2">
        <v>25969.20834375</v>
      </c>
    </row>
    <row r="16811" spans="1:3" x14ac:dyDescent="0.25">
      <c r="A16811" t="s">
        <v>704</v>
      </c>
      <c r="B16811" t="s">
        <v>705</v>
      </c>
      <c r="C16811" s="2">
        <v>1495.8995625000002</v>
      </c>
    </row>
    <row r="16812" spans="1:3" x14ac:dyDescent="0.25">
      <c r="A16812" t="s">
        <v>706</v>
      </c>
      <c r="B16812" t="s">
        <v>707</v>
      </c>
      <c r="C16812" s="2">
        <v>8465.8770000000022</v>
      </c>
    </row>
    <row r="16813" spans="1:3" x14ac:dyDescent="0.25">
      <c r="A16813" t="s">
        <v>708</v>
      </c>
      <c r="B16813" t="s">
        <v>709</v>
      </c>
      <c r="C16813" s="2">
        <v>238.42940625</v>
      </c>
    </row>
    <row r="16814" spans="1:3" x14ac:dyDescent="0.25">
      <c r="A16814" t="s">
        <v>710</v>
      </c>
      <c r="B16814" t="s">
        <v>711</v>
      </c>
      <c r="C16814" s="2">
        <v>160.04165624999999</v>
      </c>
    </row>
    <row r="16815" spans="1:3" x14ac:dyDescent="0.25">
      <c r="A16815" t="s">
        <v>712</v>
      </c>
      <c r="B16815" t="s">
        <v>713</v>
      </c>
      <c r="C16815" s="2">
        <v>166.57396875000001</v>
      </c>
    </row>
    <row r="16816" spans="1:3" x14ac:dyDescent="0.25">
      <c r="A16816" t="s">
        <v>714</v>
      </c>
      <c r="B16816" t="s">
        <v>715</v>
      </c>
      <c r="C16816" s="2">
        <v>1326.0594375000001</v>
      </c>
    </row>
    <row r="16817" spans="1:3" x14ac:dyDescent="0.25">
      <c r="A16817" t="s">
        <v>716</v>
      </c>
      <c r="B16817" t="s">
        <v>717</v>
      </c>
      <c r="C16817" s="2">
        <v>8465.8770000000022</v>
      </c>
    </row>
    <row r="16818" spans="1:3" x14ac:dyDescent="0.25">
      <c r="A16818" t="s">
        <v>718</v>
      </c>
      <c r="B16818" t="s">
        <v>719</v>
      </c>
      <c r="C16818" s="2">
        <v>1208.4778125</v>
      </c>
    </row>
    <row r="16819" spans="1:3" x14ac:dyDescent="0.25">
      <c r="A16819" t="s">
        <v>720</v>
      </c>
      <c r="B16819" t="s">
        <v>721</v>
      </c>
      <c r="C16819" s="2">
        <v>427.86646875000002</v>
      </c>
    </row>
    <row r="16820" spans="1:3" x14ac:dyDescent="0.25">
      <c r="A16820" t="s">
        <v>722</v>
      </c>
      <c r="B16820" t="s">
        <v>723</v>
      </c>
      <c r="C16820" s="2">
        <v>4843.7097187500003</v>
      </c>
    </row>
    <row r="16821" spans="1:3" x14ac:dyDescent="0.25">
      <c r="A16821" t="s">
        <v>724</v>
      </c>
      <c r="B16821" t="s">
        <v>725</v>
      </c>
      <c r="C16821" s="2">
        <v>5304.2377500000002</v>
      </c>
    </row>
    <row r="16822" spans="1:3" x14ac:dyDescent="0.25">
      <c r="A16822" t="s">
        <v>726</v>
      </c>
      <c r="B16822" t="s">
        <v>727</v>
      </c>
      <c r="C16822" s="2">
        <v>770.81287500000008</v>
      </c>
    </row>
    <row r="16823" spans="1:3" x14ac:dyDescent="0.25">
      <c r="A16823" t="s">
        <v>728</v>
      </c>
      <c r="B16823" t="s">
        <v>729</v>
      </c>
      <c r="C16823" s="2">
        <v>27131.959968750001</v>
      </c>
    </row>
    <row r="16824" spans="1:3" x14ac:dyDescent="0.25">
      <c r="A16824" t="s">
        <v>730</v>
      </c>
      <c r="B16824" t="s">
        <v>731</v>
      </c>
      <c r="C16824" s="2">
        <v>4079.4291562500002</v>
      </c>
    </row>
    <row r="16825" spans="1:3" x14ac:dyDescent="0.25">
      <c r="A16825" t="s">
        <v>732</v>
      </c>
      <c r="B16825" t="s">
        <v>733</v>
      </c>
    </row>
    <row r="16826" spans="1:3" x14ac:dyDescent="0.25">
      <c r="A16826" t="s">
        <v>734</v>
      </c>
      <c r="B16826" t="s">
        <v>735</v>
      </c>
      <c r="C16826" s="2">
        <v>287.42175000000003</v>
      </c>
    </row>
    <row r="16827" spans="1:3" x14ac:dyDescent="0.25">
      <c r="A16827" t="s">
        <v>736</v>
      </c>
      <c r="B16827" t="s">
        <v>737</v>
      </c>
      <c r="C16827" s="2">
        <v>496.45575000000008</v>
      </c>
    </row>
    <row r="16828" spans="1:3" x14ac:dyDescent="0.25">
      <c r="A16828" t="s">
        <v>738</v>
      </c>
      <c r="B16828" t="s">
        <v>739</v>
      </c>
      <c r="C16828" s="2">
        <v>571.57734375000007</v>
      </c>
    </row>
    <row r="16829" spans="1:3" x14ac:dyDescent="0.25">
      <c r="A16829" t="s">
        <v>740</v>
      </c>
      <c r="B16829" t="s">
        <v>741</v>
      </c>
      <c r="C16829" s="2">
        <v>646.69893750000006</v>
      </c>
    </row>
    <row r="16830" spans="1:3" x14ac:dyDescent="0.25">
      <c r="A16830" t="s">
        <v>742</v>
      </c>
      <c r="B16830" t="s">
        <v>743</v>
      </c>
      <c r="C16830" s="2">
        <v>2433.2864062500003</v>
      </c>
    </row>
    <row r="16831" spans="1:3" x14ac:dyDescent="0.25">
      <c r="A16831" t="s">
        <v>34650</v>
      </c>
      <c r="B16831" t="s">
        <v>34651</v>
      </c>
      <c r="C16831" s="2">
        <v>2805.6282187500001</v>
      </c>
    </row>
    <row r="16832" spans="1:3" x14ac:dyDescent="0.25">
      <c r="A16832" t="s">
        <v>744</v>
      </c>
      <c r="B16832" t="s">
        <v>745</v>
      </c>
      <c r="C16832" s="2">
        <v>339.68025</v>
      </c>
    </row>
    <row r="16833" spans="1:3" x14ac:dyDescent="0.25">
      <c r="A16833" t="s">
        <v>746</v>
      </c>
      <c r="B16833" t="s">
        <v>747</v>
      </c>
      <c r="C16833" s="2">
        <v>431.13262500000008</v>
      </c>
    </row>
    <row r="16834" spans="1:3" x14ac:dyDescent="0.25">
      <c r="A16834" t="s">
        <v>748</v>
      </c>
      <c r="B16834" t="s">
        <v>749</v>
      </c>
      <c r="C16834" s="2">
        <v>512.78653125000005</v>
      </c>
    </row>
    <row r="16835" spans="1:3" x14ac:dyDescent="0.25">
      <c r="A16835" t="s">
        <v>750</v>
      </c>
      <c r="B16835" t="s">
        <v>751</v>
      </c>
      <c r="C16835" s="2">
        <v>819.80521875000011</v>
      </c>
    </row>
    <row r="16836" spans="1:3" x14ac:dyDescent="0.25">
      <c r="A16836" t="s">
        <v>752</v>
      </c>
      <c r="B16836" t="s">
        <v>753</v>
      </c>
      <c r="C16836" s="2">
        <v>695.69128125000009</v>
      </c>
    </row>
    <row r="16837" spans="1:3" x14ac:dyDescent="0.25">
      <c r="A16837" t="s">
        <v>754</v>
      </c>
      <c r="B16837" t="s">
        <v>755</v>
      </c>
      <c r="C16837" s="2">
        <v>1639.6104375000002</v>
      </c>
    </row>
    <row r="16838" spans="1:3" x14ac:dyDescent="0.25">
      <c r="A16838" t="s">
        <v>756</v>
      </c>
      <c r="B16838" t="s">
        <v>757</v>
      </c>
      <c r="C16838" s="2">
        <v>1394.6487187499999</v>
      </c>
    </row>
    <row r="16839" spans="1:3" x14ac:dyDescent="0.25">
      <c r="A16839" t="s">
        <v>758</v>
      </c>
      <c r="B16839" t="s">
        <v>759</v>
      </c>
      <c r="C16839" s="2">
        <v>1342.3902187500003</v>
      </c>
    </row>
    <row r="16840" spans="1:3" x14ac:dyDescent="0.25">
      <c r="A16840" t="s">
        <v>760</v>
      </c>
      <c r="B16840" t="s">
        <v>761</v>
      </c>
      <c r="C16840" s="2">
        <v>1512.23034375</v>
      </c>
    </row>
    <row r="16841" spans="1:3" x14ac:dyDescent="0.25">
      <c r="A16841" t="s">
        <v>762</v>
      </c>
      <c r="B16841" t="s">
        <v>763</v>
      </c>
      <c r="C16841" s="2">
        <v>2087.0738437499999</v>
      </c>
    </row>
    <row r="16842" spans="1:3" x14ac:dyDescent="0.25">
      <c r="A16842" t="s">
        <v>764</v>
      </c>
      <c r="B16842" t="s">
        <v>765</v>
      </c>
      <c r="C16842" s="2">
        <v>2880.7498125000006</v>
      </c>
    </row>
    <row r="16843" spans="1:3" x14ac:dyDescent="0.25">
      <c r="A16843" t="s">
        <v>34652</v>
      </c>
      <c r="B16843" t="s">
        <v>34653</v>
      </c>
      <c r="C16843" s="2">
        <v>5941.1382187500012</v>
      </c>
    </row>
    <row r="16844" spans="1:3" x14ac:dyDescent="0.25">
      <c r="A16844" t="s">
        <v>34654</v>
      </c>
      <c r="B16844" t="s">
        <v>34655</v>
      </c>
      <c r="C16844" s="2">
        <v>5624.3210625000011</v>
      </c>
    </row>
    <row r="16845" spans="1:3" x14ac:dyDescent="0.25">
      <c r="A16845" t="s">
        <v>34656</v>
      </c>
      <c r="B16845" t="s">
        <v>34657</v>
      </c>
      <c r="C16845" s="2">
        <v>6225.2938125000001</v>
      </c>
    </row>
    <row r="16846" spans="1:3" x14ac:dyDescent="0.25">
      <c r="A16846" t="s">
        <v>34658</v>
      </c>
      <c r="B16846" t="s">
        <v>34659</v>
      </c>
      <c r="C16846" s="2">
        <v>6398.4000937500005</v>
      </c>
    </row>
    <row r="16847" spans="1:3" x14ac:dyDescent="0.25">
      <c r="A16847" t="s">
        <v>34660</v>
      </c>
      <c r="B16847" t="s">
        <v>34661</v>
      </c>
      <c r="C16847" s="2">
        <v>1319.5271249999998</v>
      </c>
    </row>
    <row r="16848" spans="1:3" x14ac:dyDescent="0.25">
      <c r="A16848" t="s">
        <v>34662</v>
      </c>
      <c r="B16848" t="s">
        <v>34663</v>
      </c>
      <c r="C16848" s="2">
        <v>11215.980562500001</v>
      </c>
    </row>
    <row r="16849" spans="1:3" x14ac:dyDescent="0.25">
      <c r="A16849" t="s">
        <v>34664</v>
      </c>
      <c r="B16849" t="s">
        <v>34665</v>
      </c>
      <c r="C16849" s="2">
        <v>11020.011187500002</v>
      </c>
    </row>
    <row r="16850" spans="1:3" x14ac:dyDescent="0.25">
      <c r="A16850" t="s">
        <v>34666</v>
      </c>
      <c r="B16850" t="s">
        <v>34667</v>
      </c>
      <c r="C16850" s="2">
        <v>9978.1073437499999</v>
      </c>
    </row>
    <row r="16851" spans="1:3" x14ac:dyDescent="0.25">
      <c r="A16851" t="s">
        <v>34668</v>
      </c>
      <c r="B16851" t="s">
        <v>34669</v>
      </c>
      <c r="C16851" s="2">
        <v>11490.337687499999</v>
      </c>
    </row>
    <row r="16852" spans="1:3" x14ac:dyDescent="0.25">
      <c r="A16852" t="s">
        <v>766</v>
      </c>
      <c r="B16852" t="s">
        <v>767</v>
      </c>
      <c r="C16852" s="2">
        <v>643.43278124999995</v>
      </c>
    </row>
    <row r="16853" spans="1:3" x14ac:dyDescent="0.25">
      <c r="A16853" t="s">
        <v>768</v>
      </c>
      <c r="B16853" t="s">
        <v>769</v>
      </c>
      <c r="C16853" s="2">
        <v>6274.2861562500011</v>
      </c>
    </row>
    <row r="16854" spans="1:3" x14ac:dyDescent="0.25">
      <c r="A16854" t="s">
        <v>770</v>
      </c>
      <c r="B16854" t="s">
        <v>771</v>
      </c>
      <c r="C16854" s="2">
        <v>13841.970187500001</v>
      </c>
    </row>
    <row r="16855" spans="1:3" x14ac:dyDescent="0.25">
      <c r="A16855" t="s">
        <v>772</v>
      </c>
      <c r="B16855" t="s">
        <v>773</v>
      </c>
      <c r="C16855" s="2">
        <v>10239.399843750001</v>
      </c>
    </row>
    <row r="16856" spans="1:3" x14ac:dyDescent="0.25">
      <c r="A16856" t="s">
        <v>774</v>
      </c>
      <c r="B16856" t="s">
        <v>775</v>
      </c>
      <c r="C16856" s="2">
        <v>12287.279812499999</v>
      </c>
    </row>
    <row r="16857" spans="1:3" x14ac:dyDescent="0.25">
      <c r="A16857" t="s">
        <v>776</v>
      </c>
      <c r="B16857" t="s">
        <v>777</v>
      </c>
      <c r="C16857" s="2">
        <v>1257.4701562500002</v>
      </c>
    </row>
    <row r="16858" spans="1:3" x14ac:dyDescent="0.25">
      <c r="A16858" t="s">
        <v>778</v>
      </c>
      <c r="B16858" t="s">
        <v>779</v>
      </c>
      <c r="C16858" s="2">
        <v>1045.17</v>
      </c>
    </row>
    <row r="16859" spans="1:3" x14ac:dyDescent="0.25">
      <c r="A16859" t="s">
        <v>780</v>
      </c>
      <c r="B16859" t="s">
        <v>781</v>
      </c>
      <c r="C16859" s="2">
        <v>11516.466937499999</v>
      </c>
    </row>
    <row r="16860" spans="1:3" x14ac:dyDescent="0.25">
      <c r="A16860" t="s">
        <v>782</v>
      </c>
      <c r="B16860" t="s">
        <v>783</v>
      </c>
      <c r="C16860" s="2">
        <v>11516.466937499999</v>
      </c>
    </row>
    <row r="16861" spans="1:3" x14ac:dyDescent="0.25">
      <c r="A16861" t="s">
        <v>784</v>
      </c>
      <c r="B16861" t="s">
        <v>785</v>
      </c>
      <c r="C16861" s="2">
        <v>1453.4395312500001</v>
      </c>
    </row>
    <row r="16862" spans="1:3" x14ac:dyDescent="0.25">
      <c r="A16862" t="s">
        <v>786</v>
      </c>
      <c r="B16862" t="s">
        <v>787</v>
      </c>
      <c r="C16862" s="2">
        <v>4484.4325312500005</v>
      </c>
    </row>
    <row r="16863" spans="1:3" x14ac:dyDescent="0.25">
      <c r="A16863" t="s">
        <v>788</v>
      </c>
      <c r="B16863" t="s">
        <v>789</v>
      </c>
      <c r="C16863" s="2">
        <v>7940.0258437499997</v>
      </c>
    </row>
    <row r="16864" spans="1:3" x14ac:dyDescent="0.25">
      <c r="A16864" t="s">
        <v>790</v>
      </c>
      <c r="B16864" t="s">
        <v>791</v>
      </c>
      <c r="C16864" s="2">
        <v>8697.7740937500002</v>
      </c>
    </row>
    <row r="16865" spans="1:3" x14ac:dyDescent="0.25">
      <c r="A16865" t="s">
        <v>792</v>
      </c>
      <c r="B16865" t="s">
        <v>793</v>
      </c>
      <c r="C16865" s="2">
        <v>11777.759437500001</v>
      </c>
    </row>
    <row r="16866" spans="1:3" x14ac:dyDescent="0.25">
      <c r="A16866" t="s">
        <v>794</v>
      </c>
      <c r="B16866" t="s">
        <v>795</v>
      </c>
      <c r="C16866" s="2">
        <v>15736.340812500002</v>
      </c>
    </row>
    <row r="16867" spans="1:3" x14ac:dyDescent="0.25">
      <c r="A16867" t="s">
        <v>796</v>
      </c>
      <c r="B16867" t="s">
        <v>797</v>
      </c>
      <c r="C16867" s="2">
        <v>2570.46496875</v>
      </c>
    </row>
    <row r="16868" spans="1:3" x14ac:dyDescent="0.25">
      <c r="A16868" t="s">
        <v>798</v>
      </c>
      <c r="B16868" t="s">
        <v>799</v>
      </c>
      <c r="C16868" s="2">
        <v>1032.1053750000001</v>
      </c>
    </row>
    <row r="16869" spans="1:3" x14ac:dyDescent="0.25">
      <c r="A16869" t="s">
        <v>800</v>
      </c>
      <c r="B16869" t="s">
        <v>801</v>
      </c>
      <c r="C16869" s="2">
        <v>2214.4539374999999</v>
      </c>
    </row>
    <row r="16870" spans="1:3" x14ac:dyDescent="0.25">
      <c r="A16870" t="s">
        <v>802</v>
      </c>
      <c r="B16870" t="s">
        <v>803</v>
      </c>
      <c r="C16870" s="2">
        <v>4268.8662187499995</v>
      </c>
    </row>
    <row r="16871" spans="1:3" x14ac:dyDescent="0.25">
      <c r="A16871" t="s">
        <v>804</v>
      </c>
      <c r="B16871" t="s">
        <v>805</v>
      </c>
      <c r="C16871" s="2">
        <v>5425.0855312500007</v>
      </c>
    </row>
    <row r="16872" spans="1:3" x14ac:dyDescent="0.25">
      <c r="A16872" t="s">
        <v>806</v>
      </c>
      <c r="B16872" t="s">
        <v>807</v>
      </c>
      <c r="C16872" s="2">
        <v>8570.3940000000002</v>
      </c>
    </row>
    <row r="16873" spans="1:3" x14ac:dyDescent="0.25">
      <c r="A16873" t="s">
        <v>808</v>
      </c>
      <c r="B16873" t="s">
        <v>809</v>
      </c>
      <c r="C16873" s="2">
        <v>9592.7009062500001</v>
      </c>
    </row>
    <row r="16874" spans="1:3" x14ac:dyDescent="0.25">
      <c r="A16874" t="s">
        <v>810</v>
      </c>
      <c r="B16874" t="s">
        <v>811</v>
      </c>
      <c r="C16874" s="2">
        <v>19044.957093750003</v>
      </c>
    </row>
    <row r="16875" spans="1:3" x14ac:dyDescent="0.25">
      <c r="A16875" t="s">
        <v>34670</v>
      </c>
      <c r="B16875" t="s">
        <v>812</v>
      </c>
      <c r="C16875" s="2">
        <v>4771.85428125</v>
      </c>
    </row>
    <row r="16876" spans="1:3" x14ac:dyDescent="0.25">
      <c r="A16876" t="s">
        <v>34671</v>
      </c>
      <c r="B16876" t="s">
        <v>813</v>
      </c>
      <c r="C16876" s="2">
        <v>5800.6935000000012</v>
      </c>
    </row>
    <row r="16877" spans="1:3" x14ac:dyDescent="0.25">
      <c r="A16877" t="s">
        <v>34672</v>
      </c>
      <c r="B16877" t="s">
        <v>814</v>
      </c>
      <c r="C16877" s="2">
        <v>5781.0965625000008</v>
      </c>
    </row>
    <row r="16878" spans="1:3" x14ac:dyDescent="0.25">
      <c r="A16878" t="s">
        <v>34673</v>
      </c>
      <c r="B16878" t="s">
        <v>815</v>
      </c>
      <c r="C16878" s="2">
        <v>6898.1220000000012</v>
      </c>
    </row>
    <row r="16879" spans="1:3" x14ac:dyDescent="0.25">
      <c r="A16879" t="s">
        <v>34674</v>
      </c>
      <c r="B16879" t="s">
        <v>816</v>
      </c>
      <c r="C16879" s="2">
        <v>6666.2249062499995</v>
      </c>
    </row>
    <row r="16880" spans="1:3" x14ac:dyDescent="0.25">
      <c r="A16880" t="s">
        <v>34675</v>
      </c>
      <c r="B16880" t="s">
        <v>34676</v>
      </c>
      <c r="C16880" s="2">
        <v>12865.389468750001</v>
      </c>
    </row>
    <row r="16881" spans="1:3" x14ac:dyDescent="0.25">
      <c r="A16881" t="s">
        <v>34677</v>
      </c>
      <c r="B16881" t="s">
        <v>817</v>
      </c>
      <c r="C16881" s="2">
        <v>9729.8794687499994</v>
      </c>
    </row>
    <row r="16882" spans="1:3" x14ac:dyDescent="0.25">
      <c r="A16882" t="s">
        <v>818</v>
      </c>
      <c r="B16882" t="s">
        <v>819</v>
      </c>
      <c r="C16882" s="2">
        <v>1045.17</v>
      </c>
    </row>
    <row r="16883" spans="1:3" x14ac:dyDescent="0.25">
      <c r="A16883" t="s">
        <v>820</v>
      </c>
      <c r="B16883" t="s">
        <v>821</v>
      </c>
      <c r="C16883" s="2">
        <v>1061.5007812499998</v>
      </c>
    </row>
    <row r="16884" spans="1:3" x14ac:dyDescent="0.25">
      <c r="A16884" t="s">
        <v>822</v>
      </c>
      <c r="B16884" t="s">
        <v>823</v>
      </c>
      <c r="C16884" s="2">
        <v>2185.0585312500007</v>
      </c>
    </row>
    <row r="16885" spans="1:3" x14ac:dyDescent="0.25">
      <c r="A16885" t="s">
        <v>824</v>
      </c>
      <c r="B16885" t="s">
        <v>825</v>
      </c>
      <c r="C16885" s="2">
        <v>1760.45821875</v>
      </c>
    </row>
    <row r="16886" spans="1:3" x14ac:dyDescent="0.25">
      <c r="A16886" t="s">
        <v>826</v>
      </c>
      <c r="B16886" t="s">
        <v>827</v>
      </c>
      <c r="C16886" s="2">
        <v>10131.616687500002</v>
      </c>
    </row>
    <row r="16887" spans="1:3" x14ac:dyDescent="0.25">
      <c r="A16887" t="s">
        <v>828</v>
      </c>
      <c r="B16887" t="s">
        <v>829</v>
      </c>
      <c r="C16887" s="2">
        <v>21775.463718749997</v>
      </c>
    </row>
    <row r="16888" spans="1:3" x14ac:dyDescent="0.25">
      <c r="A16888" t="s">
        <v>830</v>
      </c>
      <c r="B16888" t="s">
        <v>831</v>
      </c>
      <c r="C16888" s="2">
        <v>6751.1449687500008</v>
      </c>
    </row>
    <row r="16889" spans="1:3" x14ac:dyDescent="0.25">
      <c r="A16889" t="s">
        <v>832</v>
      </c>
      <c r="B16889" t="s">
        <v>833</v>
      </c>
      <c r="C16889" s="2">
        <v>7244.3345624999993</v>
      </c>
    </row>
    <row r="16890" spans="1:3" x14ac:dyDescent="0.25">
      <c r="A16890" t="s">
        <v>834</v>
      </c>
      <c r="B16890" t="s">
        <v>835</v>
      </c>
      <c r="C16890" s="2">
        <v>1946.6291249999999</v>
      </c>
    </row>
    <row r="16891" spans="1:3" x14ac:dyDescent="0.25">
      <c r="A16891" t="s">
        <v>836</v>
      </c>
      <c r="B16891" t="s">
        <v>837</v>
      </c>
      <c r="C16891" s="2">
        <v>1946.6291249999999</v>
      </c>
    </row>
    <row r="16892" spans="1:3" x14ac:dyDescent="0.25">
      <c r="A16892" t="s">
        <v>838</v>
      </c>
      <c r="B16892" t="s">
        <v>839</v>
      </c>
      <c r="C16892" s="2">
        <v>2488.8110624999999</v>
      </c>
    </row>
    <row r="16893" spans="1:3" x14ac:dyDescent="0.25">
      <c r="A16893" t="s">
        <v>840</v>
      </c>
      <c r="B16893" t="s">
        <v>841</v>
      </c>
      <c r="C16893" s="2">
        <v>5069.0744999999997</v>
      </c>
    </row>
    <row r="16894" spans="1:3" x14ac:dyDescent="0.25">
      <c r="A16894" t="s">
        <v>842</v>
      </c>
      <c r="B16894" t="s">
        <v>843</v>
      </c>
      <c r="C16894" s="2">
        <v>8877.412687500002</v>
      </c>
    </row>
    <row r="16895" spans="1:3" x14ac:dyDescent="0.25">
      <c r="A16895" t="s">
        <v>844</v>
      </c>
      <c r="B16895" t="s">
        <v>845</v>
      </c>
      <c r="C16895" s="2">
        <v>6623.7648750000008</v>
      </c>
    </row>
    <row r="16896" spans="1:3" x14ac:dyDescent="0.25">
      <c r="A16896" t="s">
        <v>846</v>
      </c>
      <c r="B16896" t="s">
        <v>847</v>
      </c>
      <c r="C16896" s="2">
        <v>1228.07475</v>
      </c>
    </row>
    <row r="16897" spans="1:3" x14ac:dyDescent="0.25">
      <c r="A16897" t="s">
        <v>34678</v>
      </c>
      <c r="B16897" t="s">
        <v>34679</v>
      </c>
      <c r="C16897" s="2">
        <v>14488.669124999999</v>
      </c>
    </row>
    <row r="16898" spans="1:3" x14ac:dyDescent="0.25">
      <c r="A16898" t="s">
        <v>34680</v>
      </c>
      <c r="B16898" t="s">
        <v>34681</v>
      </c>
      <c r="C16898" s="2">
        <v>1776.7890000000002</v>
      </c>
    </row>
    <row r="16899" spans="1:3" x14ac:dyDescent="0.25">
      <c r="A16899" t="s">
        <v>34682</v>
      </c>
      <c r="B16899" t="s">
        <v>34683</v>
      </c>
      <c r="C16899" s="2">
        <v>18626.88909375</v>
      </c>
    </row>
    <row r="16900" spans="1:3" x14ac:dyDescent="0.25">
      <c r="A16900" t="s">
        <v>34684</v>
      </c>
      <c r="B16900" t="s">
        <v>34685</v>
      </c>
      <c r="C16900" s="2">
        <v>18626.88909375</v>
      </c>
    </row>
    <row r="16901" spans="1:3" x14ac:dyDescent="0.25">
      <c r="A16901" t="s">
        <v>34686</v>
      </c>
      <c r="B16901" t="s">
        <v>34687</v>
      </c>
      <c r="C16901" s="2">
        <v>2273.2447499999998</v>
      </c>
    </row>
    <row r="16902" spans="1:3" x14ac:dyDescent="0.25">
      <c r="A16902" t="s">
        <v>34688</v>
      </c>
      <c r="B16902" t="s">
        <v>34689</v>
      </c>
      <c r="C16902" s="2">
        <v>2273.2447499999998</v>
      </c>
    </row>
    <row r="16903" spans="1:3" x14ac:dyDescent="0.25">
      <c r="A16903" t="s">
        <v>848</v>
      </c>
      <c r="B16903" t="s">
        <v>849</v>
      </c>
      <c r="C16903" s="2">
        <v>199.23553125000001</v>
      </c>
    </row>
    <row r="16904" spans="1:3" x14ac:dyDescent="0.25">
      <c r="A16904" t="s">
        <v>850</v>
      </c>
      <c r="B16904" t="s">
        <v>851</v>
      </c>
      <c r="C16904" s="2">
        <v>13071.157312500001</v>
      </c>
    </row>
    <row r="16905" spans="1:3" x14ac:dyDescent="0.25">
      <c r="A16905" t="s">
        <v>852</v>
      </c>
      <c r="B16905" t="s">
        <v>853</v>
      </c>
      <c r="C16905" s="2">
        <v>26687.76271875</v>
      </c>
    </row>
    <row r="16906" spans="1:3" x14ac:dyDescent="0.25">
      <c r="A16906" t="s">
        <v>854</v>
      </c>
      <c r="B16906" t="s">
        <v>855</v>
      </c>
      <c r="C16906" s="2">
        <v>10670.53246875</v>
      </c>
    </row>
    <row r="16907" spans="1:3" x14ac:dyDescent="0.25">
      <c r="A16907" t="s">
        <v>34690</v>
      </c>
      <c r="B16907" t="s">
        <v>34691</v>
      </c>
      <c r="C16907" s="2">
        <v>3308.6162812500006</v>
      </c>
    </row>
    <row r="16908" spans="1:3" x14ac:dyDescent="0.25">
      <c r="A16908" t="s">
        <v>34692</v>
      </c>
      <c r="B16908" t="s">
        <v>34693</v>
      </c>
      <c r="C16908" s="2">
        <v>3308.6162812500006</v>
      </c>
    </row>
    <row r="16909" spans="1:3" x14ac:dyDescent="0.25">
      <c r="A16909" t="s">
        <v>856</v>
      </c>
      <c r="B16909" t="s">
        <v>857</v>
      </c>
      <c r="C16909" s="2">
        <v>19730.849906249998</v>
      </c>
    </row>
    <row r="16910" spans="1:3" x14ac:dyDescent="0.25">
      <c r="A16910" t="s">
        <v>858</v>
      </c>
      <c r="B16910" t="s">
        <v>859</v>
      </c>
      <c r="C16910" s="2">
        <v>20602.913625000001</v>
      </c>
    </row>
    <row r="16911" spans="1:3" x14ac:dyDescent="0.25">
      <c r="A16911" t="s">
        <v>34694</v>
      </c>
      <c r="B16911" t="s">
        <v>34695</v>
      </c>
      <c r="C16911" s="2">
        <v>6558.4417500000009</v>
      </c>
    </row>
    <row r="16912" spans="1:3" x14ac:dyDescent="0.25">
      <c r="A16912" t="s">
        <v>34696</v>
      </c>
      <c r="B16912" t="s">
        <v>34697</v>
      </c>
      <c r="C16912" s="2">
        <v>6558.4417500000009</v>
      </c>
    </row>
    <row r="16913" spans="1:3" x14ac:dyDescent="0.25">
      <c r="A16913" t="s">
        <v>34698</v>
      </c>
      <c r="B16913" t="s">
        <v>34699</v>
      </c>
      <c r="C16913" s="2">
        <v>6558.4417500000009</v>
      </c>
    </row>
    <row r="16914" spans="1:3" x14ac:dyDescent="0.25">
      <c r="A16914" t="s">
        <v>34700</v>
      </c>
      <c r="B16914" t="s">
        <v>34701</v>
      </c>
      <c r="C16914" s="2">
        <v>11999.858062500003</v>
      </c>
    </row>
    <row r="16915" spans="1:3" x14ac:dyDescent="0.25">
      <c r="A16915" t="s">
        <v>34702</v>
      </c>
      <c r="B16915" t="s">
        <v>34703</v>
      </c>
      <c r="C16915" s="2">
        <v>11999.858062500003</v>
      </c>
    </row>
    <row r="16916" spans="1:3" x14ac:dyDescent="0.25">
      <c r="A16916" t="s">
        <v>34704</v>
      </c>
      <c r="B16916" t="s">
        <v>34705</v>
      </c>
      <c r="C16916" s="2">
        <v>11999.858062500003</v>
      </c>
    </row>
    <row r="16917" spans="1:3" x14ac:dyDescent="0.25">
      <c r="A16917" t="s">
        <v>860</v>
      </c>
      <c r="B16917" t="s">
        <v>861</v>
      </c>
      <c r="C16917" s="2">
        <v>4154.5507500000003</v>
      </c>
    </row>
    <row r="16918" spans="1:3" x14ac:dyDescent="0.25">
      <c r="A16918" t="s">
        <v>862</v>
      </c>
      <c r="B16918" t="s">
        <v>863</v>
      </c>
      <c r="C16918" s="2">
        <v>1538.3595937499999</v>
      </c>
    </row>
    <row r="16919" spans="1:3" x14ac:dyDescent="0.25">
      <c r="A16919" t="s">
        <v>864</v>
      </c>
      <c r="B16919" t="s">
        <v>865</v>
      </c>
      <c r="C16919" s="2">
        <v>6731.5480312499994</v>
      </c>
    </row>
    <row r="16920" spans="1:3" x14ac:dyDescent="0.25">
      <c r="A16920" t="s">
        <v>34706</v>
      </c>
      <c r="B16920" t="s">
        <v>34707</v>
      </c>
      <c r="C16920" s="2">
        <v>10984.083468749999</v>
      </c>
    </row>
    <row r="16921" spans="1:3" x14ac:dyDescent="0.25">
      <c r="A16921" t="s">
        <v>34708</v>
      </c>
      <c r="B16921" t="s">
        <v>34709</v>
      </c>
      <c r="C16921" s="2">
        <v>10984.083468749999</v>
      </c>
    </row>
    <row r="16922" spans="1:3" x14ac:dyDescent="0.25">
      <c r="A16922" t="s">
        <v>34710</v>
      </c>
      <c r="B16922" t="s">
        <v>34711</v>
      </c>
      <c r="C16922" s="2">
        <v>10984.083468749999</v>
      </c>
    </row>
    <row r="16923" spans="1:3" x14ac:dyDescent="0.25">
      <c r="A16923" t="s">
        <v>866</v>
      </c>
      <c r="B16923" t="s">
        <v>867</v>
      </c>
      <c r="C16923" s="2">
        <v>6731.5480312499994</v>
      </c>
    </row>
    <row r="16924" spans="1:3" x14ac:dyDescent="0.25">
      <c r="A16924" t="s">
        <v>868</v>
      </c>
      <c r="B16924" t="s">
        <v>869</v>
      </c>
      <c r="C16924" s="2">
        <v>6829.5327187500006</v>
      </c>
    </row>
    <row r="16925" spans="1:3" x14ac:dyDescent="0.25">
      <c r="A16925" t="s">
        <v>870</v>
      </c>
      <c r="B16925" t="s">
        <v>871</v>
      </c>
      <c r="C16925" s="2">
        <v>7639.5394687500002</v>
      </c>
    </row>
    <row r="16926" spans="1:3" x14ac:dyDescent="0.25">
      <c r="A16926" t="s">
        <v>872</v>
      </c>
      <c r="B16926" t="s">
        <v>873</v>
      </c>
      <c r="C16926" s="2">
        <v>9298.7468437499992</v>
      </c>
    </row>
    <row r="16927" spans="1:3" x14ac:dyDescent="0.25">
      <c r="A16927" t="s">
        <v>874</v>
      </c>
      <c r="B16927" t="s">
        <v>875</v>
      </c>
      <c r="C16927" s="2">
        <v>10229.601375</v>
      </c>
    </row>
    <row r="16928" spans="1:3" x14ac:dyDescent="0.25">
      <c r="A16928" t="s">
        <v>876</v>
      </c>
      <c r="B16928" t="s">
        <v>877</v>
      </c>
      <c r="C16928" s="2">
        <v>11816.9533125</v>
      </c>
    </row>
    <row r="16929" spans="1:3" x14ac:dyDescent="0.25">
      <c r="A16929" t="s">
        <v>878</v>
      </c>
      <c r="B16929" t="s">
        <v>879</v>
      </c>
      <c r="C16929" s="2">
        <v>11222.512875</v>
      </c>
    </row>
    <row r="16930" spans="1:3" x14ac:dyDescent="0.25">
      <c r="A16930" t="s">
        <v>34712</v>
      </c>
      <c r="B16930" t="s">
        <v>34713</v>
      </c>
      <c r="C16930" s="2">
        <v>12832.727906250002</v>
      </c>
    </row>
    <row r="16931" spans="1:3" x14ac:dyDescent="0.25">
      <c r="A16931" t="s">
        <v>34714</v>
      </c>
      <c r="B16931" t="s">
        <v>34715</v>
      </c>
      <c r="C16931" s="2">
        <v>14099.996531250001</v>
      </c>
    </row>
    <row r="16932" spans="1:3" x14ac:dyDescent="0.25">
      <c r="A16932" t="s">
        <v>34716</v>
      </c>
      <c r="B16932" t="s">
        <v>34717</v>
      </c>
      <c r="C16932" s="2">
        <v>14099.996531250001</v>
      </c>
    </row>
    <row r="16933" spans="1:3" x14ac:dyDescent="0.25">
      <c r="A16933" t="s">
        <v>34718</v>
      </c>
      <c r="B16933" t="s">
        <v>34719</v>
      </c>
      <c r="C16933" s="2">
        <v>14099.996531250001</v>
      </c>
    </row>
    <row r="16934" spans="1:3" x14ac:dyDescent="0.25">
      <c r="A16934" t="s">
        <v>880</v>
      </c>
      <c r="B16934" t="s">
        <v>881</v>
      </c>
      <c r="C16934" s="2">
        <v>4866.5728125000005</v>
      </c>
    </row>
    <row r="16935" spans="1:3" x14ac:dyDescent="0.25">
      <c r="A16935" t="s">
        <v>882</v>
      </c>
      <c r="B16935" t="s">
        <v>883</v>
      </c>
      <c r="C16935" s="2">
        <v>1417.5118124999999</v>
      </c>
    </row>
    <row r="16936" spans="1:3" x14ac:dyDescent="0.25">
      <c r="A16936" t="s">
        <v>884</v>
      </c>
      <c r="B16936" t="s">
        <v>885</v>
      </c>
      <c r="C16936" s="2">
        <v>1120.2915937500002</v>
      </c>
    </row>
    <row r="16937" spans="1:3" x14ac:dyDescent="0.25">
      <c r="A16937" t="s">
        <v>886</v>
      </c>
      <c r="B16937" t="s">
        <v>887</v>
      </c>
      <c r="C16937" s="2">
        <v>2554.1341875000003</v>
      </c>
    </row>
    <row r="16938" spans="1:3" x14ac:dyDescent="0.25">
      <c r="A16938" t="s">
        <v>34720</v>
      </c>
      <c r="B16938" t="s">
        <v>34721</v>
      </c>
      <c r="C16938" s="2">
        <v>43612.984406250005</v>
      </c>
    </row>
    <row r="16939" spans="1:3" x14ac:dyDescent="0.25">
      <c r="A16939" t="s">
        <v>34722</v>
      </c>
      <c r="B16939" t="s">
        <v>34723</v>
      </c>
      <c r="C16939" s="2">
        <v>43612.984406250005</v>
      </c>
    </row>
    <row r="16940" spans="1:3" x14ac:dyDescent="0.25">
      <c r="A16940" t="s">
        <v>888</v>
      </c>
      <c r="B16940" t="s">
        <v>889</v>
      </c>
      <c r="C16940" s="2">
        <v>7799.5811250000006</v>
      </c>
    </row>
    <row r="16941" spans="1:3" x14ac:dyDescent="0.25">
      <c r="A16941" t="s">
        <v>890</v>
      </c>
      <c r="B16941" t="s">
        <v>891</v>
      </c>
      <c r="C16941" s="2">
        <v>26713.891968750002</v>
      </c>
    </row>
    <row r="16942" spans="1:3" x14ac:dyDescent="0.25">
      <c r="A16942" t="s">
        <v>892</v>
      </c>
      <c r="B16942" t="s">
        <v>893</v>
      </c>
      <c r="C16942" s="2">
        <v>499.72190624999996</v>
      </c>
    </row>
    <row r="16943" spans="1:3" x14ac:dyDescent="0.25">
      <c r="A16943" t="s">
        <v>894</v>
      </c>
      <c r="B16943" t="s">
        <v>895</v>
      </c>
      <c r="C16943" s="2">
        <v>1358.721</v>
      </c>
    </row>
    <row r="16944" spans="1:3" x14ac:dyDescent="0.25">
      <c r="A16944" t="s">
        <v>896</v>
      </c>
      <c r="B16944" t="s">
        <v>897</v>
      </c>
      <c r="C16944" s="2">
        <v>728.35284375000003</v>
      </c>
    </row>
    <row r="16945" spans="1:3" x14ac:dyDescent="0.25">
      <c r="A16945" t="s">
        <v>898</v>
      </c>
      <c r="B16945" t="s">
        <v>899</v>
      </c>
      <c r="C16945" s="2">
        <v>444.19725000000005</v>
      </c>
    </row>
    <row r="16946" spans="1:3" x14ac:dyDescent="0.25">
      <c r="A16946" t="s">
        <v>900</v>
      </c>
      <c r="B16946" t="s">
        <v>901</v>
      </c>
      <c r="C16946" s="2">
        <v>1051.7023125000001</v>
      </c>
    </row>
    <row r="16947" spans="1:3" x14ac:dyDescent="0.25">
      <c r="A16947" t="s">
        <v>902</v>
      </c>
      <c r="B16947" t="s">
        <v>903</v>
      </c>
      <c r="C16947" s="2">
        <v>9249.7545000000009</v>
      </c>
    </row>
    <row r="16948" spans="1:3" x14ac:dyDescent="0.25">
      <c r="A16948" t="s">
        <v>904</v>
      </c>
      <c r="B16948" t="s">
        <v>905</v>
      </c>
      <c r="C16948" s="2">
        <v>21879.980718749997</v>
      </c>
    </row>
    <row r="16949" spans="1:3" x14ac:dyDescent="0.25">
      <c r="A16949" t="s">
        <v>34724</v>
      </c>
      <c r="B16949" t="s">
        <v>34725</v>
      </c>
      <c r="C16949" s="2">
        <v>44860.656093750003</v>
      </c>
    </row>
    <row r="16950" spans="1:3" x14ac:dyDescent="0.25">
      <c r="A16950" t="s">
        <v>906</v>
      </c>
      <c r="B16950" t="s">
        <v>907</v>
      </c>
      <c r="C16950" s="2">
        <v>15857.188593749999</v>
      </c>
    </row>
    <row r="16951" spans="1:3" x14ac:dyDescent="0.25">
      <c r="A16951" t="s">
        <v>908</v>
      </c>
      <c r="B16951" t="s">
        <v>909</v>
      </c>
      <c r="C16951" s="2">
        <v>7793.0488125000002</v>
      </c>
    </row>
    <row r="16952" spans="1:3" x14ac:dyDescent="0.25">
      <c r="A16952" t="s">
        <v>910</v>
      </c>
      <c r="B16952" t="s">
        <v>911</v>
      </c>
      <c r="C16952" s="2">
        <v>1936.8306562500002</v>
      </c>
    </row>
    <row r="16953" spans="1:3" x14ac:dyDescent="0.25">
      <c r="A16953" t="s">
        <v>912</v>
      </c>
      <c r="B16953" t="s">
        <v>913</v>
      </c>
      <c r="C16953" s="2">
        <v>271.09096875</v>
      </c>
    </row>
    <row r="16954" spans="1:3" x14ac:dyDescent="0.25">
      <c r="A16954" t="s">
        <v>914</v>
      </c>
      <c r="B16954" t="s">
        <v>915</v>
      </c>
      <c r="C16954" s="2">
        <v>4317.8585624999996</v>
      </c>
    </row>
    <row r="16955" spans="1:3" x14ac:dyDescent="0.25">
      <c r="A16955" t="s">
        <v>34726</v>
      </c>
      <c r="B16955" t="s">
        <v>34727</v>
      </c>
      <c r="C16955" s="2">
        <v>44550.371249999997</v>
      </c>
    </row>
    <row r="16956" spans="1:3" x14ac:dyDescent="0.25">
      <c r="A16956" t="s">
        <v>34728</v>
      </c>
      <c r="B16956" t="s">
        <v>34729</v>
      </c>
      <c r="C16956" s="2">
        <v>44550.371249999997</v>
      </c>
    </row>
    <row r="16957" spans="1:3" x14ac:dyDescent="0.25">
      <c r="A16957" t="s">
        <v>34730</v>
      </c>
      <c r="B16957" t="s">
        <v>34731</v>
      </c>
      <c r="C16957" s="2">
        <v>44550.371249999997</v>
      </c>
    </row>
    <row r="16958" spans="1:3" x14ac:dyDescent="0.25">
      <c r="A16958" t="s">
        <v>34732</v>
      </c>
      <c r="B16958" t="s">
        <v>34733</v>
      </c>
      <c r="C16958" s="2">
        <v>57703.182468750005</v>
      </c>
    </row>
    <row r="16959" spans="1:3" x14ac:dyDescent="0.25">
      <c r="A16959" t="s">
        <v>916</v>
      </c>
      <c r="B16959" t="s">
        <v>917</v>
      </c>
      <c r="C16959" s="2">
        <v>26452.599468749999</v>
      </c>
    </row>
    <row r="16960" spans="1:3" x14ac:dyDescent="0.25">
      <c r="A16960" t="s">
        <v>918</v>
      </c>
      <c r="B16960" t="s">
        <v>919</v>
      </c>
      <c r="C16960" s="2">
        <v>2619.4573124999997</v>
      </c>
    </row>
    <row r="16961" spans="1:3" x14ac:dyDescent="0.25">
      <c r="A16961" t="s">
        <v>920</v>
      </c>
      <c r="B16961" t="s">
        <v>921</v>
      </c>
      <c r="C16961" s="2">
        <v>3073.4530312500005</v>
      </c>
    </row>
    <row r="16962" spans="1:3" x14ac:dyDescent="0.25">
      <c r="A16962" t="s">
        <v>922</v>
      </c>
      <c r="B16962" t="s">
        <v>923</v>
      </c>
      <c r="C16962" s="2">
        <v>3230.2285312500003</v>
      </c>
    </row>
    <row r="16963" spans="1:3" x14ac:dyDescent="0.25">
      <c r="A16963" t="s">
        <v>924</v>
      </c>
      <c r="B16963" t="s">
        <v>925</v>
      </c>
      <c r="C16963" s="2">
        <v>3893.2582499999999</v>
      </c>
    </row>
    <row r="16964" spans="1:3" x14ac:dyDescent="0.25">
      <c r="A16964" t="s">
        <v>926</v>
      </c>
      <c r="B16964" t="s">
        <v>927</v>
      </c>
      <c r="C16964" s="2">
        <v>836.13600000000008</v>
      </c>
    </row>
    <row r="16965" spans="1:3" x14ac:dyDescent="0.25">
      <c r="A16965" t="s">
        <v>928</v>
      </c>
      <c r="B16965" t="s">
        <v>929</v>
      </c>
      <c r="C16965" s="2">
        <v>2214.4539374999999</v>
      </c>
    </row>
    <row r="16966" spans="1:3" x14ac:dyDescent="0.25">
      <c r="A16966" t="s">
        <v>930</v>
      </c>
      <c r="B16966" t="s">
        <v>931</v>
      </c>
      <c r="C16966" s="2">
        <v>2812.1605312500005</v>
      </c>
    </row>
    <row r="16967" spans="1:3" x14ac:dyDescent="0.25">
      <c r="A16967" t="s">
        <v>932</v>
      </c>
      <c r="B16967" t="s">
        <v>933</v>
      </c>
      <c r="C16967" s="2">
        <v>3556.8441562500002</v>
      </c>
    </row>
    <row r="16968" spans="1:3" x14ac:dyDescent="0.25">
      <c r="A16968" t="s">
        <v>934</v>
      </c>
      <c r="B16968" t="s">
        <v>935</v>
      </c>
      <c r="C16968" s="2">
        <v>3893.2582499999999</v>
      </c>
    </row>
    <row r="16969" spans="1:3" x14ac:dyDescent="0.25">
      <c r="A16969" t="s">
        <v>936</v>
      </c>
      <c r="B16969" t="s">
        <v>937</v>
      </c>
      <c r="C16969" s="2">
        <v>4784.91890625</v>
      </c>
    </row>
    <row r="16970" spans="1:3" x14ac:dyDescent="0.25">
      <c r="A16970" t="s">
        <v>938</v>
      </c>
      <c r="B16970" t="s">
        <v>939</v>
      </c>
      <c r="C16970" s="2">
        <v>4732.660406250001</v>
      </c>
    </row>
    <row r="16971" spans="1:3" x14ac:dyDescent="0.25">
      <c r="A16971" t="s">
        <v>940</v>
      </c>
      <c r="B16971" t="s">
        <v>941</v>
      </c>
      <c r="C16971" s="2">
        <v>4311.3262500000001</v>
      </c>
    </row>
    <row r="16972" spans="1:3" x14ac:dyDescent="0.25">
      <c r="A16972" t="s">
        <v>942</v>
      </c>
      <c r="B16972" t="s">
        <v>943</v>
      </c>
      <c r="C16972" s="2">
        <v>4997.2190625000012</v>
      </c>
    </row>
    <row r="16973" spans="1:3" x14ac:dyDescent="0.25">
      <c r="A16973" t="s">
        <v>944</v>
      </c>
      <c r="B16973" t="s">
        <v>945</v>
      </c>
      <c r="C16973" s="2">
        <v>4664.0711250000004</v>
      </c>
    </row>
    <row r="16974" spans="1:3" x14ac:dyDescent="0.25">
      <c r="A16974" t="s">
        <v>946</v>
      </c>
      <c r="B16974" t="s">
        <v>947</v>
      </c>
      <c r="C16974" s="2">
        <v>15494.645250000001</v>
      </c>
    </row>
    <row r="16975" spans="1:3" x14ac:dyDescent="0.25">
      <c r="A16975" t="s">
        <v>948</v>
      </c>
      <c r="B16975" t="s">
        <v>949</v>
      </c>
      <c r="C16975" s="2">
        <v>14148.988874999999</v>
      </c>
    </row>
    <row r="16976" spans="1:3" x14ac:dyDescent="0.25">
      <c r="A16976" t="s">
        <v>950</v>
      </c>
      <c r="B16976" t="s">
        <v>951</v>
      </c>
      <c r="C16976" s="2">
        <v>13678.662375000002</v>
      </c>
    </row>
    <row r="16977" spans="1:3" x14ac:dyDescent="0.25">
      <c r="A16977" t="s">
        <v>952</v>
      </c>
      <c r="B16977" t="s">
        <v>953</v>
      </c>
      <c r="C16977" s="2">
        <v>5412.0209062499998</v>
      </c>
    </row>
    <row r="16978" spans="1:3" x14ac:dyDescent="0.25">
      <c r="A16978" t="s">
        <v>954</v>
      </c>
      <c r="B16978" t="s">
        <v>955</v>
      </c>
      <c r="C16978" s="2">
        <v>6440.8601249999992</v>
      </c>
    </row>
    <row r="16979" spans="1:3" x14ac:dyDescent="0.25">
      <c r="A16979" t="s">
        <v>956</v>
      </c>
      <c r="B16979" t="s">
        <v>957</v>
      </c>
      <c r="C16979" s="2">
        <v>3357.6086250000003</v>
      </c>
    </row>
    <row r="16980" spans="1:3" x14ac:dyDescent="0.25">
      <c r="A16980" t="s">
        <v>958</v>
      </c>
      <c r="B16980" t="s">
        <v>959</v>
      </c>
      <c r="C16980" s="2">
        <v>2622.7234687499999</v>
      </c>
    </row>
    <row r="16981" spans="1:3" x14ac:dyDescent="0.25">
      <c r="A16981" t="s">
        <v>960</v>
      </c>
      <c r="B16981" t="s">
        <v>961</v>
      </c>
      <c r="C16981" s="2">
        <v>9847.4610937500001</v>
      </c>
    </row>
    <row r="16982" spans="1:3" x14ac:dyDescent="0.25">
      <c r="A16982" t="s">
        <v>962</v>
      </c>
      <c r="B16982" t="s">
        <v>963</v>
      </c>
      <c r="C16982" s="2">
        <v>5640.6518437500008</v>
      </c>
    </row>
    <row r="16983" spans="1:3" x14ac:dyDescent="0.25">
      <c r="A16983" t="s">
        <v>964</v>
      </c>
      <c r="B16983" t="s">
        <v>965</v>
      </c>
      <c r="C16983" s="2">
        <v>5202.9869062500002</v>
      </c>
    </row>
    <row r="16984" spans="1:3" x14ac:dyDescent="0.25">
      <c r="A16984" t="s">
        <v>966</v>
      </c>
      <c r="B16984" t="s">
        <v>967</v>
      </c>
      <c r="C16984" s="2">
        <v>8880.6788437499999</v>
      </c>
    </row>
    <row r="16985" spans="1:3" x14ac:dyDescent="0.25">
      <c r="A16985" t="s">
        <v>968</v>
      </c>
      <c r="B16985" t="s">
        <v>969</v>
      </c>
      <c r="C16985" s="2">
        <v>10556.216999999999</v>
      </c>
    </row>
    <row r="16986" spans="1:3" x14ac:dyDescent="0.25">
      <c r="A16986" t="s">
        <v>970</v>
      </c>
      <c r="B16986" t="s">
        <v>971</v>
      </c>
      <c r="C16986" s="2">
        <v>4781.6527500000002</v>
      </c>
    </row>
    <row r="16987" spans="1:3" x14ac:dyDescent="0.25">
      <c r="A16987" t="s">
        <v>972</v>
      </c>
      <c r="B16987" t="s">
        <v>973</v>
      </c>
      <c r="C16987" s="2">
        <v>16765.180031249998</v>
      </c>
    </row>
    <row r="16988" spans="1:3" x14ac:dyDescent="0.25">
      <c r="A16988" t="s">
        <v>974</v>
      </c>
      <c r="B16988" t="s">
        <v>975</v>
      </c>
      <c r="C16988" s="2">
        <v>5950.9366874999996</v>
      </c>
    </row>
    <row r="16989" spans="1:3" x14ac:dyDescent="0.25">
      <c r="A16989" t="s">
        <v>976</v>
      </c>
      <c r="B16989" t="s">
        <v>977</v>
      </c>
      <c r="C16989" s="2">
        <v>6401.6662500000002</v>
      </c>
    </row>
    <row r="16990" spans="1:3" x14ac:dyDescent="0.25">
      <c r="A16990" t="s">
        <v>978</v>
      </c>
      <c r="B16990" t="s">
        <v>979</v>
      </c>
      <c r="C16990" s="2">
        <v>12355.86909375</v>
      </c>
    </row>
    <row r="16991" spans="1:3" x14ac:dyDescent="0.25">
      <c r="A16991" t="s">
        <v>980</v>
      </c>
      <c r="B16991" t="s">
        <v>981</v>
      </c>
      <c r="C16991" s="2">
        <v>7224.7376249999998</v>
      </c>
    </row>
    <row r="16992" spans="1:3" x14ac:dyDescent="0.25">
      <c r="A16992" t="s">
        <v>982</v>
      </c>
      <c r="B16992" t="s">
        <v>983</v>
      </c>
      <c r="C16992" s="2">
        <v>11624.250093750001</v>
      </c>
    </row>
    <row r="16993" spans="1:3" x14ac:dyDescent="0.25">
      <c r="A16993" t="s">
        <v>984</v>
      </c>
      <c r="B16993" t="s">
        <v>985</v>
      </c>
      <c r="C16993" s="2">
        <v>27631.681874999998</v>
      </c>
    </row>
    <row r="16994" spans="1:3" x14ac:dyDescent="0.25">
      <c r="A16994" t="s">
        <v>986</v>
      </c>
      <c r="B16994" t="s">
        <v>987</v>
      </c>
      <c r="C16994" s="2">
        <v>26498.325656249999</v>
      </c>
    </row>
    <row r="16995" spans="1:3" x14ac:dyDescent="0.25">
      <c r="A16995" t="s">
        <v>988</v>
      </c>
      <c r="B16995" t="s">
        <v>989</v>
      </c>
      <c r="C16995" s="2">
        <v>11934.534937500001</v>
      </c>
    </row>
    <row r="16996" spans="1:3" x14ac:dyDescent="0.25">
      <c r="A16996" t="s">
        <v>990</v>
      </c>
      <c r="B16996" t="s">
        <v>991</v>
      </c>
      <c r="C16996" s="2">
        <v>13051.560375000001</v>
      </c>
    </row>
    <row r="16997" spans="1:3" x14ac:dyDescent="0.25">
      <c r="A16997" t="s">
        <v>992</v>
      </c>
      <c r="B16997" t="s">
        <v>993</v>
      </c>
      <c r="C16997" s="2">
        <v>9906.2519062499996</v>
      </c>
    </row>
    <row r="16998" spans="1:3" x14ac:dyDescent="0.25">
      <c r="A16998" t="s">
        <v>994</v>
      </c>
      <c r="B16998" t="s">
        <v>995</v>
      </c>
      <c r="C16998" s="2">
        <v>29467.261687500002</v>
      </c>
    </row>
    <row r="16999" spans="1:3" x14ac:dyDescent="0.25">
      <c r="A16999" t="s">
        <v>996</v>
      </c>
      <c r="B16999" t="s">
        <v>997</v>
      </c>
      <c r="C16999" s="2">
        <v>3354.3424687500001</v>
      </c>
    </row>
    <row r="17000" spans="1:3" x14ac:dyDescent="0.25">
      <c r="A17000" t="s">
        <v>998</v>
      </c>
      <c r="B17000" t="s">
        <v>999</v>
      </c>
      <c r="C17000" s="2">
        <v>8054.3413125000006</v>
      </c>
    </row>
    <row r="17001" spans="1:3" x14ac:dyDescent="0.25">
      <c r="A17001" t="s">
        <v>1000</v>
      </c>
      <c r="B17001" t="s">
        <v>1001</v>
      </c>
      <c r="C17001" s="2">
        <v>13740.719343750003</v>
      </c>
    </row>
    <row r="17002" spans="1:3" x14ac:dyDescent="0.25">
      <c r="A17002" t="s">
        <v>1002</v>
      </c>
      <c r="B17002" t="s">
        <v>1003</v>
      </c>
      <c r="C17002" s="2">
        <v>4438.706343750001</v>
      </c>
    </row>
    <row r="17003" spans="1:3" x14ac:dyDescent="0.25">
      <c r="A17003" t="s">
        <v>1004</v>
      </c>
      <c r="B17003" t="s">
        <v>1005</v>
      </c>
      <c r="C17003" s="2">
        <v>8462.6108437500006</v>
      </c>
    </row>
    <row r="17004" spans="1:3" x14ac:dyDescent="0.25">
      <c r="A17004" t="s">
        <v>1006</v>
      </c>
      <c r="B17004" t="s">
        <v>1007</v>
      </c>
      <c r="C17004" s="2">
        <v>9292.2145312499997</v>
      </c>
    </row>
    <row r="17005" spans="1:3" x14ac:dyDescent="0.25">
      <c r="A17005" t="s">
        <v>1008</v>
      </c>
      <c r="B17005" t="s">
        <v>1009</v>
      </c>
      <c r="C17005" s="2">
        <v>13649.26696875</v>
      </c>
    </row>
    <row r="17006" spans="1:3" x14ac:dyDescent="0.25">
      <c r="A17006" t="s">
        <v>1010</v>
      </c>
      <c r="B17006" t="s">
        <v>1011</v>
      </c>
      <c r="C17006" s="2">
        <v>12499.579968750002</v>
      </c>
    </row>
    <row r="17007" spans="1:3" x14ac:dyDescent="0.25">
      <c r="A17007" t="s">
        <v>1012</v>
      </c>
      <c r="B17007" t="s">
        <v>1013</v>
      </c>
      <c r="C17007" s="2">
        <v>7077.7605937500002</v>
      </c>
    </row>
    <row r="17008" spans="1:3" x14ac:dyDescent="0.25">
      <c r="A17008" t="s">
        <v>1014</v>
      </c>
      <c r="B17008" t="s">
        <v>1015</v>
      </c>
      <c r="C17008" s="2">
        <v>3449.0610000000006</v>
      </c>
    </row>
    <row r="17009" spans="1:3" x14ac:dyDescent="0.25">
      <c r="A17009" t="s">
        <v>1016</v>
      </c>
      <c r="B17009" t="s">
        <v>1017</v>
      </c>
      <c r="C17009" s="2">
        <v>4778.3865937500004</v>
      </c>
    </row>
    <row r="17010" spans="1:3" x14ac:dyDescent="0.25">
      <c r="A17010" t="s">
        <v>1018</v>
      </c>
      <c r="B17010" t="s">
        <v>1019</v>
      </c>
      <c r="C17010" s="2">
        <v>5928.0735937500003</v>
      </c>
    </row>
    <row r="17011" spans="1:3" x14ac:dyDescent="0.25">
      <c r="A17011" t="s">
        <v>1020</v>
      </c>
      <c r="B17011" t="s">
        <v>1021</v>
      </c>
      <c r="C17011" s="2">
        <v>11493.603843749999</v>
      </c>
    </row>
    <row r="17012" spans="1:3" x14ac:dyDescent="0.25">
      <c r="A17012" t="s">
        <v>1022</v>
      </c>
      <c r="B17012" t="s">
        <v>1023</v>
      </c>
      <c r="C17012" s="2">
        <v>12839.260218750002</v>
      </c>
    </row>
    <row r="17013" spans="1:3" x14ac:dyDescent="0.25">
      <c r="A17013" t="s">
        <v>1024</v>
      </c>
      <c r="B17013" t="s">
        <v>1025</v>
      </c>
      <c r="C17013" s="2">
        <v>10748.920218749998</v>
      </c>
    </row>
    <row r="17014" spans="1:3" x14ac:dyDescent="0.25">
      <c r="A17014" t="s">
        <v>1026</v>
      </c>
      <c r="B17014" t="s">
        <v>1027</v>
      </c>
      <c r="C17014" s="2">
        <v>12581.233875</v>
      </c>
    </row>
    <row r="17015" spans="1:3" x14ac:dyDescent="0.25">
      <c r="A17015" t="s">
        <v>1028</v>
      </c>
      <c r="B17015" t="s">
        <v>1029</v>
      </c>
      <c r="C17015" s="2">
        <v>5699.4426562499993</v>
      </c>
    </row>
    <row r="17016" spans="1:3" x14ac:dyDescent="0.25">
      <c r="A17016" t="s">
        <v>1030</v>
      </c>
      <c r="B17016" t="s">
        <v>1031</v>
      </c>
      <c r="C17016" s="2">
        <v>6826.2665625</v>
      </c>
    </row>
    <row r="17017" spans="1:3" x14ac:dyDescent="0.25">
      <c r="A17017" t="s">
        <v>1032</v>
      </c>
      <c r="B17017" t="s">
        <v>1033</v>
      </c>
      <c r="C17017" s="2">
        <v>6940.58203125</v>
      </c>
    </row>
    <row r="17018" spans="1:3" x14ac:dyDescent="0.25">
      <c r="A17018" t="s">
        <v>1034</v>
      </c>
      <c r="B17018" t="s">
        <v>1035</v>
      </c>
      <c r="C17018" s="2">
        <v>3184.5023437500004</v>
      </c>
    </row>
    <row r="17019" spans="1:3" x14ac:dyDescent="0.25">
      <c r="A17019" t="s">
        <v>1036</v>
      </c>
      <c r="B17019" t="s">
        <v>1037</v>
      </c>
      <c r="C17019" s="2">
        <v>3991.2429375000006</v>
      </c>
    </row>
    <row r="17020" spans="1:3" x14ac:dyDescent="0.25">
      <c r="A17020" t="s">
        <v>1038</v>
      </c>
      <c r="B17020" t="s">
        <v>1039</v>
      </c>
      <c r="C17020" s="2">
        <v>1035.3715312499999</v>
      </c>
    </row>
    <row r="17021" spans="1:3" x14ac:dyDescent="0.25">
      <c r="A17021" t="s">
        <v>1040</v>
      </c>
      <c r="B17021" t="s">
        <v>1041</v>
      </c>
      <c r="C17021" s="2">
        <v>1495.8995625000002</v>
      </c>
    </row>
    <row r="17022" spans="1:3" x14ac:dyDescent="0.25">
      <c r="A17022" t="s">
        <v>1042</v>
      </c>
      <c r="B17022" t="s">
        <v>1043</v>
      </c>
      <c r="C17022" s="2">
        <v>1770.2566875000002</v>
      </c>
    </row>
    <row r="17023" spans="1:3" x14ac:dyDescent="0.25">
      <c r="A17023" t="s">
        <v>1044</v>
      </c>
      <c r="B17023" t="s">
        <v>1045</v>
      </c>
      <c r="C17023" s="2">
        <v>32491.722375000005</v>
      </c>
    </row>
    <row r="17024" spans="1:3" x14ac:dyDescent="0.25">
      <c r="A17024" t="s">
        <v>1046</v>
      </c>
      <c r="B17024" t="s">
        <v>1047</v>
      </c>
      <c r="C17024" s="2">
        <v>32040.992812500004</v>
      </c>
    </row>
    <row r="17025" spans="1:3" x14ac:dyDescent="0.25">
      <c r="A17025" t="s">
        <v>1048</v>
      </c>
      <c r="B17025" t="s">
        <v>1049</v>
      </c>
      <c r="C17025" s="2">
        <v>39834.041624999998</v>
      </c>
    </row>
    <row r="17026" spans="1:3" x14ac:dyDescent="0.25">
      <c r="A17026" t="s">
        <v>1050</v>
      </c>
      <c r="B17026" t="s">
        <v>1051</v>
      </c>
      <c r="C17026" s="2">
        <v>81085.595062499997</v>
      </c>
    </row>
    <row r="17027" spans="1:3" x14ac:dyDescent="0.25">
      <c r="A17027" t="s">
        <v>1052</v>
      </c>
      <c r="B17027" t="s">
        <v>1053</v>
      </c>
      <c r="C17027" s="2">
        <v>34177.059000000001</v>
      </c>
    </row>
    <row r="17028" spans="1:3" x14ac:dyDescent="0.25">
      <c r="A17028" t="s">
        <v>1054</v>
      </c>
      <c r="B17028" t="s">
        <v>1055</v>
      </c>
      <c r="C17028" s="2">
        <v>39363.715125000002</v>
      </c>
    </row>
    <row r="17029" spans="1:3" x14ac:dyDescent="0.25">
      <c r="A17029" t="s">
        <v>1056</v>
      </c>
      <c r="B17029" t="s">
        <v>1057</v>
      </c>
      <c r="C17029" s="2">
        <v>37776.363187499999</v>
      </c>
    </row>
    <row r="17030" spans="1:3" x14ac:dyDescent="0.25">
      <c r="A17030" t="s">
        <v>1058</v>
      </c>
      <c r="B17030" t="s">
        <v>1059</v>
      </c>
      <c r="C17030" s="2">
        <v>41248.287281250006</v>
      </c>
    </row>
    <row r="17031" spans="1:3" x14ac:dyDescent="0.25">
      <c r="A17031" t="s">
        <v>1060</v>
      </c>
      <c r="B17031" t="s">
        <v>1061</v>
      </c>
      <c r="C17031" s="2">
        <v>10379.8445625</v>
      </c>
    </row>
    <row r="17032" spans="1:3" x14ac:dyDescent="0.25">
      <c r="A17032" t="s">
        <v>1062</v>
      </c>
      <c r="B17032" t="s">
        <v>1063</v>
      </c>
      <c r="C17032" s="2">
        <v>40323.965062499999</v>
      </c>
    </row>
    <row r="17033" spans="1:3" x14ac:dyDescent="0.25">
      <c r="A17033" t="s">
        <v>1064</v>
      </c>
      <c r="B17033" t="s">
        <v>1065</v>
      </c>
      <c r="C17033" s="2">
        <v>60626.3923125</v>
      </c>
    </row>
    <row r="17034" spans="1:3" x14ac:dyDescent="0.25">
      <c r="A17034" t="s">
        <v>1066</v>
      </c>
      <c r="B17034" t="s">
        <v>1067</v>
      </c>
      <c r="C17034" s="2">
        <v>31319.172281249997</v>
      </c>
    </row>
    <row r="17035" spans="1:3" x14ac:dyDescent="0.25">
      <c r="A17035" t="s">
        <v>1068</v>
      </c>
      <c r="B17035" t="s">
        <v>1069</v>
      </c>
      <c r="C17035" s="2">
        <v>128902.12256250002</v>
      </c>
    </row>
    <row r="17036" spans="1:3" x14ac:dyDescent="0.25">
      <c r="A17036" t="s">
        <v>1070</v>
      </c>
      <c r="B17036" t="s">
        <v>1071</v>
      </c>
      <c r="C17036" s="2">
        <v>133148.12568750003</v>
      </c>
    </row>
    <row r="17037" spans="1:3" x14ac:dyDescent="0.25">
      <c r="A17037" t="s">
        <v>1072</v>
      </c>
      <c r="B17037" t="s">
        <v>1073</v>
      </c>
      <c r="C17037" s="2">
        <v>37057.808812499999</v>
      </c>
    </row>
    <row r="17038" spans="1:3" x14ac:dyDescent="0.25">
      <c r="A17038" t="s">
        <v>1074</v>
      </c>
      <c r="B17038" t="s">
        <v>1075</v>
      </c>
      <c r="C17038" s="2">
        <v>41862.324656249992</v>
      </c>
    </row>
    <row r="17039" spans="1:3" x14ac:dyDescent="0.25">
      <c r="A17039" t="s">
        <v>1076</v>
      </c>
      <c r="B17039" t="s">
        <v>1077</v>
      </c>
      <c r="C17039" s="2">
        <v>31328.970750000004</v>
      </c>
    </row>
    <row r="17040" spans="1:3" x14ac:dyDescent="0.25">
      <c r="A17040" t="s">
        <v>34734</v>
      </c>
      <c r="B17040" t="s">
        <v>34735</v>
      </c>
      <c r="C17040" s="2">
        <v>32942.451937500002</v>
      </c>
    </row>
    <row r="17041" spans="1:3" x14ac:dyDescent="0.25">
      <c r="A17041" t="s">
        <v>34736</v>
      </c>
      <c r="B17041" t="s">
        <v>34737</v>
      </c>
      <c r="C17041" s="2">
        <v>32942.451937500002</v>
      </c>
    </row>
    <row r="17042" spans="1:3" x14ac:dyDescent="0.25">
      <c r="A17042" t="s">
        <v>34738</v>
      </c>
      <c r="B17042" t="s">
        <v>34739</v>
      </c>
      <c r="C17042" s="2">
        <v>19368.306562500002</v>
      </c>
    </row>
    <row r="17043" spans="1:3" x14ac:dyDescent="0.25">
      <c r="A17043" t="s">
        <v>34740</v>
      </c>
      <c r="B17043" t="s">
        <v>34741</v>
      </c>
      <c r="C17043" s="2">
        <v>19110.280218750002</v>
      </c>
    </row>
    <row r="17044" spans="1:3" x14ac:dyDescent="0.25">
      <c r="A17044" t="s">
        <v>34742</v>
      </c>
      <c r="B17044" t="s">
        <v>34743</v>
      </c>
      <c r="C17044" s="2">
        <v>989.64534374999982</v>
      </c>
    </row>
    <row r="17045" spans="1:3" x14ac:dyDescent="0.25">
      <c r="A17045" t="s">
        <v>1078</v>
      </c>
      <c r="B17045" t="s">
        <v>1079</v>
      </c>
      <c r="C17045" s="2">
        <v>32579.908593750006</v>
      </c>
    </row>
    <row r="17046" spans="1:3" x14ac:dyDescent="0.25">
      <c r="A17046" t="s">
        <v>1080</v>
      </c>
      <c r="B17046" t="s">
        <v>1081</v>
      </c>
      <c r="C17046" s="2">
        <v>14064.0688125</v>
      </c>
    </row>
    <row r="17047" spans="1:3" x14ac:dyDescent="0.25">
      <c r="A17047" t="s">
        <v>1082</v>
      </c>
      <c r="B17047" t="s">
        <v>1083</v>
      </c>
      <c r="C17047" s="2">
        <v>10294.924499999999</v>
      </c>
    </row>
    <row r="17048" spans="1:3" x14ac:dyDescent="0.25">
      <c r="A17048" t="s">
        <v>1084</v>
      </c>
      <c r="B17048" t="s">
        <v>1085</v>
      </c>
      <c r="C17048" s="2">
        <v>61681.360781250005</v>
      </c>
    </row>
    <row r="17049" spans="1:3" x14ac:dyDescent="0.25">
      <c r="A17049" t="s">
        <v>1086</v>
      </c>
      <c r="B17049" t="s">
        <v>1087</v>
      </c>
      <c r="C17049" s="2">
        <v>53431.050093750004</v>
      </c>
    </row>
    <row r="17050" spans="1:3" x14ac:dyDescent="0.25">
      <c r="A17050" t="s">
        <v>1088</v>
      </c>
      <c r="B17050" t="s">
        <v>1089</v>
      </c>
      <c r="C17050" s="2">
        <v>12809.8648125</v>
      </c>
    </row>
    <row r="17051" spans="1:3" x14ac:dyDescent="0.25">
      <c r="A17051" t="s">
        <v>1090</v>
      </c>
      <c r="B17051" t="s">
        <v>1091</v>
      </c>
      <c r="C17051" s="2">
        <v>1473.03646875</v>
      </c>
    </row>
    <row r="17052" spans="1:3" x14ac:dyDescent="0.25">
      <c r="A17052" t="s">
        <v>1092</v>
      </c>
      <c r="B17052" t="s">
        <v>1093</v>
      </c>
      <c r="C17052" s="2">
        <v>28683.3841875</v>
      </c>
    </row>
    <row r="17053" spans="1:3" x14ac:dyDescent="0.25">
      <c r="A17053" t="s">
        <v>1094</v>
      </c>
      <c r="B17053" t="s">
        <v>1095</v>
      </c>
      <c r="C17053" s="2">
        <v>23829.876</v>
      </c>
    </row>
    <row r="17054" spans="1:3" x14ac:dyDescent="0.25">
      <c r="A17054" t="s">
        <v>1096</v>
      </c>
      <c r="B17054" t="s">
        <v>1097</v>
      </c>
      <c r="C17054" s="2">
        <v>148378.21228124999</v>
      </c>
    </row>
    <row r="17055" spans="1:3" x14ac:dyDescent="0.25">
      <c r="A17055" t="s">
        <v>1098</v>
      </c>
      <c r="B17055" t="s">
        <v>1099</v>
      </c>
      <c r="C17055" s="2">
        <v>105983.50415625001</v>
      </c>
    </row>
    <row r="17056" spans="1:3" x14ac:dyDescent="0.25">
      <c r="A17056" t="s">
        <v>1100</v>
      </c>
      <c r="B17056" t="s">
        <v>1101</v>
      </c>
      <c r="C17056" s="2">
        <v>8864.3480625000011</v>
      </c>
    </row>
    <row r="17057" spans="1:3" x14ac:dyDescent="0.25">
      <c r="A17057" t="s">
        <v>1102</v>
      </c>
      <c r="B17057" t="s">
        <v>1103</v>
      </c>
      <c r="C17057" s="2">
        <v>6140.3737500000007</v>
      </c>
    </row>
    <row r="17058" spans="1:3" x14ac:dyDescent="0.25">
      <c r="A17058" t="s">
        <v>1104</v>
      </c>
      <c r="B17058" t="s">
        <v>1105</v>
      </c>
      <c r="C17058" s="2">
        <v>125172.17212500001</v>
      </c>
    </row>
    <row r="17059" spans="1:3" x14ac:dyDescent="0.25">
      <c r="A17059" t="s">
        <v>1106</v>
      </c>
      <c r="B17059" t="s">
        <v>1107</v>
      </c>
      <c r="C17059" s="2">
        <v>32302.285312500004</v>
      </c>
    </row>
    <row r="17060" spans="1:3" x14ac:dyDescent="0.25">
      <c r="A17060" t="s">
        <v>1108</v>
      </c>
      <c r="B17060" t="s">
        <v>1109</v>
      </c>
      <c r="C17060" s="2">
        <v>13358.579062500001</v>
      </c>
    </row>
    <row r="17061" spans="1:3" x14ac:dyDescent="0.25">
      <c r="A17061" t="s">
        <v>1110</v>
      </c>
      <c r="B17061" t="s">
        <v>1111</v>
      </c>
      <c r="C17061" s="2">
        <v>127095.93815625003</v>
      </c>
    </row>
    <row r="17062" spans="1:3" x14ac:dyDescent="0.25">
      <c r="A17062" t="s">
        <v>1112</v>
      </c>
      <c r="B17062" t="s">
        <v>1113</v>
      </c>
      <c r="C17062" s="2">
        <v>13812.574781250001</v>
      </c>
    </row>
    <row r="17063" spans="1:3" x14ac:dyDescent="0.25">
      <c r="A17063" t="s">
        <v>1114</v>
      </c>
      <c r="B17063" t="s">
        <v>1115</v>
      </c>
      <c r="C17063" s="2">
        <v>561.77887500000008</v>
      </c>
    </row>
    <row r="17064" spans="1:3" x14ac:dyDescent="0.25">
      <c r="A17064" t="s">
        <v>1116</v>
      </c>
      <c r="B17064" t="s">
        <v>1117</v>
      </c>
      <c r="C17064" s="2">
        <v>328229.1061875</v>
      </c>
    </row>
    <row r="17065" spans="1:3" x14ac:dyDescent="0.25">
      <c r="A17065" t="s">
        <v>1118</v>
      </c>
      <c r="B17065" t="s">
        <v>1119</v>
      </c>
      <c r="C17065" s="2">
        <v>80291.91909375001</v>
      </c>
    </row>
    <row r="17066" spans="1:3" x14ac:dyDescent="0.25">
      <c r="A17066" t="s">
        <v>1120</v>
      </c>
      <c r="B17066" t="s">
        <v>1121</v>
      </c>
      <c r="C17066" s="2">
        <v>33758.991000000002</v>
      </c>
    </row>
    <row r="17067" spans="1:3" x14ac:dyDescent="0.25">
      <c r="A17067" t="s">
        <v>1122</v>
      </c>
      <c r="B17067" t="s">
        <v>1123</v>
      </c>
      <c r="C17067" s="2">
        <v>206091.19321875001</v>
      </c>
    </row>
    <row r="17068" spans="1:3" x14ac:dyDescent="0.25">
      <c r="A17068" t="s">
        <v>1124</v>
      </c>
      <c r="B17068" t="s">
        <v>1125</v>
      </c>
      <c r="C17068" s="2">
        <v>11392.353000000001</v>
      </c>
    </row>
    <row r="17069" spans="1:3" x14ac:dyDescent="0.25">
      <c r="A17069" t="s">
        <v>1126</v>
      </c>
      <c r="B17069" t="s">
        <v>1127</v>
      </c>
      <c r="C17069" s="2">
        <v>7822.4442187500008</v>
      </c>
    </row>
    <row r="17070" spans="1:3" x14ac:dyDescent="0.25">
      <c r="A17070" t="s">
        <v>1128</v>
      </c>
      <c r="B17070" t="s">
        <v>1129</v>
      </c>
      <c r="C17070" s="2">
        <v>14269.83665625</v>
      </c>
    </row>
    <row r="17071" spans="1:3" x14ac:dyDescent="0.25">
      <c r="A17071" t="s">
        <v>1130</v>
      </c>
      <c r="B17071" t="s">
        <v>1131</v>
      </c>
      <c r="C17071" s="2">
        <v>125172.17212500001</v>
      </c>
    </row>
    <row r="17072" spans="1:3" x14ac:dyDescent="0.25">
      <c r="A17072" t="s">
        <v>1132</v>
      </c>
      <c r="B17072" t="s">
        <v>1133</v>
      </c>
      <c r="C17072" s="2">
        <v>11562.193125000002</v>
      </c>
    </row>
    <row r="17073" spans="1:3" x14ac:dyDescent="0.25">
      <c r="A17073" t="s">
        <v>1134</v>
      </c>
      <c r="B17073" t="s">
        <v>1135</v>
      </c>
      <c r="C17073" s="2">
        <v>14576.855343750001</v>
      </c>
    </row>
    <row r="17074" spans="1:3" x14ac:dyDescent="0.25">
      <c r="A17074" t="s">
        <v>1136</v>
      </c>
      <c r="B17074" t="s">
        <v>1137</v>
      </c>
      <c r="C17074" s="2">
        <v>11238.843656249999</v>
      </c>
    </row>
    <row r="17075" spans="1:3" x14ac:dyDescent="0.25">
      <c r="A17075" t="s">
        <v>1138</v>
      </c>
      <c r="B17075" t="s">
        <v>1139</v>
      </c>
      <c r="C17075" s="2">
        <v>6695.6203125000011</v>
      </c>
    </row>
    <row r="17076" spans="1:3" x14ac:dyDescent="0.25">
      <c r="A17076" t="s">
        <v>1140</v>
      </c>
      <c r="B17076" t="s">
        <v>1141</v>
      </c>
      <c r="C17076" s="2">
        <v>22964.34459375</v>
      </c>
    </row>
    <row r="17077" spans="1:3" x14ac:dyDescent="0.25">
      <c r="A17077" t="s">
        <v>1142</v>
      </c>
      <c r="B17077" t="s">
        <v>1143</v>
      </c>
      <c r="C17077" s="2">
        <v>6369.0046875000007</v>
      </c>
    </row>
    <row r="17078" spans="1:3" x14ac:dyDescent="0.25">
      <c r="A17078" t="s">
        <v>1144</v>
      </c>
      <c r="B17078" t="s">
        <v>1145</v>
      </c>
      <c r="C17078" s="2">
        <v>11219.246718750001</v>
      </c>
    </row>
    <row r="17079" spans="1:3" x14ac:dyDescent="0.25">
      <c r="A17079" t="s">
        <v>1146</v>
      </c>
      <c r="B17079" t="s">
        <v>1147</v>
      </c>
      <c r="C17079" s="2">
        <v>241836.00721874999</v>
      </c>
    </row>
    <row r="17080" spans="1:3" x14ac:dyDescent="0.25">
      <c r="A17080" t="s">
        <v>1148</v>
      </c>
      <c r="B17080" t="s">
        <v>1149</v>
      </c>
      <c r="C17080" s="2">
        <v>69186.987843750016</v>
      </c>
    </row>
    <row r="17081" spans="1:3" x14ac:dyDescent="0.25">
      <c r="A17081" t="s">
        <v>1150</v>
      </c>
      <c r="B17081" t="s">
        <v>1151</v>
      </c>
      <c r="C17081" s="2">
        <v>6907.9204687499996</v>
      </c>
    </row>
    <row r="17082" spans="1:3" x14ac:dyDescent="0.25">
      <c r="A17082" t="s">
        <v>1152</v>
      </c>
      <c r="B17082" t="s">
        <v>1153</v>
      </c>
      <c r="C17082" s="2">
        <v>14576.855343750001</v>
      </c>
    </row>
    <row r="17083" spans="1:3" x14ac:dyDescent="0.25">
      <c r="A17083" t="s">
        <v>1154</v>
      </c>
      <c r="B17083" t="s">
        <v>1155</v>
      </c>
      <c r="C17083" s="2">
        <v>28683.3841875</v>
      </c>
    </row>
    <row r="17084" spans="1:3" x14ac:dyDescent="0.25">
      <c r="A17084" t="s">
        <v>1156</v>
      </c>
      <c r="B17084" t="s">
        <v>1157</v>
      </c>
      <c r="C17084" s="2">
        <v>261919.60199999998</v>
      </c>
    </row>
    <row r="17085" spans="1:3" x14ac:dyDescent="0.25">
      <c r="A17085" t="s">
        <v>1158</v>
      </c>
      <c r="B17085" t="s">
        <v>1159</v>
      </c>
      <c r="C17085" s="2">
        <v>13721.12240625</v>
      </c>
    </row>
    <row r="17086" spans="1:3" x14ac:dyDescent="0.25">
      <c r="A17086" t="s">
        <v>1160</v>
      </c>
      <c r="B17086" t="s">
        <v>1161</v>
      </c>
      <c r="C17086" s="2">
        <v>30349.123875000001</v>
      </c>
    </row>
    <row r="17087" spans="1:3" x14ac:dyDescent="0.25">
      <c r="A17087" t="s">
        <v>1162</v>
      </c>
      <c r="B17087" t="s">
        <v>1163</v>
      </c>
      <c r="C17087" s="2">
        <v>1851.9105937500001</v>
      </c>
    </row>
    <row r="17088" spans="1:3" x14ac:dyDescent="0.25">
      <c r="A17088" t="s">
        <v>1164</v>
      </c>
      <c r="B17088" t="s">
        <v>1165</v>
      </c>
      <c r="C17088" s="2">
        <v>25609.931156250001</v>
      </c>
    </row>
    <row r="17089" spans="1:3" x14ac:dyDescent="0.25">
      <c r="A17089" t="s">
        <v>1166</v>
      </c>
      <c r="B17089" t="s">
        <v>1167</v>
      </c>
      <c r="C17089" s="2">
        <v>14988.391031250003</v>
      </c>
    </row>
    <row r="17090" spans="1:3" x14ac:dyDescent="0.25">
      <c r="A17090" t="s">
        <v>1168</v>
      </c>
      <c r="B17090" t="s">
        <v>1169</v>
      </c>
      <c r="C17090" s="2">
        <v>53300.403843749991</v>
      </c>
    </row>
    <row r="17091" spans="1:3" x14ac:dyDescent="0.25">
      <c r="A17091" t="s">
        <v>1170</v>
      </c>
      <c r="B17091" t="s">
        <v>1171</v>
      </c>
      <c r="C17091" s="2">
        <v>176228.72662500001</v>
      </c>
    </row>
    <row r="17092" spans="1:3" x14ac:dyDescent="0.25">
      <c r="A17092" t="s">
        <v>1172</v>
      </c>
      <c r="B17092" t="s">
        <v>1173</v>
      </c>
      <c r="C17092" s="2">
        <v>15785.333156250001</v>
      </c>
    </row>
    <row r="17093" spans="1:3" x14ac:dyDescent="0.25">
      <c r="A17093" t="s">
        <v>1174</v>
      </c>
      <c r="B17093" t="s">
        <v>1175</v>
      </c>
      <c r="C17093" s="2">
        <v>7633.0071562500007</v>
      </c>
    </row>
    <row r="17094" spans="1:3" x14ac:dyDescent="0.25">
      <c r="A17094" t="s">
        <v>1176</v>
      </c>
      <c r="B17094" t="s">
        <v>1177</v>
      </c>
      <c r="C17094" s="2">
        <v>577381.30340624996</v>
      </c>
    </row>
    <row r="17095" spans="1:3" x14ac:dyDescent="0.25">
      <c r="A17095" t="s">
        <v>34744</v>
      </c>
      <c r="B17095" t="s">
        <v>34745</v>
      </c>
      <c r="C17095" s="2">
        <v>38530.845281249996</v>
      </c>
    </row>
    <row r="17096" spans="1:3" x14ac:dyDescent="0.25">
      <c r="A17096" t="s">
        <v>34746</v>
      </c>
      <c r="B17096" t="s">
        <v>34747</v>
      </c>
      <c r="C17096" s="2">
        <v>38530.845281249996</v>
      </c>
    </row>
    <row r="17097" spans="1:3" x14ac:dyDescent="0.25">
      <c r="A17097" t="s">
        <v>34748</v>
      </c>
      <c r="B17097" t="s">
        <v>34749</v>
      </c>
      <c r="C17097" s="2">
        <v>38530.845281249996</v>
      </c>
    </row>
    <row r="17098" spans="1:3" x14ac:dyDescent="0.25">
      <c r="A17098" t="s">
        <v>1178</v>
      </c>
      <c r="B17098" t="s">
        <v>1179</v>
      </c>
      <c r="C17098" s="2">
        <v>112728.11681250001</v>
      </c>
    </row>
    <row r="17099" spans="1:3" x14ac:dyDescent="0.25">
      <c r="A17099" t="s">
        <v>34750</v>
      </c>
      <c r="B17099" t="s">
        <v>34751</v>
      </c>
      <c r="C17099" s="2">
        <v>55563.850125000012</v>
      </c>
    </row>
    <row r="17100" spans="1:3" x14ac:dyDescent="0.25">
      <c r="A17100" t="s">
        <v>34752</v>
      </c>
      <c r="B17100" t="s">
        <v>34753</v>
      </c>
      <c r="C17100" s="2">
        <v>55563.850125000012</v>
      </c>
    </row>
    <row r="17101" spans="1:3" x14ac:dyDescent="0.25">
      <c r="A17101" t="s">
        <v>34754</v>
      </c>
      <c r="B17101" t="s">
        <v>34755</v>
      </c>
      <c r="C17101" s="2">
        <v>55563.850125000012</v>
      </c>
    </row>
    <row r="17102" spans="1:3" x14ac:dyDescent="0.25">
      <c r="A17102" t="s">
        <v>1180</v>
      </c>
      <c r="B17102" t="s">
        <v>1181</v>
      </c>
      <c r="C17102" s="2">
        <v>11042.874281250002</v>
      </c>
    </row>
    <row r="17103" spans="1:3" x14ac:dyDescent="0.25">
      <c r="A17103" t="s">
        <v>1182</v>
      </c>
      <c r="B17103" t="s">
        <v>1183</v>
      </c>
      <c r="C17103" s="2">
        <v>30296.865375000001</v>
      </c>
    </row>
    <row r="17104" spans="1:3" x14ac:dyDescent="0.25">
      <c r="A17104" t="s">
        <v>1184</v>
      </c>
      <c r="B17104" t="s">
        <v>1185</v>
      </c>
      <c r="C17104" s="2">
        <v>22020.425437500002</v>
      </c>
    </row>
    <row r="17105" spans="1:3" x14ac:dyDescent="0.25">
      <c r="A17105" t="s">
        <v>1186</v>
      </c>
      <c r="B17105" t="s">
        <v>1187</v>
      </c>
      <c r="C17105" s="2">
        <v>22020.425437500002</v>
      </c>
    </row>
    <row r="17106" spans="1:3" x14ac:dyDescent="0.25">
      <c r="A17106" t="s">
        <v>1188</v>
      </c>
      <c r="B17106" t="s">
        <v>1189</v>
      </c>
      <c r="C17106" s="2">
        <v>26981.716781250001</v>
      </c>
    </row>
    <row r="17107" spans="1:3" x14ac:dyDescent="0.25">
      <c r="A17107" t="s">
        <v>1190</v>
      </c>
      <c r="B17107" t="s">
        <v>1191</v>
      </c>
      <c r="C17107" s="2">
        <v>25861.425187500005</v>
      </c>
    </row>
    <row r="17108" spans="1:3" x14ac:dyDescent="0.25">
      <c r="A17108" t="s">
        <v>1192</v>
      </c>
      <c r="B17108" t="s">
        <v>1193</v>
      </c>
      <c r="C17108" s="2">
        <v>26981.716781250001</v>
      </c>
    </row>
    <row r="17109" spans="1:3" x14ac:dyDescent="0.25">
      <c r="A17109" t="s">
        <v>1194</v>
      </c>
      <c r="B17109" t="s">
        <v>1195</v>
      </c>
      <c r="C17109" s="2">
        <v>20922.9969375</v>
      </c>
    </row>
    <row r="17110" spans="1:3" x14ac:dyDescent="0.25">
      <c r="A17110" t="s">
        <v>1196</v>
      </c>
      <c r="B17110" t="s">
        <v>1197</v>
      </c>
      <c r="C17110" s="2">
        <v>16552.879874999999</v>
      </c>
    </row>
    <row r="17111" spans="1:3" x14ac:dyDescent="0.25">
      <c r="A17111" t="s">
        <v>1198</v>
      </c>
      <c r="B17111" t="s">
        <v>1199</v>
      </c>
      <c r="C17111" s="2">
        <v>16552.879874999999</v>
      </c>
    </row>
    <row r="17112" spans="1:3" x14ac:dyDescent="0.25">
      <c r="A17112" t="s">
        <v>1200</v>
      </c>
      <c r="B17112" t="s">
        <v>1201</v>
      </c>
      <c r="C17112" s="2">
        <v>20900.133843750005</v>
      </c>
    </row>
    <row r="17113" spans="1:3" x14ac:dyDescent="0.25">
      <c r="A17113" t="s">
        <v>1202</v>
      </c>
      <c r="B17113" t="s">
        <v>1203</v>
      </c>
      <c r="C17113" s="2">
        <v>12395.06296875</v>
      </c>
    </row>
    <row r="17114" spans="1:3" x14ac:dyDescent="0.25">
      <c r="A17114" t="s">
        <v>1204</v>
      </c>
      <c r="B17114" t="s">
        <v>1205</v>
      </c>
      <c r="C17114" s="2">
        <v>49505.130281249993</v>
      </c>
    </row>
    <row r="17115" spans="1:3" x14ac:dyDescent="0.25">
      <c r="A17115" t="s">
        <v>1206</v>
      </c>
      <c r="B17115" t="s">
        <v>1207</v>
      </c>
      <c r="C17115" s="2">
        <v>24741.133593750001</v>
      </c>
    </row>
    <row r="17116" spans="1:3" x14ac:dyDescent="0.25">
      <c r="A17116" t="s">
        <v>1208</v>
      </c>
      <c r="B17116" t="s">
        <v>1209</v>
      </c>
      <c r="C17116" s="2">
        <v>71502.692625000011</v>
      </c>
    </row>
    <row r="17117" spans="1:3" x14ac:dyDescent="0.25">
      <c r="A17117" t="s">
        <v>1210</v>
      </c>
      <c r="B17117" t="s">
        <v>1211</v>
      </c>
      <c r="C17117" s="2">
        <v>23264.83096875</v>
      </c>
    </row>
    <row r="17118" spans="1:3" x14ac:dyDescent="0.25">
      <c r="A17118" t="s">
        <v>1212</v>
      </c>
      <c r="B17118" t="s">
        <v>1213</v>
      </c>
      <c r="C17118" s="2">
        <v>23264.83096875</v>
      </c>
    </row>
    <row r="17119" spans="1:3" x14ac:dyDescent="0.25">
      <c r="A17119" t="s">
        <v>1214</v>
      </c>
      <c r="B17119" t="s">
        <v>1215</v>
      </c>
      <c r="C17119" s="2">
        <v>16510.419843750002</v>
      </c>
    </row>
    <row r="17120" spans="1:3" x14ac:dyDescent="0.25">
      <c r="A17120" t="s">
        <v>1216</v>
      </c>
      <c r="B17120" t="s">
        <v>1217</v>
      </c>
      <c r="C17120" s="2">
        <v>22020.425437500002</v>
      </c>
    </row>
    <row r="17121" spans="1:3" x14ac:dyDescent="0.25">
      <c r="A17121" t="s">
        <v>1218</v>
      </c>
      <c r="B17121" t="s">
        <v>1219</v>
      </c>
      <c r="C17121" s="2">
        <v>20707.430625000001</v>
      </c>
    </row>
    <row r="17122" spans="1:3" x14ac:dyDescent="0.25">
      <c r="A17122" t="s">
        <v>1220</v>
      </c>
      <c r="B17122" t="s">
        <v>1221</v>
      </c>
      <c r="C17122" s="2">
        <v>21471.711187500001</v>
      </c>
    </row>
    <row r="17123" spans="1:3" x14ac:dyDescent="0.25">
      <c r="A17123" t="s">
        <v>1222</v>
      </c>
      <c r="B17123" t="s">
        <v>1223</v>
      </c>
      <c r="C17123" s="2">
        <v>177300.02587500002</v>
      </c>
    </row>
    <row r="17124" spans="1:3" x14ac:dyDescent="0.25">
      <c r="A17124" t="s">
        <v>1224</v>
      </c>
      <c r="B17124" t="s">
        <v>1225</v>
      </c>
      <c r="C17124" s="2">
        <v>14390.684437500004</v>
      </c>
    </row>
    <row r="17125" spans="1:3" x14ac:dyDescent="0.25">
      <c r="A17125" t="s">
        <v>1226</v>
      </c>
      <c r="B17125" t="s">
        <v>1227</v>
      </c>
      <c r="C17125" s="2">
        <v>266642.46393749997</v>
      </c>
    </row>
    <row r="17126" spans="1:3" x14ac:dyDescent="0.25">
      <c r="A17126" t="s">
        <v>1228</v>
      </c>
      <c r="B17126" t="s">
        <v>1229</v>
      </c>
      <c r="C17126" s="2">
        <v>14988.391031250003</v>
      </c>
    </row>
    <row r="17127" spans="1:3" x14ac:dyDescent="0.25">
      <c r="A17127" t="s">
        <v>1230</v>
      </c>
      <c r="B17127" t="s">
        <v>1231</v>
      </c>
      <c r="C17127" s="2">
        <v>18819.592312499997</v>
      </c>
    </row>
    <row r="17128" spans="1:3" x14ac:dyDescent="0.25">
      <c r="A17128" t="s">
        <v>1232</v>
      </c>
      <c r="B17128" t="s">
        <v>1233</v>
      </c>
      <c r="C17128" s="2">
        <v>3697.2888750000002</v>
      </c>
    </row>
    <row r="17129" spans="1:3" x14ac:dyDescent="0.25">
      <c r="A17129" t="s">
        <v>1234</v>
      </c>
      <c r="B17129" t="s">
        <v>1235</v>
      </c>
      <c r="C17129" s="2">
        <v>68027.502375000011</v>
      </c>
    </row>
    <row r="17130" spans="1:3" x14ac:dyDescent="0.25">
      <c r="A17130" t="s">
        <v>1236</v>
      </c>
      <c r="B17130" t="s">
        <v>1237</v>
      </c>
      <c r="C17130" s="2">
        <v>19665.526781250002</v>
      </c>
    </row>
    <row r="17131" spans="1:3" x14ac:dyDescent="0.25">
      <c r="A17131" t="s">
        <v>1238</v>
      </c>
      <c r="B17131" t="s">
        <v>1239</v>
      </c>
      <c r="C17131" s="2">
        <v>20217.507187500003</v>
      </c>
    </row>
    <row r="17132" spans="1:3" x14ac:dyDescent="0.25">
      <c r="A17132" t="s">
        <v>1240</v>
      </c>
      <c r="B17132" t="s">
        <v>1241</v>
      </c>
      <c r="C17132" s="2">
        <v>19665.526781250002</v>
      </c>
    </row>
    <row r="17133" spans="1:3" x14ac:dyDescent="0.25">
      <c r="A17133" t="s">
        <v>1242</v>
      </c>
      <c r="B17133" t="s">
        <v>1243</v>
      </c>
      <c r="C17133" s="2">
        <v>61527.851437500001</v>
      </c>
    </row>
    <row r="17134" spans="1:3" x14ac:dyDescent="0.25">
      <c r="A17134" t="s">
        <v>1244</v>
      </c>
      <c r="B17134" t="s">
        <v>1245</v>
      </c>
      <c r="C17134" s="2">
        <v>24486.373406250001</v>
      </c>
    </row>
    <row r="17135" spans="1:3" x14ac:dyDescent="0.25">
      <c r="A17135" t="s">
        <v>1246</v>
      </c>
      <c r="B17135" t="s">
        <v>1247</v>
      </c>
      <c r="C17135" s="2">
        <v>15795.131624999998</v>
      </c>
    </row>
    <row r="17136" spans="1:3" x14ac:dyDescent="0.25">
      <c r="A17136" t="s">
        <v>1248</v>
      </c>
      <c r="B17136" t="s">
        <v>1249</v>
      </c>
      <c r="C17136" s="2">
        <v>15795.131624999998</v>
      </c>
    </row>
    <row r="17137" spans="1:3" x14ac:dyDescent="0.25">
      <c r="A17137" t="s">
        <v>1250</v>
      </c>
      <c r="B17137" t="s">
        <v>1251</v>
      </c>
      <c r="C17137" s="2">
        <v>16409.169000000002</v>
      </c>
    </row>
    <row r="17138" spans="1:3" x14ac:dyDescent="0.25">
      <c r="A17138" t="s">
        <v>1252</v>
      </c>
      <c r="B17138" t="s">
        <v>1253</v>
      </c>
      <c r="C17138" s="2">
        <v>50896.51284375001</v>
      </c>
    </row>
    <row r="17139" spans="1:3" x14ac:dyDescent="0.25">
      <c r="A17139" t="s">
        <v>1254</v>
      </c>
      <c r="B17139" t="s">
        <v>1255</v>
      </c>
      <c r="C17139" s="2">
        <v>2890.5482812500004</v>
      </c>
    </row>
    <row r="17140" spans="1:3" x14ac:dyDescent="0.25">
      <c r="A17140" t="s">
        <v>1256</v>
      </c>
      <c r="B17140" t="s">
        <v>1257</v>
      </c>
      <c r="C17140" s="2">
        <v>28683.3841875</v>
      </c>
    </row>
    <row r="17141" spans="1:3" x14ac:dyDescent="0.25">
      <c r="A17141" t="s">
        <v>1258</v>
      </c>
      <c r="B17141" t="s">
        <v>1259</v>
      </c>
      <c r="C17141" s="2">
        <v>33017.573531250004</v>
      </c>
    </row>
    <row r="17142" spans="1:3" x14ac:dyDescent="0.25">
      <c r="A17142" t="s">
        <v>1260</v>
      </c>
      <c r="B17142" t="s">
        <v>1261</v>
      </c>
      <c r="C17142" s="2">
        <v>27530.431031250006</v>
      </c>
    </row>
    <row r="17143" spans="1:3" x14ac:dyDescent="0.25">
      <c r="A17143" t="s">
        <v>1262</v>
      </c>
      <c r="B17143" t="s">
        <v>1263</v>
      </c>
      <c r="C17143" s="2">
        <v>273925.99237499997</v>
      </c>
    </row>
    <row r="17144" spans="1:3" x14ac:dyDescent="0.25">
      <c r="A17144" t="s">
        <v>1264</v>
      </c>
      <c r="B17144" t="s">
        <v>1265</v>
      </c>
      <c r="C17144" s="2">
        <v>3344.5440000000003</v>
      </c>
    </row>
    <row r="17145" spans="1:3" x14ac:dyDescent="0.25">
      <c r="A17145" t="s">
        <v>1266</v>
      </c>
      <c r="B17145" t="s">
        <v>1267</v>
      </c>
      <c r="C17145" s="2">
        <v>568523.48765625001</v>
      </c>
    </row>
    <row r="17146" spans="1:3" x14ac:dyDescent="0.25">
      <c r="A17146" t="s">
        <v>1268</v>
      </c>
      <c r="B17146" t="s">
        <v>1269</v>
      </c>
      <c r="C17146" s="2">
        <v>318933.62550000008</v>
      </c>
    </row>
    <row r="17147" spans="1:3" x14ac:dyDescent="0.25">
      <c r="A17147" t="s">
        <v>1270</v>
      </c>
      <c r="B17147" t="s">
        <v>1271</v>
      </c>
      <c r="C17147" s="2">
        <v>549001.6717500001</v>
      </c>
    </row>
    <row r="17148" spans="1:3" x14ac:dyDescent="0.25">
      <c r="A17148" t="s">
        <v>1272</v>
      </c>
      <c r="B17148" t="s">
        <v>1273</v>
      </c>
      <c r="C17148" s="2">
        <v>257203.27237500006</v>
      </c>
    </row>
    <row r="17149" spans="1:3" x14ac:dyDescent="0.25">
      <c r="A17149" t="s">
        <v>1274</v>
      </c>
      <c r="B17149" t="s">
        <v>1275</v>
      </c>
      <c r="C17149" s="2">
        <v>383939.93334375002</v>
      </c>
    </row>
    <row r="17150" spans="1:3" x14ac:dyDescent="0.25">
      <c r="A17150" t="s">
        <v>1276</v>
      </c>
      <c r="B17150" t="s">
        <v>1277</v>
      </c>
      <c r="C17150" s="2">
        <v>632696.92565624998</v>
      </c>
    </row>
    <row r="17151" spans="1:3" x14ac:dyDescent="0.25">
      <c r="A17151" t="s">
        <v>1278</v>
      </c>
      <c r="B17151" t="s">
        <v>1279</v>
      </c>
      <c r="C17151" s="2">
        <v>392062.86393750005</v>
      </c>
    </row>
    <row r="17152" spans="1:3" x14ac:dyDescent="0.25">
      <c r="A17152" t="s">
        <v>1280</v>
      </c>
      <c r="B17152" t="s">
        <v>1281</v>
      </c>
      <c r="C17152" s="2">
        <v>447848.81268750003</v>
      </c>
    </row>
    <row r="17153" spans="1:3" x14ac:dyDescent="0.25">
      <c r="A17153" t="s">
        <v>1282</v>
      </c>
      <c r="B17153" t="s">
        <v>1283</v>
      </c>
      <c r="C17153" s="2">
        <v>599408.26115625002</v>
      </c>
    </row>
    <row r="17154" spans="1:3" x14ac:dyDescent="0.25">
      <c r="A17154" t="s">
        <v>1284</v>
      </c>
      <c r="B17154" t="s">
        <v>1285</v>
      </c>
      <c r="C17154" s="2">
        <v>496347.96684375004</v>
      </c>
    </row>
    <row r="17155" spans="1:3" x14ac:dyDescent="0.25">
      <c r="A17155" t="s">
        <v>1286</v>
      </c>
      <c r="B17155" t="s">
        <v>1287</v>
      </c>
      <c r="C17155" s="2">
        <v>74112.351468750014</v>
      </c>
    </row>
    <row r="17156" spans="1:3" x14ac:dyDescent="0.25">
      <c r="A17156" t="s">
        <v>1288</v>
      </c>
      <c r="B17156" t="s">
        <v>1289</v>
      </c>
      <c r="C17156" s="2">
        <v>97017.905250000025</v>
      </c>
    </row>
    <row r="17157" spans="1:3" x14ac:dyDescent="0.25">
      <c r="A17157" t="s">
        <v>34756</v>
      </c>
      <c r="B17157" t="s">
        <v>34757</v>
      </c>
      <c r="C17157" s="2">
        <v>290.68790625000003</v>
      </c>
    </row>
    <row r="17158" spans="1:3" x14ac:dyDescent="0.25">
      <c r="A17158" t="s">
        <v>34758</v>
      </c>
      <c r="B17158" t="s">
        <v>34759</v>
      </c>
      <c r="C17158" s="2">
        <v>476.8588125</v>
      </c>
    </row>
    <row r="17159" spans="1:3" x14ac:dyDescent="0.25">
      <c r="A17159" t="s">
        <v>34760</v>
      </c>
      <c r="B17159" t="s">
        <v>34761</v>
      </c>
      <c r="C17159" s="2">
        <v>476.8588125</v>
      </c>
    </row>
    <row r="17160" spans="1:3" x14ac:dyDescent="0.25">
      <c r="A17160" t="s">
        <v>34762</v>
      </c>
      <c r="B17160" t="s">
        <v>34763</v>
      </c>
      <c r="C17160" s="2">
        <v>81.653906250000006</v>
      </c>
    </row>
    <row r="17161" spans="1:3" x14ac:dyDescent="0.25">
      <c r="A17161" t="s">
        <v>34764</v>
      </c>
      <c r="B17161" t="s">
        <v>34765</v>
      </c>
      <c r="C17161" s="2">
        <v>81.653906250000006</v>
      </c>
    </row>
    <row r="17162" spans="1:3" x14ac:dyDescent="0.25">
      <c r="A17162" t="s">
        <v>1290</v>
      </c>
      <c r="B17162" t="s">
        <v>1291</v>
      </c>
      <c r="C17162" s="2">
        <v>79178.159812500002</v>
      </c>
    </row>
    <row r="17163" spans="1:3" x14ac:dyDescent="0.25">
      <c r="A17163" t="s">
        <v>1292</v>
      </c>
      <c r="B17163" t="s">
        <v>1293</v>
      </c>
      <c r="C17163" s="2">
        <v>7182.2775937500001</v>
      </c>
    </row>
    <row r="17164" spans="1:3" x14ac:dyDescent="0.25">
      <c r="A17164" t="s">
        <v>1294</v>
      </c>
      <c r="B17164" t="s">
        <v>1295</v>
      </c>
      <c r="C17164" s="2">
        <v>21791.7945</v>
      </c>
    </row>
    <row r="17165" spans="1:3" x14ac:dyDescent="0.25">
      <c r="A17165" t="s">
        <v>1296</v>
      </c>
      <c r="B17165" t="s">
        <v>1297</v>
      </c>
      <c r="C17165" s="2">
        <v>405.00337500000001</v>
      </c>
    </row>
    <row r="17166" spans="1:3" x14ac:dyDescent="0.25">
      <c r="A17166" t="s">
        <v>1298</v>
      </c>
      <c r="B17166" t="s">
        <v>1299</v>
      </c>
      <c r="C17166" s="2">
        <v>5807.2258125000017</v>
      </c>
    </row>
    <row r="17167" spans="1:3" x14ac:dyDescent="0.25">
      <c r="A17167" t="s">
        <v>1300</v>
      </c>
      <c r="B17167" t="s">
        <v>1301</v>
      </c>
      <c r="C17167" s="2">
        <v>24332.864062500004</v>
      </c>
    </row>
    <row r="17168" spans="1:3" x14ac:dyDescent="0.25">
      <c r="A17168" t="s">
        <v>1302</v>
      </c>
      <c r="B17168" t="s">
        <v>1303</v>
      </c>
      <c r="C17168" s="2">
        <v>76310.474625000003</v>
      </c>
    </row>
    <row r="17169" spans="1:3" x14ac:dyDescent="0.25">
      <c r="A17169" t="s">
        <v>1304</v>
      </c>
      <c r="B17169" t="s">
        <v>1305</v>
      </c>
      <c r="C17169" s="2">
        <v>80732.850187499993</v>
      </c>
    </row>
    <row r="17170" spans="1:3" x14ac:dyDescent="0.25">
      <c r="A17170" t="s">
        <v>1306</v>
      </c>
      <c r="B17170" t="s">
        <v>1307</v>
      </c>
      <c r="C17170" s="2">
        <v>160185.36712500002</v>
      </c>
    </row>
    <row r="17171" spans="1:3" x14ac:dyDescent="0.25">
      <c r="A17171" t="s">
        <v>1308</v>
      </c>
      <c r="B17171" t="s">
        <v>1309</v>
      </c>
      <c r="C17171" s="2">
        <v>76310.474625000003</v>
      </c>
    </row>
    <row r="17172" spans="1:3" x14ac:dyDescent="0.25">
      <c r="A17172" t="s">
        <v>1310</v>
      </c>
      <c r="B17172" t="s">
        <v>1311</v>
      </c>
      <c r="C17172" s="2">
        <v>3550.3118437500002</v>
      </c>
    </row>
    <row r="17173" spans="1:3" x14ac:dyDescent="0.25">
      <c r="A17173" t="s">
        <v>1312</v>
      </c>
      <c r="B17173" t="s">
        <v>1313</v>
      </c>
      <c r="C17173" s="2">
        <v>2514.9403125000003</v>
      </c>
    </row>
    <row r="17174" spans="1:3" x14ac:dyDescent="0.25">
      <c r="A17174" t="s">
        <v>1314</v>
      </c>
      <c r="B17174" t="s">
        <v>1315</v>
      </c>
      <c r="C17174" s="2">
        <v>8580.1924687500014</v>
      </c>
    </row>
    <row r="17175" spans="1:3" x14ac:dyDescent="0.25">
      <c r="A17175" t="s">
        <v>1316</v>
      </c>
      <c r="B17175" t="s">
        <v>1317</v>
      </c>
      <c r="C17175" s="2">
        <v>8580.1924687500014</v>
      </c>
    </row>
    <row r="17176" spans="1:3" x14ac:dyDescent="0.25">
      <c r="A17176" t="s">
        <v>1318</v>
      </c>
      <c r="B17176" t="s">
        <v>1319</v>
      </c>
      <c r="C17176" s="2">
        <v>36371.915999999997</v>
      </c>
    </row>
    <row r="17177" spans="1:3" x14ac:dyDescent="0.25">
      <c r="A17177" t="s">
        <v>1320</v>
      </c>
      <c r="B17177" t="s">
        <v>1321</v>
      </c>
      <c r="C17177" s="2">
        <v>3903.0567187499996</v>
      </c>
    </row>
    <row r="17178" spans="1:3" x14ac:dyDescent="0.25">
      <c r="A17178" t="s">
        <v>1322</v>
      </c>
      <c r="B17178" t="s">
        <v>1323</v>
      </c>
      <c r="C17178" s="2">
        <v>5029.8806250000007</v>
      </c>
    </row>
    <row r="17179" spans="1:3" x14ac:dyDescent="0.25">
      <c r="A17179" t="s">
        <v>1324</v>
      </c>
      <c r="B17179" t="s">
        <v>1325</v>
      </c>
      <c r="C17179" s="2">
        <v>653.23125000000005</v>
      </c>
    </row>
    <row r="17180" spans="1:3" x14ac:dyDescent="0.25">
      <c r="A17180" t="s">
        <v>1326</v>
      </c>
      <c r="B17180" t="s">
        <v>1327</v>
      </c>
      <c r="C17180" s="2">
        <v>253721.54981250002</v>
      </c>
    </row>
    <row r="17181" spans="1:3" x14ac:dyDescent="0.25">
      <c r="A17181" t="s">
        <v>1328</v>
      </c>
      <c r="B17181" t="s">
        <v>1329</v>
      </c>
      <c r="C17181" s="2">
        <v>20184.845624999998</v>
      </c>
    </row>
    <row r="17182" spans="1:3" x14ac:dyDescent="0.25">
      <c r="A17182" t="s">
        <v>1330</v>
      </c>
      <c r="B17182" t="s">
        <v>1331</v>
      </c>
      <c r="C17182" s="2">
        <v>865.53140624999992</v>
      </c>
    </row>
    <row r="17183" spans="1:3" x14ac:dyDescent="0.25">
      <c r="A17183" t="s">
        <v>1332</v>
      </c>
      <c r="B17183" t="s">
        <v>1333</v>
      </c>
      <c r="C17183" s="2">
        <v>4882.9035937500003</v>
      </c>
    </row>
    <row r="17184" spans="1:3" x14ac:dyDescent="0.25">
      <c r="A17184" t="s">
        <v>1334</v>
      </c>
      <c r="B17184" t="s">
        <v>1335</v>
      </c>
      <c r="C17184" s="2">
        <v>69915.340687500007</v>
      </c>
    </row>
    <row r="17185" spans="1:3" x14ac:dyDescent="0.25">
      <c r="A17185" t="s">
        <v>34766</v>
      </c>
      <c r="B17185" t="s">
        <v>34767</v>
      </c>
      <c r="C17185" s="2">
        <v>62484.835218750006</v>
      </c>
    </row>
    <row r="17186" spans="1:3" x14ac:dyDescent="0.25">
      <c r="A17186" t="s">
        <v>34768</v>
      </c>
      <c r="B17186" t="s">
        <v>34769</v>
      </c>
      <c r="C17186" s="2">
        <v>62484.835218750006</v>
      </c>
    </row>
    <row r="17187" spans="1:3" x14ac:dyDescent="0.25">
      <c r="A17187" t="s">
        <v>34770</v>
      </c>
      <c r="B17187" t="s">
        <v>34771</v>
      </c>
      <c r="C17187" s="2">
        <v>62484.835218750006</v>
      </c>
    </row>
    <row r="17188" spans="1:3" x14ac:dyDescent="0.25">
      <c r="A17188" t="s">
        <v>34772</v>
      </c>
      <c r="B17188" t="s">
        <v>34773</v>
      </c>
      <c r="C17188" s="2">
        <v>136525.33124999999</v>
      </c>
    </row>
    <row r="17189" spans="1:3" x14ac:dyDescent="0.25">
      <c r="A17189" t="s">
        <v>34774</v>
      </c>
      <c r="B17189" t="s">
        <v>34775</v>
      </c>
      <c r="C17189" s="2">
        <v>136525.33124999999</v>
      </c>
    </row>
    <row r="17190" spans="1:3" x14ac:dyDescent="0.25">
      <c r="A17190" t="s">
        <v>1336</v>
      </c>
      <c r="B17190" t="s">
        <v>1337</v>
      </c>
      <c r="C17190" s="2">
        <v>25495.615687500002</v>
      </c>
    </row>
    <row r="17191" spans="1:3" x14ac:dyDescent="0.25">
      <c r="A17191" t="s">
        <v>1338</v>
      </c>
      <c r="B17191" t="s">
        <v>1339</v>
      </c>
      <c r="C17191" s="2">
        <v>22392.767250000001</v>
      </c>
    </row>
    <row r="17192" spans="1:3" x14ac:dyDescent="0.25">
      <c r="A17192" t="s">
        <v>1340</v>
      </c>
      <c r="B17192" t="s">
        <v>1341</v>
      </c>
      <c r="C17192" s="2">
        <v>22392.767250000001</v>
      </c>
    </row>
    <row r="17193" spans="1:3" x14ac:dyDescent="0.25">
      <c r="A17193" t="s">
        <v>1342</v>
      </c>
      <c r="B17193" t="s">
        <v>1343</v>
      </c>
      <c r="C17193" s="2">
        <v>27582.689531250002</v>
      </c>
    </row>
    <row r="17194" spans="1:3" x14ac:dyDescent="0.25">
      <c r="A17194" t="s">
        <v>1344</v>
      </c>
      <c r="B17194" t="s">
        <v>1345</v>
      </c>
      <c r="C17194" s="2">
        <v>5023.3483125000002</v>
      </c>
    </row>
    <row r="17195" spans="1:3" x14ac:dyDescent="0.25">
      <c r="A17195" t="s">
        <v>1346</v>
      </c>
      <c r="B17195" t="s">
        <v>1347</v>
      </c>
      <c r="C17195" s="2">
        <v>6976.5097500000002</v>
      </c>
    </row>
    <row r="17196" spans="1:3" x14ac:dyDescent="0.25">
      <c r="A17196" t="s">
        <v>1348</v>
      </c>
      <c r="B17196" t="s">
        <v>1349</v>
      </c>
      <c r="C17196" s="2">
        <v>15625.291500000003</v>
      </c>
    </row>
    <row r="17197" spans="1:3" x14ac:dyDescent="0.25">
      <c r="A17197" t="s">
        <v>1350</v>
      </c>
      <c r="B17197" t="s">
        <v>1351</v>
      </c>
      <c r="C17197" s="2">
        <v>22206.596343750003</v>
      </c>
    </row>
    <row r="17198" spans="1:3" x14ac:dyDescent="0.25">
      <c r="A17198" t="s">
        <v>1352</v>
      </c>
      <c r="B17198" t="s">
        <v>1353</v>
      </c>
      <c r="C17198" s="2">
        <v>12561.636937500003</v>
      </c>
    </row>
    <row r="17199" spans="1:3" x14ac:dyDescent="0.25">
      <c r="A17199" t="s">
        <v>1354</v>
      </c>
      <c r="B17199" t="s">
        <v>1355</v>
      </c>
      <c r="C17199" s="2">
        <v>46588.452749999997</v>
      </c>
    </row>
    <row r="17200" spans="1:3" x14ac:dyDescent="0.25">
      <c r="A17200" t="s">
        <v>34776</v>
      </c>
      <c r="B17200" t="s">
        <v>34777</v>
      </c>
      <c r="C17200" s="2">
        <v>22173.934781249998</v>
      </c>
    </row>
    <row r="17201" spans="1:3" x14ac:dyDescent="0.25">
      <c r="A17201" t="s">
        <v>34778</v>
      </c>
      <c r="B17201" t="s">
        <v>34779</v>
      </c>
      <c r="C17201" s="2">
        <v>46588.452749999997</v>
      </c>
    </row>
    <row r="17202" spans="1:3" x14ac:dyDescent="0.25">
      <c r="A17202" t="s">
        <v>1356</v>
      </c>
      <c r="B17202" t="s">
        <v>1357</v>
      </c>
      <c r="C17202" s="2">
        <v>12561.636937500003</v>
      </c>
    </row>
    <row r="17203" spans="1:3" x14ac:dyDescent="0.25">
      <c r="A17203" t="s">
        <v>34780</v>
      </c>
      <c r="B17203" t="s">
        <v>34781</v>
      </c>
      <c r="C17203" s="2">
        <v>54864.892687499996</v>
      </c>
    </row>
    <row r="17204" spans="1:3" x14ac:dyDescent="0.25">
      <c r="A17204" t="s">
        <v>34782</v>
      </c>
      <c r="B17204" t="s">
        <v>34783</v>
      </c>
      <c r="C17204" s="2">
        <v>54864.892687499996</v>
      </c>
    </row>
    <row r="17205" spans="1:3" x14ac:dyDescent="0.25">
      <c r="A17205" t="s">
        <v>34784</v>
      </c>
      <c r="B17205" t="s">
        <v>34785</v>
      </c>
      <c r="C17205" s="2">
        <v>50530.703343750007</v>
      </c>
    </row>
    <row r="17206" spans="1:3" x14ac:dyDescent="0.25">
      <c r="A17206" t="s">
        <v>34786</v>
      </c>
      <c r="B17206" t="s">
        <v>34787</v>
      </c>
      <c r="C17206" s="2">
        <v>50530.703343750007</v>
      </c>
    </row>
    <row r="17207" spans="1:3" x14ac:dyDescent="0.25">
      <c r="A17207" t="s">
        <v>34788</v>
      </c>
      <c r="B17207" t="s">
        <v>34789</v>
      </c>
      <c r="C17207" s="2">
        <v>123068.76750000002</v>
      </c>
    </row>
    <row r="17208" spans="1:3" x14ac:dyDescent="0.25">
      <c r="A17208" t="s">
        <v>34790</v>
      </c>
      <c r="B17208" t="s">
        <v>34791</v>
      </c>
      <c r="C17208" s="2">
        <v>130587.4591875</v>
      </c>
    </row>
    <row r="17209" spans="1:3" x14ac:dyDescent="0.25">
      <c r="A17209" t="s">
        <v>34792</v>
      </c>
      <c r="B17209" t="s">
        <v>34793</v>
      </c>
      <c r="C17209" s="2">
        <v>76307.208468750017</v>
      </c>
    </row>
    <row r="17210" spans="1:3" x14ac:dyDescent="0.25">
      <c r="A17210" t="s">
        <v>34794</v>
      </c>
      <c r="B17210" t="s">
        <v>34795</v>
      </c>
      <c r="C17210" s="2">
        <v>122742.15187500001</v>
      </c>
    </row>
    <row r="17211" spans="1:3" x14ac:dyDescent="0.25">
      <c r="A17211" t="s">
        <v>34796</v>
      </c>
      <c r="B17211" t="s">
        <v>34797</v>
      </c>
      <c r="C17211" s="2">
        <v>123721.99875000003</v>
      </c>
    </row>
    <row r="17212" spans="1:3" x14ac:dyDescent="0.25">
      <c r="A17212" t="s">
        <v>34798</v>
      </c>
      <c r="B17212" t="s">
        <v>34799</v>
      </c>
      <c r="C17212" s="2">
        <v>123721.99875000003</v>
      </c>
    </row>
    <row r="17213" spans="1:3" x14ac:dyDescent="0.25">
      <c r="A17213" t="s">
        <v>34800</v>
      </c>
      <c r="B17213" t="s">
        <v>34801</v>
      </c>
      <c r="C17213" s="2">
        <v>61090.186499999996</v>
      </c>
    </row>
    <row r="17214" spans="1:3" x14ac:dyDescent="0.25">
      <c r="A17214" t="s">
        <v>34802</v>
      </c>
      <c r="B17214" t="s">
        <v>34803</v>
      </c>
      <c r="C17214" s="2">
        <v>64003.597875000007</v>
      </c>
    </row>
    <row r="17215" spans="1:3" x14ac:dyDescent="0.25">
      <c r="A17215" t="s">
        <v>34804</v>
      </c>
      <c r="B17215" t="s">
        <v>34805</v>
      </c>
      <c r="C17215" s="2">
        <v>69578.926593749988</v>
      </c>
    </row>
    <row r="17216" spans="1:3" x14ac:dyDescent="0.25">
      <c r="A17216" t="s">
        <v>34806</v>
      </c>
      <c r="B17216" t="s">
        <v>34807</v>
      </c>
      <c r="C17216" s="2">
        <v>69578.926593749988</v>
      </c>
    </row>
    <row r="17217" spans="1:3" x14ac:dyDescent="0.25">
      <c r="A17217" t="s">
        <v>34808</v>
      </c>
      <c r="B17217" t="s">
        <v>34809</v>
      </c>
      <c r="C17217" s="2">
        <v>40826.953125</v>
      </c>
    </row>
    <row r="17218" spans="1:3" x14ac:dyDescent="0.25">
      <c r="A17218" t="s">
        <v>34810</v>
      </c>
      <c r="B17218" t="s">
        <v>34811</v>
      </c>
      <c r="C17218" s="2">
        <v>41463.853593749998</v>
      </c>
    </row>
    <row r="17219" spans="1:3" x14ac:dyDescent="0.25">
      <c r="A17219" t="s">
        <v>34812</v>
      </c>
      <c r="B17219" t="s">
        <v>34813</v>
      </c>
      <c r="C17219" s="2">
        <v>41463.853593749998</v>
      </c>
    </row>
    <row r="17220" spans="1:3" x14ac:dyDescent="0.25">
      <c r="A17220" t="s">
        <v>34814</v>
      </c>
      <c r="B17220" t="s">
        <v>34815</v>
      </c>
      <c r="C17220" s="2">
        <v>62674.272281250007</v>
      </c>
    </row>
    <row r="17221" spans="1:3" x14ac:dyDescent="0.25">
      <c r="A17221" t="s">
        <v>34816</v>
      </c>
      <c r="B17221" t="s">
        <v>34817</v>
      </c>
      <c r="C17221" s="2">
        <v>62674.272281250007</v>
      </c>
    </row>
    <row r="17222" spans="1:3" x14ac:dyDescent="0.25">
      <c r="A17222" t="s">
        <v>34818</v>
      </c>
      <c r="B17222" t="s">
        <v>34819</v>
      </c>
      <c r="C17222" s="2">
        <v>62674.272281250007</v>
      </c>
    </row>
    <row r="17223" spans="1:3" x14ac:dyDescent="0.25">
      <c r="A17223" t="s">
        <v>34820</v>
      </c>
      <c r="B17223" t="s">
        <v>34821</v>
      </c>
      <c r="C17223" s="2">
        <v>93568.844250000024</v>
      </c>
    </row>
    <row r="17224" spans="1:3" x14ac:dyDescent="0.25">
      <c r="A17224" t="s">
        <v>34822</v>
      </c>
      <c r="B17224" t="s">
        <v>34823</v>
      </c>
      <c r="C17224" s="2">
        <v>93568.844250000024</v>
      </c>
    </row>
    <row r="17225" spans="1:3" x14ac:dyDescent="0.25">
      <c r="A17225" t="s">
        <v>34824</v>
      </c>
      <c r="B17225" t="s">
        <v>34825</v>
      </c>
      <c r="C17225" s="2">
        <v>93568.844250000024</v>
      </c>
    </row>
    <row r="17226" spans="1:3" x14ac:dyDescent="0.25">
      <c r="A17226" t="s">
        <v>34826</v>
      </c>
      <c r="B17226" t="s">
        <v>34827</v>
      </c>
      <c r="C17226" s="2">
        <v>77166.2075625</v>
      </c>
    </row>
    <row r="17227" spans="1:3" x14ac:dyDescent="0.25">
      <c r="A17227" t="s">
        <v>34828</v>
      </c>
      <c r="B17227" t="s">
        <v>34829</v>
      </c>
      <c r="C17227" s="2">
        <v>77166.2075625</v>
      </c>
    </row>
    <row r="17228" spans="1:3" x14ac:dyDescent="0.25">
      <c r="A17228" t="s">
        <v>34830</v>
      </c>
      <c r="B17228" t="s">
        <v>34831</v>
      </c>
      <c r="C17228" s="2">
        <v>112986.14315625001</v>
      </c>
    </row>
    <row r="17229" spans="1:3" x14ac:dyDescent="0.25">
      <c r="A17229" t="s">
        <v>34832</v>
      </c>
      <c r="B17229" t="s">
        <v>34833</v>
      </c>
      <c r="C17229" s="2">
        <v>112986.14315625001</v>
      </c>
    </row>
    <row r="17230" spans="1:3" x14ac:dyDescent="0.25">
      <c r="A17230" t="s">
        <v>1358</v>
      </c>
      <c r="B17230" t="s">
        <v>1359</v>
      </c>
      <c r="C17230" s="2">
        <v>14518.064531250002</v>
      </c>
    </row>
    <row r="17231" spans="1:3" x14ac:dyDescent="0.25">
      <c r="A17231" t="s">
        <v>1360</v>
      </c>
      <c r="B17231" t="s">
        <v>1361</v>
      </c>
      <c r="C17231" s="2">
        <v>24244.67784375</v>
      </c>
    </row>
    <row r="17232" spans="1:3" x14ac:dyDescent="0.25">
      <c r="A17232" t="s">
        <v>1362</v>
      </c>
      <c r="B17232" t="s">
        <v>1363</v>
      </c>
      <c r="C17232" s="2">
        <v>19084.150968749997</v>
      </c>
    </row>
    <row r="17233" spans="1:3" x14ac:dyDescent="0.25">
      <c r="A17233" t="s">
        <v>1364</v>
      </c>
      <c r="B17233" t="s">
        <v>1365</v>
      </c>
      <c r="C17233" s="2">
        <v>12803.3325</v>
      </c>
    </row>
    <row r="17234" spans="1:3" x14ac:dyDescent="0.25">
      <c r="A17234" t="s">
        <v>1366</v>
      </c>
      <c r="B17234" t="s">
        <v>1367</v>
      </c>
      <c r="C17234" s="2">
        <v>11914.938</v>
      </c>
    </row>
    <row r="17235" spans="1:3" x14ac:dyDescent="0.25">
      <c r="A17235" t="s">
        <v>1368</v>
      </c>
      <c r="B17235" t="s">
        <v>1369</v>
      </c>
      <c r="C17235" s="2">
        <v>57533.34234375001</v>
      </c>
    </row>
    <row r="17236" spans="1:3" x14ac:dyDescent="0.25">
      <c r="A17236" t="s">
        <v>34834</v>
      </c>
      <c r="B17236" t="s">
        <v>34835</v>
      </c>
      <c r="C17236" s="2">
        <v>223921.14018750002</v>
      </c>
    </row>
    <row r="17237" spans="1:3" x14ac:dyDescent="0.25">
      <c r="A17237" t="s">
        <v>34836</v>
      </c>
      <c r="B17237" t="s">
        <v>34837</v>
      </c>
      <c r="C17237" s="2">
        <v>201505.50984375004</v>
      </c>
    </row>
    <row r="17238" spans="1:3" x14ac:dyDescent="0.25">
      <c r="A17238" t="s">
        <v>1370</v>
      </c>
      <c r="B17238" t="s">
        <v>1371</v>
      </c>
      <c r="C17238" s="2">
        <v>85076.838000000018</v>
      </c>
    </row>
    <row r="17239" spans="1:3" x14ac:dyDescent="0.25">
      <c r="A17239" t="s">
        <v>1372</v>
      </c>
      <c r="B17239" t="s">
        <v>1373</v>
      </c>
      <c r="C17239" s="2">
        <v>66956.203125000015</v>
      </c>
    </row>
    <row r="17240" spans="1:3" x14ac:dyDescent="0.25">
      <c r="A17240" t="s">
        <v>1374</v>
      </c>
      <c r="B17240" t="s">
        <v>1375</v>
      </c>
      <c r="C17240" s="2">
        <v>51719.584218749995</v>
      </c>
    </row>
    <row r="17241" spans="1:3" x14ac:dyDescent="0.25">
      <c r="A17241" t="s">
        <v>1376</v>
      </c>
      <c r="B17241" t="s">
        <v>1377</v>
      </c>
      <c r="C17241" s="2">
        <v>66071.074781250005</v>
      </c>
    </row>
    <row r="17242" spans="1:3" x14ac:dyDescent="0.25">
      <c r="A17242" t="s">
        <v>1378</v>
      </c>
      <c r="B17242" t="s">
        <v>1379</v>
      </c>
      <c r="C17242" s="2">
        <v>189136.57612499999</v>
      </c>
    </row>
    <row r="17243" spans="1:3" x14ac:dyDescent="0.25">
      <c r="A17243" t="s">
        <v>34838</v>
      </c>
      <c r="B17243" t="s">
        <v>34839</v>
      </c>
      <c r="C17243" s="2">
        <v>184194.88171875005</v>
      </c>
    </row>
    <row r="17244" spans="1:3" x14ac:dyDescent="0.25">
      <c r="A17244" t="s">
        <v>34840</v>
      </c>
      <c r="B17244" t="s">
        <v>34841</v>
      </c>
      <c r="C17244" s="2">
        <v>149648.74706250001</v>
      </c>
    </row>
    <row r="17245" spans="1:3" x14ac:dyDescent="0.25">
      <c r="A17245" t="s">
        <v>1380</v>
      </c>
      <c r="B17245" t="s">
        <v>1381</v>
      </c>
      <c r="C17245" s="2">
        <v>59545.294593750004</v>
      </c>
    </row>
    <row r="17246" spans="1:3" x14ac:dyDescent="0.25">
      <c r="A17246" t="s">
        <v>1382</v>
      </c>
      <c r="B17246" t="s">
        <v>1383</v>
      </c>
      <c r="C17246" s="2">
        <v>2848.0882500000002</v>
      </c>
    </row>
    <row r="17247" spans="1:3" x14ac:dyDescent="0.25">
      <c r="A17247" t="s">
        <v>1384</v>
      </c>
      <c r="B17247" t="s">
        <v>1385</v>
      </c>
      <c r="C17247" s="2">
        <v>4180.68</v>
      </c>
    </row>
    <row r="17248" spans="1:3" x14ac:dyDescent="0.25">
      <c r="A17248" t="s">
        <v>1386</v>
      </c>
      <c r="B17248" t="s">
        <v>1387</v>
      </c>
      <c r="C17248" s="2">
        <v>6627.0310312500005</v>
      </c>
    </row>
    <row r="17249" spans="1:3" x14ac:dyDescent="0.25">
      <c r="A17249" t="s">
        <v>34842</v>
      </c>
      <c r="B17249" t="s">
        <v>34843</v>
      </c>
      <c r="C17249" s="2">
        <v>14952.463312500002</v>
      </c>
    </row>
    <row r="17250" spans="1:3" x14ac:dyDescent="0.25">
      <c r="A17250" t="s">
        <v>34844</v>
      </c>
      <c r="B17250" t="s">
        <v>34845</v>
      </c>
      <c r="C17250" s="2">
        <v>14338.4259375</v>
      </c>
    </row>
    <row r="17251" spans="1:3" x14ac:dyDescent="0.25">
      <c r="A17251" t="s">
        <v>34846</v>
      </c>
      <c r="B17251" t="s">
        <v>34847</v>
      </c>
      <c r="C17251" s="2">
        <v>20171.781000000003</v>
      </c>
    </row>
    <row r="17252" spans="1:3" x14ac:dyDescent="0.25">
      <c r="A17252" t="s">
        <v>34848</v>
      </c>
      <c r="B17252" t="s">
        <v>34849</v>
      </c>
      <c r="C17252" s="2">
        <v>19897.423875000004</v>
      </c>
    </row>
    <row r="17253" spans="1:3" x14ac:dyDescent="0.25">
      <c r="A17253" t="s">
        <v>1388</v>
      </c>
      <c r="B17253" t="s">
        <v>1389</v>
      </c>
      <c r="C17253" s="2">
        <v>6617.2325625000012</v>
      </c>
    </row>
    <row r="17254" spans="1:3" x14ac:dyDescent="0.25">
      <c r="A17254" t="s">
        <v>1390</v>
      </c>
      <c r="B17254" t="s">
        <v>1391</v>
      </c>
      <c r="C17254" s="2">
        <v>6617.2325625000012</v>
      </c>
    </row>
    <row r="17255" spans="1:3" x14ac:dyDescent="0.25">
      <c r="A17255" t="s">
        <v>1392</v>
      </c>
      <c r="B17255" t="s">
        <v>1393</v>
      </c>
      <c r="C17255" s="2">
        <v>8746.7664375000004</v>
      </c>
    </row>
    <row r="17256" spans="1:3" x14ac:dyDescent="0.25">
      <c r="A17256" t="s">
        <v>1394</v>
      </c>
      <c r="B17256" t="s">
        <v>1395</v>
      </c>
      <c r="C17256" s="2">
        <v>7864.9042499999996</v>
      </c>
    </row>
    <row r="17257" spans="1:3" x14ac:dyDescent="0.25">
      <c r="A17257" t="s">
        <v>1396</v>
      </c>
      <c r="B17257" t="s">
        <v>1397</v>
      </c>
      <c r="C17257" s="2">
        <v>14181.650437500002</v>
      </c>
    </row>
    <row r="17258" spans="1:3" x14ac:dyDescent="0.25">
      <c r="A17258" t="s">
        <v>1398</v>
      </c>
      <c r="B17258" t="s">
        <v>1399</v>
      </c>
      <c r="C17258" s="2">
        <v>12871.921781249999</v>
      </c>
    </row>
    <row r="17259" spans="1:3" x14ac:dyDescent="0.25">
      <c r="A17259" t="s">
        <v>34850</v>
      </c>
      <c r="B17259" t="s">
        <v>34851</v>
      </c>
      <c r="C17259" s="2">
        <v>20413.4765625</v>
      </c>
    </row>
    <row r="17260" spans="1:3" x14ac:dyDescent="0.25">
      <c r="A17260" t="s">
        <v>34852</v>
      </c>
      <c r="B17260" t="s">
        <v>34853</v>
      </c>
      <c r="C17260" s="2">
        <v>36273.931312499997</v>
      </c>
    </row>
    <row r="17261" spans="1:3" x14ac:dyDescent="0.25">
      <c r="A17261" t="s">
        <v>34854</v>
      </c>
      <c r="B17261" t="s">
        <v>34855</v>
      </c>
      <c r="C17261" s="2">
        <v>34000.686562499999</v>
      </c>
    </row>
    <row r="17262" spans="1:3" x14ac:dyDescent="0.25">
      <c r="A17262" t="s">
        <v>34856</v>
      </c>
      <c r="B17262" t="s">
        <v>34857</v>
      </c>
      <c r="C17262" s="2">
        <v>31766.635687500002</v>
      </c>
    </row>
    <row r="17263" spans="1:3" x14ac:dyDescent="0.25">
      <c r="A17263" t="s">
        <v>34858</v>
      </c>
      <c r="B17263" t="s">
        <v>34859</v>
      </c>
      <c r="C17263" s="2">
        <v>29532.584812500005</v>
      </c>
    </row>
    <row r="17264" spans="1:3" x14ac:dyDescent="0.25">
      <c r="A17264" t="s">
        <v>1400</v>
      </c>
      <c r="B17264" t="s">
        <v>1401</v>
      </c>
      <c r="C17264" s="2">
        <v>53764.198031249995</v>
      </c>
    </row>
    <row r="17265" spans="1:3" x14ac:dyDescent="0.25">
      <c r="A17265" t="s">
        <v>1402</v>
      </c>
      <c r="B17265" t="s">
        <v>1403</v>
      </c>
      <c r="C17265" s="2">
        <v>27520.632562499999</v>
      </c>
    </row>
    <row r="17266" spans="1:3" x14ac:dyDescent="0.25">
      <c r="A17266" t="s">
        <v>34860</v>
      </c>
      <c r="B17266" t="s">
        <v>34861</v>
      </c>
      <c r="C17266" s="2">
        <v>88137.226406250003</v>
      </c>
    </row>
    <row r="17267" spans="1:3" x14ac:dyDescent="0.25">
      <c r="A17267" t="s">
        <v>34862</v>
      </c>
      <c r="B17267" t="s">
        <v>34863</v>
      </c>
      <c r="C17267" s="2">
        <v>81634.309312500001</v>
      </c>
    </row>
    <row r="17268" spans="1:3" x14ac:dyDescent="0.25">
      <c r="A17268" t="s">
        <v>1404</v>
      </c>
      <c r="B17268" t="s">
        <v>1405</v>
      </c>
      <c r="C17268" s="2">
        <v>89718.046031249993</v>
      </c>
    </row>
    <row r="17269" spans="1:3" x14ac:dyDescent="0.25">
      <c r="A17269" t="s">
        <v>34864</v>
      </c>
      <c r="B17269" t="s">
        <v>34865</v>
      </c>
      <c r="C17269" s="2">
        <v>166740.54271875005</v>
      </c>
    </row>
    <row r="17270" spans="1:3" x14ac:dyDescent="0.25">
      <c r="A17270" t="s">
        <v>34866</v>
      </c>
      <c r="B17270" t="s">
        <v>34867</v>
      </c>
      <c r="C17270" s="2">
        <v>163533.17728125001</v>
      </c>
    </row>
    <row r="17271" spans="1:3" x14ac:dyDescent="0.25">
      <c r="A17271" t="s">
        <v>34868</v>
      </c>
      <c r="B17271" t="s">
        <v>34869</v>
      </c>
      <c r="C17271" s="2">
        <v>161439.57112499999</v>
      </c>
    </row>
    <row r="17272" spans="1:3" x14ac:dyDescent="0.25">
      <c r="A17272" t="s">
        <v>34870</v>
      </c>
      <c r="B17272" t="s">
        <v>34871</v>
      </c>
      <c r="C17272" s="2">
        <v>151915.4595</v>
      </c>
    </row>
    <row r="17273" spans="1:3" x14ac:dyDescent="0.25">
      <c r="A17273" t="s">
        <v>34872</v>
      </c>
      <c r="B17273" t="s">
        <v>34873</v>
      </c>
      <c r="C17273" s="2">
        <v>138253.12790625001</v>
      </c>
    </row>
    <row r="17274" spans="1:3" x14ac:dyDescent="0.25">
      <c r="A17274" t="s">
        <v>34874</v>
      </c>
      <c r="B17274" t="s">
        <v>34875</v>
      </c>
      <c r="C17274" s="2">
        <v>140657.01890624998</v>
      </c>
    </row>
    <row r="17275" spans="1:3" x14ac:dyDescent="0.25">
      <c r="A17275" t="s">
        <v>34876</v>
      </c>
      <c r="B17275" t="s">
        <v>34877</v>
      </c>
      <c r="C17275" s="2">
        <v>43648.912124999995</v>
      </c>
    </row>
    <row r="17276" spans="1:3" x14ac:dyDescent="0.25">
      <c r="A17276" t="s">
        <v>34878</v>
      </c>
      <c r="B17276" t="s">
        <v>34879</v>
      </c>
      <c r="C17276" s="2">
        <v>32586.440906249998</v>
      </c>
    </row>
    <row r="17277" spans="1:3" x14ac:dyDescent="0.25">
      <c r="A17277" t="s">
        <v>1406</v>
      </c>
      <c r="B17277" t="s">
        <v>1407</v>
      </c>
      <c r="C17277" s="2">
        <v>8256.8430000000008</v>
      </c>
    </row>
    <row r="17278" spans="1:3" x14ac:dyDescent="0.25">
      <c r="A17278" t="s">
        <v>1408</v>
      </c>
      <c r="B17278" t="s">
        <v>1409</v>
      </c>
      <c r="C17278" s="2">
        <v>8972.1312187499989</v>
      </c>
    </row>
    <row r="17279" spans="1:3" x14ac:dyDescent="0.25">
      <c r="A17279" t="s">
        <v>1410</v>
      </c>
      <c r="B17279" t="s">
        <v>1411</v>
      </c>
      <c r="C17279" s="2">
        <v>21755.866781250003</v>
      </c>
    </row>
    <row r="17280" spans="1:3" x14ac:dyDescent="0.25">
      <c r="A17280" t="s">
        <v>1412</v>
      </c>
      <c r="B17280" t="s">
        <v>1413</v>
      </c>
      <c r="C17280" s="2">
        <v>12342.804468750001</v>
      </c>
    </row>
    <row r="17281" spans="1:3" x14ac:dyDescent="0.25">
      <c r="A17281" t="s">
        <v>1414</v>
      </c>
      <c r="B17281" t="s">
        <v>1415</v>
      </c>
      <c r="C17281" s="2">
        <v>14008.54415625</v>
      </c>
    </row>
    <row r="17282" spans="1:3" x14ac:dyDescent="0.25">
      <c r="A17282" t="s">
        <v>1416</v>
      </c>
      <c r="B17282" t="s">
        <v>1417</v>
      </c>
      <c r="C17282" s="2">
        <v>10850.171062500001</v>
      </c>
    </row>
    <row r="17283" spans="1:3" x14ac:dyDescent="0.25">
      <c r="A17283" t="s">
        <v>1418</v>
      </c>
      <c r="B17283" t="s">
        <v>1419</v>
      </c>
      <c r="C17283" s="2">
        <v>31894.015781250004</v>
      </c>
    </row>
    <row r="17284" spans="1:3" x14ac:dyDescent="0.25">
      <c r="A17284" t="s">
        <v>1420</v>
      </c>
      <c r="B17284" t="s">
        <v>1421</v>
      </c>
      <c r="C17284" s="2">
        <v>75503.734031250002</v>
      </c>
    </row>
    <row r="17285" spans="1:3" x14ac:dyDescent="0.25">
      <c r="A17285" t="s">
        <v>1422</v>
      </c>
      <c r="B17285" t="s">
        <v>1423</v>
      </c>
      <c r="C17285" s="2">
        <v>184479.0373125</v>
      </c>
    </row>
    <row r="17286" spans="1:3" x14ac:dyDescent="0.25">
      <c r="A17286" t="s">
        <v>34880</v>
      </c>
      <c r="B17286" t="s">
        <v>34881</v>
      </c>
      <c r="C17286" s="2">
        <v>41290.747312499996</v>
      </c>
    </row>
    <row r="17287" spans="1:3" x14ac:dyDescent="0.25">
      <c r="A17287" t="s">
        <v>34882</v>
      </c>
      <c r="B17287" t="s">
        <v>34883</v>
      </c>
      <c r="C17287" s="2">
        <v>41290.747312499996</v>
      </c>
    </row>
    <row r="17288" spans="1:3" x14ac:dyDescent="0.25">
      <c r="A17288" t="s">
        <v>1424</v>
      </c>
      <c r="B17288" t="s">
        <v>1425</v>
      </c>
      <c r="C17288" s="2">
        <v>23353.017187500005</v>
      </c>
    </row>
    <row r="17289" spans="1:3" x14ac:dyDescent="0.25">
      <c r="A17289" t="s">
        <v>1426</v>
      </c>
      <c r="B17289" t="s">
        <v>1427</v>
      </c>
      <c r="C17289" s="2">
        <v>19936.617750000001</v>
      </c>
    </row>
    <row r="17290" spans="1:3" x14ac:dyDescent="0.25">
      <c r="A17290" t="s">
        <v>1428</v>
      </c>
      <c r="B17290" t="s">
        <v>1429</v>
      </c>
      <c r="C17290" s="2">
        <v>28621.327218749997</v>
      </c>
    </row>
    <row r="17291" spans="1:3" x14ac:dyDescent="0.25">
      <c r="A17291" t="s">
        <v>1430</v>
      </c>
      <c r="B17291" t="s">
        <v>1431</v>
      </c>
      <c r="C17291" s="2">
        <v>12940.5110625</v>
      </c>
    </row>
    <row r="17292" spans="1:3" x14ac:dyDescent="0.25">
      <c r="A17292" t="s">
        <v>34884</v>
      </c>
      <c r="B17292" t="s">
        <v>34885</v>
      </c>
      <c r="C17292" s="2">
        <v>56795.191031249997</v>
      </c>
    </row>
    <row r="17293" spans="1:3" x14ac:dyDescent="0.25">
      <c r="A17293" t="s">
        <v>34886</v>
      </c>
      <c r="B17293" t="s">
        <v>34887</v>
      </c>
      <c r="C17293" s="2">
        <v>47310.273281250003</v>
      </c>
    </row>
    <row r="17294" spans="1:3" x14ac:dyDescent="0.25">
      <c r="A17294" t="s">
        <v>34888</v>
      </c>
      <c r="B17294" t="s">
        <v>34889</v>
      </c>
      <c r="C17294" s="2">
        <v>38935.848656250004</v>
      </c>
    </row>
    <row r="17295" spans="1:3" x14ac:dyDescent="0.25">
      <c r="A17295" t="s">
        <v>34890</v>
      </c>
      <c r="B17295" t="s">
        <v>34891</v>
      </c>
      <c r="C17295" s="2">
        <v>27811.32046875</v>
      </c>
    </row>
    <row r="17296" spans="1:3" x14ac:dyDescent="0.25">
      <c r="A17296" t="s">
        <v>34892</v>
      </c>
      <c r="B17296" t="s">
        <v>34893</v>
      </c>
      <c r="C17296" s="2">
        <v>59065.16962500001</v>
      </c>
    </row>
    <row r="17297" spans="1:3" x14ac:dyDescent="0.25">
      <c r="A17297" t="s">
        <v>34894</v>
      </c>
      <c r="B17297" t="s">
        <v>34895</v>
      </c>
      <c r="C17297" s="2">
        <v>50615.623406250008</v>
      </c>
    </row>
    <row r="17298" spans="1:3" x14ac:dyDescent="0.25">
      <c r="A17298" t="s">
        <v>34896</v>
      </c>
      <c r="B17298" t="s">
        <v>34897</v>
      </c>
      <c r="C17298" s="2">
        <v>40317.43275</v>
      </c>
    </row>
    <row r="17299" spans="1:3" x14ac:dyDescent="0.25">
      <c r="A17299" t="s">
        <v>34898</v>
      </c>
      <c r="B17299" t="s">
        <v>34899</v>
      </c>
      <c r="C17299" s="2">
        <v>28941.410531250003</v>
      </c>
    </row>
    <row r="17300" spans="1:3" x14ac:dyDescent="0.25">
      <c r="A17300" t="s">
        <v>34900</v>
      </c>
      <c r="B17300" t="s">
        <v>34901</v>
      </c>
      <c r="C17300" s="2">
        <v>6568.2402187500011</v>
      </c>
    </row>
    <row r="17301" spans="1:3" x14ac:dyDescent="0.25">
      <c r="A17301" t="s">
        <v>34902</v>
      </c>
      <c r="B17301" t="s">
        <v>34903</v>
      </c>
      <c r="C17301" s="2">
        <v>4468.1017499999998</v>
      </c>
    </row>
    <row r="17302" spans="1:3" x14ac:dyDescent="0.25">
      <c r="A17302" t="s">
        <v>34904</v>
      </c>
      <c r="B17302" t="s">
        <v>34905</v>
      </c>
      <c r="C17302" s="2">
        <v>61870.797843750006</v>
      </c>
    </row>
    <row r="17303" spans="1:3" x14ac:dyDescent="0.25">
      <c r="A17303" t="s">
        <v>34906</v>
      </c>
      <c r="B17303" t="s">
        <v>34907</v>
      </c>
      <c r="C17303" s="2">
        <v>19427.097375000001</v>
      </c>
    </row>
    <row r="17304" spans="1:3" x14ac:dyDescent="0.25">
      <c r="A17304" t="s">
        <v>34908</v>
      </c>
      <c r="B17304" t="s">
        <v>34909</v>
      </c>
      <c r="C17304" s="2">
        <v>15184.360406250002</v>
      </c>
    </row>
    <row r="17305" spans="1:3" x14ac:dyDescent="0.25">
      <c r="A17305" t="s">
        <v>34910</v>
      </c>
      <c r="B17305" t="s">
        <v>34911</v>
      </c>
      <c r="C17305" s="2">
        <v>11055.938906250001</v>
      </c>
    </row>
    <row r="17306" spans="1:3" x14ac:dyDescent="0.25">
      <c r="A17306" t="s">
        <v>34912</v>
      </c>
      <c r="B17306" t="s">
        <v>34913</v>
      </c>
    </row>
    <row r="17307" spans="1:3" x14ac:dyDescent="0.25">
      <c r="A17307" t="s">
        <v>34914</v>
      </c>
      <c r="B17307" t="s">
        <v>34915</v>
      </c>
    </row>
    <row r="17308" spans="1:3" x14ac:dyDescent="0.25">
      <c r="A17308" t="s">
        <v>34916</v>
      </c>
      <c r="B17308" t="s">
        <v>34917</v>
      </c>
    </row>
    <row r="17309" spans="1:3" x14ac:dyDescent="0.25">
      <c r="A17309" t="s">
        <v>34918</v>
      </c>
      <c r="B17309" t="s">
        <v>34919</v>
      </c>
    </row>
    <row r="17310" spans="1:3" x14ac:dyDescent="0.25">
      <c r="A17310" t="s">
        <v>34920</v>
      </c>
      <c r="B17310" t="s">
        <v>34921</v>
      </c>
    </row>
    <row r="17311" spans="1:3" x14ac:dyDescent="0.25">
      <c r="A17311" t="s">
        <v>34922</v>
      </c>
      <c r="B17311" t="s">
        <v>34923</v>
      </c>
    </row>
    <row r="17312" spans="1:3" x14ac:dyDescent="0.25">
      <c r="A17312" t="s">
        <v>1432</v>
      </c>
      <c r="B17312" t="s">
        <v>1433</v>
      </c>
      <c r="C17312" s="2">
        <v>2273.2447499999998</v>
      </c>
    </row>
    <row r="17313" spans="1:3" x14ac:dyDescent="0.25">
      <c r="A17313" t="s">
        <v>1434</v>
      </c>
      <c r="B17313" t="s">
        <v>1435</v>
      </c>
      <c r="C17313" s="2">
        <v>3256.3577812500007</v>
      </c>
    </row>
    <row r="17314" spans="1:3" x14ac:dyDescent="0.25">
      <c r="A17314" t="s">
        <v>1436</v>
      </c>
      <c r="B17314" t="s">
        <v>1437</v>
      </c>
      <c r="C17314" s="2">
        <v>2038.0815000000002</v>
      </c>
    </row>
    <row r="17315" spans="1:3" x14ac:dyDescent="0.25">
      <c r="A17315" t="s">
        <v>1438</v>
      </c>
      <c r="B17315" t="s">
        <v>1439</v>
      </c>
      <c r="C17315" s="2">
        <v>7306.3915312500012</v>
      </c>
    </row>
    <row r="17316" spans="1:3" x14ac:dyDescent="0.25">
      <c r="A17316" t="s">
        <v>1440</v>
      </c>
      <c r="B17316" t="s">
        <v>1441</v>
      </c>
      <c r="C17316" s="2">
        <v>5356.4962500000001</v>
      </c>
    </row>
    <row r="17317" spans="1:3" x14ac:dyDescent="0.25">
      <c r="A17317" t="s">
        <v>1442</v>
      </c>
      <c r="B17317" t="s">
        <v>1443</v>
      </c>
      <c r="C17317" s="2">
        <v>11268.239062500001</v>
      </c>
    </row>
    <row r="17318" spans="1:3" x14ac:dyDescent="0.25">
      <c r="A17318" t="s">
        <v>1444</v>
      </c>
      <c r="B17318" t="s">
        <v>1445</v>
      </c>
      <c r="C17318" s="2">
        <v>5679.8457187500007</v>
      </c>
    </row>
    <row r="17319" spans="1:3" x14ac:dyDescent="0.25">
      <c r="A17319" t="s">
        <v>1446</v>
      </c>
      <c r="B17319" t="s">
        <v>1447</v>
      </c>
      <c r="C17319" s="2">
        <v>9863.791874999999</v>
      </c>
    </row>
    <row r="17320" spans="1:3" x14ac:dyDescent="0.25">
      <c r="A17320" t="s">
        <v>1448</v>
      </c>
      <c r="B17320" t="s">
        <v>1449</v>
      </c>
      <c r="C17320" s="2">
        <v>9422.8607812500013</v>
      </c>
    </row>
    <row r="17321" spans="1:3" x14ac:dyDescent="0.25">
      <c r="A17321" t="s">
        <v>1450</v>
      </c>
      <c r="B17321" t="s">
        <v>1451</v>
      </c>
      <c r="C17321" s="2">
        <v>7793.0488125000002</v>
      </c>
    </row>
    <row r="17322" spans="1:3" x14ac:dyDescent="0.25">
      <c r="A17322" t="s">
        <v>1452</v>
      </c>
      <c r="B17322" t="s">
        <v>1453</v>
      </c>
      <c r="C17322" s="2">
        <v>5653.7164687499999</v>
      </c>
    </row>
    <row r="17323" spans="1:3" x14ac:dyDescent="0.25">
      <c r="A17323" t="s">
        <v>1454</v>
      </c>
      <c r="B17323" t="s">
        <v>1455</v>
      </c>
      <c r="C17323" s="2">
        <v>3341.2778437500001</v>
      </c>
    </row>
    <row r="17324" spans="1:3" x14ac:dyDescent="0.25">
      <c r="A17324" t="s">
        <v>1456</v>
      </c>
      <c r="B17324" t="s">
        <v>1457</v>
      </c>
      <c r="C17324" s="2">
        <v>4079.4291562500002</v>
      </c>
    </row>
    <row r="17325" spans="1:3" x14ac:dyDescent="0.25">
      <c r="A17325" t="s">
        <v>1458</v>
      </c>
      <c r="B17325" t="s">
        <v>1459</v>
      </c>
      <c r="C17325" s="2">
        <v>7610.1440624999996</v>
      </c>
    </row>
    <row r="17326" spans="1:3" x14ac:dyDescent="0.25">
      <c r="A17326" t="s">
        <v>1460</v>
      </c>
      <c r="B17326" t="s">
        <v>1461</v>
      </c>
      <c r="C17326" s="2">
        <v>75912.003562500002</v>
      </c>
    </row>
    <row r="17327" spans="1:3" x14ac:dyDescent="0.25">
      <c r="A17327" t="s">
        <v>1462</v>
      </c>
      <c r="B17327" t="s">
        <v>1463</v>
      </c>
      <c r="C17327" s="2">
        <v>45824.172187500008</v>
      </c>
    </row>
    <row r="17328" spans="1:3" x14ac:dyDescent="0.25">
      <c r="A17328" t="s">
        <v>1464</v>
      </c>
      <c r="B17328" t="s">
        <v>1465</v>
      </c>
      <c r="C17328" s="2">
        <v>656719.50487499998</v>
      </c>
    </row>
    <row r="17329" spans="1:3" x14ac:dyDescent="0.25">
      <c r="A17329" t="s">
        <v>1466</v>
      </c>
      <c r="B17329" t="s">
        <v>1467</v>
      </c>
      <c r="C17329" s="2">
        <v>203377.017375</v>
      </c>
    </row>
    <row r="17330" spans="1:3" x14ac:dyDescent="0.25">
      <c r="A17330" t="s">
        <v>1468</v>
      </c>
      <c r="B17330" t="s">
        <v>1469</v>
      </c>
      <c r="C17330" s="2">
        <v>195809.33334375001</v>
      </c>
    </row>
    <row r="17331" spans="1:3" x14ac:dyDescent="0.25">
      <c r="A17331" t="s">
        <v>1470</v>
      </c>
      <c r="B17331" t="s">
        <v>1471</v>
      </c>
      <c r="C17331" s="2">
        <v>84374.614406249981</v>
      </c>
    </row>
    <row r="17332" spans="1:3" x14ac:dyDescent="0.25">
      <c r="A17332" t="s">
        <v>34924</v>
      </c>
      <c r="B17332" t="s">
        <v>34925</v>
      </c>
      <c r="C17332" s="2">
        <v>4108.8245625</v>
      </c>
    </row>
    <row r="17333" spans="1:3" x14ac:dyDescent="0.25">
      <c r="A17333" t="s">
        <v>34926</v>
      </c>
      <c r="B17333" t="s">
        <v>34927</v>
      </c>
      <c r="C17333" s="2">
        <v>2887.2821250000006</v>
      </c>
    </row>
    <row r="17334" spans="1:3" x14ac:dyDescent="0.25">
      <c r="A17334" t="s">
        <v>1472</v>
      </c>
      <c r="B17334" t="s">
        <v>1473</v>
      </c>
      <c r="C17334" s="2">
        <v>6551.9094374999995</v>
      </c>
    </row>
    <row r="17335" spans="1:3" x14ac:dyDescent="0.25">
      <c r="A17335" t="s">
        <v>1474</v>
      </c>
      <c r="B17335" t="s">
        <v>1475</v>
      </c>
      <c r="C17335" s="2">
        <v>2083.8076874999997</v>
      </c>
    </row>
    <row r="17336" spans="1:3" x14ac:dyDescent="0.25">
      <c r="A17336" t="s">
        <v>1476</v>
      </c>
      <c r="B17336" t="s">
        <v>1477</v>
      </c>
      <c r="C17336" s="2">
        <v>2952.6052500000005</v>
      </c>
    </row>
    <row r="17337" spans="1:3" x14ac:dyDescent="0.25">
      <c r="A17337" t="s">
        <v>1478</v>
      </c>
      <c r="B17337" t="s">
        <v>1479</v>
      </c>
      <c r="C17337" s="2">
        <v>8763.097218750001</v>
      </c>
    </row>
    <row r="17338" spans="1:3" x14ac:dyDescent="0.25">
      <c r="A17338" t="s">
        <v>1480</v>
      </c>
      <c r="B17338" t="s">
        <v>1481</v>
      </c>
      <c r="C17338" s="2">
        <v>8730.4356562499997</v>
      </c>
    </row>
    <row r="17339" spans="1:3" x14ac:dyDescent="0.25">
      <c r="A17339" t="s">
        <v>1482</v>
      </c>
      <c r="B17339" t="s">
        <v>1483</v>
      </c>
      <c r="C17339" s="2">
        <v>3938.9844375000007</v>
      </c>
    </row>
    <row r="17340" spans="1:3" x14ac:dyDescent="0.25">
      <c r="A17340" t="s">
        <v>1484</v>
      </c>
      <c r="B17340" t="s">
        <v>1485</v>
      </c>
      <c r="C17340" s="2">
        <v>26864.135156250006</v>
      </c>
    </row>
    <row r="17341" spans="1:3" x14ac:dyDescent="0.25">
      <c r="A17341" t="s">
        <v>1486</v>
      </c>
      <c r="B17341" t="s">
        <v>1487</v>
      </c>
      <c r="C17341" s="2">
        <v>26361.147093750002</v>
      </c>
    </row>
    <row r="17342" spans="1:3" x14ac:dyDescent="0.25">
      <c r="A17342" t="s">
        <v>1488</v>
      </c>
      <c r="B17342" t="s">
        <v>1489</v>
      </c>
      <c r="C17342" s="2">
        <v>26864.135156250006</v>
      </c>
    </row>
    <row r="17343" spans="1:3" x14ac:dyDescent="0.25">
      <c r="A17343" t="s">
        <v>1490</v>
      </c>
      <c r="B17343" t="s">
        <v>1491</v>
      </c>
      <c r="C17343" s="2">
        <v>1166.0177812500001</v>
      </c>
    </row>
    <row r="17344" spans="1:3" x14ac:dyDescent="0.25">
      <c r="A17344" t="s">
        <v>1492</v>
      </c>
      <c r="B17344" t="s">
        <v>1493</v>
      </c>
      <c r="C17344" s="2">
        <v>3465.3917812499999</v>
      </c>
    </row>
    <row r="17345" spans="1:3" x14ac:dyDescent="0.25">
      <c r="A17345" t="s">
        <v>1494</v>
      </c>
      <c r="B17345" t="s">
        <v>1495</v>
      </c>
      <c r="C17345" s="2">
        <v>8289.5045625000002</v>
      </c>
    </row>
    <row r="17346" spans="1:3" x14ac:dyDescent="0.25">
      <c r="A17346" t="s">
        <v>1496</v>
      </c>
      <c r="B17346" t="s">
        <v>1497</v>
      </c>
      <c r="C17346" s="2">
        <v>39187.3426875</v>
      </c>
    </row>
    <row r="17347" spans="1:3" x14ac:dyDescent="0.25">
      <c r="A17347" t="s">
        <v>1498</v>
      </c>
      <c r="B17347" t="s">
        <v>1499</v>
      </c>
      <c r="C17347" s="2">
        <v>34621.256249999999</v>
      </c>
    </row>
    <row r="17348" spans="1:3" x14ac:dyDescent="0.25">
      <c r="A17348" t="s">
        <v>1500</v>
      </c>
      <c r="B17348" t="s">
        <v>1501</v>
      </c>
      <c r="C17348" s="2">
        <v>6947.1143437499995</v>
      </c>
    </row>
    <row r="17349" spans="1:3" x14ac:dyDescent="0.25">
      <c r="A17349" t="s">
        <v>1502</v>
      </c>
      <c r="B17349" t="s">
        <v>1503</v>
      </c>
      <c r="C17349" s="2">
        <v>7926.9612187500015</v>
      </c>
    </row>
    <row r="17350" spans="1:3" x14ac:dyDescent="0.25">
      <c r="A17350" t="s">
        <v>1504</v>
      </c>
      <c r="B17350" t="s">
        <v>1505</v>
      </c>
      <c r="C17350" s="2">
        <v>6996.1066875000006</v>
      </c>
    </row>
    <row r="17351" spans="1:3" x14ac:dyDescent="0.25">
      <c r="A17351" t="s">
        <v>1506</v>
      </c>
      <c r="B17351" t="s">
        <v>1507</v>
      </c>
      <c r="C17351" s="2">
        <v>4069.6306875000005</v>
      </c>
    </row>
    <row r="17352" spans="1:3" x14ac:dyDescent="0.25">
      <c r="A17352" t="s">
        <v>1508</v>
      </c>
      <c r="B17352" t="s">
        <v>1509</v>
      </c>
      <c r="C17352" s="2">
        <v>258388.88709375006</v>
      </c>
    </row>
    <row r="17353" spans="1:3" x14ac:dyDescent="0.25">
      <c r="A17353" t="s">
        <v>1510</v>
      </c>
      <c r="B17353" t="s">
        <v>1511</v>
      </c>
      <c r="C17353" s="2">
        <v>52539.389437500002</v>
      </c>
    </row>
    <row r="17354" spans="1:3" x14ac:dyDescent="0.25">
      <c r="A17354" t="s">
        <v>1512</v>
      </c>
      <c r="B17354" t="s">
        <v>1513</v>
      </c>
      <c r="C17354" s="2">
        <v>31916.878874999999</v>
      </c>
    </row>
    <row r="17355" spans="1:3" x14ac:dyDescent="0.25">
      <c r="A17355" t="s">
        <v>1514</v>
      </c>
      <c r="B17355" t="s">
        <v>1515</v>
      </c>
      <c r="C17355" s="2">
        <v>127951.67109375002</v>
      </c>
    </row>
    <row r="17356" spans="1:3" x14ac:dyDescent="0.25">
      <c r="A17356" t="s">
        <v>1516</v>
      </c>
      <c r="B17356" t="s">
        <v>1517</v>
      </c>
      <c r="C17356" s="2">
        <v>61746.68390625</v>
      </c>
    </row>
    <row r="17357" spans="1:3" x14ac:dyDescent="0.25">
      <c r="A17357" t="s">
        <v>1518</v>
      </c>
      <c r="B17357" t="s">
        <v>1519</v>
      </c>
      <c r="C17357" s="2">
        <v>3821.4028125</v>
      </c>
    </row>
    <row r="17358" spans="1:3" x14ac:dyDescent="0.25">
      <c r="A17358" t="s">
        <v>1520</v>
      </c>
      <c r="B17358" t="s">
        <v>1521</v>
      </c>
      <c r="C17358" s="2">
        <v>1482.8349375000003</v>
      </c>
    </row>
    <row r="17359" spans="1:3" x14ac:dyDescent="0.25">
      <c r="A17359" t="s">
        <v>1522</v>
      </c>
      <c r="B17359" t="s">
        <v>1523</v>
      </c>
    </row>
    <row r="17360" spans="1:3" x14ac:dyDescent="0.25">
      <c r="A17360" t="s">
        <v>1524</v>
      </c>
      <c r="B17360" t="s">
        <v>1525</v>
      </c>
      <c r="C17360" s="2">
        <v>8080.4705624999997</v>
      </c>
    </row>
    <row r="17361" spans="1:3" x14ac:dyDescent="0.25">
      <c r="A17361" t="s">
        <v>1526</v>
      </c>
      <c r="B17361" t="s">
        <v>1527</v>
      </c>
      <c r="C17361" s="2">
        <v>4967.8236562500006</v>
      </c>
    </row>
    <row r="17362" spans="1:3" x14ac:dyDescent="0.25">
      <c r="A17362" t="s">
        <v>1528</v>
      </c>
      <c r="B17362" t="s">
        <v>1529</v>
      </c>
      <c r="C17362" s="2">
        <v>43795.889156250007</v>
      </c>
    </row>
    <row r="17363" spans="1:3" x14ac:dyDescent="0.25">
      <c r="A17363" t="s">
        <v>1530</v>
      </c>
      <c r="B17363" t="s">
        <v>1531</v>
      </c>
      <c r="C17363" s="2">
        <v>9223.625250000001</v>
      </c>
    </row>
    <row r="17364" spans="1:3" x14ac:dyDescent="0.25">
      <c r="A17364" t="s">
        <v>1532</v>
      </c>
      <c r="B17364" t="s">
        <v>1533</v>
      </c>
      <c r="C17364" s="2">
        <v>13077.689625000001</v>
      </c>
    </row>
    <row r="17365" spans="1:3" x14ac:dyDescent="0.25">
      <c r="A17365" t="s">
        <v>1534</v>
      </c>
      <c r="B17365" t="s">
        <v>1535</v>
      </c>
      <c r="C17365" s="2">
        <v>21233.281781250003</v>
      </c>
    </row>
    <row r="17366" spans="1:3" x14ac:dyDescent="0.25">
      <c r="A17366" t="s">
        <v>1536</v>
      </c>
      <c r="B17366" t="s">
        <v>1537</v>
      </c>
      <c r="C17366" s="2">
        <v>14246.973562499999</v>
      </c>
    </row>
    <row r="17367" spans="1:3" x14ac:dyDescent="0.25">
      <c r="A17367" t="s">
        <v>1538</v>
      </c>
      <c r="B17367" t="s">
        <v>1539</v>
      </c>
      <c r="C17367" s="2">
        <v>45242.796375000005</v>
      </c>
    </row>
    <row r="17368" spans="1:3" x14ac:dyDescent="0.25">
      <c r="A17368" t="s">
        <v>34928</v>
      </c>
      <c r="B17368" t="s">
        <v>34929</v>
      </c>
      <c r="C17368" s="2">
        <v>11346.626812500001</v>
      </c>
    </row>
    <row r="17369" spans="1:3" x14ac:dyDescent="0.25">
      <c r="A17369" t="s">
        <v>34930</v>
      </c>
      <c r="B17369" t="s">
        <v>34931</v>
      </c>
      <c r="C17369" s="2">
        <v>11346.626812500001</v>
      </c>
    </row>
    <row r="17370" spans="1:3" x14ac:dyDescent="0.25">
      <c r="A17370" t="s">
        <v>1540</v>
      </c>
      <c r="B17370" t="s">
        <v>1541</v>
      </c>
      <c r="C17370" s="2">
        <v>7802.8472812500004</v>
      </c>
    </row>
    <row r="17371" spans="1:3" x14ac:dyDescent="0.25">
      <c r="A17371" t="s">
        <v>34932</v>
      </c>
      <c r="B17371" t="s">
        <v>34933</v>
      </c>
      <c r="C17371" s="2">
        <v>277.62328124999999</v>
      </c>
    </row>
    <row r="17372" spans="1:3" x14ac:dyDescent="0.25">
      <c r="A17372" t="s">
        <v>34934</v>
      </c>
      <c r="B17372" t="s">
        <v>34935</v>
      </c>
      <c r="C17372" s="2">
        <v>329.88178124999996</v>
      </c>
    </row>
    <row r="17373" spans="1:3" x14ac:dyDescent="0.25">
      <c r="A17373" t="s">
        <v>34936</v>
      </c>
      <c r="B17373" t="s">
        <v>34937</v>
      </c>
      <c r="C17373" s="2">
        <v>1381.5840937500002</v>
      </c>
    </row>
    <row r="17374" spans="1:3" x14ac:dyDescent="0.25">
      <c r="A17374" t="s">
        <v>34938</v>
      </c>
      <c r="B17374" t="s">
        <v>34939</v>
      </c>
      <c r="C17374" s="2">
        <v>1381.5840937500002</v>
      </c>
    </row>
    <row r="17375" spans="1:3" x14ac:dyDescent="0.25">
      <c r="A17375" t="s">
        <v>1542</v>
      </c>
      <c r="B17375" t="s">
        <v>1543</v>
      </c>
      <c r="C17375" s="2">
        <v>4183.9461562500001</v>
      </c>
    </row>
    <row r="17376" spans="1:3" x14ac:dyDescent="0.25">
      <c r="A17376" t="s">
        <v>1544</v>
      </c>
      <c r="B17376" t="s">
        <v>1545</v>
      </c>
      <c r="C17376" s="2">
        <v>2933.0083125000001</v>
      </c>
    </row>
    <row r="17377" spans="1:3" x14ac:dyDescent="0.25">
      <c r="A17377" t="s">
        <v>1546</v>
      </c>
      <c r="B17377" t="s">
        <v>1547</v>
      </c>
      <c r="C17377" s="2">
        <v>4667.3372812499993</v>
      </c>
    </row>
    <row r="17378" spans="1:3" x14ac:dyDescent="0.25">
      <c r="A17378" t="s">
        <v>1548</v>
      </c>
      <c r="B17378" t="s">
        <v>1549</v>
      </c>
      <c r="C17378" s="2">
        <v>21086.304750000003</v>
      </c>
    </row>
    <row r="17379" spans="1:3" x14ac:dyDescent="0.25">
      <c r="A17379" t="s">
        <v>1550</v>
      </c>
      <c r="B17379" t="s">
        <v>1551</v>
      </c>
      <c r="C17379" s="2">
        <v>14730.364687500001</v>
      </c>
    </row>
    <row r="17380" spans="1:3" x14ac:dyDescent="0.25">
      <c r="A17380" t="s">
        <v>1552</v>
      </c>
      <c r="B17380" t="s">
        <v>1553</v>
      </c>
      <c r="C17380" s="2">
        <v>25319.24325</v>
      </c>
    </row>
    <row r="17381" spans="1:3" x14ac:dyDescent="0.25">
      <c r="A17381" t="s">
        <v>1554</v>
      </c>
      <c r="B17381" t="s">
        <v>1555</v>
      </c>
      <c r="C17381" s="2">
        <v>2433.2864062500003</v>
      </c>
    </row>
    <row r="17382" spans="1:3" x14ac:dyDescent="0.25">
      <c r="A17382" t="s">
        <v>1556</v>
      </c>
      <c r="B17382" t="s">
        <v>1557</v>
      </c>
      <c r="C17382" s="2">
        <v>12884.98640625</v>
      </c>
    </row>
    <row r="17383" spans="1:3" x14ac:dyDescent="0.25">
      <c r="A17383" t="s">
        <v>1558</v>
      </c>
      <c r="B17383" t="s">
        <v>1559</v>
      </c>
      <c r="C17383" s="2">
        <v>5660.2487812500003</v>
      </c>
    </row>
    <row r="17384" spans="1:3" x14ac:dyDescent="0.25">
      <c r="A17384" t="s">
        <v>1560</v>
      </c>
      <c r="B17384" t="s">
        <v>1561</v>
      </c>
      <c r="C17384" s="2">
        <v>2093.6061562500004</v>
      </c>
    </row>
    <row r="17385" spans="1:3" x14ac:dyDescent="0.25">
      <c r="A17385" t="s">
        <v>34940</v>
      </c>
      <c r="B17385" t="s">
        <v>34941</v>
      </c>
      <c r="C17385" s="2">
        <v>5986.8644062499989</v>
      </c>
    </row>
    <row r="17386" spans="1:3" x14ac:dyDescent="0.25">
      <c r="A17386" t="s">
        <v>34942</v>
      </c>
      <c r="B17386" t="s">
        <v>34943</v>
      </c>
      <c r="C17386" s="2">
        <v>5862.7504687500004</v>
      </c>
    </row>
    <row r="17387" spans="1:3" x14ac:dyDescent="0.25">
      <c r="A17387" t="s">
        <v>34944</v>
      </c>
      <c r="B17387" t="s">
        <v>34945</v>
      </c>
      <c r="C17387" s="2">
        <v>2681.5142812500007</v>
      </c>
    </row>
    <row r="17388" spans="1:3" x14ac:dyDescent="0.25">
      <c r="A17388" t="s">
        <v>34946</v>
      </c>
      <c r="B17388" t="s">
        <v>34947</v>
      </c>
      <c r="C17388" s="2">
        <v>75876.075843750004</v>
      </c>
    </row>
    <row r="17389" spans="1:3" x14ac:dyDescent="0.25">
      <c r="A17389" t="s">
        <v>34948</v>
      </c>
      <c r="B17389" t="s">
        <v>34949</v>
      </c>
      <c r="C17389" s="2">
        <v>75876.075843750004</v>
      </c>
    </row>
    <row r="17390" spans="1:3" x14ac:dyDescent="0.25">
      <c r="A17390" t="s">
        <v>34950</v>
      </c>
      <c r="B17390" t="s">
        <v>34951</v>
      </c>
      <c r="C17390" s="2">
        <v>101371.69153124999</v>
      </c>
    </row>
    <row r="17391" spans="1:3" x14ac:dyDescent="0.25">
      <c r="A17391" t="s">
        <v>34952</v>
      </c>
      <c r="B17391" t="s">
        <v>34953</v>
      </c>
      <c r="C17391" s="2">
        <v>101371.69153124999</v>
      </c>
    </row>
    <row r="17392" spans="1:3" x14ac:dyDescent="0.25">
      <c r="A17392" t="s">
        <v>1562</v>
      </c>
      <c r="B17392" t="s">
        <v>1563</v>
      </c>
      <c r="C17392" s="2">
        <v>5206.2530624999999</v>
      </c>
    </row>
    <row r="17393" spans="1:3" x14ac:dyDescent="0.25">
      <c r="A17393" t="s">
        <v>34954</v>
      </c>
      <c r="B17393" t="s">
        <v>34955</v>
      </c>
      <c r="C17393" s="2">
        <v>60740.707781250007</v>
      </c>
    </row>
    <row r="17394" spans="1:3" x14ac:dyDescent="0.25">
      <c r="A17394" t="s">
        <v>1564</v>
      </c>
      <c r="B17394" t="s">
        <v>1565</v>
      </c>
      <c r="C17394" s="2">
        <v>4128.4215000000004</v>
      </c>
    </row>
    <row r="17395" spans="1:3" x14ac:dyDescent="0.25">
      <c r="A17395" t="s">
        <v>34956</v>
      </c>
      <c r="B17395" t="s">
        <v>34957</v>
      </c>
      <c r="C17395" s="2">
        <v>18368.862750000004</v>
      </c>
    </row>
    <row r="17396" spans="1:3" x14ac:dyDescent="0.25">
      <c r="A17396" t="s">
        <v>34958</v>
      </c>
      <c r="B17396" t="s">
        <v>34959</v>
      </c>
      <c r="C17396" s="2">
        <v>18368.862750000004</v>
      </c>
    </row>
    <row r="17397" spans="1:3" x14ac:dyDescent="0.25">
      <c r="A17397" t="s">
        <v>1566</v>
      </c>
      <c r="B17397" t="s">
        <v>1567</v>
      </c>
      <c r="C17397" s="2">
        <v>5715.7734375000009</v>
      </c>
    </row>
    <row r="17398" spans="1:3" x14ac:dyDescent="0.25">
      <c r="A17398" t="s">
        <v>34960</v>
      </c>
      <c r="B17398" t="s">
        <v>34961</v>
      </c>
      <c r="C17398" s="2">
        <v>106904.56021875</v>
      </c>
    </row>
    <row r="17399" spans="1:3" x14ac:dyDescent="0.25">
      <c r="A17399" t="s">
        <v>34962</v>
      </c>
      <c r="B17399" t="s">
        <v>34963</v>
      </c>
      <c r="C17399" s="2">
        <v>106904.56021875</v>
      </c>
    </row>
    <row r="17400" spans="1:3" x14ac:dyDescent="0.25">
      <c r="A17400" t="s">
        <v>34964</v>
      </c>
      <c r="B17400" t="s">
        <v>34965</v>
      </c>
      <c r="C17400" s="2">
        <v>106904.56021875</v>
      </c>
    </row>
    <row r="17401" spans="1:3" x14ac:dyDescent="0.25">
      <c r="A17401" t="s">
        <v>34966</v>
      </c>
      <c r="B17401" t="s">
        <v>34967</v>
      </c>
      <c r="C17401" s="2">
        <v>106904.56021875</v>
      </c>
    </row>
    <row r="17402" spans="1:3" x14ac:dyDescent="0.25">
      <c r="A17402" t="s">
        <v>34968</v>
      </c>
      <c r="B17402" t="s">
        <v>34969</v>
      </c>
      <c r="C17402" s="2">
        <v>5065.8083437500009</v>
      </c>
    </row>
    <row r="17403" spans="1:3" x14ac:dyDescent="0.25">
      <c r="A17403" t="s">
        <v>34970</v>
      </c>
      <c r="B17403" t="s">
        <v>34971</v>
      </c>
      <c r="C17403" s="2">
        <v>5065.8083437500009</v>
      </c>
    </row>
    <row r="17404" spans="1:3" x14ac:dyDescent="0.25">
      <c r="A17404" t="s">
        <v>34972</v>
      </c>
      <c r="B17404" t="s">
        <v>34973</v>
      </c>
      <c r="C17404" s="2">
        <v>11376.02221875</v>
      </c>
    </row>
    <row r="17405" spans="1:3" x14ac:dyDescent="0.25">
      <c r="A17405" t="s">
        <v>34974</v>
      </c>
      <c r="B17405" t="s">
        <v>34975</v>
      </c>
      <c r="C17405" s="2">
        <v>11000.414249999998</v>
      </c>
    </row>
    <row r="17406" spans="1:3" x14ac:dyDescent="0.25">
      <c r="A17406" t="s">
        <v>34976</v>
      </c>
      <c r="B17406" t="s">
        <v>34977</v>
      </c>
      <c r="C17406" s="2">
        <v>5127.8653125000001</v>
      </c>
    </row>
    <row r="17407" spans="1:3" x14ac:dyDescent="0.25">
      <c r="A17407" t="s">
        <v>34978</v>
      </c>
      <c r="B17407" t="s">
        <v>34979</v>
      </c>
      <c r="C17407" s="2">
        <v>3488.2548750000001</v>
      </c>
    </row>
    <row r="17408" spans="1:3" x14ac:dyDescent="0.25">
      <c r="A17408" t="s">
        <v>34980</v>
      </c>
      <c r="B17408" t="s">
        <v>34981</v>
      </c>
      <c r="C17408" s="2">
        <v>7038.5667187500003</v>
      </c>
    </row>
    <row r="17409" spans="1:3" x14ac:dyDescent="0.25">
      <c r="A17409" t="s">
        <v>34982</v>
      </c>
      <c r="B17409" t="s">
        <v>34983</v>
      </c>
      <c r="C17409" s="2">
        <v>2087.0738437499999</v>
      </c>
    </row>
    <row r="17410" spans="1:3" x14ac:dyDescent="0.25">
      <c r="A17410" t="s">
        <v>34984</v>
      </c>
      <c r="B17410" t="s">
        <v>34985</v>
      </c>
      <c r="C17410" s="2">
        <v>1401.1810312500002</v>
      </c>
    </row>
    <row r="17411" spans="1:3" x14ac:dyDescent="0.25">
      <c r="A17411" t="s">
        <v>1568</v>
      </c>
      <c r="B17411" t="s">
        <v>1569</v>
      </c>
      <c r="C17411" s="2">
        <v>4830.6450937500003</v>
      </c>
    </row>
    <row r="17412" spans="1:3" x14ac:dyDescent="0.25">
      <c r="A17412" t="s">
        <v>1570</v>
      </c>
      <c r="B17412" t="s">
        <v>1571</v>
      </c>
      <c r="C17412" s="2">
        <v>11245.375968749999</v>
      </c>
    </row>
    <row r="17413" spans="1:3" x14ac:dyDescent="0.25">
      <c r="A17413" t="s">
        <v>34986</v>
      </c>
      <c r="B17413" t="s">
        <v>34987</v>
      </c>
      <c r="C17413" s="2">
        <v>47303.740968750004</v>
      </c>
    </row>
    <row r="17414" spans="1:3" x14ac:dyDescent="0.25">
      <c r="A17414" t="s">
        <v>34988</v>
      </c>
      <c r="B17414" t="s">
        <v>34989</v>
      </c>
      <c r="C17414" s="2">
        <v>47303.740968750004</v>
      </c>
    </row>
    <row r="17415" spans="1:3" x14ac:dyDescent="0.25">
      <c r="A17415" t="s">
        <v>34990</v>
      </c>
      <c r="B17415" t="s">
        <v>34991</v>
      </c>
      <c r="C17415" s="2">
        <v>62876.77396875</v>
      </c>
    </row>
    <row r="17416" spans="1:3" x14ac:dyDescent="0.25">
      <c r="A17416" t="s">
        <v>34992</v>
      </c>
      <c r="B17416" t="s">
        <v>34993</v>
      </c>
      <c r="C17416" s="2">
        <v>64447.795125000011</v>
      </c>
    </row>
    <row r="17417" spans="1:3" x14ac:dyDescent="0.25">
      <c r="A17417" t="s">
        <v>1572</v>
      </c>
      <c r="B17417" t="s">
        <v>1573</v>
      </c>
      <c r="C17417" s="2">
        <v>6555.1755937500002</v>
      </c>
    </row>
    <row r="17418" spans="1:3" x14ac:dyDescent="0.25">
      <c r="A17418" t="s">
        <v>1574</v>
      </c>
      <c r="B17418" t="s">
        <v>1575</v>
      </c>
      <c r="C17418" s="2">
        <v>5398.9562812500008</v>
      </c>
    </row>
    <row r="17419" spans="1:3" x14ac:dyDescent="0.25">
      <c r="A17419" t="s">
        <v>1576</v>
      </c>
      <c r="B17419" t="s">
        <v>1577</v>
      </c>
      <c r="C17419" s="2">
        <v>8668.3786875000005</v>
      </c>
    </row>
    <row r="17420" spans="1:3" x14ac:dyDescent="0.25">
      <c r="A17420" t="s">
        <v>1578</v>
      </c>
      <c r="B17420" t="s">
        <v>1579</v>
      </c>
      <c r="C17420" s="2">
        <v>18809.793843749998</v>
      </c>
    </row>
    <row r="17421" spans="1:3" x14ac:dyDescent="0.25">
      <c r="A17421" t="s">
        <v>1580</v>
      </c>
      <c r="B17421" t="s">
        <v>1581</v>
      </c>
      <c r="C17421" s="2">
        <v>8887.2111562500013</v>
      </c>
    </row>
    <row r="17422" spans="1:3" x14ac:dyDescent="0.25">
      <c r="A17422" t="s">
        <v>1582</v>
      </c>
      <c r="B17422" t="s">
        <v>1583</v>
      </c>
      <c r="C17422" s="2">
        <v>7868.1704062500012</v>
      </c>
    </row>
    <row r="17423" spans="1:3" x14ac:dyDescent="0.25">
      <c r="A17423" t="s">
        <v>34994</v>
      </c>
      <c r="B17423" t="s">
        <v>34995</v>
      </c>
      <c r="C17423" s="2">
        <v>51964.545937500006</v>
      </c>
    </row>
    <row r="17424" spans="1:3" x14ac:dyDescent="0.25">
      <c r="A17424" t="s">
        <v>34996</v>
      </c>
      <c r="B17424" t="s">
        <v>34997</v>
      </c>
      <c r="C17424" s="2">
        <v>84955.990218750012</v>
      </c>
    </row>
    <row r="17425" spans="1:3" x14ac:dyDescent="0.25">
      <c r="A17425" t="s">
        <v>1584</v>
      </c>
      <c r="B17425" t="s">
        <v>1585</v>
      </c>
      <c r="C17425" s="2">
        <v>14609.516906250001</v>
      </c>
    </row>
    <row r="17426" spans="1:3" x14ac:dyDescent="0.25">
      <c r="A17426" t="s">
        <v>1586</v>
      </c>
      <c r="B17426" t="s">
        <v>1587</v>
      </c>
      <c r="C17426" s="2">
        <v>5356.4962500000001</v>
      </c>
    </row>
    <row r="17427" spans="1:3" x14ac:dyDescent="0.25">
      <c r="A17427" t="s">
        <v>1588</v>
      </c>
      <c r="B17427" t="s">
        <v>1589</v>
      </c>
      <c r="C17427" s="2">
        <v>649.96509375000005</v>
      </c>
    </row>
    <row r="17428" spans="1:3" x14ac:dyDescent="0.25">
      <c r="A17428" t="s">
        <v>1590</v>
      </c>
      <c r="B17428" t="s">
        <v>1591</v>
      </c>
      <c r="C17428" s="2">
        <v>3494.7871875000001</v>
      </c>
    </row>
    <row r="17429" spans="1:3" x14ac:dyDescent="0.25">
      <c r="A17429" t="s">
        <v>1592</v>
      </c>
      <c r="B17429" t="s">
        <v>1593</v>
      </c>
      <c r="C17429" s="2">
        <v>5588.39334375</v>
      </c>
    </row>
    <row r="17430" spans="1:3" x14ac:dyDescent="0.25">
      <c r="A17430" t="s">
        <v>1594</v>
      </c>
      <c r="B17430" t="s">
        <v>1595</v>
      </c>
      <c r="C17430" s="2">
        <v>3916.1213437500005</v>
      </c>
    </row>
    <row r="17431" spans="1:3" x14ac:dyDescent="0.25">
      <c r="A17431" t="s">
        <v>1596</v>
      </c>
      <c r="B17431" t="s">
        <v>1597</v>
      </c>
      <c r="C17431" s="2">
        <v>22226.193281249998</v>
      </c>
    </row>
    <row r="17432" spans="1:3" x14ac:dyDescent="0.25">
      <c r="A17432" t="s">
        <v>1598</v>
      </c>
      <c r="B17432" t="s">
        <v>1599</v>
      </c>
      <c r="C17432" s="2">
        <v>9386.9330624999984</v>
      </c>
    </row>
    <row r="17433" spans="1:3" x14ac:dyDescent="0.25">
      <c r="A17433" t="s">
        <v>1600</v>
      </c>
      <c r="B17433" t="s">
        <v>1601</v>
      </c>
      <c r="C17433" s="2">
        <v>13071.157312500001</v>
      </c>
    </row>
    <row r="17434" spans="1:3" x14ac:dyDescent="0.25">
      <c r="A17434" t="s">
        <v>1602</v>
      </c>
      <c r="B17434" t="s">
        <v>1603</v>
      </c>
      <c r="C17434" s="2">
        <v>12551.83846875</v>
      </c>
    </row>
    <row r="17435" spans="1:3" x14ac:dyDescent="0.25">
      <c r="A17435" t="s">
        <v>1604</v>
      </c>
      <c r="B17435" t="s">
        <v>1605</v>
      </c>
      <c r="C17435" s="2">
        <v>21886.51303125</v>
      </c>
    </row>
    <row r="17436" spans="1:3" x14ac:dyDescent="0.25">
      <c r="A17436" t="s">
        <v>1606</v>
      </c>
      <c r="B17436" t="s">
        <v>1607</v>
      </c>
      <c r="C17436" s="2">
        <v>10827.307968749999</v>
      </c>
    </row>
    <row r="17437" spans="1:3" x14ac:dyDescent="0.25">
      <c r="A17437" t="s">
        <v>1608</v>
      </c>
      <c r="B17437" t="s">
        <v>1609</v>
      </c>
      <c r="C17437" s="2">
        <v>20250.168750000004</v>
      </c>
    </row>
    <row r="17438" spans="1:3" x14ac:dyDescent="0.25">
      <c r="A17438" t="s">
        <v>1610</v>
      </c>
      <c r="B17438" t="s">
        <v>1611</v>
      </c>
      <c r="C17438" s="2">
        <v>27432.446343749998</v>
      </c>
    </row>
    <row r="17439" spans="1:3" x14ac:dyDescent="0.25">
      <c r="A17439" t="s">
        <v>1612</v>
      </c>
      <c r="B17439" t="s">
        <v>1613</v>
      </c>
      <c r="C17439" s="2">
        <v>24505.970343749999</v>
      </c>
    </row>
    <row r="17440" spans="1:3" x14ac:dyDescent="0.25">
      <c r="A17440" t="s">
        <v>1614</v>
      </c>
      <c r="B17440" t="s">
        <v>1615</v>
      </c>
      <c r="C17440" s="2">
        <v>46999.988437500011</v>
      </c>
    </row>
    <row r="17441" spans="1:3" x14ac:dyDescent="0.25">
      <c r="A17441" t="s">
        <v>1616</v>
      </c>
      <c r="B17441" t="s">
        <v>1617</v>
      </c>
      <c r="C17441" s="2">
        <v>39157.947281250003</v>
      </c>
    </row>
    <row r="17442" spans="1:3" x14ac:dyDescent="0.25">
      <c r="A17442" t="s">
        <v>1618</v>
      </c>
      <c r="B17442" t="s">
        <v>1619</v>
      </c>
      <c r="C17442" s="2">
        <v>16634.53378125</v>
      </c>
    </row>
    <row r="17443" spans="1:3" x14ac:dyDescent="0.25">
      <c r="A17443" t="s">
        <v>1620</v>
      </c>
      <c r="B17443" t="s">
        <v>1621</v>
      </c>
      <c r="C17443" s="2">
        <v>9200.762156249999</v>
      </c>
    </row>
    <row r="17444" spans="1:3" x14ac:dyDescent="0.25">
      <c r="A17444" t="s">
        <v>1622</v>
      </c>
      <c r="B17444" t="s">
        <v>1623</v>
      </c>
      <c r="C17444" s="2">
        <v>10183.8751875</v>
      </c>
    </row>
    <row r="17445" spans="1:3" x14ac:dyDescent="0.25">
      <c r="A17445" t="s">
        <v>1624</v>
      </c>
      <c r="B17445" t="s">
        <v>1625</v>
      </c>
      <c r="C17445" s="2">
        <v>17803.817718749997</v>
      </c>
    </row>
    <row r="17446" spans="1:3" x14ac:dyDescent="0.25">
      <c r="A17446" t="s">
        <v>1626</v>
      </c>
      <c r="B17446" t="s">
        <v>1627</v>
      </c>
      <c r="C17446" s="2">
        <v>34010.485031249998</v>
      </c>
    </row>
    <row r="17447" spans="1:3" x14ac:dyDescent="0.25">
      <c r="A17447" t="s">
        <v>1628</v>
      </c>
      <c r="B17447" t="s">
        <v>1629</v>
      </c>
      <c r="C17447" s="2">
        <v>5470.8117187500002</v>
      </c>
    </row>
    <row r="17448" spans="1:3" x14ac:dyDescent="0.25">
      <c r="A17448" t="s">
        <v>1630</v>
      </c>
      <c r="B17448" t="s">
        <v>1631</v>
      </c>
      <c r="C17448" s="2">
        <v>9726.6133125000015</v>
      </c>
    </row>
    <row r="17449" spans="1:3" x14ac:dyDescent="0.25">
      <c r="A17449" t="s">
        <v>1632</v>
      </c>
      <c r="B17449" t="s">
        <v>1633</v>
      </c>
      <c r="C17449" s="2">
        <v>9351.005343750001</v>
      </c>
    </row>
    <row r="17450" spans="1:3" x14ac:dyDescent="0.25">
      <c r="A17450" t="s">
        <v>1634</v>
      </c>
      <c r="B17450" t="s">
        <v>1635</v>
      </c>
      <c r="C17450" s="2">
        <v>34807.42715625</v>
      </c>
    </row>
    <row r="17451" spans="1:3" x14ac:dyDescent="0.25">
      <c r="A17451" t="s">
        <v>1636</v>
      </c>
      <c r="B17451" t="s">
        <v>1637</v>
      </c>
      <c r="C17451" s="2">
        <v>5928.0735937500003</v>
      </c>
    </row>
    <row r="17452" spans="1:3" x14ac:dyDescent="0.25">
      <c r="A17452" t="s">
        <v>1638</v>
      </c>
      <c r="B17452" t="s">
        <v>1639</v>
      </c>
      <c r="C17452" s="2">
        <v>1897.6367812500002</v>
      </c>
    </row>
    <row r="17453" spans="1:3" x14ac:dyDescent="0.25">
      <c r="A17453" t="s">
        <v>1640</v>
      </c>
      <c r="B17453" t="s">
        <v>1641</v>
      </c>
      <c r="C17453" s="2">
        <v>43002.213187500005</v>
      </c>
    </row>
    <row r="17454" spans="1:3" x14ac:dyDescent="0.25">
      <c r="A17454" t="s">
        <v>1642</v>
      </c>
      <c r="B17454" t="s">
        <v>1643</v>
      </c>
      <c r="C17454" s="2">
        <v>48146.409281250009</v>
      </c>
    </row>
    <row r="17455" spans="1:3" x14ac:dyDescent="0.25">
      <c r="A17455" t="s">
        <v>1644</v>
      </c>
      <c r="B17455" t="s">
        <v>1645</v>
      </c>
      <c r="C17455" s="2">
        <v>24564.761156249995</v>
      </c>
    </row>
    <row r="17456" spans="1:3" x14ac:dyDescent="0.25">
      <c r="A17456" t="s">
        <v>1646</v>
      </c>
      <c r="B17456" t="s">
        <v>1647</v>
      </c>
      <c r="C17456" s="2">
        <v>58362.946031250001</v>
      </c>
    </row>
    <row r="17457" spans="1:3" x14ac:dyDescent="0.25">
      <c r="A17457" t="s">
        <v>1648</v>
      </c>
      <c r="B17457" t="s">
        <v>1649</v>
      </c>
      <c r="C17457" s="2">
        <v>11575.257749999999</v>
      </c>
    </row>
    <row r="17458" spans="1:3" x14ac:dyDescent="0.25">
      <c r="A17458" t="s">
        <v>1650</v>
      </c>
      <c r="B17458" t="s">
        <v>1651</v>
      </c>
      <c r="C17458" s="2">
        <v>21220.217156250001</v>
      </c>
    </row>
    <row r="17459" spans="1:3" x14ac:dyDescent="0.25">
      <c r="A17459" t="s">
        <v>1652</v>
      </c>
      <c r="B17459" t="s">
        <v>1653</v>
      </c>
      <c r="C17459" s="2">
        <v>2975.4683437499998</v>
      </c>
    </row>
    <row r="17460" spans="1:3" x14ac:dyDescent="0.25">
      <c r="A17460" t="s">
        <v>1654</v>
      </c>
      <c r="B17460" t="s">
        <v>1655</v>
      </c>
      <c r="C17460" s="2">
        <v>2975.4683437499998</v>
      </c>
    </row>
    <row r="17461" spans="1:3" x14ac:dyDescent="0.25">
      <c r="A17461" t="s">
        <v>1656</v>
      </c>
      <c r="B17461" t="s">
        <v>1657</v>
      </c>
      <c r="C17461" s="2">
        <v>2975.4683437499998</v>
      </c>
    </row>
    <row r="17462" spans="1:3" x14ac:dyDescent="0.25">
      <c r="A17462" t="s">
        <v>1658</v>
      </c>
      <c r="B17462" t="s">
        <v>1659</v>
      </c>
      <c r="C17462" s="2">
        <v>5754.9673125000008</v>
      </c>
    </row>
    <row r="17463" spans="1:3" x14ac:dyDescent="0.25">
      <c r="A17463" t="s">
        <v>1660</v>
      </c>
      <c r="B17463" t="s">
        <v>1661</v>
      </c>
      <c r="C17463" s="2">
        <v>9550.2408749999995</v>
      </c>
    </row>
    <row r="17464" spans="1:3" x14ac:dyDescent="0.25">
      <c r="A17464" t="s">
        <v>1662</v>
      </c>
      <c r="B17464" t="s">
        <v>1663</v>
      </c>
      <c r="C17464" s="2">
        <v>9550.2408749999995</v>
      </c>
    </row>
    <row r="17465" spans="1:3" x14ac:dyDescent="0.25">
      <c r="A17465" t="s">
        <v>1664</v>
      </c>
      <c r="B17465" t="s">
        <v>1665</v>
      </c>
      <c r="C17465" s="2">
        <v>9550.2408749999995</v>
      </c>
    </row>
    <row r="17466" spans="1:3" x14ac:dyDescent="0.25">
      <c r="A17466" t="s">
        <v>1666</v>
      </c>
      <c r="B17466" t="s">
        <v>1667</v>
      </c>
      <c r="C17466" s="2">
        <v>17088.529500000001</v>
      </c>
    </row>
    <row r="17467" spans="1:3" x14ac:dyDescent="0.25">
      <c r="A17467" t="s">
        <v>1668</v>
      </c>
      <c r="B17467" t="s">
        <v>1669</v>
      </c>
      <c r="C17467" s="2">
        <v>28866.288937499998</v>
      </c>
    </row>
    <row r="17468" spans="1:3" x14ac:dyDescent="0.25">
      <c r="A17468" t="s">
        <v>1670</v>
      </c>
      <c r="B17468" t="s">
        <v>1671</v>
      </c>
      <c r="C17468" s="2">
        <v>21775.463718749997</v>
      </c>
    </row>
    <row r="17469" spans="1:3" x14ac:dyDescent="0.25">
      <c r="A17469" t="s">
        <v>1672</v>
      </c>
      <c r="B17469" t="s">
        <v>1673</v>
      </c>
      <c r="C17469" s="2">
        <v>21814.657593750009</v>
      </c>
    </row>
    <row r="17470" spans="1:3" x14ac:dyDescent="0.25">
      <c r="A17470" t="s">
        <v>1674</v>
      </c>
      <c r="B17470" t="s">
        <v>1675</v>
      </c>
      <c r="C17470" s="2">
        <v>30385.051593750002</v>
      </c>
    </row>
    <row r="17471" spans="1:3" x14ac:dyDescent="0.25">
      <c r="A17471" t="s">
        <v>1676</v>
      </c>
      <c r="B17471" t="s">
        <v>1677</v>
      </c>
      <c r="C17471" s="2">
        <v>27135.226125000005</v>
      </c>
    </row>
    <row r="17472" spans="1:3" x14ac:dyDescent="0.25">
      <c r="A17472" t="s">
        <v>1678</v>
      </c>
      <c r="B17472" t="s">
        <v>1679</v>
      </c>
      <c r="C17472" s="2">
        <v>36042.034218750006</v>
      </c>
    </row>
    <row r="17473" spans="1:3" x14ac:dyDescent="0.25">
      <c r="A17473" t="s">
        <v>1680</v>
      </c>
      <c r="B17473" t="s">
        <v>1681</v>
      </c>
      <c r="C17473" s="2">
        <v>32031.194343750001</v>
      </c>
    </row>
    <row r="17474" spans="1:3" x14ac:dyDescent="0.25">
      <c r="A17474" t="s">
        <v>1682</v>
      </c>
      <c r="B17474" t="s">
        <v>1683</v>
      </c>
      <c r="C17474" s="2">
        <v>27514.100249999996</v>
      </c>
    </row>
    <row r="17475" spans="1:3" x14ac:dyDescent="0.25">
      <c r="A17475" t="s">
        <v>1684</v>
      </c>
      <c r="B17475" t="s">
        <v>1685</v>
      </c>
      <c r="C17475" s="2">
        <v>53806.658062500006</v>
      </c>
    </row>
    <row r="17476" spans="1:3" x14ac:dyDescent="0.25">
      <c r="A17476" t="s">
        <v>1686</v>
      </c>
      <c r="B17476" t="s">
        <v>1687</v>
      </c>
      <c r="C17476" s="2">
        <v>25812.432843750001</v>
      </c>
    </row>
    <row r="17477" spans="1:3" x14ac:dyDescent="0.25">
      <c r="A17477" t="s">
        <v>1688</v>
      </c>
      <c r="B17477" t="s">
        <v>1689</v>
      </c>
      <c r="C17477" s="2">
        <v>3387.0040312499996</v>
      </c>
    </row>
    <row r="17478" spans="1:3" x14ac:dyDescent="0.25">
      <c r="A17478" t="s">
        <v>1690</v>
      </c>
      <c r="B17478" t="s">
        <v>1691</v>
      </c>
      <c r="C17478" s="2">
        <v>209.03400000000002</v>
      </c>
    </row>
    <row r="17479" spans="1:3" x14ac:dyDescent="0.25">
      <c r="A17479" t="s">
        <v>1692</v>
      </c>
      <c r="B17479" t="s">
        <v>1693</v>
      </c>
      <c r="C17479" s="2">
        <v>1626.5458125000005</v>
      </c>
    </row>
    <row r="17480" spans="1:3" x14ac:dyDescent="0.25">
      <c r="A17480" t="s">
        <v>1694</v>
      </c>
      <c r="B17480" t="s">
        <v>1695</v>
      </c>
      <c r="C17480" s="2">
        <v>5705.9749687500007</v>
      </c>
    </row>
    <row r="17481" spans="1:3" x14ac:dyDescent="0.25">
      <c r="A17481" t="s">
        <v>34998</v>
      </c>
      <c r="B17481" t="s">
        <v>34999</v>
      </c>
      <c r="C17481" s="2">
        <v>1871.5075312500003</v>
      </c>
    </row>
    <row r="17482" spans="1:3" x14ac:dyDescent="0.25">
      <c r="A17482" t="s">
        <v>35000</v>
      </c>
      <c r="B17482" t="s">
        <v>35001</v>
      </c>
      <c r="C17482" s="2">
        <v>1871.5075312500003</v>
      </c>
    </row>
    <row r="17483" spans="1:3" x14ac:dyDescent="0.25">
      <c r="A17483" t="s">
        <v>35002</v>
      </c>
      <c r="B17483" t="s">
        <v>35003</v>
      </c>
      <c r="C17483" s="2">
        <v>1871.5075312500003</v>
      </c>
    </row>
    <row r="17484" spans="1:3" x14ac:dyDescent="0.25">
      <c r="A17484" t="s">
        <v>35004</v>
      </c>
      <c r="B17484" t="s">
        <v>35005</v>
      </c>
      <c r="C17484" s="2">
        <v>1871.5075312500003</v>
      </c>
    </row>
    <row r="17485" spans="1:3" x14ac:dyDescent="0.25">
      <c r="A17485" t="s">
        <v>35006</v>
      </c>
      <c r="B17485" t="s">
        <v>35007</v>
      </c>
      <c r="C17485" s="2">
        <v>3135.51</v>
      </c>
    </row>
    <row r="17486" spans="1:3" x14ac:dyDescent="0.25">
      <c r="A17486" t="s">
        <v>35008</v>
      </c>
      <c r="B17486" t="s">
        <v>35009</v>
      </c>
      <c r="C17486" s="2">
        <v>3135.51</v>
      </c>
    </row>
    <row r="17487" spans="1:3" x14ac:dyDescent="0.25">
      <c r="A17487" t="s">
        <v>35010</v>
      </c>
      <c r="B17487" t="s">
        <v>35011</v>
      </c>
      <c r="C17487" s="2">
        <v>3135.51</v>
      </c>
    </row>
    <row r="17488" spans="1:3" x14ac:dyDescent="0.25">
      <c r="A17488" t="s">
        <v>35012</v>
      </c>
      <c r="B17488" t="s">
        <v>35013</v>
      </c>
      <c r="C17488" s="2">
        <v>3135.51</v>
      </c>
    </row>
    <row r="17489" spans="1:3" x14ac:dyDescent="0.25">
      <c r="A17489" t="s">
        <v>35014</v>
      </c>
      <c r="B17489" t="s">
        <v>35015</v>
      </c>
      <c r="C17489" s="2">
        <v>767.54671875000008</v>
      </c>
    </row>
    <row r="17490" spans="1:3" x14ac:dyDescent="0.25">
      <c r="A17490" t="s">
        <v>1696</v>
      </c>
      <c r="B17490" t="s">
        <v>1697</v>
      </c>
      <c r="C17490" s="2">
        <v>3236.7608437500003</v>
      </c>
    </row>
    <row r="17491" spans="1:3" x14ac:dyDescent="0.25">
      <c r="A17491" t="s">
        <v>35016</v>
      </c>
      <c r="B17491" t="s">
        <v>35017</v>
      </c>
      <c r="C17491" s="2">
        <v>921.05606250000005</v>
      </c>
    </row>
    <row r="17492" spans="1:3" x14ac:dyDescent="0.25">
      <c r="A17492" t="s">
        <v>1698</v>
      </c>
      <c r="B17492" t="s">
        <v>1699</v>
      </c>
      <c r="C17492" s="2">
        <v>3654.8288437500005</v>
      </c>
    </row>
    <row r="17493" spans="1:3" x14ac:dyDescent="0.25">
      <c r="A17493" t="s">
        <v>35018</v>
      </c>
      <c r="B17493" t="s">
        <v>35019</v>
      </c>
      <c r="C17493" s="2">
        <v>1087.63003125</v>
      </c>
    </row>
    <row r="17494" spans="1:3" x14ac:dyDescent="0.25">
      <c r="A17494" t="s">
        <v>35020</v>
      </c>
      <c r="B17494" t="s">
        <v>35021</v>
      </c>
      <c r="C17494" s="2">
        <v>1087.63003125</v>
      </c>
    </row>
    <row r="17495" spans="1:3" x14ac:dyDescent="0.25">
      <c r="A17495" t="s">
        <v>35022</v>
      </c>
      <c r="B17495" t="s">
        <v>35023</v>
      </c>
      <c r="C17495" s="2">
        <v>1087.63003125</v>
      </c>
    </row>
    <row r="17496" spans="1:3" x14ac:dyDescent="0.25">
      <c r="A17496" t="s">
        <v>35024</v>
      </c>
      <c r="B17496" t="s">
        <v>35025</v>
      </c>
      <c r="C17496" s="2">
        <v>1087.63003125</v>
      </c>
    </row>
    <row r="17497" spans="1:3" x14ac:dyDescent="0.25">
      <c r="A17497" t="s">
        <v>35026</v>
      </c>
      <c r="B17497" t="s">
        <v>35027</v>
      </c>
      <c r="C17497" s="2">
        <v>1087.63003125</v>
      </c>
    </row>
    <row r="17498" spans="1:3" x14ac:dyDescent="0.25">
      <c r="A17498" t="s">
        <v>35028</v>
      </c>
      <c r="B17498" t="s">
        <v>35029</v>
      </c>
      <c r="C17498" s="2">
        <v>1087.63003125</v>
      </c>
    </row>
    <row r="17499" spans="1:3" x14ac:dyDescent="0.25">
      <c r="A17499" t="s">
        <v>35030</v>
      </c>
      <c r="B17499" t="s">
        <v>35031</v>
      </c>
      <c r="C17499" s="2">
        <v>960.2499375000001</v>
      </c>
    </row>
    <row r="17500" spans="1:3" x14ac:dyDescent="0.25">
      <c r="A17500" t="s">
        <v>35032</v>
      </c>
      <c r="B17500" t="s">
        <v>35033</v>
      </c>
      <c r="C17500" s="2">
        <v>960.2499375000001</v>
      </c>
    </row>
    <row r="17501" spans="1:3" x14ac:dyDescent="0.25">
      <c r="A17501" t="s">
        <v>35034</v>
      </c>
      <c r="B17501" t="s">
        <v>35035</v>
      </c>
      <c r="C17501" s="2">
        <v>960.2499375000001</v>
      </c>
    </row>
    <row r="17502" spans="1:3" x14ac:dyDescent="0.25">
      <c r="A17502" t="s">
        <v>35036</v>
      </c>
      <c r="B17502" t="s">
        <v>35037</v>
      </c>
      <c r="C17502" s="2">
        <v>960.2499375000001</v>
      </c>
    </row>
    <row r="17503" spans="1:3" x14ac:dyDescent="0.25">
      <c r="A17503" t="s">
        <v>35038</v>
      </c>
      <c r="B17503" t="s">
        <v>35039</v>
      </c>
      <c r="C17503" s="2">
        <v>960.2499375000001</v>
      </c>
    </row>
    <row r="17504" spans="1:3" x14ac:dyDescent="0.25">
      <c r="A17504" t="s">
        <v>35040</v>
      </c>
      <c r="B17504" t="s">
        <v>35041</v>
      </c>
      <c r="C17504" s="2">
        <v>960.2499375000001</v>
      </c>
    </row>
    <row r="17505" spans="1:3" x14ac:dyDescent="0.25">
      <c r="A17505" t="s">
        <v>35042</v>
      </c>
      <c r="B17505" t="s">
        <v>35043</v>
      </c>
      <c r="C17505" s="2">
        <v>1482.8349375000003</v>
      </c>
    </row>
    <row r="17506" spans="1:3" x14ac:dyDescent="0.25">
      <c r="A17506" t="s">
        <v>35044</v>
      </c>
      <c r="B17506" t="s">
        <v>35045</v>
      </c>
      <c r="C17506" s="2">
        <v>1482.8349375000003</v>
      </c>
    </row>
    <row r="17507" spans="1:3" x14ac:dyDescent="0.25">
      <c r="A17507" t="s">
        <v>35046</v>
      </c>
      <c r="B17507" t="s">
        <v>35047</v>
      </c>
      <c r="C17507" s="2">
        <v>1989.0891562499999</v>
      </c>
    </row>
    <row r="17508" spans="1:3" x14ac:dyDescent="0.25">
      <c r="A17508" t="s">
        <v>35048</v>
      </c>
      <c r="B17508" t="s">
        <v>35049</v>
      </c>
      <c r="C17508" s="2">
        <v>1989.0891562499999</v>
      </c>
    </row>
    <row r="17509" spans="1:3" x14ac:dyDescent="0.25">
      <c r="A17509" t="s">
        <v>35050</v>
      </c>
      <c r="B17509" t="s">
        <v>35051</v>
      </c>
      <c r="C17509" s="2">
        <v>568.31118749999996</v>
      </c>
    </row>
    <row r="17510" spans="1:3" x14ac:dyDescent="0.25">
      <c r="A17510" t="s">
        <v>35052</v>
      </c>
      <c r="B17510" t="s">
        <v>35053</v>
      </c>
      <c r="C17510" s="2">
        <v>1064.7669375</v>
      </c>
    </row>
    <row r="17511" spans="1:3" x14ac:dyDescent="0.25">
      <c r="A17511" t="s">
        <v>35054</v>
      </c>
      <c r="B17511" t="s">
        <v>35055</v>
      </c>
      <c r="C17511" s="2">
        <v>1064.7669375</v>
      </c>
    </row>
    <row r="17512" spans="1:3" x14ac:dyDescent="0.25">
      <c r="A17512" t="s">
        <v>35056</v>
      </c>
      <c r="B17512" t="s">
        <v>35057</v>
      </c>
      <c r="C17512" s="2">
        <v>1064.7669375</v>
      </c>
    </row>
    <row r="17513" spans="1:3" x14ac:dyDescent="0.25">
      <c r="A17513" t="s">
        <v>35058</v>
      </c>
      <c r="B17513" t="s">
        <v>35059</v>
      </c>
      <c r="C17513" s="2">
        <v>1064.7669375</v>
      </c>
    </row>
    <row r="17514" spans="1:3" x14ac:dyDescent="0.25">
      <c r="A17514" t="s">
        <v>1700</v>
      </c>
      <c r="B17514" t="s">
        <v>1701</v>
      </c>
      <c r="C17514" s="2">
        <v>6215.4953437500008</v>
      </c>
    </row>
    <row r="17515" spans="1:3" x14ac:dyDescent="0.25">
      <c r="A17515" t="s">
        <v>35060</v>
      </c>
      <c r="B17515" t="s">
        <v>35061</v>
      </c>
      <c r="C17515" s="2">
        <v>888.39450000000011</v>
      </c>
    </row>
    <row r="17516" spans="1:3" x14ac:dyDescent="0.25">
      <c r="A17516" t="s">
        <v>35062</v>
      </c>
      <c r="B17516" t="s">
        <v>35063</v>
      </c>
      <c r="C17516" s="2">
        <v>888.39450000000011</v>
      </c>
    </row>
    <row r="17517" spans="1:3" x14ac:dyDescent="0.25">
      <c r="A17517" t="s">
        <v>35064</v>
      </c>
      <c r="B17517" t="s">
        <v>35065</v>
      </c>
      <c r="C17517" s="2">
        <v>888.39450000000011</v>
      </c>
    </row>
    <row r="17518" spans="1:3" x14ac:dyDescent="0.25">
      <c r="A17518" t="s">
        <v>35066</v>
      </c>
      <c r="B17518" t="s">
        <v>35067</v>
      </c>
      <c r="C17518" s="2">
        <v>888.39450000000011</v>
      </c>
    </row>
    <row r="17519" spans="1:3" x14ac:dyDescent="0.25">
      <c r="A17519" t="s">
        <v>35068</v>
      </c>
      <c r="B17519" t="s">
        <v>35069</v>
      </c>
      <c r="C17519" s="2">
        <v>888.39450000000011</v>
      </c>
    </row>
    <row r="17520" spans="1:3" x14ac:dyDescent="0.25">
      <c r="A17520" t="s">
        <v>35070</v>
      </c>
      <c r="B17520" t="s">
        <v>35071</v>
      </c>
      <c r="C17520" s="2">
        <v>888.39450000000011</v>
      </c>
    </row>
    <row r="17521" spans="1:3" x14ac:dyDescent="0.25">
      <c r="A17521" t="s">
        <v>35072</v>
      </c>
      <c r="B17521" t="s">
        <v>35073</v>
      </c>
      <c r="C17521" s="2">
        <v>888.39450000000011</v>
      </c>
    </row>
    <row r="17522" spans="1:3" x14ac:dyDescent="0.25">
      <c r="A17522" t="s">
        <v>35074</v>
      </c>
      <c r="B17522" t="s">
        <v>35075</v>
      </c>
      <c r="C17522" s="2">
        <v>888.39450000000011</v>
      </c>
    </row>
    <row r="17523" spans="1:3" x14ac:dyDescent="0.25">
      <c r="A17523" t="s">
        <v>35076</v>
      </c>
      <c r="B17523" t="s">
        <v>35077</v>
      </c>
      <c r="C17523" s="2">
        <v>888.39450000000011</v>
      </c>
    </row>
    <row r="17524" spans="1:3" x14ac:dyDescent="0.25">
      <c r="A17524" t="s">
        <v>35078</v>
      </c>
      <c r="B17524" t="s">
        <v>35079</v>
      </c>
      <c r="C17524" s="2">
        <v>888.39450000000011</v>
      </c>
    </row>
    <row r="17525" spans="1:3" x14ac:dyDescent="0.25">
      <c r="A17525" t="s">
        <v>35080</v>
      </c>
      <c r="B17525" t="s">
        <v>35081</v>
      </c>
      <c r="C17525" s="2">
        <v>888.39450000000011</v>
      </c>
    </row>
    <row r="17526" spans="1:3" x14ac:dyDescent="0.25">
      <c r="A17526" t="s">
        <v>35082</v>
      </c>
      <c r="B17526" t="s">
        <v>35083</v>
      </c>
      <c r="C17526" s="2">
        <v>888.39450000000011</v>
      </c>
    </row>
    <row r="17527" spans="1:3" x14ac:dyDescent="0.25">
      <c r="A17527" t="s">
        <v>35084</v>
      </c>
      <c r="B17527" t="s">
        <v>35085</v>
      </c>
      <c r="C17527" s="2">
        <v>1143.1546875000001</v>
      </c>
    </row>
    <row r="17528" spans="1:3" x14ac:dyDescent="0.25">
      <c r="A17528" t="s">
        <v>35086</v>
      </c>
      <c r="B17528" t="s">
        <v>35087</v>
      </c>
    </row>
    <row r="17529" spans="1:3" x14ac:dyDescent="0.25">
      <c r="A17529" t="s">
        <v>35088</v>
      </c>
      <c r="B17529" t="s">
        <v>35089</v>
      </c>
      <c r="C17529" s="2">
        <v>1143.1546875000001</v>
      </c>
    </row>
    <row r="17530" spans="1:3" x14ac:dyDescent="0.25">
      <c r="A17530" t="s">
        <v>35090</v>
      </c>
      <c r="B17530" t="s">
        <v>35091</v>
      </c>
      <c r="C17530" s="2">
        <v>1731.0628124999998</v>
      </c>
    </row>
    <row r="17531" spans="1:3" x14ac:dyDescent="0.25">
      <c r="A17531" t="s">
        <v>35092</v>
      </c>
      <c r="B17531" t="s">
        <v>35093</v>
      </c>
      <c r="C17531" s="2">
        <v>1731.0628124999998</v>
      </c>
    </row>
    <row r="17532" spans="1:3" x14ac:dyDescent="0.25">
      <c r="A17532" t="s">
        <v>35094</v>
      </c>
      <c r="B17532" t="s">
        <v>35095</v>
      </c>
      <c r="C17532" s="2">
        <v>1228.07475</v>
      </c>
    </row>
    <row r="17533" spans="1:3" x14ac:dyDescent="0.25">
      <c r="A17533" t="s">
        <v>35096</v>
      </c>
      <c r="B17533" t="s">
        <v>35097</v>
      </c>
      <c r="C17533" s="2">
        <v>1228.07475</v>
      </c>
    </row>
    <row r="17534" spans="1:3" x14ac:dyDescent="0.25">
      <c r="A17534" t="s">
        <v>35098</v>
      </c>
      <c r="B17534" t="s">
        <v>35099</v>
      </c>
      <c r="C17534" s="2">
        <v>1228.07475</v>
      </c>
    </row>
    <row r="17535" spans="1:3" x14ac:dyDescent="0.25">
      <c r="A17535" t="s">
        <v>35100</v>
      </c>
      <c r="B17535" t="s">
        <v>35101</v>
      </c>
    </row>
    <row r="17536" spans="1:3" x14ac:dyDescent="0.25">
      <c r="A17536" t="s">
        <v>35102</v>
      </c>
      <c r="B17536" t="s">
        <v>35103</v>
      </c>
      <c r="C17536" s="2">
        <v>1228.07475</v>
      </c>
    </row>
    <row r="17537" spans="1:3" x14ac:dyDescent="0.25">
      <c r="A17537" t="s">
        <v>35104</v>
      </c>
      <c r="B17537" t="s">
        <v>35105</v>
      </c>
      <c r="C17537" s="2">
        <v>1228.07475</v>
      </c>
    </row>
    <row r="17538" spans="1:3" x14ac:dyDescent="0.25">
      <c r="A17538" t="s">
        <v>35106</v>
      </c>
      <c r="B17538" t="s">
        <v>35107</v>
      </c>
      <c r="C17538" s="2">
        <v>1228.07475</v>
      </c>
    </row>
    <row r="17539" spans="1:3" x14ac:dyDescent="0.25">
      <c r="A17539" t="s">
        <v>1702</v>
      </c>
      <c r="B17539" t="s">
        <v>1703</v>
      </c>
      <c r="C17539" s="2">
        <v>19169.071031250001</v>
      </c>
    </row>
    <row r="17540" spans="1:3" x14ac:dyDescent="0.25">
      <c r="A17540" t="s">
        <v>1704</v>
      </c>
      <c r="B17540" t="s">
        <v>1705</v>
      </c>
      <c r="C17540" s="2">
        <v>16056.424125000001</v>
      </c>
    </row>
    <row r="17541" spans="1:3" x14ac:dyDescent="0.25">
      <c r="A17541" t="s">
        <v>1706</v>
      </c>
      <c r="B17541" t="s">
        <v>1707</v>
      </c>
      <c r="C17541" s="2">
        <v>15752.671593749999</v>
      </c>
    </row>
    <row r="17542" spans="1:3" x14ac:dyDescent="0.25">
      <c r="A17542" t="s">
        <v>1708</v>
      </c>
      <c r="B17542" t="s">
        <v>1709</v>
      </c>
      <c r="C17542" s="2">
        <v>3831.2012812500002</v>
      </c>
    </row>
    <row r="17543" spans="1:3" x14ac:dyDescent="0.25">
      <c r="A17543" t="s">
        <v>1710</v>
      </c>
      <c r="B17543" t="s">
        <v>1711</v>
      </c>
      <c r="C17543" s="2">
        <v>8426.6831250000014</v>
      </c>
    </row>
    <row r="17544" spans="1:3" x14ac:dyDescent="0.25">
      <c r="A17544" t="s">
        <v>1712</v>
      </c>
      <c r="B17544" t="s">
        <v>1713</v>
      </c>
      <c r="C17544" s="2">
        <v>10683.597093750002</v>
      </c>
    </row>
    <row r="17545" spans="1:3" x14ac:dyDescent="0.25">
      <c r="A17545" t="s">
        <v>35108</v>
      </c>
      <c r="B17545" t="s">
        <v>35109</v>
      </c>
      <c r="C17545" s="2">
        <v>440496.69496875</v>
      </c>
    </row>
    <row r="17546" spans="1:3" x14ac:dyDescent="0.25">
      <c r="A17546" t="s">
        <v>35110</v>
      </c>
      <c r="B17546" t="s">
        <v>35111</v>
      </c>
      <c r="C17546" s="2">
        <v>330368.43853124999</v>
      </c>
    </row>
    <row r="17547" spans="1:3" x14ac:dyDescent="0.25">
      <c r="A17547" t="s">
        <v>35112</v>
      </c>
      <c r="B17547" t="s">
        <v>35113</v>
      </c>
      <c r="C17547" s="2">
        <v>26971.918312499998</v>
      </c>
    </row>
    <row r="17548" spans="1:3" x14ac:dyDescent="0.25">
      <c r="A17548" t="s">
        <v>35114</v>
      </c>
      <c r="B17548" t="s">
        <v>35115</v>
      </c>
      <c r="C17548" s="2">
        <v>11131.060500000001</v>
      </c>
    </row>
    <row r="17549" spans="1:3" x14ac:dyDescent="0.25">
      <c r="A17549" t="s">
        <v>35116</v>
      </c>
      <c r="B17549" t="s">
        <v>35117</v>
      </c>
      <c r="C17549" s="2">
        <v>412090.93406250002</v>
      </c>
    </row>
    <row r="17550" spans="1:3" x14ac:dyDescent="0.25">
      <c r="A17550" t="s">
        <v>35118</v>
      </c>
      <c r="B17550" t="s">
        <v>35119</v>
      </c>
      <c r="C17550" s="2">
        <v>309069.83362499997</v>
      </c>
    </row>
    <row r="17551" spans="1:3" x14ac:dyDescent="0.25">
      <c r="A17551" t="s">
        <v>35120</v>
      </c>
      <c r="B17551" t="s">
        <v>35121</v>
      </c>
      <c r="C17551" s="2">
        <v>25221.258562500003</v>
      </c>
    </row>
    <row r="17552" spans="1:3" x14ac:dyDescent="0.25">
      <c r="A17552" t="s">
        <v>35122</v>
      </c>
      <c r="B17552" t="s">
        <v>35123</v>
      </c>
      <c r="C17552" s="2">
        <v>206048.73318750001</v>
      </c>
    </row>
    <row r="17553" spans="1:3" x14ac:dyDescent="0.25">
      <c r="A17553" t="s">
        <v>35124</v>
      </c>
      <c r="B17553" t="s">
        <v>35125</v>
      </c>
      <c r="C17553" s="2">
        <v>10458.232312500002</v>
      </c>
    </row>
    <row r="17554" spans="1:3" x14ac:dyDescent="0.25">
      <c r="A17554" t="s">
        <v>35126</v>
      </c>
      <c r="B17554" t="s">
        <v>35127</v>
      </c>
      <c r="C17554" s="2">
        <v>23761.286718750001</v>
      </c>
    </row>
    <row r="17555" spans="1:3" x14ac:dyDescent="0.25">
      <c r="A17555" t="s">
        <v>35128</v>
      </c>
      <c r="B17555" t="s">
        <v>35129</v>
      </c>
      <c r="C17555" s="2">
        <v>18189.224156249998</v>
      </c>
    </row>
    <row r="17556" spans="1:3" x14ac:dyDescent="0.25">
      <c r="A17556" t="s">
        <v>35130</v>
      </c>
      <c r="B17556" t="s">
        <v>35131</v>
      </c>
      <c r="C17556" s="2">
        <v>18114.102562500004</v>
      </c>
    </row>
    <row r="17557" spans="1:3" x14ac:dyDescent="0.25">
      <c r="A17557" t="s">
        <v>35132</v>
      </c>
      <c r="B17557" t="s">
        <v>35133</v>
      </c>
      <c r="C17557" s="2">
        <v>11954.131875000001</v>
      </c>
    </row>
    <row r="17558" spans="1:3" x14ac:dyDescent="0.25">
      <c r="A17558" t="s">
        <v>35134</v>
      </c>
      <c r="B17558" t="s">
        <v>35135</v>
      </c>
      <c r="C17558" s="2">
        <v>745999.88596875011</v>
      </c>
    </row>
    <row r="17559" spans="1:3" x14ac:dyDescent="0.25">
      <c r="A17559" t="s">
        <v>35136</v>
      </c>
      <c r="B17559" t="s">
        <v>35137</v>
      </c>
      <c r="C17559" s="2">
        <v>559525.22718749987</v>
      </c>
    </row>
    <row r="17560" spans="1:3" x14ac:dyDescent="0.25">
      <c r="A17560" t="s">
        <v>35138</v>
      </c>
      <c r="B17560" t="s">
        <v>35139</v>
      </c>
      <c r="C17560" s="2">
        <v>44873.720718750003</v>
      </c>
    </row>
    <row r="17561" spans="1:3" x14ac:dyDescent="0.25">
      <c r="A17561" t="s">
        <v>35140</v>
      </c>
      <c r="B17561" t="s">
        <v>35141</v>
      </c>
      <c r="C17561" s="2">
        <v>18375.3950625</v>
      </c>
    </row>
    <row r="17562" spans="1:3" x14ac:dyDescent="0.25">
      <c r="A17562" t="s">
        <v>35142</v>
      </c>
      <c r="B17562" t="s">
        <v>35143</v>
      </c>
      <c r="C17562" s="2">
        <v>559525.22718749987</v>
      </c>
    </row>
    <row r="17563" spans="1:3" x14ac:dyDescent="0.25">
      <c r="A17563" t="s">
        <v>35144</v>
      </c>
      <c r="B17563" t="s">
        <v>35145</v>
      </c>
      <c r="C17563" s="2">
        <v>559525.22718749987</v>
      </c>
    </row>
    <row r="17564" spans="1:3" x14ac:dyDescent="0.25">
      <c r="A17564" t="s">
        <v>35146</v>
      </c>
      <c r="B17564" t="s">
        <v>35147</v>
      </c>
      <c r="C17564" s="2">
        <v>1483092.9638437503</v>
      </c>
    </row>
    <row r="17565" spans="1:3" x14ac:dyDescent="0.25">
      <c r="A17565" t="s">
        <v>35148</v>
      </c>
      <c r="B17565" t="s">
        <v>35149</v>
      </c>
      <c r="C17565" s="2">
        <v>1112309.1078750002</v>
      </c>
    </row>
    <row r="17566" spans="1:3" x14ac:dyDescent="0.25">
      <c r="A17566" t="s">
        <v>35150</v>
      </c>
      <c r="B17566" t="s">
        <v>35151</v>
      </c>
      <c r="C17566" s="2">
        <v>91635.279750000016</v>
      </c>
    </row>
    <row r="17567" spans="1:3" x14ac:dyDescent="0.25">
      <c r="A17567" t="s">
        <v>35152</v>
      </c>
      <c r="B17567" t="s">
        <v>35153</v>
      </c>
      <c r="C17567" s="2">
        <v>40748.565374999998</v>
      </c>
    </row>
    <row r="17568" spans="1:3" x14ac:dyDescent="0.25">
      <c r="A17568" t="s">
        <v>35154</v>
      </c>
      <c r="B17568" t="s">
        <v>35155</v>
      </c>
      <c r="C17568" s="2">
        <v>1407569.6328750001</v>
      </c>
    </row>
    <row r="17569" spans="1:3" x14ac:dyDescent="0.25">
      <c r="A17569" t="s">
        <v>35156</v>
      </c>
      <c r="B17569" t="s">
        <v>35157</v>
      </c>
      <c r="C17569" s="2">
        <v>1055664.16003125</v>
      </c>
    </row>
    <row r="17570" spans="1:3" x14ac:dyDescent="0.25">
      <c r="A17570" t="s">
        <v>35158</v>
      </c>
      <c r="B17570" t="s">
        <v>35159</v>
      </c>
      <c r="C17570" s="2">
        <v>87399.075093749998</v>
      </c>
    </row>
    <row r="17571" spans="1:3" x14ac:dyDescent="0.25">
      <c r="A17571" t="s">
        <v>35160</v>
      </c>
      <c r="B17571" t="s">
        <v>35161</v>
      </c>
      <c r="C17571" s="2">
        <v>36185.745093750003</v>
      </c>
    </row>
    <row r="17572" spans="1:3" x14ac:dyDescent="0.25">
      <c r="A17572" t="s">
        <v>35162</v>
      </c>
      <c r="B17572" t="s">
        <v>35163</v>
      </c>
      <c r="C17572" s="2">
        <v>68079.760875000007</v>
      </c>
    </row>
    <row r="17573" spans="1:3" x14ac:dyDescent="0.25">
      <c r="A17573" t="s">
        <v>35164</v>
      </c>
      <c r="B17573" t="s">
        <v>35165</v>
      </c>
      <c r="C17573" s="2">
        <v>34578.796218750002</v>
      </c>
    </row>
    <row r="17574" spans="1:3" x14ac:dyDescent="0.25">
      <c r="A17574" t="s">
        <v>35166</v>
      </c>
      <c r="B17574" t="s">
        <v>35167</v>
      </c>
      <c r="C17574" s="2">
        <v>40683.24225000001</v>
      </c>
    </row>
    <row r="17575" spans="1:3" x14ac:dyDescent="0.25">
      <c r="A17575" t="s">
        <v>35168</v>
      </c>
      <c r="B17575" t="s">
        <v>35169</v>
      </c>
      <c r="C17575" s="2">
        <v>28141.202250000002</v>
      </c>
    </row>
    <row r="17576" spans="1:3" x14ac:dyDescent="0.25">
      <c r="A17576" t="s">
        <v>35170</v>
      </c>
      <c r="B17576" t="s">
        <v>35171</v>
      </c>
      <c r="C17576" s="2">
        <v>52010.27212500001</v>
      </c>
    </row>
    <row r="17577" spans="1:3" x14ac:dyDescent="0.25">
      <c r="A17577" t="s">
        <v>35172</v>
      </c>
      <c r="B17577" t="s">
        <v>35173</v>
      </c>
      <c r="C17577" s="2">
        <v>30904.370437500002</v>
      </c>
    </row>
    <row r="17578" spans="1:3" x14ac:dyDescent="0.25">
      <c r="A17578" t="s">
        <v>35174</v>
      </c>
      <c r="B17578" t="s">
        <v>35163</v>
      </c>
      <c r="C17578" s="2">
        <v>68079.760875000007</v>
      </c>
    </row>
    <row r="17579" spans="1:3" x14ac:dyDescent="0.25">
      <c r="A17579" t="s">
        <v>35175</v>
      </c>
      <c r="B17579" t="s">
        <v>35165</v>
      </c>
      <c r="C17579" s="2">
        <v>34578.796218750002</v>
      </c>
    </row>
    <row r="17580" spans="1:3" x14ac:dyDescent="0.25">
      <c r="A17580" t="s">
        <v>35176</v>
      </c>
      <c r="B17580" t="s">
        <v>35177</v>
      </c>
      <c r="C17580" s="2">
        <v>16755.381562499999</v>
      </c>
    </row>
    <row r="17581" spans="1:3" x14ac:dyDescent="0.25">
      <c r="A17581" t="s">
        <v>35178</v>
      </c>
      <c r="B17581" t="s">
        <v>35179</v>
      </c>
      <c r="C17581" s="2">
        <v>26135.7823125</v>
      </c>
    </row>
    <row r="17582" spans="1:3" x14ac:dyDescent="0.25">
      <c r="A17582" t="s">
        <v>35180</v>
      </c>
      <c r="B17582" t="s">
        <v>35181</v>
      </c>
      <c r="C17582" s="2">
        <v>12852.324843750001</v>
      </c>
    </row>
    <row r="17583" spans="1:3" x14ac:dyDescent="0.25">
      <c r="A17583" t="s">
        <v>35182</v>
      </c>
      <c r="B17583" t="s">
        <v>35183</v>
      </c>
      <c r="C17583" s="2">
        <v>30904.370437500002</v>
      </c>
    </row>
    <row r="17584" spans="1:3" x14ac:dyDescent="0.25">
      <c r="A17584" t="s">
        <v>35184</v>
      </c>
      <c r="B17584" t="s">
        <v>35163</v>
      </c>
      <c r="C17584" s="2">
        <v>68079.760875000007</v>
      </c>
    </row>
    <row r="17585" spans="1:3" x14ac:dyDescent="0.25">
      <c r="A17585" t="s">
        <v>35185</v>
      </c>
      <c r="B17585" t="s">
        <v>35165</v>
      </c>
      <c r="C17585" s="2">
        <v>34578.796218750002</v>
      </c>
    </row>
    <row r="17586" spans="1:3" x14ac:dyDescent="0.25">
      <c r="A17586" t="s">
        <v>35186</v>
      </c>
      <c r="B17586" t="s">
        <v>35187</v>
      </c>
      <c r="C17586" s="2">
        <v>26135.7823125</v>
      </c>
    </row>
    <row r="17587" spans="1:3" x14ac:dyDescent="0.25">
      <c r="A17587" t="s">
        <v>35188</v>
      </c>
      <c r="B17587" t="s">
        <v>35189</v>
      </c>
      <c r="C17587" s="2">
        <v>12189.295125000001</v>
      </c>
    </row>
    <row r="17588" spans="1:3" x14ac:dyDescent="0.25">
      <c r="A17588" t="s">
        <v>35190</v>
      </c>
      <c r="B17588" t="s">
        <v>35191</v>
      </c>
      <c r="C17588" s="2">
        <v>34591.860843750001</v>
      </c>
    </row>
    <row r="17589" spans="1:3" x14ac:dyDescent="0.25">
      <c r="A17589" t="s">
        <v>35192</v>
      </c>
      <c r="B17589" t="s">
        <v>35193</v>
      </c>
      <c r="C17589" s="2">
        <v>26926.192124999998</v>
      </c>
    </row>
    <row r="17590" spans="1:3" x14ac:dyDescent="0.25">
      <c r="A17590" t="s">
        <v>35194</v>
      </c>
      <c r="B17590" t="s">
        <v>35195</v>
      </c>
      <c r="C17590" s="2">
        <v>26926.192124999998</v>
      </c>
    </row>
    <row r="17591" spans="1:3" x14ac:dyDescent="0.25">
      <c r="A17591" t="s">
        <v>35196</v>
      </c>
      <c r="B17591" t="s">
        <v>35197</v>
      </c>
      <c r="C17591" s="2">
        <v>26926.192124999998</v>
      </c>
    </row>
    <row r="17592" spans="1:3" x14ac:dyDescent="0.25">
      <c r="A17592" t="s">
        <v>35198</v>
      </c>
      <c r="B17592" t="s">
        <v>35199</v>
      </c>
      <c r="C17592" s="2">
        <v>22516.881187500003</v>
      </c>
    </row>
    <row r="17593" spans="1:3" x14ac:dyDescent="0.25">
      <c r="A17593" t="s">
        <v>35200</v>
      </c>
      <c r="B17593" t="s">
        <v>35201</v>
      </c>
      <c r="C17593" s="2">
        <v>16128.2795625</v>
      </c>
    </row>
    <row r="17594" spans="1:3" x14ac:dyDescent="0.25">
      <c r="A17594" t="s">
        <v>35202</v>
      </c>
      <c r="B17594" t="s">
        <v>35203</v>
      </c>
      <c r="C17594" s="2">
        <v>22516.881187500003</v>
      </c>
    </row>
    <row r="17595" spans="1:3" x14ac:dyDescent="0.25">
      <c r="A17595" t="s">
        <v>35204</v>
      </c>
      <c r="B17595" t="s">
        <v>35205</v>
      </c>
      <c r="C17595" s="2">
        <v>33527.093906249997</v>
      </c>
    </row>
    <row r="17596" spans="1:3" x14ac:dyDescent="0.25">
      <c r="A17596" t="s">
        <v>35206</v>
      </c>
      <c r="B17596" t="s">
        <v>35207</v>
      </c>
      <c r="C17596" s="2">
        <v>125038.25971874999</v>
      </c>
    </row>
    <row r="17597" spans="1:3" x14ac:dyDescent="0.25">
      <c r="A17597" t="s">
        <v>35208</v>
      </c>
      <c r="B17597" t="s">
        <v>35209</v>
      </c>
      <c r="C17597" s="2">
        <v>30100.896000000001</v>
      </c>
    </row>
    <row r="17598" spans="1:3" x14ac:dyDescent="0.25">
      <c r="A17598" t="s">
        <v>35210</v>
      </c>
      <c r="B17598" t="s">
        <v>35211</v>
      </c>
      <c r="C17598" s="2">
        <v>17157.118781249999</v>
      </c>
    </row>
    <row r="17599" spans="1:3" x14ac:dyDescent="0.25">
      <c r="A17599" t="s">
        <v>35212</v>
      </c>
      <c r="B17599" t="s">
        <v>35213</v>
      </c>
      <c r="C17599" s="2">
        <v>5157.2607187499989</v>
      </c>
    </row>
    <row r="17600" spans="1:3" x14ac:dyDescent="0.25">
      <c r="A17600" t="s">
        <v>35214</v>
      </c>
      <c r="B17600" t="s">
        <v>35215</v>
      </c>
      <c r="C17600" s="2">
        <v>17157.118781249999</v>
      </c>
    </row>
    <row r="17601" spans="1:3" x14ac:dyDescent="0.25">
      <c r="A17601" t="s">
        <v>35216</v>
      </c>
      <c r="B17601" t="s">
        <v>35217</v>
      </c>
      <c r="C17601" s="2">
        <v>5336.8993125000006</v>
      </c>
    </row>
    <row r="17602" spans="1:3" x14ac:dyDescent="0.25">
      <c r="A17602" t="s">
        <v>35218</v>
      </c>
      <c r="B17602" t="s">
        <v>35219</v>
      </c>
      <c r="C17602" s="2">
        <v>17157.118781249999</v>
      </c>
    </row>
    <row r="17603" spans="1:3" x14ac:dyDescent="0.25">
      <c r="A17603" t="s">
        <v>35220</v>
      </c>
      <c r="B17603" t="s">
        <v>35221</v>
      </c>
      <c r="C17603" s="2">
        <v>15393.394406250001</v>
      </c>
    </row>
    <row r="17604" spans="1:3" x14ac:dyDescent="0.25">
      <c r="A17604" t="s">
        <v>35222</v>
      </c>
      <c r="B17604" t="s">
        <v>35223</v>
      </c>
      <c r="C17604" s="2">
        <v>17157.118781249999</v>
      </c>
    </row>
    <row r="17605" spans="1:3" x14ac:dyDescent="0.25">
      <c r="A17605" t="s">
        <v>35224</v>
      </c>
      <c r="B17605" t="s">
        <v>35225</v>
      </c>
      <c r="C17605" s="2">
        <v>15393.394406250001</v>
      </c>
    </row>
    <row r="17606" spans="1:3" x14ac:dyDescent="0.25">
      <c r="A17606" t="s">
        <v>35226</v>
      </c>
      <c r="B17606" t="s">
        <v>35227</v>
      </c>
      <c r="C17606" s="2">
        <v>68896.299937499993</v>
      </c>
    </row>
    <row r="17607" spans="1:3" x14ac:dyDescent="0.25">
      <c r="A17607" t="s">
        <v>35228</v>
      </c>
      <c r="B17607" t="s">
        <v>35229</v>
      </c>
      <c r="C17607" s="2">
        <v>19623.066750000002</v>
      </c>
    </row>
    <row r="17608" spans="1:3" x14ac:dyDescent="0.25">
      <c r="A17608" t="s">
        <v>35230</v>
      </c>
      <c r="B17608" t="s">
        <v>35231</v>
      </c>
      <c r="C17608" s="2">
        <v>19623.066750000002</v>
      </c>
    </row>
    <row r="17609" spans="1:3" x14ac:dyDescent="0.25">
      <c r="A17609" t="s">
        <v>35232</v>
      </c>
      <c r="B17609" t="s">
        <v>35233</v>
      </c>
      <c r="C17609" s="2">
        <v>19623.066750000002</v>
      </c>
    </row>
    <row r="17610" spans="1:3" x14ac:dyDescent="0.25">
      <c r="A17610" t="s">
        <v>35234</v>
      </c>
      <c r="B17610" t="s">
        <v>35235</v>
      </c>
      <c r="C17610" s="2">
        <v>19623.066750000002</v>
      </c>
    </row>
    <row r="17611" spans="1:3" x14ac:dyDescent="0.25">
      <c r="A17611" t="s">
        <v>35236</v>
      </c>
      <c r="B17611" t="s">
        <v>35237</v>
      </c>
      <c r="C17611" s="2">
        <v>19623.066750000002</v>
      </c>
    </row>
    <row r="17612" spans="1:3" x14ac:dyDescent="0.25">
      <c r="A17612" t="s">
        <v>35238</v>
      </c>
      <c r="B17612" t="s">
        <v>35239</v>
      </c>
      <c r="C17612" s="2">
        <v>19623.066750000002</v>
      </c>
    </row>
    <row r="17613" spans="1:3" x14ac:dyDescent="0.25">
      <c r="A17613" t="s">
        <v>35240</v>
      </c>
      <c r="B17613" t="s">
        <v>35241</v>
      </c>
      <c r="C17613" s="2">
        <v>1029917.0503125001</v>
      </c>
    </row>
    <row r="17614" spans="1:3" x14ac:dyDescent="0.25">
      <c r="A17614" t="s">
        <v>35242</v>
      </c>
      <c r="B17614" t="s">
        <v>35243</v>
      </c>
      <c r="C17614" s="2">
        <v>92533.472718749996</v>
      </c>
    </row>
    <row r="17615" spans="1:3" x14ac:dyDescent="0.25">
      <c r="A17615" t="s">
        <v>35244</v>
      </c>
      <c r="B17615" t="s">
        <v>35245</v>
      </c>
      <c r="C17615" s="2">
        <v>46265.103281250013</v>
      </c>
    </row>
    <row r="17616" spans="1:3" x14ac:dyDescent="0.25">
      <c r="A17616" t="s">
        <v>35246</v>
      </c>
      <c r="B17616" t="s">
        <v>35247</v>
      </c>
      <c r="C17616" s="2">
        <v>192259.02149999997</v>
      </c>
    </row>
    <row r="17617" spans="1:3" x14ac:dyDescent="0.25">
      <c r="A17617" t="s">
        <v>35248</v>
      </c>
      <c r="B17617" t="s">
        <v>35249</v>
      </c>
      <c r="C17617" s="2">
        <v>92977.669968750008</v>
      </c>
    </row>
    <row r="17618" spans="1:3" x14ac:dyDescent="0.25">
      <c r="A17618" t="s">
        <v>35250</v>
      </c>
      <c r="B17618" t="s">
        <v>35251</v>
      </c>
      <c r="C17618" s="2">
        <v>364911.30703125003</v>
      </c>
    </row>
    <row r="17619" spans="1:3" x14ac:dyDescent="0.25">
      <c r="A17619" t="s">
        <v>35252</v>
      </c>
      <c r="B17619" t="s">
        <v>35253</v>
      </c>
      <c r="C17619" s="2">
        <v>304105.27612500003</v>
      </c>
    </row>
    <row r="17620" spans="1:3" x14ac:dyDescent="0.25">
      <c r="A17620" t="s">
        <v>35254</v>
      </c>
      <c r="B17620" t="s">
        <v>35255</v>
      </c>
      <c r="C17620" s="2">
        <v>364911.30703125003</v>
      </c>
    </row>
    <row r="17621" spans="1:3" x14ac:dyDescent="0.25">
      <c r="A17621" t="s">
        <v>35256</v>
      </c>
      <c r="B17621" t="s">
        <v>35257</v>
      </c>
      <c r="C17621" s="2">
        <v>304092.21150000003</v>
      </c>
    </row>
    <row r="17622" spans="1:3" x14ac:dyDescent="0.25">
      <c r="A17622" t="s">
        <v>35258</v>
      </c>
      <c r="B17622" t="s">
        <v>35259</v>
      </c>
      <c r="C17622" s="2">
        <v>5598.1918125000002</v>
      </c>
    </row>
    <row r="17623" spans="1:3" x14ac:dyDescent="0.25">
      <c r="A17623" t="s">
        <v>35260</v>
      </c>
      <c r="B17623" t="s">
        <v>35261</v>
      </c>
      <c r="C17623" s="2">
        <v>21416.186531249994</v>
      </c>
    </row>
    <row r="17624" spans="1:3" x14ac:dyDescent="0.25">
      <c r="A17624" t="s">
        <v>35262</v>
      </c>
      <c r="B17624" t="s">
        <v>35263</v>
      </c>
      <c r="C17624" s="2">
        <v>40513.402125000008</v>
      </c>
    </row>
    <row r="17625" spans="1:3" x14ac:dyDescent="0.25">
      <c r="A17625" t="s">
        <v>35264</v>
      </c>
      <c r="B17625" t="s">
        <v>35265</v>
      </c>
      <c r="C17625" s="2">
        <v>29624.037187500002</v>
      </c>
    </row>
    <row r="17626" spans="1:3" x14ac:dyDescent="0.25">
      <c r="A17626" t="s">
        <v>35266</v>
      </c>
      <c r="B17626" t="s">
        <v>35267</v>
      </c>
      <c r="C17626" s="2">
        <v>29437.866281249997</v>
      </c>
    </row>
    <row r="17627" spans="1:3" x14ac:dyDescent="0.25">
      <c r="A17627" t="s">
        <v>35268</v>
      </c>
      <c r="B17627" t="s">
        <v>35269</v>
      </c>
      <c r="C17627" s="2">
        <v>29388.8739375</v>
      </c>
    </row>
    <row r="17628" spans="1:3" x14ac:dyDescent="0.25">
      <c r="A17628" t="s">
        <v>35270</v>
      </c>
      <c r="B17628" t="s">
        <v>35271</v>
      </c>
      <c r="C17628" s="2">
        <v>86004.42637500001</v>
      </c>
    </row>
    <row r="17629" spans="1:3" x14ac:dyDescent="0.25">
      <c r="A17629" t="s">
        <v>35272</v>
      </c>
      <c r="B17629" t="s">
        <v>35273</v>
      </c>
      <c r="C17629" s="2">
        <v>59898.039468749994</v>
      </c>
    </row>
    <row r="17630" spans="1:3" x14ac:dyDescent="0.25">
      <c r="A17630" t="s">
        <v>35274</v>
      </c>
      <c r="B17630" t="s">
        <v>35275</v>
      </c>
      <c r="C17630" s="2">
        <v>77391.572343749998</v>
      </c>
    </row>
    <row r="17631" spans="1:3" x14ac:dyDescent="0.25">
      <c r="A17631" t="s">
        <v>35276</v>
      </c>
      <c r="B17631" t="s">
        <v>35277</v>
      </c>
      <c r="C17631" s="2">
        <v>59875.176374999995</v>
      </c>
    </row>
    <row r="17632" spans="1:3" x14ac:dyDescent="0.25">
      <c r="A17632" t="s">
        <v>35278</v>
      </c>
      <c r="B17632" t="s">
        <v>35279</v>
      </c>
      <c r="C17632" s="2">
        <v>75353.490843750013</v>
      </c>
    </row>
    <row r="17633" spans="1:3" x14ac:dyDescent="0.25">
      <c r="A17633" t="s">
        <v>35280</v>
      </c>
      <c r="B17633" t="s">
        <v>35281</v>
      </c>
      <c r="C17633" s="2">
        <v>181823.65228125005</v>
      </c>
    </row>
    <row r="17634" spans="1:3" x14ac:dyDescent="0.25">
      <c r="A17634" t="s">
        <v>35282</v>
      </c>
      <c r="B17634" t="s">
        <v>35283</v>
      </c>
      <c r="C17634" s="2">
        <v>19858.229999999996</v>
      </c>
    </row>
    <row r="17635" spans="1:3" x14ac:dyDescent="0.25">
      <c r="A17635" t="s">
        <v>35284</v>
      </c>
      <c r="B17635" t="s">
        <v>35285</v>
      </c>
      <c r="C17635" s="2">
        <v>19515.283593749999</v>
      </c>
    </row>
    <row r="17636" spans="1:3" x14ac:dyDescent="0.25">
      <c r="A17636" t="s">
        <v>35286</v>
      </c>
      <c r="B17636" t="s">
        <v>35287</v>
      </c>
      <c r="C17636" s="2">
        <v>19195.200281250003</v>
      </c>
    </row>
    <row r="17637" spans="1:3" x14ac:dyDescent="0.25">
      <c r="A17637" t="s">
        <v>1714</v>
      </c>
      <c r="B17637" t="s">
        <v>1715</v>
      </c>
      <c r="C17637" s="2">
        <v>12992.769562500001</v>
      </c>
    </row>
    <row r="17638" spans="1:3" x14ac:dyDescent="0.25">
      <c r="A17638" t="s">
        <v>1716</v>
      </c>
      <c r="B17638" t="s">
        <v>1717</v>
      </c>
      <c r="C17638" s="2">
        <v>12992.769562500001</v>
      </c>
    </row>
    <row r="17639" spans="1:3" x14ac:dyDescent="0.25">
      <c r="A17639" t="s">
        <v>1718</v>
      </c>
      <c r="B17639" t="s">
        <v>1719</v>
      </c>
      <c r="C17639" s="2">
        <v>261.29250000000002</v>
      </c>
    </row>
    <row r="17640" spans="1:3" x14ac:dyDescent="0.25">
      <c r="A17640" t="s">
        <v>1720</v>
      </c>
      <c r="B17640" t="s">
        <v>1721</v>
      </c>
      <c r="C17640" s="2">
        <v>4265.6000625000006</v>
      </c>
    </row>
    <row r="17641" spans="1:3" x14ac:dyDescent="0.25">
      <c r="A17641" t="s">
        <v>1722</v>
      </c>
      <c r="B17641" t="s">
        <v>1723</v>
      </c>
      <c r="C17641" s="2">
        <v>3210.6315937499999</v>
      </c>
    </row>
    <row r="17642" spans="1:3" x14ac:dyDescent="0.25">
      <c r="A17642" t="s">
        <v>35288</v>
      </c>
      <c r="B17642" t="s">
        <v>35289</v>
      </c>
      <c r="C17642" s="2">
        <v>365.80950000000007</v>
      </c>
    </row>
    <row r="17643" spans="1:3" x14ac:dyDescent="0.25">
      <c r="A17643" t="s">
        <v>1724</v>
      </c>
      <c r="B17643" t="s">
        <v>1725</v>
      </c>
      <c r="C17643" s="2">
        <v>1593.8842500000001</v>
      </c>
    </row>
    <row r="17644" spans="1:3" x14ac:dyDescent="0.25">
      <c r="A17644" t="s">
        <v>35290</v>
      </c>
      <c r="B17644" t="s">
        <v>35291</v>
      </c>
      <c r="C17644" s="2">
        <v>6355.9400624999998</v>
      </c>
    </row>
    <row r="17645" spans="1:3" x14ac:dyDescent="0.25">
      <c r="A17645" t="s">
        <v>35292</v>
      </c>
      <c r="B17645" t="s">
        <v>35293</v>
      </c>
      <c r="C17645" s="2">
        <v>6355.9400624999998</v>
      </c>
    </row>
    <row r="17646" spans="1:3" x14ac:dyDescent="0.25">
      <c r="A17646" t="s">
        <v>35294</v>
      </c>
      <c r="B17646" t="s">
        <v>35295</v>
      </c>
      <c r="C17646" s="2">
        <v>6355.9400624999998</v>
      </c>
    </row>
    <row r="17647" spans="1:3" x14ac:dyDescent="0.25">
      <c r="A17647" t="s">
        <v>35296</v>
      </c>
      <c r="B17647" t="s">
        <v>35297</v>
      </c>
      <c r="C17647" s="2">
        <v>6355.9400624999998</v>
      </c>
    </row>
    <row r="17648" spans="1:3" x14ac:dyDescent="0.25">
      <c r="A17648" t="s">
        <v>35298</v>
      </c>
      <c r="B17648" t="s">
        <v>35299</v>
      </c>
      <c r="C17648" s="2">
        <v>3925.9198125000003</v>
      </c>
    </row>
    <row r="17649" spans="1:3" x14ac:dyDescent="0.25">
      <c r="A17649" t="s">
        <v>35300</v>
      </c>
      <c r="B17649" t="s">
        <v>35301</v>
      </c>
      <c r="C17649" s="2">
        <v>3925.9198125000003</v>
      </c>
    </row>
    <row r="17650" spans="1:3" x14ac:dyDescent="0.25">
      <c r="A17650" t="s">
        <v>35302</v>
      </c>
      <c r="B17650" t="s">
        <v>35303</v>
      </c>
      <c r="C17650" s="2">
        <v>3925.9198125000003</v>
      </c>
    </row>
    <row r="17651" spans="1:3" x14ac:dyDescent="0.25">
      <c r="A17651" t="s">
        <v>35304</v>
      </c>
      <c r="B17651" t="s">
        <v>35305</v>
      </c>
      <c r="C17651" s="2">
        <v>3925.9198125000003</v>
      </c>
    </row>
    <row r="17652" spans="1:3" x14ac:dyDescent="0.25">
      <c r="A17652" t="s">
        <v>1726</v>
      </c>
      <c r="B17652" t="s">
        <v>1727</v>
      </c>
      <c r="C17652" s="2">
        <v>2701.1112187499998</v>
      </c>
    </row>
    <row r="17653" spans="1:3" x14ac:dyDescent="0.25">
      <c r="A17653" t="s">
        <v>1728</v>
      </c>
      <c r="B17653" t="s">
        <v>1729</v>
      </c>
      <c r="C17653" s="2">
        <v>3243.2931562499998</v>
      </c>
    </row>
    <row r="17654" spans="1:3" x14ac:dyDescent="0.25">
      <c r="A17654" t="s">
        <v>1730</v>
      </c>
      <c r="B17654" t="s">
        <v>1731</v>
      </c>
      <c r="C17654" s="2">
        <v>2080.5415312499999</v>
      </c>
    </row>
    <row r="17655" spans="1:3" x14ac:dyDescent="0.25">
      <c r="A17655" t="s">
        <v>1732</v>
      </c>
      <c r="B17655" t="s">
        <v>1733</v>
      </c>
      <c r="C17655" s="2">
        <v>2661.91734375000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E379-3E5A-4057-AC4B-28FD00B951BD}">
  <dimension ref="A1:E23234"/>
  <sheetViews>
    <sheetView workbookViewId="0">
      <selection activeCell="B25" sqref="B25"/>
    </sheetView>
  </sheetViews>
  <sheetFormatPr defaultRowHeight="15" x14ac:dyDescent="0.25"/>
  <cols>
    <col min="1" max="1" width="31.85546875" bestFit="1" customWidth="1"/>
    <col min="2" max="2" width="34.42578125" bestFit="1" customWidth="1"/>
    <col min="3" max="3" width="7.85546875" bestFit="1" customWidth="1"/>
    <col min="4" max="4" width="15.28515625" bestFit="1" customWidth="1"/>
    <col min="5" max="5" width="13.5703125" style="2" bestFit="1" customWidth="1"/>
  </cols>
  <sheetData>
    <row r="1" spans="1:5" x14ac:dyDescent="0.25">
      <c r="A1" t="s">
        <v>35306</v>
      </c>
      <c r="B1" t="s">
        <v>35307</v>
      </c>
      <c r="C1" t="s">
        <v>35308</v>
      </c>
      <c r="D1" t="s">
        <v>35309</v>
      </c>
      <c r="E1" s="2" t="s">
        <v>58660</v>
      </c>
    </row>
    <row r="2" spans="1:5" x14ac:dyDescent="0.25">
      <c r="A2" s="1" t="s">
        <v>35310</v>
      </c>
      <c r="B2" s="1" t="s">
        <v>35311</v>
      </c>
      <c r="C2">
        <v>2201</v>
      </c>
      <c r="D2" s="1" t="s">
        <v>35312</v>
      </c>
      <c r="E2" s="2">
        <v>6778.0124999999998</v>
      </c>
    </row>
    <row r="3" spans="1:5" x14ac:dyDescent="0.25">
      <c r="A3" s="1" t="s">
        <v>35310</v>
      </c>
      <c r="B3" s="1" t="s">
        <v>35311</v>
      </c>
      <c r="C3">
        <v>2201</v>
      </c>
      <c r="D3" s="1" t="s">
        <v>35313</v>
      </c>
      <c r="E3" s="2">
        <v>6778.0124999999998</v>
      </c>
    </row>
    <row r="4" spans="1:5" x14ac:dyDescent="0.25">
      <c r="A4" s="1" t="s">
        <v>35310</v>
      </c>
      <c r="B4" s="1" t="s">
        <v>35311</v>
      </c>
      <c r="C4">
        <v>2201</v>
      </c>
      <c r="D4" s="1" t="s">
        <v>35314</v>
      </c>
      <c r="E4" s="2">
        <v>6663.4312500000015</v>
      </c>
    </row>
    <row r="5" spans="1:5" x14ac:dyDescent="0.25">
      <c r="A5" s="1" t="s">
        <v>35310</v>
      </c>
      <c r="B5" s="1" t="s">
        <v>35311</v>
      </c>
      <c r="C5">
        <v>2201</v>
      </c>
      <c r="D5" s="1" t="s">
        <v>35315</v>
      </c>
      <c r="E5" s="2">
        <v>6663.4312500000015</v>
      </c>
    </row>
    <row r="6" spans="1:5" x14ac:dyDescent="0.25">
      <c r="A6" s="1" t="s">
        <v>35310</v>
      </c>
      <c r="B6" s="1" t="s">
        <v>35311</v>
      </c>
      <c r="C6">
        <v>2201</v>
      </c>
      <c r="D6" s="1" t="s">
        <v>35316</v>
      </c>
      <c r="E6" s="2">
        <v>6663.4312500000015</v>
      </c>
    </row>
    <row r="7" spans="1:5" x14ac:dyDescent="0.25">
      <c r="A7" s="1" t="s">
        <v>35310</v>
      </c>
      <c r="B7" s="1" t="s">
        <v>35311</v>
      </c>
      <c r="C7">
        <v>2201</v>
      </c>
      <c r="D7" s="1" t="s">
        <v>35317</v>
      </c>
      <c r="E7" s="2">
        <v>6663.4312500000015</v>
      </c>
    </row>
    <row r="8" spans="1:5" x14ac:dyDescent="0.25">
      <c r="A8" s="1" t="s">
        <v>35310</v>
      </c>
      <c r="B8" s="1" t="s">
        <v>35311</v>
      </c>
      <c r="C8">
        <v>2201</v>
      </c>
      <c r="D8" s="1" t="s">
        <v>35318</v>
      </c>
      <c r="E8" s="2">
        <v>6663.4312500000015</v>
      </c>
    </row>
    <row r="9" spans="1:5" x14ac:dyDescent="0.25">
      <c r="A9" s="1" t="s">
        <v>35310</v>
      </c>
      <c r="B9" s="1" t="s">
        <v>35311</v>
      </c>
      <c r="C9">
        <v>2201</v>
      </c>
      <c r="D9" s="1" t="s">
        <v>35319</v>
      </c>
      <c r="E9" s="2">
        <v>6663.4312500000015</v>
      </c>
    </row>
    <row r="10" spans="1:5" x14ac:dyDescent="0.25">
      <c r="A10" s="1" t="s">
        <v>35310</v>
      </c>
      <c r="B10" s="1" t="s">
        <v>35311</v>
      </c>
      <c r="C10">
        <v>2201</v>
      </c>
      <c r="D10" s="1" t="s">
        <v>35320</v>
      </c>
      <c r="E10" s="2">
        <v>6663.4312500000015</v>
      </c>
    </row>
    <row r="11" spans="1:5" x14ac:dyDescent="0.25">
      <c r="A11" s="1" t="s">
        <v>35310</v>
      </c>
      <c r="B11" s="1" t="s">
        <v>35321</v>
      </c>
      <c r="C11">
        <v>2202</v>
      </c>
      <c r="D11" s="1" t="s">
        <v>35322</v>
      </c>
      <c r="E11" s="2">
        <v>4825.40625</v>
      </c>
    </row>
    <row r="12" spans="1:5" x14ac:dyDescent="0.25">
      <c r="A12" s="1" t="s">
        <v>35310</v>
      </c>
      <c r="B12" s="1" t="s">
        <v>35321</v>
      </c>
      <c r="C12">
        <v>2202</v>
      </c>
      <c r="D12" s="1" t="s">
        <v>35323</v>
      </c>
      <c r="E12" s="2">
        <v>4825.40625</v>
      </c>
    </row>
    <row r="13" spans="1:5" x14ac:dyDescent="0.25">
      <c r="A13" s="1" t="s">
        <v>35310</v>
      </c>
      <c r="B13" s="1" t="s">
        <v>35321</v>
      </c>
      <c r="C13">
        <v>2202</v>
      </c>
      <c r="D13" s="1" t="s">
        <v>35324</v>
      </c>
      <c r="E13" s="2">
        <v>4825.40625</v>
      </c>
    </row>
    <row r="14" spans="1:5" x14ac:dyDescent="0.25">
      <c r="A14" s="1" t="s">
        <v>35310</v>
      </c>
      <c r="B14" s="1" t="s">
        <v>35321</v>
      </c>
      <c r="C14">
        <v>2202</v>
      </c>
      <c r="D14" s="1" t="s">
        <v>35325</v>
      </c>
      <c r="E14" s="2">
        <v>4825.40625</v>
      </c>
    </row>
    <row r="15" spans="1:5" x14ac:dyDescent="0.25">
      <c r="A15" s="1" t="s">
        <v>35310</v>
      </c>
      <c r="B15" s="1" t="s">
        <v>35321</v>
      </c>
      <c r="C15">
        <v>2202</v>
      </c>
      <c r="D15" s="1" t="s">
        <v>35326</v>
      </c>
      <c r="E15" s="2">
        <v>4825.40625</v>
      </c>
    </row>
    <row r="16" spans="1:5" x14ac:dyDescent="0.25">
      <c r="A16" s="1" t="s">
        <v>35310</v>
      </c>
      <c r="B16" s="1" t="s">
        <v>35321</v>
      </c>
      <c r="C16">
        <v>2202</v>
      </c>
      <c r="D16" s="1" t="s">
        <v>35327</v>
      </c>
      <c r="E16" s="2">
        <v>4825.40625</v>
      </c>
    </row>
    <row r="17" spans="1:5" x14ac:dyDescent="0.25">
      <c r="A17" s="1" t="s">
        <v>35310</v>
      </c>
      <c r="B17" s="1" t="s">
        <v>35321</v>
      </c>
      <c r="C17">
        <v>2202</v>
      </c>
      <c r="D17" s="1" t="s">
        <v>35328</v>
      </c>
      <c r="E17" s="2">
        <v>4825.40625</v>
      </c>
    </row>
    <row r="18" spans="1:5" x14ac:dyDescent="0.25">
      <c r="A18" s="1" t="s">
        <v>35310</v>
      </c>
      <c r="B18" s="1" t="s">
        <v>35321</v>
      </c>
      <c r="C18">
        <v>2202</v>
      </c>
      <c r="D18" s="1" t="s">
        <v>35329</v>
      </c>
      <c r="E18" s="2">
        <v>4825.40625</v>
      </c>
    </row>
    <row r="19" spans="1:5" x14ac:dyDescent="0.25">
      <c r="A19" s="1" t="s">
        <v>35310</v>
      </c>
      <c r="B19" s="1" t="s">
        <v>35321</v>
      </c>
      <c r="C19">
        <v>2202</v>
      </c>
      <c r="D19" s="1" t="s">
        <v>35330</v>
      </c>
      <c r="E19" s="2">
        <v>4825.40625</v>
      </c>
    </row>
    <row r="20" spans="1:5" x14ac:dyDescent="0.25">
      <c r="A20" s="1" t="s">
        <v>35310</v>
      </c>
      <c r="B20" s="1" t="s">
        <v>35321</v>
      </c>
      <c r="C20">
        <v>2202</v>
      </c>
      <c r="D20" s="1" t="s">
        <v>35331</v>
      </c>
      <c r="E20" s="2">
        <v>4825.40625</v>
      </c>
    </row>
    <row r="21" spans="1:5" x14ac:dyDescent="0.25">
      <c r="A21" s="1" t="s">
        <v>35310</v>
      </c>
      <c r="B21" s="1" t="s">
        <v>35321</v>
      </c>
      <c r="C21">
        <v>2202</v>
      </c>
      <c r="D21" s="1" t="s">
        <v>35332</v>
      </c>
      <c r="E21" s="2">
        <v>4825.40625</v>
      </c>
    </row>
    <row r="22" spans="1:5" x14ac:dyDescent="0.25">
      <c r="A22" s="1" t="s">
        <v>35310</v>
      </c>
      <c r="B22" s="1" t="s">
        <v>35321</v>
      </c>
      <c r="C22">
        <v>2202</v>
      </c>
      <c r="D22" s="1" t="s">
        <v>35333</v>
      </c>
      <c r="E22" s="2">
        <v>4825.40625</v>
      </c>
    </row>
    <row r="23" spans="1:5" x14ac:dyDescent="0.25">
      <c r="A23" s="1" t="s">
        <v>35310</v>
      </c>
      <c r="B23" s="1" t="s">
        <v>35321</v>
      </c>
      <c r="C23">
        <v>2202</v>
      </c>
      <c r="D23" s="1" t="s">
        <v>35334</v>
      </c>
      <c r="E23" s="2">
        <v>4825.40625</v>
      </c>
    </row>
    <row r="24" spans="1:5" x14ac:dyDescent="0.25">
      <c r="A24" s="1" t="s">
        <v>35310</v>
      </c>
      <c r="B24" s="1" t="s">
        <v>35321</v>
      </c>
      <c r="C24">
        <v>2202</v>
      </c>
      <c r="D24" s="1" t="s">
        <v>35335</v>
      </c>
      <c r="E24" s="2">
        <v>4825.40625</v>
      </c>
    </row>
    <row r="25" spans="1:5" x14ac:dyDescent="0.25">
      <c r="A25" s="1" t="s">
        <v>35310</v>
      </c>
      <c r="B25" s="1" t="s">
        <v>35321</v>
      </c>
      <c r="C25">
        <v>2202</v>
      </c>
      <c r="D25" s="1" t="s">
        <v>35336</v>
      </c>
      <c r="E25" s="2">
        <v>4825.40625</v>
      </c>
    </row>
    <row r="26" spans="1:5" x14ac:dyDescent="0.25">
      <c r="A26" s="1" t="s">
        <v>35310</v>
      </c>
      <c r="B26" s="1" t="s">
        <v>35321</v>
      </c>
      <c r="C26">
        <v>2202</v>
      </c>
      <c r="D26" s="1" t="s">
        <v>35337</v>
      </c>
      <c r="E26" s="2">
        <v>4825.40625</v>
      </c>
    </row>
    <row r="27" spans="1:5" x14ac:dyDescent="0.25">
      <c r="A27" s="1" t="s">
        <v>35310</v>
      </c>
      <c r="B27" s="1" t="s">
        <v>35321</v>
      </c>
      <c r="C27">
        <v>2202</v>
      </c>
      <c r="D27" s="1" t="s">
        <v>35338</v>
      </c>
      <c r="E27" s="2">
        <v>4825.40625</v>
      </c>
    </row>
    <row r="28" spans="1:5" x14ac:dyDescent="0.25">
      <c r="A28" s="1" t="s">
        <v>35310</v>
      </c>
      <c r="B28" s="1" t="s">
        <v>35321</v>
      </c>
      <c r="C28">
        <v>2202</v>
      </c>
      <c r="D28" s="1" t="s">
        <v>35339</v>
      </c>
      <c r="E28" s="2">
        <v>4825.40625</v>
      </c>
    </row>
    <row r="29" spans="1:5" x14ac:dyDescent="0.25">
      <c r="A29" s="1" t="s">
        <v>35310</v>
      </c>
      <c r="B29" s="1" t="s">
        <v>35321</v>
      </c>
      <c r="C29">
        <v>2202</v>
      </c>
      <c r="D29" s="1" t="s">
        <v>35340</v>
      </c>
      <c r="E29" s="2">
        <v>4825.40625</v>
      </c>
    </row>
    <row r="30" spans="1:5" x14ac:dyDescent="0.25">
      <c r="A30" s="1" t="s">
        <v>35310</v>
      </c>
      <c r="B30" s="1" t="s">
        <v>35321</v>
      </c>
      <c r="C30">
        <v>2202</v>
      </c>
      <c r="D30" s="1" t="s">
        <v>35341</v>
      </c>
      <c r="E30" s="2">
        <v>4825.40625</v>
      </c>
    </row>
    <row r="31" spans="1:5" x14ac:dyDescent="0.25">
      <c r="A31" s="1" t="s">
        <v>35310</v>
      </c>
      <c r="B31" s="1" t="s">
        <v>35321</v>
      </c>
      <c r="C31">
        <v>2202</v>
      </c>
      <c r="D31" s="1" t="s">
        <v>35342</v>
      </c>
      <c r="E31" s="2">
        <v>4825.40625</v>
      </c>
    </row>
    <row r="32" spans="1:5" x14ac:dyDescent="0.25">
      <c r="A32" s="1" t="s">
        <v>35310</v>
      </c>
      <c r="B32" s="1" t="s">
        <v>35321</v>
      </c>
      <c r="C32">
        <v>2202</v>
      </c>
      <c r="D32" s="1" t="s">
        <v>35343</v>
      </c>
      <c r="E32" s="2">
        <v>4825.40625</v>
      </c>
    </row>
    <row r="33" spans="1:5" x14ac:dyDescent="0.25">
      <c r="A33" s="1" t="s">
        <v>35310</v>
      </c>
      <c r="B33" s="1" t="s">
        <v>35321</v>
      </c>
      <c r="C33">
        <v>2202</v>
      </c>
      <c r="D33" s="1" t="s">
        <v>35344</v>
      </c>
      <c r="E33" s="2">
        <v>4825.40625</v>
      </c>
    </row>
    <row r="34" spans="1:5" x14ac:dyDescent="0.25">
      <c r="A34" s="1" t="s">
        <v>35310</v>
      </c>
      <c r="B34" s="1" t="s">
        <v>35321</v>
      </c>
      <c r="C34">
        <v>2202</v>
      </c>
      <c r="D34" s="1" t="s">
        <v>35345</v>
      </c>
      <c r="E34" s="2">
        <v>4825.40625</v>
      </c>
    </row>
    <row r="35" spans="1:5" x14ac:dyDescent="0.25">
      <c r="A35" s="1" t="s">
        <v>35310</v>
      </c>
      <c r="B35" s="1" t="s">
        <v>35321</v>
      </c>
      <c r="C35">
        <v>2202</v>
      </c>
      <c r="D35" s="1" t="s">
        <v>35346</v>
      </c>
      <c r="E35" s="2">
        <v>4572.6187500000005</v>
      </c>
    </row>
    <row r="36" spans="1:5" x14ac:dyDescent="0.25">
      <c r="A36" s="1" t="s">
        <v>35310</v>
      </c>
      <c r="B36" s="1" t="s">
        <v>35321</v>
      </c>
      <c r="C36">
        <v>2202</v>
      </c>
      <c r="D36" s="1" t="s">
        <v>35347</v>
      </c>
      <c r="E36" s="2">
        <v>4572.6187500000005</v>
      </c>
    </row>
    <row r="37" spans="1:5" x14ac:dyDescent="0.25">
      <c r="A37" s="1" t="s">
        <v>35310</v>
      </c>
      <c r="B37" s="1" t="s">
        <v>35321</v>
      </c>
      <c r="C37">
        <v>2202</v>
      </c>
      <c r="D37" s="1" t="s">
        <v>35348</v>
      </c>
      <c r="E37" s="2">
        <v>4572.6187500000005</v>
      </c>
    </row>
    <row r="38" spans="1:5" x14ac:dyDescent="0.25">
      <c r="A38" s="1" t="s">
        <v>35310</v>
      </c>
      <c r="B38" s="1" t="s">
        <v>35321</v>
      </c>
      <c r="C38">
        <v>2202</v>
      </c>
      <c r="D38" s="1" t="s">
        <v>35349</v>
      </c>
      <c r="E38" s="2">
        <v>4572.6187500000005</v>
      </c>
    </row>
    <row r="39" spans="1:5" x14ac:dyDescent="0.25">
      <c r="A39" s="1" t="s">
        <v>35310</v>
      </c>
      <c r="B39" s="1" t="s">
        <v>35321</v>
      </c>
      <c r="C39">
        <v>2202</v>
      </c>
      <c r="D39" s="1" t="s">
        <v>35350</v>
      </c>
      <c r="E39" s="2">
        <v>4572.6187500000005</v>
      </c>
    </row>
    <row r="40" spans="1:5" x14ac:dyDescent="0.25">
      <c r="A40" s="1" t="s">
        <v>35310</v>
      </c>
      <c r="B40" s="1" t="s">
        <v>35321</v>
      </c>
      <c r="C40">
        <v>2202</v>
      </c>
      <c r="D40" s="1" t="s">
        <v>35351</v>
      </c>
      <c r="E40" s="2">
        <v>4572.6187500000005</v>
      </c>
    </row>
    <row r="41" spans="1:5" x14ac:dyDescent="0.25">
      <c r="A41" s="1" t="s">
        <v>35310</v>
      </c>
      <c r="B41" s="1" t="s">
        <v>35321</v>
      </c>
      <c r="C41">
        <v>2202</v>
      </c>
      <c r="D41" s="1" t="s">
        <v>35352</v>
      </c>
      <c r="E41" s="2">
        <v>4572.6187500000005</v>
      </c>
    </row>
    <row r="42" spans="1:5" x14ac:dyDescent="0.25">
      <c r="A42" s="1" t="s">
        <v>35310</v>
      </c>
      <c r="B42" s="1" t="s">
        <v>35321</v>
      </c>
      <c r="C42">
        <v>2202</v>
      </c>
      <c r="D42" s="1" t="s">
        <v>35353</v>
      </c>
      <c r="E42" s="2">
        <v>4572.6187500000005</v>
      </c>
    </row>
    <row r="43" spans="1:5" x14ac:dyDescent="0.25">
      <c r="A43" s="1" t="s">
        <v>35310</v>
      </c>
      <c r="B43" s="1" t="s">
        <v>35321</v>
      </c>
      <c r="C43">
        <v>2202</v>
      </c>
      <c r="D43" s="1" t="s">
        <v>35354</v>
      </c>
      <c r="E43" s="2">
        <v>4572.6187500000005</v>
      </c>
    </row>
    <row r="44" spans="1:5" x14ac:dyDescent="0.25">
      <c r="A44" s="1" t="s">
        <v>35310</v>
      </c>
      <c r="B44" s="1" t="s">
        <v>35355</v>
      </c>
      <c r="C44">
        <v>2207</v>
      </c>
      <c r="D44" s="1" t="s">
        <v>35356</v>
      </c>
      <c r="E44" s="2">
        <v>4043.4187500000007</v>
      </c>
    </row>
    <row r="45" spans="1:5" x14ac:dyDescent="0.25">
      <c r="A45" s="1" t="s">
        <v>35310</v>
      </c>
      <c r="B45" s="1" t="s">
        <v>35357</v>
      </c>
      <c r="C45">
        <v>2208</v>
      </c>
      <c r="D45" s="1" t="s">
        <v>35358</v>
      </c>
      <c r="E45" s="2">
        <v>3446.8875000000003</v>
      </c>
    </row>
    <row r="46" spans="1:5" x14ac:dyDescent="0.25">
      <c r="A46" s="1" t="s">
        <v>35310</v>
      </c>
      <c r="B46" s="1" t="s">
        <v>35357</v>
      </c>
      <c r="C46">
        <v>2208</v>
      </c>
      <c r="D46" s="1" t="s">
        <v>35359</v>
      </c>
      <c r="E46" s="2">
        <v>3446.8875000000003</v>
      </c>
    </row>
    <row r="47" spans="1:5" x14ac:dyDescent="0.25">
      <c r="A47" s="1" t="s">
        <v>35310</v>
      </c>
      <c r="B47" s="1" t="s">
        <v>35357</v>
      </c>
      <c r="C47">
        <v>2208</v>
      </c>
      <c r="D47" s="1" t="s">
        <v>35360</v>
      </c>
      <c r="E47" s="2">
        <v>3446.8875000000003</v>
      </c>
    </row>
    <row r="48" spans="1:5" x14ac:dyDescent="0.25">
      <c r="A48" s="1" t="s">
        <v>35310</v>
      </c>
      <c r="B48" s="1" t="s">
        <v>35357</v>
      </c>
      <c r="C48">
        <v>2208</v>
      </c>
      <c r="D48" s="1" t="s">
        <v>35361</v>
      </c>
      <c r="E48" s="2">
        <v>3446.8875000000003</v>
      </c>
    </row>
    <row r="49" spans="1:5" x14ac:dyDescent="0.25">
      <c r="A49" s="1" t="s">
        <v>35310</v>
      </c>
      <c r="B49" s="1" t="s">
        <v>35357</v>
      </c>
      <c r="C49">
        <v>2208</v>
      </c>
      <c r="D49" s="1" t="s">
        <v>35362</v>
      </c>
      <c r="E49" s="2">
        <v>3446.8875000000003</v>
      </c>
    </row>
    <row r="50" spans="1:5" x14ac:dyDescent="0.25">
      <c r="A50" s="1" t="s">
        <v>35310</v>
      </c>
      <c r="B50" s="1" t="s">
        <v>35357</v>
      </c>
      <c r="C50">
        <v>2208</v>
      </c>
      <c r="D50" s="1" t="s">
        <v>35363</v>
      </c>
      <c r="E50" s="2">
        <v>3446.8875000000003</v>
      </c>
    </row>
    <row r="51" spans="1:5" x14ac:dyDescent="0.25">
      <c r="A51" s="1" t="s">
        <v>35310</v>
      </c>
      <c r="B51" s="1" t="s">
        <v>35357</v>
      </c>
      <c r="C51">
        <v>2208</v>
      </c>
      <c r="D51" s="1" t="s">
        <v>35364</v>
      </c>
      <c r="E51" s="2">
        <v>3446.8875000000003</v>
      </c>
    </row>
    <row r="52" spans="1:5" x14ac:dyDescent="0.25">
      <c r="A52" s="1" t="s">
        <v>35310</v>
      </c>
      <c r="B52" s="1" t="s">
        <v>35357</v>
      </c>
      <c r="C52">
        <v>2208</v>
      </c>
      <c r="D52" s="1" t="s">
        <v>35365</v>
      </c>
      <c r="E52" s="2">
        <v>3446.8875000000003</v>
      </c>
    </row>
    <row r="53" spans="1:5" x14ac:dyDescent="0.25">
      <c r="A53" s="1" t="s">
        <v>35310</v>
      </c>
      <c r="B53" s="1" t="s">
        <v>35357</v>
      </c>
      <c r="C53">
        <v>2208</v>
      </c>
      <c r="D53" s="1" t="s">
        <v>35366</v>
      </c>
      <c r="E53" s="2">
        <v>3446.8875000000003</v>
      </c>
    </row>
    <row r="54" spans="1:5" x14ac:dyDescent="0.25">
      <c r="A54" s="1" t="s">
        <v>35310</v>
      </c>
      <c r="B54" s="1" t="s">
        <v>35357</v>
      </c>
      <c r="C54">
        <v>2208</v>
      </c>
      <c r="D54" s="1" t="s">
        <v>35367</v>
      </c>
      <c r="E54" s="2">
        <v>3653.6062500000003</v>
      </c>
    </row>
    <row r="55" spans="1:5" x14ac:dyDescent="0.25">
      <c r="A55" s="1" t="s">
        <v>35310</v>
      </c>
      <c r="B55" s="1" t="s">
        <v>35357</v>
      </c>
      <c r="C55">
        <v>2208</v>
      </c>
      <c r="D55" s="1" t="s">
        <v>35368</v>
      </c>
      <c r="E55" s="2">
        <v>3653.6062500000003</v>
      </c>
    </row>
    <row r="56" spans="1:5" x14ac:dyDescent="0.25">
      <c r="A56" s="1" t="s">
        <v>35310</v>
      </c>
      <c r="B56" s="1" t="s">
        <v>35357</v>
      </c>
      <c r="C56">
        <v>2208</v>
      </c>
      <c r="D56" s="1" t="s">
        <v>35369</v>
      </c>
      <c r="E56" s="2">
        <v>3653.6062500000003</v>
      </c>
    </row>
    <row r="57" spans="1:5" x14ac:dyDescent="0.25">
      <c r="A57" s="1" t="s">
        <v>35310</v>
      </c>
      <c r="B57" s="1" t="s">
        <v>35357</v>
      </c>
      <c r="C57">
        <v>2208</v>
      </c>
      <c r="D57" s="1" t="s">
        <v>35370</v>
      </c>
      <c r="E57" s="2">
        <v>3653.6062500000003</v>
      </c>
    </row>
    <row r="58" spans="1:5" x14ac:dyDescent="0.25">
      <c r="A58" s="1" t="s">
        <v>35310</v>
      </c>
      <c r="B58" s="1" t="s">
        <v>35357</v>
      </c>
      <c r="C58">
        <v>2208</v>
      </c>
      <c r="D58" s="1" t="s">
        <v>35371</v>
      </c>
      <c r="E58" s="2">
        <v>3446.8875000000003</v>
      </c>
    </row>
    <row r="59" spans="1:5" x14ac:dyDescent="0.25">
      <c r="A59" s="1" t="s">
        <v>35310</v>
      </c>
      <c r="B59" s="1" t="s">
        <v>35357</v>
      </c>
      <c r="C59">
        <v>2208</v>
      </c>
      <c r="D59" s="1" t="s">
        <v>35372</v>
      </c>
      <c r="E59" s="2">
        <v>3446.8875000000003</v>
      </c>
    </row>
    <row r="60" spans="1:5" x14ac:dyDescent="0.25">
      <c r="A60" s="1" t="s">
        <v>35310</v>
      </c>
      <c r="B60" s="1" t="s">
        <v>35357</v>
      </c>
      <c r="C60">
        <v>2208</v>
      </c>
      <c r="D60" s="1" t="s">
        <v>35373</v>
      </c>
      <c r="E60" s="2">
        <v>3446.8875000000003</v>
      </c>
    </row>
    <row r="61" spans="1:5" x14ac:dyDescent="0.25">
      <c r="A61" s="1" t="s">
        <v>35310</v>
      </c>
      <c r="B61" s="1" t="s">
        <v>35357</v>
      </c>
      <c r="C61">
        <v>2208</v>
      </c>
      <c r="D61" s="1" t="s">
        <v>35374</v>
      </c>
      <c r="E61" s="2">
        <v>3446.8875000000003</v>
      </c>
    </row>
    <row r="62" spans="1:5" x14ac:dyDescent="0.25">
      <c r="A62" s="1" t="s">
        <v>35310</v>
      </c>
      <c r="B62" s="1" t="s">
        <v>35357</v>
      </c>
      <c r="C62">
        <v>2208</v>
      </c>
      <c r="D62" s="1" t="s">
        <v>35375</v>
      </c>
      <c r="E62" s="2">
        <v>3446.8875000000003</v>
      </c>
    </row>
    <row r="63" spans="1:5" x14ac:dyDescent="0.25">
      <c r="A63" s="1" t="s">
        <v>35310</v>
      </c>
      <c r="B63" s="1" t="s">
        <v>35357</v>
      </c>
      <c r="C63">
        <v>2208</v>
      </c>
      <c r="D63" s="1" t="s">
        <v>35376</v>
      </c>
      <c r="E63" s="2">
        <v>3446.8875000000003</v>
      </c>
    </row>
    <row r="64" spans="1:5" x14ac:dyDescent="0.25">
      <c r="A64" s="1" t="s">
        <v>35310</v>
      </c>
      <c r="B64" s="1" t="s">
        <v>35357</v>
      </c>
      <c r="C64">
        <v>2208</v>
      </c>
      <c r="D64" s="1" t="s">
        <v>35377</v>
      </c>
      <c r="E64" s="2">
        <v>3446.8875000000003</v>
      </c>
    </row>
    <row r="65" spans="1:5" x14ac:dyDescent="0.25">
      <c r="A65" s="1" t="s">
        <v>35310</v>
      </c>
      <c r="B65" s="1" t="s">
        <v>35357</v>
      </c>
      <c r="C65">
        <v>2208</v>
      </c>
      <c r="D65" s="1" t="s">
        <v>35378</v>
      </c>
      <c r="E65" s="2">
        <v>3446.8875000000003</v>
      </c>
    </row>
    <row r="66" spans="1:5" x14ac:dyDescent="0.25">
      <c r="A66" s="1" t="s">
        <v>35310</v>
      </c>
      <c r="B66" s="1" t="s">
        <v>35357</v>
      </c>
      <c r="C66">
        <v>2208</v>
      </c>
      <c r="D66" s="1" t="s">
        <v>35379</v>
      </c>
      <c r="E66" s="2">
        <v>3446.8875000000003</v>
      </c>
    </row>
    <row r="67" spans="1:5" x14ac:dyDescent="0.25">
      <c r="A67" s="1" t="s">
        <v>35310</v>
      </c>
      <c r="B67" s="1" t="s">
        <v>35380</v>
      </c>
      <c r="C67">
        <v>2209</v>
      </c>
      <c r="D67" s="1" t="s">
        <v>35381</v>
      </c>
      <c r="E67" s="2">
        <v>3078.3375000000001</v>
      </c>
    </row>
    <row r="68" spans="1:5" x14ac:dyDescent="0.25">
      <c r="A68" s="1" t="s">
        <v>35310</v>
      </c>
      <c r="B68" s="1" t="s">
        <v>35380</v>
      </c>
      <c r="C68">
        <v>2209</v>
      </c>
      <c r="D68" s="1" t="s">
        <v>35382</v>
      </c>
      <c r="E68" s="2">
        <v>3078.3375000000001</v>
      </c>
    </row>
    <row r="69" spans="1:5" x14ac:dyDescent="0.25">
      <c r="A69" s="1" t="s">
        <v>35310</v>
      </c>
      <c r="B69" s="1" t="s">
        <v>35380</v>
      </c>
      <c r="C69">
        <v>2209</v>
      </c>
      <c r="D69" s="1" t="s">
        <v>35383</v>
      </c>
      <c r="E69" s="2">
        <v>3032.2687500000006</v>
      </c>
    </row>
    <row r="70" spans="1:5" x14ac:dyDescent="0.25">
      <c r="A70" s="1" t="s">
        <v>35310</v>
      </c>
      <c r="B70" s="1" t="s">
        <v>35380</v>
      </c>
      <c r="C70">
        <v>2209</v>
      </c>
      <c r="D70" s="1" t="s">
        <v>35384</v>
      </c>
      <c r="E70" s="2">
        <v>3032.2687500000006</v>
      </c>
    </row>
    <row r="71" spans="1:5" x14ac:dyDescent="0.25">
      <c r="A71" s="1" t="s">
        <v>35310</v>
      </c>
      <c r="B71" s="1" t="s">
        <v>35380</v>
      </c>
      <c r="C71">
        <v>2209</v>
      </c>
      <c r="D71" s="1" t="s">
        <v>35385</v>
      </c>
      <c r="E71" s="2">
        <v>3032.2687500000006</v>
      </c>
    </row>
    <row r="72" spans="1:5" x14ac:dyDescent="0.25">
      <c r="A72" s="1" t="s">
        <v>35310</v>
      </c>
      <c r="B72" s="1" t="s">
        <v>35380</v>
      </c>
      <c r="C72">
        <v>2209</v>
      </c>
      <c r="D72" s="1" t="s">
        <v>35386</v>
      </c>
      <c r="E72" s="2">
        <v>3032.2687500000006</v>
      </c>
    </row>
    <row r="73" spans="1:5" x14ac:dyDescent="0.25">
      <c r="A73" s="1" t="s">
        <v>35310</v>
      </c>
      <c r="B73" s="1" t="s">
        <v>35380</v>
      </c>
      <c r="C73">
        <v>2209</v>
      </c>
      <c r="D73" s="1" t="s">
        <v>35387</v>
      </c>
      <c r="E73" s="2">
        <v>3032.2687500000006</v>
      </c>
    </row>
    <row r="74" spans="1:5" x14ac:dyDescent="0.25">
      <c r="A74" s="1" t="s">
        <v>35310</v>
      </c>
      <c r="B74" s="1" t="s">
        <v>35380</v>
      </c>
      <c r="C74">
        <v>2209</v>
      </c>
      <c r="D74" s="1" t="s">
        <v>35388</v>
      </c>
      <c r="E74" s="2">
        <v>3032.2687500000006</v>
      </c>
    </row>
    <row r="75" spans="1:5" x14ac:dyDescent="0.25">
      <c r="A75" s="1" t="s">
        <v>35310</v>
      </c>
      <c r="B75" s="1" t="s">
        <v>35380</v>
      </c>
      <c r="C75">
        <v>2209</v>
      </c>
      <c r="D75" s="1" t="s">
        <v>35389</v>
      </c>
      <c r="E75" s="2">
        <v>3032.2687500000006</v>
      </c>
    </row>
    <row r="76" spans="1:5" x14ac:dyDescent="0.25">
      <c r="A76" s="1" t="s">
        <v>35390</v>
      </c>
      <c r="B76" s="1" t="s">
        <v>35311</v>
      </c>
      <c r="C76">
        <v>2802</v>
      </c>
      <c r="D76" s="1" t="s">
        <v>35391</v>
      </c>
      <c r="E76" s="2">
        <v>6778.0124999999998</v>
      </c>
    </row>
    <row r="77" spans="1:5" x14ac:dyDescent="0.25">
      <c r="A77" s="1" t="s">
        <v>35390</v>
      </c>
      <c r="B77" s="1" t="s">
        <v>35311</v>
      </c>
      <c r="C77">
        <v>2802</v>
      </c>
      <c r="D77" s="1" t="s">
        <v>35392</v>
      </c>
      <c r="E77" s="2">
        <v>6778.0124999999998</v>
      </c>
    </row>
    <row r="78" spans="1:5" x14ac:dyDescent="0.25">
      <c r="A78" s="1" t="s">
        <v>35390</v>
      </c>
      <c r="B78" s="1" t="s">
        <v>35311</v>
      </c>
      <c r="C78">
        <v>2802</v>
      </c>
      <c r="D78" s="1" t="s">
        <v>35393</v>
      </c>
      <c r="E78" s="2">
        <v>6778.0124999999998</v>
      </c>
    </row>
    <row r="79" spans="1:5" x14ac:dyDescent="0.25">
      <c r="A79" s="1" t="s">
        <v>35390</v>
      </c>
      <c r="B79" s="1" t="s">
        <v>35311</v>
      </c>
      <c r="C79">
        <v>2802</v>
      </c>
      <c r="D79" s="1" t="s">
        <v>35394</v>
      </c>
      <c r="E79" s="2">
        <v>6778.0124999999998</v>
      </c>
    </row>
    <row r="80" spans="1:5" x14ac:dyDescent="0.25">
      <c r="A80" s="1" t="s">
        <v>35390</v>
      </c>
      <c r="B80" s="1" t="s">
        <v>35311</v>
      </c>
      <c r="C80">
        <v>2802</v>
      </c>
      <c r="D80" s="1" t="s">
        <v>35395</v>
      </c>
      <c r="E80" s="2">
        <v>6778.0124999999998</v>
      </c>
    </row>
    <row r="81" spans="1:5" x14ac:dyDescent="0.25">
      <c r="A81" s="1" t="s">
        <v>35390</v>
      </c>
      <c r="B81" s="1" t="s">
        <v>35311</v>
      </c>
      <c r="C81">
        <v>2802</v>
      </c>
      <c r="D81" s="1" t="s">
        <v>35396</v>
      </c>
      <c r="E81" s="2">
        <v>6778.0124999999998</v>
      </c>
    </row>
    <row r="82" spans="1:5" x14ac:dyDescent="0.25">
      <c r="A82" s="1" t="s">
        <v>35390</v>
      </c>
      <c r="B82" s="1" t="s">
        <v>35311</v>
      </c>
      <c r="C82">
        <v>2802</v>
      </c>
      <c r="D82" s="1" t="s">
        <v>35397</v>
      </c>
      <c r="E82" s="2">
        <v>6778.0124999999998</v>
      </c>
    </row>
    <row r="83" spans="1:5" x14ac:dyDescent="0.25">
      <c r="A83" s="1" t="s">
        <v>35390</v>
      </c>
      <c r="B83" s="1" t="s">
        <v>35311</v>
      </c>
      <c r="C83">
        <v>2802</v>
      </c>
      <c r="D83" s="1" t="s">
        <v>35398</v>
      </c>
      <c r="E83" s="2">
        <v>6778.0124999999998</v>
      </c>
    </row>
    <row r="84" spans="1:5" x14ac:dyDescent="0.25">
      <c r="A84" s="1" t="s">
        <v>35390</v>
      </c>
      <c r="B84" s="1" t="s">
        <v>35311</v>
      </c>
      <c r="C84">
        <v>2802</v>
      </c>
      <c r="D84" s="1" t="s">
        <v>35399</v>
      </c>
      <c r="E84" s="2">
        <v>6778.0124999999998</v>
      </c>
    </row>
    <row r="85" spans="1:5" x14ac:dyDescent="0.25">
      <c r="A85" s="1" t="s">
        <v>35390</v>
      </c>
      <c r="B85" s="1" t="s">
        <v>35311</v>
      </c>
      <c r="C85">
        <v>2802</v>
      </c>
      <c r="D85" s="1" t="s">
        <v>35400</v>
      </c>
      <c r="E85" s="2">
        <v>6778.0124999999998</v>
      </c>
    </row>
    <row r="86" spans="1:5" x14ac:dyDescent="0.25">
      <c r="A86" s="1" t="s">
        <v>35390</v>
      </c>
      <c r="B86" s="1" t="s">
        <v>35311</v>
      </c>
      <c r="C86">
        <v>2802</v>
      </c>
      <c r="D86" s="1" t="s">
        <v>35401</v>
      </c>
      <c r="E86" s="2">
        <v>6778.0124999999998</v>
      </c>
    </row>
    <row r="87" spans="1:5" x14ac:dyDescent="0.25">
      <c r="A87" s="1" t="s">
        <v>35390</v>
      </c>
      <c r="B87" s="1" t="s">
        <v>35311</v>
      </c>
      <c r="C87">
        <v>2802</v>
      </c>
      <c r="D87" s="1" t="s">
        <v>35402</v>
      </c>
      <c r="E87" s="2">
        <v>6778.0124999999998</v>
      </c>
    </row>
    <row r="88" spans="1:5" x14ac:dyDescent="0.25">
      <c r="A88" s="1" t="s">
        <v>35390</v>
      </c>
      <c r="B88" s="1" t="s">
        <v>35311</v>
      </c>
      <c r="C88">
        <v>2802</v>
      </c>
      <c r="D88" s="1" t="s">
        <v>35403</v>
      </c>
      <c r="E88" s="2">
        <v>6778.0124999999998</v>
      </c>
    </row>
    <row r="89" spans="1:5" x14ac:dyDescent="0.25">
      <c r="A89" s="1" t="s">
        <v>35390</v>
      </c>
      <c r="B89" s="1" t="s">
        <v>35311</v>
      </c>
      <c r="C89">
        <v>2802</v>
      </c>
      <c r="D89" s="1" t="s">
        <v>35404</v>
      </c>
      <c r="E89" s="2">
        <v>6778.0124999999998</v>
      </c>
    </row>
    <row r="90" spans="1:5" x14ac:dyDescent="0.25">
      <c r="A90" s="1" t="s">
        <v>35390</v>
      </c>
      <c r="B90" s="1" t="s">
        <v>35311</v>
      </c>
      <c r="C90">
        <v>2802</v>
      </c>
      <c r="D90" s="1" t="s">
        <v>35405</v>
      </c>
      <c r="E90" s="2">
        <v>6778.0124999999998</v>
      </c>
    </row>
    <row r="91" spans="1:5" x14ac:dyDescent="0.25">
      <c r="A91" s="1" t="s">
        <v>35390</v>
      </c>
      <c r="B91" s="1" t="s">
        <v>35311</v>
      </c>
      <c r="C91">
        <v>2802</v>
      </c>
      <c r="D91" s="1" t="s">
        <v>35406</v>
      </c>
      <c r="E91" s="2">
        <v>6778.0124999999998</v>
      </c>
    </row>
    <row r="92" spans="1:5" x14ac:dyDescent="0.25">
      <c r="A92" s="1" t="s">
        <v>35390</v>
      </c>
      <c r="B92" s="1" t="s">
        <v>35311</v>
      </c>
      <c r="C92">
        <v>2802</v>
      </c>
      <c r="D92" s="1" t="s">
        <v>35407</v>
      </c>
      <c r="E92" s="2">
        <v>6778.0124999999998</v>
      </c>
    </row>
    <row r="93" spans="1:5" x14ac:dyDescent="0.25">
      <c r="A93" s="1" t="s">
        <v>35390</v>
      </c>
      <c r="B93" s="1" t="s">
        <v>35311</v>
      </c>
      <c r="C93">
        <v>2802</v>
      </c>
      <c r="D93" s="1" t="s">
        <v>35408</v>
      </c>
      <c r="E93" s="2">
        <v>6778.0124999999998</v>
      </c>
    </row>
    <row r="94" spans="1:5" x14ac:dyDescent="0.25">
      <c r="A94" s="1" t="s">
        <v>35390</v>
      </c>
      <c r="B94" s="1" t="s">
        <v>35311</v>
      </c>
      <c r="C94">
        <v>2802</v>
      </c>
      <c r="D94" s="1" t="s">
        <v>35409</v>
      </c>
      <c r="E94" s="2">
        <v>6778.0124999999998</v>
      </c>
    </row>
    <row r="95" spans="1:5" x14ac:dyDescent="0.25">
      <c r="A95" s="1" t="s">
        <v>35390</v>
      </c>
      <c r="B95" s="1" t="s">
        <v>35311</v>
      </c>
      <c r="C95">
        <v>2802</v>
      </c>
      <c r="D95" s="1" t="s">
        <v>35410</v>
      </c>
      <c r="E95" s="2">
        <v>6778.0124999999998</v>
      </c>
    </row>
    <row r="96" spans="1:5" x14ac:dyDescent="0.25">
      <c r="A96" s="1" t="s">
        <v>35390</v>
      </c>
      <c r="B96" s="1" t="s">
        <v>35311</v>
      </c>
      <c r="C96">
        <v>2802</v>
      </c>
      <c r="D96" s="1" t="s">
        <v>35411</v>
      </c>
      <c r="E96" s="2">
        <v>6778.0124999999998</v>
      </c>
    </row>
    <row r="97" spans="1:5" x14ac:dyDescent="0.25">
      <c r="A97" s="1" t="s">
        <v>35390</v>
      </c>
      <c r="B97" s="1" t="s">
        <v>35311</v>
      </c>
      <c r="C97">
        <v>2802</v>
      </c>
      <c r="D97" s="1" t="s">
        <v>35412</v>
      </c>
      <c r="E97" s="2">
        <v>6778.0124999999998</v>
      </c>
    </row>
    <row r="98" spans="1:5" x14ac:dyDescent="0.25">
      <c r="A98" s="1" t="s">
        <v>35390</v>
      </c>
      <c r="B98" s="1" t="s">
        <v>35311</v>
      </c>
      <c r="C98">
        <v>2802</v>
      </c>
      <c r="D98" s="1" t="s">
        <v>35413</v>
      </c>
      <c r="E98" s="2">
        <v>6778.0124999999998</v>
      </c>
    </row>
    <row r="99" spans="1:5" x14ac:dyDescent="0.25">
      <c r="A99" s="1" t="s">
        <v>35390</v>
      </c>
      <c r="B99" s="1" t="s">
        <v>35311</v>
      </c>
      <c r="C99">
        <v>2802</v>
      </c>
      <c r="D99" s="1" t="s">
        <v>35414</v>
      </c>
      <c r="E99" s="2">
        <v>6778.0124999999998</v>
      </c>
    </row>
    <row r="100" spans="1:5" x14ac:dyDescent="0.25">
      <c r="A100" s="1" t="s">
        <v>35390</v>
      </c>
      <c r="B100" s="1" t="s">
        <v>35311</v>
      </c>
      <c r="C100">
        <v>2802</v>
      </c>
      <c r="D100" s="1" t="s">
        <v>35415</v>
      </c>
      <c r="E100" s="2">
        <v>6778.0124999999998</v>
      </c>
    </row>
    <row r="101" spans="1:5" x14ac:dyDescent="0.25">
      <c r="A101" s="1" t="s">
        <v>35390</v>
      </c>
      <c r="B101" s="1" t="s">
        <v>35311</v>
      </c>
      <c r="C101">
        <v>2802</v>
      </c>
      <c r="D101" s="1" t="s">
        <v>35416</v>
      </c>
      <c r="E101" s="2">
        <v>6778.0124999999998</v>
      </c>
    </row>
    <row r="102" spans="1:5" x14ac:dyDescent="0.25">
      <c r="A102" s="1" t="s">
        <v>35310</v>
      </c>
      <c r="B102" s="1" t="s">
        <v>35321</v>
      </c>
      <c r="C102">
        <v>2852</v>
      </c>
      <c r="D102" s="1" t="s">
        <v>35417</v>
      </c>
      <c r="E102" s="2">
        <v>4916.3625000000002</v>
      </c>
    </row>
    <row r="103" spans="1:5" x14ac:dyDescent="0.25">
      <c r="A103" s="1" t="s">
        <v>35310</v>
      </c>
      <c r="B103" s="1" t="s">
        <v>35321</v>
      </c>
      <c r="C103">
        <v>2852</v>
      </c>
      <c r="D103" s="1" t="s">
        <v>35418</v>
      </c>
      <c r="E103" s="2">
        <v>4916.3625000000002</v>
      </c>
    </row>
    <row r="104" spans="1:5" x14ac:dyDescent="0.25">
      <c r="A104" s="1" t="s">
        <v>35310</v>
      </c>
      <c r="B104" s="1" t="s">
        <v>35321</v>
      </c>
      <c r="C104">
        <v>2852</v>
      </c>
      <c r="D104" s="1" t="s">
        <v>35419</v>
      </c>
      <c r="E104" s="2">
        <v>4916.3625000000002</v>
      </c>
    </row>
    <row r="105" spans="1:5" x14ac:dyDescent="0.25">
      <c r="A105" s="1" t="s">
        <v>35310</v>
      </c>
      <c r="B105" s="1" t="s">
        <v>35321</v>
      </c>
      <c r="C105">
        <v>2852</v>
      </c>
      <c r="D105" s="1" t="s">
        <v>35420</v>
      </c>
      <c r="E105" s="2">
        <v>4916.3625000000002</v>
      </c>
    </row>
    <row r="106" spans="1:5" x14ac:dyDescent="0.25">
      <c r="A106" s="1" t="s">
        <v>35310</v>
      </c>
      <c r="B106" s="1" t="s">
        <v>35321</v>
      </c>
      <c r="C106">
        <v>2852</v>
      </c>
      <c r="D106" s="1" t="s">
        <v>35421</v>
      </c>
      <c r="E106" s="2">
        <v>4916.3625000000002</v>
      </c>
    </row>
    <row r="107" spans="1:5" x14ac:dyDescent="0.25">
      <c r="A107" s="1" t="s">
        <v>35310</v>
      </c>
      <c r="B107" s="1" t="s">
        <v>35321</v>
      </c>
      <c r="C107">
        <v>2852</v>
      </c>
      <c r="D107" s="1" t="s">
        <v>35422</v>
      </c>
      <c r="E107" s="2">
        <v>4916.3625000000002</v>
      </c>
    </row>
    <row r="108" spans="1:5" x14ac:dyDescent="0.25">
      <c r="A108" s="1" t="s">
        <v>35310</v>
      </c>
      <c r="B108" s="1" t="s">
        <v>35321</v>
      </c>
      <c r="C108">
        <v>2852</v>
      </c>
      <c r="D108" s="1" t="s">
        <v>35423</v>
      </c>
      <c r="E108" s="2">
        <v>4916.3625000000002</v>
      </c>
    </row>
    <row r="109" spans="1:5" x14ac:dyDescent="0.25">
      <c r="A109" s="1" t="s">
        <v>35310</v>
      </c>
      <c r="B109" s="1" t="s">
        <v>35321</v>
      </c>
      <c r="C109">
        <v>2852</v>
      </c>
      <c r="D109" s="1" t="s">
        <v>35424</v>
      </c>
      <c r="E109" s="2">
        <v>4916.3625000000002</v>
      </c>
    </row>
    <row r="110" spans="1:5" x14ac:dyDescent="0.25">
      <c r="A110" s="1" t="s">
        <v>35310</v>
      </c>
      <c r="B110" s="1" t="s">
        <v>35321</v>
      </c>
      <c r="C110">
        <v>2852</v>
      </c>
      <c r="D110" s="1" t="s">
        <v>35425</v>
      </c>
      <c r="E110" s="2">
        <v>4916.3625000000002</v>
      </c>
    </row>
    <row r="111" spans="1:5" x14ac:dyDescent="0.25">
      <c r="A111" s="1" t="s">
        <v>35310</v>
      </c>
      <c r="B111" s="1" t="s">
        <v>35321</v>
      </c>
      <c r="C111">
        <v>2852</v>
      </c>
      <c r="D111" s="1" t="s">
        <v>35426</v>
      </c>
      <c r="E111" s="2">
        <v>4916.3625000000002</v>
      </c>
    </row>
    <row r="112" spans="1:5" x14ac:dyDescent="0.25">
      <c r="A112" s="1" t="s">
        <v>35310</v>
      </c>
      <c r="B112" s="1" t="s">
        <v>35321</v>
      </c>
      <c r="C112">
        <v>2852</v>
      </c>
      <c r="D112" s="1" t="s">
        <v>35427</v>
      </c>
      <c r="E112" s="2">
        <v>4916.3625000000002</v>
      </c>
    </row>
    <row r="113" spans="1:5" x14ac:dyDescent="0.25">
      <c r="A113" s="1" t="s">
        <v>35310</v>
      </c>
      <c r="B113" s="1" t="s">
        <v>35321</v>
      </c>
      <c r="C113">
        <v>2852</v>
      </c>
      <c r="D113" s="1" t="s">
        <v>35428</v>
      </c>
      <c r="E113" s="2">
        <v>4916.3625000000002</v>
      </c>
    </row>
    <row r="114" spans="1:5" x14ac:dyDescent="0.25">
      <c r="A114" s="1" t="s">
        <v>35310</v>
      </c>
      <c r="B114" s="1" t="s">
        <v>35321</v>
      </c>
      <c r="C114">
        <v>2852</v>
      </c>
      <c r="D114" s="1" t="s">
        <v>35429</v>
      </c>
      <c r="E114" s="2">
        <v>4916.3625000000002</v>
      </c>
    </row>
    <row r="115" spans="1:5" x14ac:dyDescent="0.25">
      <c r="A115" s="1" t="s">
        <v>35310</v>
      </c>
      <c r="B115" s="1" t="s">
        <v>35321</v>
      </c>
      <c r="C115">
        <v>2852</v>
      </c>
      <c r="D115" s="1" t="s">
        <v>35430</v>
      </c>
      <c r="E115" s="2">
        <v>4916.3625000000002</v>
      </c>
    </row>
    <row r="116" spans="1:5" x14ac:dyDescent="0.25">
      <c r="A116" s="1" t="s">
        <v>35310</v>
      </c>
      <c r="B116" s="1" t="s">
        <v>35321</v>
      </c>
      <c r="C116">
        <v>2852</v>
      </c>
      <c r="D116" s="1" t="s">
        <v>35431</v>
      </c>
      <c r="E116" s="2">
        <v>4916.3625000000002</v>
      </c>
    </row>
    <row r="117" spans="1:5" x14ac:dyDescent="0.25">
      <c r="A117" s="1" t="s">
        <v>35310</v>
      </c>
      <c r="B117" s="1" t="s">
        <v>35321</v>
      </c>
      <c r="C117">
        <v>2852</v>
      </c>
      <c r="D117" s="1" t="s">
        <v>35432</v>
      </c>
      <c r="E117" s="2">
        <v>4916.3625000000002</v>
      </c>
    </row>
    <row r="118" spans="1:5" x14ac:dyDescent="0.25">
      <c r="A118" s="1" t="s">
        <v>35310</v>
      </c>
      <c r="B118" s="1" t="s">
        <v>35321</v>
      </c>
      <c r="C118">
        <v>2852</v>
      </c>
      <c r="D118" s="1" t="s">
        <v>35433</v>
      </c>
      <c r="E118" s="2">
        <v>4916.3625000000002</v>
      </c>
    </row>
    <row r="119" spans="1:5" x14ac:dyDescent="0.25">
      <c r="A119" s="1" t="s">
        <v>35310</v>
      </c>
      <c r="B119" s="1" t="s">
        <v>35321</v>
      </c>
      <c r="C119">
        <v>2852</v>
      </c>
      <c r="D119" s="1" t="s">
        <v>35434</v>
      </c>
      <c r="E119" s="2">
        <v>4916.3625000000002</v>
      </c>
    </row>
    <row r="120" spans="1:5" x14ac:dyDescent="0.25">
      <c r="A120" s="1" t="s">
        <v>35310</v>
      </c>
      <c r="B120" s="1" t="s">
        <v>35321</v>
      </c>
      <c r="C120">
        <v>2852</v>
      </c>
      <c r="D120" s="1" t="s">
        <v>35435</v>
      </c>
      <c r="E120" s="2">
        <v>4916.3625000000002</v>
      </c>
    </row>
    <row r="121" spans="1:5" x14ac:dyDescent="0.25">
      <c r="A121" s="1" t="s">
        <v>35310</v>
      </c>
      <c r="B121" s="1" t="s">
        <v>35321</v>
      </c>
      <c r="C121">
        <v>2852</v>
      </c>
      <c r="D121" s="1" t="s">
        <v>35436</v>
      </c>
      <c r="E121" s="2">
        <v>4916.3625000000002</v>
      </c>
    </row>
    <row r="122" spans="1:5" x14ac:dyDescent="0.25">
      <c r="A122" s="1" t="s">
        <v>35310</v>
      </c>
      <c r="B122" s="1" t="s">
        <v>35321</v>
      </c>
      <c r="C122">
        <v>2852</v>
      </c>
      <c r="D122" s="1" t="s">
        <v>35437</v>
      </c>
      <c r="E122" s="2">
        <v>4916.3625000000002</v>
      </c>
    </row>
    <row r="123" spans="1:5" x14ac:dyDescent="0.25">
      <c r="A123" s="1" t="s">
        <v>35310</v>
      </c>
      <c r="B123" s="1" t="s">
        <v>35321</v>
      </c>
      <c r="C123">
        <v>2852</v>
      </c>
      <c r="D123" s="1" t="s">
        <v>35438</v>
      </c>
      <c r="E123" s="2">
        <v>4916.3625000000002</v>
      </c>
    </row>
    <row r="124" spans="1:5" x14ac:dyDescent="0.25">
      <c r="A124" s="1" t="s">
        <v>35310</v>
      </c>
      <c r="B124" s="1" t="s">
        <v>35321</v>
      </c>
      <c r="C124">
        <v>2852</v>
      </c>
      <c r="D124" s="1" t="s">
        <v>35439</v>
      </c>
      <c r="E124" s="2">
        <v>4916.3625000000002</v>
      </c>
    </row>
    <row r="125" spans="1:5" x14ac:dyDescent="0.25">
      <c r="A125" s="1" t="s">
        <v>35310</v>
      </c>
      <c r="B125" s="1" t="s">
        <v>35321</v>
      </c>
      <c r="C125">
        <v>2852</v>
      </c>
      <c r="D125" s="1" t="s">
        <v>35440</v>
      </c>
      <c r="E125" s="2">
        <v>4916.3625000000002</v>
      </c>
    </row>
    <row r="126" spans="1:5" x14ac:dyDescent="0.25">
      <c r="A126" s="1" t="s">
        <v>35310</v>
      </c>
      <c r="B126" s="1" t="s">
        <v>35321</v>
      </c>
      <c r="C126">
        <v>2852</v>
      </c>
      <c r="D126" s="1" t="s">
        <v>35441</v>
      </c>
      <c r="E126" s="2">
        <v>4916.3625000000002</v>
      </c>
    </row>
    <row r="127" spans="1:5" x14ac:dyDescent="0.25">
      <c r="A127" s="1" t="s">
        <v>35310</v>
      </c>
      <c r="B127" s="1" t="s">
        <v>35321</v>
      </c>
      <c r="C127">
        <v>2852</v>
      </c>
      <c r="D127" s="1" t="s">
        <v>35442</v>
      </c>
      <c r="E127" s="2">
        <v>4916.3625000000002</v>
      </c>
    </row>
    <row r="128" spans="1:5" x14ac:dyDescent="0.25">
      <c r="A128" s="1" t="s">
        <v>35310</v>
      </c>
      <c r="B128" s="1" t="s">
        <v>35321</v>
      </c>
      <c r="C128">
        <v>2852</v>
      </c>
      <c r="D128" s="1" t="s">
        <v>35443</v>
      </c>
      <c r="E128" s="2">
        <v>4916.3625000000002</v>
      </c>
    </row>
    <row r="129" spans="1:5" x14ac:dyDescent="0.25">
      <c r="A129" s="1" t="s">
        <v>35310</v>
      </c>
      <c r="B129" s="1" t="s">
        <v>35321</v>
      </c>
      <c r="C129">
        <v>2852</v>
      </c>
      <c r="D129" s="1" t="s">
        <v>35444</v>
      </c>
      <c r="E129" s="2">
        <v>4916.3625000000002</v>
      </c>
    </row>
    <row r="130" spans="1:5" x14ac:dyDescent="0.25">
      <c r="A130" s="1" t="s">
        <v>35310</v>
      </c>
      <c r="B130" s="1" t="s">
        <v>35321</v>
      </c>
      <c r="C130">
        <v>2852</v>
      </c>
      <c r="D130" s="1" t="s">
        <v>35445</v>
      </c>
      <c r="E130" s="2">
        <v>4456.8562500000007</v>
      </c>
    </row>
    <row r="131" spans="1:5" x14ac:dyDescent="0.25">
      <c r="A131" s="1" t="s">
        <v>35310</v>
      </c>
      <c r="B131" s="1" t="s">
        <v>35321</v>
      </c>
      <c r="C131">
        <v>2852</v>
      </c>
      <c r="D131" s="1" t="s">
        <v>35446</v>
      </c>
      <c r="E131" s="2">
        <v>4456.8562500000007</v>
      </c>
    </row>
    <row r="132" spans="1:5" x14ac:dyDescent="0.25">
      <c r="A132" s="1" t="s">
        <v>35310</v>
      </c>
      <c r="B132" s="1" t="s">
        <v>35321</v>
      </c>
      <c r="C132">
        <v>2852</v>
      </c>
      <c r="D132" s="1" t="s">
        <v>35447</v>
      </c>
      <c r="E132" s="2">
        <v>4456.8562500000007</v>
      </c>
    </row>
    <row r="133" spans="1:5" x14ac:dyDescent="0.25">
      <c r="A133" s="1" t="s">
        <v>35310</v>
      </c>
      <c r="B133" s="1" t="s">
        <v>35321</v>
      </c>
      <c r="C133">
        <v>2852</v>
      </c>
      <c r="D133" s="1" t="s">
        <v>35448</v>
      </c>
      <c r="E133" s="2">
        <v>4456.8562500000007</v>
      </c>
    </row>
    <row r="134" spans="1:5" x14ac:dyDescent="0.25">
      <c r="A134" s="1" t="s">
        <v>35310</v>
      </c>
      <c r="B134" s="1" t="s">
        <v>35321</v>
      </c>
      <c r="C134">
        <v>2852</v>
      </c>
      <c r="D134" s="1" t="s">
        <v>35449</v>
      </c>
      <c r="E134" s="2">
        <v>4456.8562500000007</v>
      </c>
    </row>
    <row r="135" spans="1:5" x14ac:dyDescent="0.25">
      <c r="A135" s="1" t="s">
        <v>35310</v>
      </c>
      <c r="B135" s="1" t="s">
        <v>35321</v>
      </c>
      <c r="C135">
        <v>2852</v>
      </c>
      <c r="D135" s="1" t="s">
        <v>35450</v>
      </c>
      <c r="E135" s="2">
        <v>4456.8562500000007</v>
      </c>
    </row>
    <row r="136" spans="1:5" x14ac:dyDescent="0.25">
      <c r="A136" s="1" t="s">
        <v>35310</v>
      </c>
      <c r="B136" s="1" t="s">
        <v>35321</v>
      </c>
      <c r="C136">
        <v>2852</v>
      </c>
      <c r="D136" s="1" t="s">
        <v>35451</v>
      </c>
      <c r="E136" s="2">
        <v>4456.8562500000007</v>
      </c>
    </row>
    <row r="137" spans="1:5" x14ac:dyDescent="0.25">
      <c r="A137" s="1" t="s">
        <v>35310</v>
      </c>
      <c r="B137" s="1" t="s">
        <v>35321</v>
      </c>
      <c r="C137">
        <v>2852</v>
      </c>
      <c r="D137" s="1" t="s">
        <v>35452</v>
      </c>
      <c r="E137" s="2">
        <v>4456.8562500000007</v>
      </c>
    </row>
    <row r="138" spans="1:5" x14ac:dyDescent="0.25">
      <c r="A138" s="1" t="s">
        <v>35310</v>
      </c>
      <c r="B138" s="1" t="s">
        <v>35321</v>
      </c>
      <c r="C138">
        <v>2852</v>
      </c>
      <c r="D138" s="1" t="s">
        <v>35453</v>
      </c>
      <c r="E138" s="2">
        <v>4456.8562500000007</v>
      </c>
    </row>
    <row r="139" spans="1:5" x14ac:dyDescent="0.25">
      <c r="A139" s="1" t="s">
        <v>35310</v>
      </c>
      <c r="B139" s="1" t="s">
        <v>35321</v>
      </c>
      <c r="C139">
        <v>2852</v>
      </c>
      <c r="D139" s="1" t="s">
        <v>35454</v>
      </c>
      <c r="E139" s="2">
        <v>4456.8562500000007</v>
      </c>
    </row>
    <row r="140" spans="1:5" x14ac:dyDescent="0.25">
      <c r="A140" s="1" t="s">
        <v>35390</v>
      </c>
      <c r="B140" s="1" t="s">
        <v>35357</v>
      </c>
      <c r="C140">
        <v>2885</v>
      </c>
      <c r="D140" s="1" t="s">
        <v>35455</v>
      </c>
      <c r="E140" s="2">
        <v>3906.3937500000002</v>
      </c>
    </row>
    <row r="141" spans="1:5" x14ac:dyDescent="0.25">
      <c r="A141" s="1" t="s">
        <v>35390</v>
      </c>
      <c r="B141" s="1" t="s">
        <v>35357</v>
      </c>
      <c r="C141">
        <v>2885</v>
      </c>
      <c r="D141" s="1" t="s">
        <v>35456</v>
      </c>
      <c r="E141" s="2">
        <v>3906.3937500000002</v>
      </c>
    </row>
    <row r="142" spans="1:5" x14ac:dyDescent="0.25">
      <c r="A142" s="1" t="s">
        <v>35390</v>
      </c>
      <c r="B142" s="1" t="s">
        <v>35357</v>
      </c>
      <c r="C142">
        <v>2885</v>
      </c>
      <c r="D142" s="1" t="s">
        <v>35457</v>
      </c>
      <c r="E142" s="2">
        <v>3906.3937500000002</v>
      </c>
    </row>
    <row r="143" spans="1:5" x14ac:dyDescent="0.25">
      <c r="A143" s="1" t="s">
        <v>35390</v>
      </c>
      <c r="B143" s="1" t="s">
        <v>35357</v>
      </c>
      <c r="C143">
        <v>2885</v>
      </c>
      <c r="D143" s="1" t="s">
        <v>35458</v>
      </c>
      <c r="E143" s="2">
        <v>3906.3937500000002</v>
      </c>
    </row>
    <row r="144" spans="1:5" x14ac:dyDescent="0.25">
      <c r="A144" s="1" t="s">
        <v>35390</v>
      </c>
      <c r="B144" s="1" t="s">
        <v>35357</v>
      </c>
      <c r="C144">
        <v>2885</v>
      </c>
      <c r="D144" s="1" t="s">
        <v>35459</v>
      </c>
      <c r="E144" s="2">
        <v>3906.3937500000002</v>
      </c>
    </row>
    <row r="145" spans="1:5" x14ac:dyDescent="0.25">
      <c r="A145" s="1" t="s">
        <v>35390</v>
      </c>
      <c r="B145" s="1" t="s">
        <v>35357</v>
      </c>
      <c r="C145">
        <v>2885</v>
      </c>
      <c r="D145" s="1" t="s">
        <v>35460</v>
      </c>
      <c r="E145" s="2">
        <v>3906.3937500000002</v>
      </c>
    </row>
    <row r="146" spans="1:5" x14ac:dyDescent="0.25">
      <c r="A146" s="1" t="s">
        <v>35390</v>
      </c>
      <c r="B146" s="1" t="s">
        <v>35357</v>
      </c>
      <c r="C146">
        <v>2885</v>
      </c>
      <c r="D146" s="1" t="s">
        <v>35461</v>
      </c>
      <c r="E146" s="2">
        <v>3906.3937500000002</v>
      </c>
    </row>
    <row r="147" spans="1:5" x14ac:dyDescent="0.25">
      <c r="A147" s="1" t="s">
        <v>35390</v>
      </c>
      <c r="B147" s="1" t="s">
        <v>35357</v>
      </c>
      <c r="C147">
        <v>2885</v>
      </c>
      <c r="D147" s="1" t="s">
        <v>35462</v>
      </c>
      <c r="E147" s="2">
        <v>3906.3937500000002</v>
      </c>
    </row>
    <row r="148" spans="1:5" x14ac:dyDescent="0.25">
      <c r="A148" s="1" t="s">
        <v>35390</v>
      </c>
      <c r="B148" s="1" t="s">
        <v>35357</v>
      </c>
      <c r="C148">
        <v>2885</v>
      </c>
      <c r="D148" s="1" t="s">
        <v>35463</v>
      </c>
      <c r="E148" s="2">
        <v>3906.3937500000002</v>
      </c>
    </row>
    <row r="149" spans="1:5" x14ac:dyDescent="0.25">
      <c r="A149" s="1" t="s">
        <v>35390</v>
      </c>
      <c r="B149" s="1" t="s">
        <v>35357</v>
      </c>
      <c r="C149">
        <v>2885</v>
      </c>
      <c r="D149" s="1" t="s">
        <v>35464</v>
      </c>
      <c r="E149" s="2">
        <v>3906.3937500000002</v>
      </c>
    </row>
    <row r="150" spans="1:5" x14ac:dyDescent="0.25">
      <c r="A150" s="1" t="s">
        <v>35390</v>
      </c>
      <c r="B150" s="1" t="s">
        <v>35357</v>
      </c>
      <c r="C150">
        <v>2885</v>
      </c>
      <c r="D150" s="1" t="s">
        <v>35465</v>
      </c>
      <c r="E150" s="2">
        <v>3906.3937500000002</v>
      </c>
    </row>
    <row r="151" spans="1:5" x14ac:dyDescent="0.25">
      <c r="A151" s="1" t="s">
        <v>35390</v>
      </c>
      <c r="B151" s="1" t="s">
        <v>35357</v>
      </c>
      <c r="C151">
        <v>2885</v>
      </c>
      <c r="D151" s="1" t="s">
        <v>35466</v>
      </c>
      <c r="E151" s="2">
        <v>3906.3937500000002</v>
      </c>
    </row>
    <row r="152" spans="1:5" x14ac:dyDescent="0.25">
      <c r="A152" s="1" t="s">
        <v>35390</v>
      </c>
      <c r="B152" s="1" t="s">
        <v>35357</v>
      </c>
      <c r="C152">
        <v>2885</v>
      </c>
      <c r="D152" s="1" t="s">
        <v>35467</v>
      </c>
      <c r="E152" s="2">
        <v>3906.3937500000002</v>
      </c>
    </row>
    <row r="153" spans="1:5" x14ac:dyDescent="0.25">
      <c r="A153" s="1" t="s">
        <v>35390</v>
      </c>
      <c r="B153" s="1" t="s">
        <v>35357</v>
      </c>
      <c r="C153">
        <v>2885</v>
      </c>
      <c r="D153" s="1" t="s">
        <v>35468</v>
      </c>
      <c r="E153" s="2">
        <v>3906.3937500000002</v>
      </c>
    </row>
    <row r="154" spans="1:5" x14ac:dyDescent="0.25">
      <c r="A154" s="1" t="s">
        <v>35390</v>
      </c>
      <c r="B154" s="1" t="s">
        <v>35357</v>
      </c>
      <c r="C154">
        <v>2885</v>
      </c>
      <c r="D154" s="1" t="s">
        <v>35469</v>
      </c>
      <c r="E154" s="2">
        <v>3906.3937500000002</v>
      </c>
    </row>
    <row r="155" spans="1:5" x14ac:dyDescent="0.25">
      <c r="A155" s="1" t="s">
        <v>35390</v>
      </c>
      <c r="B155" s="1" t="s">
        <v>35357</v>
      </c>
      <c r="C155">
        <v>2885</v>
      </c>
      <c r="D155" s="1" t="s">
        <v>35470</v>
      </c>
      <c r="E155" s="2">
        <v>3906.3937500000002</v>
      </c>
    </row>
    <row r="156" spans="1:5" x14ac:dyDescent="0.25">
      <c r="A156" s="1" t="s">
        <v>35390</v>
      </c>
      <c r="B156" s="1" t="s">
        <v>35357</v>
      </c>
      <c r="C156">
        <v>2885</v>
      </c>
      <c r="D156" s="1" t="s">
        <v>35471</v>
      </c>
      <c r="E156" s="2">
        <v>3906.3937500000002</v>
      </c>
    </row>
    <row r="157" spans="1:5" x14ac:dyDescent="0.25">
      <c r="A157" s="1" t="s">
        <v>35390</v>
      </c>
      <c r="B157" s="1" t="s">
        <v>35357</v>
      </c>
      <c r="C157">
        <v>2885</v>
      </c>
      <c r="D157" s="1" t="s">
        <v>35472</v>
      </c>
      <c r="E157" s="2">
        <v>3906.3937500000002</v>
      </c>
    </row>
    <row r="158" spans="1:5" x14ac:dyDescent="0.25">
      <c r="A158" s="1" t="s">
        <v>35390</v>
      </c>
      <c r="B158" s="1" t="s">
        <v>35357</v>
      </c>
      <c r="C158">
        <v>2885</v>
      </c>
      <c r="D158" s="1" t="s">
        <v>35473</v>
      </c>
      <c r="E158" s="2">
        <v>3906.3937500000002</v>
      </c>
    </row>
    <row r="159" spans="1:5" x14ac:dyDescent="0.25">
      <c r="A159" s="1" t="s">
        <v>35390</v>
      </c>
      <c r="B159" s="1" t="s">
        <v>35357</v>
      </c>
      <c r="C159">
        <v>2885</v>
      </c>
      <c r="D159" s="1" t="s">
        <v>35474</v>
      </c>
      <c r="E159" s="2">
        <v>3906.3937500000002</v>
      </c>
    </row>
    <row r="160" spans="1:5" x14ac:dyDescent="0.25">
      <c r="A160" s="1" t="s">
        <v>35390</v>
      </c>
      <c r="B160" s="1" t="s">
        <v>35357</v>
      </c>
      <c r="C160">
        <v>2885</v>
      </c>
      <c r="D160" s="1" t="s">
        <v>35475</v>
      </c>
      <c r="E160" s="2">
        <v>3906.3937500000002</v>
      </c>
    </row>
    <row r="161" spans="1:5" x14ac:dyDescent="0.25">
      <c r="A161" s="1" t="s">
        <v>35390</v>
      </c>
      <c r="B161" s="1" t="s">
        <v>35357</v>
      </c>
      <c r="C161">
        <v>2885</v>
      </c>
      <c r="D161" s="1" t="s">
        <v>35476</v>
      </c>
      <c r="E161" s="2">
        <v>3906.3937500000002</v>
      </c>
    </row>
    <row r="162" spans="1:5" x14ac:dyDescent="0.25">
      <c r="A162" s="1" t="s">
        <v>35390</v>
      </c>
      <c r="B162" s="1" t="s">
        <v>35357</v>
      </c>
      <c r="C162">
        <v>2885</v>
      </c>
      <c r="D162" s="1" t="s">
        <v>35477</v>
      </c>
      <c r="E162" s="2">
        <v>3906.3937500000002</v>
      </c>
    </row>
    <row r="163" spans="1:5" x14ac:dyDescent="0.25">
      <c r="A163" s="1" t="s">
        <v>35390</v>
      </c>
      <c r="B163" s="1" t="s">
        <v>35357</v>
      </c>
      <c r="C163">
        <v>2885</v>
      </c>
      <c r="D163" s="1" t="s">
        <v>35478</v>
      </c>
      <c r="E163" s="2">
        <v>3906.3937500000002</v>
      </c>
    </row>
    <row r="164" spans="1:5" x14ac:dyDescent="0.25">
      <c r="A164" s="1" t="s">
        <v>35390</v>
      </c>
      <c r="B164" s="1" t="s">
        <v>35357</v>
      </c>
      <c r="C164">
        <v>2885</v>
      </c>
      <c r="D164" s="1" t="s">
        <v>35479</v>
      </c>
      <c r="E164" s="2">
        <v>3906.3937500000002</v>
      </c>
    </row>
    <row r="165" spans="1:5" x14ac:dyDescent="0.25">
      <c r="A165" s="1" t="s">
        <v>35390</v>
      </c>
      <c r="B165" s="1" t="s">
        <v>35357</v>
      </c>
      <c r="C165">
        <v>2885</v>
      </c>
      <c r="D165" s="1" t="s">
        <v>35480</v>
      </c>
      <c r="E165" s="2">
        <v>3906.3937500000002</v>
      </c>
    </row>
    <row r="166" spans="1:5" x14ac:dyDescent="0.25">
      <c r="A166" s="1" t="s">
        <v>35390</v>
      </c>
      <c r="B166" s="1" t="s">
        <v>35357</v>
      </c>
      <c r="C166">
        <v>2885</v>
      </c>
      <c r="D166" s="1" t="s">
        <v>35481</v>
      </c>
      <c r="E166" s="2">
        <v>3906.3937500000002</v>
      </c>
    </row>
    <row r="167" spans="1:5" x14ac:dyDescent="0.25">
      <c r="A167" s="1" t="s">
        <v>35390</v>
      </c>
      <c r="B167" s="1" t="s">
        <v>35357</v>
      </c>
      <c r="C167">
        <v>2885</v>
      </c>
      <c r="D167" s="1" t="s">
        <v>35482</v>
      </c>
      <c r="E167" s="2">
        <v>3906.3937500000002</v>
      </c>
    </row>
    <row r="168" spans="1:5" x14ac:dyDescent="0.25">
      <c r="A168" s="1" t="s">
        <v>35390</v>
      </c>
      <c r="B168" s="1" t="s">
        <v>35357</v>
      </c>
      <c r="C168">
        <v>2885</v>
      </c>
      <c r="D168" s="1" t="s">
        <v>35483</v>
      </c>
      <c r="E168" s="2">
        <v>3906.3937500000002</v>
      </c>
    </row>
    <row r="169" spans="1:5" x14ac:dyDescent="0.25">
      <c r="A169" s="1" t="s">
        <v>35390</v>
      </c>
      <c r="B169" s="1" t="s">
        <v>35357</v>
      </c>
      <c r="C169">
        <v>2885</v>
      </c>
      <c r="D169" s="1" t="s">
        <v>35484</v>
      </c>
      <c r="E169" s="2">
        <v>3906.3937500000002</v>
      </c>
    </row>
    <row r="170" spans="1:5" x14ac:dyDescent="0.25">
      <c r="A170" s="1" t="s">
        <v>35390</v>
      </c>
      <c r="B170" s="1" t="s">
        <v>35357</v>
      </c>
      <c r="C170">
        <v>2885</v>
      </c>
      <c r="D170" s="1" t="s">
        <v>35485</v>
      </c>
      <c r="E170" s="2">
        <v>3906.3937500000002</v>
      </c>
    </row>
    <row r="171" spans="1:5" x14ac:dyDescent="0.25">
      <c r="A171" s="1" t="s">
        <v>35390</v>
      </c>
      <c r="B171" s="1" t="s">
        <v>35357</v>
      </c>
      <c r="C171">
        <v>2885</v>
      </c>
      <c r="D171" s="1" t="s">
        <v>35486</v>
      </c>
      <c r="E171" s="2">
        <v>3906.3937500000002</v>
      </c>
    </row>
    <row r="172" spans="1:5" x14ac:dyDescent="0.25">
      <c r="A172" s="1" t="s">
        <v>35390</v>
      </c>
      <c r="B172" s="1" t="s">
        <v>35357</v>
      </c>
      <c r="C172">
        <v>2885</v>
      </c>
      <c r="D172" s="1" t="s">
        <v>35487</v>
      </c>
      <c r="E172" s="2">
        <v>3906.3937500000002</v>
      </c>
    </row>
    <row r="173" spans="1:5" x14ac:dyDescent="0.25">
      <c r="A173" s="1" t="s">
        <v>35390</v>
      </c>
      <c r="B173" s="1" t="s">
        <v>35357</v>
      </c>
      <c r="C173">
        <v>2885</v>
      </c>
      <c r="D173" s="1" t="s">
        <v>35488</v>
      </c>
      <c r="E173" s="2">
        <v>3906.3937500000002</v>
      </c>
    </row>
    <row r="174" spans="1:5" x14ac:dyDescent="0.25">
      <c r="A174" s="1" t="s">
        <v>35390</v>
      </c>
      <c r="B174" s="1" t="s">
        <v>35357</v>
      </c>
      <c r="C174">
        <v>2885</v>
      </c>
      <c r="D174" s="1" t="s">
        <v>35489</v>
      </c>
      <c r="E174" s="2">
        <v>3906.3937500000002</v>
      </c>
    </row>
    <row r="175" spans="1:5" x14ac:dyDescent="0.25">
      <c r="A175" s="1" t="s">
        <v>35390</v>
      </c>
      <c r="B175" s="1" t="s">
        <v>35357</v>
      </c>
      <c r="C175">
        <v>2885</v>
      </c>
      <c r="D175" s="1" t="s">
        <v>35490</v>
      </c>
      <c r="E175" s="2">
        <v>3906.3937500000002</v>
      </c>
    </row>
    <row r="176" spans="1:5" x14ac:dyDescent="0.25">
      <c r="A176" s="1" t="s">
        <v>35390</v>
      </c>
      <c r="B176" s="1" t="s">
        <v>35357</v>
      </c>
      <c r="C176">
        <v>2885</v>
      </c>
      <c r="D176" s="1" t="s">
        <v>35491</v>
      </c>
      <c r="E176" s="2">
        <v>3906.3937500000002</v>
      </c>
    </row>
    <row r="177" spans="1:5" x14ac:dyDescent="0.25">
      <c r="A177" s="1" t="s">
        <v>35390</v>
      </c>
      <c r="B177" s="1" t="s">
        <v>35357</v>
      </c>
      <c r="C177">
        <v>2885</v>
      </c>
      <c r="D177" s="1" t="s">
        <v>35492</v>
      </c>
      <c r="E177" s="2">
        <v>3906.3937500000002</v>
      </c>
    </row>
    <row r="178" spans="1:5" x14ac:dyDescent="0.25">
      <c r="A178" s="1" t="s">
        <v>35390</v>
      </c>
      <c r="B178" s="1" t="s">
        <v>35357</v>
      </c>
      <c r="C178">
        <v>2885</v>
      </c>
      <c r="D178" s="1" t="s">
        <v>35493</v>
      </c>
      <c r="E178" s="2">
        <v>3906.3937500000002</v>
      </c>
    </row>
    <row r="179" spans="1:5" x14ac:dyDescent="0.25">
      <c r="A179" s="1" t="s">
        <v>35390</v>
      </c>
      <c r="B179" s="1" t="s">
        <v>35357</v>
      </c>
      <c r="C179">
        <v>2885</v>
      </c>
      <c r="D179" s="1" t="s">
        <v>35494</v>
      </c>
      <c r="E179" s="2">
        <v>3906.3937500000002</v>
      </c>
    </row>
    <row r="180" spans="1:5" x14ac:dyDescent="0.25">
      <c r="A180" s="1" t="s">
        <v>35390</v>
      </c>
      <c r="B180" s="1" t="s">
        <v>35357</v>
      </c>
      <c r="C180">
        <v>2885</v>
      </c>
      <c r="D180" s="1" t="s">
        <v>35495</v>
      </c>
      <c r="E180" s="2">
        <v>3906.3937500000002</v>
      </c>
    </row>
    <row r="181" spans="1:5" x14ac:dyDescent="0.25">
      <c r="A181" s="1" t="s">
        <v>35390</v>
      </c>
      <c r="B181" s="1" t="s">
        <v>35357</v>
      </c>
      <c r="C181">
        <v>2885</v>
      </c>
      <c r="D181" s="1" t="s">
        <v>35496</v>
      </c>
      <c r="E181" s="2">
        <v>3906.3937500000002</v>
      </c>
    </row>
    <row r="182" spans="1:5" x14ac:dyDescent="0.25">
      <c r="A182" s="1" t="s">
        <v>35390</v>
      </c>
      <c r="B182" s="1" t="s">
        <v>35357</v>
      </c>
      <c r="C182">
        <v>2885</v>
      </c>
      <c r="D182" s="1" t="s">
        <v>35497</v>
      </c>
      <c r="E182" s="2">
        <v>3906.3937500000002</v>
      </c>
    </row>
    <row r="183" spans="1:5" x14ac:dyDescent="0.25">
      <c r="A183" s="1" t="s">
        <v>35390</v>
      </c>
      <c r="B183" s="1" t="s">
        <v>35357</v>
      </c>
      <c r="C183">
        <v>2885</v>
      </c>
      <c r="D183" s="1" t="s">
        <v>35498</v>
      </c>
      <c r="E183" s="2">
        <v>3906.3937500000002</v>
      </c>
    </row>
    <row r="184" spans="1:5" x14ac:dyDescent="0.25">
      <c r="A184" s="1" t="s">
        <v>35390</v>
      </c>
      <c r="B184" s="1" t="s">
        <v>35357</v>
      </c>
      <c r="C184">
        <v>2885</v>
      </c>
      <c r="D184" s="1" t="s">
        <v>35499</v>
      </c>
      <c r="E184" s="2">
        <v>3906.3937500000002</v>
      </c>
    </row>
    <row r="185" spans="1:5" x14ac:dyDescent="0.25">
      <c r="A185" s="1" t="s">
        <v>35390</v>
      </c>
      <c r="B185" s="1" t="s">
        <v>35357</v>
      </c>
      <c r="C185">
        <v>2885</v>
      </c>
      <c r="D185" s="1" t="s">
        <v>35500</v>
      </c>
      <c r="E185" s="2">
        <v>3906.3937500000002</v>
      </c>
    </row>
    <row r="186" spans="1:5" x14ac:dyDescent="0.25">
      <c r="A186" s="1" t="s">
        <v>35390</v>
      </c>
      <c r="B186" s="1" t="s">
        <v>35357</v>
      </c>
      <c r="C186">
        <v>2885</v>
      </c>
      <c r="D186" s="1" t="s">
        <v>35501</v>
      </c>
      <c r="E186" s="2">
        <v>3906.3937500000002</v>
      </c>
    </row>
    <row r="187" spans="1:5" x14ac:dyDescent="0.25">
      <c r="A187" s="1" t="s">
        <v>35390</v>
      </c>
      <c r="B187" s="1" t="s">
        <v>35357</v>
      </c>
      <c r="C187">
        <v>2885</v>
      </c>
      <c r="D187" s="1" t="s">
        <v>35502</v>
      </c>
      <c r="E187" s="2">
        <v>3906.3937500000002</v>
      </c>
    </row>
    <row r="188" spans="1:5" x14ac:dyDescent="0.25">
      <c r="A188" s="1" t="s">
        <v>35390</v>
      </c>
      <c r="B188" s="1" t="s">
        <v>35357</v>
      </c>
      <c r="C188">
        <v>2885</v>
      </c>
      <c r="D188" s="1" t="s">
        <v>35503</v>
      </c>
      <c r="E188" s="2">
        <v>3906.3937500000002</v>
      </c>
    </row>
    <row r="189" spans="1:5" x14ac:dyDescent="0.25">
      <c r="A189" s="1" t="s">
        <v>35390</v>
      </c>
      <c r="B189" s="1" t="s">
        <v>35357</v>
      </c>
      <c r="C189">
        <v>2885</v>
      </c>
      <c r="D189" s="1" t="s">
        <v>35504</v>
      </c>
      <c r="E189" s="2">
        <v>3906.3937500000002</v>
      </c>
    </row>
    <row r="190" spans="1:5" x14ac:dyDescent="0.25">
      <c r="A190" s="1" t="s">
        <v>35390</v>
      </c>
      <c r="B190" s="1" t="s">
        <v>35357</v>
      </c>
      <c r="C190">
        <v>2885</v>
      </c>
      <c r="D190" s="1" t="s">
        <v>35505</v>
      </c>
      <c r="E190" s="2">
        <v>3906.3937500000002</v>
      </c>
    </row>
    <row r="191" spans="1:5" x14ac:dyDescent="0.25">
      <c r="A191" s="1" t="s">
        <v>35390</v>
      </c>
      <c r="B191" s="1" t="s">
        <v>35357</v>
      </c>
      <c r="C191">
        <v>2885</v>
      </c>
      <c r="D191" s="1" t="s">
        <v>35506</v>
      </c>
      <c r="E191" s="2">
        <v>3906.3937500000002</v>
      </c>
    </row>
    <row r="192" spans="1:5" x14ac:dyDescent="0.25">
      <c r="A192" s="1" t="s">
        <v>35390</v>
      </c>
      <c r="B192" s="1" t="s">
        <v>35357</v>
      </c>
      <c r="C192">
        <v>2885</v>
      </c>
      <c r="D192" s="1" t="s">
        <v>35507</v>
      </c>
      <c r="E192" s="2">
        <v>3906.3937500000002</v>
      </c>
    </row>
    <row r="193" spans="1:5" x14ac:dyDescent="0.25">
      <c r="A193" s="1" t="s">
        <v>35390</v>
      </c>
      <c r="B193" s="1" t="s">
        <v>35357</v>
      </c>
      <c r="C193">
        <v>2885</v>
      </c>
      <c r="D193" s="1" t="s">
        <v>35508</v>
      </c>
      <c r="E193" s="2">
        <v>3906.3937500000002</v>
      </c>
    </row>
    <row r="194" spans="1:5" x14ac:dyDescent="0.25">
      <c r="A194" s="1" t="s">
        <v>35390</v>
      </c>
      <c r="B194" s="1" t="s">
        <v>35357</v>
      </c>
      <c r="C194">
        <v>2885</v>
      </c>
      <c r="D194" s="1" t="s">
        <v>35509</v>
      </c>
      <c r="E194" s="2">
        <v>3906.3937500000002</v>
      </c>
    </row>
    <row r="195" spans="1:5" x14ac:dyDescent="0.25">
      <c r="A195" s="1" t="s">
        <v>35390</v>
      </c>
      <c r="B195" s="1" t="s">
        <v>35357</v>
      </c>
      <c r="C195">
        <v>2885</v>
      </c>
      <c r="D195" s="1" t="s">
        <v>35510</v>
      </c>
      <c r="E195" s="2">
        <v>3906.3937500000002</v>
      </c>
    </row>
    <row r="196" spans="1:5" x14ac:dyDescent="0.25">
      <c r="A196" s="1" t="s">
        <v>35390</v>
      </c>
      <c r="B196" s="1" t="s">
        <v>35357</v>
      </c>
      <c r="C196">
        <v>2885</v>
      </c>
      <c r="D196" s="1" t="s">
        <v>35511</v>
      </c>
      <c r="E196" s="2">
        <v>3906.3937500000002</v>
      </c>
    </row>
    <row r="197" spans="1:5" x14ac:dyDescent="0.25">
      <c r="A197" s="1" t="s">
        <v>35390</v>
      </c>
      <c r="B197" s="1" t="s">
        <v>35357</v>
      </c>
      <c r="C197">
        <v>2885</v>
      </c>
      <c r="D197" s="1" t="s">
        <v>35512</v>
      </c>
      <c r="E197" s="2">
        <v>3906.3937500000002</v>
      </c>
    </row>
    <row r="198" spans="1:5" x14ac:dyDescent="0.25">
      <c r="A198" s="1" t="s">
        <v>35390</v>
      </c>
      <c r="B198" s="1" t="s">
        <v>35357</v>
      </c>
      <c r="C198">
        <v>2885</v>
      </c>
      <c r="D198" s="1" t="s">
        <v>35513</v>
      </c>
      <c r="E198" s="2">
        <v>3906.3937500000002</v>
      </c>
    </row>
    <row r="199" spans="1:5" x14ac:dyDescent="0.25">
      <c r="A199" s="1" t="s">
        <v>35390</v>
      </c>
      <c r="B199" s="1" t="s">
        <v>35357</v>
      </c>
      <c r="C199">
        <v>2885</v>
      </c>
      <c r="D199" s="1" t="s">
        <v>35514</v>
      </c>
      <c r="E199" s="2">
        <v>3906.3937500000002</v>
      </c>
    </row>
    <row r="200" spans="1:5" x14ac:dyDescent="0.25">
      <c r="A200" s="1" t="s">
        <v>35390</v>
      </c>
      <c r="B200" s="1" t="s">
        <v>35357</v>
      </c>
      <c r="C200">
        <v>2885</v>
      </c>
      <c r="D200" s="1" t="s">
        <v>35515</v>
      </c>
      <c r="E200" s="2">
        <v>3906.3937500000002</v>
      </c>
    </row>
    <row r="201" spans="1:5" x14ac:dyDescent="0.25">
      <c r="A201" s="1" t="s">
        <v>35390</v>
      </c>
      <c r="B201" s="1" t="s">
        <v>35357</v>
      </c>
      <c r="C201">
        <v>2885</v>
      </c>
      <c r="D201" s="1" t="s">
        <v>35516</v>
      </c>
      <c r="E201" s="2">
        <v>3906.3937500000002</v>
      </c>
    </row>
    <row r="202" spans="1:5" x14ac:dyDescent="0.25">
      <c r="A202" s="1" t="s">
        <v>35390</v>
      </c>
      <c r="B202" s="1" t="s">
        <v>35357</v>
      </c>
      <c r="C202">
        <v>2885</v>
      </c>
      <c r="D202" s="1" t="s">
        <v>35517</v>
      </c>
      <c r="E202" s="2">
        <v>3906.3937500000002</v>
      </c>
    </row>
    <row r="203" spans="1:5" x14ac:dyDescent="0.25">
      <c r="A203" s="1" t="s">
        <v>35390</v>
      </c>
      <c r="B203" s="1" t="s">
        <v>35357</v>
      </c>
      <c r="C203">
        <v>2885</v>
      </c>
      <c r="D203" s="1" t="s">
        <v>35518</v>
      </c>
      <c r="E203" s="2">
        <v>3906.3937500000002</v>
      </c>
    </row>
    <row r="204" spans="1:5" x14ac:dyDescent="0.25">
      <c r="A204" s="1" t="s">
        <v>35390</v>
      </c>
      <c r="B204" s="1" t="s">
        <v>35357</v>
      </c>
      <c r="C204">
        <v>2885</v>
      </c>
      <c r="D204" s="1" t="s">
        <v>35519</v>
      </c>
      <c r="E204" s="2">
        <v>3906.3937500000002</v>
      </c>
    </row>
    <row r="205" spans="1:5" x14ac:dyDescent="0.25">
      <c r="A205" s="1" t="s">
        <v>35390</v>
      </c>
      <c r="B205" s="1" t="s">
        <v>35357</v>
      </c>
      <c r="C205">
        <v>2885</v>
      </c>
      <c r="D205" s="1" t="s">
        <v>35520</v>
      </c>
      <c r="E205" s="2">
        <v>3906.3937500000002</v>
      </c>
    </row>
    <row r="206" spans="1:5" x14ac:dyDescent="0.25">
      <c r="A206" s="1" t="s">
        <v>35390</v>
      </c>
      <c r="B206" s="1" t="s">
        <v>35357</v>
      </c>
      <c r="C206">
        <v>2885</v>
      </c>
      <c r="D206" s="1" t="s">
        <v>35521</v>
      </c>
      <c r="E206" s="2">
        <v>3906.3937500000002</v>
      </c>
    </row>
    <row r="207" spans="1:5" x14ac:dyDescent="0.25">
      <c r="A207" s="1" t="s">
        <v>35390</v>
      </c>
      <c r="B207" s="1" t="s">
        <v>35357</v>
      </c>
      <c r="C207">
        <v>2885</v>
      </c>
      <c r="D207" s="1" t="s">
        <v>35522</v>
      </c>
      <c r="E207" s="2">
        <v>3906.3937500000002</v>
      </c>
    </row>
    <row r="208" spans="1:5" x14ac:dyDescent="0.25">
      <c r="A208" s="1" t="s">
        <v>35390</v>
      </c>
      <c r="B208" s="1" t="s">
        <v>35357</v>
      </c>
      <c r="C208">
        <v>2885</v>
      </c>
      <c r="D208" s="1" t="s">
        <v>35523</v>
      </c>
      <c r="E208" s="2">
        <v>3906.3937500000002</v>
      </c>
    </row>
    <row r="209" spans="1:5" x14ac:dyDescent="0.25">
      <c r="A209" s="1" t="s">
        <v>35524</v>
      </c>
      <c r="B209" s="1" t="s">
        <v>35525</v>
      </c>
      <c r="D209" s="1" t="s">
        <v>35526</v>
      </c>
      <c r="E209" s="2">
        <v>48248.15625</v>
      </c>
    </row>
    <row r="210" spans="1:5" x14ac:dyDescent="0.25">
      <c r="A210" s="1" t="s">
        <v>35524</v>
      </c>
      <c r="B210" s="1" t="s">
        <v>35525</v>
      </c>
      <c r="D210" s="1" t="s">
        <v>35527</v>
      </c>
      <c r="E210" s="2">
        <v>48248.15625</v>
      </c>
    </row>
    <row r="211" spans="1:5" x14ac:dyDescent="0.25">
      <c r="A211" s="1" t="s">
        <v>35524</v>
      </c>
      <c r="B211" s="1" t="s">
        <v>35525</v>
      </c>
      <c r="D211" s="1" t="s">
        <v>35528</v>
      </c>
      <c r="E211" s="2">
        <v>27524.306250000005</v>
      </c>
    </row>
    <row r="212" spans="1:5" x14ac:dyDescent="0.25">
      <c r="A212" s="1" t="s">
        <v>35524</v>
      </c>
      <c r="B212" s="1" t="s">
        <v>35525</v>
      </c>
      <c r="D212" s="1" t="s">
        <v>35529</v>
      </c>
      <c r="E212" s="2">
        <v>27524.306250000005</v>
      </c>
    </row>
    <row r="213" spans="1:5" x14ac:dyDescent="0.25">
      <c r="A213" s="1" t="s">
        <v>35524</v>
      </c>
      <c r="B213" s="1" t="s">
        <v>35525</v>
      </c>
      <c r="D213" s="1" t="s">
        <v>35530</v>
      </c>
      <c r="E213" s="2">
        <v>104538.2625</v>
      </c>
    </row>
    <row r="214" spans="1:5" x14ac:dyDescent="0.25">
      <c r="A214" s="1" t="s">
        <v>35524</v>
      </c>
      <c r="B214" s="1" t="s">
        <v>35525</v>
      </c>
      <c r="D214" s="1" t="s">
        <v>35531</v>
      </c>
      <c r="E214" s="2">
        <v>104538.2625</v>
      </c>
    </row>
    <row r="215" spans="1:5" x14ac:dyDescent="0.25">
      <c r="A215" s="1" t="s">
        <v>35524</v>
      </c>
      <c r="B215" s="1" t="s">
        <v>35525</v>
      </c>
      <c r="D215" s="1" t="s">
        <v>35532</v>
      </c>
      <c r="E215" s="2">
        <v>104538.2625</v>
      </c>
    </row>
    <row r="216" spans="1:5" x14ac:dyDescent="0.25">
      <c r="A216" s="1" t="s">
        <v>35524</v>
      </c>
      <c r="B216" s="1" t="s">
        <v>35525</v>
      </c>
      <c r="D216" s="1" t="s">
        <v>35533</v>
      </c>
      <c r="E216" s="2">
        <v>104538.2625</v>
      </c>
    </row>
    <row r="217" spans="1:5" x14ac:dyDescent="0.25">
      <c r="A217" s="1" t="s">
        <v>35524</v>
      </c>
      <c r="B217" s="1" t="s">
        <v>35525</v>
      </c>
      <c r="D217" s="1" t="s">
        <v>35534</v>
      </c>
      <c r="E217" s="2">
        <v>104538.2625</v>
      </c>
    </row>
    <row r="218" spans="1:5" x14ac:dyDescent="0.25">
      <c r="A218" s="1" t="s">
        <v>35524</v>
      </c>
      <c r="B218" s="1" t="s">
        <v>35535</v>
      </c>
      <c r="D218" s="1" t="s">
        <v>35536</v>
      </c>
      <c r="E218" s="2">
        <v>61114.331250000003</v>
      </c>
    </row>
    <row r="219" spans="1:5" x14ac:dyDescent="0.25">
      <c r="A219" s="1" t="s">
        <v>35524</v>
      </c>
      <c r="B219" s="1" t="s">
        <v>35535</v>
      </c>
      <c r="D219" s="1" t="s">
        <v>35537</v>
      </c>
      <c r="E219" s="2">
        <v>61114.331250000003</v>
      </c>
    </row>
    <row r="220" spans="1:5" x14ac:dyDescent="0.25">
      <c r="A220" s="1" t="s">
        <v>35524</v>
      </c>
      <c r="B220" s="1" t="s">
        <v>35535</v>
      </c>
      <c r="D220" s="1" t="s">
        <v>35538</v>
      </c>
      <c r="E220" s="2">
        <v>51924.206250000003</v>
      </c>
    </row>
    <row r="221" spans="1:5" x14ac:dyDescent="0.25">
      <c r="A221" s="1" t="s">
        <v>35524</v>
      </c>
      <c r="B221" s="1" t="s">
        <v>35539</v>
      </c>
      <c r="D221" s="1" t="s">
        <v>35540</v>
      </c>
      <c r="E221" s="2">
        <v>308.30625000000003</v>
      </c>
    </row>
    <row r="222" spans="1:5" x14ac:dyDescent="0.25">
      <c r="A222" s="1" t="s">
        <v>35524</v>
      </c>
      <c r="B222" s="1" t="s">
        <v>35539</v>
      </c>
      <c r="D222" s="1" t="s">
        <v>35541</v>
      </c>
      <c r="E222" s="2">
        <v>308.30625000000003</v>
      </c>
    </row>
    <row r="223" spans="1:5" x14ac:dyDescent="0.25">
      <c r="A223" s="1" t="s">
        <v>35524</v>
      </c>
      <c r="B223" s="1" t="s">
        <v>35539</v>
      </c>
      <c r="D223" s="1" t="s">
        <v>35542</v>
      </c>
      <c r="E223" s="2">
        <v>308.30625000000003</v>
      </c>
    </row>
    <row r="224" spans="1:5" x14ac:dyDescent="0.25">
      <c r="A224" s="1" t="s">
        <v>35524</v>
      </c>
      <c r="B224" s="1" t="s">
        <v>35539</v>
      </c>
      <c r="D224" s="1" t="s">
        <v>35543</v>
      </c>
      <c r="E224" s="2">
        <v>343.74375000000009</v>
      </c>
    </row>
    <row r="225" spans="1:5" x14ac:dyDescent="0.25">
      <c r="A225" s="1" t="s">
        <v>35524</v>
      </c>
      <c r="B225" s="1" t="s">
        <v>35539</v>
      </c>
      <c r="D225" s="1" t="s">
        <v>35544</v>
      </c>
      <c r="E225" s="2">
        <v>343.74375000000009</v>
      </c>
    </row>
    <row r="226" spans="1:5" x14ac:dyDescent="0.25">
      <c r="A226" s="1" t="s">
        <v>35524</v>
      </c>
      <c r="B226" s="1" t="s">
        <v>35539</v>
      </c>
      <c r="D226" s="1" t="s">
        <v>35545</v>
      </c>
      <c r="E226" s="2">
        <v>343.74375000000009</v>
      </c>
    </row>
    <row r="227" spans="1:5" x14ac:dyDescent="0.25">
      <c r="A227" s="1" t="s">
        <v>35524</v>
      </c>
      <c r="B227" s="1" t="s">
        <v>35539</v>
      </c>
      <c r="D227" s="1" t="s">
        <v>35546</v>
      </c>
      <c r="E227" s="2">
        <v>343.74375000000009</v>
      </c>
    </row>
    <row r="228" spans="1:5" x14ac:dyDescent="0.25">
      <c r="A228" s="1" t="s">
        <v>35524</v>
      </c>
      <c r="B228" s="1" t="s">
        <v>35539</v>
      </c>
      <c r="D228" s="1" t="s">
        <v>35547</v>
      </c>
      <c r="E228" s="2">
        <v>343.74375000000009</v>
      </c>
    </row>
    <row r="229" spans="1:5" x14ac:dyDescent="0.25">
      <c r="A229" s="1" t="s">
        <v>35524</v>
      </c>
      <c r="B229" s="1" t="s">
        <v>35539</v>
      </c>
      <c r="D229" s="1" t="s">
        <v>35548</v>
      </c>
      <c r="E229" s="2">
        <v>343.74375000000009</v>
      </c>
    </row>
    <row r="230" spans="1:5" x14ac:dyDescent="0.25">
      <c r="A230" s="1" t="s">
        <v>35524</v>
      </c>
      <c r="B230" s="1" t="s">
        <v>35539</v>
      </c>
      <c r="D230" s="1" t="s">
        <v>35549</v>
      </c>
      <c r="E230" s="2">
        <v>343.74375000000009</v>
      </c>
    </row>
    <row r="231" spans="1:5" x14ac:dyDescent="0.25">
      <c r="A231" s="1" t="s">
        <v>35524</v>
      </c>
      <c r="B231" s="1" t="s">
        <v>35539</v>
      </c>
      <c r="D231" s="1" t="s">
        <v>35550</v>
      </c>
      <c r="E231" s="2">
        <v>343.74375000000009</v>
      </c>
    </row>
    <row r="232" spans="1:5" x14ac:dyDescent="0.25">
      <c r="A232" s="1" t="s">
        <v>35524</v>
      </c>
      <c r="B232" s="1" t="s">
        <v>35539</v>
      </c>
      <c r="D232" s="1" t="s">
        <v>35551</v>
      </c>
      <c r="E232" s="2">
        <v>343.74375000000009</v>
      </c>
    </row>
    <row r="233" spans="1:5" x14ac:dyDescent="0.25">
      <c r="A233" s="1" t="s">
        <v>35524</v>
      </c>
      <c r="B233" s="1" t="s">
        <v>35539</v>
      </c>
      <c r="D233" s="1" t="s">
        <v>35552</v>
      </c>
      <c r="E233" s="2">
        <v>343.74375000000009</v>
      </c>
    </row>
    <row r="234" spans="1:5" x14ac:dyDescent="0.25">
      <c r="A234" s="1" t="s">
        <v>35524</v>
      </c>
      <c r="B234" s="1" t="s">
        <v>35539</v>
      </c>
      <c r="D234" s="1" t="s">
        <v>35553</v>
      </c>
      <c r="E234" s="2">
        <v>343.74375000000009</v>
      </c>
    </row>
    <row r="235" spans="1:5" x14ac:dyDescent="0.25">
      <c r="A235" s="1" t="s">
        <v>35524</v>
      </c>
      <c r="B235" s="1" t="s">
        <v>35539</v>
      </c>
      <c r="D235" s="1" t="s">
        <v>35554</v>
      </c>
      <c r="E235" s="2">
        <v>343.74375000000009</v>
      </c>
    </row>
    <row r="236" spans="1:5" x14ac:dyDescent="0.25">
      <c r="A236" s="1" t="s">
        <v>35524</v>
      </c>
      <c r="B236" s="1" t="s">
        <v>35539</v>
      </c>
      <c r="D236" s="1" t="s">
        <v>35555</v>
      </c>
      <c r="E236" s="2">
        <v>343.74375000000009</v>
      </c>
    </row>
    <row r="237" spans="1:5" x14ac:dyDescent="0.25">
      <c r="A237" s="1" t="s">
        <v>35524</v>
      </c>
      <c r="B237" s="1" t="s">
        <v>35539</v>
      </c>
      <c r="D237" s="1" t="s">
        <v>35556</v>
      </c>
      <c r="E237" s="2">
        <v>343.74375000000009</v>
      </c>
    </row>
    <row r="238" spans="1:5" x14ac:dyDescent="0.25">
      <c r="A238" s="1" t="s">
        <v>35524</v>
      </c>
      <c r="B238" s="1" t="s">
        <v>35539</v>
      </c>
      <c r="D238" s="1" t="s">
        <v>35557</v>
      </c>
      <c r="E238" s="2">
        <v>343.74375000000009</v>
      </c>
    </row>
    <row r="239" spans="1:5" x14ac:dyDescent="0.25">
      <c r="A239" s="1" t="s">
        <v>35524</v>
      </c>
      <c r="B239" s="1" t="s">
        <v>35539</v>
      </c>
      <c r="D239" s="1" t="s">
        <v>35558</v>
      </c>
      <c r="E239" s="2">
        <v>343.74375000000009</v>
      </c>
    </row>
    <row r="240" spans="1:5" x14ac:dyDescent="0.25">
      <c r="A240" s="1" t="s">
        <v>35524</v>
      </c>
      <c r="B240" s="1" t="s">
        <v>35539</v>
      </c>
      <c r="D240" s="1" t="s">
        <v>35559</v>
      </c>
      <c r="E240" s="2">
        <v>343.74375000000009</v>
      </c>
    </row>
    <row r="241" spans="1:5" x14ac:dyDescent="0.25">
      <c r="A241" s="1" t="s">
        <v>35524</v>
      </c>
      <c r="B241" s="1" t="s">
        <v>35539</v>
      </c>
      <c r="D241" s="1" t="s">
        <v>35560</v>
      </c>
      <c r="E241" s="2">
        <v>343.74375000000009</v>
      </c>
    </row>
    <row r="242" spans="1:5" x14ac:dyDescent="0.25">
      <c r="A242" s="1" t="s">
        <v>35524</v>
      </c>
      <c r="B242" s="1" t="s">
        <v>35539</v>
      </c>
      <c r="D242" s="1" t="s">
        <v>35561</v>
      </c>
      <c r="E242" s="2">
        <v>343.74375000000009</v>
      </c>
    </row>
    <row r="243" spans="1:5" x14ac:dyDescent="0.25">
      <c r="A243" s="1" t="s">
        <v>35524</v>
      </c>
      <c r="B243" s="1" t="s">
        <v>35539</v>
      </c>
      <c r="D243" s="1" t="s">
        <v>35562</v>
      </c>
      <c r="E243" s="2">
        <v>343.74375000000009</v>
      </c>
    </row>
    <row r="244" spans="1:5" x14ac:dyDescent="0.25">
      <c r="A244" s="1" t="s">
        <v>35524</v>
      </c>
      <c r="B244" s="1" t="s">
        <v>35539</v>
      </c>
      <c r="D244" s="1" t="s">
        <v>35563</v>
      </c>
      <c r="E244" s="2">
        <v>343.74375000000009</v>
      </c>
    </row>
    <row r="245" spans="1:5" x14ac:dyDescent="0.25">
      <c r="A245" s="1" t="s">
        <v>35524</v>
      </c>
      <c r="B245" s="1" t="s">
        <v>35539</v>
      </c>
      <c r="D245" s="1" t="s">
        <v>35564</v>
      </c>
      <c r="E245" s="2">
        <v>343.74375000000009</v>
      </c>
    </row>
    <row r="246" spans="1:5" x14ac:dyDescent="0.25">
      <c r="A246" s="1" t="s">
        <v>35524</v>
      </c>
      <c r="B246" s="1" t="s">
        <v>35539</v>
      </c>
      <c r="D246" s="1" t="s">
        <v>35565</v>
      </c>
      <c r="E246" s="2">
        <v>343.74375000000009</v>
      </c>
    </row>
    <row r="247" spans="1:5" x14ac:dyDescent="0.25">
      <c r="A247" s="1" t="s">
        <v>35524</v>
      </c>
      <c r="B247" s="1" t="s">
        <v>35539</v>
      </c>
      <c r="D247" s="1" t="s">
        <v>35566</v>
      </c>
      <c r="E247" s="2">
        <v>389.8125</v>
      </c>
    </row>
    <row r="248" spans="1:5" x14ac:dyDescent="0.25">
      <c r="A248" s="1" t="s">
        <v>35524</v>
      </c>
      <c r="B248" s="1" t="s">
        <v>35539</v>
      </c>
      <c r="D248" s="1" t="s">
        <v>35567</v>
      </c>
      <c r="E248" s="2">
        <v>389.8125</v>
      </c>
    </row>
    <row r="249" spans="1:5" x14ac:dyDescent="0.25">
      <c r="A249" s="1" t="s">
        <v>35524</v>
      </c>
      <c r="B249" s="1" t="s">
        <v>35539</v>
      </c>
      <c r="D249" s="1" t="s">
        <v>35568</v>
      </c>
      <c r="E249" s="2">
        <v>389.8125</v>
      </c>
    </row>
    <row r="250" spans="1:5" x14ac:dyDescent="0.25">
      <c r="A250" s="1" t="s">
        <v>35524</v>
      </c>
      <c r="B250" s="1" t="s">
        <v>35539</v>
      </c>
      <c r="D250" s="1" t="s">
        <v>35569</v>
      </c>
      <c r="E250" s="2">
        <v>11465.2125</v>
      </c>
    </row>
    <row r="251" spans="1:5" x14ac:dyDescent="0.25">
      <c r="A251" s="1" t="s">
        <v>35524</v>
      </c>
      <c r="B251" s="1" t="s">
        <v>35539</v>
      </c>
      <c r="D251" s="1" t="s">
        <v>35570</v>
      </c>
      <c r="E251" s="2">
        <v>11465.2125</v>
      </c>
    </row>
    <row r="252" spans="1:5" x14ac:dyDescent="0.25">
      <c r="A252" s="1" t="s">
        <v>35524</v>
      </c>
      <c r="B252" s="1" t="s">
        <v>35539</v>
      </c>
      <c r="D252" s="1" t="s">
        <v>35571</v>
      </c>
      <c r="E252" s="2">
        <v>11465.2125</v>
      </c>
    </row>
    <row r="253" spans="1:5" x14ac:dyDescent="0.25">
      <c r="A253" s="1" t="s">
        <v>35524</v>
      </c>
      <c r="B253" s="1" t="s">
        <v>35539</v>
      </c>
      <c r="D253" s="1" t="s">
        <v>35572</v>
      </c>
      <c r="E253" s="2">
        <v>11465.2125</v>
      </c>
    </row>
    <row r="254" spans="1:5" x14ac:dyDescent="0.25">
      <c r="A254" s="1" t="s">
        <v>35524</v>
      </c>
      <c r="B254" s="1" t="s">
        <v>35539</v>
      </c>
      <c r="D254" s="1" t="s">
        <v>35573</v>
      </c>
      <c r="E254" s="2">
        <v>11465.2125</v>
      </c>
    </row>
    <row r="255" spans="1:5" x14ac:dyDescent="0.25">
      <c r="A255" s="1" t="s">
        <v>35524</v>
      </c>
      <c r="B255" s="1" t="s">
        <v>35539</v>
      </c>
      <c r="D255" s="1" t="s">
        <v>35574</v>
      </c>
      <c r="E255" s="2">
        <v>454.78125</v>
      </c>
    </row>
    <row r="256" spans="1:5" x14ac:dyDescent="0.25">
      <c r="A256" s="1" t="s">
        <v>35524</v>
      </c>
      <c r="B256" s="1" t="s">
        <v>35539</v>
      </c>
      <c r="D256" s="1" t="s">
        <v>35575</v>
      </c>
      <c r="E256" s="2">
        <v>454.78125</v>
      </c>
    </row>
    <row r="257" spans="1:5" x14ac:dyDescent="0.25">
      <c r="A257" s="1" t="s">
        <v>35524</v>
      </c>
      <c r="B257" s="1" t="s">
        <v>35539</v>
      </c>
      <c r="D257" s="1" t="s">
        <v>35576</v>
      </c>
      <c r="E257" s="2">
        <v>454.78125</v>
      </c>
    </row>
    <row r="258" spans="1:5" x14ac:dyDescent="0.25">
      <c r="A258" s="1" t="s">
        <v>35524</v>
      </c>
      <c r="B258" s="1" t="s">
        <v>35539</v>
      </c>
      <c r="D258" s="1" t="s">
        <v>35577</v>
      </c>
      <c r="E258" s="2">
        <v>238.61250000000001</v>
      </c>
    </row>
    <row r="259" spans="1:5" x14ac:dyDescent="0.25">
      <c r="A259" s="1" t="s">
        <v>35524</v>
      </c>
      <c r="B259" s="1" t="s">
        <v>35539</v>
      </c>
      <c r="D259" s="1" t="s">
        <v>35578</v>
      </c>
      <c r="E259" s="2">
        <v>238.61250000000001</v>
      </c>
    </row>
    <row r="260" spans="1:5" x14ac:dyDescent="0.25">
      <c r="A260" s="1" t="s">
        <v>35524</v>
      </c>
      <c r="B260" s="1" t="s">
        <v>35539</v>
      </c>
      <c r="D260" s="1" t="s">
        <v>35579</v>
      </c>
      <c r="E260" s="2">
        <v>238.61250000000001</v>
      </c>
    </row>
    <row r="261" spans="1:5" x14ac:dyDescent="0.25">
      <c r="A261" s="1" t="s">
        <v>35524</v>
      </c>
      <c r="B261" s="1" t="s">
        <v>35539</v>
      </c>
      <c r="D261" s="1" t="s">
        <v>35580</v>
      </c>
      <c r="E261" s="2">
        <v>238.61250000000001</v>
      </c>
    </row>
    <row r="262" spans="1:5" x14ac:dyDescent="0.25">
      <c r="A262" s="1" t="s">
        <v>35524</v>
      </c>
      <c r="B262" s="1" t="s">
        <v>35539</v>
      </c>
      <c r="D262" s="1" t="s">
        <v>35581</v>
      </c>
      <c r="E262" s="2">
        <v>238.61250000000001</v>
      </c>
    </row>
    <row r="263" spans="1:5" x14ac:dyDescent="0.25">
      <c r="A263" s="1" t="s">
        <v>35524</v>
      </c>
      <c r="B263" s="1" t="s">
        <v>35539</v>
      </c>
      <c r="D263" s="1" t="s">
        <v>35582</v>
      </c>
      <c r="E263" s="2">
        <v>238.61250000000001</v>
      </c>
    </row>
    <row r="264" spans="1:5" x14ac:dyDescent="0.25">
      <c r="A264" s="1" t="s">
        <v>35524</v>
      </c>
      <c r="B264" s="1" t="s">
        <v>35539</v>
      </c>
      <c r="D264" s="1" t="s">
        <v>35583</v>
      </c>
      <c r="E264" s="2">
        <v>238.61250000000001</v>
      </c>
    </row>
    <row r="265" spans="1:5" x14ac:dyDescent="0.25">
      <c r="A265" s="1" t="s">
        <v>35524</v>
      </c>
      <c r="B265" s="1" t="s">
        <v>35539</v>
      </c>
      <c r="D265" s="1" t="s">
        <v>35584</v>
      </c>
      <c r="E265" s="2">
        <v>238.61250000000001</v>
      </c>
    </row>
    <row r="266" spans="1:5" x14ac:dyDescent="0.25">
      <c r="A266" s="1" t="s">
        <v>35524</v>
      </c>
      <c r="B266" s="1" t="s">
        <v>35539</v>
      </c>
      <c r="D266" s="1" t="s">
        <v>35585</v>
      </c>
      <c r="E266" s="2">
        <v>238.61250000000001</v>
      </c>
    </row>
    <row r="267" spans="1:5" x14ac:dyDescent="0.25">
      <c r="A267" s="1" t="s">
        <v>35524</v>
      </c>
      <c r="B267" s="1" t="s">
        <v>35539</v>
      </c>
      <c r="D267" s="1" t="s">
        <v>35586</v>
      </c>
      <c r="E267" s="2">
        <v>238.61250000000001</v>
      </c>
    </row>
    <row r="268" spans="1:5" x14ac:dyDescent="0.25">
      <c r="A268" s="1" t="s">
        <v>35524</v>
      </c>
      <c r="B268" s="1" t="s">
        <v>35539</v>
      </c>
      <c r="D268" s="1" t="s">
        <v>35587</v>
      </c>
      <c r="E268" s="2">
        <v>238.61250000000001</v>
      </c>
    </row>
    <row r="269" spans="1:5" x14ac:dyDescent="0.25">
      <c r="A269" s="1" t="s">
        <v>35524</v>
      </c>
      <c r="B269" s="1" t="s">
        <v>35539</v>
      </c>
      <c r="D269" s="1" t="s">
        <v>35588</v>
      </c>
      <c r="E269" s="2">
        <v>238.61250000000001</v>
      </c>
    </row>
    <row r="270" spans="1:5" x14ac:dyDescent="0.25">
      <c r="A270" s="1" t="s">
        <v>35524</v>
      </c>
      <c r="B270" s="1" t="s">
        <v>35539</v>
      </c>
      <c r="D270" s="1" t="s">
        <v>35589</v>
      </c>
      <c r="E270" s="2">
        <v>141.75</v>
      </c>
    </row>
    <row r="271" spans="1:5" x14ac:dyDescent="0.25">
      <c r="A271" s="1" t="s">
        <v>35524</v>
      </c>
      <c r="B271" s="1" t="s">
        <v>35539</v>
      </c>
      <c r="D271" s="1" t="s">
        <v>35590</v>
      </c>
      <c r="E271" s="2">
        <v>141.75</v>
      </c>
    </row>
    <row r="272" spans="1:5" x14ac:dyDescent="0.25">
      <c r="A272" s="1" t="s">
        <v>35524</v>
      </c>
      <c r="B272" s="1" t="s">
        <v>35539</v>
      </c>
      <c r="D272" s="1" t="s">
        <v>35591</v>
      </c>
      <c r="E272" s="2">
        <v>141.75</v>
      </c>
    </row>
    <row r="273" spans="1:5" x14ac:dyDescent="0.25">
      <c r="A273" s="1" t="s">
        <v>35524</v>
      </c>
      <c r="B273" s="1" t="s">
        <v>35539</v>
      </c>
      <c r="D273" s="1" t="s">
        <v>35592</v>
      </c>
      <c r="E273" s="2">
        <v>141.75</v>
      </c>
    </row>
    <row r="274" spans="1:5" x14ac:dyDescent="0.25">
      <c r="A274" s="1" t="s">
        <v>35524</v>
      </c>
      <c r="B274" s="1" t="s">
        <v>35539</v>
      </c>
      <c r="D274" s="1" t="s">
        <v>35593</v>
      </c>
      <c r="E274" s="2">
        <v>141.75</v>
      </c>
    </row>
    <row r="275" spans="1:5" x14ac:dyDescent="0.25">
      <c r="A275" s="1" t="s">
        <v>35524</v>
      </c>
      <c r="B275" s="1" t="s">
        <v>35539</v>
      </c>
      <c r="D275" s="1" t="s">
        <v>35594</v>
      </c>
      <c r="E275" s="2">
        <v>141.75</v>
      </c>
    </row>
    <row r="276" spans="1:5" x14ac:dyDescent="0.25">
      <c r="A276" s="1" t="s">
        <v>35524</v>
      </c>
      <c r="B276" s="1" t="s">
        <v>35595</v>
      </c>
      <c r="D276" s="1" t="s">
        <v>35596</v>
      </c>
      <c r="E276" s="2">
        <v>643.78125</v>
      </c>
    </row>
    <row r="277" spans="1:5" x14ac:dyDescent="0.25">
      <c r="A277" s="1" t="s">
        <v>35524</v>
      </c>
      <c r="B277" s="1" t="s">
        <v>35595</v>
      </c>
      <c r="D277" s="1" t="s">
        <v>35597</v>
      </c>
      <c r="E277" s="2">
        <v>643.78125</v>
      </c>
    </row>
    <row r="278" spans="1:5" x14ac:dyDescent="0.25">
      <c r="A278" s="1" t="s">
        <v>35524</v>
      </c>
      <c r="B278" s="1" t="s">
        <v>35595</v>
      </c>
      <c r="D278" s="1" t="s">
        <v>35598</v>
      </c>
      <c r="E278" s="2">
        <v>643.78125</v>
      </c>
    </row>
    <row r="279" spans="1:5" x14ac:dyDescent="0.25">
      <c r="A279" s="1" t="s">
        <v>35524</v>
      </c>
      <c r="B279" s="1" t="s">
        <v>35595</v>
      </c>
      <c r="D279" s="1" t="s">
        <v>35599</v>
      </c>
      <c r="E279" s="2">
        <v>643.78125</v>
      </c>
    </row>
    <row r="280" spans="1:5" x14ac:dyDescent="0.25">
      <c r="A280" s="1" t="s">
        <v>35524</v>
      </c>
      <c r="B280" s="1" t="s">
        <v>35595</v>
      </c>
      <c r="D280" s="1" t="s">
        <v>35600</v>
      </c>
      <c r="E280" s="2">
        <v>643.78125</v>
      </c>
    </row>
    <row r="281" spans="1:5" x14ac:dyDescent="0.25">
      <c r="A281" s="1" t="s">
        <v>35524</v>
      </c>
      <c r="B281" s="1" t="s">
        <v>35539</v>
      </c>
      <c r="D281" s="1" t="s">
        <v>35601</v>
      </c>
      <c r="E281" s="2">
        <v>3322.8562500000003</v>
      </c>
    </row>
    <row r="282" spans="1:5" x14ac:dyDescent="0.25">
      <c r="A282" s="1" t="s">
        <v>35524</v>
      </c>
      <c r="B282" s="1" t="s">
        <v>35539</v>
      </c>
      <c r="D282" s="1" t="s">
        <v>35602</v>
      </c>
      <c r="E282" s="2">
        <v>3322.8562500000003</v>
      </c>
    </row>
    <row r="283" spans="1:5" x14ac:dyDescent="0.25">
      <c r="A283" s="1" t="s">
        <v>35524</v>
      </c>
      <c r="B283" s="1" t="s">
        <v>35539</v>
      </c>
      <c r="D283" s="1" t="s">
        <v>35603</v>
      </c>
      <c r="E283" s="2">
        <v>3322.8562500000003</v>
      </c>
    </row>
    <row r="284" spans="1:5" x14ac:dyDescent="0.25">
      <c r="A284" s="1" t="s">
        <v>35524</v>
      </c>
      <c r="B284" s="1" t="s">
        <v>35539</v>
      </c>
      <c r="D284" s="1" t="s">
        <v>35604</v>
      </c>
      <c r="E284" s="2">
        <v>3322.8562500000003</v>
      </c>
    </row>
    <row r="285" spans="1:5" x14ac:dyDescent="0.25">
      <c r="A285" s="1" t="s">
        <v>35524</v>
      </c>
      <c r="B285" s="1" t="s">
        <v>35539</v>
      </c>
      <c r="D285" s="1" t="s">
        <v>35605</v>
      </c>
      <c r="E285" s="2">
        <v>3322.8562500000003</v>
      </c>
    </row>
    <row r="286" spans="1:5" x14ac:dyDescent="0.25">
      <c r="A286" s="1" t="s">
        <v>35524</v>
      </c>
      <c r="B286" s="1" t="s">
        <v>35539</v>
      </c>
      <c r="D286" s="1" t="s">
        <v>35606</v>
      </c>
      <c r="E286" s="2">
        <v>3322.8562500000003</v>
      </c>
    </row>
    <row r="287" spans="1:5" x14ac:dyDescent="0.25">
      <c r="A287" s="1" t="s">
        <v>35524</v>
      </c>
      <c r="B287" s="1" t="s">
        <v>35539</v>
      </c>
      <c r="D287" s="1" t="s">
        <v>35607</v>
      </c>
      <c r="E287" s="2">
        <v>183.09375</v>
      </c>
    </row>
    <row r="288" spans="1:5" x14ac:dyDescent="0.25">
      <c r="A288" s="1" t="s">
        <v>35524</v>
      </c>
      <c r="B288" s="1" t="s">
        <v>35539</v>
      </c>
      <c r="D288" s="1" t="s">
        <v>35608</v>
      </c>
      <c r="E288" s="2">
        <v>183.09375</v>
      </c>
    </row>
    <row r="289" spans="1:5" x14ac:dyDescent="0.25">
      <c r="A289" s="1" t="s">
        <v>35524</v>
      </c>
      <c r="B289" s="1" t="s">
        <v>35539</v>
      </c>
      <c r="D289" s="1" t="s">
        <v>35609</v>
      </c>
      <c r="E289" s="2">
        <v>183.09375</v>
      </c>
    </row>
    <row r="290" spans="1:5" x14ac:dyDescent="0.25">
      <c r="A290" s="1" t="s">
        <v>35524</v>
      </c>
      <c r="B290" s="1" t="s">
        <v>35539</v>
      </c>
      <c r="D290" s="1" t="s">
        <v>35610</v>
      </c>
      <c r="E290" s="2">
        <v>183.09375</v>
      </c>
    </row>
    <row r="291" spans="1:5" x14ac:dyDescent="0.25">
      <c r="A291" s="1" t="s">
        <v>35524</v>
      </c>
      <c r="B291" s="1" t="s">
        <v>35539</v>
      </c>
      <c r="D291" s="1" t="s">
        <v>35611</v>
      </c>
      <c r="E291" s="2">
        <v>183.09375</v>
      </c>
    </row>
    <row r="292" spans="1:5" x14ac:dyDescent="0.25">
      <c r="A292" s="1" t="s">
        <v>35524</v>
      </c>
      <c r="B292" s="1" t="s">
        <v>35539</v>
      </c>
      <c r="D292" s="1" t="s">
        <v>35612</v>
      </c>
      <c r="E292" s="2">
        <v>183.09375</v>
      </c>
    </row>
    <row r="293" spans="1:5" x14ac:dyDescent="0.25">
      <c r="A293" s="1" t="s">
        <v>35524</v>
      </c>
      <c r="B293" s="1" t="s">
        <v>35539</v>
      </c>
      <c r="D293" s="1" t="s">
        <v>35613</v>
      </c>
      <c r="E293" s="2">
        <v>155.92500000000001</v>
      </c>
    </row>
    <row r="294" spans="1:5" x14ac:dyDescent="0.25">
      <c r="A294" s="1" t="s">
        <v>35524</v>
      </c>
      <c r="B294" s="1" t="s">
        <v>35539</v>
      </c>
      <c r="D294" s="1" t="s">
        <v>35614</v>
      </c>
      <c r="E294" s="2">
        <v>155.92500000000001</v>
      </c>
    </row>
    <row r="295" spans="1:5" x14ac:dyDescent="0.25">
      <c r="A295" s="1" t="s">
        <v>35524</v>
      </c>
      <c r="B295" s="1" t="s">
        <v>35539</v>
      </c>
      <c r="D295" s="1" t="s">
        <v>35615</v>
      </c>
      <c r="E295" s="2">
        <v>155.92500000000001</v>
      </c>
    </row>
    <row r="296" spans="1:5" x14ac:dyDescent="0.25">
      <c r="A296" s="1" t="s">
        <v>35524</v>
      </c>
      <c r="B296" s="1" t="s">
        <v>35539</v>
      </c>
      <c r="D296" s="1" t="s">
        <v>35616</v>
      </c>
      <c r="E296" s="2">
        <v>155.92500000000001</v>
      </c>
    </row>
    <row r="297" spans="1:5" x14ac:dyDescent="0.25">
      <c r="A297" s="1" t="s">
        <v>35524</v>
      </c>
      <c r="B297" s="1" t="s">
        <v>35539</v>
      </c>
      <c r="D297" s="1" t="s">
        <v>35617</v>
      </c>
      <c r="E297" s="2">
        <v>155.92500000000001</v>
      </c>
    </row>
    <row r="298" spans="1:5" x14ac:dyDescent="0.25">
      <c r="A298" s="1" t="s">
        <v>35524</v>
      </c>
      <c r="B298" s="1" t="s">
        <v>35539</v>
      </c>
      <c r="D298" s="1" t="s">
        <v>35618</v>
      </c>
      <c r="E298" s="2">
        <v>155.92500000000001</v>
      </c>
    </row>
    <row r="299" spans="1:5" x14ac:dyDescent="0.25">
      <c r="A299" s="1" t="s">
        <v>35524</v>
      </c>
      <c r="B299" s="1" t="s">
        <v>35539</v>
      </c>
      <c r="D299" s="1" t="s">
        <v>35619</v>
      </c>
      <c r="E299" s="2">
        <v>155.92500000000001</v>
      </c>
    </row>
    <row r="300" spans="1:5" x14ac:dyDescent="0.25">
      <c r="A300" s="1" t="s">
        <v>35524</v>
      </c>
      <c r="B300" s="1" t="s">
        <v>35539</v>
      </c>
      <c r="D300" s="1" t="s">
        <v>35620</v>
      </c>
      <c r="E300" s="2">
        <v>155.92500000000001</v>
      </c>
    </row>
    <row r="301" spans="1:5" x14ac:dyDescent="0.25">
      <c r="A301" s="1" t="s">
        <v>35524</v>
      </c>
      <c r="B301" s="1" t="s">
        <v>35539</v>
      </c>
      <c r="D301" s="1" t="s">
        <v>35621</v>
      </c>
      <c r="E301" s="2">
        <v>206.71875</v>
      </c>
    </row>
    <row r="302" spans="1:5" x14ac:dyDescent="0.25">
      <c r="A302" s="1" t="s">
        <v>35524</v>
      </c>
      <c r="B302" s="1" t="s">
        <v>35539</v>
      </c>
      <c r="D302" s="1" t="s">
        <v>35622</v>
      </c>
      <c r="E302" s="2">
        <v>206.71875</v>
      </c>
    </row>
    <row r="303" spans="1:5" x14ac:dyDescent="0.25">
      <c r="A303" s="1" t="s">
        <v>35524</v>
      </c>
      <c r="B303" s="1" t="s">
        <v>35539</v>
      </c>
      <c r="D303" s="1" t="s">
        <v>35623</v>
      </c>
      <c r="E303" s="2">
        <v>183.09375</v>
      </c>
    </row>
    <row r="304" spans="1:5" x14ac:dyDescent="0.25">
      <c r="A304" s="1" t="s">
        <v>35524</v>
      </c>
      <c r="B304" s="1" t="s">
        <v>35539</v>
      </c>
      <c r="D304" s="1" t="s">
        <v>35624</v>
      </c>
      <c r="E304" s="2">
        <v>183.09375</v>
      </c>
    </row>
    <row r="305" spans="1:5" x14ac:dyDescent="0.25">
      <c r="A305" s="1" t="s">
        <v>35524</v>
      </c>
      <c r="B305" s="1" t="s">
        <v>35539</v>
      </c>
      <c r="D305" s="1" t="s">
        <v>35625</v>
      </c>
      <c r="E305" s="2">
        <v>206.71875</v>
      </c>
    </row>
    <row r="306" spans="1:5" x14ac:dyDescent="0.25">
      <c r="A306" s="1" t="s">
        <v>35524</v>
      </c>
      <c r="B306" s="1" t="s">
        <v>35539</v>
      </c>
      <c r="D306" s="1" t="s">
        <v>35626</v>
      </c>
      <c r="E306" s="2">
        <v>183.09375</v>
      </c>
    </row>
    <row r="307" spans="1:5" x14ac:dyDescent="0.25">
      <c r="A307" s="1" t="s">
        <v>35524</v>
      </c>
      <c r="B307" s="1" t="s">
        <v>35539</v>
      </c>
      <c r="D307" s="1" t="s">
        <v>35627</v>
      </c>
      <c r="E307" s="2">
        <v>155.92500000000001</v>
      </c>
    </row>
    <row r="308" spans="1:5" x14ac:dyDescent="0.25">
      <c r="A308" s="1" t="s">
        <v>35524</v>
      </c>
      <c r="B308" s="1" t="s">
        <v>35539</v>
      </c>
      <c r="D308" s="1" t="s">
        <v>35628</v>
      </c>
      <c r="E308" s="2">
        <v>155.92500000000001</v>
      </c>
    </row>
    <row r="309" spans="1:5" x14ac:dyDescent="0.25">
      <c r="A309" s="1" t="s">
        <v>35524</v>
      </c>
      <c r="B309" s="1" t="s">
        <v>35539</v>
      </c>
      <c r="D309" s="1" t="s">
        <v>35629</v>
      </c>
      <c r="E309" s="2">
        <v>155.92500000000001</v>
      </c>
    </row>
    <row r="310" spans="1:5" x14ac:dyDescent="0.25">
      <c r="A310" s="1" t="s">
        <v>35524</v>
      </c>
      <c r="B310" s="1" t="s">
        <v>35539</v>
      </c>
      <c r="D310" s="1" t="s">
        <v>35630</v>
      </c>
      <c r="E310" s="2">
        <v>155.92500000000001</v>
      </c>
    </row>
    <row r="311" spans="1:5" x14ac:dyDescent="0.25">
      <c r="A311" s="1" t="s">
        <v>35524</v>
      </c>
      <c r="B311" s="1" t="s">
        <v>35539</v>
      </c>
      <c r="D311" s="1" t="s">
        <v>35631</v>
      </c>
      <c r="E311" s="2">
        <v>155.92500000000001</v>
      </c>
    </row>
    <row r="312" spans="1:5" x14ac:dyDescent="0.25">
      <c r="A312" s="1" t="s">
        <v>35524</v>
      </c>
      <c r="B312" s="1" t="s">
        <v>35539</v>
      </c>
      <c r="D312" s="1" t="s">
        <v>35632</v>
      </c>
      <c r="E312" s="2">
        <v>155.92500000000001</v>
      </c>
    </row>
    <row r="313" spans="1:5" x14ac:dyDescent="0.25">
      <c r="A313" s="1" t="s">
        <v>35524</v>
      </c>
      <c r="B313" s="1" t="s">
        <v>35539</v>
      </c>
      <c r="D313" s="1" t="s">
        <v>35633</v>
      </c>
      <c r="E313" s="2">
        <v>206.71875</v>
      </c>
    </row>
    <row r="314" spans="1:5" x14ac:dyDescent="0.25">
      <c r="A314" s="1" t="s">
        <v>35524</v>
      </c>
      <c r="B314" s="1" t="s">
        <v>35539</v>
      </c>
      <c r="D314" s="1" t="s">
        <v>35634</v>
      </c>
      <c r="E314" s="2">
        <v>206.71875</v>
      </c>
    </row>
    <row r="315" spans="1:5" x14ac:dyDescent="0.25">
      <c r="A315" s="1" t="s">
        <v>35524</v>
      </c>
      <c r="B315" s="1" t="s">
        <v>35539</v>
      </c>
      <c r="D315" s="1" t="s">
        <v>35635</v>
      </c>
      <c r="E315" s="2">
        <v>206.71875</v>
      </c>
    </row>
    <row r="316" spans="1:5" x14ac:dyDescent="0.25">
      <c r="A316" s="1" t="s">
        <v>35524</v>
      </c>
      <c r="B316" s="1" t="s">
        <v>35539</v>
      </c>
      <c r="D316" s="1" t="s">
        <v>35636</v>
      </c>
      <c r="E316" s="2">
        <v>206.71875</v>
      </c>
    </row>
    <row r="317" spans="1:5" x14ac:dyDescent="0.25">
      <c r="A317" s="1" t="s">
        <v>35524</v>
      </c>
      <c r="B317" s="1" t="s">
        <v>35539</v>
      </c>
      <c r="D317" s="1" t="s">
        <v>35637</v>
      </c>
      <c r="E317" s="2">
        <v>206.71875</v>
      </c>
    </row>
    <row r="318" spans="1:5" x14ac:dyDescent="0.25">
      <c r="A318" s="1" t="s">
        <v>35524</v>
      </c>
      <c r="B318" s="1" t="s">
        <v>35539</v>
      </c>
      <c r="D318" s="1" t="s">
        <v>35638</v>
      </c>
      <c r="E318" s="2">
        <v>183.09375</v>
      </c>
    </row>
    <row r="319" spans="1:5" x14ac:dyDescent="0.25">
      <c r="A319" s="1" t="s">
        <v>35524</v>
      </c>
      <c r="B319" s="1" t="s">
        <v>35539</v>
      </c>
      <c r="D319" s="1" t="s">
        <v>35639</v>
      </c>
      <c r="E319" s="2">
        <v>206.71875</v>
      </c>
    </row>
    <row r="320" spans="1:5" x14ac:dyDescent="0.25">
      <c r="A320" s="1" t="s">
        <v>35524</v>
      </c>
      <c r="B320" s="1" t="s">
        <v>35539</v>
      </c>
      <c r="D320" s="1" t="s">
        <v>35640</v>
      </c>
      <c r="E320" s="2">
        <v>206.71875</v>
      </c>
    </row>
    <row r="321" spans="1:5" x14ac:dyDescent="0.25">
      <c r="A321" s="1" t="s">
        <v>35524</v>
      </c>
      <c r="B321" s="1" t="s">
        <v>35539</v>
      </c>
      <c r="D321" s="1" t="s">
        <v>35641</v>
      </c>
      <c r="E321" s="2">
        <v>183.09375</v>
      </c>
    </row>
    <row r="322" spans="1:5" x14ac:dyDescent="0.25">
      <c r="A322" s="1" t="s">
        <v>35524</v>
      </c>
      <c r="B322" s="1" t="s">
        <v>35539</v>
      </c>
      <c r="D322" s="1" t="s">
        <v>35642</v>
      </c>
      <c r="E322" s="2">
        <v>206.71875</v>
      </c>
    </row>
    <row r="323" spans="1:5" x14ac:dyDescent="0.25">
      <c r="A323" s="1" t="s">
        <v>35524</v>
      </c>
      <c r="B323" s="1" t="s">
        <v>35539</v>
      </c>
      <c r="D323" s="1" t="s">
        <v>35643</v>
      </c>
      <c r="E323" s="2">
        <v>183.09375</v>
      </c>
    </row>
    <row r="324" spans="1:5" x14ac:dyDescent="0.25">
      <c r="A324" s="1" t="s">
        <v>35524</v>
      </c>
      <c r="B324" s="1" t="s">
        <v>35539</v>
      </c>
      <c r="D324" s="1" t="s">
        <v>35644</v>
      </c>
      <c r="E324" s="2">
        <v>206.71875</v>
      </c>
    </row>
    <row r="325" spans="1:5" x14ac:dyDescent="0.25">
      <c r="A325" s="1" t="s">
        <v>35524</v>
      </c>
      <c r="B325" s="1" t="s">
        <v>35539</v>
      </c>
      <c r="D325" s="1" t="s">
        <v>35645</v>
      </c>
      <c r="E325" s="2">
        <v>206.71875</v>
      </c>
    </row>
    <row r="326" spans="1:5" x14ac:dyDescent="0.25">
      <c r="A326" s="1" t="s">
        <v>35524</v>
      </c>
      <c r="B326" s="1" t="s">
        <v>35539</v>
      </c>
      <c r="D326" s="1" t="s">
        <v>35646</v>
      </c>
      <c r="E326" s="2">
        <v>206.71875</v>
      </c>
    </row>
    <row r="327" spans="1:5" x14ac:dyDescent="0.25">
      <c r="A327" s="1" t="s">
        <v>35524</v>
      </c>
      <c r="B327" s="1" t="s">
        <v>35539</v>
      </c>
      <c r="D327" s="1" t="s">
        <v>35647</v>
      </c>
      <c r="E327" s="2">
        <v>206.71875</v>
      </c>
    </row>
    <row r="328" spans="1:5" x14ac:dyDescent="0.25">
      <c r="A328" s="1" t="s">
        <v>35524</v>
      </c>
      <c r="B328" s="1" t="s">
        <v>35539</v>
      </c>
      <c r="D328" s="1" t="s">
        <v>35648</v>
      </c>
      <c r="E328" s="2">
        <v>206.71875</v>
      </c>
    </row>
    <row r="329" spans="1:5" x14ac:dyDescent="0.25">
      <c r="A329" s="1" t="s">
        <v>35524</v>
      </c>
      <c r="B329" s="1" t="s">
        <v>35539</v>
      </c>
      <c r="D329" s="1" t="s">
        <v>35649</v>
      </c>
      <c r="E329" s="2">
        <v>206.71875</v>
      </c>
    </row>
    <row r="330" spans="1:5" x14ac:dyDescent="0.25">
      <c r="A330" s="1" t="s">
        <v>35524</v>
      </c>
      <c r="B330" s="1" t="s">
        <v>35539</v>
      </c>
      <c r="D330" s="1" t="s">
        <v>35650</v>
      </c>
      <c r="E330" s="2">
        <v>206.71875</v>
      </c>
    </row>
    <row r="331" spans="1:5" x14ac:dyDescent="0.25">
      <c r="A331" s="1" t="s">
        <v>35524</v>
      </c>
      <c r="B331" s="1" t="s">
        <v>35539</v>
      </c>
      <c r="D331" s="1" t="s">
        <v>35651</v>
      </c>
      <c r="E331" s="2">
        <v>206.71875</v>
      </c>
    </row>
    <row r="332" spans="1:5" x14ac:dyDescent="0.25">
      <c r="A332" s="1" t="s">
        <v>35524</v>
      </c>
      <c r="B332" s="1" t="s">
        <v>35539</v>
      </c>
      <c r="D332" s="1" t="s">
        <v>35652</v>
      </c>
      <c r="E332" s="2">
        <v>183.09375</v>
      </c>
    </row>
    <row r="333" spans="1:5" x14ac:dyDescent="0.25">
      <c r="A333" s="1" t="s">
        <v>35524</v>
      </c>
      <c r="B333" s="1" t="s">
        <v>35539</v>
      </c>
      <c r="D333" s="1" t="s">
        <v>35653</v>
      </c>
      <c r="E333" s="2">
        <v>151.20000000000002</v>
      </c>
    </row>
    <row r="334" spans="1:5" x14ac:dyDescent="0.25">
      <c r="A334" s="1" t="s">
        <v>35524</v>
      </c>
      <c r="B334" s="1" t="s">
        <v>35539</v>
      </c>
      <c r="D334" s="1" t="s">
        <v>35654</v>
      </c>
      <c r="E334" s="2">
        <v>151.20000000000002</v>
      </c>
    </row>
    <row r="335" spans="1:5" x14ac:dyDescent="0.25">
      <c r="A335" s="1" t="s">
        <v>35524</v>
      </c>
      <c r="B335" s="1" t="s">
        <v>35539</v>
      </c>
      <c r="D335" s="1" t="s">
        <v>35655</v>
      </c>
      <c r="E335" s="2">
        <v>151.20000000000002</v>
      </c>
    </row>
    <row r="336" spans="1:5" x14ac:dyDescent="0.25">
      <c r="A336" s="1" t="s">
        <v>35524</v>
      </c>
      <c r="B336" s="1" t="s">
        <v>35539</v>
      </c>
      <c r="D336" s="1" t="s">
        <v>35656</v>
      </c>
      <c r="E336" s="2">
        <v>151.20000000000002</v>
      </c>
    </row>
    <row r="337" spans="1:5" x14ac:dyDescent="0.25">
      <c r="A337" s="1" t="s">
        <v>35524</v>
      </c>
      <c r="B337" s="1" t="s">
        <v>35539</v>
      </c>
      <c r="D337" s="1" t="s">
        <v>35657</v>
      </c>
      <c r="E337" s="2">
        <v>151.20000000000002</v>
      </c>
    </row>
    <row r="338" spans="1:5" x14ac:dyDescent="0.25">
      <c r="A338" s="1" t="s">
        <v>35524</v>
      </c>
      <c r="B338" s="1" t="s">
        <v>35539</v>
      </c>
      <c r="D338" s="1" t="s">
        <v>35658</v>
      </c>
      <c r="E338" s="2">
        <v>151.20000000000002</v>
      </c>
    </row>
    <row r="339" spans="1:5" x14ac:dyDescent="0.25">
      <c r="A339" s="1" t="s">
        <v>35524</v>
      </c>
      <c r="B339" s="1" t="s">
        <v>35539</v>
      </c>
      <c r="D339" s="1" t="s">
        <v>35659</v>
      </c>
      <c r="E339" s="2">
        <v>151.20000000000002</v>
      </c>
    </row>
    <row r="340" spans="1:5" x14ac:dyDescent="0.25">
      <c r="A340" s="1" t="s">
        <v>35524</v>
      </c>
      <c r="B340" s="1" t="s">
        <v>35539</v>
      </c>
      <c r="D340" s="1" t="s">
        <v>35660</v>
      </c>
      <c r="E340" s="2">
        <v>151.20000000000002</v>
      </c>
    </row>
    <row r="341" spans="1:5" x14ac:dyDescent="0.25">
      <c r="A341" s="1" t="s">
        <v>35524</v>
      </c>
      <c r="B341" s="1" t="s">
        <v>35539</v>
      </c>
      <c r="D341" s="1" t="s">
        <v>35661</v>
      </c>
      <c r="E341" s="2">
        <v>206.71875</v>
      </c>
    </row>
    <row r="342" spans="1:5" x14ac:dyDescent="0.25">
      <c r="A342" s="1" t="s">
        <v>35524</v>
      </c>
      <c r="B342" s="1" t="s">
        <v>35539</v>
      </c>
      <c r="D342" s="1" t="s">
        <v>35662</v>
      </c>
      <c r="E342" s="2">
        <v>206.71875</v>
      </c>
    </row>
    <row r="343" spans="1:5" x14ac:dyDescent="0.25">
      <c r="A343" s="1" t="s">
        <v>35524</v>
      </c>
      <c r="B343" s="1" t="s">
        <v>35539</v>
      </c>
      <c r="D343" s="1" t="s">
        <v>35663</v>
      </c>
      <c r="E343" s="2">
        <v>183.09375</v>
      </c>
    </row>
    <row r="344" spans="1:5" x14ac:dyDescent="0.25">
      <c r="A344" s="1" t="s">
        <v>35524</v>
      </c>
      <c r="B344" s="1" t="s">
        <v>35539</v>
      </c>
      <c r="D344" s="1" t="s">
        <v>35664</v>
      </c>
      <c r="E344" s="2">
        <v>206.71875</v>
      </c>
    </row>
    <row r="345" spans="1:5" x14ac:dyDescent="0.25">
      <c r="A345" s="1" t="s">
        <v>35524</v>
      </c>
      <c r="B345" s="1" t="s">
        <v>35539</v>
      </c>
      <c r="D345" s="1" t="s">
        <v>35665</v>
      </c>
      <c r="E345" s="2">
        <v>206.71875</v>
      </c>
    </row>
    <row r="346" spans="1:5" x14ac:dyDescent="0.25">
      <c r="A346" s="1" t="s">
        <v>35524</v>
      </c>
      <c r="B346" s="1" t="s">
        <v>35539</v>
      </c>
      <c r="D346" s="1" t="s">
        <v>35666</v>
      </c>
      <c r="E346" s="2">
        <v>206.71875</v>
      </c>
    </row>
    <row r="347" spans="1:5" x14ac:dyDescent="0.25">
      <c r="A347" s="1" t="s">
        <v>35524</v>
      </c>
      <c r="B347" s="1" t="s">
        <v>35539</v>
      </c>
      <c r="D347" s="1" t="s">
        <v>35667</v>
      </c>
      <c r="E347" s="2">
        <v>183.09375</v>
      </c>
    </row>
    <row r="348" spans="1:5" x14ac:dyDescent="0.25">
      <c r="A348" s="1" t="s">
        <v>35524</v>
      </c>
      <c r="B348" s="1" t="s">
        <v>35539</v>
      </c>
      <c r="D348" s="1" t="s">
        <v>35668</v>
      </c>
      <c r="E348" s="2">
        <v>206.71875</v>
      </c>
    </row>
    <row r="349" spans="1:5" x14ac:dyDescent="0.25">
      <c r="A349" s="1" t="s">
        <v>35524</v>
      </c>
      <c r="B349" s="1" t="s">
        <v>35539</v>
      </c>
      <c r="D349" s="1" t="s">
        <v>35669</v>
      </c>
      <c r="E349" s="2">
        <v>206.71875</v>
      </c>
    </row>
    <row r="350" spans="1:5" x14ac:dyDescent="0.25">
      <c r="A350" s="1" t="s">
        <v>35524</v>
      </c>
      <c r="B350" s="1" t="s">
        <v>35539</v>
      </c>
      <c r="D350" s="1" t="s">
        <v>35670</v>
      </c>
      <c r="E350" s="2">
        <v>206.71875</v>
      </c>
    </row>
    <row r="351" spans="1:5" x14ac:dyDescent="0.25">
      <c r="A351" s="1" t="s">
        <v>35524</v>
      </c>
      <c r="B351" s="1" t="s">
        <v>35539</v>
      </c>
      <c r="D351" s="1" t="s">
        <v>35671</v>
      </c>
      <c r="E351" s="2">
        <v>206.71875</v>
      </c>
    </row>
    <row r="352" spans="1:5" x14ac:dyDescent="0.25">
      <c r="A352" s="1" t="s">
        <v>35524</v>
      </c>
      <c r="B352" s="1" t="s">
        <v>35539</v>
      </c>
      <c r="D352" s="1" t="s">
        <v>35672</v>
      </c>
      <c r="E352" s="2">
        <v>160.65</v>
      </c>
    </row>
    <row r="353" spans="1:5" x14ac:dyDescent="0.25">
      <c r="A353" s="1" t="s">
        <v>35524</v>
      </c>
      <c r="B353" s="1" t="s">
        <v>35539</v>
      </c>
      <c r="D353" s="1" t="s">
        <v>35673</v>
      </c>
      <c r="E353" s="2">
        <v>133.48125000000002</v>
      </c>
    </row>
    <row r="354" spans="1:5" x14ac:dyDescent="0.25">
      <c r="A354" s="1" t="s">
        <v>35524</v>
      </c>
      <c r="B354" s="1" t="s">
        <v>35539</v>
      </c>
      <c r="D354" s="1" t="s">
        <v>35674</v>
      </c>
      <c r="E354" s="2">
        <v>160.65</v>
      </c>
    </row>
    <row r="355" spans="1:5" x14ac:dyDescent="0.25">
      <c r="A355" s="1" t="s">
        <v>35524</v>
      </c>
      <c r="B355" s="1" t="s">
        <v>35539</v>
      </c>
      <c r="D355" s="1" t="s">
        <v>35675</v>
      </c>
      <c r="E355" s="2">
        <v>133.48125000000002</v>
      </c>
    </row>
    <row r="356" spans="1:5" x14ac:dyDescent="0.25">
      <c r="A356" s="1" t="s">
        <v>35524</v>
      </c>
      <c r="B356" s="1" t="s">
        <v>35539</v>
      </c>
      <c r="D356" s="1" t="s">
        <v>35676</v>
      </c>
      <c r="E356" s="2">
        <v>160.65</v>
      </c>
    </row>
    <row r="357" spans="1:5" x14ac:dyDescent="0.25">
      <c r="A357" s="1" t="s">
        <v>35524</v>
      </c>
      <c r="B357" s="1" t="s">
        <v>35539</v>
      </c>
      <c r="D357" s="1" t="s">
        <v>35677</v>
      </c>
      <c r="E357" s="2">
        <v>128.75625000000002</v>
      </c>
    </row>
    <row r="358" spans="1:5" x14ac:dyDescent="0.25">
      <c r="A358" s="1" t="s">
        <v>35524</v>
      </c>
      <c r="B358" s="1" t="s">
        <v>35539</v>
      </c>
      <c r="D358" s="1" t="s">
        <v>35678</v>
      </c>
      <c r="E358" s="2">
        <v>128.75625000000002</v>
      </c>
    </row>
    <row r="359" spans="1:5" x14ac:dyDescent="0.25">
      <c r="A359" s="1" t="s">
        <v>35524</v>
      </c>
      <c r="B359" s="1" t="s">
        <v>35539</v>
      </c>
      <c r="D359" s="1" t="s">
        <v>35679</v>
      </c>
      <c r="E359" s="2">
        <v>128.75625000000002</v>
      </c>
    </row>
    <row r="360" spans="1:5" x14ac:dyDescent="0.25">
      <c r="A360" s="1" t="s">
        <v>35524</v>
      </c>
      <c r="B360" s="1" t="s">
        <v>35539</v>
      </c>
      <c r="D360" s="1" t="s">
        <v>35680</v>
      </c>
      <c r="E360" s="2">
        <v>128.75625000000002</v>
      </c>
    </row>
    <row r="361" spans="1:5" x14ac:dyDescent="0.25">
      <c r="A361" s="1" t="s">
        <v>35524</v>
      </c>
      <c r="B361" s="1" t="s">
        <v>35539</v>
      </c>
      <c r="D361" s="1" t="s">
        <v>35681</v>
      </c>
      <c r="E361" s="2">
        <v>128.75625000000002</v>
      </c>
    </row>
    <row r="362" spans="1:5" x14ac:dyDescent="0.25">
      <c r="A362" s="1" t="s">
        <v>35524</v>
      </c>
      <c r="B362" s="1" t="s">
        <v>35539</v>
      </c>
      <c r="D362" s="1" t="s">
        <v>35682</v>
      </c>
      <c r="E362" s="2">
        <v>128.75625000000002</v>
      </c>
    </row>
    <row r="363" spans="1:5" x14ac:dyDescent="0.25">
      <c r="A363" s="1" t="s">
        <v>35524</v>
      </c>
      <c r="B363" s="1" t="s">
        <v>35525</v>
      </c>
      <c r="D363" s="1" t="s">
        <v>35683</v>
      </c>
      <c r="E363" s="2">
        <v>32999.400000000009</v>
      </c>
    </row>
    <row r="364" spans="1:5" x14ac:dyDescent="0.25">
      <c r="A364" s="1" t="s">
        <v>35524</v>
      </c>
      <c r="B364" s="1" t="s">
        <v>35525</v>
      </c>
      <c r="D364" s="1" t="s">
        <v>35684</v>
      </c>
      <c r="E364" s="2">
        <v>32999.400000000009</v>
      </c>
    </row>
    <row r="365" spans="1:5" x14ac:dyDescent="0.25">
      <c r="A365" s="1" t="s">
        <v>35524</v>
      </c>
      <c r="B365" s="1" t="s">
        <v>35525</v>
      </c>
      <c r="D365" s="1" t="s">
        <v>35685</v>
      </c>
      <c r="E365" s="2">
        <v>32999.400000000009</v>
      </c>
    </row>
    <row r="366" spans="1:5" x14ac:dyDescent="0.25">
      <c r="A366" s="1" t="s">
        <v>35524</v>
      </c>
      <c r="B366" s="1" t="s">
        <v>35525</v>
      </c>
      <c r="D366" s="1" t="s">
        <v>35686</v>
      </c>
      <c r="E366" s="2">
        <v>32999.400000000009</v>
      </c>
    </row>
    <row r="367" spans="1:5" x14ac:dyDescent="0.25">
      <c r="A367" s="1" t="s">
        <v>35524</v>
      </c>
      <c r="B367" s="1" t="s">
        <v>35525</v>
      </c>
      <c r="D367" s="1" t="s">
        <v>35687</v>
      </c>
      <c r="E367" s="2">
        <v>32999.400000000009</v>
      </c>
    </row>
    <row r="368" spans="1:5" x14ac:dyDescent="0.25">
      <c r="A368" s="1" t="s">
        <v>35524</v>
      </c>
      <c r="B368" s="1" t="s">
        <v>35525</v>
      </c>
      <c r="D368" s="1" t="s">
        <v>35688</v>
      </c>
      <c r="E368" s="2">
        <v>32999.400000000009</v>
      </c>
    </row>
    <row r="369" spans="1:5" x14ac:dyDescent="0.25">
      <c r="A369" s="1" t="s">
        <v>35524</v>
      </c>
      <c r="B369" s="1" t="s">
        <v>35525</v>
      </c>
      <c r="D369" s="1" t="s">
        <v>35689</v>
      </c>
      <c r="E369" s="2">
        <v>32999.400000000009</v>
      </c>
    </row>
    <row r="370" spans="1:5" x14ac:dyDescent="0.25">
      <c r="A370" s="1" t="s">
        <v>35524</v>
      </c>
      <c r="B370" s="1" t="s">
        <v>35539</v>
      </c>
      <c r="D370" s="1" t="s">
        <v>35690</v>
      </c>
      <c r="E370" s="2">
        <v>2803.1062500000007</v>
      </c>
    </row>
    <row r="371" spans="1:5" x14ac:dyDescent="0.25">
      <c r="A371" s="1" t="s">
        <v>35524</v>
      </c>
      <c r="B371" s="1" t="s">
        <v>35539</v>
      </c>
      <c r="D371" s="1" t="s">
        <v>35691</v>
      </c>
      <c r="E371" s="2">
        <v>2803.1062500000007</v>
      </c>
    </row>
    <row r="372" spans="1:5" x14ac:dyDescent="0.25">
      <c r="A372" s="1" t="s">
        <v>35524</v>
      </c>
      <c r="B372" s="1" t="s">
        <v>35539</v>
      </c>
      <c r="D372" s="1" t="s">
        <v>35692</v>
      </c>
      <c r="E372" s="2">
        <v>2803.1062500000007</v>
      </c>
    </row>
    <row r="373" spans="1:5" x14ac:dyDescent="0.25">
      <c r="A373" s="1" t="s">
        <v>35524</v>
      </c>
      <c r="B373" s="1" t="s">
        <v>35539</v>
      </c>
      <c r="D373" s="1" t="s">
        <v>35693</v>
      </c>
      <c r="E373" s="2">
        <v>2803.1062500000007</v>
      </c>
    </row>
    <row r="374" spans="1:5" x14ac:dyDescent="0.25">
      <c r="A374" s="1" t="s">
        <v>35524</v>
      </c>
      <c r="B374" s="1" t="s">
        <v>35539</v>
      </c>
      <c r="D374" s="1" t="s">
        <v>35694</v>
      </c>
      <c r="E374" s="2">
        <v>2803.1062500000007</v>
      </c>
    </row>
    <row r="375" spans="1:5" x14ac:dyDescent="0.25">
      <c r="A375" s="1" t="s">
        <v>35524</v>
      </c>
      <c r="B375" s="1" t="s">
        <v>35539</v>
      </c>
      <c r="D375" s="1" t="s">
        <v>35695</v>
      </c>
      <c r="E375" s="2">
        <v>2803.1062500000007</v>
      </c>
    </row>
    <row r="376" spans="1:5" x14ac:dyDescent="0.25">
      <c r="A376" s="1" t="s">
        <v>35524</v>
      </c>
      <c r="B376" s="1" t="s">
        <v>35539</v>
      </c>
      <c r="D376" s="1" t="s">
        <v>35696</v>
      </c>
      <c r="E376" s="2">
        <v>2803.1062500000007</v>
      </c>
    </row>
    <row r="377" spans="1:5" x14ac:dyDescent="0.25">
      <c r="A377" s="1" t="s">
        <v>35524</v>
      </c>
      <c r="B377" s="1" t="s">
        <v>35539</v>
      </c>
      <c r="D377" s="1" t="s">
        <v>35697</v>
      </c>
      <c r="E377" s="2">
        <v>390.99375000000009</v>
      </c>
    </row>
    <row r="378" spans="1:5" x14ac:dyDescent="0.25">
      <c r="A378" s="1" t="s">
        <v>35524</v>
      </c>
      <c r="B378" s="1" t="s">
        <v>35539</v>
      </c>
      <c r="D378" s="1" t="s">
        <v>35698</v>
      </c>
      <c r="E378" s="2">
        <v>390.99375000000009</v>
      </c>
    </row>
    <row r="379" spans="1:5" x14ac:dyDescent="0.25">
      <c r="A379" s="1" t="s">
        <v>35524</v>
      </c>
      <c r="B379" s="1" t="s">
        <v>35539</v>
      </c>
      <c r="D379" s="1" t="s">
        <v>35699</v>
      </c>
      <c r="E379" s="2">
        <v>390.99375000000009</v>
      </c>
    </row>
    <row r="380" spans="1:5" x14ac:dyDescent="0.25">
      <c r="A380" s="1" t="s">
        <v>35524</v>
      </c>
      <c r="B380" s="1" t="s">
        <v>35539</v>
      </c>
      <c r="D380" s="1" t="s">
        <v>35700</v>
      </c>
      <c r="E380" s="2">
        <v>390.99375000000009</v>
      </c>
    </row>
    <row r="381" spans="1:5" x14ac:dyDescent="0.25">
      <c r="A381" s="1" t="s">
        <v>35524</v>
      </c>
      <c r="B381" s="1" t="s">
        <v>35539</v>
      </c>
      <c r="D381" s="1" t="s">
        <v>35701</v>
      </c>
      <c r="E381" s="2">
        <v>390.99375000000009</v>
      </c>
    </row>
    <row r="382" spans="1:5" x14ac:dyDescent="0.25">
      <c r="A382" s="1" t="s">
        <v>35524</v>
      </c>
      <c r="B382" s="1" t="s">
        <v>35539</v>
      </c>
      <c r="D382" s="1" t="s">
        <v>35702</v>
      </c>
      <c r="E382" s="2">
        <v>390.99375000000009</v>
      </c>
    </row>
    <row r="383" spans="1:5" x14ac:dyDescent="0.25">
      <c r="A383" s="1" t="s">
        <v>35524</v>
      </c>
      <c r="B383" s="1" t="s">
        <v>35539</v>
      </c>
      <c r="D383" s="1" t="s">
        <v>35703</v>
      </c>
      <c r="E383" s="2">
        <v>390.99375000000009</v>
      </c>
    </row>
    <row r="384" spans="1:5" x14ac:dyDescent="0.25">
      <c r="A384" s="1" t="s">
        <v>35524</v>
      </c>
      <c r="B384" s="1" t="s">
        <v>35525</v>
      </c>
      <c r="D384" s="1" t="s">
        <v>35704</v>
      </c>
      <c r="E384" s="2">
        <v>81562.950000000012</v>
      </c>
    </row>
    <row r="385" spans="1:5" x14ac:dyDescent="0.25">
      <c r="A385" s="1" t="s">
        <v>35524</v>
      </c>
      <c r="B385" s="1" t="s">
        <v>35525</v>
      </c>
      <c r="D385" s="1" t="s">
        <v>35705</v>
      </c>
      <c r="E385" s="2">
        <v>81562.950000000012</v>
      </c>
    </row>
    <row r="386" spans="1:5" x14ac:dyDescent="0.25">
      <c r="A386" s="1" t="s">
        <v>35524</v>
      </c>
      <c r="B386" s="1" t="s">
        <v>35525</v>
      </c>
      <c r="D386" s="1" t="s">
        <v>35706</v>
      </c>
      <c r="E386" s="2">
        <v>81562.950000000012</v>
      </c>
    </row>
    <row r="387" spans="1:5" x14ac:dyDescent="0.25">
      <c r="A387" s="1" t="s">
        <v>35524</v>
      </c>
      <c r="B387" s="1" t="s">
        <v>35525</v>
      </c>
      <c r="D387" s="1" t="s">
        <v>35707</v>
      </c>
      <c r="E387" s="2">
        <v>81562.950000000012</v>
      </c>
    </row>
    <row r="388" spans="1:5" x14ac:dyDescent="0.25">
      <c r="A388" s="1" t="s">
        <v>35524</v>
      </c>
      <c r="B388" s="1" t="s">
        <v>35525</v>
      </c>
      <c r="D388" s="1" t="s">
        <v>35708</v>
      </c>
      <c r="E388" s="2">
        <v>81562.950000000012</v>
      </c>
    </row>
    <row r="389" spans="1:5" x14ac:dyDescent="0.25">
      <c r="A389" s="1" t="s">
        <v>35524</v>
      </c>
      <c r="B389" s="1" t="s">
        <v>35525</v>
      </c>
      <c r="D389" s="1" t="s">
        <v>35709</v>
      </c>
      <c r="E389" s="2">
        <v>81562.950000000012</v>
      </c>
    </row>
    <row r="390" spans="1:5" x14ac:dyDescent="0.25">
      <c r="A390" s="1" t="s">
        <v>35524</v>
      </c>
      <c r="B390" s="1" t="s">
        <v>35525</v>
      </c>
      <c r="D390" s="1" t="s">
        <v>35710</v>
      </c>
      <c r="E390" s="2">
        <v>79402.443750000006</v>
      </c>
    </row>
    <row r="391" spans="1:5" x14ac:dyDescent="0.25">
      <c r="A391" s="1" t="s">
        <v>35524</v>
      </c>
      <c r="B391" s="1" t="s">
        <v>35525</v>
      </c>
      <c r="D391" s="1" t="s">
        <v>35711</v>
      </c>
      <c r="E391" s="2">
        <v>79402.443750000006</v>
      </c>
    </row>
    <row r="392" spans="1:5" x14ac:dyDescent="0.25">
      <c r="A392" s="1" t="s">
        <v>35524</v>
      </c>
      <c r="B392" s="1" t="s">
        <v>35525</v>
      </c>
      <c r="D392" s="1" t="s">
        <v>35712</v>
      </c>
      <c r="E392" s="2">
        <v>79402.443750000006</v>
      </c>
    </row>
    <row r="393" spans="1:5" x14ac:dyDescent="0.25">
      <c r="A393" s="1" t="s">
        <v>35524</v>
      </c>
      <c r="B393" s="1" t="s">
        <v>35525</v>
      </c>
      <c r="D393" s="1" t="s">
        <v>35713</v>
      </c>
      <c r="E393" s="2">
        <v>79402.443750000006</v>
      </c>
    </row>
    <row r="394" spans="1:5" x14ac:dyDescent="0.25">
      <c r="A394" s="1" t="s">
        <v>35524</v>
      </c>
      <c r="B394" s="1" t="s">
        <v>35525</v>
      </c>
      <c r="D394" s="1" t="s">
        <v>35714</v>
      </c>
      <c r="E394" s="2">
        <v>79402.443750000006</v>
      </c>
    </row>
    <row r="395" spans="1:5" x14ac:dyDescent="0.25">
      <c r="A395" s="1" t="s">
        <v>35524</v>
      </c>
      <c r="B395" s="1" t="s">
        <v>35539</v>
      </c>
      <c r="D395" s="1" t="s">
        <v>35715</v>
      </c>
      <c r="E395" s="2">
        <v>298.85625000000005</v>
      </c>
    </row>
    <row r="396" spans="1:5" x14ac:dyDescent="0.25">
      <c r="A396" s="1" t="s">
        <v>35524</v>
      </c>
      <c r="B396" s="1" t="s">
        <v>35539</v>
      </c>
      <c r="D396" s="1" t="s">
        <v>35716</v>
      </c>
      <c r="E396" s="2">
        <v>298.85625000000005</v>
      </c>
    </row>
    <row r="397" spans="1:5" x14ac:dyDescent="0.25">
      <c r="A397" s="1" t="s">
        <v>35524</v>
      </c>
      <c r="B397" s="1" t="s">
        <v>35539</v>
      </c>
      <c r="D397" s="1" t="s">
        <v>35717</v>
      </c>
      <c r="E397" s="2">
        <v>298.85625000000005</v>
      </c>
    </row>
    <row r="398" spans="1:5" x14ac:dyDescent="0.25">
      <c r="A398" s="1" t="s">
        <v>35524</v>
      </c>
      <c r="B398" s="1" t="s">
        <v>35595</v>
      </c>
      <c r="D398" s="1" t="s">
        <v>35718</v>
      </c>
      <c r="E398" s="2">
        <v>643.78125</v>
      </c>
    </row>
    <row r="399" spans="1:5" x14ac:dyDescent="0.25">
      <c r="A399" s="1" t="s">
        <v>35524</v>
      </c>
      <c r="B399" s="1" t="s">
        <v>35595</v>
      </c>
      <c r="D399" s="1" t="s">
        <v>35719</v>
      </c>
      <c r="E399" s="2">
        <v>643.78125</v>
      </c>
    </row>
    <row r="400" spans="1:5" x14ac:dyDescent="0.25">
      <c r="A400" s="1" t="s">
        <v>35524</v>
      </c>
      <c r="B400" s="1" t="s">
        <v>35595</v>
      </c>
      <c r="D400" s="1" t="s">
        <v>35720</v>
      </c>
      <c r="E400" s="2">
        <v>643.78125</v>
      </c>
    </row>
    <row r="401" spans="1:5" x14ac:dyDescent="0.25">
      <c r="A401" s="1" t="s">
        <v>35524</v>
      </c>
      <c r="B401" s="1" t="s">
        <v>35595</v>
      </c>
      <c r="D401" s="1" t="s">
        <v>35721</v>
      </c>
      <c r="E401" s="2">
        <v>643.78125</v>
      </c>
    </row>
    <row r="402" spans="1:5" x14ac:dyDescent="0.25">
      <c r="A402" s="1" t="s">
        <v>35524</v>
      </c>
      <c r="B402" s="1" t="s">
        <v>35595</v>
      </c>
      <c r="D402" s="1" t="s">
        <v>35722</v>
      </c>
      <c r="E402" s="2">
        <v>643.78125</v>
      </c>
    </row>
    <row r="403" spans="1:5" x14ac:dyDescent="0.25">
      <c r="A403" s="1" t="s">
        <v>35524</v>
      </c>
      <c r="B403" s="1" t="s">
        <v>35595</v>
      </c>
      <c r="D403" s="1" t="s">
        <v>35723</v>
      </c>
      <c r="E403" s="2">
        <v>643.78125</v>
      </c>
    </row>
    <row r="404" spans="1:5" x14ac:dyDescent="0.25">
      <c r="A404" s="1" t="s">
        <v>35524</v>
      </c>
      <c r="B404" s="1" t="s">
        <v>35595</v>
      </c>
      <c r="D404" s="1" t="s">
        <v>35724</v>
      </c>
      <c r="E404" s="2">
        <v>643.78125</v>
      </c>
    </row>
    <row r="405" spans="1:5" x14ac:dyDescent="0.25">
      <c r="A405" s="1" t="s">
        <v>35524</v>
      </c>
      <c r="B405" s="1" t="s">
        <v>35595</v>
      </c>
      <c r="D405" s="1" t="s">
        <v>35725</v>
      </c>
      <c r="E405" s="2">
        <v>643.78125</v>
      </c>
    </row>
    <row r="406" spans="1:5" x14ac:dyDescent="0.25">
      <c r="A406" s="1" t="s">
        <v>35524</v>
      </c>
      <c r="B406" s="1" t="s">
        <v>35595</v>
      </c>
      <c r="D406" s="1" t="s">
        <v>35726</v>
      </c>
      <c r="E406" s="2">
        <v>643.78125</v>
      </c>
    </row>
    <row r="407" spans="1:5" x14ac:dyDescent="0.25">
      <c r="A407" s="1" t="s">
        <v>35524</v>
      </c>
      <c r="B407" s="1" t="s">
        <v>35595</v>
      </c>
      <c r="D407" s="1" t="s">
        <v>35727</v>
      </c>
      <c r="E407" s="2">
        <v>643.78125</v>
      </c>
    </row>
    <row r="408" spans="1:5" x14ac:dyDescent="0.25">
      <c r="A408" s="1" t="s">
        <v>35524</v>
      </c>
      <c r="B408" s="1" t="s">
        <v>35595</v>
      </c>
      <c r="D408" s="1" t="s">
        <v>35728</v>
      </c>
      <c r="E408" s="2">
        <v>643.78125</v>
      </c>
    </row>
    <row r="409" spans="1:5" x14ac:dyDescent="0.25">
      <c r="A409" s="1" t="s">
        <v>35524</v>
      </c>
      <c r="B409" s="1" t="s">
        <v>35595</v>
      </c>
      <c r="D409" s="1" t="s">
        <v>35729</v>
      </c>
      <c r="E409" s="2">
        <v>643.78125</v>
      </c>
    </row>
    <row r="410" spans="1:5" x14ac:dyDescent="0.25">
      <c r="A410" s="1" t="s">
        <v>35524</v>
      </c>
      <c r="B410" s="1" t="s">
        <v>35595</v>
      </c>
      <c r="D410" s="1" t="s">
        <v>35730</v>
      </c>
      <c r="E410" s="2">
        <v>643.78125</v>
      </c>
    </row>
    <row r="411" spans="1:5" x14ac:dyDescent="0.25">
      <c r="A411" s="1" t="s">
        <v>35524</v>
      </c>
      <c r="B411" s="1" t="s">
        <v>35595</v>
      </c>
      <c r="D411" s="1" t="s">
        <v>35731</v>
      </c>
      <c r="E411" s="2">
        <v>643.78125</v>
      </c>
    </row>
    <row r="412" spans="1:5" x14ac:dyDescent="0.25">
      <c r="A412" s="1" t="s">
        <v>35524</v>
      </c>
      <c r="B412" s="1" t="s">
        <v>35595</v>
      </c>
      <c r="D412" s="1" t="s">
        <v>35732</v>
      </c>
      <c r="E412" s="2">
        <v>643.78125</v>
      </c>
    </row>
    <row r="413" spans="1:5" x14ac:dyDescent="0.25">
      <c r="A413" s="1" t="s">
        <v>35524</v>
      </c>
      <c r="B413" s="1" t="s">
        <v>35595</v>
      </c>
      <c r="D413" s="1" t="s">
        <v>35733</v>
      </c>
      <c r="E413" s="2">
        <v>643.78125</v>
      </c>
    </row>
    <row r="414" spans="1:5" x14ac:dyDescent="0.25">
      <c r="A414" s="1" t="s">
        <v>35524</v>
      </c>
      <c r="B414" s="1" t="s">
        <v>35595</v>
      </c>
      <c r="D414" s="1" t="s">
        <v>35734</v>
      </c>
      <c r="E414" s="2">
        <v>643.78125</v>
      </c>
    </row>
    <row r="415" spans="1:5" x14ac:dyDescent="0.25">
      <c r="A415" s="1" t="s">
        <v>35524</v>
      </c>
      <c r="B415" s="1" t="s">
        <v>35595</v>
      </c>
      <c r="D415" s="1" t="s">
        <v>35735</v>
      </c>
      <c r="E415" s="2">
        <v>643.78125</v>
      </c>
    </row>
    <row r="416" spans="1:5" x14ac:dyDescent="0.25">
      <c r="A416" s="1" t="s">
        <v>35524</v>
      </c>
      <c r="B416" s="1" t="s">
        <v>35595</v>
      </c>
      <c r="D416" s="1" t="s">
        <v>35736</v>
      </c>
      <c r="E416" s="2">
        <v>643.78125</v>
      </c>
    </row>
    <row r="417" spans="1:5" x14ac:dyDescent="0.25">
      <c r="A417" s="1" t="s">
        <v>35524</v>
      </c>
      <c r="B417" s="1" t="s">
        <v>35595</v>
      </c>
      <c r="D417" s="1" t="s">
        <v>35737</v>
      </c>
      <c r="E417" s="2">
        <v>916.65000000000009</v>
      </c>
    </row>
    <row r="418" spans="1:5" x14ac:dyDescent="0.25">
      <c r="A418" s="1" t="s">
        <v>35524</v>
      </c>
      <c r="B418" s="1" t="s">
        <v>35595</v>
      </c>
      <c r="D418" s="1" t="s">
        <v>35738</v>
      </c>
      <c r="E418" s="2">
        <v>916.65000000000009</v>
      </c>
    </row>
    <row r="419" spans="1:5" x14ac:dyDescent="0.25">
      <c r="A419" s="1" t="s">
        <v>35524</v>
      </c>
      <c r="B419" s="1" t="s">
        <v>35595</v>
      </c>
      <c r="D419" s="1" t="s">
        <v>35739</v>
      </c>
      <c r="E419" s="2">
        <v>916.65000000000009</v>
      </c>
    </row>
    <row r="420" spans="1:5" x14ac:dyDescent="0.25">
      <c r="A420" s="1" t="s">
        <v>35524</v>
      </c>
      <c r="B420" s="1" t="s">
        <v>35595</v>
      </c>
      <c r="D420" s="1" t="s">
        <v>35740</v>
      </c>
      <c r="E420" s="2">
        <v>916.65000000000009</v>
      </c>
    </row>
    <row r="421" spans="1:5" x14ac:dyDescent="0.25">
      <c r="A421" s="1" t="s">
        <v>35524</v>
      </c>
      <c r="B421" s="1" t="s">
        <v>35595</v>
      </c>
      <c r="D421" s="1" t="s">
        <v>35741</v>
      </c>
      <c r="E421" s="2">
        <v>916.65000000000009</v>
      </c>
    </row>
    <row r="422" spans="1:5" x14ac:dyDescent="0.25">
      <c r="A422" s="1" t="s">
        <v>35524</v>
      </c>
      <c r="B422" s="1" t="s">
        <v>35595</v>
      </c>
      <c r="D422" s="1" t="s">
        <v>35742</v>
      </c>
      <c r="E422" s="2">
        <v>916.65000000000009</v>
      </c>
    </row>
    <row r="423" spans="1:5" x14ac:dyDescent="0.25">
      <c r="A423" s="1" t="s">
        <v>35524</v>
      </c>
      <c r="B423" s="1" t="s">
        <v>35595</v>
      </c>
      <c r="D423" s="1" t="s">
        <v>35743</v>
      </c>
      <c r="E423" s="2">
        <v>916.65000000000009</v>
      </c>
    </row>
    <row r="424" spans="1:5" x14ac:dyDescent="0.25">
      <c r="A424" s="1" t="s">
        <v>35524</v>
      </c>
      <c r="B424" s="1" t="s">
        <v>35595</v>
      </c>
      <c r="D424" s="1" t="s">
        <v>35744</v>
      </c>
      <c r="E424" s="2">
        <v>916.65000000000009</v>
      </c>
    </row>
    <row r="425" spans="1:5" x14ac:dyDescent="0.25">
      <c r="A425" s="1" t="s">
        <v>35524</v>
      </c>
      <c r="B425" s="1" t="s">
        <v>35595</v>
      </c>
      <c r="D425" s="1" t="s">
        <v>35745</v>
      </c>
      <c r="E425" s="2">
        <v>1512.0000000000002</v>
      </c>
    </row>
    <row r="426" spans="1:5" x14ac:dyDescent="0.25">
      <c r="A426" s="1" t="s">
        <v>35524</v>
      </c>
      <c r="B426" s="1" t="s">
        <v>35595</v>
      </c>
      <c r="D426" s="1" t="s">
        <v>35746</v>
      </c>
      <c r="E426" s="2">
        <v>1512.0000000000002</v>
      </c>
    </row>
    <row r="427" spans="1:5" x14ac:dyDescent="0.25">
      <c r="A427" s="1" t="s">
        <v>35524</v>
      </c>
      <c r="B427" s="1" t="s">
        <v>35595</v>
      </c>
      <c r="D427" s="1" t="s">
        <v>35747</v>
      </c>
      <c r="E427" s="2">
        <v>1512.0000000000002</v>
      </c>
    </row>
    <row r="428" spans="1:5" x14ac:dyDescent="0.25">
      <c r="A428" s="1" t="s">
        <v>35524</v>
      </c>
      <c r="B428" s="1" t="s">
        <v>35595</v>
      </c>
      <c r="D428" s="1" t="s">
        <v>35748</v>
      </c>
      <c r="E428" s="2">
        <v>1512.0000000000002</v>
      </c>
    </row>
    <row r="429" spans="1:5" x14ac:dyDescent="0.25">
      <c r="A429" s="1" t="s">
        <v>35524</v>
      </c>
      <c r="B429" s="1" t="s">
        <v>35595</v>
      </c>
      <c r="D429" s="1" t="s">
        <v>35749</v>
      </c>
      <c r="E429" s="2">
        <v>1512.0000000000002</v>
      </c>
    </row>
    <row r="430" spans="1:5" x14ac:dyDescent="0.25">
      <c r="A430" s="1" t="s">
        <v>35524</v>
      </c>
      <c r="B430" s="1" t="s">
        <v>35595</v>
      </c>
      <c r="D430" s="1" t="s">
        <v>35750</v>
      </c>
      <c r="E430" s="2">
        <v>1512.0000000000002</v>
      </c>
    </row>
    <row r="431" spans="1:5" x14ac:dyDescent="0.25">
      <c r="A431" s="1" t="s">
        <v>35524</v>
      </c>
      <c r="B431" s="1" t="s">
        <v>35595</v>
      </c>
      <c r="D431" s="1" t="s">
        <v>35751</v>
      </c>
      <c r="E431" s="2">
        <v>1512.0000000000002</v>
      </c>
    </row>
    <row r="432" spans="1:5" x14ac:dyDescent="0.25">
      <c r="A432" s="1" t="s">
        <v>35524</v>
      </c>
      <c r="B432" s="1" t="s">
        <v>35595</v>
      </c>
      <c r="D432" s="1" t="s">
        <v>35752</v>
      </c>
      <c r="E432" s="2">
        <v>1512.0000000000002</v>
      </c>
    </row>
    <row r="433" spans="1:5" x14ac:dyDescent="0.25">
      <c r="A433" s="1" t="s">
        <v>35524</v>
      </c>
      <c r="B433" s="1" t="s">
        <v>35595</v>
      </c>
      <c r="D433" s="1" t="s">
        <v>35753</v>
      </c>
      <c r="E433" s="2">
        <v>1512.0000000000002</v>
      </c>
    </row>
    <row r="434" spans="1:5" x14ac:dyDescent="0.25">
      <c r="A434" s="1" t="s">
        <v>35524</v>
      </c>
      <c r="B434" s="1" t="s">
        <v>35595</v>
      </c>
      <c r="D434" s="1" t="s">
        <v>35754</v>
      </c>
      <c r="E434" s="2">
        <v>1512.0000000000002</v>
      </c>
    </row>
    <row r="435" spans="1:5" x14ac:dyDescent="0.25">
      <c r="A435" s="1" t="s">
        <v>35524</v>
      </c>
      <c r="B435" s="1" t="s">
        <v>35595</v>
      </c>
      <c r="D435" s="1" t="s">
        <v>35755</v>
      </c>
      <c r="E435" s="2">
        <v>1512.0000000000002</v>
      </c>
    </row>
    <row r="436" spans="1:5" x14ac:dyDescent="0.25">
      <c r="A436" s="1" t="s">
        <v>35524</v>
      </c>
      <c r="B436" s="1" t="s">
        <v>35595</v>
      </c>
      <c r="D436" s="1" t="s">
        <v>35756</v>
      </c>
      <c r="E436" s="2">
        <v>1512.0000000000002</v>
      </c>
    </row>
    <row r="437" spans="1:5" x14ac:dyDescent="0.25">
      <c r="A437" s="1" t="s">
        <v>35524</v>
      </c>
      <c r="B437" s="1" t="s">
        <v>35539</v>
      </c>
      <c r="D437" s="1" t="s">
        <v>35757</v>
      </c>
      <c r="E437" s="2">
        <v>1011.15</v>
      </c>
    </row>
    <row r="438" spans="1:5" x14ac:dyDescent="0.25">
      <c r="A438" s="1" t="s">
        <v>35524</v>
      </c>
      <c r="B438" s="1" t="s">
        <v>35539</v>
      </c>
      <c r="D438" s="1" t="s">
        <v>35758</v>
      </c>
      <c r="E438" s="2">
        <v>1011.15</v>
      </c>
    </row>
    <row r="439" spans="1:5" x14ac:dyDescent="0.25">
      <c r="A439" s="1" t="s">
        <v>35524</v>
      </c>
      <c r="B439" s="1" t="s">
        <v>35539</v>
      </c>
      <c r="D439" s="1" t="s">
        <v>35759</v>
      </c>
      <c r="E439" s="2">
        <v>1011.15</v>
      </c>
    </row>
    <row r="440" spans="1:5" x14ac:dyDescent="0.25">
      <c r="A440" s="1" t="s">
        <v>35524</v>
      </c>
      <c r="B440" s="1" t="s">
        <v>35539</v>
      </c>
      <c r="D440" s="1" t="s">
        <v>35760</v>
      </c>
      <c r="E440" s="2">
        <v>1011.15</v>
      </c>
    </row>
    <row r="441" spans="1:5" x14ac:dyDescent="0.25">
      <c r="A441" s="1" t="s">
        <v>35524</v>
      </c>
      <c r="B441" s="1" t="s">
        <v>35539</v>
      </c>
      <c r="D441" s="1" t="s">
        <v>35761</v>
      </c>
      <c r="E441" s="2">
        <v>1011.15</v>
      </c>
    </row>
    <row r="442" spans="1:5" x14ac:dyDescent="0.25">
      <c r="A442" s="1" t="s">
        <v>35524</v>
      </c>
      <c r="B442" s="1" t="s">
        <v>35539</v>
      </c>
      <c r="D442" s="1" t="s">
        <v>35762</v>
      </c>
      <c r="E442" s="2">
        <v>271.6875</v>
      </c>
    </row>
    <row r="443" spans="1:5" x14ac:dyDescent="0.25">
      <c r="A443" s="1" t="s">
        <v>35524</v>
      </c>
      <c r="B443" s="1" t="s">
        <v>35539</v>
      </c>
      <c r="D443" s="1" t="s">
        <v>35763</v>
      </c>
      <c r="E443" s="2">
        <v>271.6875</v>
      </c>
    </row>
    <row r="444" spans="1:5" x14ac:dyDescent="0.25">
      <c r="A444" s="1" t="s">
        <v>35524</v>
      </c>
      <c r="B444" s="1" t="s">
        <v>35539</v>
      </c>
      <c r="D444" s="1" t="s">
        <v>35764</v>
      </c>
      <c r="E444" s="2">
        <v>271.6875</v>
      </c>
    </row>
    <row r="445" spans="1:5" x14ac:dyDescent="0.25">
      <c r="A445" s="1" t="s">
        <v>35524</v>
      </c>
      <c r="B445" s="1" t="s">
        <v>35539</v>
      </c>
      <c r="D445" s="1" t="s">
        <v>35765</v>
      </c>
      <c r="E445" s="2">
        <v>251.60625000000005</v>
      </c>
    </row>
    <row r="446" spans="1:5" x14ac:dyDescent="0.25">
      <c r="A446" s="1" t="s">
        <v>35524</v>
      </c>
      <c r="B446" s="1" t="s">
        <v>35539</v>
      </c>
      <c r="D446" s="1" t="s">
        <v>35766</v>
      </c>
      <c r="E446" s="2">
        <v>251.60625000000005</v>
      </c>
    </row>
    <row r="447" spans="1:5" x14ac:dyDescent="0.25">
      <c r="A447" s="1" t="s">
        <v>35524</v>
      </c>
      <c r="B447" s="1" t="s">
        <v>35539</v>
      </c>
      <c r="D447" s="1" t="s">
        <v>35767</v>
      </c>
      <c r="E447" s="2">
        <v>251.60625000000005</v>
      </c>
    </row>
    <row r="448" spans="1:5" x14ac:dyDescent="0.25">
      <c r="A448" s="1" t="s">
        <v>35524</v>
      </c>
      <c r="B448" s="1" t="s">
        <v>35539</v>
      </c>
      <c r="D448" s="1" t="s">
        <v>35768</v>
      </c>
      <c r="E448" s="2">
        <v>251.60625000000005</v>
      </c>
    </row>
    <row r="449" spans="1:5" x14ac:dyDescent="0.25">
      <c r="A449" s="1" t="s">
        <v>35524</v>
      </c>
      <c r="B449" s="1" t="s">
        <v>35539</v>
      </c>
      <c r="D449" s="1" t="s">
        <v>35769</v>
      </c>
      <c r="E449" s="2">
        <v>251.60625000000005</v>
      </c>
    </row>
    <row r="450" spans="1:5" x14ac:dyDescent="0.25">
      <c r="A450" s="1" t="s">
        <v>35524</v>
      </c>
      <c r="B450" s="1" t="s">
        <v>35539</v>
      </c>
      <c r="D450" s="1" t="s">
        <v>35770</v>
      </c>
      <c r="E450" s="2">
        <v>251.60625000000005</v>
      </c>
    </row>
    <row r="451" spans="1:5" x14ac:dyDescent="0.25">
      <c r="A451" s="1" t="s">
        <v>35524</v>
      </c>
      <c r="B451" s="1" t="s">
        <v>35539</v>
      </c>
      <c r="D451" s="1" t="s">
        <v>35771</v>
      </c>
      <c r="E451" s="2">
        <v>251.60625000000005</v>
      </c>
    </row>
    <row r="452" spans="1:5" x14ac:dyDescent="0.25">
      <c r="A452" s="1" t="s">
        <v>35524</v>
      </c>
      <c r="B452" s="1" t="s">
        <v>35539</v>
      </c>
      <c r="D452" s="1" t="s">
        <v>35772</v>
      </c>
      <c r="E452" s="2">
        <v>251.60625000000005</v>
      </c>
    </row>
    <row r="453" spans="1:5" x14ac:dyDescent="0.25">
      <c r="A453" s="1" t="s">
        <v>35524</v>
      </c>
      <c r="B453" s="1" t="s">
        <v>35539</v>
      </c>
      <c r="D453" s="1" t="s">
        <v>35773</v>
      </c>
      <c r="E453" s="2">
        <v>251.60625000000005</v>
      </c>
    </row>
    <row r="454" spans="1:5" x14ac:dyDescent="0.25">
      <c r="A454" s="1" t="s">
        <v>35524</v>
      </c>
      <c r="B454" s="1" t="s">
        <v>35539</v>
      </c>
      <c r="D454" s="1" t="s">
        <v>35774</v>
      </c>
      <c r="E454" s="2">
        <v>251.60625000000005</v>
      </c>
    </row>
    <row r="455" spans="1:5" x14ac:dyDescent="0.25">
      <c r="A455" s="1" t="s">
        <v>35524</v>
      </c>
      <c r="B455" s="1" t="s">
        <v>35539</v>
      </c>
      <c r="D455" s="1" t="s">
        <v>35775</v>
      </c>
      <c r="E455" s="2">
        <v>251.60625000000005</v>
      </c>
    </row>
    <row r="456" spans="1:5" x14ac:dyDescent="0.25">
      <c r="A456" s="1" t="s">
        <v>35524</v>
      </c>
      <c r="B456" s="1" t="s">
        <v>35539</v>
      </c>
      <c r="D456" s="1" t="s">
        <v>35776</v>
      </c>
      <c r="E456" s="2">
        <v>251.60625000000005</v>
      </c>
    </row>
    <row r="457" spans="1:5" x14ac:dyDescent="0.25">
      <c r="A457" s="1" t="s">
        <v>35524</v>
      </c>
      <c r="B457" s="1" t="s">
        <v>35539</v>
      </c>
      <c r="D457" s="1" t="s">
        <v>35777</v>
      </c>
      <c r="E457" s="2">
        <v>251.60625000000005</v>
      </c>
    </row>
    <row r="458" spans="1:5" x14ac:dyDescent="0.25">
      <c r="A458" s="1" t="s">
        <v>35524</v>
      </c>
      <c r="B458" s="1" t="s">
        <v>35525</v>
      </c>
      <c r="D458" s="1" t="s">
        <v>35778</v>
      </c>
      <c r="E458" s="2">
        <v>574.08750000000009</v>
      </c>
    </row>
    <row r="459" spans="1:5" x14ac:dyDescent="0.25">
      <c r="A459" s="1" t="s">
        <v>35524</v>
      </c>
      <c r="B459" s="1" t="s">
        <v>35525</v>
      </c>
      <c r="D459" s="1" t="s">
        <v>35779</v>
      </c>
      <c r="E459" s="2">
        <v>574.08750000000009</v>
      </c>
    </row>
    <row r="460" spans="1:5" x14ac:dyDescent="0.25">
      <c r="A460" s="1" t="s">
        <v>35524</v>
      </c>
      <c r="B460" s="1" t="s">
        <v>35539</v>
      </c>
      <c r="D460" s="1" t="s">
        <v>35780</v>
      </c>
      <c r="E460" s="2">
        <v>275.23125000000005</v>
      </c>
    </row>
    <row r="461" spans="1:5" x14ac:dyDescent="0.25">
      <c r="A461" s="1" t="s">
        <v>35524</v>
      </c>
      <c r="B461" s="1" t="s">
        <v>35539</v>
      </c>
      <c r="D461" s="1" t="s">
        <v>35781</v>
      </c>
      <c r="E461" s="2">
        <v>275.23125000000005</v>
      </c>
    </row>
    <row r="462" spans="1:5" x14ac:dyDescent="0.25">
      <c r="A462" s="1" t="s">
        <v>35524</v>
      </c>
      <c r="B462" s="1" t="s">
        <v>35539</v>
      </c>
      <c r="D462" s="1" t="s">
        <v>35782</v>
      </c>
      <c r="E462" s="2">
        <v>275.23125000000005</v>
      </c>
    </row>
    <row r="463" spans="1:5" x14ac:dyDescent="0.25">
      <c r="A463" s="1" t="s">
        <v>35524</v>
      </c>
      <c r="B463" s="1" t="s">
        <v>35539</v>
      </c>
      <c r="D463" s="1" t="s">
        <v>35783</v>
      </c>
      <c r="E463" s="2">
        <v>275.23125000000005</v>
      </c>
    </row>
    <row r="464" spans="1:5" x14ac:dyDescent="0.25">
      <c r="A464" s="1" t="s">
        <v>35524</v>
      </c>
      <c r="B464" s="1" t="s">
        <v>35539</v>
      </c>
      <c r="D464" s="1" t="s">
        <v>35784</v>
      </c>
      <c r="E464" s="2">
        <v>275.23125000000005</v>
      </c>
    </row>
    <row r="465" spans="1:5" x14ac:dyDescent="0.25">
      <c r="A465" s="1" t="s">
        <v>35524</v>
      </c>
      <c r="B465" s="1" t="s">
        <v>35539</v>
      </c>
      <c r="D465" s="1" t="s">
        <v>35785</v>
      </c>
      <c r="E465" s="2">
        <v>458.32500000000005</v>
      </c>
    </row>
    <row r="466" spans="1:5" x14ac:dyDescent="0.25">
      <c r="A466" s="1" t="s">
        <v>35524</v>
      </c>
      <c r="B466" s="1" t="s">
        <v>35539</v>
      </c>
      <c r="D466" s="1" t="s">
        <v>35786</v>
      </c>
      <c r="E466" s="2">
        <v>458.32500000000005</v>
      </c>
    </row>
    <row r="467" spans="1:5" x14ac:dyDescent="0.25">
      <c r="A467" s="1" t="s">
        <v>35524</v>
      </c>
      <c r="B467" s="1" t="s">
        <v>35539</v>
      </c>
      <c r="D467" s="1" t="s">
        <v>35787</v>
      </c>
      <c r="E467" s="2">
        <v>458.32500000000005</v>
      </c>
    </row>
    <row r="468" spans="1:5" x14ac:dyDescent="0.25">
      <c r="A468" s="1" t="s">
        <v>35524</v>
      </c>
      <c r="B468" s="1" t="s">
        <v>35539</v>
      </c>
      <c r="D468" s="1" t="s">
        <v>35788</v>
      </c>
      <c r="E468" s="2">
        <v>505.57499999999999</v>
      </c>
    </row>
    <row r="469" spans="1:5" x14ac:dyDescent="0.25">
      <c r="A469" s="1" t="s">
        <v>35524</v>
      </c>
      <c r="B469" s="1" t="s">
        <v>35539</v>
      </c>
      <c r="D469" s="1" t="s">
        <v>35789</v>
      </c>
      <c r="E469" s="2">
        <v>505.57499999999999</v>
      </c>
    </row>
    <row r="470" spans="1:5" x14ac:dyDescent="0.25">
      <c r="A470" s="1" t="s">
        <v>35524</v>
      </c>
      <c r="B470" s="1" t="s">
        <v>35539</v>
      </c>
      <c r="D470" s="1" t="s">
        <v>35790</v>
      </c>
      <c r="E470" s="2">
        <v>505.57499999999999</v>
      </c>
    </row>
    <row r="471" spans="1:5" x14ac:dyDescent="0.25">
      <c r="A471" s="1" t="s">
        <v>35524</v>
      </c>
      <c r="B471" s="1" t="s">
        <v>35595</v>
      </c>
      <c r="D471" s="1" t="s">
        <v>35791</v>
      </c>
      <c r="E471" s="2">
        <v>779.625</v>
      </c>
    </row>
    <row r="472" spans="1:5" x14ac:dyDescent="0.25">
      <c r="A472" s="1" t="s">
        <v>35524</v>
      </c>
      <c r="B472" s="1" t="s">
        <v>35595</v>
      </c>
      <c r="D472" s="1" t="s">
        <v>35792</v>
      </c>
      <c r="E472" s="2">
        <v>779.625</v>
      </c>
    </row>
    <row r="473" spans="1:5" x14ac:dyDescent="0.25">
      <c r="A473" s="1" t="s">
        <v>35524</v>
      </c>
      <c r="B473" s="1" t="s">
        <v>35595</v>
      </c>
      <c r="D473" s="1" t="s">
        <v>35793</v>
      </c>
      <c r="E473" s="2">
        <v>779.625</v>
      </c>
    </row>
    <row r="474" spans="1:5" x14ac:dyDescent="0.25">
      <c r="A474" s="1" t="s">
        <v>35524</v>
      </c>
      <c r="B474" s="1" t="s">
        <v>35595</v>
      </c>
      <c r="D474" s="1" t="s">
        <v>35794</v>
      </c>
      <c r="E474" s="2">
        <v>779.625</v>
      </c>
    </row>
    <row r="475" spans="1:5" x14ac:dyDescent="0.25">
      <c r="A475" s="1" t="s">
        <v>35524</v>
      </c>
      <c r="B475" s="1" t="s">
        <v>35595</v>
      </c>
      <c r="D475" s="1" t="s">
        <v>35795</v>
      </c>
      <c r="E475" s="2">
        <v>779.625</v>
      </c>
    </row>
    <row r="476" spans="1:5" x14ac:dyDescent="0.25">
      <c r="A476" s="1" t="s">
        <v>35524</v>
      </c>
      <c r="B476" s="1" t="s">
        <v>35595</v>
      </c>
      <c r="D476" s="1" t="s">
        <v>35796</v>
      </c>
      <c r="E476" s="2">
        <v>779.625</v>
      </c>
    </row>
    <row r="477" spans="1:5" x14ac:dyDescent="0.25">
      <c r="A477" s="1" t="s">
        <v>35524</v>
      </c>
      <c r="B477" s="1" t="s">
        <v>35595</v>
      </c>
      <c r="D477" s="1" t="s">
        <v>35797</v>
      </c>
      <c r="E477" s="2">
        <v>779.625</v>
      </c>
    </row>
    <row r="478" spans="1:5" x14ac:dyDescent="0.25">
      <c r="A478" s="1" t="s">
        <v>35524</v>
      </c>
      <c r="B478" s="1" t="s">
        <v>35595</v>
      </c>
      <c r="D478" s="1" t="s">
        <v>35798</v>
      </c>
      <c r="E478" s="2">
        <v>779.625</v>
      </c>
    </row>
    <row r="479" spans="1:5" x14ac:dyDescent="0.25">
      <c r="A479" s="1" t="s">
        <v>35524</v>
      </c>
      <c r="B479" s="1" t="s">
        <v>35539</v>
      </c>
      <c r="D479" s="1" t="s">
        <v>35799</v>
      </c>
      <c r="E479" s="2">
        <v>344.92500000000001</v>
      </c>
    </row>
    <row r="480" spans="1:5" x14ac:dyDescent="0.25">
      <c r="A480" s="1" t="s">
        <v>35524</v>
      </c>
      <c r="B480" s="1" t="s">
        <v>35539</v>
      </c>
      <c r="D480" s="1" t="s">
        <v>35800</v>
      </c>
      <c r="E480" s="2">
        <v>344.92500000000001</v>
      </c>
    </row>
    <row r="481" spans="1:5" x14ac:dyDescent="0.25">
      <c r="A481" s="1" t="s">
        <v>35524</v>
      </c>
      <c r="B481" s="1" t="s">
        <v>35539</v>
      </c>
      <c r="D481" s="1" t="s">
        <v>35801</v>
      </c>
      <c r="E481" s="2">
        <v>344.92500000000001</v>
      </c>
    </row>
    <row r="482" spans="1:5" x14ac:dyDescent="0.25">
      <c r="A482" s="1" t="s">
        <v>35524</v>
      </c>
      <c r="B482" s="1" t="s">
        <v>35539</v>
      </c>
      <c r="D482" s="1" t="s">
        <v>35802</v>
      </c>
      <c r="E482" s="2">
        <v>344.92500000000001</v>
      </c>
    </row>
    <row r="483" spans="1:5" x14ac:dyDescent="0.25">
      <c r="A483" s="1" t="s">
        <v>35524</v>
      </c>
      <c r="B483" s="1" t="s">
        <v>35539</v>
      </c>
      <c r="D483" s="1" t="s">
        <v>35803</v>
      </c>
      <c r="E483" s="2">
        <v>344.92500000000001</v>
      </c>
    </row>
    <row r="484" spans="1:5" x14ac:dyDescent="0.25">
      <c r="A484" s="1" t="s">
        <v>35524</v>
      </c>
      <c r="B484" s="1" t="s">
        <v>35539</v>
      </c>
      <c r="D484" s="1" t="s">
        <v>35804</v>
      </c>
      <c r="E484" s="2">
        <v>344.92500000000001</v>
      </c>
    </row>
    <row r="485" spans="1:5" x14ac:dyDescent="0.25">
      <c r="A485" s="1" t="s">
        <v>35524</v>
      </c>
      <c r="B485" s="1" t="s">
        <v>35539</v>
      </c>
      <c r="D485" s="1" t="s">
        <v>35805</v>
      </c>
      <c r="E485" s="2">
        <v>344.92500000000001</v>
      </c>
    </row>
    <row r="486" spans="1:5" x14ac:dyDescent="0.25">
      <c r="A486" s="1" t="s">
        <v>35524</v>
      </c>
      <c r="B486" s="1" t="s">
        <v>35539</v>
      </c>
      <c r="D486" s="1" t="s">
        <v>35806</v>
      </c>
      <c r="E486" s="2">
        <v>344.92500000000001</v>
      </c>
    </row>
    <row r="487" spans="1:5" x14ac:dyDescent="0.25">
      <c r="A487" s="1" t="s">
        <v>35524</v>
      </c>
      <c r="B487" s="1" t="s">
        <v>35539</v>
      </c>
      <c r="D487" s="1" t="s">
        <v>35807</v>
      </c>
      <c r="E487" s="2">
        <v>344.92500000000001</v>
      </c>
    </row>
    <row r="488" spans="1:5" x14ac:dyDescent="0.25">
      <c r="A488" s="1" t="s">
        <v>35524</v>
      </c>
      <c r="B488" s="1" t="s">
        <v>35539</v>
      </c>
      <c r="D488" s="1" t="s">
        <v>35808</v>
      </c>
      <c r="E488" s="2">
        <v>344.92500000000001</v>
      </c>
    </row>
    <row r="489" spans="1:5" x14ac:dyDescent="0.25">
      <c r="A489" s="1" t="s">
        <v>35524</v>
      </c>
      <c r="B489" s="1" t="s">
        <v>35539</v>
      </c>
      <c r="D489" s="1" t="s">
        <v>35809</v>
      </c>
      <c r="E489" s="2">
        <v>344.92500000000001</v>
      </c>
    </row>
    <row r="490" spans="1:5" x14ac:dyDescent="0.25">
      <c r="A490" s="1" t="s">
        <v>35524</v>
      </c>
      <c r="B490" s="1" t="s">
        <v>35539</v>
      </c>
      <c r="D490" s="1" t="s">
        <v>35810</v>
      </c>
      <c r="E490" s="2">
        <v>344.92500000000001</v>
      </c>
    </row>
    <row r="491" spans="1:5" x14ac:dyDescent="0.25">
      <c r="A491" s="1" t="s">
        <v>35524</v>
      </c>
      <c r="B491" s="1" t="s">
        <v>35535</v>
      </c>
      <c r="D491" s="1" t="s">
        <v>35811</v>
      </c>
      <c r="E491" s="2">
        <v>170.10000000000002</v>
      </c>
    </row>
    <row r="492" spans="1:5" x14ac:dyDescent="0.25">
      <c r="A492" s="1" t="s">
        <v>35524</v>
      </c>
      <c r="B492" s="1" t="s">
        <v>35535</v>
      </c>
      <c r="D492" s="1" t="s">
        <v>35812</v>
      </c>
      <c r="E492" s="2">
        <v>170.10000000000002</v>
      </c>
    </row>
    <row r="493" spans="1:5" x14ac:dyDescent="0.25">
      <c r="A493" s="1" t="s">
        <v>35524</v>
      </c>
      <c r="B493" s="1" t="s">
        <v>35535</v>
      </c>
      <c r="D493" s="1" t="s">
        <v>35813</v>
      </c>
      <c r="E493" s="2">
        <v>170.10000000000002</v>
      </c>
    </row>
    <row r="494" spans="1:5" x14ac:dyDescent="0.25">
      <c r="A494" s="1" t="s">
        <v>35524</v>
      </c>
      <c r="B494" s="1" t="s">
        <v>35535</v>
      </c>
      <c r="D494" s="1" t="s">
        <v>35814</v>
      </c>
      <c r="E494" s="2">
        <v>170.10000000000002</v>
      </c>
    </row>
    <row r="495" spans="1:5" x14ac:dyDescent="0.25">
      <c r="A495" s="1" t="s">
        <v>35524</v>
      </c>
      <c r="B495" s="1" t="s">
        <v>35535</v>
      </c>
      <c r="D495" s="1" t="s">
        <v>35815</v>
      </c>
      <c r="E495" s="2">
        <v>170.10000000000002</v>
      </c>
    </row>
    <row r="496" spans="1:5" x14ac:dyDescent="0.25">
      <c r="A496" s="1" t="s">
        <v>35524</v>
      </c>
      <c r="B496" s="1" t="s">
        <v>35816</v>
      </c>
      <c r="D496" s="1" t="s">
        <v>35817</v>
      </c>
      <c r="E496" s="2">
        <v>251.60625000000005</v>
      </c>
    </row>
    <row r="497" spans="1:5" x14ac:dyDescent="0.25">
      <c r="A497" s="1" t="s">
        <v>35524</v>
      </c>
      <c r="B497" s="1" t="s">
        <v>35816</v>
      </c>
      <c r="D497" s="1" t="s">
        <v>35818</v>
      </c>
      <c r="E497" s="2">
        <v>251.60625000000005</v>
      </c>
    </row>
    <row r="498" spans="1:5" x14ac:dyDescent="0.25">
      <c r="A498" s="1" t="s">
        <v>35524</v>
      </c>
      <c r="B498" s="1" t="s">
        <v>35816</v>
      </c>
      <c r="D498" s="1" t="s">
        <v>35819</v>
      </c>
      <c r="E498" s="2">
        <v>251.60625000000005</v>
      </c>
    </row>
    <row r="499" spans="1:5" x14ac:dyDescent="0.25">
      <c r="A499" s="1" t="s">
        <v>35524</v>
      </c>
      <c r="B499" s="1" t="s">
        <v>35816</v>
      </c>
      <c r="D499" s="1" t="s">
        <v>35820</v>
      </c>
      <c r="E499" s="2">
        <v>251.60625000000005</v>
      </c>
    </row>
    <row r="500" spans="1:5" x14ac:dyDescent="0.25">
      <c r="A500" s="1" t="s">
        <v>35524</v>
      </c>
      <c r="B500" s="1" t="s">
        <v>35816</v>
      </c>
      <c r="D500" s="1" t="s">
        <v>35821</v>
      </c>
      <c r="E500" s="2">
        <v>251.60625000000005</v>
      </c>
    </row>
    <row r="501" spans="1:5" x14ac:dyDescent="0.25">
      <c r="A501" s="1" t="s">
        <v>35524</v>
      </c>
      <c r="B501" s="1" t="s">
        <v>35816</v>
      </c>
      <c r="D501" s="1" t="s">
        <v>35822</v>
      </c>
      <c r="E501" s="2">
        <v>251.60625000000005</v>
      </c>
    </row>
    <row r="502" spans="1:5" x14ac:dyDescent="0.25">
      <c r="A502" s="1" t="s">
        <v>35524</v>
      </c>
      <c r="B502" s="1" t="s">
        <v>35816</v>
      </c>
      <c r="D502" s="1" t="s">
        <v>35823</v>
      </c>
      <c r="E502" s="2">
        <v>251.60625000000005</v>
      </c>
    </row>
    <row r="503" spans="1:5" x14ac:dyDescent="0.25">
      <c r="A503" s="1" t="s">
        <v>35524</v>
      </c>
      <c r="B503" s="1" t="s">
        <v>35816</v>
      </c>
      <c r="D503" s="1" t="s">
        <v>35824</v>
      </c>
      <c r="E503" s="2">
        <v>297.67500000000001</v>
      </c>
    </row>
    <row r="504" spans="1:5" x14ac:dyDescent="0.25">
      <c r="A504" s="1" t="s">
        <v>35524</v>
      </c>
      <c r="B504" s="1" t="s">
        <v>35816</v>
      </c>
      <c r="D504" s="1" t="s">
        <v>35825</v>
      </c>
      <c r="E504" s="2">
        <v>297.67500000000001</v>
      </c>
    </row>
    <row r="505" spans="1:5" x14ac:dyDescent="0.25">
      <c r="A505" s="1" t="s">
        <v>35524</v>
      </c>
      <c r="B505" s="1" t="s">
        <v>35816</v>
      </c>
      <c r="D505" s="1" t="s">
        <v>35826</v>
      </c>
      <c r="E505" s="2">
        <v>297.67500000000001</v>
      </c>
    </row>
    <row r="506" spans="1:5" x14ac:dyDescent="0.25">
      <c r="A506" s="1" t="s">
        <v>35524</v>
      </c>
      <c r="B506" s="1" t="s">
        <v>35816</v>
      </c>
      <c r="D506" s="1" t="s">
        <v>35827</v>
      </c>
      <c r="E506" s="2">
        <v>297.67500000000001</v>
      </c>
    </row>
    <row r="507" spans="1:5" x14ac:dyDescent="0.25">
      <c r="A507" s="1" t="s">
        <v>35524</v>
      </c>
      <c r="B507" s="1" t="s">
        <v>35816</v>
      </c>
      <c r="D507" s="1" t="s">
        <v>35828</v>
      </c>
      <c r="E507" s="2">
        <v>297.67500000000001</v>
      </c>
    </row>
    <row r="508" spans="1:5" x14ac:dyDescent="0.25">
      <c r="A508" s="1" t="s">
        <v>35524</v>
      </c>
      <c r="B508" s="1" t="s">
        <v>35816</v>
      </c>
      <c r="D508" s="1" t="s">
        <v>35829</v>
      </c>
      <c r="E508" s="2">
        <v>297.67500000000001</v>
      </c>
    </row>
    <row r="509" spans="1:5" x14ac:dyDescent="0.25">
      <c r="A509" s="1" t="s">
        <v>35524</v>
      </c>
      <c r="B509" s="1" t="s">
        <v>35816</v>
      </c>
      <c r="D509" s="1" t="s">
        <v>35830</v>
      </c>
      <c r="E509" s="2">
        <v>297.67500000000001</v>
      </c>
    </row>
    <row r="510" spans="1:5" x14ac:dyDescent="0.25">
      <c r="A510" s="1" t="s">
        <v>35524</v>
      </c>
      <c r="B510" s="1" t="s">
        <v>35831</v>
      </c>
      <c r="D510" s="1" t="s">
        <v>35832</v>
      </c>
      <c r="E510" s="2">
        <v>595.35</v>
      </c>
    </row>
    <row r="511" spans="1:5" x14ac:dyDescent="0.25">
      <c r="A511" s="1" t="s">
        <v>35524</v>
      </c>
      <c r="B511" s="1" t="s">
        <v>35831</v>
      </c>
      <c r="D511" s="1" t="s">
        <v>35833</v>
      </c>
      <c r="E511" s="2">
        <v>597.71250000000009</v>
      </c>
    </row>
    <row r="512" spans="1:5" x14ac:dyDescent="0.25">
      <c r="A512" s="1" t="s">
        <v>35524</v>
      </c>
      <c r="B512" s="1" t="s">
        <v>35831</v>
      </c>
      <c r="D512" s="1" t="s">
        <v>35834</v>
      </c>
      <c r="E512" s="2">
        <v>595.35</v>
      </c>
    </row>
    <row r="513" spans="1:5" x14ac:dyDescent="0.25">
      <c r="A513" s="1" t="s">
        <v>35524</v>
      </c>
      <c r="B513" s="1" t="s">
        <v>35831</v>
      </c>
      <c r="D513" s="1" t="s">
        <v>35835</v>
      </c>
      <c r="E513" s="2">
        <v>595.35</v>
      </c>
    </row>
    <row r="514" spans="1:5" x14ac:dyDescent="0.25">
      <c r="A514" s="1" t="s">
        <v>35524</v>
      </c>
      <c r="B514" s="1" t="s">
        <v>35831</v>
      </c>
      <c r="D514" s="1" t="s">
        <v>35836</v>
      </c>
      <c r="E514" s="2">
        <v>641.41875000000005</v>
      </c>
    </row>
    <row r="515" spans="1:5" x14ac:dyDescent="0.25">
      <c r="A515" s="1" t="s">
        <v>35524</v>
      </c>
      <c r="B515" s="1" t="s">
        <v>35831</v>
      </c>
      <c r="D515" s="1" t="s">
        <v>35837</v>
      </c>
      <c r="E515" s="2">
        <v>641.41875000000005</v>
      </c>
    </row>
    <row r="516" spans="1:5" x14ac:dyDescent="0.25">
      <c r="A516" s="1" t="s">
        <v>35524</v>
      </c>
      <c r="B516" s="1" t="s">
        <v>35831</v>
      </c>
      <c r="D516" s="1" t="s">
        <v>35838</v>
      </c>
      <c r="E516" s="2">
        <v>641.41875000000005</v>
      </c>
    </row>
    <row r="517" spans="1:5" x14ac:dyDescent="0.25">
      <c r="A517" s="1" t="s">
        <v>35524</v>
      </c>
      <c r="B517" s="1" t="s">
        <v>35831</v>
      </c>
      <c r="D517" s="1" t="s">
        <v>35839</v>
      </c>
      <c r="E517" s="2">
        <v>641.41875000000005</v>
      </c>
    </row>
    <row r="518" spans="1:5" x14ac:dyDescent="0.25">
      <c r="A518" s="1" t="s">
        <v>35524</v>
      </c>
      <c r="B518" s="1" t="s">
        <v>35831</v>
      </c>
      <c r="D518" s="1" t="s">
        <v>35840</v>
      </c>
      <c r="E518" s="2">
        <v>641.41875000000005</v>
      </c>
    </row>
    <row r="519" spans="1:5" x14ac:dyDescent="0.25">
      <c r="A519" s="1" t="s">
        <v>35524</v>
      </c>
      <c r="B519" s="1" t="s">
        <v>35831</v>
      </c>
      <c r="D519" s="1" t="s">
        <v>35841</v>
      </c>
      <c r="E519" s="2">
        <v>641.41875000000005</v>
      </c>
    </row>
    <row r="520" spans="1:5" x14ac:dyDescent="0.25">
      <c r="A520" s="1" t="s">
        <v>35524</v>
      </c>
      <c r="B520" s="1" t="s">
        <v>35831</v>
      </c>
      <c r="D520" s="1" t="s">
        <v>35842</v>
      </c>
      <c r="E520" s="2">
        <v>641.41875000000005</v>
      </c>
    </row>
    <row r="521" spans="1:5" x14ac:dyDescent="0.25">
      <c r="A521" s="1" t="s">
        <v>35524</v>
      </c>
      <c r="B521" s="1" t="s">
        <v>35831</v>
      </c>
      <c r="D521" s="1" t="s">
        <v>35843</v>
      </c>
      <c r="E521" s="2">
        <v>709.93125000000009</v>
      </c>
    </row>
    <row r="522" spans="1:5" x14ac:dyDescent="0.25">
      <c r="A522" s="1" t="s">
        <v>35524</v>
      </c>
      <c r="B522" s="1" t="s">
        <v>35831</v>
      </c>
      <c r="D522" s="1" t="s">
        <v>35844</v>
      </c>
      <c r="E522" s="2">
        <v>709.93125000000009</v>
      </c>
    </row>
    <row r="523" spans="1:5" x14ac:dyDescent="0.25">
      <c r="A523" s="1" t="s">
        <v>35524</v>
      </c>
      <c r="B523" s="1" t="s">
        <v>35831</v>
      </c>
      <c r="D523" s="1" t="s">
        <v>35845</v>
      </c>
      <c r="E523" s="2">
        <v>802.06875000000014</v>
      </c>
    </row>
    <row r="524" spans="1:5" x14ac:dyDescent="0.25">
      <c r="A524" s="1" t="s">
        <v>35524</v>
      </c>
      <c r="B524" s="1" t="s">
        <v>35831</v>
      </c>
      <c r="D524" s="1" t="s">
        <v>35846</v>
      </c>
      <c r="E524" s="2">
        <v>802.06875000000014</v>
      </c>
    </row>
    <row r="525" spans="1:5" x14ac:dyDescent="0.25">
      <c r="A525" s="1" t="s">
        <v>35524</v>
      </c>
      <c r="B525" s="1" t="s">
        <v>35831</v>
      </c>
      <c r="D525" s="1" t="s">
        <v>35847</v>
      </c>
      <c r="E525" s="2">
        <v>802.06875000000014</v>
      </c>
    </row>
    <row r="526" spans="1:5" x14ac:dyDescent="0.25">
      <c r="A526" s="1" t="s">
        <v>35524</v>
      </c>
      <c r="B526" s="1" t="s">
        <v>35831</v>
      </c>
      <c r="D526" s="1" t="s">
        <v>35848</v>
      </c>
      <c r="E526" s="2">
        <v>802.06875000000014</v>
      </c>
    </row>
    <row r="527" spans="1:5" x14ac:dyDescent="0.25">
      <c r="A527" s="1" t="s">
        <v>35524</v>
      </c>
      <c r="B527" s="1" t="s">
        <v>35831</v>
      </c>
      <c r="D527" s="1" t="s">
        <v>35849</v>
      </c>
      <c r="E527" s="2">
        <v>802.06875000000014</v>
      </c>
    </row>
    <row r="528" spans="1:5" x14ac:dyDescent="0.25">
      <c r="A528" s="1" t="s">
        <v>35524</v>
      </c>
      <c r="B528" s="1" t="s">
        <v>35831</v>
      </c>
      <c r="D528" s="1" t="s">
        <v>35850</v>
      </c>
      <c r="E528" s="2">
        <v>916.65000000000009</v>
      </c>
    </row>
    <row r="529" spans="1:5" x14ac:dyDescent="0.25">
      <c r="A529" s="1" t="s">
        <v>35524</v>
      </c>
      <c r="B529" s="1" t="s">
        <v>35831</v>
      </c>
      <c r="D529" s="1" t="s">
        <v>35851</v>
      </c>
      <c r="E529" s="2">
        <v>916.65000000000009</v>
      </c>
    </row>
    <row r="530" spans="1:5" x14ac:dyDescent="0.25">
      <c r="A530" s="1" t="s">
        <v>35524</v>
      </c>
      <c r="B530" s="1" t="s">
        <v>35831</v>
      </c>
      <c r="D530" s="1" t="s">
        <v>35852</v>
      </c>
      <c r="E530" s="2">
        <v>916.65000000000009</v>
      </c>
    </row>
    <row r="531" spans="1:5" x14ac:dyDescent="0.25">
      <c r="A531" s="1" t="s">
        <v>35524</v>
      </c>
      <c r="B531" s="1" t="s">
        <v>35831</v>
      </c>
      <c r="D531" s="1" t="s">
        <v>35853</v>
      </c>
      <c r="E531" s="2">
        <v>916.65000000000009</v>
      </c>
    </row>
    <row r="532" spans="1:5" x14ac:dyDescent="0.25">
      <c r="A532" s="1" t="s">
        <v>35524</v>
      </c>
      <c r="B532" s="1" t="s">
        <v>35831</v>
      </c>
      <c r="D532" s="1" t="s">
        <v>35854</v>
      </c>
      <c r="E532" s="2">
        <v>1787.23125</v>
      </c>
    </row>
    <row r="533" spans="1:5" x14ac:dyDescent="0.25">
      <c r="A533" s="1" t="s">
        <v>35524</v>
      </c>
      <c r="B533" s="1" t="s">
        <v>35831</v>
      </c>
      <c r="D533" s="1" t="s">
        <v>35855</v>
      </c>
      <c r="E533" s="2">
        <v>1787.23125</v>
      </c>
    </row>
    <row r="534" spans="1:5" x14ac:dyDescent="0.25">
      <c r="A534" s="1" t="s">
        <v>35524</v>
      </c>
      <c r="B534" s="1" t="s">
        <v>35595</v>
      </c>
      <c r="D534" s="1" t="s">
        <v>35856</v>
      </c>
      <c r="E534" s="2">
        <v>2182.9500000000003</v>
      </c>
    </row>
    <row r="535" spans="1:5" x14ac:dyDescent="0.25">
      <c r="A535" s="1" t="s">
        <v>35524</v>
      </c>
      <c r="B535" s="1" t="s">
        <v>35595</v>
      </c>
      <c r="D535" s="1" t="s">
        <v>35857</v>
      </c>
      <c r="E535" s="2">
        <v>2182.9500000000003</v>
      </c>
    </row>
    <row r="536" spans="1:5" x14ac:dyDescent="0.25">
      <c r="A536" s="1" t="s">
        <v>35524</v>
      </c>
      <c r="B536" s="1" t="s">
        <v>35595</v>
      </c>
      <c r="D536" s="1" t="s">
        <v>35858</v>
      </c>
      <c r="E536" s="2">
        <v>1194.2437500000001</v>
      </c>
    </row>
    <row r="537" spans="1:5" x14ac:dyDescent="0.25">
      <c r="A537" s="1" t="s">
        <v>35524</v>
      </c>
      <c r="B537" s="1" t="s">
        <v>35595</v>
      </c>
      <c r="D537" s="1" t="s">
        <v>35859</v>
      </c>
      <c r="E537" s="2">
        <v>1194.2437500000001</v>
      </c>
    </row>
    <row r="538" spans="1:5" x14ac:dyDescent="0.25">
      <c r="A538" s="1" t="s">
        <v>35524</v>
      </c>
      <c r="B538" s="1" t="s">
        <v>35595</v>
      </c>
      <c r="D538" s="1" t="s">
        <v>35860</v>
      </c>
      <c r="E538" s="2">
        <v>1194.2437500000001</v>
      </c>
    </row>
    <row r="539" spans="1:5" x14ac:dyDescent="0.25">
      <c r="A539" s="1" t="s">
        <v>35524</v>
      </c>
      <c r="B539" s="1" t="s">
        <v>35861</v>
      </c>
      <c r="D539" s="1" t="s">
        <v>35862</v>
      </c>
      <c r="E539" s="2">
        <v>4709.6437500000002</v>
      </c>
    </row>
    <row r="540" spans="1:5" x14ac:dyDescent="0.25">
      <c r="A540" s="1" t="s">
        <v>35524</v>
      </c>
      <c r="B540" s="1" t="s">
        <v>35861</v>
      </c>
      <c r="D540" s="1" t="s">
        <v>35863</v>
      </c>
      <c r="E540" s="2">
        <v>4709.6437500000002</v>
      </c>
    </row>
    <row r="541" spans="1:5" x14ac:dyDescent="0.25">
      <c r="A541" s="1" t="s">
        <v>35524</v>
      </c>
      <c r="B541" s="1" t="s">
        <v>35539</v>
      </c>
      <c r="D541" s="1" t="s">
        <v>35864</v>
      </c>
      <c r="E541" s="2">
        <v>504.39375000000007</v>
      </c>
    </row>
    <row r="542" spans="1:5" x14ac:dyDescent="0.25">
      <c r="A542" s="1" t="s">
        <v>35524</v>
      </c>
      <c r="B542" s="1" t="s">
        <v>35539</v>
      </c>
      <c r="D542" s="1" t="s">
        <v>35865</v>
      </c>
      <c r="E542" s="2">
        <v>504.39375000000007</v>
      </c>
    </row>
    <row r="543" spans="1:5" x14ac:dyDescent="0.25">
      <c r="A543" s="1" t="s">
        <v>35524</v>
      </c>
      <c r="B543" s="1" t="s">
        <v>35539</v>
      </c>
      <c r="D543" s="1" t="s">
        <v>35866</v>
      </c>
      <c r="E543" s="2">
        <v>504.39375000000007</v>
      </c>
    </row>
    <row r="544" spans="1:5" x14ac:dyDescent="0.25">
      <c r="A544" s="1" t="s">
        <v>35524</v>
      </c>
      <c r="B544" s="1" t="s">
        <v>35539</v>
      </c>
      <c r="D544" s="1" t="s">
        <v>35867</v>
      </c>
      <c r="E544" s="2">
        <v>504.39375000000007</v>
      </c>
    </row>
    <row r="545" spans="1:5" x14ac:dyDescent="0.25">
      <c r="A545" s="1" t="s">
        <v>35524</v>
      </c>
      <c r="B545" s="1" t="s">
        <v>35539</v>
      </c>
      <c r="D545" s="1" t="s">
        <v>35868</v>
      </c>
      <c r="E545" s="2">
        <v>641.41875000000005</v>
      </c>
    </row>
    <row r="546" spans="1:5" x14ac:dyDescent="0.25">
      <c r="A546" s="1" t="s">
        <v>35524</v>
      </c>
      <c r="B546" s="1" t="s">
        <v>35539</v>
      </c>
      <c r="D546" s="1" t="s">
        <v>35869</v>
      </c>
      <c r="E546" s="2">
        <v>641.41875000000005</v>
      </c>
    </row>
    <row r="547" spans="1:5" x14ac:dyDescent="0.25">
      <c r="A547" s="1" t="s">
        <v>35524</v>
      </c>
      <c r="B547" s="1" t="s">
        <v>35539</v>
      </c>
      <c r="D547" s="1" t="s">
        <v>35870</v>
      </c>
      <c r="E547" s="2">
        <v>641.41875000000005</v>
      </c>
    </row>
    <row r="548" spans="1:5" x14ac:dyDescent="0.25">
      <c r="A548" s="1" t="s">
        <v>35524</v>
      </c>
      <c r="B548" s="1" t="s">
        <v>35539</v>
      </c>
      <c r="D548" s="1" t="s">
        <v>35871</v>
      </c>
      <c r="E548" s="2">
        <v>641.41875000000005</v>
      </c>
    </row>
    <row r="549" spans="1:5" x14ac:dyDescent="0.25">
      <c r="A549" s="1" t="s">
        <v>35524</v>
      </c>
      <c r="B549" s="1" t="s">
        <v>35539</v>
      </c>
      <c r="D549" s="1" t="s">
        <v>35872</v>
      </c>
      <c r="E549" s="2">
        <v>1539.16875</v>
      </c>
    </row>
    <row r="550" spans="1:5" x14ac:dyDescent="0.25">
      <c r="A550" s="1" t="s">
        <v>35524</v>
      </c>
      <c r="B550" s="1" t="s">
        <v>35539</v>
      </c>
      <c r="D550" s="1" t="s">
        <v>35873</v>
      </c>
      <c r="E550" s="2">
        <v>1539.16875</v>
      </c>
    </row>
    <row r="551" spans="1:5" x14ac:dyDescent="0.25">
      <c r="A551" s="1" t="s">
        <v>35524</v>
      </c>
      <c r="B551" s="1" t="s">
        <v>35539</v>
      </c>
      <c r="D551" s="1" t="s">
        <v>35874</v>
      </c>
      <c r="E551" s="2">
        <v>1539.16875</v>
      </c>
    </row>
    <row r="552" spans="1:5" x14ac:dyDescent="0.25">
      <c r="A552" s="1" t="s">
        <v>35524</v>
      </c>
      <c r="B552" s="1" t="s">
        <v>35539</v>
      </c>
      <c r="D552" s="1" t="s">
        <v>35875</v>
      </c>
      <c r="E552" s="2">
        <v>1539.16875</v>
      </c>
    </row>
    <row r="553" spans="1:5" x14ac:dyDescent="0.25">
      <c r="A553" s="1" t="s">
        <v>35524</v>
      </c>
      <c r="B553" s="1" t="s">
        <v>35539</v>
      </c>
      <c r="D553" s="1" t="s">
        <v>35876</v>
      </c>
      <c r="E553" s="2">
        <v>1539.16875</v>
      </c>
    </row>
    <row r="554" spans="1:5" x14ac:dyDescent="0.25">
      <c r="A554" s="1" t="s">
        <v>35524</v>
      </c>
      <c r="B554" s="1" t="s">
        <v>35539</v>
      </c>
      <c r="D554" s="1" t="s">
        <v>35877</v>
      </c>
      <c r="E554" s="2">
        <v>1539.16875</v>
      </c>
    </row>
    <row r="555" spans="1:5" x14ac:dyDescent="0.25">
      <c r="A555" s="1" t="s">
        <v>35524</v>
      </c>
      <c r="B555" s="1" t="s">
        <v>35539</v>
      </c>
      <c r="D555" s="1" t="s">
        <v>35878</v>
      </c>
      <c r="E555" s="2">
        <v>1539.16875</v>
      </c>
    </row>
    <row r="556" spans="1:5" x14ac:dyDescent="0.25">
      <c r="A556" s="1" t="s">
        <v>35524</v>
      </c>
      <c r="B556" s="1" t="s">
        <v>35539</v>
      </c>
      <c r="D556" s="1" t="s">
        <v>35879</v>
      </c>
      <c r="E556" s="2">
        <v>214.98750000000001</v>
      </c>
    </row>
    <row r="557" spans="1:5" x14ac:dyDescent="0.25">
      <c r="A557" s="1" t="s">
        <v>35524</v>
      </c>
      <c r="B557" s="1" t="s">
        <v>35539</v>
      </c>
      <c r="D557" s="1" t="s">
        <v>35880</v>
      </c>
      <c r="E557" s="2">
        <v>214.98750000000001</v>
      </c>
    </row>
    <row r="558" spans="1:5" x14ac:dyDescent="0.25">
      <c r="A558" s="1" t="s">
        <v>35524</v>
      </c>
      <c r="B558" s="1" t="s">
        <v>35539</v>
      </c>
      <c r="D558" s="1" t="s">
        <v>35881</v>
      </c>
      <c r="E558" s="2">
        <v>214.98750000000001</v>
      </c>
    </row>
    <row r="559" spans="1:5" x14ac:dyDescent="0.25">
      <c r="A559" s="1" t="s">
        <v>35524</v>
      </c>
      <c r="B559" s="1" t="s">
        <v>35539</v>
      </c>
      <c r="D559" s="1" t="s">
        <v>35882</v>
      </c>
      <c r="E559" s="2">
        <v>214.98750000000001</v>
      </c>
    </row>
    <row r="560" spans="1:5" x14ac:dyDescent="0.25">
      <c r="A560" s="1" t="s">
        <v>35524</v>
      </c>
      <c r="B560" s="1" t="s">
        <v>35539</v>
      </c>
      <c r="D560" s="1" t="s">
        <v>35883</v>
      </c>
      <c r="E560" s="2">
        <v>214.98750000000001</v>
      </c>
    </row>
    <row r="561" spans="1:5" x14ac:dyDescent="0.25">
      <c r="A561" s="1" t="s">
        <v>35524</v>
      </c>
      <c r="B561" s="1" t="s">
        <v>35539</v>
      </c>
      <c r="D561" s="1" t="s">
        <v>35884</v>
      </c>
      <c r="E561" s="2">
        <v>214.98750000000001</v>
      </c>
    </row>
    <row r="562" spans="1:5" x14ac:dyDescent="0.25">
      <c r="A562" s="1" t="s">
        <v>35524</v>
      </c>
      <c r="B562" s="1" t="s">
        <v>35539</v>
      </c>
      <c r="D562" s="1" t="s">
        <v>35885</v>
      </c>
      <c r="E562" s="2">
        <v>214.98750000000001</v>
      </c>
    </row>
    <row r="563" spans="1:5" x14ac:dyDescent="0.25">
      <c r="A563" s="1" t="s">
        <v>35524</v>
      </c>
      <c r="B563" s="1" t="s">
        <v>35539</v>
      </c>
      <c r="D563" s="1" t="s">
        <v>35886</v>
      </c>
      <c r="E563" s="2">
        <v>214.98750000000001</v>
      </c>
    </row>
    <row r="564" spans="1:5" x14ac:dyDescent="0.25">
      <c r="A564" s="1" t="s">
        <v>35524</v>
      </c>
      <c r="B564" s="1" t="s">
        <v>35539</v>
      </c>
      <c r="D564" s="1" t="s">
        <v>35887</v>
      </c>
      <c r="E564" s="2">
        <v>214.98750000000001</v>
      </c>
    </row>
    <row r="565" spans="1:5" x14ac:dyDescent="0.25">
      <c r="A565" s="1" t="s">
        <v>35524</v>
      </c>
      <c r="B565" s="1" t="s">
        <v>35539</v>
      </c>
      <c r="D565" s="1" t="s">
        <v>35888</v>
      </c>
      <c r="E565" s="2">
        <v>214.98750000000001</v>
      </c>
    </row>
    <row r="566" spans="1:5" x14ac:dyDescent="0.25">
      <c r="A566" s="1" t="s">
        <v>35524</v>
      </c>
      <c r="B566" s="1" t="s">
        <v>35539</v>
      </c>
      <c r="D566" s="1" t="s">
        <v>35889</v>
      </c>
      <c r="E566" s="2">
        <v>214.98750000000001</v>
      </c>
    </row>
    <row r="567" spans="1:5" x14ac:dyDescent="0.25">
      <c r="A567" s="1" t="s">
        <v>35524</v>
      </c>
      <c r="B567" s="1" t="s">
        <v>35539</v>
      </c>
      <c r="D567" s="1" t="s">
        <v>35890</v>
      </c>
      <c r="E567" s="2">
        <v>3446.8875000000003</v>
      </c>
    </row>
    <row r="568" spans="1:5" x14ac:dyDescent="0.25">
      <c r="A568" s="1" t="s">
        <v>35524</v>
      </c>
      <c r="B568" s="1" t="s">
        <v>35539</v>
      </c>
      <c r="D568" s="1" t="s">
        <v>35891</v>
      </c>
      <c r="E568" s="2">
        <v>3446.8875000000003</v>
      </c>
    </row>
    <row r="569" spans="1:5" x14ac:dyDescent="0.25">
      <c r="A569" s="1" t="s">
        <v>35524</v>
      </c>
      <c r="B569" s="1" t="s">
        <v>35539</v>
      </c>
      <c r="D569" s="1" t="s">
        <v>35892</v>
      </c>
      <c r="E569" s="2">
        <v>3446.8875000000003</v>
      </c>
    </row>
    <row r="570" spans="1:5" x14ac:dyDescent="0.25">
      <c r="A570" s="1" t="s">
        <v>35524</v>
      </c>
      <c r="B570" s="1" t="s">
        <v>35539</v>
      </c>
      <c r="D570" s="1" t="s">
        <v>35893</v>
      </c>
      <c r="E570" s="2">
        <v>3446.8875000000003</v>
      </c>
    </row>
    <row r="571" spans="1:5" x14ac:dyDescent="0.25">
      <c r="A571" s="1" t="s">
        <v>35524</v>
      </c>
      <c r="B571" s="1" t="s">
        <v>35539</v>
      </c>
      <c r="D571" s="1" t="s">
        <v>35894</v>
      </c>
      <c r="E571" s="2">
        <v>3446.8875000000003</v>
      </c>
    </row>
    <row r="572" spans="1:5" x14ac:dyDescent="0.25">
      <c r="A572" s="1" t="s">
        <v>35524</v>
      </c>
      <c r="B572" s="1" t="s">
        <v>35539</v>
      </c>
      <c r="D572" s="1" t="s">
        <v>35895</v>
      </c>
      <c r="E572" s="2">
        <v>3446.8875000000003</v>
      </c>
    </row>
    <row r="573" spans="1:5" x14ac:dyDescent="0.25">
      <c r="A573" s="1" t="s">
        <v>35524</v>
      </c>
      <c r="B573" s="1" t="s">
        <v>35539</v>
      </c>
      <c r="D573" s="1" t="s">
        <v>35896</v>
      </c>
      <c r="E573" s="2">
        <v>5843.6437500000002</v>
      </c>
    </row>
    <row r="574" spans="1:5" x14ac:dyDescent="0.25">
      <c r="A574" s="1" t="s">
        <v>35524</v>
      </c>
      <c r="B574" s="1" t="s">
        <v>35539</v>
      </c>
      <c r="D574" s="1" t="s">
        <v>35897</v>
      </c>
      <c r="E574" s="2">
        <v>5843.6437500000002</v>
      </c>
    </row>
    <row r="575" spans="1:5" x14ac:dyDescent="0.25">
      <c r="A575" s="1" t="s">
        <v>35524</v>
      </c>
      <c r="B575" s="1" t="s">
        <v>35539</v>
      </c>
      <c r="D575" s="1" t="s">
        <v>35898</v>
      </c>
      <c r="E575" s="2">
        <v>5843.6437500000002</v>
      </c>
    </row>
    <row r="576" spans="1:5" x14ac:dyDescent="0.25">
      <c r="A576" s="1" t="s">
        <v>35524</v>
      </c>
      <c r="B576" s="1" t="s">
        <v>35539</v>
      </c>
      <c r="D576" s="1" t="s">
        <v>35899</v>
      </c>
      <c r="E576" s="2">
        <v>5843.6437500000002</v>
      </c>
    </row>
    <row r="577" spans="1:5" x14ac:dyDescent="0.25">
      <c r="A577" s="1" t="s">
        <v>35524</v>
      </c>
      <c r="B577" s="1" t="s">
        <v>35539</v>
      </c>
      <c r="D577" s="1" t="s">
        <v>35900</v>
      </c>
      <c r="E577" s="2">
        <v>5843.6437500000002</v>
      </c>
    </row>
    <row r="578" spans="1:5" x14ac:dyDescent="0.25">
      <c r="A578" s="1" t="s">
        <v>35524</v>
      </c>
      <c r="B578" s="1" t="s">
        <v>35539</v>
      </c>
      <c r="D578" s="1" t="s">
        <v>35901</v>
      </c>
      <c r="E578" s="2">
        <v>5592.0375000000013</v>
      </c>
    </row>
    <row r="579" spans="1:5" x14ac:dyDescent="0.25">
      <c r="A579" s="1" t="s">
        <v>35524</v>
      </c>
      <c r="B579" s="1" t="s">
        <v>35539</v>
      </c>
      <c r="D579" s="1" t="s">
        <v>35902</v>
      </c>
      <c r="E579" s="2">
        <v>5592.0375000000013</v>
      </c>
    </row>
    <row r="580" spans="1:5" x14ac:dyDescent="0.25">
      <c r="A580" s="1" t="s">
        <v>35524</v>
      </c>
      <c r="B580" s="1" t="s">
        <v>35539</v>
      </c>
      <c r="D580" s="1" t="s">
        <v>35903</v>
      </c>
      <c r="E580" s="2">
        <v>5592.0375000000013</v>
      </c>
    </row>
    <row r="581" spans="1:5" x14ac:dyDescent="0.25">
      <c r="A581" s="1" t="s">
        <v>35524</v>
      </c>
      <c r="B581" s="1" t="s">
        <v>35539</v>
      </c>
      <c r="D581" s="1" t="s">
        <v>35904</v>
      </c>
      <c r="E581" s="2">
        <v>5592.0375000000013</v>
      </c>
    </row>
    <row r="582" spans="1:5" x14ac:dyDescent="0.25">
      <c r="A582" s="1" t="s">
        <v>35524</v>
      </c>
      <c r="B582" s="1" t="s">
        <v>35539</v>
      </c>
      <c r="D582" s="1" t="s">
        <v>35905</v>
      </c>
      <c r="E582" s="2">
        <v>5592.0375000000013</v>
      </c>
    </row>
    <row r="583" spans="1:5" x14ac:dyDescent="0.25">
      <c r="A583" s="1" t="s">
        <v>35524</v>
      </c>
      <c r="B583" s="1" t="s">
        <v>35539</v>
      </c>
      <c r="D583" s="1" t="s">
        <v>35906</v>
      </c>
      <c r="E583" s="2">
        <v>389.8125</v>
      </c>
    </row>
    <row r="584" spans="1:5" x14ac:dyDescent="0.25">
      <c r="A584" s="1" t="s">
        <v>35524</v>
      </c>
      <c r="B584" s="1" t="s">
        <v>35539</v>
      </c>
      <c r="D584" s="1" t="s">
        <v>35907</v>
      </c>
      <c r="E584" s="2">
        <v>389.8125</v>
      </c>
    </row>
    <row r="585" spans="1:5" x14ac:dyDescent="0.25">
      <c r="A585" s="1" t="s">
        <v>35524</v>
      </c>
      <c r="B585" s="1" t="s">
        <v>35539</v>
      </c>
      <c r="D585" s="1" t="s">
        <v>35908</v>
      </c>
      <c r="E585" s="2">
        <v>389.8125</v>
      </c>
    </row>
    <row r="586" spans="1:5" x14ac:dyDescent="0.25">
      <c r="A586" s="1" t="s">
        <v>35524</v>
      </c>
      <c r="B586" s="1" t="s">
        <v>35539</v>
      </c>
      <c r="D586" s="1" t="s">
        <v>35909</v>
      </c>
      <c r="E586" s="2">
        <v>389.8125</v>
      </c>
    </row>
    <row r="587" spans="1:5" x14ac:dyDescent="0.25">
      <c r="A587" s="1" t="s">
        <v>35524</v>
      </c>
      <c r="B587" s="1" t="s">
        <v>35539</v>
      </c>
      <c r="D587" s="1" t="s">
        <v>35910</v>
      </c>
      <c r="E587" s="2">
        <v>389.8125</v>
      </c>
    </row>
    <row r="588" spans="1:5" x14ac:dyDescent="0.25">
      <c r="A588" s="1" t="s">
        <v>35524</v>
      </c>
      <c r="B588" s="1" t="s">
        <v>35539</v>
      </c>
      <c r="D588" s="1" t="s">
        <v>35911</v>
      </c>
      <c r="E588" s="2">
        <v>303.58125000000001</v>
      </c>
    </row>
    <row r="589" spans="1:5" x14ac:dyDescent="0.25">
      <c r="A589" s="1" t="s">
        <v>35524</v>
      </c>
      <c r="B589" s="1" t="s">
        <v>35539</v>
      </c>
      <c r="D589" s="1" t="s">
        <v>35912</v>
      </c>
      <c r="E589" s="2">
        <v>303.58125000000001</v>
      </c>
    </row>
    <row r="590" spans="1:5" x14ac:dyDescent="0.25">
      <c r="A590" s="1" t="s">
        <v>35524</v>
      </c>
      <c r="B590" s="1" t="s">
        <v>35539</v>
      </c>
      <c r="D590" s="1" t="s">
        <v>35913</v>
      </c>
      <c r="E590" s="2">
        <v>303.58125000000001</v>
      </c>
    </row>
    <row r="591" spans="1:5" x14ac:dyDescent="0.25">
      <c r="A591" s="1" t="s">
        <v>35524</v>
      </c>
      <c r="B591" s="1" t="s">
        <v>35539</v>
      </c>
      <c r="D591" s="1" t="s">
        <v>35914</v>
      </c>
      <c r="E591" s="2">
        <v>303.58125000000001</v>
      </c>
    </row>
    <row r="592" spans="1:5" x14ac:dyDescent="0.25">
      <c r="A592" s="1" t="s">
        <v>35524</v>
      </c>
      <c r="B592" s="1" t="s">
        <v>35539</v>
      </c>
      <c r="D592" s="1" t="s">
        <v>35915</v>
      </c>
      <c r="E592" s="2">
        <v>303.58125000000001</v>
      </c>
    </row>
    <row r="593" spans="1:5" x14ac:dyDescent="0.25">
      <c r="A593" s="1" t="s">
        <v>35524</v>
      </c>
      <c r="B593" s="1" t="s">
        <v>35539</v>
      </c>
      <c r="D593" s="1" t="s">
        <v>35916</v>
      </c>
      <c r="E593" s="2">
        <v>303.58125000000001</v>
      </c>
    </row>
    <row r="594" spans="1:5" x14ac:dyDescent="0.25">
      <c r="A594" s="1" t="s">
        <v>35524</v>
      </c>
      <c r="B594" s="1" t="s">
        <v>35539</v>
      </c>
      <c r="D594" s="1" t="s">
        <v>35917</v>
      </c>
      <c r="E594" s="2">
        <v>303.58125000000001</v>
      </c>
    </row>
    <row r="595" spans="1:5" x14ac:dyDescent="0.25">
      <c r="A595" s="1" t="s">
        <v>35524</v>
      </c>
      <c r="B595" s="1" t="s">
        <v>35539</v>
      </c>
      <c r="D595" s="1" t="s">
        <v>35918</v>
      </c>
      <c r="E595" s="2">
        <v>303.58125000000001</v>
      </c>
    </row>
    <row r="596" spans="1:5" x14ac:dyDescent="0.25">
      <c r="A596" s="1" t="s">
        <v>35524</v>
      </c>
      <c r="B596" s="1" t="s">
        <v>35539</v>
      </c>
      <c r="D596" s="1" t="s">
        <v>35919</v>
      </c>
      <c r="E596" s="2">
        <v>303.58125000000001</v>
      </c>
    </row>
    <row r="597" spans="1:5" x14ac:dyDescent="0.25">
      <c r="A597" s="1" t="s">
        <v>35524</v>
      </c>
      <c r="B597" s="1" t="s">
        <v>35539</v>
      </c>
      <c r="D597" s="1" t="s">
        <v>35920</v>
      </c>
      <c r="E597" s="2">
        <v>303.58125000000001</v>
      </c>
    </row>
    <row r="598" spans="1:5" x14ac:dyDescent="0.25">
      <c r="A598" s="1" t="s">
        <v>35524</v>
      </c>
      <c r="B598" s="1" t="s">
        <v>35539</v>
      </c>
      <c r="D598" s="1" t="s">
        <v>35921</v>
      </c>
      <c r="E598" s="2">
        <v>330.75</v>
      </c>
    </row>
    <row r="599" spans="1:5" x14ac:dyDescent="0.25">
      <c r="A599" s="1" t="s">
        <v>35524</v>
      </c>
      <c r="B599" s="1" t="s">
        <v>35539</v>
      </c>
      <c r="D599" s="1" t="s">
        <v>35922</v>
      </c>
      <c r="E599" s="2">
        <v>330.75</v>
      </c>
    </row>
    <row r="600" spans="1:5" x14ac:dyDescent="0.25">
      <c r="A600" s="1" t="s">
        <v>35524</v>
      </c>
      <c r="B600" s="1" t="s">
        <v>35539</v>
      </c>
      <c r="D600" s="1" t="s">
        <v>35923</v>
      </c>
      <c r="E600" s="2">
        <v>330.75</v>
      </c>
    </row>
    <row r="601" spans="1:5" x14ac:dyDescent="0.25">
      <c r="A601" s="1" t="s">
        <v>35524</v>
      </c>
      <c r="B601" s="1" t="s">
        <v>35539</v>
      </c>
      <c r="D601" s="1" t="s">
        <v>35924</v>
      </c>
      <c r="E601" s="2">
        <v>330.75</v>
      </c>
    </row>
    <row r="602" spans="1:5" x14ac:dyDescent="0.25">
      <c r="A602" s="1" t="s">
        <v>35524</v>
      </c>
      <c r="B602" s="1" t="s">
        <v>35539</v>
      </c>
      <c r="D602" s="1" t="s">
        <v>35925</v>
      </c>
      <c r="E602" s="2">
        <v>330.75</v>
      </c>
    </row>
    <row r="603" spans="1:5" x14ac:dyDescent="0.25">
      <c r="A603" s="1" t="s">
        <v>35524</v>
      </c>
      <c r="B603" s="1" t="s">
        <v>35539</v>
      </c>
      <c r="D603" s="1" t="s">
        <v>35926</v>
      </c>
      <c r="E603" s="2">
        <v>330.75</v>
      </c>
    </row>
    <row r="604" spans="1:5" x14ac:dyDescent="0.25">
      <c r="A604" s="1" t="s">
        <v>35524</v>
      </c>
      <c r="B604" s="1" t="s">
        <v>35539</v>
      </c>
      <c r="D604" s="1" t="s">
        <v>35927</v>
      </c>
      <c r="E604" s="2">
        <v>330.75</v>
      </c>
    </row>
    <row r="605" spans="1:5" x14ac:dyDescent="0.25">
      <c r="A605" s="1" t="s">
        <v>35524</v>
      </c>
      <c r="B605" s="1" t="s">
        <v>35539</v>
      </c>
      <c r="D605" s="1" t="s">
        <v>35928</v>
      </c>
      <c r="E605" s="2">
        <v>330.75</v>
      </c>
    </row>
    <row r="606" spans="1:5" x14ac:dyDescent="0.25">
      <c r="A606" s="1" t="s">
        <v>35524</v>
      </c>
      <c r="B606" s="1" t="s">
        <v>35539</v>
      </c>
      <c r="D606" s="1" t="s">
        <v>35929</v>
      </c>
      <c r="E606" s="2">
        <v>330.75</v>
      </c>
    </row>
    <row r="607" spans="1:5" x14ac:dyDescent="0.25">
      <c r="A607" s="1" t="s">
        <v>35524</v>
      </c>
      <c r="B607" s="1" t="s">
        <v>35539</v>
      </c>
      <c r="D607" s="1" t="s">
        <v>35930</v>
      </c>
      <c r="E607" s="2">
        <v>330.75</v>
      </c>
    </row>
    <row r="608" spans="1:5" x14ac:dyDescent="0.25">
      <c r="A608" s="1" t="s">
        <v>35524</v>
      </c>
      <c r="B608" s="1" t="s">
        <v>35539</v>
      </c>
      <c r="D608" s="1" t="s">
        <v>35931</v>
      </c>
      <c r="E608" s="2">
        <v>459.50625000000002</v>
      </c>
    </row>
    <row r="609" spans="1:5" x14ac:dyDescent="0.25">
      <c r="A609" s="1" t="s">
        <v>35524</v>
      </c>
      <c r="B609" s="1" t="s">
        <v>35539</v>
      </c>
      <c r="D609" s="1" t="s">
        <v>35932</v>
      </c>
      <c r="E609" s="2">
        <v>459.50625000000002</v>
      </c>
    </row>
    <row r="610" spans="1:5" x14ac:dyDescent="0.25">
      <c r="A610" s="1" t="s">
        <v>35524</v>
      </c>
      <c r="B610" s="1" t="s">
        <v>35539</v>
      </c>
      <c r="D610" s="1" t="s">
        <v>35933</v>
      </c>
      <c r="E610" s="2">
        <v>459.50625000000002</v>
      </c>
    </row>
    <row r="611" spans="1:5" x14ac:dyDescent="0.25">
      <c r="A611" s="1" t="s">
        <v>35524</v>
      </c>
      <c r="B611" s="1" t="s">
        <v>35539</v>
      </c>
      <c r="D611" s="1" t="s">
        <v>35934</v>
      </c>
      <c r="E611" s="2">
        <v>459.50625000000002</v>
      </c>
    </row>
    <row r="612" spans="1:5" x14ac:dyDescent="0.25">
      <c r="A612" s="1" t="s">
        <v>35524</v>
      </c>
      <c r="B612" s="1" t="s">
        <v>35539</v>
      </c>
      <c r="D612" s="1" t="s">
        <v>35935</v>
      </c>
      <c r="E612" s="2">
        <v>459.50625000000002</v>
      </c>
    </row>
    <row r="613" spans="1:5" x14ac:dyDescent="0.25">
      <c r="A613" s="1" t="s">
        <v>35524</v>
      </c>
      <c r="B613" s="1" t="s">
        <v>35539</v>
      </c>
      <c r="D613" s="1" t="s">
        <v>35936</v>
      </c>
      <c r="E613" s="2">
        <v>459.50625000000002</v>
      </c>
    </row>
    <row r="614" spans="1:5" x14ac:dyDescent="0.25">
      <c r="A614" s="1" t="s">
        <v>35524</v>
      </c>
      <c r="B614" s="1" t="s">
        <v>35539</v>
      </c>
      <c r="D614" s="1" t="s">
        <v>35937</v>
      </c>
      <c r="E614" s="2">
        <v>459.50625000000002</v>
      </c>
    </row>
    <row r="615" spans="1:5" x14ac:dyDescent="0.25">
      <c r="A615" s="1" t="s">
        <v>35524</v>
      </c>
      <c r="B615" s="1" t="s">
        <v>35539</v>
      </c>
      <c r="D615" s="1" t="s">
        <v>35938</v>
      </c>
      <c r="E615" s="2">
        <v>459.50625000000002</v>
      </c>
    </row>
    <row r="616" spans="1:5" x14ac:dyDescent="0.25">
      <c r="A616" s="1" t="s">
        <v>35524</v>
      </c>
      <c r="B616" s="1" t="s">
        <v>35539</v>
      </c>
      <c r="D616" s="1" t="s">
        <v>35939</v>
      </c>
      <c r="E616" s="2">
        <v>459.50625000000002</v>
      </c>
    </row>
    <row r="617" spans="1:5" x14ac:dyDescent="0.25">
      <c r="A617" s="1" t="s">
        <v>35524</v>
      </c>
      <c r="B617" s="1" t="s">
        <v>35539</v>
      </c>
      <c r="D617" s="1" t="s">
        <v>35940</v>
      </c>
      <c r="E617" s="2">
        <v>459.50625000000002</v>
      </c>
    </row>
    <row r="618" spans="1:5" x14ac:dyDescent="0.25">
      <c r="A618" s="1" t="s">
        <v>35524</v>
      </c>
      <c r="B618" s="1" t="s">
        <v>35539</v>
      </c>
      <c r="D618" s="1" t="s">
        <v>35941</v>
      </c>
      <c r="E618" s="2">
        <v>459.50625000000002</v>
      </c>
    </row>
    <row r="619" spans="1:5" x14ac:dyDescent="0.25">
      <c r="A619" s="1" t="s">
        <v>35524</v>
      </c>
      <c r="B619" s="1" t="s">
        <v>35539</v>
      </c>
      <c r="D619" s="1" t="s">
        <v>35942</v>
      </c>
      <c r="E619" s="2">
        <v>459.50625000000002</v>
      </c>
    </row>
    <row r="620" spans="1:5" x14ac:dyDescent="0.25">
      <c r="A620" s="1" t="s">
        <v>35524</v>
      </c>
      <c r="B620" s="1" t="s">
        <v>35539</v>
      </c>
      <c r="D620" s="1" t="s">
        <v>35943</v>
      </c>
      <c r="E620" s="2">
        <v>448.875</v>
      </c>
    </row>
    <row r="621" spans="1:5" x14ac:dyDescent="0.25">
      <c r="A621" s="1" t="s">
        <v>35524</v>
      </c>
      <c r="B621" s="1" t="s">
        <v>35539</v>
      </c>
      <c r="D621" s="1" t="s">
        <v>35944</v>
      </c>
      <c r="E621" s="2">
        <v>448.875</v>
      </c>
    </row>
    <row r="622" spans="1:5" x14ac:dyDescent="0.25">
      <c r="A622" s="1" t="s">
        <v>35524</v>
      </c>
      <c r="B622" s="1" t="s">
        <v>35539</v>
      </c>
      <c r="D622" s="1" t="s">
        <v>35945</v>
      </c>
      <c r="E622" s="2">
        <v>448.875</v>
      </c>
    </row>
    <row r="623" spans="1:5" x14ac:dyDescent="0.25">
      <c r="A623" s="1" t="s">
        <v>35524</v>
      </c>
      <c r="B623" s="1" t="s">
        <v>35539</v>
      </c>
      <c r="D623" s="1" t="s">
        <v>35946</v>
      </c>
      <c r="E623" s="2">
        <v>448.875</v>
      </c>
    </row>
    <row r="624" spans="1:5" x14ac:dyDescent="0.25">
      <c r="A624" s="1" t="s">
        <v>35524</v>
      </c>
      <c r="B624" s="1" t="s">
        <v>35539</v>
      </c>
      <c r="D624" s="1" t="s">
        <v>35947</v>
      </c>
      <c r="E624" s="2">
        <v>448.875</v>
      </c>
    </row>
    <row r="625" spans="1:5" x14ac:dyDescent="0.25">
      <c r="A625" s="1" t="s">
        <v>35524</v>
      </c>
      <c r="B625" s="1" t="s">
        <v>35539</v>
      </c>
      <c r="D625" s="1" t="s">
        <v>35948</v>
      </c>
      <c r="E625" s="2">
        <v>448.875</v>
      </c>
    </row>
    <row r="626" spans="1:5" x14ac:dyDescent="0.25">
      <c r="A626" s="1" t="s">
        <v>35524</v>
      </c>
      <c r="B626" s="1" t="s">
        <v>35539</v>
      </c>
      <c r="D626" s="1" t="s">
        <v>35949</v>
      </c>
      <c r="E626" s="2">
        <v>448.875</v>
      </c>
    </row>
    <row r="627" spans="1:5" x14ac:dyDescent="0.25">
      <c r="A627" s="1" t="s">
        <v>35524</v>
      </c>
      <c r="B627" s="1" t="s">
        <v>35539</v>
      </c>
      <c r="D627" s="1" t="s">
        <v>35950</v>
      </c>
      <c r="E627" s="2">
        <v>448.875</v>
      </c>
    </row>
    <row r="628" spans="1:5" x14ac:dyDescent="0.25">
      <c r="A628" s="1" t="s">
        <v>35524</v>
      </c>
      <c r="B628" s="1" t="s">
        <v>35539</v>
      </c>
      <c r="D628" s="1" t="s">
        <v>35951</v>
      </c>
      <c r="E628" s="2">
        <v>448.875</v>
      </c>
    </row>
    <row r="629" spans="1:5" x14ac:dyDescent="0.25">
      <c r="A629" s="1" t="s">
        <v>35524</v>
      </c>
      <c r="B629" s="1" t="s">
        <v>35539</v>
      </c>
      <c r="D629" s="1" t="s">
        <v>35952</v>
      </c>
      <c r="E629" s="2">
        <v>448.875</v>
      </c>
    </row>
    <row r="630" spans="1:5" x14ac:dyDescent="0.25">
      <c r="A630" s="1" t="s">
        <v>35524</v>
      </c>
      <c r="B630" s="1" t="s">
        <v>35539</v>
      </c>
      <c r="D630" s="1" t="s">
        <v>35953</v>
      </c>
      <c r="E630" s="2">
        <v>448.875</v>
      </c>
    </row>
    <row r="631" spans="1:5" x14ac:dyDescent="0.25">
      <c r="A631" s="1" t="s">
        <v>35524</v>
      </c>
      <c r="B631" s="1" t="s">
        <v>35539</v>
      </c>
      <c r="D631" s="1" t="s">
        <v>35954</v>
      </c>
      <c r="E631" s="2">
        <v>448.875</v>
      </c>
    </row>
    <row r="632" spans="1:5" x14ac:dyDescent="0.25">
      <c r="A632" s="1" t="s">
        <v>35524</v>
      </c>
      <c r="B632" s="1" t="s">
        <v>35539</v>
      </c>
      <c r="D632" s="1" t="s">
        <v>35955</v>
      </c>
      <c r="E632" s="2">
        <v>448.875</v>
      </c>
    </row>
    <row r="633" spans="1:5" x14ac:dyDescent="0.25">
      <c r="A633" s="1" t="s">
        <v>35524</v>
      </c>
      <c r="B633" s="1" t="s">
        <v>35525</v>
      </c>
      <c r="D633" s="1" t="s">
        <v>35956</v>
      </c>
      <c r="E633" s="2">
        <v>780.80624999999998</v>
      </c>
    </row>
    <row r="634" spans="1:5" x14ac:dyDescent="0.25">
      <c r="A634" s="1" t="s">
        <v>35524</v>
      </c>
      <c r="B634" s="1" t="s">
        <v>35525</v>
      </c>
      <c r="D634" s="1" t="s">
        <v>35957</v>
      </c>
      <c r="E634" s="2">
        <v>780.80624999999998</v>
      </c>
    </row>
    <row r="635" spans="1:5" x14ac:dyDescent="0.25">
      <c r="A635" s="1" t="s">
        <v>35524</v>
      </c>
      <c r="B635" s="1" t="s">
        <v>35525</v>
      </c>
      <c r="D635" s="1" t="s">
        <v>35958</v>
      </c>
      <c r="E635" s="2">
        <v>780.80624999999998</v>
      </c>
    </row>
    <row r="636" spans="1:5" x14ac:dyDescent="0.25">
      <c r="A636" s="1" t="s">
        <v>35524</v>
      </c>
      <c r="B636" s="1" t="s">
        <v>35525</v>
      </c>
      <c r="D636" s="1" t="s">
        <v>35959</v>
      </c>
      <c r="E636" s="2">
        <v>780.80624999999998</v>
      </c>
    </row>
    <row r="637" spans="1:5" x14ac:dyDescent="0.25">
      <c r="A637" s="1" t="s">
        <v>35524</v>
      </c>
      <c r="B637" s="1" t="s">
        <v>35525</v>
      </c>
      <c r="D637" s="1" t="s">
        <v>35960</v>
      </c>
      <c r="E637" s="2">
        <v>780.80624999999998</v>
      </c>
    </row>
    <row r="638" spans="1:5" x14ac:dyDescent="0.25">
      <c r="A638" s="1" t="s">
        <v>35524</v>
      </c>
      <c r="B638" s="1" t="s">
        <v>35525</v>
      </c>
      <c r="D638" s="1" t="s">
        <v>35961</v>
      </c>
      <c r="E638" s="2">
        <v>780.80624999999998</v>
      </c>
    </row>
    <row r="639" spans="1:5" x14ac:dyDescent="0.25">
      <c r="A639" s="1" t="s">
        <v>35524</v>
      </c>
      <c r="B639" s="1" t="s">
        <v>35525</v>
      </c>
      <c r="D639" s="1" t="s">
        <v>35962</v>
      </c>
      <c r="E639" s="2">
        <v>780.80624999999998</v>
      </c>
    </row>
    <row r="640" spans="1:5" x14ac:dyDescent="0.25">
      <c r="A640" s="1" t="s">
        <v>35524</v>
      </c>
      <c r="B640" s="1" t="s">
        <v>35539</v>
      </c>
      <c r="D640" s="1" t="s">
        <v>35963</v>
      </c>
      <c r="E640" s="2">
        <v>894.20625000000018</v>
      </c>
    </row>
    <row r="641" spans="1:5" x14ac:dyDescent="0.25">
      <c r="A641" s="1" t="s">
        <v>35524</v>
      </c>
      <c r="B641" s="1" t="s">
        <v>35539</v>
      </c>
      <c r="D641" s="1" t="s">
        <v>35964</v>
      </c>
      <c r="E641" s="2">
        <v>894.20625000000018</v>
      </c>
    </row>
    <row r="642" spans="1:5" x14ac:dyDescent="0.25">
      <c r="A642" s="1" t="s">
        <v>35524</v>
      </c>
      <c r="B642" s="1" t="s">
        <v>35539</v>
      </c>
      <c r="D642" s="1" t="s">
        <v>35965</v>
      </c>
      <c r="E642" s="2">
        <v>894.20625000000018</v>
      </c>
    </row>
    <row r="643" spans="1:5" x14ac:dyDescent="0.25">
      <c r="A643" s="1" t="s">
        <v>35524</v>
      </c>
      <c r="B643" s="1" t="s">
        <v>35539</v>
      </c>
      <c r="D643" s="1" t="s">
        <v>35966</v>
      </c>
      <c r="E643" s="2">
        <v>894.20625000000018</v>
      </c>
    </row>
    <row r="644" spans="1:5" x14ac:dyDescent="0.25">
      <c r="A644" s="1" t="s">
        <v>35524</v>
      </c>
      <c r="B644" s="1" t="s">
        <v>35539</v>
      </c>
      <c r="D644" s="1" t="s">
        <v>35967</v>
      </c>
      <c r="E644" s="2">
        <v>894.20625000000018</v>
      </c>
    </row>
    <row r="645" spans="1:5" x14ac:dyDescent="0.25">
      <c r="A645" s="1" t="s">
        <v>35524</v>
      </c>
      <c r="B645" s="1" t="s">
        <v>35539</v>
      </c>
      <c r="D645" s="1" t="s">
        <v>35968</v>
      </c>
      <c r="E645" s="2">
        <v>894.20625000000018</v>
      </c>
    </row>
    <row r="646" spans="1:5" x14ac:dyDescent="0.25">
      <c r="A646" s="1" t="s">
        <v>35524</v>
      </c>
      <c r="B646" s="1" t="s">
        <v>35539</v>
      </c>
      <c r="D646" s="1" t="s">
        <v>35969</v>
      </c>
      <c r="E646" s="2">
        <v>896.56875000000014</v>
      </c>
    </row>
    <row r="647" spans="1:5" x14ac:dyDescent="0.25">
      <c r="A647" s="1" t="s">
        <v>35524</v>
      </c>
      <c r="B647" s="1" t="s">
        <v>35539</v>
      </c>
      <c r="D647" s="1" t="s">
        <v>35970</v>
      </c>
      <c r="E647" s="2">
        <v>896.56875000000014</v>
      </c>
    </row>
    <row r="648" spans="1:5" x14ac:dyDescent="0.25">
      <c r="A648" s="1" t="s">
        <v>35524</v>
      </c>
      <c r="B648" s="1" t="s">
        <v>35539</v>
      </c>
      <c r="D648" s="1" t="s">
        <v>35971</v>
      </c>
      <c r="E648" s="2">
        <v>896.56875000000014</v>
      </c>
    </row>
    <row r="649" spans="1:5" x14ac:dyDescent="0.25">
      <c r="A649" s="1" t="s">
        <v>35524</v>
      </c>
      <c r="B649" s="1" t="s">
        <v>35539</v>
      </c>
      <c r="D649" s="1" t="s">
        <v>35972</v>
      </c>
      <c r="E649" s="2">
        <v>896.56875000000014</v>
      </c>
    </row>
    <row r="650" spans="1:5" x14ac:dyDescent="0.25">
      <c r="A650" s="1" t="s">
        <v>35524</v>
      </c>
      <c r="B650" s="1" t="s">
        <v>35539</v>
      </c>
      <c r="D650" s="1" t="s">
        <v>35973</v>
      </c>
      <c r="E650" s="2">
        <v>896.56875000000014</v>
      </c>
    </row>
    <row r="651" spans="1:5" x14ac:dyDescent="0.25">
      <c r="A651" s="1" t="s">
        <v>35524</v>
      </c>
      <c r="B651" s="1" t="s">
        <v>35539</v>
      </c>
      <c r="D651" s="1" t="s">
        <v>35974</v>
      </c>
      <c r="E651" s="2">
        <v>965.08125000000007</v>
      </c>
    </row>
    <row r="652" spans="1:5" x14ac:dyDescent="0.25">
      <c r="A652" s="1" t="s">
        <v>35524</v>
      </c>
      <c r="B652" s="1" t="s">
        <v>35539</v>
      </c>
      <c r="D652" s="1" t="s">
        <v>35975</v>
      </c>
      <c r="E652" s="2">
        <v>965.08125000000007</v>
      </c>
    </row>
    <row r="653" spans="1:5" x14ac:dyDescent="0.25">
      <c r="A653" s="1" t="s">
        <v>35524</v>
      </c>
      <c r="B653" s="1" t="s">
        <v>35539</v>
      </c>
      <c r="D653" s="1" t="s">
        <v>35976</v>
      </c>
      <c r="E653" s="2">
        <v>965.08125000000007</v>
      </c>
    </row>
    <row r="654" spans="1:5" x14ac:dyDescent="0.25">
      <c r="A654" s="1" t="s">
        <v>35524</v>
      </c>
      <c r="B654" s="1" t="s">
        <v>35539</v>
      </c>
      <c r="D654" s="1" t="s">
        <v>35977</v>
      </c>
      <c r="E654" s="2">
        <v>965.08125000000007</v>
      </c>
    </row>
    <row r="655" spans="1:5" x14ac:dyDescent="0.25">
      <c r="A655" s="1" t="s">
        <v>35524</v>
      </c>
      <c r="B655" s="1" t="s">
        <v>35539</v>
      </c>
      <c r="D655" s="1" t="s">
        <v>35978</v>
      </c>
      <c r="E655" s="2">
        <v>965.08125000000007</v>
      </c>
    </row>
    <row r="656" spans="1:5" x14ac:dyDescent="0.25">
      <c r="A656" s="1" t="s">
        <v>35524</v>
      </c>
      <c r="B656" s="1" t="s">
        <v>35539</v>
      </c>
      <c r="D656" s="1" t="s">
        <v>35979</v>
      </c>
      <c r="E656" s="2">
        <v>826.875</v>
      </c>
    </row>
    <row r="657" spans="1:5" x14ac:dyDescent="0.25">
      <c r="A657" s="1" t="s">
        <v>35524</v>
      </c>
      <c r="B657" s="1" t="s">
        <v>35539</v>
      </c>
      <c r="D657" s="1" t="s">
        <v>35980</v>
      </c>
      <c r="E657" s="2">
        <v>826.875</v>
      </c>
    </row>
    <row r="658" spans="1:5" x14ac:dyDescent="0.25">
      <c r="A658" s="1" t="s">
        <v>35524</v>
      </c>
      <c r="B658" s="1" t="s">
        <v>35539</v>
      </c>
      <c r="D658" s="1" t="s">
        <v>35981</v>
      </c>
      <c r="E658" s="2">
        <v>826.875</v>
      </c>
    </row>
    <row r="659" spans="1:5" x14ac:dyDescent="0.25">
      <c r="A659" s="1" t="s">
        <v>35524</v>
      </c>
      <c r="B659" s="1" t="s">
        <v>35539</v>
      </c>
      <c r="D659" s="1" t="s">
        <v>35982</v>
      </c>
      <c r="E659" s="2">
        <v>826.875</v>
      </c>
    </row>
    <row r="660" spans="1:5" x14ac:dyDescent="0.25">
      <c r="A660" s="1" t="s">
        <v>35524</v>
      </c>
      <c r="B660" s="1" t="s">
        <v>35539</v>
      </c>
      <c r="D660" s="1" t="s">
        <v>35983</v>
      </c>
      <c r="E660" s="2">
        <v>826.875</v>
      </c>
    </row>
    <row r="661" spans="1:5" x14ac:dyDescent="0.25">
      <c r="A661" s="1" t="s">
        <v>35524</v>
      </c>
      <c r="B661" s="1" t="s">
        <v>35525</v>
      </c>
      <c r="D661" s="1" t="s">
        <v>35984</v>
      </c>
      <c r="E661" s="2">
        <v>10541.475</v>
      </c>
    </row>
    <row r="662" spans="1:5" x14ac:dyDescent="0.25">
      <c r="A662" s="1" t="s">
        <v>35524</v>
      </c>
      <c r="B662" s="1" t="s">
        <v>35525</v>
      </c>
      <c r="D662" s="1" t="s">
        <v>35985</v>
      </c>
      <c r="E662" s="2">
        <v>10541.475</v>
      </c>
    </row>
    <row r="663" spans="1:5" x14ac:dyDescent="0.25">
      <c r="A663" s="1" t="s">
        <v>35524</v>
      </c>
      <c r="B663" s="1" t="s">
        <v>35525</v>
      </c>
      <c r="D663" s="1" t="s">
        <v>35986</v>
      </c>
      <c r="E663" s="2">
        <v>10541.475</v>
      </c>
    </row>
    <row r="664" spans="1:5" x14ac:dyDescent="0.25">
      <c r="A664" s="1" t="s">
        <v>35524</v>
      </c>
      <c r="B664" s="1" t="s">
        <v>35525</v>
      </c>
      <c r="D664" s="1" t="s">
        <v>35987</v>
      </c>
      <c r="E664" s="2">
        <v>10541.475</v>
      </c>
    </row>
    <row r="665" spans="1:5" x14ac:dyDescent="0.25">
      <c r="A665" s="1" t="s">
        <v>35524</v>
      </c>
      <c r="B665" s="1" t="s">
        <v>35525</v>
      </c>
      <c r="D665" s="1" t="s">
        <v>35988</v>
      </c>
      <c r="E665" s="2">
        <v>10541.475</v>
      </c>
    </row>
    <row r="666" spans="1:5" x14ac:dyDescent="0.25">
      <c r="A666" s="1" t="s">
        <v>35524</v>
      </c>
      <c r="B666" s="1" t="s">
        <v>35525</v>
      </c>
      <c r="D666" s="1" t="s">
        <v>35989</v>
      </c>
      <c r="E666" s="2">
        <v>10541.475</v>
      </c>
    </row>
    <row r="667" spans="1:5" x14ac:dyDescent="0.25">
      <c r="A667" s="1" t="s">
        <v>35524</v>
      </c>
      <c r="B667" s="1" t="s">
        <v>35816</v>
      </c>
      <c r="D667" s="1" t="s">
        <v>35990</v>
      </c>
      <c r="E667" s="2">
        <v>8822.7562500000004</v>
      </c>
    </row>
    <row r="668" spans="1:5" x14ac:dyDescent="0.25">
      <c r="A668" s="1" t="s">
        <v>35524</v>
      </c>
      <c r="B668" s="1" t="s">
        <v>35816</v>
      </c>
      <c r="D668" s="1" t="s">
        <v>35991</v>
      </c>
      <c r="E668" s="2">
        <v>8822.7562500000004</v>
      </c>
    </row>
    <row r="669" spans="1:5" x14ac:dyDescent="0.25">
      <c r="A669" s="1" t="s">
        <v>35524</v>
      </c>
      <c r="B669" s="1" t="s">
        <v>35816</v>
      </c>
      <c r="D669" s="1" t="s">
        <v>35992</v>
      </c>
      <c r="E669" s="2">
        <v>8822.7562500000004</v>
      </c>
    </row>
    <row r="670" spans="1:5" x14ac:dyDescent="0.25">
      <c r="A670" s="1" t="s">
        <v>35524</v>
      </c>
      <c r="B670" s="1" t="s">
        <v>35816</v>
      </c>
      <c r="D670" s="1" t="s">
        <v>35993</v>
      </c>
      <c r="E670" s="2">
        <v>8822.7562500000004</v>
      </c>
    </row>
    <row r="671" spans="1:5" x14ac:dyDescent="0.25">
      <c r="A671" s="1" t="s">
        <v>35524</v>
      </c>
      <c r="B671" s="1" t="s">
        <v>35816</v>
      </c>
      <c r="D671" s="1" t="s">
        <v>35994</v>
      </c>
      <c r="E671" s="2">
        <v>8822.7562500000004</v>
      </c>
    </row>
    <row r="672" spans="1:5" x14ac:dyDescent="0.25">
      <c r="A672" s="1" t="s">
        <v>35524</v>
      </c>
      <c r="B672" s="1" t="s">
        <v>35539</v>
      </c>
      <c r="D672" s="1" t="s">
        <v>35995</v>
      </c>
      <c r="E672" s="2">
        <v>437.06250000000006</v>
      </c>
    </row>
    <row r="673" spans="1:5" x14ac:dyDescent="0.25">
      <c r="A673" s="1" t="s">
        <v>35524</v>
      </c>
      <c r="B673" s="1" t="s">
        <v>35539</v>
      </c>
      <c r="D673" s="1" t="s">
        <v>35996</v>
      </c>
      <c r="E673" s="2">
        <v>437.06250000000006</v>
      </c>
    </row>
    <row r="674" spans="1:5" x14ac:dyDescent="0.25">
      <c r="A674" s="1" t="s">
        <v>35524</v>
      </c>
      <c r="B674" s="1" t="s">
        <v>35539</v>
      </c>
      <c r="D674" s="1" t="s">
        <v>35997</v>
      </c>
      <c r="E674" s="2">
        <v>437.06250000000006</v>
      </c>
    </row>
    <row r="675" spans="1:5" x14ac:dyDescent="0.25">
      <c r="A675" s="1" t="s">
        <v>35524</v>
      </c>
      <c r="B675" s="1" t="s">
        <v>35539</v>
      </c>
      <c r="D675" s="1" t="s">
        <v>35998</v>
      </c>
      <c r="E675" s="2">
        <v>437.06250000000006</v>
      </c>
    </row>
    <row r="676" spans="1:5" x14ac:dyDescent="0.25">
      <c r="A676" s="1" t="s">
        <v>35524</v>
      </c>
      <c r="B676" s="1" t="s">
        <v>35539</v>
      </c>
      <c r="D676" s="1" t="s">
        <v>35999</v>
      </c>
      <c r="E676" s="2">
        <v>437.06250000000006</v>
      </c>
    </row>
    <row r="677" spans="1:5" x14ac:dyDescent="0.25">
      <c r="A677" s="1" t="s">
        <v>35524</v>
      </c>
      <c r="B677" s="1" t="s">
        <v>35539</v>
      </c>
      <c r="D677" s="1" t="s">
        <v>36000</v>
      </c>
      <c r="E677" s="2">
        <v>437.06250000000006</v>
      </c>
    </row>
    <row r="678" spans="1:5" x14ac:dyDescent="0.25">
      <c r="A678" s="1" t="s">
        <v>35524</v>
      </c>
      <c r="B678" s="1" t="s">
        <v>35539</v>
      </c>
      <c r="D678" s="1" t="s">
        <v>36001</v>
      </c>
      <c r="E678" s="2">
        <v>896.56875000000014</v>
      </c>
    </row>
    <row r="679" spans="1:5" x14ac:dyDescent="0.25">
      <c r="A679" s="1" t="s">
        <v>35524</v>
      </c>
      <c r="B679" s="1" t="s">
        <v>35539</v>
      </c>
      <c r="D679" s="1" t="s">
        <v>36002</v>
      </c>
      <c r="E679" s="2">
        <v>896.56875000000014</v>
      </c>
    </row>
    <row r="680" spans="1:5" x14ac:dyDescent="0.25">
      <c r="A680" s="1" t="s">
        <v>35524</v>
      </c>
      <c r="B680" s="1" t="s">
        <v>35539</v>
      </c>
      <c r="D680" s="1" t="s">
        <v>36003</v>
      </c>
      <c r="E680" s="2">
        <v>896.56875000000014</v>
      </c>
    </row>
    <row r="681" spans="1:5" x14ac:dyDescent="0.25">
      <c r="A681" s="1" t="s">
        <v>35524</v>
      </c>
      <c r="B681" s="1" t="s">
        <v>35539</v>
      </c>
      <c r="D681" s="1" t="s">
        <v>36004</v>
      </c>
      <c r="E681" s="2">
        <v>896.56875000000014</v>
      </c>
    </row>
    <row r="682" spans="1:5" x14ac:dyDescent="0.25">
      <c r="A682" s="1" t="s">
        <v>35524</v>
      </c>
      <c r="B682" s="1" t="s">
        <v>35539</v>
      </c>
      <c r="D682" s="1" t="s">